        <v>61</v>
      </c>
      <c r="L45921" s="1" t="str">
        <f>+VLOOKUP(Sales[[#This Row],[GeographyKey]],Region[],2,0)</f>
        <v>Richmond</v>
      </c>
      <c r="M45921" s="1" t="str">
        <f>+VLOOKUP(Sales[[#This Row],[GeographyKey]],Region[],3,0)</f>
        <v>British Columbia</v>
      </c>
      <c r="N45921" s="1" t="str">
        <f>+VLOOKUP(Sales[[#This Row],[GeographyKey]],Region[],4,0)</f>
        <v>Canada</v>
      </c>
    </row>
    <row r="45922" spans="1:14" x14ac:dyDescent="0.3">
      <c r="A45922" s="1" t="s">
        <v>2230</v>
      </c>
      <c r="B45922">
        <v>5</v>
      </c>
      <c r="C45922" s="2">
        <v>43489</v>
      </c>
      <c r="D45922">
        <v>166</v>
      </c>
      <c r="E45922">
        <v>5</v>
      </c>
      <c r="F45922">
        <v>935.79</v>
      </c>
      <c r="G45922">
        <v>1011.65</v>
      </c>
      <c r="H45922" s="1">
        <v>75.86</v>
      </c>
      <c r="I45922" t="str">
        <f>+VLOOKUP(Sales[[#This Row],[ResellerKey]],Reseller[],3,0)</f>
        <v>Warehouse</v>
      </c>
      <c r="J45922" t="str">
        <f>+VLOOKUP(Sales[[#This Row],[ResellerKey]],Reseller[],4,0)</f>
        <v>Fitness Toy Store</v>
      </c>
      <c r="K45922">
        <f>+VLOOKUP(Sales[[#This Row],[ResellerKey]],Reseller[],2,0)</f>
        <v>580</v>
      </c>
      <c r="L45922" s="1" t="str">
        <f>+VLOOKUP(Sales[[#This Row],[GeographyKey]],Region[],2,0)</f>
        <v>Garland</v>
      </c>
      <c r="M45922" s="1" t="str">
        <f>+VLOOKUP(Sales[[#This Row],[GeographyKey]],Region[],3,0)</f>
        <v>Texas</v>
      </c>
      <c r="N45922" s="1" t="str">
        <f>+VLOOKUP(Sales[[#This Row],[GeographyKey]],Region[],4,0)</f>
        <v>United States</v>
      </c>
    </row>
    <row r="45923" spans="1:14" x14ac:dyDescent="0.3">
      <c r="A45923" s="1" t="s">
        <v>3460</v>
      </c>
      <c r="B45923">
        <v>14</v>
      </c>
      <c r="C45923" s="2">
        <v>43502</v>
      </c>
      <c r="D45923">
        <v>317</v>
      </c>
      <c r="E45923">
        <v>5</v>
      </c>
      <c r="F45923">
        <v>935.79</v>
      </c>
      <c r="G45923">
        <v>1011.65</v>
      </c>
      <c r="H45923" s="1">
        <v>75.86</v>
      </c>
      <c r="I45923" t="str">
        <f>+VLOOKUP(Sales[[#This Row],[ResellerKey]],Reseller[],3,0)</f>
        <v>Warehouse</v>
      </c>
      <c r="J45923" t="str">
        <f>+VLOOKUP(Sales[[#This Row],[ResellerKey]],Reseller[],4,0)</f>
        <v>Finer Riding Supplies</v>
      </c>
      <c r="K45923">
        <f>+VLOOKUP(Sales[[#This Row],[ResellerKey]],Reseller[],2,0)</f>
        <v>45</v>
      </c>
      <c r="L45923" s="1" t="str">
        <f>+VLOOKUP(Sales[[#This Row],[GeographyKey]],Region[],2,0)</f>
        <v>Burnaby</v>
      </c>
      <c r="M45923" s="1" t="str">
        <f>+VLOOKUP(Sales[[#This Row],[GeographyKey]],Region[],3,0)</f>
        <v>British Columbia</v>
      </c>
      <c r="N45923" s="1" t="str">
        <f>+VLOOKUP(Sales[[#This Row],[GeographyKey]],Region[],4,0)</f>
        <v>Canada</v>
      </c>
    </row>
    <row r="45924" spans="1:14" x14ac:dyDescent="0.3">
      <c r="A45924" s="1" t="s">
        <v>2124</v>
      </c>
      <c r="B45924">
        <v>2</v>
      </c>
      <c r="C45924" s="2">
        <v>43513</v>
      </c>
      <c r="D45924">
        <v>638</v>
      </c>
      <c r="E45924">
        <v>5</v>
      </c>
      <c r="F45924">
        <v>935.79</v>
      </c>
      <c r="G45924">
        <v>1011.65</v>
      </c>
      <c r="H45924" s="1">
        <v>75.86</v>
      </c>
      <c r="I45924" t="str">
        <f>+VLOOKUP(Sales[[#This Row],[ResellerKey]],Reseller[],3,0)</f>
        <v>Warehouse</v>
      </c>
      <c r="J45924" t="str">
        <f>+VLOOKUP(Sales[[#This Row],[ResellerKey]],Reseller[],4,0)</f>
        <v>Metropolitan Equipment</v>
      </c>
      <c r="K45924">
        <f>+VLOOKUP(Sales[[#This Row],[ResellerKey]],Reseller[],2,0)</f>
        <v>200</v>
      </c>
      <c r="L45924" s="1" t="str">
        <f>+VLOOKUP(Sales[[#This Row],[GeographyKey]],Region[],2,0)</f>
        <v>Paris</v>
      </c>
      <c r="M45924" s="1" t="str">
        <f>+VLOOKUP(Sales[[#This Row],[GeographyKey]],Region[],3,0)</f>
        <v>Seine (Paris)</v>
      </c>
      <c r="N45924" s="1" t="str">
        <f>+VLOOKUP(Sales[[#This Row],[GeographyKey]],Region[],4,0)</f>
        <v>France</v>
      </c>
    </row>
    <row r="45925" spans="1:14" x14ac:dyDescent="0.3">
      <c r="A45925" s="1" t="s">
        <v>2124</v>
      </c>
      <c r="B45925">
        <v>34</v>
      </c>
      <c r="C45925" s="2">
        <v>43513</v>
      </c>
      <c r="D45925">
        <v>638</v>
      </c>
      <c r="E45925">
        <v>5</v>
      </c>
      <c r="F45925">
        <v>935.79</v>
      </c>
      <c r="G45925">
        <v>1011.65</v>
      </c>
      <c r="H45925" s="1">
        <v>75.86</v>
      </c>
      <c r="I45925" t="str">
        <f>+VLOOKUP(Sales[[#This Row],[ResellerKey]],Reseller[],3,0)</f>
        <v>Warehouse</v>
      </c>
      <c r="J45925" t="str">
        <f>+VLOOKUP(Sales[[#This Row],[ResellerKey]],Reseller[],4,0)</f>
        <v>Metropolitan Equipment</v>
      </c>
      <c r="K45925">
        <f>+VLOOKUP(Sales[[#This Row],[ResellerKey]],Reseller[],2,0)</f>
        <v>200</v>
      </c>
      <c r="L45925" s="1" t="str">
        <f>+VLOOKUP(Sales[[#This Row],[GeographyKey]],Region[],2,0)</f>
        <v>Paris</v>
      </c>
      <c r="M45925" s="1" t="str">
        <f>+VLOOKUP(Sales[[#This Row],[GeographyKey]],Region[],3,0)</f>
        <v>Seine (Paris)</v>
      </c>
      <c r="N45925" s="1" t="str">
        <f>+VLOOKUP(Sales[[#This Row],[GeographyKey]],Region[],4,0)</f>
        <v>France</v>
      </c>
    </row>
    <row r="45926" spans="1:14" x14ac:dyDescent="0.3">
      <c r="A45926" s="1" t="s">
        <v>3214</v>
      </c>
      <c r="B45926">
        <v>3</v>
      </c>
      <c r="C45926" s="2">
        <v>43518</v>
      </c>
      <c r="D45926">
        <v>257</v>
      </c>
      <c r="E45926">
        <v>5</v>
      </c>
      <c r="F45926">
        <v>935.79</v>
      </c>
      <c r="G45926">
        <v>1011.65</v>
      </c>
      <c r="H45926" s="1">
        <v>75.86</v>
      </c>
      <c r="I45926" t="str">
        <f>+VLOOKUP(Sales[[#This Row],[ResellerKey]],Reseller[],3,0)</f>
        <v>Warehouse</v>
      </c>
      <c r="J45926" t="str">
        <f>+VLOOKUP(Sales[[#This Row],[ResellerKey]],Reseller[],4,0)</f>
        <v>Number 1 Supply</v>
      </c>
      <c r="K45926">
        <f>+VLOOKUP(Sales[[#This Row],[ResellerKey]],Reseller[],2,0)</f>
        <v>319</v>
      </c>
      <c r="L45926" s="1" t="str">
        <f>+VLOOKUP(Sales[[#This Row],[GeographyKey]],Region[],2,0)</f>
        <v>Escondido</v>
      </c>
      <c r="M45926" s="1" t="str">
        <f>+VLOOKUP(Sales[[#This Row],[GeographyKey]],Region[],3,0)</f>
        <v>California</v>
      </c>
      <c r="N45926" s="1" t="str">
        <f>+VLOOKUP(Sales[[#This Row],[GeographyKey]],Region[],4,0)</f>
        <v>United States</v>
      </c>
    </row>
    <row r="45927" spans="1:14" x14ac:dyDescent="0.3">
      <c r="A45927" s="1" t="s">
        <v>1726</v>
      </c>
      <c r="B45927">
        <v>43</v>
      </c>
      <c r="C45927" s="2">
        <v>43535</v>
      </c>
      <c r="D45927">
        <v>72</v>
      </c>
      <c r="E45927">
        <v>5</v>
      </c>
      <c r="F45927">
        <v>935.79</v>
      </c>
      <c r="G45927">
        <v>1011.65</v>
      </c>
      <c r="H45927" s="1">
        <v>75.86</v>
      </c>
      <c r="I45927" t="str">
        <f>+VLOOKUP(Sales[[#This Row],[ResellerKey]],Reseller[],3,0)</f>
        <v>Warehouse</v>
      </c>
      <c r="J45927" t="str">
        <f>+VLOOKUP(Sales[[#This Row],[ResellerKey]],Reseller[],4,0)</f>
        <v>Outdoor Equipment Store</v>
      </c>
      <c r="K45927">
        <f>+VLOOKUP(Sales[[#This Row],[ResellerKey]],Reseller[],2,0)</f>
        <v>502</v>
      </c>
      <c r="L45927" s="1" t="str">
        <f>+VLOOKUP(Sales[[#This Row],[GeographyKey]],Region[],2,0)</f>
        <v>Nashua</v>
      </c>
      <c r="M45927" s="1" t="str">
        <f>+VLOOKUP(Sales[[#This Row],[GeographyKey]],Region[],3,0)</f>
        <v>New Hampshire</v>
      </c>
      <c r="N45927" s="1" t="str">
        <f>+VLOOKUP(Sales[[#This Row],[GeographyKey]],Region[],4,0)</f>
        <v>United States</v>
      </c>
    </row>
    <row r="45928" spans="1:14" x14ac:dyDescent="0.3">
      <c r="A45928" s="1" t="s">
        <v>2973</v>
      </c>
      <c r="B45928">
        <v>10</v>
      </c>
      <c r="C45928" s="2">
        <v>43537</v>
      </c>
      <c r="D45928">
        <v>24</v>
      </c>
      <c r="E45928">
        <v>5</v>
      </c>
      <c r="F45928">
        <v>935.79</v>
      </c>
      <c r="G45928">
        <v>1011.65</v>
      </c>
      <c r="H45928" s="1">
        <v>75.86</v>
      </c>
      <c r="I45928" t="str">
        <f>+VLOOKUP(Sales[[#This Row],[ResellerKey]],Reseller[],3,0)</f>
        <v>Warehouse</v>
      </c>
      <c r="J45928" t="str">
        <f>+VLOOKUP(Sales[[#This Row],[ResellerKey]],Reseller[],4,0)</f>
        <v>Eastside Department Store</v>
      </c>
      <c r="K45928">
        <f>+VLOOKUP(Sales[[#This Row],[ResellerKey]],Reseller[],2,0)</f>
        <v>376</v>
      </c>
      <c r="L45928" s="1" t="str">
        <f>+VLOOKUP(Sales[[#This Row],[GeographyKey]],Region[],2,0)</f>
        <v>Union City</v>
      </c>
      <c r="M45928" s="1" t="str">
        <f>+VLOOKUP(Sales[[#This Row],[GeographyKey]],Region[],3,0)</f>
        <v>California</v>
      </c>
      <c r="N45928" s="1" t="str">
        <f>+VLOOKUP(Sales[[#This Row],[GeographyKey]],Region[],4,0)</f>
        <v>United States</v>
      </c>
    </row>
    <row r="45929" spans="1:14" x14ac:dyDescent="0.3">
      <c r="A45929" s="1" t="s">
        <v>2973</v>
      </c>
      <c r="B45929">
        <v>29</v>
      </c>
      <c r="C45929" s="2">
        <v>43537</v>
      </c>
      <c r="D45929">
        <v>24</v>
      </c>
      <c r="E45929">
        <v>5</v>
      </c>
      <c r="F45929">
        <v>935.79</v>
      </c>
      <c r="G45929">
        <v>1011.65</v>
      </c>
      <c r="H45929" s="1">
        <v>75.86</v>
      </c>
      <c r="I45929" t="str">
        <f>+VLOOKUP(Sales[[#This Row],[ResellerKey]],Reseller[],3,0)</f>
        <v>Warehouse</v>
      </c>
      <c r="J45929" t="str">
        <f>+VLOOKUP(Sales[[#This Row],[ResellerKey]],Reseller[],4,0)</f>
        <v>Eastside Department Store</v>
      </c>
      <c r="K45929">
        <f>+VLOOKUP(Sales[[#This Row],[ResellerKey]],Reseller[],2,0)</f>
        <v>376</v>
      </c>
      <c r="L45929" s="1" t="str">
        <f>+VLOOKUP(Sales[[#This Row],[GeographyKey]],Region[],2,0)</f>
        <v>Union City</v>
      </c>
      <c r="M45929" s="1" t="str">
        <f>+VLOOKUP(Sales[[#This Row],[GeographyKey]],Region[],3,0)</f>
        <v>California</v>
      </c>
      <c r="N45929" s="1" t="str">
        <f>+VLOOKUP(Sales[[#This Row],[GeographyKey]],Region[],4,0)</f>
        <v>United States</v>
      </c>
    </row>
    <row r="45930" spans="1:14" x14ac:dyDescent="0.3">
      <c r="A45930" s="1" t="s">
        <v>2026</v>
      </c>
      <c r="B45930">
        <v>28</v>
      </c>
      <c r="C45930" s="2">
        <v>43562</v>
      </c>
      <c r="D45930">
        <v>670</v>
      </c>
      <c r="E45930">
        <v>5</v>
      </c>
      <c r="F45930">
        <v>935.79</v>
      </c>
      <c r="G45930">
        <v>1011.65</v>
      </c>
      <c r="H45930" s="1">
        <v>75.86</v>
      </c>
      <c r="I45930" t="str">
        <f>+VLOOKUP(Sales[[#This Row],[ResellerKey]],Reseller[],3,0)</f>
        <v>Value Added Reseller</v>
      </c>
      <c r="J45930" t="str">
        <f>+VLOOKUP(Sales[[#This Row],[ResellerKey]],Reseller[],4,0)</f>
        <v>First Bike Store</v>
      </c>
      <c r="K45930">
        <f>+VLOOKUP(Sales[[#This Row],[ResellerKey]],Reseller[],2,0)</f>
        <v>485</v>
      </c>
      <c r="L45930" s="1" t="str">
        <f>+VLOOKUP(Sales[[#This Row],[GeographyKey]],Region[],2,0)</f>
        <v>Odessa</v>
      </c>
      <c r="M45930" s="1" t="str">
        <f>+VLOOKUP(Sales[[#This Row],[GeographyKey]],Region[],3,0)</f>
        <v>Missouri</v>
      </c>
      <c r="N45930" s="1" t="str">
        <f>+VLOOKUP(Sales[[#This Row],[GeographyKey]],Region[],4,0)</f>
        <v>United States</v>
      </c>
    </row>
    <row r="45931" spans="1:14" x14ac:dyDescent="0.3">
      <c r="A45931" s="1" t="s">
        <v>2060</v>
      </c>
      <c r="B45931">
        <v>5</v>
      </c>
      <c r="C45931" s="2">
        <v>43566</v>
      </c>
      <c r="D45931">
        <v>290</v>
      </c>
      <c r="E45931">
        <v>5</v>
      </c>
      <c r="F45931">
        <v>935.79</v>
      </c>
      <c r="G45931">
        <v>1011.65</v>
      </c>
      <c r="H45931" s="1">
        <v>75.86</v>
      </c>
      <c r="I45931" t="str">
        <f>+VLOOKUP(Sales[[#This Row],[ResellerKey]],Reseller[],3,0)</f>
        <v>Warehouse</v>
      </c>
      <c r="J45931" t="str">
        <f>+VLOOKUP(Sales[[#This Row],[ResellerKey]],Reseller[],4,0)</f>
        <v>Friendly Bike Shop</v>
      </c>
      <c r="K45931">
        <f>+VLOOKUP(Sales[[#This Row],[ResellerKey]],Reseller[],2,0)</f>
        <v>609</v>
      </c>
      <c r="L45931" s="1" t="str">
        <f>+VLOOKUP(Sales[[#This Row],[GeographyKey]],Region[],2,0)</f>
        <v>Bellingham</v>
      </c>
      <c r="M45931" s="1" t="str">
        <f>+VLOOKUP(Sales[[#This Row],[GeographyKey]],Region[],3,0)</f>
        <v>Washington</v>
      </c>
      <c r="N45931" s="1" t="str">
        <f>+VLOOKUP(Sales[[#This Row],[GeographyKey]],Region[],4,0)</f>
        <v>United States</v>
      </c>
    </row>
    <row r="45932" spans="1:14" x14ac:dyDescent="0.3">
      <c r="A45932" s="1" t="s">
        <v>1738</v>
      </c>
      <c r="B45932">
        <v>23</v>
      </c>
      <c r="C45932" s="2">
        <v>43589</v>
      </c>
      <c r="D45932">
        <v>533</v>
      </c>
      <c r="E45932">
        <v>5</v>
      </c>
      <c r="F45932">
        <v>935.79</v>
      </c>
      <c r="G45932">
        <v>1011.65</v>
      </c>
      <c r="H45932" s="1">
        <v>75.86</v>
      </c>
      <c r="I45932" t="str">
        <f>+VLOOKUP(Sales[[#This Row],[ResellerKey]],Reseller[],3,0)</f>
        <v>Value Added Reseller</v>
      </c>
      <c r="J45932" t="str">
        <f>+VLOOKUP(Sales[[#This Row],[ResellerKey]],Reseller[],4,0)</f>
        <v>Tenth Bike Store</v>
      </c>
      <c r="K45932">
        <f>+VLOOKUP(Sales[[#This Row],[ResellerKey]],Reseller[],2,0)</f>
        <v>112</v>
      </c>
      <c r="L45932" s="1" t="str">
        <f>+VLOOKUP(Sales[[#This Row],[GeographyKey]],Region[],2,0)</f>
        <v>Sillery</v>
      </c>
      <c r="M45932" s="1" t="str">
        <f>+VLOOKUP(Sales[[#This Row],[GeographyKey]],Region[],3,0)</f>
        <v>Quebec</v>
      </c>
      <c r="N45932" s="1" t="str">
        <f>+VLOOKUP(Sales[[#This Row],[GeographyKey]],Region[],4,0)</f>
        <v>Canada</v>
      </c>
    </row>
    <row r="45933" spans="1:14" x14ac:dyDescent="0.3">
      <c r="A45933" s="1" t="s">
        <v>2273</v>
      </c>
      <c r="B45933">
        <v>14</v>
      </c>
      <c r="C45933" s="2">
        <v>43593</v>
      </c>
      <c r="D45933">
        <v>527</v>
      </c>
      <c r="E45933">
        <v>5</v>
      </c>
      <c r="F45933">
        <v>935.79</v>
      </c>
      <c r="G45933">
        <v>1011.65</v>
      </c>
      <c r="H45933" s="1">
        <v>75.86</v>
      </c>
      <c r="I45933" t="str">
        <f>+VLOOKUP(Sales[[#This Row],[ResellerKey]],Reseller[],3,0)</f>
        <v>Value Added Reseller</v>
      </c>
      <c r="J45933" t="str">
        <f>+VLOOKUP(Sales[[#This Row],[ResellerKey]],Reseller[],4,0)</f>
        <v>Fun Times Club</v>
      </c>
      <c r="K45933">
        <f>+VLOOKUP(Sales[[#This Row],[ResellerKey]],Reseller[],2,0)</f>
        <v>391</v>
      </c>
      <c r="L45933" s="1" t="str">
        <f>+VLOOKUP(Sales[[#This Row],[GeographyKey]],Region[],2,0)</f>
        <v>Parker</v>
      </c>
      <c r="M45933" s="1" t="str">
        <f>+VLOOKUP(Sales[[#This Row],[GeographyKey]],Region[],3,0)</f>
        <v>Colorado</v>
      </c>
      <c r="N45933" s="1" t="str">
        <f>+VLOOKUP(Sales[[#This Row],[GeographyKey]],Region[],4,0)</f>
        <v>United States</v>
      </c>
    </row>
    <row r="45934" spans="1:14" x14ac:dyDescent="0.3">
      <c r="A45934" s="1" t="s">
        <v>1743</v>
      </c>
      <c r="B45934">
        <v>20</v>
      </c>
      <c r="C45934" s="2">
        <v>43595</v>
      </c>
      <c r="D45934">
        <v>78</v>
      </c>
      <c r="E45934">
        <v>5</v>
      </c>
      <c r="F45934">
        <v>935.79</v>
      </c>
      <c r="G45934">
        <v>1011.65</v>
      </c>
      <c r="H45934" s="1">
        <v>75.86</v>
      </c>
      <c r="I45934" t="str">
        <f>+VLOOKUP(Sales[[#This Row],[ResellerKey]],Reseller[],3,0)</f>
        <v>Warehouse</v>
      </c>
      <c r="J45934" t="str">
        <f>+VLOOKUP(Sales[[#This Row],[ResellerKey]],Reseller[],4,0)</f>
        <v>Preferred Bikes</v>
      </c>
      <c r="K45934">
        <f>+VLOOKUP(Sales[[#This Row],[ResellerKey]],Reseller[],2,0)</f>
        <v>349</v>
      </c>
      <c r="L45934" s="1" t="str">
        <f>+VLOOKUP(Sales[[#This Row],[GeographyKey]],Region[],2,0)</f>
        <v>Ontario</v>
      </c>
      <c r="M45934" s="1" t="str">
        <f>+VLOOKUP(Sales[[#This Row],[GeographyKey]],Region[],3,0)</f>
        <v>California</v>
      </c>
      <c r="N45934" s="1" t="str">
        <f>+VLOOKUP(Sales[[#This Row],[GeographyKey]],Region[],4,0)</f>
        <v>United States</v>
      </c>
    </row>
    <row r="45935" spans="1:14" x14ac:dyDescent="0.3">
      <c r="A45935" s="1" t="s">
        <v>1745</v>
      </c>
      <c r="B45935">
        <v>38</v>
      </c>
      <c r="C45935" s="2">
        <v>43605</v>
      </c>
      <c r="D45935">
        <v>479</v>
      </c>
      <c r="E45935">
        <v>5</v>
      </c>
      <c r="F45935">
        <v>935.79</v>
      </c>
      <c r="G45935">
        <v>1011.65</v>
      </c>
      <c r="H45935" s="1">
        <v>75.86</v>
      </c>
      <c r="I45935" t="str">
        <f>+VLOOKUP(Sales[[#This Row],[ResellerKey]],Reseller[],3,0)</f>
        <v>Value Added Reseller</v>
      </c>
      <c r="J45935" t="str">
        <f>+VLOOKUP(Sales[[#This Row],[ResellerKey]],Reseller[],4,0)</f>
        <v>General Supplies</v>
      </c>
      <c r="K45935">
        <f>+VLOOKUP(Sales[[#This Row],[ResellerKey]],Reseller[],2,0)</f>
        <v>113</v>
      </c>
      <c r="L45935" s="1" t="str">
        <f>+VLOOKUP(Sales[[#This Row],[GeographyKey]],Region[],2,0)</f>
        <v>Ville De'anjou</v>
      </c>
      <c r="M45935" s="1" t="str">
        <f>+VLOOKUP(Sales[[#This Row],[GeographyKey]],Region[],3,0)</f>
        <v>Quebec</v>
      </c>
      <c r="N45935" s="1" t="str">
        <f>+VLOOKUP(Sales[[#This Row],[GeographyKey]],Region[],4,0)</f>
        <v>Canada</v>
      </c>
    </row>
    <row r="45936" spans="1:14" x14ac:dyDescent="0.3">
      <c r="A45936" s="1" t="s">
        <v>2030</v>
      </c>
      <c r="B45936">
        <v>31</v>
      </c>
      <c r="C45936" s="2">
        <v>43606</v>
      </c>
      <c r="D45936">
        <v>97</v>
      </c>
      <c r="E45936">
        <v>5</v>
      </c>
      <c r="F45936">
        <v>935.79</v>
      </c>
      <c r="G45936">
        <v>1011.65</v>
      </c>
      <c r="H45936" s="1">
        <v>75.86</v>
      </c>
      <c r="I45936" t="str">
        <f>+VLOOKUP(Sales[[#This Row],[ResellerKey]],Reseller[],3,0)</f>
        <v>Value Added Reseller</v>
      </c>
      <c r="J45936" t="str">
        <f>+VLOOKUP(Sales[[#This Row],[ResellerKey]],Reseller[],4,0)</f>
        <v>Mountain Bike Center</v>
      </c>
      <c r="K45936">
        <f>+VLOOKUP(Sales[[#This Row],[ResellerKey]],Reseller[],2,0)</f>
        <v>344</v>
      </c>
      <c r="L45936" s="1" t="str">
        <f>+VLOOKUP(Sales[[#This Row],[GeographyKey]],Region[],2,0)</f>
        <v>Newark</v>
      </c>
      <c r="M45936" s="1" t="str">
        <f>+VLOOKUP(Sales[[#This Row],[GeographyKey]],Region[],3,0)</f>
        <v>California</v>
      </c>
      <c r="N45936" s="1" t="str">
        <f>+VLOOKUP(Sales[[#This Row],[GeographyKey]],Region[],4,0)</f>
        <v>United States</v>
      </c>
    </row>
    <row r="45937" spans="1:14" x14ac:dyDescent="0.3">
      <c r="A45937" s="1" t="s">
        <v>1749</v>
      </c>
      <c r="B45937">
        <v>20</v>
      </c>
      <c r="C45937" s="2">
        <v>43618</v>
      </c>
      <c r="D45937">
        <v>24</v>
      </c>
      <c r="E45937">
        <v>5</v>
      </c>
      <c r="F45937">
        <v>935.79</v>
      </c>
      <c r="G45937">
        <v>1011.65</v>
      </c>
      <c r="H45937" s="1">
        <v>75.86</v>
      </c>
      <c r="I45937" t="str">
        <f>+VLOOKUP(Sales[[#This Row],[ResellerKey]],Reseller[],3,0)</f>
        <v>Warehouse</v>
      </c>
      <c r="J45937" t="str">
        <f>+VLOOKUP(Sales[[#This Row],[ResellerKey]],Reseller[],4,0)</f>
        <v>Eastside Department Store</v>
      </c>
      <c r="K45937">
        <f>+VLOOKUP(Sales[[#This Row],[ResellerKey]],Reseller[],2,0)</f>
        <v>376</v>
      </c>
      <c r="L45937" s="1" t="str">
        <f>+VLOOKUP(Sales[[#This Row],[GeographyKey]],Region[],2,0)</f>
        <v>Union City</v>
      </c>
      <c r="M45937" s="1" t="str">
        <f>+VLOOKUP(Sales[[#This Row],[GeographyKey]],Region[],3,0)</f>
        <v>California</v>
      </c>
      <c r="N45937" s="1" t="str">
        <f>+VLOOKUP(Sales[[#This Row],[GeographyKey]],Region[],4,0)</f>
        <v>United States</v>
      </c>
    </row>
    <row r="45938" spans="1:14" x14ac:dyDescent="0.3">
      <c r="A45938" s="1" t="s">
        <v>1749</v>
      </c>
      <c r="B45938">
        <v>24</v>
      </c>
      <c r="C45938" s="2">
        <v>43618</v>
      </c>
      <c r="D45938">
        <v>24</v>
      </c>
      <c r="E45938">
        <v>5</v>
      </c>
      <c r="F45938">
        <v>935.79</v>
      </c>
      <c r="G45938">
        <v>1011.65</v>
      </c>
      <c r="H45938" s="1">
        <v>75.86</v>
      </c>
      <c r="I45938" t="str">
        <f>+VLOOKUP(Sales[[#This Row],[ResellerKey]],Reseller[],3,0)</f>
        <v>Warehouse</v>
      </c>
      <c r="J45938" t="str">
        <f>+VLOOKUP(Sales[[#This Row],[ResellerKey]],Reseller[],4,0)</f>
        <v>Eastside Department Store</v>
      </c>
      <c r="K45938">
        <f>+VLOOKUP(Sales[[#This Row],[ResellerKey]],Reseller[],2,0)</f>
        <v>376</v>
      </c>
      <c r="L45938" s="1" t="str">
        <f>+VLOOKUP(Sales[[#This Row],[GeographyKey]],Region[],2,0)</f>
        <v>Union City</v>
      </c>
      <c r="M45938" s="1" t="str">
        <f>+VLOOKUP(Sales[[#This Row],[GeographyKey]],Region[],3,0)</f>
        <v>California</v>
      </c>
      <c r="N45938" s="1" t="str">
        <f>+VLOOKUP(Sales[[#This Row],[GeographyKey]],Region[],4,0)</f>
        <v>United States</v>
      </c>
    </row>
    <row r="45939" spans="1:14" x14ac:dyDescent="0.3">
      <c r="A45939" s="1" t="s">
        <v>1749</v>
      </c>
      <c r="B45939">
        <v>32</v>
      </c>
      <c r="C45939" s="2">
        <v>43618</v>
      </c>
      <c r="D45939">
        <v>24</v>
      </c>
      <c r="E45939">
        <v>5</v>
      </c>
      <c r="F45939">
        <v>935.79</v>
      </c>
      <c r="G45939">
        <v>1011.65</v>
      </c>
      <c r="H45939" s="1">
        <v>75.86</v>
      </c>
      <c r="I45939" t="str">
        <f>+VLOOKUP(Sales[[#This Row],[ResellerKey]],Reseller[],3,0)</f>
        <v>Warehouse</v>
      </c>
      <c r="J45939" t="str">
        <f>+VLOOKUP(Sales[[#This Row],[ResellerKey]],Reseller[],4,0)</f>
        <v>Eastside Department Store</v>
      </c>
      <c r="K45939">
        <f>+VLOOKUP(Sales[[#This Row],[ResellerKey]],Reseller[],2,0)</f>
        <v>376</v>
      </c>
      <c r="L45939" s="1" t="str">
        <f>+VLOOKUP(Sales[[#This Row],[GeographyKey]],Region[],2,0)</f>
        <v>Union City</v>
      </c>
      <c r="M45939" s="1" t="str">
        <f>+VLOOKUP(Sales[[#This Row],[GeographyKey]],Region[],3,0)</f>
        <v>California</v>
      </c>
      <c r="N45939" s="1" t="str">
        <f>+VLOOKUP(Sales[[#This Row],[GeographyKey]],Region[],4,0)</f>
        <v>United States</v>
      </c>
    </row>
    <row r="45940" spans="1:14" x14ac:dyDescent="0.3">
      <c r="A45940" s="1" t="s">
        <v>1751</v>
      </c>
      <c r="B45940">
        <v>10</v>
      </c>
      <c r="C45940" s="2">
        <v>43621</v>
      </c>
      <c r="D45940">
        <v>239</v>
      </c>
      <c r="E45940">
        <v>5</v>
      </c>
      <c r="F45940">
        <v>935.79</v>
      </c>
      <c r="G45940">
        <v>1011.65</v>
      </c>
      <c r="H45940" s="1">
        <v>75.86</v>
      </c>
      <c r="I45940" t="str">
        <f>+VLOOKUP(Sales[[#This Row],[ResellerKey]],Reseller[],3,0)</f>
        <v>Warehouse</v>
      </c>
      <c r="J45940" t="str">
        <f>+VLOOKUP(Sales[[#This Row],[ResellerKey]],Reseller[],4,0)</f>
        <v>Bicycle Merchandise Warehouse</v>
      </c>
      <c r="K45940">
        <f>+VLOOKUP(Sales[[#This Row],[ResellerKey]],Reseller[],2,0)</f>
        <v>369</v>
      </c>
      <c r="L45940" s="1" t="str">
        <f>+VLOOKUP(Sales[[#This Row],[GeographyKey]],Region[],2,0)</f>
        <v>Santa Monica</v>
      </c>
      <c r="M45940" s="1" t="str">
        <f>+VLOOKUP(Sales[[#This Row],[GeographyKey]],Region[],3,0)</f>
        <v>California</v>
      </c>
      <c r="N45940" s="1" t="str">
        <f>+VLOOKUP(Sales[[#This Row],[GeographyKey]],Region[],4,0)</f>
        <v>United States</v>
      </c>
    </row>
    <row r="45941" spans="1:14" x14ac:dyDescent="0.3">
      <c r="A45941" s="1" t="s">
        <v>2365</v>
      </c>
      <c r="B45941">
        <v>24</v>
      </c>
      <c r="C45941" s="2">
        <v>43623</v>
      </c>
      <c r="D45941">
        <v>499</v>
      </c>
      <c r="E45941">
        <v>5</v>
      </c>
      <c r="F45941">
        <v>935.79</v>
      </c>
      <c r="G45941">
        <v>1011.65</v>
      </c>
      <c r="H45941" s="1">
        <v>75.86</v>
      </c>
      <c r="I45941" t="str">
        <f>+VLOOKUP(Sales[[#This Row],[ResellerKey]],Reseller[],3,0)</f>
        <v>Warehouse</v>
      </c>
      <c r="J45941" t="str">
        <f>+VLOOKUP(Sales[[#This Row],[ResellerKey]],Reseller[],4,0)</f>
        <v>Racing Sales and Service</v>
      </c>
      <c r="K45941">
        <f>+VLOOKUP(Sales[[#This Row],[ResellerKey]],Reseller[],2,0)</f>
        <v>183</v>
      </c>
      <c r="L45941" s="1" t="str">
        <f>+VLOOKUP(Sales[[#This Row],[GeographyKey]],Region[],2,0)</f>
        <v>Orleans</v>
      </c>
      <c r="M45941" s="1" t="str">
        <f>+VLOOKUP(Sales[[#This Row],[GeographyKey]],Region[],3,0)</f>
        <v>Loiret</v>
      </c>
      <c r="N45941" s="1" t="str">
        <f>+VLOOKUP(Sales[[#This Row],[GeographyKey]],Region[],4,0)</f>
        <v>France</v>
      </c>
    </row>
    <row r="45942" spans="1:14" x14ac:dyDescent="0.3">
      <c r="A45942" s="1" t="s">
        <v>1756</v>
      </c>
      <c r="B45942">
        <v>20</v>
      </c>
      <c r="C45942" s="2">
        <v>43628</v>
      </c>
      <c r="D45942">
        <v>155</v>
      </c>
      <c r="E45942">
        <v>5</v>
      </c>
      <c r="F45942">
        <v>935.79</v>
      </c>
      <c r="G45942">
        <v>1011.65</v>
      </c>
      <c r="H45942" s="1">
        <v>75.86</v>
      </c>
      <c r="I45942" t="str">
        <f>+VLOOKUP(Sales[[#This Row],[ResellerKey]],Reseller[],3,0)</f>
        <v>Value Added Reseller</v>
      </c>
      <c r="J45942" t="str">
        <f>+VLOOKUP(Sales[[#This Row],[ResellerKey]],Reseller[],4,0)</f>
        <v>Corner Bicycle Supply</v>
      </c>
      <c r="K45942">
        <f>+VLOOKUP(Sales[[#This Row],[ResellerKey]],Reseller[],2,0)</f>
        <v>96</v>
      </c>
      <c r="L45942" s="1" t="str">
        <f>+VLOOKUP(Sales[[#This Row],[GeographyKey]],Region[],2,0)</f>
        <v>Toronto</v>
      </c>
      <c r="M45942" s="1" t="str">
        <f>+VLOOKUP(Sales[[#This Row],[GeographyKey]],Region[],3,0)</f>
        <v>Ontario</v>
      </c>
      <c r="N45942" s="1" t="str">
        <f>+VLOOKUP(Sales[[#This Row],[GeographyKey]],Region[],4,0)</f>
        <v>Canada</v>
      </c>
    </row>
    <row r="45943" spans="1:14" x14ac:dyDescent="0.3">
      <c r="A45943" s="1" t="s">
        <v>2128</v>
      </c>
      <c r="B45943">
        <v>22</v>
      </c>
      <c r="C45943" s="2">
        <v>43637</v>
      </c>
      <c r="D45943">
        <v>170</v>
      </c>
      <c r="E45943">
        <v>5</v>
      </c>
      <c r="F45943">
        <v>935.79</v>
      </c>
      <c r="G45943">
        <v>1011.65</v>
      </c>
      <c r="H45943" s="1">
        <v>75.86</v>
      </c>
      <c r="I45943" t="str">
        <f>+VLOOKUP(Sales[[#This Row],[ResellerKey]],Reseller[],3,0)</f>
        <v>Value Added Reseller</v>
      </c>
      <c r="J45943" t="str">
        <f>+VLOOKUP(Sales[[#This Row],[ResellerKey]],Reseller[],4,0)</f>
        <v>Excellent Riding Supplies</v>
      </c>
      <c r="K45943">
        <f>+VLOOKUP(Sales[[#This Row],[ResellerKey]],Reseller[],2,0)</f>
        <v>567</v>
      </c>
      <c r="L45943" s="1" t="str">
        <f>+VLOOKUP(Sales[[#This Row],[GeographyKey]],Region[],2,0)</f>
        <v>Memphis</v>
      </c>
      <c r="M45943" s="1" t="str">
        <f>+VLOOKUP(Sales[[#This Row],[GeographyKey]],Region[],3,0)</f>
        <v>Tennessee</v>
      </c>
      <c r="N45943" s="1" t="str">
        <f>+VLOOKUP(Sales[[#This Row],[GeographyKey]],Region[],4,0)</f>
        <v>United States</v>
      </c>
    </row>
    <row r="45944" spans="1:14" x14ac:dyDescent="0.3">
      <c r="A45944" s="1" t="s">
        <v>1764</v>
      </c>
      <c r="B45944">
        <v>8</v>
      </c>
      <c r="C45944" s="2">
        <v>43650</v>
      </c>
      <c r="D45944">
        <v>299</v>
      </c>
      <c r="E45944">
        <v>5</v>
      </c>
      <c r="F45944">
        <v>1023.13</v>
      </c>
      <c r="G45944">
        <v>1011.65</v>
      </c>
      <c r="H45944" s="1">
        <v>-11.48</v>
      </c>
      <c r="I45944" t="str">
        <f>+VLOOKUP(Sales[[#This Row],[ResellerKey]],Reseller[],3,0)</f>
        <v>Warehouse</v>
      </c>
      <c r="J45944" t="str">
        <f>+VLOOKUP(Sales[[#This Row],[ResellerKey]],Reseller[],4,0)</f>
        <v>Citywide Service and Repair</v>
      </c>
      <c r="K45944">
        <f>+VLOOKUP(Sales[[#This Row],[ResellerKey]],Reseller[],2,0)</f>
        <v>73</v>
      </c>
      <c r="L45944" s="1" t="str">
        <f>+VLOOKUP(Sales[[#This Row],[GeographyKey]],Region[],2,0)</f>
        <v>Saint John</v>
      </c>
      <c r="M45944" s="1" t="str">
        <f>+VLOOKUP(Sales[[#This Row],[GeographyKey]],Region[],3,0)</f>
        <v>Brunswick</v>
      </c>
      <c r="N45944" s="1" t="str">
        <f>+VLOOKUP(Sales[[#This Row],[GeographyKey]],Region[],4,0)</f>
        <v>Canada</v>
      </c>
    </row>
    <row r="45945" spans="1:14" x14ac:dyDescent="0.3">
      <c r="A45945" s="1" t="s">
        <v>2206</v>
      </c>
      <c r="B45945">
        <v>33</v>
      </c>
      <c r="C45945" s="2">
        <v>43663</v>
      </c>
      <c r="D45945">
        <v>227</v>
      </c>
      <c r="E45945">
        <v>5</v>
      </c>
      <c r="F45945">
        <v>1023.13</v>
      </c>
      <c r="G45945">
        <v>1011.65</v>
      </c>
      <c r="H45945" s="1">
        <v>-11.48</v>
      </c>
      <c r="I45945" t="str">
        <f>+VLOOKUP(Sales[[#This Row],[ResellerKey]],Reseller[],3,0)</f>
        <v>Warehouse</v>
      </c>
      <c r="J45945" t="str">
        <f>+VLOOKUP(Sales[[#This Row],[ResellerKey]],Reseller[],4,0)</f>
        <v>Health Spa, Limited</v>
      </c>
      <c r="K45945">
        <f>+VLOOKUP(Sales[[#This Row],[ResellerKey]],Reseller[],2,0)</f>
        <v>94</v>
      </c>
      <c r="L45945" s="1" t="str">
        <f>+VLOOKUP(Sales[[#This Row],[GeographyKey]],Region[],2,0)</f>
        <v>Toronto</v>
      </c>
      <c r="M45945" s="1" t="str">
        <f>+VLOOKUP(Sales[[#This Row],[GeographyKey]],Region[],3,0)</f>
        <v>Ontario</v>
      </c>
      <c r="N45945" s="1" t="str">
        <f>+VLOOKUP(Sales[[#This Row],[GeographyKey]],Region[],4,0)</f>
        <v>Canada</v>
      </c>
    </row>
    <row r="45946" spans="1:14" x14ac:dyDescent="0.3">
      <c r="A45946" s="1" t="s">
        <v>1779</v>
      </c>
      <c r="B45946">
        <v>27</v>
      </c>
      <c r="C45946" s="2">
        <v>43682</v>
      </c>
      <c r="D45946">
        <v>328</v>
      </c>
      <c r="E45946">
        <v>5</v>
      </c>
      <c r="F45946">
        <v>1023.13</v>
      </c>
      <c r="G45946">
        <v>1011.65</v>
      </c>
      <c r="H45946" s="1">
        <v>-11.48</v>
      </c>
      <c r="I45946" t="str">
        <f>+VLOOKUP(Sales[[#This Row],[ResellerKey]],Reseller[],3,0)</f>
        <v>Value Added Reseller</v>
      </c>
      <c r="J45946" t="str">
        <f>+VLOOKUP(Sales[[#This Row],[ResellerKey]],Reseller[],4,0)</f>
        <v>Totes &amp; Baskets Company</v>
      </c>
      <c r="K45946">
        <f>+VLOOKUP(Sales[[#This Row],[ResellerKey]],Reseller[],2,0)</f>
        <v>591</v>
      </c>
      <c r="L45946" s="1" t="str">
        <f>+VLOOKUP(Sales[[#This Row],[GeographyKey]],Region[],2,0)</f>
        <v>San Antonio</v>
      </c>
      <c r="M45946" s="1" t="str">
        <f>+VLOOKUP(Sales[[#This Row],[GeographyKey]],Region[],3,0)</f>
        <v>Texas</v>
      </c>
      <c r="N45946" s="1" t="str">
        <f>+VLOOKUP(Sales[[#This Row],[GeographyKey]],Region[],4,0)</f>
        <v>United States</v>
      </c>
    </row>
    <row r="45947" spans="1:14" x14ac:dyDescent="0.3">
      <c r="A45947" s="1" t="s">
        <v>1797</v>
      </c>
      <c r="B45947">
        <v>27</v>
      </c>
      <c r="C45947" s="2">
        <v>43701</v>
      </c>
      <c r="D45947">
        <v>433</v>
      </c>
      <c r="E45947">
        <v>5</v>
      </c>
      <c r="F45947">
        <v>1023.13</v>
      </c>
      <c r="G45947">
        <v>1011.65</v>
      </c>
      <c r="H45947" s="1">
        <v>-11.48</v>
      </c>
      <c r="I45947" t="str">
        <f>+VLOOKUP(Sales[[#This Row],[ResellerKey]],Reseller[],3,0)</f>
        <v>Value Added Reseller</v>
      </c>
      <c r="J45947" t="str">
        <f>+VLOOKUP(Sales[[#This Row],[ResellerKey]],Reseller[],4,0)</f>
        <v>Thorough Parts and Repair Services</v>
      </c>
      <c r="K45947">
        <f>+VLOOKUP(Sales[[#This Row],[ResellerKey]],Reseller[],2,0)</f>
        <v>624</v>
      </c>
      <c r="L45947" s="1" t="str">
        <f>+VLOOKUP(Sales[[#This Row],[GeographyKey]],Region[],2,0)</f>
        <v>Lacey</v>
      </c>
      <c r="M45947" s="1" t="str">
        <f>+VLOOKUP(Sales[[#This Row],[GeographyKey]],Region[],3,0)</f>
        <v>Washington</v>
      </c>
      <c r="N45947" s="1" t="str">
        <f>+VLOOKUP(Sales[[#This Row],[GeographyKey]],Region[],4,0)</f>
        <v>United States</v>
      </c>
    </row>
    <row r="45948" spans="1:14" x14ac:dyDescent="0.3">
      <c r="A45948" s="1" t="s">
        <v>1808</v>
      </c>
      <c r="B45948">
        <v>1</v>
      </c>
      <c r="C45948" s="2">
        <v>43712</v>
      </c>
      <c r="D45948">
        <v>142</v>
      </c>
      <c r="E45948">
        <v>5</v>
      </c>
      <c r="F45948">
        <v>1023.13</v>
      </c>
      <c r="G45948">
        <v>1011.65</v>
      </c>
      <c r="H45948" s="1">
        <v>-11.48</v>
      </c>
      <c r="I45948" t="str">
        <f>+VLOOKUP(Sales[[#This Row],[ResellerKey]],Reseller[],3,0)</f>
        <v>Warehouse</v>
      </c>
      <c r="J45948" t="str">
        <f>+VLOOKUP(Sales[[#This Row],[ResellerKey]],Reseller[],4,0)</f>
        <v>Riding Cycles</v>
      </c>
      <c r="K45948">
        <f>+VLOOKUP(Sales[[#This Row],[ResellerKey]],Reseller[],2,0)</f>
        <v>268</v>
      </c>
      <c r="L45948" s="1" t="str">
        <f>+VLOOKUP(Sales[[#This Row],[GeographyKey]],Region[],2,0)</f>
        <v>Liverpool</v>
      </c>
      <c r="M45948" s="1" t="str">
        <f>+VLOOKUP(Sales[[#This Row],[GeographyKey]],Region[],3,0)</f>
        <v>England</v>
      </c>
      <c r="N45948" s="1" t="str">
        <f>+VLOOKUP(Sales[[#This Row],[GeographyKey]],Region[],4,0)</f>
        <v>United Kingdom</v>
      </c>
    </row>
    <row r="45949" spans="1:14" x14ac:dyDescent="0.3">
      <c r="A45949" s="1" t="s">
        <v>2168</v>
      </c>
      <c r="B45949">
        <v>4</v>
      </c>
      <c r="C45949" s="2">
        <v>43717</v>
      </c>
      <c r="D45949">
        <v>499</v>
      </c>
      <c r="E45949">
        <v>5</v>
      </c>
      <c r="F45949">
        <v>1023.13</v>
      </c>
      <c r="G45949">
        <v>1011.65</v>
      </c>
      <c r="H45949" s="1">
        <v>-11.48</v>
      </c>
      <c r="I45949" t="str">
        <f>+VLOOKUP(Sales[[#This Row],[ResellerKey]],Reseller[],3,0)</f>
        <v>Warehouse</v>
      </c>
      <c r="J45949" t="str">
        <f>+VLOOKUP(Sales[[#This Row],[ResellerKey]],Reseller[],4,0)</f>
        <v>Racing Sales and Service</v>
      </c>
      <c r="K45949">
        <f>+VLOOKUP(Sales[[#This Row],[ResellerKey]],Reseller[],2,0)</f>
        <v>183</v>
      </c>
      <c r="L45949" s="1" t="str">
        <f>+VLOOKUP(Sales[[#This Row],[GeographyKey]],Region[],2,0)</f>
        <v>Orleans</v>
      </c>
      <c r="M45949" s="1" t="str">
        <f>+VLOOKUP(Sales[[#This Row],[GeographyKey]],Region[],3,0)</f>
        <v>Loiret</v>
      </c>
      <c r="N45949" s="1" t="str">
        <f>+VLOOKUP(Sales[[#This Row],[GeographyKey]],Region[],4,0)</f>
        <v>France</v>
      </c>
    </row>
    <row r="45950" spans="1:14" x14ac:dyDescent="0.3">
      <c r="A45950" s="1" t="s">
        <v>2481</v>
      </c>
      <c r="B45950">
        <v>24</v>
      </c>
      <c r="C45950" s="2">
        <v>43719</v>
      </c>
      <c r="D45950">
        <v>72</v>
      </c>
      <c r="E45950">
        <v>5</v>
      </c>
      <c r="F45950">
        <v>1023.13</v>
      </c>
      <c r="G45950">
        <v>1011.65</v>
      </c>
      <c r="H45950" s="1">
        <v>-11.48</v>
      </c>
      <c r="I45950" t="str">
        <f>+VLOOKUP(Sales[[#This Row],[ResellerKey]],Reseller[],3,0)</f>
        <v>Warehouse</v>
      </c>
      <c r="J45950" t="str">
        <f>+VLOOKUP(Sales[[#This Row],[ResellerKey]],Reseller[],4,0)</f>
        <v>Outdoor Equipment Store</v>
      </c>
      <c r="K45950">
        <f>+VLOOKUP(Sales[[#This Row],[ResellerKey]],Reseller[],2,0)</f>
        <v>502</v>
      </c>
      <c r="L45950" s="1" t="str">
        <f>+VLOOKUP(Sales[[#This Row],[GeographyKey]],Region[],2,0)</f>
        <v>Nashua</v>
      </c>
      <c r="M45950" s="1" t="str">
        <f>+VLOOKUP(Sales[[#This Row],[GeographyKey]],Region[],3,0)</f>
        <v>New Hampshire</v>
      </c>
      <c r="N45950" s="1" t="str">
        <f>+VLOOKUP(Sales[[#This Row],[GeographyKey]],Region[],4,0)</f>
        <v>United States</v>
      </c>
    </row>
    <row r="45951" spans="1:14" x14ac:dyDescent="0.3">
      <c r="A45951" s="1" t="s">
        <v>1904</v>
      </c>
      <c r="B45951">
        <v>1</v>
      </c>
      <c r="C45951" s="2">
        <v>43729</v>
      </c>
      <c r="D45951">
        <v>16</v>
      </c>
      <c r="E45951">
        <v>5</v>
      </c>
      <c r="F45951">
        <v>1023.13</v>
      </c>
      <c r="G45951">
        <v>1011.65</v>
      </c>
      <c r="H45951" s="1">
        <v>-11.48</v>
      </c>
      <c r="I45951" t="str">
        <f>+VLOOKUP(Sales[[#This Row],[ResellerKey]],Reseller[],3,0)</f>
        <v>Value Added Reseller</v>
      </c>
      <c r="J45951" t="str">
        <f>+VLOOKUP(Sales[[#This Row],[ResellerKey]],Reseller[],4,0)</f>
        <v>Bulk Discount Store</v>
      </c>
      <c r="K45951">
        <f>+VLOOKUP(Sales[[#This Row],[ResellerKey]],Reseller[],2,0)</f>
        <v>247</v>
      </c>
      <c r="L45951" s="1" t="str">
        <f>+VLOOKUP(Sales[[#This Row],[GeographyKey]],Region[],2,0)</f>
        <v>London</v>
      </c>
      <c r="M45951" s="1" t="str">
        <f>+VLOOKUP(Sales[[#This Row],[GeographyKey]],Region[],3,0)</f>
        <v>England</v>
      </c>
      <c r="N45951" s="1" t="str">
        <f>+VLOOKUP(Sales[[#This Row],[GeographyKey]],Region[],4,0)</f>
        <v>United Kingdom</v>
      </c>
    </row>
    <row r="45952" spans="1:14" x14ac:dyDescent="0.3">
      <c r="A45952" s="1" t="s">
        <v>1904</v>
      </c>
      <c r="B45952">
        <v>13</v>
      </c>
      <c r="C45952" s="2">
        <v>43729</v>
      </c>
      <c r="D45952">
        <v>16</v>
      </c>
      <c r="E45952">
        <v>5</v>
      </c>
      <c r="F45952">
        <v>1023.13</v>
      </c>
      <c r="G45952">
        <v>1011.65</v>
      </c>
      <c r="H45952" s="1">
        <v>-11.48</v>
      </c>
      <c r="I45952" t="str">
        <f>+VLOOKUP(Sales[[#This Row],[ResellerKey]],Reseller[],3,0)</f>
        <v>Value Added Reseller</v>
      </c>
      <c r="J45952" t="str">
        <f>+VLOOKUP(Sales[[#This Row],[ResellerKey]],Reseller[],4,0)</f>
        <v>Bulk Discount Store</v>
      </c>
      <c r="K45952">
        <f>+VLOOKUP(Sales[[#This Row],[ResellerKey]],Reseller[],2,0)</f>
        <v>247</v>
      </c>
      <c r="L45952" s="1" t="str">
        <f>+VLOOKUP(Sales[[#This Row],[GeographyKey]],Region[],2,0)</f>
        <v>London</v>
      </c>
      <c r="M45952" s="1" t="str">
        <f>+VLOOKUP(Sales[[#This Row],[GeographyKey]],Region[],3,0)</f>
        <v>England</v>
      </c>
      <c r="N45952" s="1" t="str">
        <f>+VLOOKUP(Sales[[#This Row],[GeographyKey]],Region[],4,0)</f>
        <v>United Kingdom</v>
      </c>
    </row>
    <row r="45953" spans="1:14" x14ac:dyDescent="0.3">
      <c r="A45953" s="1" t="s">
        <v>2414</v>
      </c>
      <c r="B45953">
        <v>17</v>
      </c>
      <c r="C45953" s="2">
        <v>43739</v>
      </c>
      <c r="D45953">
        <v>4</v>
      </c>
      <c r="E45953">
        <v>5</v>
      </c>
      <c r="F45953">
        <v>1023.13</v>
      </c>
      <c r="G45953">
        <v>1011.65</v>
      </c>
      <c r="H45953" s="1">
        <v>-11.48</v>
      </c>
      <c r="I45953" t="str">
        <f>+VLOOKUP(Sales[[#This Row],[ResellerKey]],Reseller[],3,0)</f>
        <v>Value Added Reseller</v>
      </c>
      <c r="J45953" t="str">
        <f>+VLOOKUP(Sales[[#This Row],[ResellerKey]],Reseller[],4,0)</f>
        <v>Modular Cycle Systems</v>
      </c>
      <c r="K45953">
        <f>+VLOOKUP(Sales[[#This Row],[ResellerKey]],Reseller[],2,0)</f>
        <v>572</v>
      </c>
      <c r="L45953" s="1" t="str">
        <f>+VLOOKUP(Sales[[#This Row],[GeographyKey]],Region[],2,0)</f>
        <v>Austin</v>
      </c>
      <c r="M45953" s="1" t="str">
        <f>+VLOOKUP(Sales[[#This Row],[GeographyKey]],Region[],3,0)</f>
        <v>Texas</v>
      </c>
      <c r="N45953" s="1" t="str">
        <f>+VLOOKUP(Sales[[#This Row],[GeographyKey]],Region[],4,0)</f>
        <v>United States</v>
      </c>
    </row>
    <row r="45954" spans="1:14" x14ac:dyDescent="0.3">
      <c r="A45954" s="1" t="s">
        <v>2485</v>
      </c>
      <c r="B45954">
        <v>15</v>
      </c>
      <c r="C45954" s="2">
        <v>43744</v>
      </c>
      <c r="D45954">
        <v>514</v>
      </c>
      <c r="E45954">
        <v>5</v>
      </c>
      <c r="F45954">
        <v>1023.13</v>
      </c>
      <c r="G45954">
        <v>1011.65</v>
      </c>
      <c r="H45954" s="1">
        <v>-11.48</v>
      </c>
      <c r="I45954" t="str">
        <f>+VLOOKUP(Sales[[#This Row],[ResellerKey]],Reseller[],3,0)</f>
        <v>Warehouse</v>
      </c>
      <c r="J45954" t="str">
        <f>+VLOOKUP(Sales[[#This Row],[ResellerKey]],Reseller[],4,0)</f>
        <v>Retail Mall</v>
      </c>
      <c r="K45954">
        <f>+VLOOKUP(Sales[[#This Row],[ResellerKey]],Reseller[],2,0)</f>
        <v>61</v>
      </c>
      <c r="L45954" s="1" t="str">
        <f>+VLOOKUP(Sales[[#This Row],[GeographyKey]],Region[],2,0)</f>
        <v>Richmond</v>
      </c>
      <c r="M45954" s="1" t="str">
        <f>+VLOOKUP(Sales[[#This Row],[GeographyKey]],Region[],3,0)</f>
        <v>British Columbia</v>
      </c>
      <c r="N45954" s="1" t="str">
        <f>+VLOOKUP(Sales[[#This Row],[GeographyKey]],Region[],4,0)</f>
        <v>Canada</v>
      </c>
    </row>
    <row r="45955" spans="1:14" x14ac:dyDescent="0.3">
      <c r="A45955" s="1" t="s">
        <v>2343</v>
      </c>
      <c r="B45955">
        <v>11</v>
      </c>
      <c r="C45955" s="2">
        <v>43753</v>
      </c>
      <c r="D45955">
        <v>227</v>
      </c>
      <c r="E45955">
        <v>5</v>
      </c>
      <c r="F45955">
        <v>1023.13</v>
      </c>
      <c r="G45955">
        <v>1011.65</v>
      </c>
      <c r="H45955" s="1">
        <v>-11.48</v>
      </c>
      <c r="I45955" t="str">
        <f>+VLOOKUP(Sales[[#This Row],[ResellerKey]],Reseller[],3,0)</f>
        <v>Warehouse</v>
      </c>
      <c r="J45955" t="str">
        <f>+VLOOKUP(Sales[[#This Row],[ResellerKey]],Reseller[],4,0)</f>
        <v>Health Spa, Limited</v>
      </c>
      <c r="K45955">
        <f>+VLOOKUP(Sales[[#This Row],[ResellerKey]],Reseller[],2,0)</f>
        <v>94</v>
      </c>
      <c r="L45955" s="1" t="str">
        <f>+VLOOKUP(Sales[[#This Row],[GeographyKey]],Region[],2,0)</f>
        <v>Toronto</v>
      </c>
      <c r="M45955" s="1" t="str">
        <f>+VLOOKUP(Sales[[#This Row],[GeographyKey]],Region[],3,0)</f>
        <v>Ontario</v>
      </c>
      <c r="N45955" s="1" t="str">
        <f>+VLOOKUP(Sales[[#This Row],[GeographyKey]],Region[],4,0)</f>
        <v>Canada</v>
      </c>
    </row>
    <row r="45956" spans="1:14" x14ac:dyDescent="0.3">
      <c r="A45956" s="1" t="s">
        <v>2344</v>
      </c>
      <c r="B45956">
        <v>23</v>
      </c>
      <c r="C45956" s="2">
        <v>43771</v>
      </c>
      <c r="D45956">
        <v>12</v>
      </c>
      <c r="E45956">
        <v>5</v>
      </c>
      <c r="F45956">
        <v>1023.13</v>
      </c>
      <c r="G45956">
        <v>1011.65</v>
      </c>
      <c r="H45956" s="1">
        <v>-11.48</v>
      </c>
      <c r="I45956" t="str">
        <f>+VLOOKUP(Sales[[#This Row],[ResellerKey]],Reseller[],3,0)</f>
        <v>Warehouse</v>
      </c>
      <c r="J45956" t="str">
        <f>+VLOOKUP(Sales[[#This Row],[ResellerKey]],Reseller[],4,0)</f>
        <v>Bikes and Motorbikes</v>
      </c>
      <c r="K45956">
        <f>+VLOOKUP(Sales[[#This Row],[ResellerKey]],Reseller[],2,0)</f>
        <v>96</v>
      </c>
      <c r="L45956" s="1" t="str">
        <f>+VLOOKUP(Sales[[#This Row],[GeographyKey]],Region[],2,0)</f>
        <v>Toronto</v>
      </c>
      <c r="M45956" s="1" t="str">
        <f>+VLOOKUP(Sales[[#This Row],[GeographyKey]],Region[],3,0)</f>
        <v>Ontario</v>
      </c>
      <c r="N45956" s="1" t="str">
        <f>+VLOOKUP(Sales[[#This Row],[GeographyKey]],Region[],4,0)</f>
        <v>Canada</v>
      </c>
    </row>
    <row r="45957" spans="1:14" x14ac:dyDescent="0.3">
      <c r="A45957" s="1" t="s">
        <v>1857</v>
      </c>
      <c r="B45957">
        <v>8</v>
      </c>
      <c r="C45957" s="2">
        <v>43802</v>
      </c>
      <c r="D45957">
        <v>142</v>
      </c>
      <c r="E45957">
        <v>5</v>
      </c>
      <c r="F45957">
        <v>1023.13</v>
      </c>
      <c r="G45957">
        <v>1011.65</v>
      </c>
      <c r="H45957" s="1">
        <v>-11.48</v>
      </c>
      <c r="I45957" t="str">
        <f>+VLOOKUP(Sales[[#This Row],[ResellerKey]],Reseller[],3,0)</f>
        <v>Warehouse</v>
      </c>
      <c r="J45957" t="str">
        <f>+VLOOKUP(Sales[[#This Row],[ResellerKey]],Reseller[],4,0)</f>
        <v>Riding Cycles</v>
      </c>
      <c r="K45957">
        <f>+VLOOKUP(Sales[[#This Row],[ResellerKey]],Reseller[],2,0)</f>
        <v>268</v>
      </c>
      <c r="L45957" s="1" t="str">
        <f>+VLOOKUP(Sales[[#This Row],[GeographyKey]],Region[],2,0)</f>
        <v>Liverpool</v>
      </c>
      <c r="M45957" s="1" t="str">
        <f>+VLOOKUP(Sales[[#This Row],[GeographyKey]],Region[],3,0)</f>
        <v>England</v>
      </c>
      <c r="N45957" s="1" t="str">
        <f>+VLOOKUP(Sales[[#This Row],[GeographyKey]],Region[],4,0)</f>
        <v>United Kingdom</v>
      </c>
    </row>
    <row r="45958" spans="1:14" x14ac:dyDescent="0.3">
      <c r="A45958" s="1" t="s">
        <v>2823</v>
      </c>
      <c r="B45958">
        <v>18</v>
      </c>
      <c r="C45958" s="2">
        <v>43835</v>
      </c>
      <c r="D45958">
        <v>514</v>
      </c>
      <c r="E45958">
        <v>5</v>
      </c>
      <c r="F45958">
        <v>1023.13</v>
      </c>
      <c r="G45958">
        <v>1011.65</v>
      </c>
      <c r="H45958" s="1">
        <v>-11.48</v>
      </c>
      <c r="I45958" t="str">
        <f>+VLOOKUP(Sales[[#This Row],[ResellerKey]],Reseller[],3,0)</f>
        <v>Warehouse</v>
      </c>
      <c r="J45958" t="str">
        <f>+VLOOKUP(Sales[[#This Row],[ResellerKey]],Reseller[],4,0)</f>
        <v>Retail Mall</v>
      </c>
      <c r="K45958">
        <f>+VLOOKUP(Sales[[#This Row],[ResellerKey]],Reseller[],2,0)</f>
        <v>61</v>
      </c>
      <c r="L45958" s="1" t="str">
        <f>+VLOOKUP(Sales[[#This Row],[GeographyKey]],Region[],2,0)</f>
        <v>Richmond</v>
      </c>
      <c r="M45958" s="1" t="str">
        <f>+VLOOKUP(Sales[[#This Row],[GeographyKey]],Region[],3,0)</f>
        <v>British Columbia</v>
      </c>
      <c r="N45958" s="1" t="str">
        <f>+VLOOKUP(Sales[[#This Row],[GeographyKey]],Region[],4,0)</f>
        <v>Canada</v>
      </c>
    </row>
    <row r="45959" spans="1:14" x14ac:dyDescent="0.3">
      <c r="A45959" s="1" t="s">
        <v>2079</v>
      </c>
      <c r="B45959">
        <v>15</v>
      </c>
      <c r="C45959" s="2">
        <v>43893</v>
      </c>
      <c r="D45959">
        <v>24</v>
      </c>
      <c r="E45959">
        <v>5</v>
      </c>
      <c r="F45959">
        <v>1023.13</v>
      </c>
      <c r="G45959">
        <v>1011.65</v>
      </c>
      <c r="H45959" s="1">
        <v>-11.48</v>
      </c>
      <c r="I45959" t="str">
        <f>+VLOOKUP(Sales[[#This Row],[ResellerKey]],Reseller[],3,0)</f>
        <v>Warehouse</v>
      </c>
      <c r="J45959" t="str">
        <f>+VLOOKUP(Sales[[#This Row],[ResellerKey]],Reseller[],4,0)</f>
        <v>Eastside Department Store</v>
      </c>
      <c r="K45959">
        <f>+VLOOKUP(Sales[[#This Row],[ResellerKey]],Reseller[],2,0)</f>
        <v>376</v>
      </c>
      <c r="L45959" s="1" t="str">
        <f>+VLOOKUP(Sales[[#This Row],[GeographyKey]],Region[],2,0)</f>
        <v>Union City</v>
      </c>
      <c r="M45959" s="1" t="str">
        <f>+VLOOKUP(Sales[[#This Row],[GeographyKey]],Region[],3,0)</f>
        <v>California</v>
      </c>
      <c r="N45959" s="1" t="str">
        <f>+VLOOKUP(Sales[[#This Row],[GeographyKey]],Region[],4,0)</f>
        <v>United States</v>
      </c>
    </row>
    <row r="45960" spans="1:14" x14ac:dyDescent="0.3">
      <c r="A45960" s="1" t="s">
        <v>2080</v>
      </c>
      <c r="B45960">
        <v>26</v>
      </c>
      <c r="C45960" s="2">
        <v>43895</v>
      </c>
      <c r="D45960">
        <v>142</v>
      </c>
      <c r="E45960">
        <v>5</v>
      </c>
      <c r="F45960">
        <v>1023.13</v>
      </c>
      <c r="G45960">
        <v>1011.65</v>
      </c>
      <c r="H45960" s="1">
        <v>-11.48</v>
      </c>
      <c r="I45960" t="str">
        <f>+VLOOKUP(Sales[[#This Row],[ResellerKey]],Reseller[],3,0)</f>
        <v>Warehouse</v>
      </c>
      <c r="J45960" t="str">
        <f>+VLOOKUP(Sales[[#This Row],[ResellerKey]],Reseller[],4,0)</f>
        <v>Riding Cycles</v>
      </c>
      <c r="K45960">
        <f>+VLOOKUP(Sales[[#This Row],[ResellerKey]],Reseller[],2,0)</f>
        <v>268</v>
      </c>
      <c r="L45960" s="1" t="str">
        <f>+VLOOKUP(Sales[[#This Row],[GeographyKey]],Region[],2,0)</f>
        <v>Liverpool</v>
      </c>
      <c r="M45960" s="1" t="str">
        <f>+VLOOKUP(Sales[[#This Row],[GeographyKey]],Region[],3,0)</f>
        <v>England</v>
      </c>
      <c r="N45960" s="1" t="str">
        <f>+VLOOKUP(Sales[[#This Row],[GeographyKey]],Region[],4,0)</f>
        <v>United Kingdom</v>
      </c>
    </row>
    <row r="45961" spans="1:14" x14ac:dyDescent="0.3">
      <c r="A45961" s="1" t="s">
        <v>2357</v>
      </c>
      <c r="B45961">
        <v>22</v>
      </c>
      <c r="C45961" s="2">
        <v>43943</v>
      </c>
      <c r="D45961">
        <v>166</v>
      </c>
      <c r="E45961">
        <v>5</v>
      </c>
      <c r="F45961">
        <v>1023.13</v>
      </c>
      <c r="G45961">
        <v>1011.65</v>
      </c>
      <c r="H45961" s="1">
        <v>-11.48</v>
      </c>
      <c r="I45961" t="str">
        <f>+VLOOKUP(Sales[[#This Row],[ResellerKey]],Reseller[],3,0)</f>
        <v>Warehouse</v>
      </c>
      <c r="J45961" t="str">
        <f>+VLOOKUP(Sales[[#This Row],[ResellerKey]],Reseller[],4,0)</f>
        <v>Fitness Toy Store</v>
      </c>
      <c r="K45961">
        <f>+VLOOKUP(Sales[[#This Row],[ResellerKey]],Reseller[],2,0)</f>
        <v>580</v>
      </c>
      <c r="L45961" s="1" t="str">
        <f>+VLOOKUP(Sales[[#This Row],[GeographyKey]],Region[],2,0)</f>
        <v>Garland</v>
      </c>
      <c r="M45961" s="1" t="str">
        <f>+VLOOKUP(Sales[[#This Row],[GeographyKey]],Region[],3,0)</f>
        <v>Texas</v>
      </c>
      <c r="N45961" s="1" t="str">
        <f>+VLOOKUP(Sales[[#This Row],[GeographyKey]],Region[],4,0)</f>
        <v>United States</v>
      </c>
    </row>
    <row r="45962" spans="1:14" x14ac:dyDescent="0.3">
      <c r="A45962" s="1" t="s">
        <v>1650</v>
      </c>
      <c r="B45962">
        <v>38</v>
      </c>
      <c r="C45962" s="2">
        <v>43284</v>
      </c>
      <c r="D45962">
        <v>442</v>
      </c>
      <c r="E45962">
        <v>5</v>
      </c>
      <c r="F45962">
        <v>5529.05</v>
      </c>
      <c r="G45962">
        <v>6147.3</v>
      </c>
      <c r="H45962" s="1">
        <v>618.25</v>
      </c>
      <c r="I45962" t="str">
        <f>+VLOOKUP(Sales[[#This Row],[ResellerKey]],Reseller[],3,0)</f>
        <v>Warehouse</v>
      </c>
      <c r="J45962" t="str">
        <f>+VLOOKUP(Sales[[#This Row],[ResellerKey]],Reseller[],4,0)</f>
        <v>Original Bicycle Supply Company</v>
      </c>
      <c r="K45962">
        <f>+VLOOKUP(Sales[[#This Row],[ResellerKey]],Reseller[],2,0)</f>
        <v>94</v>
      </c>
      <c r="L45962" s="1" t="str">
        <f>+VLOOKUP(Sales[[#This Row],[GeographyKey]],Region[],2,0)</f>
        <v>Toronto</v>
      </c>
      <c r="M45962" s="1" t="str">
        <f>+VLOOKUP(Sales[[#This Row],[GeographyKey]],Region[],3,0)</f>
        <v>Ontario</v>
      </c>
      <c r="N45962" s="1" t="str">
        <f>+VLOOKUP(Sales[[#This Row],[GeographyKey]],Region[],4,0)</f>
        <v>Canada</v>
      </c>
    </row>
    <row r="45963" spans="1:14" x14ac:dyDescent="0.3">
      <c r="A45963" s="1" t="s">
        <v>2512</v>
      </c>
      <c r="B45963">
        <v>3</v>
      </c>
      <c r="C45963" s="2">
        <v>43289</v>
      </c>
      <c r="D45963">
        <v>119</v>
      </c>
      <c r="E45963">
        <v>5</v>
      </c>
      <c r="F45963">
        <v>5529.05</v>
      </c>
      <c r="G45963">
        <v>6147.3</v>
      </c>
      <c r="H45963" s="1">
        <v>618.25</v>
      </c>
      <c r="I45963" t="str">
        <f>+VLOOKUP(Sales[[#This Row],[ResellerKey]],Reseller[],3,0)</f>
        <v>Value Added Reseller</v>
      </c>
      <c r="J45963" t="str">
        <f>+VLOOKUP(Sales[[#This Row],[ResellerKey]],Reseller[],4,0)</f>
        <v>Red Bicycle Company</v>
      </c>
      <c r="K45963">
        <f>+VLOOKUP(Sales[[#This Row],[ResellerKey]],Reseller[],2,0)</f>
        <v>109</v>
      </c>
      <c r="L45963" s="1" t="str">
        <f>+VLOOKUP(Sales[[#This Row],[GeographyKey]],Region[],2,0)</f>
        <v>Pnot-Rouge</v>
      </c>
      <c r="M45963" s="1" t="str">
        <f>+VLOOKUP(Sales[[#This Row],[GeographyKey]],Region[],3,0)</f>
        <v>Quebec</v>
      </c>
      <c r="N45963" s="1" t="str">
        <f>+VLOOKUP(Sales[[#This Row],[GeographyKey]],Region[],4,0)</f>
        <v>Canada</v>
      </c>
    </row>
    <row r="45964" spans="1:14" x14ac:dyDescent="0.3">
      <c r="A45964" s="1" t="s">
        <v>2606</v>
      </c>
      <c r="B45964">
        <v>8</v>
      </c>
      <c r="C45964" s="2">
        <v>43289</v>
      </c>
      <c r="D45964">
        <v>437</v>
      </c>
      <c r="E45964">
        <v>5</v>
      </c>
      <c r="F45964">
        <v>5529.05</v>
      </c>
      <c r="G45964">
        <v>6147.3</v>
      </c>
      <c r="H45964" s="1">
        <v>618.25</v>
      </c>
      <c r="I45964" t="str">
        <f>+VLOOKUP(Sales[[#This Row],[ResellerKey]],Reseller[],3,0)</f>
        <v>Value Added Reseller</v>
      </c>
      <c r="J45964" t="str">
        <f>+VLOOKUP(Sales[[#This Row],[ResellerKey]],Reseller[],4,0)</f>
        <v>Professional Cycle Store</v>
      </c>
      <c r="K45964">
        <f>+VLOOKUP(Sales[[#This Row],[ResellerKey]],Reseller[],2,0)</f>
        <v>288</v>
      </c>
      <c r="L45964" s="1" t="str">
        <f>+VLOOKUP(Sales[[#This Row],[GeographyKey]],Region[],2,0)</f>
        <v>Phoenix</v>
      </c>
      <c r="M45964" s="1" t="str">
        <f>+VLOOKUP(Sales[[#This Row],[GeographyKey]],Region[],3,0)</f>
        <v>Arizona</v>
      </c>
      <c r="N45964" s="1" t="str">
        <f>+VLOOKUP(Sales[[#This Row],[GeographyKey]],Region[],4,0)</f>
        <v>United States</v>
      </c>
    </row>
    <row r="45965" spans="1:14" x14ac:dyDescent="0.3">
      <c r="A45965" s="1" t="s">
        <v>2083</v>
      </c>
      <c r="B45965">
        <v>13</v>
      </c>
      <c r="C45965" s="2">
        <v>43298</v>
      </c>
      <c r="D45965">
        <v>245</v>
      </c>
      <c r="E45965">
        <v>5</v>
      </c>
      <c r="F45965">
        <v>5529.05</v>
      </c>
      <c r="G45965">
        <v>6147.3</v>
      </c>
      <c r="H45965" s="1">
        <v>618.25</v>
      </c>
      <c r="I45965" t="str">
        <f>+VLOOKUP(Sales[[#This Row],[ResellerKey]],Reseller[],3,0)</f>
        <v>Warehouse</v>
      </c>
      <c r="J45965" t="str">
        <f>+VLOOKUP(Sales[[#This Row],[ResellerKey]],Reseller[],4,0)</f>
        <v>Leather Seat Factory</v>
      </c>
      <c r="K45965">
        <f>+VLOOKUP(Sales[[#This Row],[ResellerKey]],Reseller[],2,0)</f>
        <v>101</v>
      </c>
      <c r="L45965" s="1" t="str">
        <f>+VLOOKUP(Sales[[#This Row],[GeographyKey]],Region[],2,0)</f>
        <v>Brossard</v>
      </c>
      <c r="M45965" s="1" t="str">
        <f>+VLOOKUP(Sales[[#This Row],[GeographyKey]],Region[],3,0)</f>
        <v>Quebec</v>
      </c>
      <c r="N45965" s="1" t="str">
        <f>+VLOOKUP(Sales[[#This Row],[GeographyKey]],Region[],4,0)</f>
        <v>Canada</v>
      </c>
    </row>
    <row r="45966" spans="1:14" x14ac:dyDescent="0.3">
      <c r="A45966" s="1" t="s">
        <v>1656</v>
      </c>
      <c r="B45966">
        <v>17</v>
      </c>
      <c r="C45966" s="2">
        <v>43298</v>
      </c>
      <c r="D45966">
        <v>184</v>
      </c>
      <c r="E45966">
        <v>5</v>
      </c>
      <c r="F45966">
        <v>5529.05</v>
      </c>
      <c r="G45966">
        <v>6147.3</v>
      </c>
      <c r="H45966" s="1">
        <v>618.25</v>
      </c>
      <c r="I45966" t="str">
        <f>+VLOOKUP(Sales[[#This Row],[ResellerKey]],Reseller[],3,0)</f>
        <v>Warehouse</v>
      </c>
      <c r="J45966" t="str">
        <f>+VLOOKUP(Sales[[#This Row],[ResellerKey]],Reseller[],4,0)</f>
        <v>Go-cart and Bike Specialists</v>
      </c>
      <c r="K45966">
        <f>+VLOOKUP(Sales[[#This Row],[ResellerKey]],Reseller[],2,0)</f>
        <v>574</v>
      </c>
      <c r="L45966" s="1" t="str">
        <f>+VLOOKUP(Sales[[#This Row],[GeographyKey]],Region[],2,0)</f>
        <v>Carrollton</v>
      </c>
      <c r="M45966" s="1" t="str">
        <f>+VLOOKUP(Sales[[#This Row],[GeographyKey]],Region[],3,0)</f>
        <v>Texas</v>
      </c>
      <c r="N45966" s="1" t="str">
        <f>+VLOOKUP(Sales[[#This Row],[GeographyKey]],Region[],4,0)</f>
        <v>United States</v>
      </c>
    </row>
    <row r="45967" spans="1:14" x14ac:dyDescent="0.3">
      <c r="A45967" s="1" t="s">
        <v>1665</v>
      </c>
      <c r="B45967">
        <v>7</v>
      </c>
      <c r="C45967" s="2">
        <v>43319</v>
      </c>
      <c r="D45967">
        <v>236</v>
      </c>
      <c r="E45967">
        <v>5</v>
      </c>
      <c r="F45967">
        <v>5529.05</v>
      </c>
      <c r="G45967">
        <v>6147.3</v>
      </c>
      <c r="H45967" s="1">
        <v>618.25</v>
      </c>
      <c r="I45967" t="str">
        <f>+VLOOKUP(Sales[[#This Row],[ResellerKey]],Reseller[],3,0)</f>
        <v>Warehouse</v>
      </c>
      <c r="J45967" t="str">
        <f>+VLOOKUP(Sales[[#This Row],[ResellerKey]],Reseller[],4,0)</f>
        <v>Closeout Boutique</v>
      </c>
      <c r="K45967">
        <f>+VLOOKUP(Sales[[#This Row],[ResellerKey]],Reseller[],2,0)</f>
        <v>637</v>
      </c>
      <c r="L45967" s="1" t="str">
        <f>+VLOOKUP(Sales[[#This Row],[GeographyKey]],Region[],2,0)</f>
        <v>Seattle</v>
      </c>
      <c r="M45967" s="1" t="str">
        <f>+VLOOKUP(Sales[[#This Row],[GeographyKey]],Region[],3,0)</f>
        <v>Washington</v>
      </c>
      <c r="N45967" s="1" t="str">
        <f>+VLOOKUP(Sales[[#This Row],[GeographyKey]],Region[],4,0)</f>
        <v>United States</v>
      </c>
    </row>
    <row r="45968" spans="1:14" x14ac:dyDescent="0.3">
      <c r="A45968" s="1" t="s">
        <v>1667</v>
      </c>
      <c r="B45968">
        <v>34</v>
      </c>
      <c r="C45968" s="2">
        <v>43321</v>
      </c>
      <c r="D45968">
        <v>487</v>
      </c>
      <c r="E45968">
        <v>5</v>
      </c>
      <c r="F45968">
        <v>5529.05</v>
      </c>
      <c r="G45968">
        <v>6147.3</v>
      </c>
      <c r="H45968" s="1">
        <v>618.25</v>
      </c>
      <c r="I45968" t="str">
        <f>+VLOOKUP(Sales[[#This Row],[ResellerKey]],Reseller[],3,0)</f>
        <v>Warehouse</v>
      </c>
      <c r="J45968" t="str">
        <f>+VLOOKUP(Sales[[#This Row],[ResellerKey]],Reseller[],4,0)</f>
        <v>Bike Experts</v>
      </c>
      <c r="K45968">
        <f>+VLOOKUP(Sales[[#This Row],[ResellerKey]],Reseller[],2,0)</f>
        <v>548</v>
      </c>
      <c r="L45968" s="1" t="str">
        <f>+VLOOKUP(Sales[[#This Row],[GeographyKey]],Region[],2,0)</f>
        <v>Salem</v>
      </c>
      <c r="M45968" s="1" t="str">
        <f>+VLOOKUP(Sales[[#This Row],[GeographyKey]],Region[],3,0)</f>
        <v>Oregon</v>
      </c>
      <c r="N45968" s="1" t="str">
        <f>+VLOOKUP(Sales[[#This Row],[GeographyKey]],Region[],4,0)</f>
        <v>United States</v>
      </c>
    </row>
    <row r="45969" spans="1:14" x14ac:dyDescent="0.3">
      <c r="A45969" s="1" t="s">
        <v>2187</v>
      </c>
      <c r="B45969">
        <v>11</v>
      </c>
      <c r="C45969" s="2">
        <v>43321</v>
      </c>
      <c r="D45969">
        <v>381</v>
      </c>
      <c r="E45969">
        <v>5</v>
      </c>
      <c r="F45969">
        <v>5529.05</v>
      </c>
      <c r="G45969">
        <v>6147.3</v>
      </c>
      <c r="H45969" s="1">
        <v>618.25</v>
      </c>
      <c r="I45969" t="str">
        <f>+VLOOKUP(Sales[[#This Row],[ResellerKey]],Reseller[],3,0)</f>
        <v>Warehouse</v>
      </c>
      <c r="J45969" t="str">
        <f>+VLOOKUP(Sales[[#This Row],[ResellerKey]],Reseller[],4,0)</f>
        <v>Bicycle Lines Distributors</v>
      </c>
      <c r="K45969">
        <f>+VLOOKUP(Sales[[#This Row],[ResellerKey]],Reseller[],2,0)</f>
        <v>487</v>
      </c>
      <c r="L45969" s="1" t="str">
        <f>+VLOOKUP(Sales[[#This Row],[GeographyKey]],Region[],2,0)</f>
        <v>Saint Louis</v>
      </c>
      <c r="M45969" s="1" t="str">
        <f>+VLOOKUP(Sales[[#This Row],[GeographyKey]],Region[],3,0)</f>
        <v>Missouri</v>
      </c>
      <c r="N45969" s="1" t="str">
        <f>+VLOOKUP(Sales[[#This Row],[GeographyKey]],Region[],4,0)</f>
        <v>United States</v>
      </c>
    </row>
    <row r="45970" spans="1:14" x14ac:dyDescent="0.3">
      <c r="A45970" s="1" t="s">
        <v>2140</v>
      </c>
      <c r="B45970">
        <v>26</v>
      </c>
      <c r="C45970" s="2">
        <v>43322</v>
      </c>
      <c r="D45970">
        <v>650</v>
      </c>
      <c r="E45970">
        <v>5</v>
      </c>
      <c r="F45970">
        <v>5529.05</v>
      </c>
      <c r="G45970">
        <v>6147.3</v>
      </c>
      <c r="H45970" s="1">
        <v>618.25</v>
      </c>
      <c r="I45970" t="str">
        <f>+VLOOKUP(Sales[[#This Row],[ResellerKey]],Reseller[],3,0)</f>
        <v>Warehouse</v>
      </c>
      <c r="J45970" t="str">
        <f>+VLOOKUP(Sales[[#This Row],[ResellerKey]],Reseller[],4,0)</f>
        <v>Permanent Finish Products</v>
      </c>
      <c r="K45970">
        <f>+VLOOKUP(Sales[[#This Row],[ResellerKey]],Reseller[],2,0)</f>
        <v>511</v>
      </c>
      <c r="L45970" s="1" t="str">
        <f>+VLOOKUP(Sales[[#This Row],[GeographyKey]],Region[],2,0)</f>
        <v>Reno</v>
      </c>
      <c r="M45970" s="1" t="str">
        <f>+VLOOKUP(Sales[[#This Row],[GeographyKey]],Region[],3,0)</f>
        <v>Nevada</v>
      </c>
      <c r="N45970" s="1" t="str">
        <f>+VLOOKUP(Sales[[#This Row],[GeographyKey]],Region[],4,0)</f>
        <v>United States</v>
      </c>
    </row>
    <row r="45971" spans="1:14" x14ac:dyDescent="0.3">
      <c r="A45971" s="1" t="s">
        <v>1668</v>
      </c>
      <c r="B45971">
        <v>26</v>
      </c>
      <c r="C45971" s="2">
        <v>43323</v>
      </c>
      <c r="D45971">
        <v>127</v>
      </c>
      <c r="E45971">
        <v>5</v>
      </c>
      <c r="F45971">
        <v>5529.05</v>
      </c>
      <c r="G45971">
        <v>6147.3</v>
      </c>
      <c r="H45971" s="1">
        <v>618.25</v>
      </c>
      <c r="I45971" t="str">
        <f>+VLOOKUP(Sales[[#This Row],[ResellerKey]],Reseller[],3,0)</f>
        <v>Warehouse</v>
      </c>
      <c r="J45971" t="str">
        <f>+VLOOKUP(Sales[[#This Row],[ResellerKey]],Reseller[],4,0)</f>
        <v>Front Sporting Goods</v>
      </c>
      <c r="K45971">
        <f>+VLOOKUP(Sales[[#This Row],[ResellerKey]],Reseller[],2,0)</f>
        <v>634</v>
      </c>
      <c r="L45971" s="1" t="str">
        <f>+VLOOKUP(Sales[[#This Row],[GeographyKey]],Region[],2,0)</f>
        <v>Redmond</v>
      </c>
      <c r="M45971" s="1" t="str">
        <f>+VLOOKUP(Sales[[#This Row],[GeographyKey]],Region[],3,0)</f>
        <v>Washington</v>
      </c>
      <c r="N45971" s="1" t="str">
        <f>+VLOOKUP(Sales[[#This Row],[GeographyKey]],Region[],4,0)</f>
        <v>United States</v>
      </c>
    </row>
    <row r="45972" spans="1:14" x14ac:dyDescent="0.3">
      <c r="A45972" s="1" t="s">
        <v>1672</v>
      </c>
      <c r="B45972">
        <v>11</v>
      </c>
      <c r="C45972" s="2">
        <v>43328</v>
      </c>
      <c r="D45972">
        <v>233</v>
      </c>
      <c r="E45972">
        <v>5</v>
      </c>
      <c r="F45972">
        <v>5529.05</v>
      </c>
      <c r="G45972">
        <v>6147.3</v>
      </c>
      <c r="H45972" s="1">
        <v>618.25</v>
      </c>
      <c r="I45972" t="str">
        <f>+VLOOKUP(Sales[[#This Row],[ResellerKey]],Reseller[],3,0)</f>
        <v>Warehouse</v>
      </c>
      <c r="J45972" t="str">
        <f>+VLOOKUP(Sales[[#This Row],[ResellerKey]],Reseller[],4,0)</f>
        <v>Fashionable Department Stores</v>
      </c>
      <c r="K45972">
        <f>+VLOOKUP(Sales[[#This Row],[ResellerKey]],Reseller[],2,0)</f>
        <v>521</v>
      </c>
      <c r="L45972" s="1" t="str">
        <f>+VLOOKUP(Sales[[#This Row],[GeographyKey]],Region[],2,0)</f>
        <v>New Hartford</v>
      </c>
      <c r="M45972" s="1" t="str">
        <f>+VLOOKUP(Sales[[#This Row],[GeographyKey]],Region[],3,0)</f>
        <v>New York</v>
      </c>
      <c r="N45972" s="1" t="str">
        <f>+VLOOKUP(Sales[[#This Row],[GeographyKey]],Region[],4,0)</f>
        <v>United States</v>
      </c>
    </row>
    <row r="45973" spans="1:14" x14ac:dyDescent="0.3">
      <c r="A45973" s="1" t="s">
        <v>1672</v>
      </c>
      <c r="B45973">
        <v>25</v>
      </c>
      <c r="C45973" s="2">
        <v>43328</v>
      </c>
      <c r="D45973">
        <v>233</v>
      </c>
      <c r="E45973">
        <v>5</v>
      </c>
      <c r="F45973">
        <v>5529.05</v>
      </c>
      <c r="G45973">
        <v>6147.3</v>
      </c>
      <c r="H45973" s="1">
        <v>618.25</v>
      </c>
      <c r="I45973" t="str">
        <f>+VLOOKUP(Sales[[#This Row],[ResellerKey]],Reseller[],3,0)</f>
        <v>Warehouse</v>
      </c>
      <c r="J45973" t="str">
        <f>+VLOOKUP(Sales[[#This Row],[ResellerKey]],Reseller[],4,0)</f>
        <v>Fashionable Department Stores</v>
      </c>
      <c r="K45973">
        <f>+VLOOKUP(Sales[[#This Row],[ResellerKey]],Reseller[],2,0)</f>
        <v>521</v>
      </c>
      <c r="L45973" s="1" t="str">
        <f>+VLOOKUP(Sales[[#This Row],[GeographyKey]],Region[],2,0)</f>
        <v>New Hartford</v>
      </c>
      <c r="M45973" s="1" t="str">
        <f>+VLOOKUP(Sales[[#This Row],[GeographyKey]],Region[],3,0)</f>
        <v>New York</v>
      </c>
      <c r="N45973" s="1" t="str">
        <f>+VLOOKUP(Sales[[#This Row],[GeographyKey]],Region[],4,0)</f>
        <v>United States</v>
      </c>
    </row>
    <row r="45974" spans="1:14" x14ac:dyDescent="0.3">
      <c r="A45974" s="1" t="s">
        <v>2289</v>
      </c>
      <c r="B45974">
        <v>18</v>
      </c>
      <c r="C45974" s="2">
        <v>43328</v>
      </c>
      <c r="D45974">
        <v>396</v>
      </c>
      <c r="E45974">
        <v>5</v>
      </c>
      <c r="F45974">
        <v>5529.05</v>
      </c>
      <c r="G45974">
        <v>6147.3</v>
      </c>
      <c r="H45974" s="1">
        <v>618.25</v>
      </c>
      <c r="I45974" t="str">
        <f>+VLOOKUP(Sales[[#This Row],[ResellerKey]],Reseller[],3,0)</f>
        <v>Warehouse</v>
      </c>
      <c r="J45974" t="str">
        <f>+VLOOKUP(Sales[[#This Row],[ResellerKey]],Reseller[],4,0)</f>
        <v>Executive Gift Store</v>
      </c>
      <c r="K45974">
        <f>+VLOOKUP(Sales[[#This Row],[ResellerKey]],Reseller[],2,0)</f>
        <v>446</v>
      </c>
      <c r="L45974" s="1" t="str">
        <f>+VLOOKUP(Sales[[#This Row],[GeographyKey]],Region[],2,0)</f>
        <v>New Castle</v>
      </c>
      <c r="M45974" s="1" t="str">
        <f>+VLOOKUP(Sales[[#This Row],[GeographyKey]],Region[],3,0)</f>
        <v>Indiana</v>
      </c>
      <c r="N45974" s="1" t="str">
        <f>+VLOOKUP(Sales[[#This Row],[GeographyKey]],Region[],4,0)</f>
        <v>United States</v>
      </c>
    </row>
    <row r="45975" spans="1:14" x14ac:dyDescent="0.3">
      <c r="A45975" s="1" t="s">
        <v>2360</v>
      </c>
      <c r="B45975">
        <v>37</v>
      </c>
      <c r="C45975" s="2">
        <v>43331</v>
      </c>
      <c r="D45975">
        <v>484</v>
      </c>
      <c r="E45975">
        <v>5</v>
      </c>
      <c r="F45975">
        <v>5529.05</v>
      </c>
      <c r="G45975">
        <v>6147.3</v>
      </c>
      <c r="H45975" s="1">
        <v>618.25</v>
      </c>
      <c r="I45975" t="str">
        <f>+VLOOKUP(Sales[[#This Row],[ResellerKey]],Reseller[],3,0)</f>
        <v>Warehouse</v>
      </c>
      <c r="J45975" t="str">
        <f>+VLOOKUP(Sales[[#This Row],[ResellerKey]],Reseller[],4,0)</f>
        <v>Downhill Bicycle Specialists</v>
      </c>
      <c r="K45975">
        <f>+VLOOKUP(Sales[[#This Row],[ResellerKey]],Reseller[],2,0)</f>
        <v>229</v>
      </c>
      <c r="L45975" s="1" t="str">
        <f>+VLOOKUP(Sales[[#This Row],[GeographyKey]],Region[],2,0)</f>
        <v>Berks</v>
      </c>
      <c r="M45975" s="1" t="str">
        <f>+VLOOKUP(Sales[[#This Row],[GeographyKey]],Region[],3,0)</f>
        <v>England</v>
      </c>
      <c r="N45975" s="1" t="str">
        <f>+VLOOKUP(Sales[[#This Row],[GeographyKey]],Region[],4,0)</f>
        <v>United Kingdom</v>
      </c>
    </row>
    <row r="45976" spans="1:14" x14ac:dyDescent="0.3">
      <c r="A45976" s="1" t="s">
        <v>2016</v>
      </c>
      <c r="B45976">
        <v>7</v>
      </c>
      <c r="C45976" s="2">
        <v>43339</v>
      </c>
      <c r="D45976">
        <v>642</v>
      </c>
      <c r="E45976">
        <v>5</v>
      </c>
      <c r="F45976">
        <v>5529.05</v>
      </c>
      <c r="G45976">
        <v>6147.3</v>
      </c>
      <c r="H45976" s="1">
        <v>618.25</v>
      </c>
      <c r="I45976" t="str">
        <f>+VLOOKUP(Sales[[#This Row],[ResellerKey]],Reseller[],3,0)</f>
        <v>Value Added Reseller</v>
      </c>
      <c r="J45976" t="str">
        <f>+VLOOKUP(Sales[[#This Row],[ResellerKey]],Reseller[],4,0)</f>
        <v>Fitness Sport Boutique</v>
      </c>
      <c r="K45976">
        <f>+VLOOKUP(Sales[[#This Row],[ResellerKey]],Reseller[],2,0)</f>
        <v>459</v>
      </c>
      <c r="L45976" s="1" t="str">
        <f>+VLOOKUP(Sales[[#This Row],[GeographyKey]],Region[],2,0)</f>
        <v>Kittery</v>
      </c>
      <c r="M45976" s="1" t="str">
        <f>+VLOOKUP(Sales[[#This Row],[GeographyKey]],Region[],3,0)</f>
        <v>Maine</v>
      </c>
      <c r="N45976" s="1" t="str">
        <f>+VLOOKUP(Sales[[#This Row],[GeographyKey]],Region[],4,0)</f>
        <v>United States</v>
      </c>
    </row>
    <row r="45977" spans="1:14" x14ac:dyDescent="0.3">
      <c r="A45977" s="1" t="s">
        <v>1683</v>
      </c>
      <c r="B45977">
        <v>13</v>
      </c>
      <c r="C45977" s="2">
        <v>43346</v>
      </c>
      <c r="D45977">
        <v>118</v>
      </c>
      <c r="E45977">
        <v>5</v>
      </c>
      <c r="F45977">
        <v>5529.05</v>
      </c>
      <c r="G45977">
        <v>6147.3</v>
      </c>
      <c r="H45977" s="1">
        <v>618.25</v>
      </c>
      <c r="I45977" t="str">
        <f>+VLOOKUP(Sales[[#This Row],[ResellerKey]],Reseller[],3,0)</f>
        <v>Warehouse</v>
      </c>
      <c r="J45977" t="str">
        <f>+VLOOKUP(Sales[[#This Row],[ResellerKey]],Reseller[],4,0)</f>
        <v>Rapid Bikes</v>
      </c>
      <c r="K45977">
        <f>+VLOOKUP(Sales[[#This Row],[ResellerKey]],Reseller[],2,0)</f>
        <v>96</v>
      </c>
      <c r="L45977" s="1" t="str">
        <f>+VLOOKUP(Sales[[#This Row],[GeographyKey]],Region[],2,0)</f>
        <v>Toronto</v>
      </c>
      <c r="M45977" s="1" t="str">
        <f>+VLOOKUP(Sales[[#This Row],[GeographyKey]],Region[],3,0)</f>
        <v>Ontario</v>
      </c>
      <c r="N45977" s="1" t="str">
        <f>+VLOOKUP(Sales[[#This Row],[GeographyKey]],Region[],4,0)</f>
        <v>Canada</v>
      </c>
    </row>
    <row r="45978" spans="1:14" x14ac:dyDescent="0.3">
      <c r="A45978" s="1" t="s">
        <v>2050</v>
      </c>
      <c r="B45978">
        <v>21</v>
      </c>
      <c r="C45978" s="2">
        <v>43351</v>
      </c>
      <c r="D45978">
        <v>497</v>
      </c>
      <c r="E45978">
        <v>5</v>
      </c>
      <c r="F45978">
        <v>5529.05</v>
      </c>
      <c r="G45978">
        <v>6147.3</v>
      </c>
      <c r="H45978" s="1">
        <v>618.25</v>
      </c>
      <c r="I45978" t="str">
        <f>+VLOOKUP(Sales[[#This Row],[ResellerKey]],Reseller[],3,0)</f>
        <v>Value Added Reseller</v>
      </c>
      <c r="J45978" t="str">
        <f>+VLOOKUP(Sales[[#This Row],[ResellerKey]],Reseller[],4,0)</f>
        <v>Valley Toy Store</v>
      </c>
      <c r="K45978">
        <f>+VLOOKUP(Sales[[#This Row],[ResellerKey]],Reseller[],2,0)</f>
        <v>61</v>
      </c>
      <c r="L45978" s="1" t="str">
        <f>+VLOOKUP(Sales[[#This Row],[GeographyKey]],Region[],2,0)</f>
        <v>Richmond</v>
      </c>
      <c r="M45978" s="1" t="str">
        <f>+VLOOKUP(Sales[[#This Row],[GeographyKey]],Region[],3,0)</f>
        <v>British Columbia</v>
      </c>
      <c r="N45978" s="1" t="str">
        <f>+VLOOKUP(Sales[[#This Row],[GeographyKey]],Region[],4,0)</f>
        <v>Canada</v>
      </c>
    </row>
    <row r="45979" spans="1:14" x14ac:dyDescent="0.3">
      <c r="A45979" s="1" t="s">
        <v>1976</v>
      </c>
      <c r="B45979">
        <v>22</v>
      </c>
      <c r="C45979" s="2">
        <v>43357</v>
      </c>
      <c r="D45979">
        <v>254</v>
      </c>
      <c r="E45979">
        <v>5</v>
      </c>
      <c r="F45979">
        <v>5529.05</v>
      </c>
      <c r="G45979">
        <v>6147.3</v>
      </c>
      <c r="H45979" s="1">
        <v>618.25</v>
      </c>
      <c r="I45979" t="str">
        <f>+VLOOKUP(Sales[[#This Row],[ResellerKey]],Reseller[],3,0)</f>
        <v>Warehouse</v>
      </c>
      <c r="J45979" t="str">
        <f>+VLOOKUP(Sales[[#This Row],[ResellerKey]],Reseller[],4,0)</f>
        <v>Safe Cycles Shop</v>
      </c>
      <c r="K45979">
        <f>+VLOOKUP(Sales[[#This Row],[ResellerKey]],Reseller[],2,0)</f>
        <v>608</v>
      </c>
      <c r="L45979" s="1" t="str">
        <f>+VLOOKUP(Sales[[#This Row],[GeographyKey]],Region[],2,0)</f>
        <v>Bellevue</v>
      </c>
      <c r="M45979" s="1" t="str">
        <f>+VLOOKUP(Sales[[#This Row],[GeographyKey]],Region[],3,0)</f>
        <v>Washington</v>
      </c>
      <c r="N45979" s="1" t="str">
        <f>+VLOOKUP(Sales[[#This Row],[GeographyKey]],Region[],4,0)</f>
        <v>United States</v>
      </c>
    </row>
    <row r="45980" spans="1:14" x14ac:dyDescent="0.3">
      <c r="A45980" s="1" t="s">
        <v>2324</v>
      </c>
      <c r="B45980">
        <v>25</v>
      </c>
      <c r="C45980" s="2">
        <v>43361</v>
      </c>
      <c r="D45980">
        <v>187</v>
      </c>
      <c r="E45980">
        <v>5</v>
      </c>
      <c r="F45980">
        <v>5529.05</v>
      </c>
      <c r="G45980">
        <v>6147.3</v>
      </c>
      <c r="H45980" s="1">
        <v>618.25</v>
      </c>
      <c r="I45980" t="str">
        <f>+VLOOKUP(Sales[[#This Row],[ResellerKey]],Reseller[],3,0)</f>
        <v>Warehouse</v>
      </c>
      <c r="J45980" t="str">
        <f>+VLOOKUP(Sales[[#This Row],[ResellerKey]],Reseller[],4,0)</f>
        <v>Trailblazing Sports</v>
      </c>
      <c r="K45980">
        <f>+VLOOKUP(Sales[[#This Row],[ResellerKey]],Reseller[],2,0)</f>
        <v>306</v>
      </c>
      <c r="L45980" s="1" t="str">
        <f>+VLOOKUP(Sales[[#This Row],[GeographyKey]],Region[],2,0)</f>
        <v>Cerritos</v>
      </c>
      <c r="M45980" s="1" t="str">
        <f>+VLOOKUP(Sales[[#This Row],[GeographyKey]],Region[],3,0)</f>
        <v>California</v>
      </c>
      <c r="N45980" s="1" t="str">
        <f>+VLOOKUP(Sales[[#This Row],[GeographyKey]],Region[],4,0)</f>
        <v>United States</v>
      </c>
    </row>
    <row r="45981" spans="1:14" x14ac:dyDescent="0.3">
      <c r="A45981" s="1" t="s">
        <v>2264</v>
      </c>
      <c r="B45981">
        <v>18</v>
      </c>
      <c r="C45981" s="2">
        <v>43372</v>
      </c>
      <c r="D45981">
        <v>490</v>
      </c>
      <c r="E45981">
        <v>5</v>
      </c>
      <c r="F45981">
        <v>5529.05</v>
      </c>
      <c r="G45981">
        <v>6147.3</v>
      </c>
      <c r="H45981" s="1">
        <v>618.25</v>
      </c>
      <c r="I45981" t="str">
        <f>+VLOOKUP(Sales[[#This Row],[ResellerKey]],Reseller[],3,0)</f>
        <v>Warehouse</v>
      </c>
      <c r="J45981" t="str">
        <f>+VLOOKUP(Sales[[#This Row],[ResellerKey]],Reseller[],4,0)</f>
        <v>Extraordinary Bike Works</v>
      </c>
      <c r="K45981">
        <f>+VLOOKUP(Sales[[#This Row],[ResellerKey]],Reseller[],2,0)</f>
        <v>588</v>
      </c>
      <c r="L45981" s="1" t="str">
        <f>+VLOOKUP(Sales[[#This Row],[GeographyKey]],Region[],2,0)</f>
        <v>Mesquite</v>
      </c>
      <c r="M45981" s="1" t="str">
        <f>+VLOOKUP(Sales[[#This Row],[GeographyKey]],Region[],3,0)</f>
        <v>Texas</v>
      </c>
      <c r="N45981" s="1" t="str">
        <f>+VLOOKUP(Sales[[#This Row],[GeographyKey]],Region[],4,0)</f>
        <v>United States</v>
      </c>
    </row>
    <row r="45982" spans="1:14" x14ac:dyDescent="0.3">
      <c r="A45982" s="1" t="s">
        <v>2264</v>
      </c>
      <c r="B45982">
        <v>24</v>
      </c>
      <c r="C45982" s="2">
        <v>43372</v>
      </c>
      <c r="D45982">
        <v>490</v>
      </c>
      <c r="E45982">
        <v>5</v>
      </c>
      <c r="F45982">
        <v>5529.05</v>
      </c>
      <c r="G45982">
        <v>6147.3</v>
      </c>
      <c r="H45982" s="1">
        <v>618.25</v>
      </c>
      <c r="I45982" t="str">
        <f>+VLOOKUP(Sales[[#This Row],[ResellerKey]],Reseller[],3,0)</f>
        <v>Warehouse</v>
      </c>
      <c r="J45982" t="str">
        <f>+VLOOKUP(Sales[[#This Row],[ResellerKey]],Reseller[],4,0)</f>
        <v>Extraordinary Bike Works</v>
      </c>
      <c r="K45982">
        <f>+VLOOKUP(Sales[[#This Row],[ResellerKey]],Reseller[],2,0)</f>
        <v>588</v>
      </c>
      <c r="L45982" s="1" t="str">
        <f>+VLOOKUP(Sales[[#This Row],[GeographyKey]],Region[],2,0)</f>
        <v>Mesquite</v>
      </c>
      <c r="M45982" s="1" t="str">
        <f>+VLOOKUP(Sales[[#This Row],[GeographyKey]],Region[],3,0)</f>
        <v>Texas</v>
      </c>
      <c r="N45982" s="1" t="str">
        <f>+VLOOKUP(Sales[[#This Row],[GeographyKey]],Region[],4,0)</f>
        <v>United States</v>
      </c>
    </row>
    <row r="45983" spans="1:14" x14ac:dyDescent="0.3">
      <c r="A45983" s="1" t="s">
        <v>2265</v>
      </c>
      <c r="B45983">
        <v>14</v>
      </c>
      <c r="C45983" s="2">
        <v>43376</v>
      </c>
      <c r="D45983">
        <v>146</v>
      </c>
      <c r="E45983">
        <v>5</v>
      </c>
      <c r="F45983">
        <v>5529.05</v>
      </c>
      <c r="G45983">
        <v>6147.3</v>
      </c>
      <c r="H45983" s="1">
        <v>618.25</v>
      </c>
      <c r="I45983" t="str">
        <f>+VLOOKUP(Sales[[#This Row],[ResellerKey]],Reseller[],3,0)</f>
        <v>Value Added Reseller</v>
      </c>
      <c r="J45983" t="str">
        <f>+VLOOKUP(Sales[[#This Row],[ResellerKey]],Reseller[],4,0)</f>
        <v>Latest Sports Equipment</v>
      </c>
      <c r="K45983">
        <f>+VLOOKUP(Sales[[#This Row],[ResellerKey]],Reseller[],2,0)</f>
        <v>637</v>
      </c>
      <c r="L45983" s="1" t="str">
        <f>+VLOOKUP(Sales[[#This Row],[GeographyKey]],Region[],2,0)</f>
        <v>Seattle</v>
      </c>
      <c r="M45983" s="1" t="str">
        <f>+VLOOKUP(Sales[[#This Row],[GeographyKey]],Region[],3,0)</f>
        <v>Washington</v>
      </c>
      <c r="N45983" s="1" t="str">
        <f>+VLOOKUP(Sales[[#This Row],[GeographyKey]],Region[],4,0)</f>
        <v>United States</v>
      </c>
    </row>
    <row r="45984" spans="1:14" x14ac:dyDescent="0.3">
      <c r="A45984" s="1" t="s">
        <v>2190</v>
      </c>
      <c r="B45984">
        <v>20</v>
      </c>
      <c r="C45984" s="2">
        <v>43381</v>
      </c>
      <c r="D45984">
        <v>594</v>
      </c>
      <c r="E45984">
        <v>5</v>
      </c>
      <c r="F45984">
        <v>5529.05</v>
      </c>
      <c r="G45984">
        <v>6147.3</v>
      </c>
      <c r="H45984" s="1">
        <v>618.25</v>
      </c>
      <c r="I45984" t="str">
        <f>+VLOOKUP(Sales[[#This Row],[ResellerKey]],Reseller[],3,0)</f>
        <v>Value Added Reseller</v>
      </c>
      <c r="J45984" t="str">
        <f>+VLOOKUP(Sales[[#This Row],[ResellerKey]],Reseller[],4,0)</f>
        <v>Casual Bicycle Store</v>
      </c>
      <c r="K45984">
        <f>+VLOOKUP(Sales[[#This Row],[ResellerKey]],Reseller[],2,0)</f>
        <v>502</v>
      </c>
      <c r="L45984" s="1" t="str">
        <f>+VLOOKUP(Sales[[#This Row],[GeographyKey]],Region[],2,0)</f>
        <v>Nashua</v>
      </c>
      <c r="M45984" s="1" t="str">
        <f>+VLOOKUP(Sales[[#This Row],[GeographyKey]],Region[],3,0)</f>
        <v>New Hampshire</v>
      </c>
      <c r="N45984" s="1" t="str">
        <f>+VLOOKUP(Sales[[#This Row],[GeographyKey]],Region[],4,0)</f>
        <v>United States</v>
      </c>
    </row>
    <row r="45985" spans="1:14" x14ac:dyDescent="0.3">
      <c r="A45985" s="1" t="s">
        <v>2467</v>
      </c>
      <c r="B45985">
        <v>25</v>
      </c>
      <c r="C45985" s="2">
        <v>43391</v>
      </c>
      <c r="D45985">
        <v>506</v>
      </c>
      <c r="E45985">
        <v>5</v>
      </c>
      <c r="F45985">
        <v>5529.05</v>
      </c>
      <c r="G45985">
        <v>6147.3</v>
      </c>
      <c r="H45985" s="1">
        <v>618.25</v>
      </c>
      <c r="I45985" t="str">
        <f>+VLOOKUP(Sales[[#This Row],[ResellerKey]],Reseller[],3,0)</f>
        <v>Value Added Reseller</v>
      </c>
      <c r="J45985" t="str">
        <f>+VLOOKUP(Sales[[#This Row],[ResellerKey]],Reseller[],4,0)</f>
        <v>Great Bikes</v>
      </c>
      <c r="K45985">
        <f>+VLOOKUP(Sales[[#This Row],[ResellerKey]],Reseller[],2,0)</f>
        <v>653</v>
      </c>
      <c r="L45985" s="1" t="str">
        <f>+VLOOKUP(Sales[[#This Row],[GeographyKey]],Region[],2,0)</f>
        <v>Casper</v>
      </c>
      <c r="M45985" s="1" t="str">
        <f>+VLOOKUP(Sales[[#This Row],[GeographyKey]],Region[],3,0)</f>
        <v>Wyoming</v>
      </c>
      <c r="N45985" s="1" t="str">
        <f>+VLOOKUP(Sales[[#This Row],[GeographyKey]],Region[],4,0)</f>
        <v>United States</v>
      </c>
    </row>
    <row r="45986" spans="1:14" x14ac:dyDescent="0.3">
      <c r="A45986" s="1" t="s">
        <v>1999</v>
      </c>
      <c r="B45986">
        <v>34</v>
      </c>
      <c r="C45986" s="2">
        <v>43393</v>
      </c>
      <c r="D45986">
        <v>184</v>
      </c>
      <c r="E45986">
        <v>5</v>
      </c>
      <c r="F45986">
        <v>5529.05</v>
      </c>
      <c r="G45986">
        <v>6147.3</v>
      </c>
      <c r="H45986" s="1">
        <v>618.25</v>
      </c>
      <c r="I45986" t="str">
        <f>+VLOOKUP(Sales[[#This Row],[ResellerKey]],Reseller[],3,0)</f>
        <v>Warehouse</v>
      </c>
      <c r="J45986" t="str">
        <f>+VLOOKUP(Sales[[#This Row],[ResellerKey]],Reseller[],4,0)</f>
        <v>Go-cart and Bike Specialists</v>
      </c>
      <c r="K45986">
        <f>+VLOOKUP(Sales[[#This Row],[ResellerKey]],Reseller[],2,0)</f>
        <v>574</v>
      </c>
      <c r="L45986" s="1" t="str">
        <f>+VLOOKUP(Sales[[#This Row],[GeographyKey]],Region[],2,0)</f>
        <v>Carrollton</v>
      </c>
      <c r="M45986" s="1" t="str">
        <f>+VLOOKUP(Sales[[#This Row],[GeographyKey]],Region[],3,0)</f>
        <v>Texas</v>
      </c>
      <c r="N45986" s="1" t="str">
        <f>+VLOOKUP(Sales[[#This Row],[GeographyKey]],Region[],4,0)</f>
        <v>United States</v>
      </c>
    </row>
    <row r="45987" spans="1:14" x14ac:dyDescent="0.3">
      <c r="A45987" s="1" t="s">
        <v>2468</v>
      </c>
      <c r="B45987">
        <v>12</v>
      </c>
      <c r="C45987" s="2">
        <v>43395</v>
      </c>
      <c r="D45987">
        <v>414</v>
      </c>
      <c r="E45987">
        <v>5</v>
      </c>
      <c r="F45987">
        <v>5529.05</v>
      </c>
      <c r="G45987">
        <v>6147.3</v>
      </c>
      <c r="H45987" s="1">
        <v>618.25</v>
      </c>
      <c r="I45987" t="str">
        <f>+VLOOKUP(Sales[[#This Row],[ResellerKey]],Reseller[],3,0)</f>
        <v>Warehouse</v>
      </c>
      <c r="J45987" t="str">
        <f>+VLOOKUP(Sales[[#This Row],[ResellerKey]],Reseller[],4,0)</f>
        <v>Grand Discount Store</v>
      </c>
      <c r="K45987">
        <f>+VLOOKUP(Sales[[#This Row],[ResellerKey]],Reseller[],2,0)</f>
        <v>441</v>
      </c>
      <c r="L45987" s="1" t="str">
        <f>+VLOOKUP(Sales[[#This Row],[GeographyKey]],Region[],2,0)</f>
        <v>Daleville</v>
      </c>
      <c r="M45987" s="1" t="str">
        <f>+VLOOKUP(Sales[[#This Row],[GeographyKey]],Region[],3,0)</f>
        <v>Indiana</v>
      </c>
      <c r="N45987" s="1" t="str">
        <f>+VLOOKUP(Sales[[#This Row],[GeographyKey]],Region[],4,0)</f>
        <v>United States</v>
      </c>
    </row>
    <row r="45988" spans="1:14" x14ac:dyDescent="0.3">
      <c r="A45988" s="1" t="s">
        <v>1697</v>
      </c>
      <c r="B45988">
        <v>18</v>
      </c>
      <c r="C45988" s="2">
        <v>43396</v>
      </c>
      <c r="D45988">
        <v>496</v>
      </c>
      <c r="E45988">
        <v>5</v>
      </c>
      <c r="F45988">
        <v>5529.05</v>
      </c>
      <c r="G45988">
        <v>6147.3</v>
      </c>
      <c r="H45988" s="1">
        <v>618.25</v>
      </c>
      <c r="I45988" t="str">
        <f>+VLOOKUP(Sales[[#This Row],[ResellerKey]],Reseller[],3,0)</f>
        <v>Warehouse</v>
      </c>
      <c r="J45988" t="str">
        <f>+VLOOKUP(Sales[[#This Row],[ResellerKey]],Reseller[],4,0)</f>
        <v>Top Sports Supply</v>
      </c>
      <c r="K45988">
        <f>+VLOOKUP(Sales[[#This Row],[ResellerKey]],Reseller[],2,0)</f>
        <v>42</v>
      </c>
      <c r="L45988" s="1" t="str">
        <f>+VLOOKUP(Sales[[#This Row],[GeographyKey]],Region[],2,0)</f>
        <v>Edmonton</v>
      </c>
      <c r="M45988" s="1" t="str">
        <f>+VLOOKUP(Sales[[#This Row],[GeographyKey]],Region[],3,0)</f>
        <v>Alberta</v>
      </c>
      <c r="N45988" s="1" t="str">
        <f>+VLOOKUP(Sales[[#This Row],[GeographyKey]],Region[],4,0)</f>
        <v>Canada</v>
      </c>
    </row>
    <row r="45989" spans="1:14" x14ac:dyDescent="0.3">
      <c r="A45989" s="1" t="s">
        <v>3363</v>
      </c>
      <c r="B45989">
        <v>4</v>
      </c>
      <c r="C45989" s="2">
        <v>43406</v>
      </c>
      <c r="D45989">
        <v>653</v>
      </c>
      <c r="E45989">
        <v>5</v>
      </c>
      <c r="F45989">
        <v>5529.05</v>
      </c>
      <c r="G45989">
        <v>6147.3</v>
      </c>
      <c r="H45989" s="1">
        <v>618.25</v>
      </c>
      <c r="I45989" t="str">
        <f>+VLOOKUP(Sales[[#This Row],[ResellerKey]],Reseller[],3,0)</f>
        <v>Warehouse</v>
      </c>
      <c r="J45989" t="str">
        <f>+VLOOKUP(Sales[[#This Row],[ResellerKey]],Reseller[],4,0)</f>
        <v>Mercantile Outlet</v>
      </c>
      <c r="K45989">
        <f>+VLOOKUP(Sales[[#This Row],[ResellerKey]],Reseller[],2,0)</f>
        <v>93</v>
      </c>
      <c r="L45989" s="1" t="str">
        <f>+VLOOKUP(Sales[[#This Row],[GeographyKey]],Region[],2,0)</f>
        <v>Toronto</v>
      </c>
      <c r="M45989" s="1" t="str">
        <f>+VLOOKUP(Sales[[#This Row],[GeographyKey]],Region[],3,0)</f>
        <v>Ontario</v>
      </c>
      <c r="N45989" s="1" t="str">
        <f>+VLOOKUP(Sales[[#This Row],[GeographyKey]],Region[],4,0)</f>
        <v>Canada</v>
      </c>
    </row>
    <row r="45990" spans="1:14" x14ac:dyDescent="0.3">
      <c r="A45990" s="1" t="s">
        <v>2668</v>
      </c>
      <c r="B45990">
        <v>14</v>
      </c>
      <c r="C45990" s="2">
        <v>43411</v>
      </c>
      <c r="D45990">
        <v>43</v>
      </c>
      <c r="E45990">
        <v>5</v>
      </c>
      <c r="F45990">
        <v>5529.05</v>
      </c>
      <c r="G45990">
        <v>6147.3</v>
      </c>
      <c r="H45990" s="1">
        <v>618.25</v>
      </c>
      <c r="I45990" t="str">
        <f>+VLOOKUP(Sales[[#This Row],[ResellerKey]],Reseller[],3,0)</f>
        <v>Value Added Reseller</v>
      </c>
      <c r="J45990" t="str">
        <f>+VLOOKUP(Sales[[#This Row],[ResellerKey]],Reseller[],4,0)</f>
        <v>Frugal Bike Shop</v>
      </c>
      <c r="K45990">
        <f>+VLOOKUP(Sales[[#This Row],[ResellerKey]],Reseller[],2,0)</f>
        <v>599</v>
      </c>
      <c r="L45990" s="1" t="str">
        <f>+VLOOKUP(Sales[[#This Row],[GeographyKey]],Region[],2,0)</f>
        <v>Salt Lake City</v>
      </c>
      <c r="M45990" s="1" t="str">
        <f>+VLOOKUP(Sales[[#This Row],[GeographyKey]],Region[],3,0)</f>
        <v>Utah</v>
      </c>
      <c r="N45990" s="1" t="str">
        <f>+VLOOKUP(Sales[[#This Row],[GeographyKey]],Region[],4,0)</f>
        <v>United States</v>
      </c>
    </row>
    <row r="45991" spans="1:14" x14ac:dyDescent="0.3">
      <c r="A45991" s="1" t="s">
        <v>2228</v>
      </c>
      <c r="B45991">
        <v>19</v>
      </c>
      <c r="C45991" s="2">
        <v>43412</v>
      </c>
      <c r="D45991">
        <v>381</v>
      </c>
      <c r="E45991">
        <v>5</v>
      </c>
      <c r="F45991">
        <v>5529.05</v>
      </c>
      <c r="G45991">
        <v>6147.3</v>
      </c>
      <c r="H45991" s="1">
        <v>618.25</v>
      </c>
      <c r="I45991" t="str">
        <f>+VLOOKUP(Sales[[#This Row],[ResellerKey]],Reseller[],3,0)</f>
        <v>Warehouse</v>
      </c>
      <c r="J45991" t="str">
        <f>+VLOOKUP(Sales[[#This Row],[ResellerKey]],Reseller[],4,0)</f>
        <v>Bicycle Lines Distributors</v>
      </c>
      <c r="K45991">
        <f>+VLOOKUP(Sales[[#This Row],[ResellerKey]],Reseller[],2,0)</f>
        <v>487</v>
      </c>
      <c r="L45991" s="1" t="str">
        <f>+VLOOKUP(Sales[[#This Row],[GeographyKey]],Region[],2,0)</f>
        <v>Saint Louis</v>
      </c>
      <c r="M45991" s="1" t="str">
        <f>+VLOOKUP(Sales[[#This Row],[GeographyKey]],Region[],3,0)</f>
        <v>Missouri</v>
      </c>
      <c r="N45991" s="1" t="str">
        <f>+VLOOKUP(Sales[[#This Row],[GeographyKey]],Region[],4,0)</f>
        <v>United States</v>
      </c>
    </row>
    <row r="45992" spans="1:14" x14ac:dyDescent="0.3">
      <c r="A45992" s="1" t="s">
        <v>2292</v>
      </c>
      <c r="B45992">
        <v>14</v>
      </c>
      <c r="C45992" s="2">
        <v>43413</v>
      </c>
      <c r="D45992">
        <v>650</v>
      </c>
      <c r="E45992">
        <v>5</v>
      </c>
      <c r="F45992">
        <v>5529.05</v>
      </c>
      <c r="G45992">
        <v>6147.3</v>
      </c>
      <c r="H45992" s="1">
        <v>618.25</v>
      </c>
      <c r="I45992" t="str">
        <f>+VLOOKUP(Sales[[#This Row],[ResellerKey]],Reseller[],3,0)</f>
        <v>Warehouse</v>
      </c>
      <c r="J45992" t="str">
        <f>+VLOOKUP(Sales[[#This Row],[ResellerKey]],Reseller[],4,0)</f>
        <v>Permanent Finish Products</v>
      </c>
      <c r="K45992">
        <f>+VLOOKUP(Sales[[#This Row],[ResellerKey]],Reseller[],2,0)</f>
        <v>511</v>
      </c>
      <c r="L45992" s="1" t="str">
        <f>+VLOOKUP(Sales[[#This Row],[GeographyKey]],Region[],2,0)</f>
        <v>Reno</v>
      </c>
      <c r="M45992" s="1" t="str">
        <f>+VLOOKUP(Sales[[#This Row],[GeographyKey]],Region[],3,0)</f>
        <v>Nevada</v>
      </c>
      <c r="N45992" s="1" t="str">
        <f>+VLOOKUP(Sales[[#This Row],[GeographyKey]],Region[],4,0)</f>
        <v>United States</v>
      </c>
    </row>
    <row r="45993" spans="1:14" x14ac:dyDescent="0.3">
      <c r="A45993" s="1" t="s">
        <v>2399</v>
      </c>
      <c r="B45993">
        <v>1</v>
      </c>
      <c r="C45993" s="2">
        <v>43420</v>
      </c>
      <c r="D45993">
        <v>376</v>
      </c>
      <c r="E45993">
        <v>5</v>
      </c>
      <c r="F45993">
        <v>5529.05</v>
      </c>
      <c r="G45993">
        <v>6147.3</v>
      </c>
      <c r="H45993" s="1">
        <v>618.25</v>
      </c>
      <c r="I45993" t="str">
        <f>+VLOOKUP(Sales[[#This Row],[ResellerKey]],Reseller[],3,0)</f>
        <v>Value Added Reseller</v>
      </c>
      <c r="J45993" t="str">
        <f>+VLOOKUP(Sales[[#This Row],[ResellerKey]],Reseller[],4,0)</f>
        <v>Commerce Bicycle Specialists</v>
      </c>
      <c r="K45993">
        <f>+VLOOKUP(Sales[[#This Row],[ResellerKey]],Reseller[],2,0)</f>
        <v>230</v>
      </c>
      <c r="L45993" s="1" t="str">
        <f>+VLOOKUP(Sales[[#This Row],[GeographyKey]],Region[],2,0)</f>
        <v>Berkshire</v>
      </c>
      <c r="M45993" s="1" t="str">
        <f>+VLOOKUP(Sales[[#This Row],[GeographyKey]],Region[],3,0)</f>
        <v>England</v>
      </c>
      <c r="N45993" s="1" t="str">
        <f>+VLOOKUP(Sales[[#This Row],[GeographyKey]],Region[],4,0)</f>
        <v>United Kingdom</v>
      </c>
    </row>
    <row r="45994" spans="1:14" x14ac:dyDescent="0.3">
      <c r="A45994" s="1" t="s">
        <v>2054</v>
      </c>
      <c r="B45994">
        <v>3</v>
      </c>
      <c r="C45994" s="2">
        <v>43423</v>
      </c>
      <c r="D45994">
        <v>312</v>
      </c>
      <c r="E45994">
        <v>5</v>
      </c>
      <c r="F45994">
        <v>5529.05</v>
      </c>
      <c r="G45994">
        <v>6147.3</v>
      </c>
      <c r="H45994" s="1">
        <v>618.25</v>
      </c>
      <c r="I45994" t="str">
        <f>+VLOOKUP(Sales[[#This Row],[ResellerKey]],Reseller[],3,0)</f>
        <v>Value Added Reseller</v>
      </c>
      <c r="J45994" t="str">
        <f>+VLOOKUP(Sales[[#This Row],[ResellerKey]],Reseller[],4,0)</f>
        <v>Resale Services</v>
      </c>
      <c r="K45994">
        <f>+VLOOKUP(Sales[[#This Row],[ResellerKey]],Reseller[],2,0)</f>
        <v>313</v>
      </c>
      <c r="L45994" s="1" t="str">
        <f>+VLOOKUP(Sales[[#This Row],[GeographyKey]],Region[],2,0)</f>
        <v>Culver City</v>
      </c>
      <c r="M45994" s="1" t="str">
        <f>+VLOOKUP(Sales[[#This Row],[GeographyKey]],Region[],3,0)</f>
        <v>California</v>
      </c>
      <c r="N45994" s="1" t="str">
        <f>+VLOOKUP(Sales[[#This Row],[GeographyKey]],Region[],4,0)</f>
        <v>United States</v>
      </c>
    </row>
    <row r="45995" spans="1:14" x14ac:dyDescent="0.3">
      <c r="A45995" s="1" t="s">
        <v>2400</v>
      </c>
      <c r="B45995">
        <v>23</v>
      </c>
      <c r="C45995" s="2">
        <v>43424</v>
      </c>
      <c r="D45995">
        <v>476</v>
      </c>
      <c r="E45995">
        <v>5</v>
      </c>
      <c r="F45995">
        <v>5529.05</v>
      </c>
      <c r="G45995">
        <v>6147.3</v>
      </c>
      <c r="H45995" s="1">
        <v>618.25</v>
      </c>
      <c r="I45995" t="str">
        <f>+VLOOKUP(Sales[[#This Row],[ResellerKey]],Reseller[],3,0)</f>
        <v>Value Added Reseller</v>
      </c>
      <c r="J45995" t="str">
        <f>+VLOOKUP(Sales[[#This Row],[ResellerKey]],Reseller[],4,0)</f>
        <v>Noiseless Gear Company</v>
      </c>
      <c r="K45995">
        <f>+VLOOKUP(Sales[[#This Row],[ResellerKey]],Reseller[],2,0)</f>
        <v>421</v>
      </c>
      <c r="L45995" s="1" t="str">
        <f>+VLOOKUP(Sales[[#This Row],[GeographyKey]],Region[],2,0)</f>
        <v>Columbus</v>
      </c>
      <c r="M45995" s="1" t="str">
        <f>+VLOOKUP(Sales[[#This Row],[GeographyKey]],Region[],3,0)</f>
        <v>Georgia</v>
      </c>
      <c r="N45995" s="1" t="str">
        <f>+VLOOKUP(Sales[[#This Row],[GeographyKey]],Region[],4,0)</f>
        <v>United States</v>
      </c>
    </row>
    <row r="45996" spans="1:14" x14ac:dyDescent="0.3">
      <c r="A45996" s="1" t="s">
        <v>3156</v>
      </c>
      <c r="B45996">
        <v>4</v>
      </c>
      <c r="C45996" s="2">
        <v>43426</v>
      </c>
      <c r="D45996">
        <v>422</v>
      </c>
      <c r="E45996">
        <v>5</v>
      </c>
      <c r="F45996">
        <v>5529.05</v>
      </c>
      <c r="G45996">
        <v>6147.3</v>
      </c>
      <c r="H45996" s="1">
        <v>618.25</v>
      </c>
      <c r="I45996" t="str">
        <f>+VLOOKUP(Sales[[#This Row],[ResellerKey]],Reseller[],3,0)</f>
        <v>Specialty Bike Shop</v>
      </c>
      <c r="J45996" t="str">
        <f>+VLOOKUP(Sales[[#This Row],[ResellerKey]],Reseller[],4,0)</f>
        <v>Consolidated Sales</v>
      </c>
      <c r="K45996">
        <f>+VLOOKUP(Sales[[#This Row],[ResellerKey]],Reseller[],2,0)</f>
        <v>558</v>
      </c>
      <c r="L45996" s="1" t="str">
        <f>+VLOOKUP(Sales[[#This Row],[GeographyKey]],Region[],2,0)</f>
        <v>Gaffney</v>
      </c>
      <c r="M45996" s="1" t="str">
        <f>+VLOOKUP(Sales[[#This Row],[GeographyKey]],Region[],3,0)</f>
        <v>South Carolina</v>
      </c>
      <c r="N45996" s="1" t="str">
        <f>+VLOOKUP(Sales[[#This Row],[GeographyKey]],Region[],4,0)</f>
        <v>United States</v>
      </c>
    </row>
    <row r="45997" spans="1:14" x14ac:dyDescent="0.3">
      <c r="A45997" s="1" t="s">
        <v>1716</v>
      </c>
      <c r="B45997">
        <v>23</v>
      </c>
      <c r="C45997" s="2">
        <v>43427</v>
      </c>
      <c r="D45997">
        <v>566</v>
      </c>
      <c r="E45997">
        <v>5</v>
      </c>
      <c r="F45997">
        <v>5529.05</v>
      </c>
      <c r="G45997">
        <v>6147.3</v>
      </c>
      <c r="H45997" s="1">
        <v>618.25</v>
      </c>
      <c r="I45997" t="str">
        <f>+VLOOKUP(Sales[[#This Row],[ResellerKey]],Reseller[],3,0)</f>
        <v>Warehouse</v>
      </c>
      <c r="J45997" t="str">
        <f>+VLOOKUP(Sales[[#This Row],[ResellerKey]],Reseller[],4,0)</f>
        <v>eCommerce Bikes</v>
      </c>
      <c r="K45997">
        <f>+VLOOKUP(Sales[[#This Row],[ResellerKey]],Reseller[],2,0)</f>
        <v>489</v>
      </c>
      <c r="L45997" s="1" t="str">
        <f>+VLOOKUP(Sales[[#This Row],[GeographyKey]],Region[],2,0)</f>
        <v>Gulfport</v>
      </c>
      <c r="M45997" s="1" t="str">
        <f>+VLOOKUP(Sales[[#This Row],[GeographyKey]],Region[],3,0)</f>
        <v>Mississippi</v>
      </c>
      <c r="N45997" s="1" t="str">
        <f>+VLOOKUP(Sales[[#This Row],[GeographyKey]],Region[],4,0)</f>
        <v>United States</v>
      </c>
    </row>
    <row r="45998" spans="1:14" x14ac:dyDescent="0.3">
      <c r="A45998" s="1" t="s">
        <v>1922</v>
      </c>
      <c r="B45998">
        <v>36</v>
      </c>
      <c r="C45998" s="2">
        <v>43429</v>
      </c>
      <c r="D45998">
        <v>309</v>
      </c>
      <c r="E45998">
        <v>5</v>
      </c>
      <c r="F45998">
        <v>5529.05</v>
      </c>
      <c r="G45998">
        <v>6147.3</v>
      </c>
      <c r="H45998" s="1">
        <v>618.25</v>
      </c>
      <c r="I45998" t="str">
        <f>+VLOOKUP(Sales[[#This Row],[ResellerKey]],Reseller[],3,0)</f>
        <v>Value Added Reseller</v>
      </c>
      <c r="J45998" t="str">
        <f>+VLOOKUP(Sales[[#This Row],[ResellerKey]],Reseller[],4,0)</f>
        <v>The Gear Store</v>
      </c>
      <c r="K45998">
        <f>+VLOOKUP(Sales[[#This Row],[ResellerKey]],Reseller[],2,0)</f>
        <v>582</v>
      </c>
      <c r="L45998" s="1" t="str">
        <f>+VLOOKUP(Sales[[#This Row],[GeographyKey]],Region[],2,0)</f>
        <v>Houston</v>
      </c>
      <c r="M45998" s="1" t="str">
        <f>+VLOOKUP(Sales[[#This Row],[GeographyKey]],Region[],3,0)</f>
        <v>Texas</v>
      </c>
      <c r="N45998" s="1" t="str">
        <f>+VLOOKUP(Sales[[#This Row],[GeographyKey]],Region[],4,0)</f>
        <v>United States</v>
      </c>
    </row>
    <row r="45999" spans="1:14" x14ac:dyDescent="0.3">
      <c r="A45999" s="1" t="s">
        <v>2441</v>
      </c>
      <c r="B45999">
        <v>15</v>
      </c>
      <c r="C45999" s="2">
        <v>43429</v>
      </c>
      <c r="D45999">
        <v>345</v>
      </c>
      <c r="E45999">
        <v>5</v>
      </c>
      <c r="F45999">
        <v>5529.05</v>
      </c>
      <c r="G45999">
        <v>6147.3</v>
      </c>
      <c r="H45999" s="1">
        <v>618.25</v>
      </c>
      <c r="I45999" t="str">
        <f>+VLOOKUP(Sales[[#This Row],[ResellerKey]],Reseller[],3,0)</f>
        <v>Warehouse</v>
      </c>
      <c r="J45999" t="str">
        <f>+VLOOKUP(Sales[[#This Row],[ResellerKey]],Reseller[],4,0)</f>
        <v>Genial Bike Associates</v>
      </c>
      <c r="K45999">
        <f>+VLOOKUP(Sales[[#This Row],[ResellerKey]],Reseller[],2,0)</f>
        <v>583</v>
      </c>
      <c r="L45999" s="1" t="str">
        <f>+VLOOKUP(Sales[[#This Row],[GeographyKey]],Region[],2,0)</f>
        <v>Humble</v>
      </c>
      <c r="M45999" s="1" t="str">
        <f>+VLOOKUP(Sales[[#This Row],[GeographyKey]],Region[],3,0)</f>
        <v>Texas</v>
      </c>
      <c r="N45999" s="1" t="str">
        <f>+VLOOKUP(Sales[[#This Row],[GeographyKey]],Region[],4,0)</f>
        <v>United States</v>
      </c>
    </row>
    <row r="46000" spans="1:14" x14ac:dyDescent="0.3">
      <c r="A46000" s="1" t="s">
        <v>2192</v>
      </c>
      <c r="B46000">
        <v>17</v>
      </c>
      <c r="C46000" s="2">
        <v>43430</v>
      </c>
      <c r="D46000">
        <v>642</v>
      </c>
      <c r="E46000">
        <v>5</v>
      </c>
      <c r="F46000">
        <v>5529.05</v>
      </c>
      <c r="G46000">
        <v>6147.3</v>
      </c>
      <c r="H46000" s="1">
        <v>618.25</v>
      </c>
      <c r="I46000" t="str">
        <f>+VLOOKUP(Sales[[#This Row],[ResellerKey]],Reseller[],3,0)</f>
        <v>Value Added Reseller</v>
      </c>
      <c r="J46000" t="str">
        <f>+VLOOKUP(Sales[[#This Row],[ResellerKey]],Reseller[],4,0)</f>
        <v>Fitness Sport Boutique</v>
      </c>
      <c r="K46000">
        <f>+VLOOKUP(Sales[[#This Row],[ResellerKey]],Reseller[],2,0)</f>
        <v>459</v>
      </c>
      <c r="L46000" s="1" t="str">
        <f>+VLOOKUP(Sales[[#This Row],[GeographyKey]],Region[],2,0)</f>
        <v>Kittery</v>
      </c>
      <c r="M46000" s="1" t="str">
        <f>+VLOOKUP(Sales[[#This Row],[GeographyKey]],Region[],3,0)</f>
        <v>Maine</v>
      </c>
      <c r="N46000" s="1" t="str">
        <f>+VLOOKUP(Sales[[#This Row],[GeographyKey]],Region[],4,0)</f>
        <v>United States</v>
      </c>
    </row>
    <row r="46001" spans="1:14" x14ac:dyDescent="0.3">
      <c r="A46001" s="1" t="s">
        <v>3683</v>
      </c>
      <c r="B46001">
        <v>3</v>
      </c>
      <c r="C46001" s="2">
        <v>43440</v>
      </c>
      <c r="D46001">
        <v>47</v>
      </c>
      <c r="E46001">
        <v>5</v>
      </c>
      <c r="F46001">
        <v>5529.05</v>
      </c>
      <c r="G46001">
        <v>6147.3</v>
      </c>
      <c r="H46001" s="1">
        <v>618.25</v>
      </c>
      <c r="I46001" t="str">
        <f>+VLOOKUP(Sales[[#This Row],[ResellerKey]],Reseller[],3,0)</f>
        <v>Specialty Bike Shop</v>
      </c>
      <c r="J46001" t="str">
        <f>+VLOOKUP(Sales[[#This Row],[ResellerKey]],Reseller[],4,0)</f>
        <v>Greater Bike Store</v>
      </c>
      <c r="K46001">
        <f>+VLOOKUP(Sales[[#This Row],[ResellerKey]],Reseller[],2,0)</f>
        <v>95</v>
      </c>
      <c r="L46001" s="1" t="str">
        <f>+VLOOKUP(Sales[[#This Row],[GeographyKey]],Region[],2,0)</f>
        <v>Toronto</v>
      </c>
      <c r="M46001" s="1" t="str">
        <f>+VLOOKUP(Sales[[#This Row],[GeographyKey]],Region[],3,0)</f>
        <v>Ontario</v>
      </c>
      <c r="N46001" s="1" t="str">
        <f>+VLOOKUP(Sales[[#This Row],[GeographyKey]],Region[],4,0)</f>
        <v>Canada</v>
      </c>
    </row>
    <row r="46002" spans="1:14" x14ac:dyDescent="0.3">
      <c r="A46002" s="1" t="s">
        <v>4332</v>
      </c>
      <c r="B46002">
        <v>3</v>
      </c>
      <c r="C46002" s="2">
        <v>43450</v>
      </c>
      <c r="D46002">
        <v>586</v>
      </c>
      <c r="E46002">
        <v>5</v>
      </c>
      <c r="F46002">
        <v>5529.05</v>
      </c>
      <c r="G46002">
        <v>6147.3</v>
      </c>
      <c r="H46002" s="1">
        <v>618.25</v>
      </c>
      <c r="I46002" t="str">
        <f>+VLOOKUP(Sales[[#This Row],[ResellerKey]],Reseller[],3,0)</f>
        <v>Specialty Bike Shop</v>
      </c>
      <c r="J46002" t="str">
        <f>+VLOOKUP(Sales[[#This Row],[ResellerKey]],Reseller[],4,0)</f>
        <v>One Bike Company</v>
      </c>
      <c r="K46002">
        <f>+VLOOKUP(Sales[[#This Row],[ResellerKey]],Reseller[],2,0)</f>
        <v>106</v>
      </c>
      <c r="L46002" s="1" t="str">
        <f>+VLOOKUP(Sales[[#This Row],[GeographyKey]],Region[],2,0)</f>
        <v>Montreal</v>
      </c>
      <c r="M46002" s="1" t="str">
        <f>+VLOOKUP(Sales[[#This Row],[GeographyKey]],Region[],3,0)</f>
        <v>Quebec</v>
      </c>
      <c r="N46002" s="1" t="str">
        <f>+VLOOKUP(Sales[[#This Row],[GeographyKey]],Region[],4,0)</f>
        <v>Canada</v>
      </c>
    </row>
    <row r="46003" spans="1:14" x14ac:dyDescent="0.3">
      <c r="A46003" s="1" t="s">
        <v>2524</v>
      </c>
      <c r="B46003">
        <v>2</v>
      </c>
      <c r="C46003" s="2">
        <v>43454</v>
      </c>
      <c r="D46003">
        <v>10</v>
      </c>
      <c r="E46003">
        <v>5</v>
      </c>
      <c r="F46003">
        <v>5529.05</v>
      </c>
      <c r="G46003">
        <v>6147.3</v>
      </c>
      <c r="H46003" s="1">
        <v>618.25</v>
      </c>
      <c r="I46003" t="str">
        <f>+VLOOKUP(Sales[[#This Row],[ResellerKey]],Reseller[],3,0)</f>
        <v>Value Added Reseller</v>
      </c>
      <c r="J46003" t="str">
        <f>+VLOOKUP(Sales[[#This Row],[ResellerKey]],Reseller[],4,0)</f>
        <v>Rural Cycle Emporium</v>
      </c>
      <c r="K46003">
        <f>+VLOOKUP(Sales[[#This Row],[ResellerKey]],Reseller[],2,0)</f>
        <v>44</v>
      </c>
      <c r="L46003" s="1" t="str">
        <f>+VLOOKUP(Sales[[#This Row],[GeographyKey]],Region[],2,0)</f>
        <v>Burnaby</v>
      </c>
      <c r="M46003" s="1" t="str">
        <f>+VLOOKUP(Sales[[#This Row],[GeographyKey]],Region[],3,0)</f>
        <v>British Columbia</v>
      </c>
      <c r="N46003" s="1" t="str">
        <f>+VLOOKUP(Sales[[#This Row],[GeographyKey]],Region[],4,0)</f>
        <v>Canada</v>
      </c>
    </row>
    <row r="46004" spans="1:14" x14ac:dyDescent="0.3">
      <c r="A46004" s="1" t="s">
        <v>2328</v>
      </c>
      <c r="B46004">
        <v>3</v>
      </c>
      <c r="C46004" s="2">
        <v>43461</v>
      </c>
      <c r="D46004">
        <v>21</v>
      </c>
      <c r="E46004">
        <v>5</v>
      </c>
      <c r="F46004">
        <v>5529.05</v>
      </c>
      <c r="G46004">
        <v>6147.3</v>
      </c>
      <c r="H46004" s="1">
        <v>618.25</v>
      </c>
      <c r="I46004" t="str">
        <f>+VLOOKUP(Sales[[#This Row],[ResellerKey]],Reseller[],3,0)</f>
        <v>Warehouse</v>
      </c>
      <c r="J46004" t="str">
        <f>+VLOOKUP(Sales[[#This Row],[ResellerKey]],Reseller[],4,0)</f>
        <v>Chic Department Stores</v>
      </c>
      <c r="K46004">
        <f>+VLOOKUP(Sales[[#This Row],[ResellerKey]],Reseller[],2,0)</f>
        <v>584</v>
      </c>
      <c r="L46004" s="1" t="str">
        <f>+VLOOKUP(Sales[[#This Row],[GeographyKey]],Region[],2,0)</f>
        <v>Irving</v>
      </c>
      <c r="M46004" s="1" t="str">
        <f>+VLOOKUP(Sales[[#This Row],[GeographyKey]],Region[],3,0)</f>
        <v>Texas</v>
      </c>
      <c r="N46004" s="1" t="str">
        <f>+VLOOKUP(Sales[[#This Row],[GeographyKey]],Region[],4,0)</f>
        <v>United States</v>
      </c>
    </row>
    <row r="46005" spans="1:14" x14ac:dyDescent="0.3">
      <c r="A46005" s="1" t="s">
        <v>2575</v>
      </c>
      <c r="B46005">
        <v>28</v>
      </c>
      <c r="C46005" s="2">
        <v>43462</v>
      </c>
      <c r="D46005">
        <v>608</v>
      </c>
      <c r="E46005">
        <v>5</v>
      </c>
      <c r="F46005">
        <v>5529.05</v>
      </c>
      <c r="G46005">
        <v>6147.3</v>
      </c>
      <c r="H46005" s="1">
        <v>618.25</v>
      </c>
      <c r="I46005" t="str">
        <f>+VLOOKUP(Sales[[#This Row],[ResellerKey]],Reseller[],3,0)</f>
        <v>Warehouse</v>
      </c>
      <c r="J46005" t="str">
        <f>+VLOOKUP(Sales[[#This Row],[ResellerKey]],Reseller[],4,0)</f>
        <v>Golf and Cycle Store</v>
      </c>
      <c r="K46005">
        <f>+VLOOKUP(Sales[[#This Row],[ResellerKey]],Reseller[],2,0)</f>
        <v>332</v>
      </c>
      <c r="L46005" s="1" t="str">
        <f>+VLOOKUP(Sales[[#This Row],[GeographyKey]],Region[],2,0)</f>
        <v>La Mesa</v>
      </c>
      <c r="M46005" s="1" t="str">
        <f>+VLOOKUP(Sales[[#This Row],[GeographyKey]],Region[],3,0)</f>
        <v>California</v>
      </c>
      <c r="N46005" s="1" t="str">
        <f>+VLOOKUP(Sales[[#This Row],[GeographyKey]],Region[],4,0)</f>
        <v>United States</v>
      </c>
    </row>
    <row r="46006" spans="1:14" x14ac:dyDescent="0.3">
      <c r="A46006" s="1" t="s">
        <v>2613</v>
      </c>
      <c r="B46006">
        <v>14</v>
      </c>
      <c r="C46006" s="2">
        <v>43470</v>
      </c>
      <c r="D46006">
        <v>530</v>
      </c>
      <c r="E46006">
        <v>5</v>
      </c>
      <c r="F46006">
        <v>5529.05</v>
      </c>
      <c r="G46006">
        <v>6147.3</v>
      </c>
      <c r="H46006" s="1">
        <v>618.25</v>
      </c>
      <c r="I46006" t="str">
        <f>+VLOOKUP(Sales[[#This Row],[ResellerKey]],Reseller[],3,0)</f>
        <v>Value Added Reseller</v>
      </c>
      <c r="J46006" t="str">
        <f>+VLOOKUP(Sales[[#This Row],[ResellerKey]],Reseller[],4,0)</f>
        <v>Valuable Bike Parts Company</v>
      </c>
      <c r="K46006">
        <f>+VLOOKUP(Sales[[#This Row],[ResellerKey]],Reseller[],2,0)</f>
        <v>411</v>
      </c>
      <c r="L46006" s="1" t="str">
        <f>+VLOOKUP(Sales[[#This Row],[GeographyKey]],Region[],2,0)</f>
        <v>Orlando</v>
      </c>
      <c r="M46006" s="1" t="str">
        <f>+VLOOKUP(Sales[[#This Row],[GeographyKey]],Region[],3,0)</f>
        <v>Florida</v>
      </c>
      <c r="N46006" s="1" t="str">
        <f>+VLOOKUP(Sales[[#This Row],[GeographyKey]],Region[],4,0)</f>
        <v>United States</v>
      </c>
    </row>
    <row r="46007" spans="1:14" x14ac:dyDescent="0.3">
      <c r="A46007" s="1" t="s">
        <v>2671</v>
      </c>
      <c r="B46007">
        <v>13</v>
      </c>
      <c r="C46007" s="2">
        <v>43479</v>
      </c>
      <c r="D46007">
        <v>355</v>
      </c>
      <c r="E46007">
        <v>5</v>
      </c>
      <c r="F46007">
        <v>5529.05</v>
      </c>
      <c r="G46007">
        <v>6147.3</v>
      </c>
      <c r="H46007" s="1">
        <v>618.25</v>
      </c>
      <c r="I46007" t="str">
        <f>+VLOOKUP(Sales[[#This Row],[ResellerKey]],Reseller[],3,0)</f>
        <v>Value Added Reseller</v>
      </c>
      <c r="J46007" t="str">
        <f>+VLOOKUP(Sales[[#This Row],[ResellerKey]],Reseller[],4,0)</f>
        <v>Spare Parts Co.</v>
      </c>
      <c r="K46007">
        <f>+VLOOKUP(Sales[[#This Row],[ResellerKey]],Reseller[],2,0)</f>
        <v>193</v>
      </c>
      <c r="L46007" s="1" t="str">
        <f>+VLOOKUP(Sales[[#This Row],[GeographyKey]],Region[],2,0)</f>
        <v>Paris</v>
      </c>
      <c r="M46007" s="1" t="str">
        <f>+VLOOKUP(Sales[[#This Row],[GeographyKey]],Region[],3,0)</f>
        <v>Seine (Paris)</v>
      </c>
      <c r="N46007" s="1" t="str">
        <f>+VLOOKUP(Sales[[#This Row],[GeographyKey]],Region[],4,0)</f>
        <v>France</v>
      </c>
    </row>
    <row r="46008" spans="1:14" x14ac:dyDescent="0.3">
      <c r="A46008" s="1" t="s">
        <v>3277</v>
      </c>
      <c r="B46008">
        <v>13</v>
      </c>
      <c r="C46008" s="2">
        <v>43485</v>
      </c>
      <c r="D46008">
        <v>437</v>
      </c>
      <c r="E46008">
        <v>5</v>
      </c>
      <c r="F46008">
        <v>5529.05</v>
      </c>
      <c r="G46008">
        <v>6147.3</v>
      </c>
      <c r="H46008" s="1">
        <v>618.25</v>
      </c>
      <c r="I46008" t="str">
        <f>+VLOOKUP(Sales[[#This Row],[ResellerKey]],Reseller[],3,0)</f>
        <v>Value Added Reseller</v>
      </c>
      <c r="J46008" t="str">
        <f>+VLOOKUP(Sales[[#This Row],[ResellerKey]],Reseller[],4,0)</f>
        <v>Professional Cycle Store</v>
      </c>
      <c r="K46008">
        <f>+VLOOKUP(Sales[[#This Row],[ResellerKey]],Reseller[],2,0)</f>
        <v>288</v>
      </c>
      <c r="L46008" s="1" t="str">
        <f>+VLOOKUP(Sales[[#This Row],[GeographyKey]],Region[],2,0)</f>
        <v>Phoenix</v>
      </c>
      <c r="M46008" s="1" t="str">
        <f>+VLOOKUP(Sales[[#This Row],[GeographyKey]],Region[],3,0)</f>
        <v>Arizona</v>
      </c>
      <c r="N46008" s="1" t="str">
        <f>+VLOOKUP(Sales[[#This Row],[GeographyKey]],Region[],4,0)</f>
        <v>United States</v>
      </c>
    </row>
    <row r="46009" spans="1:14" x14ac:dyDescent="0.3">
      <c r="A46009" s="1" t="s">
        <v>2614</v>
      </c>
      <c r="B46009">
        <v>15</v>
      </c>
      <c r="C46009" s="2">
        <v>43489</v>
      </c>
      <c r="D46009">
        <v>414</v>
      </c>
      <c r="E46009">
        <v>5</v>
      </c>
      <c r="F46009">
        <v>5529.05</v>
      </c>
      <c r="G46009">
        <v>6147.3</v>
      </c>
      <c r="H46009" s="1">
        <v>618.25</v>
      </c>
      <c r="I46009" t="str">
        <f>+VLOOKUP(Sales[[#This Row],[ResellerKey]],Reseller[],3,0)</f>
        <v>Warehouse</v>
      </c>
      <c r="J46009" t="str">
        <f>+VLOOKUP(Sales[[#This Row],[ResellerKey]],Reseller[],4,0)</f>
        <v>Grand Discount Store</v>
      </c>
      <c r="K46009">
        <f>+VLOOKUP(Sales[[#This Row],[ResellerKey]],Reseller[],2,0)</f>
        <v>441</v>
      </c>
      <c r="L46009" s="1" t="str">
        <f>+VLOOKUP(Sales[[#This Row],[GeographyKey]],Region[],2,0)</f>
        <v>Daleville</v>
      </c>
      <c r="M46009" s="1" t="str">
        <f>+VLOOKUP(Sales[[#This Row],[GeographyKey]],Region[],3,0)</f>
        <v>Indiana</v>
      </c>
      <c r="N46009" s="1" t="str">
        <f>+VLOOKUP(Sales[[#This Row],[GeographyKey]],Region[],4,0)</f>
        <v>United States</v>
      </c>
    </row>
    <row r="46010" spans="1:14" x14ac:dyDescent="0.3">
      <c r="A46010" s="1" t="s">
        <v>2576</v>
      </c>
      <c r="B46010">
        <v>6</v>
      </c>
      <c r="C46010" s="2">
        <v>43501</v>
      </c>
      <c r="D46010">
        <v>376</v>
      </c>
      <c r="E46010">
        <v>5</v>
      </c>
      <c r="F46010">
        <v>5529.05</v>
      </c>
      <c r="G46010">
        <v>6147.3</v>
      </c>
      <c r="H46010" s="1">
        <v>618.25</v>
      </c>
      <c r="I46010" t="str">
        <f>+VLOOKUP(Sales[[#This Row],[ResellerKey]],Reseller[],3,0)</f>
        <v>Value Added Reseller</v>
      </c>
      <c r="J46010" t="str">
        <f>+VLOOKUP(Sales[[#This Row],[ResellerKey]],Reseller[],4,0)</f>
        <v>Commerce Bicycle Specialists</v>
      </c>
      <c r="K46010">
        <f>+VLOOKUP(Sales[[#This Row],[ResellerKey]],Reseller[],2,0)</f>
        <v>230</v>
      </c>
      <c r="L46010" s="1" t="str">
        <f>+VLOOKUP(Sales[[#This Row],[GeographyKey]],Region[],2,0)</f>
        <v>Berkshire</v>
      </c>
      <c r="M46010" s="1" t="str">
        <f>+VLOOKUP(Sales[[#This Row],[GeographyKey]],Region[],3,0)</f>
        <v>England</v>
      </c>
      <c r="N46010" s="1" t="str">
        <f>+VLOOKUP(Sales[[#This Row],[GeographyKey]],Region[],4,0)</f>
        <v>United Kingdom</v>
      </c>
    </row>
    <row r="46011" spans="1:14" x14ac:dyDescent="0.3">
      <c r="A46011" s="1" t="s">
        <v>2145</v>
      </c>
      <c r="B46011">
        <v>6</v>
      </c>
      <c r="C46011" s="2">
        <v>43502</v>
      </c>
      <c r="D46011">
        <v>484</v>
      </c>
      <c r="E46011">
        <v>5</v>
      </c>
      <c r="F46011">
        <v>5529.05</v>
      </c>
      <c r="G46011">
        <v>6147.3</v>
      </c>
      <c r="H46011" s="1">
        <v>618.25</v>
      </c>
      <c r="I46011" t="str">
        <f>+VLOOKUP(Sales[[#This Row],[ResellerKey]],Reseller[],3,0)</f>
        <v>Warehouse</v>
      </c>
      <c r="J46011" t="str">
        <f>+VLOOKUP(Sales[[#This Row],[ResellerKey]],Reseller[],4,0)</f>
        <v>Downhill Bicycle Specialists</v>
      </c>
      <c r="K46011">
        <f>+VLOOKUP(Sales[[#This Row],[ResellerKey]],Reseller[],2,0)</f>
        <v>229</v>
      </c>
      <c r="L46011" s="1" t="str">
        <f>+VLOOKUP(Sales[[#This Row],[GeographyKey]],Region[],2,0)</f>
        <v>Berks</v>
      </c>
      <c r="M46011" s="1" t="str">
        <f>+VLOOKUP(Sales[[#This Row],[GeographyKey]],Region[],3,0)</f>
        <v>England</v>
      </c>
      <c r="N46011" s="1" t="str">
        <f>+VLOOKUP(Sales[[#This Row],[GeographyKey]],Region[],4,0)</f>
        <v>United Kingdom</v>
      </c>
    </row>
    <row r="46012" spans="1:14" x14ac:dyDescent="0.3">
      <c r="A46012" s="1" t="s">
        <v>4927</v>
      </c>
      <c r="B46012">
        <v>1</v>
      </c>
      <c r="C46012" s="2">
        <v>43508</v>
      </c>
      <c r="D46012">
        <v>207</v>
      </c>
      <c r="E46012">
        <v>5</v>
      </c>
      <c r="F46012">
        <v>5529.05</v>
      </c>
      <c r="G46012">
        <v>6147.3</v>
      </c>
      <c r="H46012" s="1">
        <v>618.25</v>
      </c>
      <c r="I46012" t="str">
        <f>+VLOOKUP(Sales[[#This Row],[ResellerKey]],Reseller[],3,0)</f>
        <v>Specialty Bike Shop</v>
      </c>
      <c r="J46012" t="str">
        <f>+VLOOKUP(Sales[[#This Row],[ResellerKey]],Reseller[],4,0)</f>
        <v>Lubricant and Grease Suppliers</v>
      </c>
      <c r="K46012">
        <f>+VLOOKUP(Sales[[#This Row],[ResellerKey]],Reseller[],2,0)</f>
        <v>498</v>
      </c>
      <c r="L46012" s="1" t="str">
        <f>+VLOOKUP(Sales[[#This Row],[GeographyKey]],Region[],2,0)</f>
        <v>Rocky Mount</v>
      </c>
      <c r="M46012" s="1" t="str">
        <f>+VLOOKUP(Sales[[#This Row],[GeographyKey]],Region[],3,0)</f>
        <v>North Carolina</v>
      </c>
      <c r="N46012" s="1" t="str">
        <f>+VLOOKUP(Sales[[#This Row],[GeographyKey]],Region[],4,0)</f>
        <v>United States</v>
      </c>
    </row>
    <row r="46013" spans="1:14" x14ac:dyDescent="0.3">
      <c r="A46013" s="1" t="s">
        <v>2920</v>
      </c>
      <c r="B46013">
        <v>20</v>
      </c>
      <c r="C46013" s="2">
        <v>43510</v>
      </c>
      <c r="D46013">
        <v>650</v>
      </c>
      <c r="E46013">
        <v>5</v>
      </c>
      <c r="F46013">
        <v>5529.05</v>
      </c>
      <c r="G46013">
        <v>6147.3</v>
      </c>
      <c r="H46013" s="1">
        <v>618.25</v>
      </c>
      <c r="I46013" t="str">
        <f>+VLOOKUP(Sales[[#This Row],[ResellerKey]],Reseller[],3,0)</f>
        <v>Warehouse</v>
      </c>
      <c r="J46013" t="str">
        <f>+VLOOKUP(Sales[[#This Row],[ResellerKey]],Reseller[],4,0)</f>
        <v>Permanent Finish Products</v>
      </c>
      <c r="K46013">
        <f>+VLOOKUP(Sales[[#This Row],[ResellerKey]],Reseller[],2,0)</f>
        <v>511</v>
      </c>
      <c r="L46013" s="1" t="str">
        <f>+VLOOKUP(Sales[[#This Row],[GeographyKey]],Region[],2,0)</f>
        <v>Reno</v>
      </c>
      <c r="M46013" s="1" t="str">
        <f>+VLOOKUP(Sales[[#This Row],[GeographyKey]],Region[],3,0)</f>
        <v>Nevada</v>
      </c>
      <c r="N46013" s="1" t="str">
        <f>+VLOOKUP(Sales[[#This Row],[GeographyKey]],Region[],4,0)</f>
        <v>United States</v>
      </c>
    </row>
    <row r="46014" spans="1:14" x14ac:dyDescent="0.3">
      <c r="A46014" s="1" t="s">
        <v>2864</v>
      </c>
      <c r="B46014">
        <v>2</v>
      </c>
      <c r="C46014" s="2">
        <v>43514</v>
      </c>
      <c r="D46014">
        <v>476</v>
      </c>
      <c r="E46014">
        <v>5</v>
      </c>
      <c r="F46014">
        <v>5529.05</v>
      </c>
      <c r="G46014">
        <v>6147.3</v>
      </c>
      <c r="H46014" s="1">
        <v>618.25</v>
      </c>
      <c r="I46014" t="str">
        <f>+VLOOKUP(Sales[[#This Row],[ResellerKey]],Reseller[],3,0)</f>
        <v>Value Added Reseller</v>
      </c>
      <c r="J46014" t="str">
        <f>+VLOOKUP(Sales[[#This Row],[ResellerKey]],Reseller[],4,0)</f>
        <v>Noiseless Gear Company</v>
      </c>
      <c r="K46014">
        <f>+VLOOKUP(Sales[[#This Row],[ResellerKey]],Reseller[],2,0)</f>
        <v>421</v>
      </c>
      <c r="L46014" s="1" t="str">
        <f>+VLOOKUP(Sales[[#This Row],[GeographyKey]],Region[],2,0)</f>
        <v>Columbus</v>
      </c>
      <c r="M46014" s="1" t="str">
        <f>+VLOOKUP(Sales[[#This Row],[GeographyKey]],Region[],3,0)</f>
        <v>Georgia</v>
      </c>
      <c r="N46014" s="1" t="str">
        <f>+VLOOKUP(Sales[[#This Row],[GeographyKey]],Region[],4,0)</f>
        <v>United States</v>
      </c>
    </row>
    <row r="46015" spans="1:14" x14ac:dyDescent="0.3">
      <c r="A46015" s="1" t="s">
        <v>2677</v>
      </c>
      <c r="B46015">
        <v>2</v>
      </c>
      <c r="C46015" s="2">
        <v>43516</v>
      </c>
      <c r="D46015">
        <v>312</v>
      </c>
      <c r="E46015">
        <v>5</v>
      </c>
      <c r="F46015">
        <v>5529.05</v>
      </c>
      <c r="G46015">
        <v>6147.3</v>
      </c>
      <c r="H46015" s="1">
        <v>618.25</v>
      </c>
      <c r="I46015" t="str">
        <f>+VLOOKUP(Sales[[#This Row],[ResellerKey]],Reseller[],3,0)</f>
        <v>Value Added Reseller</v>
      </c>
      <c r="J46015" t="str">
        <f>+VLOOKUP(Sales[[#This Row],[ResellerKey]],Reseller[],4,0)</f>
        <v>Resale Services</v>
      </c>
      <c r="K46015">
        <f>+VLOOKUP(Sales[[#This Row],[ResellerKey]],Reseller[],2,0)</f>
        <v>313</v>
      </c>
      <c r="L46015" s="1" t="str">
        <f>+VLOOKUP(Sales[[#This Row],[GeographyKey]],Region[],2,0)</f>
        <v>Culver City</v>
      </c>
      <c r="M46015" s="1" t="str">
        <f>+VLOOKUP(Sales[[#This Row],[GeographyKey]],Region[],3,0)</f>
        <v>California</v>
      </c>
      <c r="N46015" s="1" t="str">
        <f>+VLOOKUP(Sales[[#This Row],[GeographyKey]],Region[],4,0)</f>
        <v>United States</v>
      </c>
    </row>
    <row r="46016" spans="1:14" x14ac:dyDescent="0.3">
      <c r="A46016" s="1" t="s">
        <v>4245</v>
      </c>
      <c r="B46016">
        <v>2</v>
      </c>
      <c r="C46016" s="2">
        <v>43528</v>
      </c>
      <c r="D46016">
        <v>47</v>
      </c>
      <c r="E46016">
        <v>5</v>
      </c>
      <c r="F46016">
        <v>5529.05</v>
      </c>
      <c r="G46016">
        <v>6147.3</v>
      </c>
      <c r="H46016" s="1">
        <v>618.25</v>
      </c>
      <c r="I46016" t="str">
        <f>+VLOOKUP(Sales[[#This Row],[ResellerKey]],Reseller[],3,0)</f>
        <v>Specialty Bike Shop</v>
      </c>
      <c r="J46016" t="str">
        <f>+VLOOKUP(Sales[[#This Row],[ResellerKey]],Reseller[],4,0)</f>
        <v>Greater Bike Store</v>
      </c>
      <c r="K46016">
        <f>+VLOOKUP(Sales[[#This Row],[ResellerKey]],Reseller[],2,0)</f>
        <v>95</v>
      </c>
      <c r="L46016" s="1" t="str">
        <f>+VLOOKUP(Sales[[#This Row],[GeographyKey]],Region[],2,0)</f>
        <v>Toronto</v>
      </c>
      <c r="M46016" s="1" t="str">
        <f>+VLOOKUP(Sales[[#This Row],[GeographyKey]],Region[],3,0)</f>
        <v>Ontario</v>
      </c>
      <c r="N46016" s="1" t="str">
        <f>+VLOOKUP(Sales[[#This Row],[GeographyKey]],Region[],4,0)</f>
        <v>Canada</v>
      </c>
    </row>
    <row r="46017" spans="1:14" x14ac:dyDescent="0.3">
      <c r="A46017" s="1" t="s">
        <v>2807</v>
      </c>
      <c r="B46017">
        <v>6</v>
      </c>
      <c r="C46017" s="2">
        <v>43531</v>
      </c>
      <c r="D46017">
        <v>10</v>
      </c>
      <c r="E46017">
        <v>5</v>
      </c>
      <c r="F46017">
        <v>5529.05</v>
      </c>
      <c r="G46017">
        <v>6147.3</v>
      </c>
      <c r="H46017" s="1">
        <v>618.25</v>
      </c>
      <c r="I46017" t="str">
        <f>+VLOOKUP(Sales[[#This Row],[ResellerKey]],Reseller[],3,0)</f>
        <v>Value Added Reseller</v>
      </c>
      <c r="J46017" t="str">
        <f>+VLOOKUP(Sales[[#This Row],[ResellerKey]],Reseller[],4,0)</f>
        <v>Rural Cycle Emporium</v>
      </c>
      <c r="K46017">
        <f>+VLOOKUP(Sales[[#This Row],[ResellerKey]],Reseller[],2,0)</f>
        <v>44</v>
      </c>
      <c r="L46017" s="1" t="str">
        <f>+VLOOKUP(Sales[[#This Row],[GeographyKey]],Region[],2,0)</f>
        <v>Burnaby</v>
      </c>
      <c r="M46017" s="1" t="str">
        <f>+VLOOKUP(Sales[[#This Row],[GeographyKey]],Region[],3,0)</f>
        <v>British Columbia</v>
      </c>
      <c r="N46017" s="1" t="str">
        <f>+VLOOKUP(Sales[[#This Row],[GeographyKey]],Region[],4,0)</f>
        <v>Canada</v>
      </c>
    </row>
    <row r="46018" spans="1:14" x14ac:dyDescent="0.3">
      <c r="A46018" s="1" t="s">
        <v>4154</v>
      </c>
      <c r="B46018">
        <v>3</v>
      </c>
      <c r="C46018" s="2">
        <v>43537</v>
      </c>
      <c r="D46018">
        <v>23</v>
      </c>
      <c r="E46018">
        <v>5</v>
      </c>
      <c r="F46018">
        <v>5529.05</v>
      </c>
      <c r="G46018">
        <v>6147.3</v>
      </c>
      <c r="H46018" s="1">
        <v>618.25</v>
      </c>
      <c r="I46018" t="str">
        <f>+VLOOKUP(Sales[[#This Row],[ResellerKey]],Reseller[],3,0)</f>
        <v>Specialty Bike Shop</v>
      </c>
      <c r="J46018" t="str">
        <f>+VLOOKUP(Sales[[#This Row],[ResellerKey]],Reseller[],4,0)</f>
        <v>Bike World</v>
      </c>
      <c r="K46018">
        <f>+VLOOKUP(Sales[[#This Row],[ResellerKey]],Reseller[],2,0)</f>
        <v>364</v>
      </c>
      <c r="L46018" s="1" t="str">
        <f>+VLOOKUP(Sales[[#This Row],[GeographyKey]],Region[],2,0)</f>
        <v>San Ramon</v>
      </c>
      <c r="M46018" s="1" t="str">
        <f>+VLOOKUP(Sales[[#This Row],[GeographyKey]],Region[],3,0)</f>
        <v>California</v>
      </c>
      <c r="N46018" s="1" t="str">
        <f>+VLOOKUP(Sales[[#This Row],[GeographyKey]],Region[],4,0)</f>
        <v>United States</v>
      </c>
    </row>
    <row r="46019" spans="1:14" x14ac:dyDescent="0.3">
      <c r="A46019" s="1" t="s">
        <v>2447</v>
      </c>
      <c r="B46019">
        <v>3</v>
      </c>
      <c r="C46019" s="2">
        <v>43557</v>
      </c>
      <c r="D46019">
        <v>125</v>
      </c>
      <c r="E46019">
        <v>5</v>
      </c>
      <c r="F46019">
        <v>5529.05</v>
      </c>
      <c r="G46019">
        <v>6147.3</v>
      </c>
      <c r="H46019" s="1">
        <v>618.25</v>
      </c>
      <c r="I46019" t="str">
        <f>+VLOOKUP(Sales[[#This Row],[ResellerKey]],Reseller[],3,0)</f>
        <v>Value Added Reseller</v>
      </c>
      <c r="J46019" t="str">
        <f>+VLOOKUP(Sales[[#This Row],[ResellerKey]],Reseller[],4,0)</f>
        <v>Immediate Repair Shop</v>
      </c>
      <c r="K46019">
        <f>+VLOOKUP(Sales[[#This Row],[ResellerKey]],Reseller[],2,0)</f>
        <v>398</v>
      </c>
      <c r="L46019" s="1" t="str">
        <f>+VLOOKUP(Sales[[#This Row],[GeographyKey]],Region[],2,0)</f>
        <v>Stamford</v>
      </c>
      <c r="M46019" s="1" t="str">
        <f>+VLOOKUP(Sales[[#This Row],[GeographyKey]],Region[],3,0)</f>
        <v>Connecticut</v>
      </c>
      <c r="N46019" s="1" t="str">
        <f>+VLOOKUP(Sales[[#This Row],[GeographyKey]],Region[],4,0)</f>
        <v>United States</v>
      </c>
    </row>
    <row r="46020" spans="1:14" x14ac:dyDescent="0.3">
      <c r="A46020" s="1" t="s">
        <v>2529</v>
      </c>
      <c r="B46020">
        <v>3</v>
      </c>
      <c r="C46020" s="2">
        <v>43560</v>
      </c>
      <c r="D46020">
        <v>437</v>
      </c>
      <c r="E46020">
        <v>5</v>
      </c>
      <c r="F46020">
        <v>5529.05</v>
      </c>
      <c r="G46020">
        <v>6147.3</v>
      </c>
      <c r="H46020" s="1">
        <v>618.25</v>
      </c>
      <c r="I46020" t="str">
        <f>+VLOOKUP(Sales[[#This Row],[ResellerKey]],Reseller[],3,0)</f>
        <v>Value Added Reseller</v>
      </c>
      <c r="J46020" t="str">
        <f>+VLOOKUP(Sales[[#This Row],[ResellerKey]],Reseller[],4,0)</f>
        <v>Professional Cycle Store</v>
      </c>
      <c r="K46020">
        <f>+VLOOKUP(Sales[[#This Row],[ResellerKey]],Reseller[],2,0)</f>
        <v>288</v>
      </c>
      <c r="L46020" s="1" t="str">
        <f>+VLOOKUP(Sales[[#This Row],[GeographyKey]],Region[],2,0)</f>
        <v>Phoenix</v>
      </c>
      <c r="M46020" s="1" t="str">
        <f>+VLOOKUP(Sales[[#This Row],[GeographyKey]],Region[],3,0)</f>
        <v>Arizona</v>
      </c>
      <c r="N46020" s="1" t="str">
        <f>+VLOOKUP(Sales[[#This Row],[GeographyKey]],Region[],4,0)</f>
        <v>United States</v>
      </c>
    </row>
    <row r="46021" spans="1:14" x14ac:dyDescent="0.3">
      <c r="A46021" s="1" t="s">
        <v>1956</v>
      </c>
      <c r="B46021">
        <v>31</v>
      </c>
      <c r="C46021" s="2">
        <v>43560</v>
      </c>
      <c r="D46021">
        <v>355</v>
      </c>
      <c r="E46021">
        <v>5</v>
      </c>
      <c r="F46021">
        <v>5529.05</v>
      </c>
      <c r="G46021">
        <v>6147.3</v>
      </c>
      <c r="H46021" s="1">
        <v>618.25</v>
      </c>
      <c r="I46021" t="str">
        <f>+VLOOKUP(Sales[[#This Row],[ResellerKey]],Reseller[],3,0)</f>
        <v>Value Added Reseller</v>
      </c>
      <c r="J46021" t="str">
        <f>+VLOOKUP(Sales[[#This Row],[ResellerKey]],Reseller[],4,0)</f>
        <v>Spare Parts Co.</v>
      </c>
      <c r="K46021">
        <f>+VLOOKUP(Sales[[#This Row],[ResellerKey]],Reseller[],2,0)</f>
        <v>193</v>
      </c>
      <c r="L46021" s="1" t="str">
        <f>+VLOOKUP(Sales[[#This Row],[GeographyKey]],Region[],2,0)</f>
        <v>Paris</v>
      </c>
      <c r="M46021" s="1" t="str">
        <f>+VLOOKUP(Sales[[#This Row],[GeographyKey]],Region[],3,0)</f>
        <v>Seine (Paris)</v>
      </c>
      <c r="N46021" s="1" t="str">
        <f>+VLOOKUP(Sales[[#This Row],[GeographyKey]],Region[],4,0)</f>
        <v>France</v>
      </c>
    </row>
    <row r="46022" spans="1:14" x14ac:dyDescent="0.3">
      <c r="A46022" s="1" t="s">
        <v>2005</v>
      </c>
      <c r="B46022">
        <v>35</v>
      </c>
      <c r="C46022" s="2">
        <v>43565</v>
      </c>
      <c r="D46022">
        <v>594</v>
      </c>
      <c r="E46022">
        <v>5</v>
      </c>
      <c r="F46022">
        <v>5529.05</v>
      </c>
      <c r="G46022">
        <v>6147.3</v>
      </c>
      <c r="H46022" s="1">
        <v>618.25</v>
      </c>
      <c r="I46022" t="str">
        <f>+VLOOKUP(Sales[[#This Row],[ResellerKey]],Reseller[],3,0)</f>
        <v>Value Added Reseller</v>
      </c>
      <c r="J46022" t="str">
        <f>+VLOOKUP(Sales[[#This Row],[ResellerKey]],Reseller[],4,0)</f>
        <v>Casual Bicycle Store</v>
      </c>
      <c r="K46022">
        <f>+VLOOKUP(Sales[[#This Row],[ResellerKey]],Reseller[],2,0)</f>
        <v>502</v>
      </c>
      <c r="L46022" s="1" t="str">
        <f>+VLOOKUP(Sales[[#This Row],[GeographyKey]],Region[],2,0)</f>
        <v>Nashua</v>
      </c>
      <c r="M46022" s="1" t="str">
        <f>+VLOOKUP(Sales[[#This Row],[GeographyKey]],Region[],3,0)</f>
        <v>New Hampshire</v>
      </c>
      <c r="N46022" s="1" t="str">
        <f>+VLOOKUP(Sales[[#This Row],[GeographyKey]],Region[],4,0)</f>
        <v>United States</v>
      </c>
    </row>
    <row r="46023" spans="1:14" x14ac:dyDescent="0.3">
      <c r="A46023" s="1" t="s">
        <v>2028</v>
      </c>
      <c r="B46023">
        <v>15</v>
      </c>
      <c r="C46023" s="2">
        <v>43574</v>
      </c>
      <c r="D46023">
        <v>315</v>
      </c>
      <c r="E46023">
        <v>5</v>
      </c>
      <c r="F46023">
        <v>5529.05</v>
      </c>
      <c r="G46023">
        <v>6147.3</v>
      </c>
      <c r="H46023" s="1">
        <v>618.25</v>
      </c>
      <c r="I46023" t="str">
        <f>+VLOOKUP(Sales[[#This Row],[ResellerKey]],Reseller[],3,0)</f>
        <v>Value Added Reseller</v>
      </c>
      <c r="J46023" t="str">
        <f>+VLOOKUP(Sales[[#This Row],[ResellerKey]],Reseller[],4,0)</f>
        <v>Juvenile Sports Equipment</v>
      </c>
      <c r="K46023">
        <f>+VLOOKUP(Sales[[#This Row],[ResellerKey]],Reseller[],2,0)</f>
        <v>408</v>
      </c>
      <c r="L46023" s="1" t="str">
        <f>+VLOOKUP(Sales[[#This Row],[GeographyKey]],Region[],2,0)</f>
        <v>Merritt Island</v>
      </c>
      <c r="M46023" s="1" t="str">
        <f>+VLOOKUP(Sales[[#This Row],[GeographyKey]],Region[],3,0)</f>
        <v>Florida</v>
      </c>
      <c r="N46023" s="1" t="str">
        <f>+VLOOKUP(Sales[[#This Row],[GeographyKey]],Region[],4,0)</f>
        <v>United States</v>
      </c>
    </row>
    <row r="46024" spans="1:14" x14ac:dyDescent="0.3">
      <c r="A46024" s="1" t="s">
        <v>1734</v>
      </c>
      <c r="B46024">
        <v>14</v>
      </c>
      <c r="C46024" s="2">
        <v>43580</v>
      </c>
      <c r="D46024">
        <v>496</v>
      </c>
      <c r="E46024">
        <v>5</v>
      </c>
      <c r="F46024">
        <v>5529.05</v>
      </c>
      <c r="G46024">
        <v>6147.3</v>
      </c>
      <c r="H46024" s="1">
        <v>618.25</v>
      </c>
      <c r="I46024" t="str">
        <f>+VLOOKUP(Sales[[#This Row],[ResellerKey]],Reseller[],3,0)</f>
        <v>Warehouse</v>
      </c>
      <c r="J46024" t="str">
        <f>+VLOOKUP(Sales[[#This Row],[ResellerKey]],Reseller[],4,0)</f>
        <v>Top Sports Supply</v>
      </c>
      <c r="K46024">
        <f>+VLOOKUP(Sales[[#This Row],[ResellerKey]],Reseller[],2,0)</f>
        <v>42</v>
      </c>
      <c r="L46024" s="1" t="str">
        <f>+VLOOKUP(Sales[[#This Row],[GeographyKey]],Region[],2,0)</f>
        <v>Edmonton</v>
      </c>
      <c r="M46024" s="1" t="str">
        <f>+VLOOKUP(Sales[[#This Row],[GeographyKey]],Region[],3,0)</f>
        <v>Alberta</v>
      </c>
      <c r="N46024" s="1" t="str">
        <f>+VLOOKUP(Sales[[#This Row],[GeographyKey]],Region[],4,0)</f>
        <v>Canada</v>
      </c>
    </row>
    <row r="46025" spans="1:14" x14ac:dyDescent="0.3">
      <c r="A46025" s="1" t="s">
        <v>2448</v>
      </c>
      <c r="B46025">
        <v>16</v>
      </c>
      <c r="C46025" s="2">
        <v>43586</v>
      </c>
      <c r="D46025">
        <v>18</v>
      </c>
      <c r="E46025">
        <v>5</v>
      </c>
      <c r="F46025">
        <v>5529.05</v>
      </c>
      <c r="G46025">
        <v>6147.3</v>
      </c>
      <c r="H46025" s="1">
        <v>618.25</v>
      </c>
      <c r="I46025" t="str">
        <f>+VLOOKUP(Sales[[#This Row],[ResellerKey]],Reseller[],3,0)</f>
        <v>Warehouse</v>
      </c>
      <c r="J46025" t="str">
        <f>+VLOOKUP(Sales[[#This Row],[ResellerKey]],Reseller[],4,0)</f>
        <v>Catalog Store</v>
      </c>
      <c r="K46025">
        <f>+VLOOKUP(Sales[[#This Row],[ResellerKey]],Reseller[],2,0)</f>
        <v>474</v>
      </c>
      <c r="L46025" s="1" t="str">
        <f>+VLOOKUP(Sales[[#This Row],[GeographyKey]],Region[],2,0)</f>
        <v>Zeeland</v>
      </c>
      <c r="M46025" s="1" t="str">
        <f>+VLOOKUP(Sales[[#This Row],[GeographyKey]],Region[],3,0)</f>
        <v>Michigan</v>
      </c>
      <c r="N46025" s="1" t="str">
        <f>+VLOOKUP(Sales[[#This Row],[GeographyKey]],Region[],4,0)</f>
        <v>United States</v>
      </c>
    </row>
    <row r="46026" spans="1:14" x14ac:dyDescent="0.3">
      <c r="A46026" s="1" t="s">
        <v>2126</v>
      </c>
      <c r="B46026">
        <v>40</v>
      </c>
      <c r="C46026" s="2">
        <v>43590</v>
      </c>
      <c r="D46026">
        <v>487</v>
      </c>
      <c r="E46026">
        <v>5</v>
      </c>
      <c r="F46026">
        <v>5529.05</v>
      </c>
      <c r="G46026">
        <v>6147.3</v>
      </c>
      <c r="H46026" s="1">
        <v>618.25</v>
      </c>
      <c r="I46026" t="str">
        <f>+VLOOKUP(Sales[[#This Row],[ResellerKey]],Reseller[],3,0)</f>
        <v>Warehouse</v>
      </c>
      <c r="J46026" t="str">
        <f>+VLOOKUP(Sales[[#This Row],[ResellerKey]],Reseller[],4,0)</f>
        <v>Bike Experts</v>
      </c>
      <c r="K46026">
        <f>+VLOOKUP(Sales[[#This Row],[ResellerKey]],Reseller[],2,0)</f>
        <v>548</v>
      </c>
      <c r="L46026" s="1" t="str">
        <f>+VLOOKUP(Sales[[#This Row],[GeographyKey]],Region[],2,0)</f>
        <v>Salem</v>
      </c>
      <c r="M46026" s="1" t="str">
        <f>+VLOOKUP(Sales[[#This Row],[GeographyKey]],Region[],3,0)</f>
        <v>Oregon</v>
      </c>
      <c r="N46026" s="1" t="str">
        <f>+VLOOKUP(Sales[[#This Row],[GeographyKey]],Region[],4,0)</f>
        <v>United States</v>
      </c>
    </row>
    <row r="46027" spans="1:14" x14ac:dyDescent="0.3">
      <c r="A46027" s="1" t="s">
        <v>2616</v>
      </c>
      <c r="B46027">
        <v>17</v>
      </c>
      <c r="C46027" s="2">
        <v>43591</v>
      </c>
      <c r="D46027">
        <v>381</v>
      </c>
      <c r="E46027">
        <v>5</v>
      </c>
      <c r="F46027">
        <v>5529.05</v>
      </c>
      <c r="G46027">
        <v>6147.3</v>
      </c>
      <c r="H46027" s="1">
        <v>618.25</v>
      </c>
      <c r="I46027" t="str">
        <f>+VLOOKUP(Sales[[#This Row],[ResellerKey]],Reseller[],3,0)</f>
        <v>Warehouse</v>
      </c>
      <c r="J46027" t="str">
        <f>+VLOOKUP(Sales[[#This Row],[ResellerKey]],Reseller[],4,0)</f>
        <v>Bicycle Lines Distributors</v>
      </c>
      <c r="K46027">
        <f>+VLOOKUP(Sales[[#This Row],[ResellerKey]],Reseller[],2,0)</f>
        <v>487</v>
      </c>
      <c r="L46027" s="1" t="str">
        <f>+VLOOKUP(Sales[[#This Row],[GeographyKey]],Region[],2,0)</f>
        <v>Saint Louis</v>
      </c>
      <c r="M46027" s="1" t="str">
        <f>+VLOOKUP(Sales[[#This Row],[GeographyKey]],Region[],3,0)</f>
        <v>Missouri</v>
      </c>
      <c r="N46027" s="1" t="str">
        <f>+VLOOKUP(Sales[[#This Row],[GeographyKey]],Region[],4,0)</f>
        <v>United States</v>
      </c>
    </row>
    <row r="46028" spans="1:14" x14ac:dyDescent="0.3">
      <c r="A46028" s="1" t="s">
        <v>3046</v>
      </c>
      <c r="B46028">
        <v>21</v>
      </c>
      <c r="C46028" s="2">
        <v>43605</v>
      </c>
      <c r="D46028">
        <v>697</v>
      </c>
      <c r="E46028">
        <v>5</v>
      </c>
      <c r="F46028">
        <v>5529.05</v>
      </c>
      <c r="G46028">
        <v>6147.3</v>
      </c>
      <c r="H46028" s="1">
        <v>618.25</v>
      </c>
      <c r="I46028" t="str">
        <f>+VLOOKUP(Sales[[#This Row],[ResellerKey]],Reseller[],3,0)</f>
        <v>Value Added Reseller</v>
      </c>
      <c r="J46028" t="str">
        <f>+VLOOKUP(Sales[[#This Row],[ResellerKey]],Reseller[],4,0)</f>
        <v>Brakes and Gears</v>
      </c>
      <c r="K46028">
        <f>+VLOOKUP(Sales[[#This Row],[ResellerKey]],Reseller[],2,0)</f>
        <v>601</v>
      </c>
      <c r="L46028" s="1" t="str">
        <f>+VLOOKUP(Sales[[#This Row],[GeographyKey]],Region[],2,0)</f>
        <v>Tooele</v>
      </c>
      <c r="M46028" s="1" t="str">
        <f>+VLOOKUP(Sales[[#This Row],[GeographyKey]],Region[],3,0)</f>
        <v>Utah</v>
      </c>
      <c r="N46028" s="1" t="str">
        <f>+VLOOKUP(Sales[[#This Row],[GeographyKey]],Region[],4,0)</f>
        <v>United States</v>
      </c>
    </row>
    <row r="46029" spans="1:14" x14ac:dyDescent="0.3">
      <c r="A46029" s="1" t="s">
        <v>2450</v>
      </c>
      <c r="B46029">
        <v>3</v>
      </c>
      <c r="C46029" s="2">
        <v>43609</v>
      </c>
      <c r="D46029">
        <v>435</v>
      </c>
      <c r="E46029">
        <v>5</v>
      </c>
      <c r="F46029">
        <v>5529.05</v>
      </c>
      <c r="G46029">
        <v>6147.3</v>
      </c>
      <c r="H46029" s="1">
        <v>618.25</v>
      </c>
      <c r="I46029" t="str">
        <f>+VLOOKUP(Sales[[#This Row],[ResellerKey]],Reseller[],3,0)</f>
        <v>Warehouse</v>
      </c>
      <c r="J46029" t="str">
        <f>+VLOOKUP(Sales[[#This Row],[ResellerKey]],Reseller[],4,0)</f>
        <v>Satin Finish Company</v>
      </c>
      <c r="K46029">
        <f>+VLOOKUP(Sales[[#This Row],[ResellerKey]],Reseller[],2,0)</f>
        <v>577</v>
      </c>
      <c r="L46029" s="1" t="str">
        <f>+VLOOKUP(Sales[[#This Row],[GeographyKey]],Region[],2,0)</f>
        <v>Corpus Christi</v>
      </c>
      <c r="M46029" s="1" t="str">
        <f>+VLOOKUP(Sales[[#This Row],[GeographyKey]],Region[],3,0)</f>
        <v>Texas</v>
      </c>
      <c r="N46029" s="1" t="str">
        <f>+VLOOKUP(Sales[[#This Row],[GeographyKey]],Region[],4,0)</f>
        <v>United States</v>
      </c>
    </row>
    <row r="46030" spans="1:14" x14ac:dyDescent="0.3">
      <c r="A46030" s="1" t="s">
        <v>1983</v>
      </c>
      <c r="B46030">
        <v>14</v>
      </c>
      <c r="C46030" s="2">
        <v>43614</v>
      </c>
      <c r="D46030">
        <v>309</v>
      </c>
      <c r="E46030">
        <v>5</v>
      </c>
      <c r="F46030">
        <v>5529.05</v>
      </c>
      <c r="G46030">
        <v>6147.3</v>
      </c>
      <c r="H46030" s="1">
        <v>618.25</v>
      </c>
      <c r="I46030" t="str">
        <f>+VLOOKUP(Sales[[#This Row],[ResellerKey]],Reseller[],3,0)</f>
        <v>Value Added Reseller</v>
      </c>
      <c r="J46030" t="str">
        <f>+VLOOKUP(Sales[[#This Row],[ResellerKey]],Reseller[],4,0)</f>
        <v>The Gear Store</v>
      </c>
      <c r="K46030">
        <f>+VLOOKUP(Sales[[#This Row],[ResellerKey]],Reseller[],2,0)</f>
        <v>582</v>
      </c>
      <c r="L46030" s="1" t="str">
        <f>+VLOOKUP(Sales[[#This Row],[GeographyKey]],Region[],2,0)</f>
        <v>Houston</v>
      </c>
      <c r="M46030" s="1" t="str">
        <f>+VLOOKUP(Sales[[#This Row],[GeographyKey]],Region[],3,0)</f>
        <v>Texas</v>
      </c>
      <c r="N46030" s="1" t="str">
        <f>+VLOOKUP(Sales[[#This Row],[GeographyKey]],Region[],4,0)</f>
        <v>United States</v>
      </c>
    </row>
    <row r="46031" spans="1:14" x14ac:dyDescent="0.3">
      <c r="A46031" s="1" t="s">
        <v>2033</v>
      </c>
      <c r="B46031">
        <v>23</v>
      </c>
      <c r="C46031" s="2">
        <v>43622</v>
      </c>
      <c r="D46031">
        <v>497</v>
      </c>
      <c r="E46031">
        <v>5</v>
      </c>
      <c r="F46031">
        <v>5529.05</v>
      </c>
      <c r="G46031">
        <v>6147.3</v>
      </c>
      <c r="H46031" s="1">
        <v>618.25</v>
      </c>
      <c r="I46031" t="str">
        <f>+VLOOKUP(Sales[[#This Row],[ResellerKey]],Reseller[],3,0)</f>
        <v>Value Added Reseller</v>
      </c>
      <c r="J46031" t="str">
        <f>+VLOOKUP(Sales[[#This Row],[ResellerKey]],Reseller[],4,0)</f>
        <v>Valley Toy Store</v>
      </c>
      <c r="K46031">
        <f>+VLOOKUP(Sales[[#This Row],[ResellerKey]],Reseller[],2,0)</f>
        <v>61</v>
      </c>
      <c r="L46031" s="1" t="str">
        <f>+VLOOKUP(Sales[[#This Row],[GeographyKey]],Region[],2,0)</f>
        <v>Richmond</v>
      </c>
      <c r="M46031" s="1" t="str">
        <f>+VLOOKUP(Sales[[#This Row],[GeographyKey]],Region[],3,0)</f>
        <v>British Columbia</v>
      </c>
      <c r="N46031" s="1" t="str">
        <f>+VLOOKUP(Sales[[#This Row],[GeographyKey]],Region[],4,0)</f>
        <v>Canada</v>
      </c>
    </row>
    <row r="46032" spans="1:14" x14ac:dyDescent="0.3">
      <c r="A46032" s="1" t="s">
        <v>2533</v>
      </c>
      <c r="B46032">
        <v>5</v>
      </c>
      <c r="C46032" s="2">
        <v>43630</v>
      </c>
      <c r="D46032">
        <v>187</v>
      </c>
      <c r="E46032">
        <v>5</v>
      </c>
      <c r="F46032">
        <v>5529.05</v>
      </c>
      <c r="G46032">
        <v>6147.3</v>
      </c>
      <c r="H46032" s="1">
        <v>618.25</v>
      </c>
      <c r="I46032" t="str">
        <f>+VLOOKUP(Sales[[#This Row],[ResellerKey]],Reseller[],3,0)</f>
        <v>Warehouse</v>
      </c>
      <c r="J46032" t="str">
        <f>+VLOOKUP(Sales[[#This Row],[ResellerKey]],Reseller[],4,0)</f>
        <v>Trailblazing Sports</v>
      </c>
      <c r="K46032">
        <f>+VLOOKUP(Sales[[#This Row],[ResellerKey]],Reseller[],2,0)</f>
        <v>306</v>
      </c>
      <c r="L46032" s="1" t="str">
        <f>+VLOOKUP(Sales[[#This Row],[GeographyKey]],Region[],2,0)</f>
        <v>Cerritos</v>
      </c>
      <c r="M46032" s="1" t="str">
        <f>+VLOOKUP(Sales[[#This Row],[GeographyKey]],Region[],3,0)</f>
        <v>California</v>
      </c>
      <c r="N46032" s="1" t="str">
        <f>+VLOOKUP(Sales[[#This Row],[GeographyKey]],Region[],4,0)</f>
        <v>United States</v>
      </c>
    </row>
    <row r="46033" spans="1:14" x14ac:dyDescent="0.3">
      <c r="A46033" s="1" t="s">
        <v>2411</v>
      </c>
      <c r="B46033">
        <v>21</v>
      </c>
      <c r="C46033" s="2">
        <v>43635</v>
      </c>
      <c r="D46033">
        <v>490</v>
      </c>
      <c r="E46033">
        <v>5</v>
      </c>
      <c r="F46033">
        <v>5529.05</v>
      </c>
      <c r="G46033">
        <v>6147.3</v>
      </c>
      <c r="H46033" s="1">
        <v>618.25</v>
      </c>
      <c r="I46033" t="str">
        <f>+VLOOKUP(Sales[[#This Row],[ResellerKey]],Reseller[],3,0)</f>
        <v>Warehouse</v>
      </c>
      <c r="J46033" t="str">
        <f>+VLOOKUP(Sales[[#This Row],[ResellerKey]],Reseller[],4,0)</f>
        <v>Extraordinary Bike Works</v>
      </c>
      <c r="K46033">
        <f>+VLOOKUP(Sales[[#This Row],[ResellerKey]],Reseller[],2,0)</f>
        <v>588</v>
      </c>
      <c r="L46033" s="1" t="str">
        <f>+VLOOKUP(Sales[[#This Row],[GeographyKey]],Region[],2,0)</f>
        <v>Mesquite</v>
      </c>
      <c r="M46033" s="1" t="str">
        <f>+VLOOKUP(Sales[[#This Row],[GeographyKey]],Region[],3,0)</f>
        <v>Texas</v>
      </c>
      <c r="N46033" s="1" t="str">
        <f>+VLOOKUP(Sales[[#This Row],[GeographyKey]],Region[],4,0)</f>
        <v>United States</v>
      </c>
    </row>
    <row r="46034" spans="1:14" x14ac:dyDescent="0.3">
      <c r="A46034" s="1" t="s">
        <v>2583</v>
      </c>
      <c r="B46034">
        <v>16</v>
      </c>
      <c r="C46034" s="2">
        <v>43644</v>
      </c>
      <c r="D46034">
        <v>608</v>
      </c>
      <c r="E46034">
        <v>5</v>
      </c>
      <c r="F46034">
        <v>5529.05</v>
      </c>
      <c r="G46034">
        <v>6147.3</v>
      </c>
      <c r="H46034" s="1">
        <v>618.25</v>
      </c>
      <c r="I46034" t="str">
        <f>+VLOOKUP(Sales[[#This Row],[ResellerKey]],Reseller[],3,0)</f>
        <v>Warehouse</v>
      </c>
      <c r="J46034" t="str">
        <f>+VLOOKUP(Sales[[#This Row],[ResellerKey]],Reseller[],4,0)</f>
        <v>Golf and Cycle Store</v>
      </c>
      <c r="K46034">
        <f>+VLOOKUP(Sales[[#This Row],[ResellerKey]],Reseller[],2,0)</f>
        <v>332</v>
      </c>
      <c r="L46034" s="1" t="str">
        <f>+VLOOKUP(Sales[[#This Row],[GeographyKey]],Region[],2,0)</f>
        <v>La Mesa</v>
      </c>
      <c r="M46034" s="1" t="str">
        <f>+VLOOKUP(Sales[[#This Row],[GeographyKey]],Region[],3,0)</f>
        <v>California</v>
      </c>
      <c r="N46034" s="1" t="str">
        <f>+VLOOKUP(Sales[[#This Row],[GeographyKey]],Region[],4,0)</f>
        <v>United States</v>
      </c>
    </row>
    <row r="46035" spans="1:14" x14ac:dyDescent="0.3">
      <c r="A46035" s="1" t="s">
        <v>2366</v>
      </c>
      <c r="B46035">
        <v>12</v>
      </c>
      <c r="C46035" s="2">
        <v>43648</v>
      </c>
      <c r="D46035">
        <v>622</v>
      </c>
      <c r="E46035">
        <v>5</v>
      </c>
      <c r="F46035">
        <v>118.75</v>
      </c>
      <c r="G46035">
        <v>190.5</v>
      </c>
      <c r="H46035" s="1">
        <v>71.75</v>
      </c>
      <c r="I46035" t="str">
        <f>+VLOOKUP(Sales[[#This Row],[ResellerKey]],Reseller[],3,0)</f>
        <v>Specialty Bike Shop</v>
      </c>
      <c r="J46035" t="str">
        <f>+VLOOKUP(Sales[[#This Row],[ResellerKey]],Reseller[],4,0)</f>
        <v>Gift and Toy Store</v>
      </c>
      <c r="K46035">
        <f>+VLOOKUP(Sales[[#This Row],[ResellerKey]],Reseller[],2,0)</f>
        <v>438</v>
      </c>
      <c r="L46035" s="1" t="str">
        <f>+VLOOKUP(Sales[[#This Row],[GeographyKey]],Region[],2,0)</f>
        <v>Tuscola</v>
      </c>
      <c r="M46035" s="1" t="str">
        <f>+VLOOKUP(Sales[[#This Row],[GeographyKey]],Region[],3,0)</f>
        <v>Illinois</v>
      </c>
      <c r="N46035" s="1" t="str">
        <f>+VLOOKUP(Sales[[#This Row],[GeographyKey]],Region[],4,0)</f>
        <v>United States</v>
      </c>
    </row>
    <row r="46036" spans="1:14" x14ac:dyDescent="0.3">
      <c r="A46036" s="1" t="s">
        <v>2366</v>
      </c>
      <c r="B46036">
        <v>24</v>
      </c>
      <c r="C46036" s="2">
        <v>43648</v>
      </c>
      <c r="D46036">
        <v>622</v>
      </c>
      <c r="E46036">
        <v>5</v>
      </c>
      <c r="F46036">
        <v>118.75</v>
      </c>
      <c r="G46036">
        <v>190.5</v>
      </c>
      <c r="H46036" s="1">
        <v>71.75</v>
      </c>
      <c r="I46036" t="str">
        <f>+VLOOKUP(Sales[[#This Row],[ResellerKey]],Reseller[],3,0)</f>
        <v>Specialty Bike Shop</v>
      </c>
      <c r="J46036" t="str">
        <f>+VLOOKUP(Sales[[#This Row],[ResellerKey]],Reseller[],4,0)</f>
        <v>Gift and Toy Store</v>
      </c>
      <c r="K46036">
        <f>+VLOOKUP(Sales[[#This Row],[ResellerKey]],Reseller[],2,0)</f>
        <v>438</v>
      </c>
      <c r="L46036" s="1" t="str">
        <f>+VLOOKUP(Sales[[#This Row],[GeographyKey]],Region[],2,0)</f>
        <v>Tuscola</v>
      </c>
      <c r="M46036" s="1" t="str">
        <f>+VLOOKUP(Sales[[#This Row],[GeographyKey]],Region[],3,0)</f>
        <v>Illinois</v>
      </c>
      <c r="N46036" s="1" t="str">
        <f>+VLOOKUP(Sales[[#This Row],[GeographyKey]],Region[],4,0)</f>
        <v>United States</v>
      </c>
    </row>
    <row r="46037" spans="1:14" x14ac:dyDescent="0.3">
      <c r="A46037" s="1" t="s">
        <v>2812</v>
      </c>
      <c r="B46037">
        <v>16</v>
      </c>
      <c r="C46037" s="2">
        <v>43650</v>
      </c>
      <c r="D46037">
        <v>220</v>
      </c>
      <c r="E46037">
        <v>5</v>
      </c>
      <c r="F46037">
        <v>118.75</v>
      </c>
      <c r="G46037">
        <v>190.5</v>
      </c>
      <c r="H46037" s="1">
        <v>71.75</v>
      </c>
      <c r="I46037" t="str">
        <f>+VLOOKUP(Sales[[#This Row],[ResellerKey]],Reseller[],3,0)</f>
        <v>Specialty Bike Shop</v>
      </c>
      <c r="J46037" t="str">
        <f>+VLOOKUP(Sales[[#This Row],[ResellerKey]],Reseller[],4,0)</f>
        <v>Best o' Bikes</v>
      </c>
      <c r="K46037">
        <f>+VLOOKUP(Sales[[#This Row],[ResellerKey]],Reseller[],2,0)</f>
        <v>487</v>
      </c>
      <c r="L46037" s="1" t="str">
        <f>+VLOOKUP(Sales[[#This Row],[GeographyKey]],Region[],2,0)</f>
        <v>Saint Louis</v>
      </c>
      <c r="M46037" s="1" t="str">
        <f>+VLOOKUP(Sales[[#This Row],[GeographyKey]],Region[],3,0)</f>
        <v>Missouri</v>
      </c>
      <c r="N46037" s="1" t="str">
        <f>+VLOOKUP(Sales[[#This Row],[GeographyKey]],Region[],4,0)</f>
        <v>United States</v>
      </c>
    </row>
    <row r="46038" spans="1:14" x14ac:dyDescent="0.3">
      <c r="A46038" s="1" t="s">
        <v>1766</v>
      </c>
      <c r="B46038">
        <v>37</v>
      </c>
      <c r="C46038" s="2">
        <v>43654</v>
      </c>
      <c r="D46038">
        <v>355</v>
      </c>
      <c r="E46038">
        <v>5</v>
      </c>
      <c r="F46038">
        <v>118.75</v>
      </c>
      <c r="G46038">
        <v>190.5</v>
      </c>
      <c r="H46038" s="1">
        <v>71.75</v>
      </c>
      <c r="I46038" t="str">
        <f>+VLOOKUP(Sales[[#This Row],[ResellerKey]],Reseller[],3,0)</f>
        <v>Value Added Reseller</v>
      </c>
      <c r="J46038" t="str">
        <f>+VLOOKUP(Sales[[#This Row],[ResellerKey]],Reseller[],4,0)</f>
        <v>Spare Parts Co.</v>
      </c>
      <c r="K46038">
        <f>+VLOOKUP(Sales[[#This Row],[ResellerKey]],Reseller[],2,0)</f>
        <v>193</v>
      </c>
      <c r="L46038" s="1" t="str">
        <f>+VLOOKUP(Sales[[#This Row],[GeographyKey]],Region[],2,0)</f>
        <v>Paris</v>
      </c>
      <c r="M46038" s="1" t="str">
        <f>+VLOOKUP(Sales[[#This Row],[GeographyKey]],Region[],3,0)</f>
        <v>Seine (Paris)</v>
      </c>
      <c r="N46038" s="1" t="str">
        <f>+VLOOKUP(Sales[[#This Row],[GeographyKey]],Region[],4,0)</f>
        <v>France</v>
      </c>
    </row>
    <row r="46039" spans="1:14" x14ac:dyDescent="0.3">
      <c r="A46039" s="1" t="s">
        <v>2452</v>
      </c>
      <c r="B46039">
        <v>3</v>
      </c>
      <c r="C46039" s="2">
        <v>43660</v>
      </c>
      <c r="D46039">
        <v>41</v>
      </c>
      <c r="E46039">
        <v>5</v>
      </c>
      <c r="F46039">
        <v>118.75</v>
      </c>
      <c r="G46039">
        <v>190.5</v>
      </c>
      <c r="H46039" s="1">
        <v>71.75</v>
      </c>
      <c r="I46039" t="str">
        <f>+VLOOKUP(Sales[[#This Row],[ResellerKey]],Reseller[],3,0)</f>
        <v>Specialty Bike Shop</v>
      </c>
      <c r="J46039" t="str">
        <f>+VLOOKUP(Sales[[#This Row],[ResellerKey]],Reseller[],4,0)</f>
        <v>Distant Inn</v>
      </c>
      <c r="K46039">
        <f>+VLOOKUP(Sales[[#This Row],[ResellerKey]],Reseller[],2,0)</f>
        <v>340</v>
      </c>
      <c r="L46039" s="1" t="str">
        <f>+VLOOKUP(Sales[[#This Row],[GeographyKey]],Region[],2,0)</f>
        <v>Milpitas</v>
      </c>
      <c r="M46039" s="1" t="str">
        <f>+VLOOKUP(Sales[[#This Row],[GeographyKey]],Region[],3,0)</f>
        <v>California</v>
      </c>
      <c r="N46039" s="1" t="str">
        <f>+VLOOKUP(Sales[[#This Row],[GeographyKey]],Region[],4,0)</f>
        <v>United States</v>
      </c>
    </row>
    <row r="46040" spans="1:14" x14ac:dyDescent="0.3">
      <c r="A46040" s="1" t="s">
        <v>2620</v>
      </c>
      <c r="B46040">
        <v>11</v>
      </c>
      <c r="C46040" s="2">
        <v>43666</v>
      </c>
      <c r="D46040">
        <v>292</v>
      </c>
      <c r="E46040">
        <v>5</v>
      </c>
      <c r="F46040">
        <v>118.75</v>
      </c>
      <c r="G46040">
        <v>190.5</v>
      </c>
      <c r="H46040" s="1">
        <v>71.75</v>
      </c>
      <c r="I46040" t="str">
        <f>+VLOOKUP(Sales[[#This Row],[ResellerKey]],Reseller[],3,0)</f>
        <v>Specialty Bike Shop</v>
      </c>
      <c r="J46040" t="str">
        <f>+VLOOKUP(Sales[[#This Row],[ResellerKey]],Reseller[],4,0)</f>
        <v>Grease and Oil Products Company</v>
      </c>
      <c r="K46040">
        <f>+VLOOKUP(Sales[[#This Row],[ResellerKey]],Reseller[],2,0)</f>
        <v>582</v>
      </c>
      <c r="L46040" s="1" t="str">
        <f>+VLOOKUP(Sales[[#This Row],[GeographyKey]],Region[],2,0)</f>
        <v>Houston</v>
      </c>
      <c r="M46040" s="1" t="str">
        <f>+VLOOKUP(Sales[[#This Row],[GeographyKey]],Region[],3,0)</f>
        <v>Texas</v>
      </c>
      <c r="N46040" s="1" t="str">
        <f>+VLOOKUP(Sales[[#This Row],[GeographyKey]],Region[],4,0)</f>
        <v>United States</v>
      </c>
    </row>
    <row r="46041" spans="1:14" x14ac:dyDescent="0.3">
      <c r="A46041" s="1" t="s">
        <v>2129</v>
      </c>
      <c r="B46041">
        <v>1</v>
      </c>
      <c r="C46041" s="2">
        <v>43676</v>
      </c>
      <c r="D46041">
        <v>320</v>
      </c>
      <c r="E46041">
        <v>5</v>
      </c>
      <c r="F46041">
        <v>118.75</v>
      </c>
      <c r="G46041">
        <v>190.5</v>
      </c>
      <c r="H46041" s="1">
        <v>71.75</v>
      </c>
      <c r="I46041" t="str">
        <f>+VLOOKUP(Sales[[#This Row],[ResellerKey]],Reseller[],3,0)</f>
        <v>Warehouse</v>
      </c>
      <c r="J46041" t="str">
        <f>+VLOOKUP(Sales[[#This Row],[ResellerKey]],Reseller[],4,0)</f>
        <v>Amalgamated Parts Shop</v>
      </c>
      <c r="K46041">
        <f>+VLOOKUP(Sales[[#This Row],[ResellerKey]],Reseller[],2,0)</f>
        <v>145</v>
      </c>
      <c r="L46041" s="1" t="str">
        <f>+VLOOKUP(Sales[[#This Row],[GeographyKey]],Region[],2,0)</f>
        <v>Frankfurt am Main</v>
      </c>
      <c r="M46041" s="1" t="str">
        <f>+VLOOKUP(Sales[[#This Row],[GeographyKey]],Region[],3,0)</f>
        <v>Hamburg</v>
      </c>
      <c r="N46041" s="1" t="str">
        <f>+VLOOKUP(Sales[[#This Row],[GeographyKey]],Region[],4,0)</f>
        <v>Germany</v>
      </c>
    </row>
    <row r="46042" spans="1:14" x14ac:dyDescent="0.3">
      <c r="A46042" s="1" t="s">
        <v>2535</v>
      </c>
      <c r="B46042">
        <v>19</v>
      </c>
      <c r="C46042" s="2">
        <v>43679</v>
      </c>
      <c r="D46042">
        <v>210</v>
      </c>
      <c r="E46042">
        <v>5</v>
      </c>
      <c r="F46042">
        <v>118.75</v>
      </c>
      <c r="G46042">
        <v>190.5</v>
      </c>
      <c r="H46042" s="1">
        <v>71.75</v>
      </c>
      <c r="I46042" t="str">
        <f>+VLOOKUP(Sales[[#This Row],[ResellerKey]],Reseller[],3,0)</f>
        <v>Specialty Bike Shop</v>
      </c>
      <c r="J46042" t="str">
        <f>+VLOOKUP(Sales[[#This Row],[ResellerKey]],Reseller[],4,0)</f>
        <v>Gasless Cycle Shop</v>
      </c>
      <c r="K46042">
        <f>+VLOOKUP(Sales[[#This Row],[ResellerKey]],Reseller[],2,0)</f>
        <v>94</v>
      </c>
      <c r="L46042" s="1" t="str">
        <f>+VLOOKUP(Sales[[#This Row],[GeographyKey]],Region[],2,0)</f>
        <v>Toronto</v>
      </c>
      <c r="M46042" s="1" t="str">
        <f>+VLOOKUP(Sales[[#This Row],[GeographyKey]],Region[],3,0)</f>
        <v>Ontario</v>
      </c>
      <c r="N46042" s="1" t="str">
        <f>+VLOOKUP(Sales[[#This Row],[GeographyKey]],Region[],4,0)</f>
        <v>Canada</v>
      </c>
    </row>
    <row r="46043" spans="1:14" x14ac:dyDescent="0.3">
      <c r="A46043" s="1" t="s">
        <v>2686</v>
      </c>
      <c r="B46043">
        <v>10</v>
      </c>
      <c r="C46043" s="2">
        <v>43681</v>
      </c>
      <c r="D46043">
        <v>680</v>
      </c>
      <c r="E46043">
        <v>5</v>
      </c>
      <c r="F46043">
        <v>118.75</v>
      </c>
      <c r="G46043">
        <v>190.5</v>
      </c>
      <c r="H46043" s="1">
        <v>71.75</v>
      </c>
      <c r="I46043" t="str">
        <f>+VLOOKUP(Sales[[#This Row],[ResellerKey]],Reseller[],3,0)</f>
        <v>Specialty Bike Shop</v>
      </c>
      <c r="J46043" t="str">
        <f>+VLOOKUP(Sales[[#This Row],[ResellerKey]],Reseller[],4,0)</f>
        <v>Racing Tours</v>
      </c>
      <c r="K46043">
        <f>+VLOOKUP(Sales[[#This Row],[ResellerKey]],Reseller[],2,0)</f>
        <v>218</v>
      </c>
      <c r="L46043" s="1" t="str">
        <f>+VLOOKUP(Sales[[#This Row],[GeographyKey]],Region[],2,0)</f>
        <v>Sèvres</v>
      </c>
      <c r="M46043" s="1" t="str">
        <f>+VLOOKUP(Sales[[#This Row],[GeographyKey]],Region[],3,0)</f>
        <v>Hauts de Seine</v>
      </c>
      <c r="N46043" s="1" t="str">
        <f>+VLOOKUP(Sales[[#This Row],[GeographyKey]],Region[],4,0)</f>
        <v>France</v>
      </c>
    </row>
    <row r="46044" spans="1:14" x14ac:dyDescent="0.3">
      <c r="A46044" s="1" t="s">
        <v>2621</v>
      </c>
      <c r="B46044">
        <v>21</v>
      </c>
      <c r="C46044" s="2">
        <v>43683</v>
      </c>
      <c r="D46044">
        <v>207</v>
      </c>
      <c r="E46044">
        <v>5</v>
      </c>
      <c r="F46044">
        <v>118.75</v>
      </c>
      <c r="G46044">
        <v>190.5</v>
      </c>
      <c r="H46044" s="1">
        <v>71.75</v>
      </c>
      <c r="I46044" t="str">
        <f>+VLOOKUP(Sales[[#This Row],[ResellerKey]],Reseller[],3,0)</f>
        <v>Specialty Bike Shop</v>
      </c>
      <c r="J46044" t="str">
        <f>+VLOOKUP(Sales[[#This Row],[ResellerKey]],Reseller[],4,0)</f>
        <v>Lubricant and Grease Suppliers</v>
      </c>
      <c r="K46044">
        <f>+VLOOKUP(Sales[[#This Row],[ResellerKey]],Reseller[],2,0)</f>
        <v>498</v>
      </c>
      <c r="L46044" s="1" t="str">
        <f>+VLOOKUP(Sales[[#This Row],[GeographyKey]],Region[],2,0)</f>
        <v>Rocky Mount</v>
      </c>
      <c r="M46044" s="1" t="str">
        <f>+VLOOKUP(Sales[[#This Row],[GeographyKey]],Region[],3,0)</f>
        <v>North Carolina</v>
      </c>
      <c r="N46044" s="1" t="str">
        <f>+VLOOKUP(Sales[[#This Row],[GeographyKey]],Region[],4,0)</f>
        <v>United States</v>
      </c>
    </row>
    <row r="46045" spans="1:14" x14ac:dyDescent="0.3">
      <c r="A46045" s="1" t="s">
        <v>2538</v>
      </c>
      <c r="B46045">
        <v>17</v>
      </c>
      <c r="C46045" s="2">
        <v>43687</v>
      </c>
      <c r="D46045">
        <v>677</v>
      </c>
      <c r="E46045">
        <v>5</v>
      </c>
      <c r="F46045">
        <v>118.75</v>
      </c>
      <c r="G46045">
        <v>190.5</v>
      </c>
      <c r="H46045" s="1">
        <v>71.75</v>
      </c>
      <c r="I46045" t="str">
        <f>+VLOOKUP(Sales[[#This Row],[ResellerKey]],Reseller[],3,0)</f>
        <v>Specialty Bike Shop</v>
      </c>
      <c r="J46045" t="str">
        <f>+VLOOKUP(Sales[[#This Row],[ResellerKey]],Reseller[],4,0)</f>
        <v>Tire Exchange</v>
      </c>
      <c r="K46045">
        <f>+VLOOKUP(Sales[[#This Row],[ResellerKey]],Reseller[],2,0)</f>
        <v>88</v>
      </c>
      <c r="L46045" s="1" t="str">
        <f>+VLOOKUP(Sales[[#This Row],[GeographyKey]],Region[],2,0)</f>
        <v>Ottawa</v>
      </c>
      <c r="M46045" s="1" t="str">
        <f>+VLOOKUP(Sales[[#This Row],[GeographyKey]],Region[],3,0)</f>
        <v>Ontario</v>
      </c>
      <c r="N46045" s="1" t="str">
        <f>+VLOOKUP(Sales[[#This Row],[GeographyKey]],Region[],4,0)</f>
        <v>Canada</v>
      </c>
    </row>
    <row r="46046" spans="1:14" x14ac:dyDescent="0.3">
      <c r="A46046" s="1" t="s">
        <v>2867</v>
      </c>
      <c r="B46046">
        <v>2</v>
      </c>
      <c r="C46046" s="2">
        <v>43687</v>
      </c>
      <c r="D46046">
        <v>247</v>
      </c>
      <c r="E46046">
        <v>5</v>
      </c>
      <c r="F46046">
        <v>118.75</v>
      </c>
      <c r="G46046">
        <v>190.5</v>
      </c>
      <c r="H46046" s="1">
        <v>71.75</v>
      </c>
      <c r="I46046" t="str">
        <f>+VLOOKUP(Sales[[#This Row],[ResellerKey]],Reseller[],3,0)</f>
        <v>Specialty Bike Shop</v>
      </c>
      <c r="J46046" t="str">
        <f>+VLOOKUP(Sales[[#This Row],[ResellerKey]],Reseller[],4,0)</f>
        <v>Major Amusement Company</v>
      </c>
      <c r="K46046">
        <f>+VLOOKUP(Sales[[#This Row],[ResellerKey]],Reseller[],2,0)</f>
        <v>225</v>
      </c>
      <c r="L46046" s="1" t="str">
        <f>+VLOOKUP(Sales[[#This Row],[GeographyKey]],Region[],2,0)</f>
        <v>Orly</v>
      </c>
      <c r="M46046" s="1" t="str">
        <f>+VLOOKUP(Sales[[#This Row],[GeographyKey]],Region[],3,0)</f>
        <v>Val de Marne</v>
      </c>
      <c r="N46046" s="1" t="str">
        <f>+VLOOKUP(Sales[[#This Row],[GeographyKey]],Region[],4,0)</f>
        <v>France</v>
      </c>
    </row>
    <row r="46047" spans="1:14" x14ac:dyDescent="0.3">
      <c r="A46047" s="1" t="s">
        <v>2867</v>
      </c>
      <c r="B46047">
        <v>10</v>
      </c>
      <c r="C46047" s="2">
        <v>43687</v>
      </c>
      <c r="D46047">
        <v>247</v>
      </c>
      <c r="E46047">
        <v>5</v>
      </c>
      <c r="F46047">
        <v>118.75</v>
      </c>
      <c r="G46047">
        <v>190.5</v>
      </c>
      <c r="H46047" s="1">
        <v>71.75</v>
      </c>
      <c r="I46047" t="str">
        <f>+VLOOKUP(Sales[[#This Row],[ResellerKey]],Reseller[],3,0)</f>
        <v>Specialty Bike Shop</v>
      </c>
      <c r="J46047" t="str">
        <f>+VLOOKUP(Sales[[#This Row],[ResellerKey]],Reseller[],4,0)</f>
        <v>Major Amusement Company</v>
      </c>
      <c r="K46047">
        <f>+VLOOKUP(Sales[[#This Row],[ResellerKey]],Reseller[],2,0)</f>
        <v>225</v>
      </c>
      <c r="L46047" s="1" t="str">
        <f>+VLOOKUP(Sales[[#This Row],[GeographyKey]],Region[],2,0)</f>
        <v>Orly</v>
      </c>
      <c r="M46047" s="1" t="str">
        <f>+VLOOKUP(Sales[[#This Row],[GeographyKey]],Region[],3,0)</f>
        <v>Val de Marne</v>
      </c>
      <c r="N46047" s="1" t="str">
        <f>+VLOOKUP(Sales[[#This Row],[GeographyKey]],Region[],4,0)</f>
        <v>France</v>
      </c>
    </row>
    <row r="46048" spans="1:14" x14ac:dyDescent="0.3">
      <c r="A46048" s="1" t="s">
        <v>3165</v>
      </c>
      <c r="B46048">
        <v>10</v>
      </c>
      <c r="C46048" s="2">
        <v>43692</v>
      </c>
      <c r="D46048">
        <v>280</v>
      </c>
      <c r="E46048">
        <v>5</v>
      </c>
      <c r="F46048">
        <v>118.75</v>
      </c>
      <c r="G46048">
        <v>190.5</v>
      </c>
      <c r="H46048" s="1">
        <v>71.75</v>
      </c>
      <c r="I46048" t="str">
        <f>+VLOOKUP(Sales[[#This Row],[ResellerKey]],Reseller[],3,0)</f>
        <v>Specialty Bike Shop</v>
      </c>
      <c r="J46048" t="str">
        <f>+VLOOKUP(Sales[[#This Row],[ResellerKey]],Reseller[],4,0)</f>
        <v>Standard Bikes</v>
      </c>
      <c r="K46048">
        <f>+VLOOKUP(Sales[[#This Row],[ResellerKey]],Reseller[],2,0)</f>
        <v>75</v>
      </c>
      <c r="L46048" s="1" t="str">
        <f>+VLOOKUP(Sales[[#This Row],[GeographyKey]],Region[],2,0)</f>
        <v>Barrie</v>
      </c>
      <c r="M46048" s="1" t="str">
        <f>+VLOOKUP(Sales[[#This Row],[GeographyKey]],Region[],3,0)</f>
        <v>Ontario</v>
      </c>
      <c r="N46048" s="1" t="str">
        <f>+VLOOKUP(Sales[[#This Row],[GeographyKey]],Region[],4,0)</f>
        <v>Canada</v>
      </c>
    </row>
    <row r="46049" spans="1:14" x14ac:dyDescent="0.3">
      <c r="A46049" s="1" t="s">
        <v>1789</v>
      </c>
      <c r="B46049">
        <v>32</v>
      </c>
      <c r="C46049" s="2">
        <v>43693</v>
      </c>
      <c r="D46049">
        <v>535</v>
      </c>
      <c r="E46049">
        <v>5</v>
      </c>
      <c r="F46049">
        <v>118.75</v>
      </c>
      <c r="G46049">
        <v>190.5</v>
      </c>
      <c r="H46049" s="1">
        <v>71.75</v>
      </c>
      <c r="I46049" t="str">
        <f>+VLOOKUP(Sales[[#This Row],[ResellerKey]],Reseller[],3,0)</f>
        <v>Warehouse</v>
      </c>
      <c r="J46049" t="str">
        <f>+VLOOKUP(Sales[[#This Row],[ResellerKey]],Reseller[],4,0)</f>
        <v>Spa and Exercise Outfitters</v>
      </c>
      <c r="K46049">
        <f>+VLOOKUP(Sales[[#This Row],[ResellerKey]],Reseller[],2,0)</f>
        <v>226</v>
      </c>
      <c r="L46049" s="1" t="str">
        <f>+VLOOKUP(Sales[[#This Row],[GeographyKey]],Region[],2,0)</f>
        <v>Cergy</v>
      </c>
      <c r="M46049" s="1" t="str">
        <f>+VLOOKUP(Sales[[#This Row],[GeographyKey]],Region[],3,0)</f>
        <v>Val d'Oise</v>
      </c>
      <c r="N46049" s="1" t="str">
        <f>+VLOOKUP(Sales[[#This Row],[GeographyKey]],Region[],4,0)</f>
        <v>France</v>
      </c>
    </row>
    <row r="46050" spans="1:14" x14ac:dyDescent="0.3">
      <c r="A46050" s="1" t="s">
        <v>2308</v>
      </c>
      <c r="B46050">
        <v>9</v>
      </c>
      <c r="C46050" s="2">
        <v>43694</v>
      </c>
      <c r="D46050">
        <v>522</v>
      </c>
      <c r="E46050">
        <v>5</v>
      </c>
      <c r="F46050">
        <v>118.75</v>
      </c>
      <c r="G46050">
        <v>190.5</v>
      </c>
      <c r="H46050" s="1">
        <v>71.75</v>
      </c>
      <c r="I46050" t="str">
        <f>+VLOOKUP(Sales[[#This Row],[ResellerKey]],Reseller[],3,0)</f>
        <v>Specialty Bike Shop</v>
      </c>
      <c r="J46050" t="str">
        <f>+VLOOKUP(Sales[[#This Row],[ResellerKey]],Reseller[],4,0)</f>
        <v>Small Bike Accessories Shop</v>
      </c>
      <c r="K46050">
        <f>+VLOOKUP(Sales[[#This Row],[ResellerKey]],Reseller[],2,0)</f>
        <v>514</v>
      </c>
      <c r="L46050" s="1" t="str">
        <f>+VLOOKUP(Sales[[#This Row],[GeographyKey]],Region[],2,0)</f>
        <v>Cheektowaga</v>
      </c>
      <c r="M46050" s="1" t="str">
        <f>+VLOOKUP(Sales[[#This Row],[GeographyKey]],Region[],3,0)</f>
        <v>New York</v>
      </c>
      <c r="N46050" s="1" t="str">
        <f>+VLOOKUP(Sales[[#This Row],[GeographyKey]],Region[],4,0)</f>
        <v>United States</v>
      </c>
    </row>
    <row r="46051" spans="1:14" x14ac:dyDescent="0.3">
      <c r="A46051" s="1" t="s">
        <v>2689</v>
      </c>
      <c r="B46051">
        <v>3</v>
      </c>
      <c r="C46051" s="2">
        <v>43697</v>
      </c>
      <c r="D46051">
        <v>250</v>
      </c>
      <c r="E46051">
        <v>5</v>
      </c>
      <c r="F46051">
        <v>118.75</v>
      </c>
      <c r="G46051">
        <v>190.5</v>
      </c>
      <c r="H46051" s="1">
        <v>71.75</v>
      </c>
      <c r="I46051" t="str">
        <f>+VLOOKUP(Sales[[#This Row],[ResellerKey]],Reseller[],3,0)</f>
        <v>Specialty Bike Shop</v>
      </c>
      <c r="J46051" t="str">
        <f>+VLOOKUP(Sales[[#This Row],[ResellerKey]],Reseller[],4,0)</f>
        <v>Express Bike Services</v>
      </c>
      <c r="K46051">
        <f>+VLOOKUP(Sales[[#This Row],[ResellerKey]],Reseller[],2,0)</f>
        <v>250</v>
      </c>
      <c r="L46051" s="1" t="str">
        <f>+VLOOKUP(Sales[[#This Row],[GeographyKey]],Region[],2,0)</f>
        <v>London</v>
      </c>
      <c r="M46051" s="1" t="str">
        <f>+VLOOKUP(Sales[[#This Row],[GeographyKey]],Region[],3,0)</f>
        <v>England</v>
      </c>
      <c r="N46051" s="1" t="str">
        <f>+VLOOKUP(Sales[[#This Row],[GeographyKey]],Region[],4,0)</f>
        <v>United Kingdom</v>
      </c>
    </row>
    <row r="46052" spans="1:14" x14ac:dyDescent="0.3">
      <c r="A46052" s="1" t="s">
        <v>2869</v>
      </c>
      <c r="B46052">
        <v>21</v>
      </c>
      <c r="C46052" s="2">
        <v>43703</v>
      </c>
      <c r="D46052">
        <v>444</v>
      </c>
      <c r="E46052">
        <v>5</v>
      </c>
      <c r="F46052">
        <v>118.75</v>
      </c>
      <c r="G46052">
        <v>190.5</v>
      </c>
      <c r="H46052" s="1">
        <v>71.75</v>
      </c>
      <c r="I46052" t="str">
        <f>+VLOOKUP(Sales[[#This Row],[ResellerKey]],Reseller[],3,0)</f>
        <v>Specialty Bike Shop</v>
      </c>
      <c r="J46052" t="str">
        <f>+VLOOKUP(Sales[[#This Row],[ResellerKey]],Reseller[],4,0)</f>
        <v>Finer Cycle Shop</v>
      </c>
      <c r="K46052">
        <f>+VLOOKUP(Sales[[#This Row],[ResellerKey]],Reseller[],2,0)</f>
        <v>41</v>
      </c>
      <c r="L46052" s="1" t="str">
        <f>+VLOOKUP(Sales[[#This Row],[GeographyKey]],Region[],2,0)</f>
        <v>Calgary</v>
      </c>
      <c r="M46052" s="1" t="str">
        <f>+VLOOKUP(Sales[[#This Row],[GeographyKey]],Region[],3,0)</f>
        <v>Alberta</v>
      </c>
      <c r="N46052" s="1" t="str">
        <f>+VLOOKUP(Sales[[#This Row],[GeographyKey]],Region[],4,0)</f>
        <v>Canada</v>
      </c>
    </row>
    <row r="46053" spans="1:14" x14ac:dyDescent="0.3">
      <c r="A46053" s="1" t="s">
        <v>2339</v>
      </c>
      <c r="B46053">
        <v>20</v>
      </c>
      <c r="C46053" s="2">
        <v>43716</v>
      </c>
      <c r="D46053">
        <v>640</v>
      </c>
      <c r="E46053">
        <v>5</v>
      </c>
      <c r="F46053">
        <v>118.75</v>
      </c>
      <c r="G46053">
        <v>190.5</v>
      </c>
      <c r="H46053" s="1">
        <v>71.75</v>
      </c>
      <c r="I46053" t="str">
        <f>+VLOOKUP(Sales[[#This Row],[ResellerKey]],Reseller[],3,0)</f>
        <v>Specialty Bike Shop</v>
      </c>
      <c r="J46053" t="str">
        <f>+VLOOKUP(Sales[[#This Row],[ResellerKey]],Reseller[],4,0)</f>
        <v>Liquidation Sales</v>
      </c>
      <c r="K46053">
        <f>+VLOOKUP(Sales[[#This Row],[ResellerKey]],Reseller[],2,0)</f>
        <v>30</v>
      </c>
      <c r="L46053" s="1" t="str">
        <f>+VLOOKUP(Sales[[#This Row],[GeographyKey]],Region[],2,0)</f>
        <v>Perth</v>
      </c>
      <c r="M46053" s="1" t="str">
        <f>+VLOOKUP(Sales[[#This Row],[GeographyKey]],Region[],3,0)</f>
        <v>South Australia</v>
      </c>
      <c r="N46053" s="1" t="str">
        <f>+VLOOKUP(Sales[[#This Row],[GeographyKey]],Region[],4,0)</f>
        <v>Australia</v>
      </c>
    </row>
    <row r="46054" spans="1:14" x14ac:dyDescent="0.3">
      <c r="A46054" s="1" t="s">
        <v>2693</v>
      </c>
      <c r="B46054">
        <v>4</v>
      </c>
      <c r="C46054" s="2">
        <v>43722</v>
      </c>
      <c r="D46054">
        <v>571</v>
      </c>
      <c r="E46054">
        <v>5</v>
      </c>
      <c r="F46054">
        <v>118.75</v>
      </c>
      <c r="G46054">
        <v>190.5</v>
      </c>
      <c r="H46054" s="1">
        <v>71.75</v>
      </c>
      <c r="I46054" t="str">
        <f>+VLOOKUP(Sales[[#This Row],[ResellerKey]],Reseller[],3,0)</f>
        <v>Specialty Bike Shop</v>
      </c>
      <c r="J46054" t="str">
        <f>+VLOOKUP(Sales[[#This Row],[ResellerKey]],Reseller[],4,0)</f>
        <v>Community Department Stores</v>
      </c>
      <c r="K46054">
        <f>+VLOOKUP(Sales[[#This Row],[ResellerKey]],Reseller[],2,0)</f>
        <v>191</v>
      </c>
      <c r="L46054" s="1" t="str">
        <f>+VLOOKUP(Sales[[#This Row],[GeographyKey]],Region[],2,0)</f>
        <v>Boulogne-sur-Mer</v>
      </c>
      <c r="M46054" s="1" t="str">
        <f>+VLOOKUP(Sales[[#This Row],[GeographyKey]],Region[],3,0)</f>
        <v>Pas de Calais</v>
      </c>
      <c r="N46054" s="1" t="str">
        <f>+VLOOKUP(Sales[[#This Row],[GeographyKey]],Region[],4,0)</f>
        <v>France</v>
      </c>
    </row>
    <row r="46055" spans="1:14" x14ac:dyDescent="0.3">
      <c r="A46055" s="1" t="s">
        <v>2546</v>
      </c>
      <c r="B46055">
        <v>22</v>
      </c>
      <c r="C46055" s="2">
        <v>43722</v>
      </c>
      <c r="D46055">
        <v>319</v>
      </c>
      <c r="E46055">
        <v>5</v>
      </c>
      <c r="F46055">
        <v>118.75</v>
      </c>
      <c r="G46055">
        <v>190.5</v>
      </c>
      <c r="H46055" s="1">
        <v>71.75</v>
      </c>
      <c r="I46055" t="str">
        <f>+VLOOKUP(Sales[[#This Row],[ResellerKey]],Reseller[],3,0)</f>
        <v>Specialty Bike Shop</v>
      </c>
      <c r="J46055" t="str">
        <f>+VLOOKUP(Sales[[#This Row],[ResellerKey]],Reseller[],4,0)</f>
        <v>Cycles Sales and Repair</v>
      </c>
      <c r="K46055">
        <f>+VLOOKUP(Sales[[#This Row],[ResellerKey]],Reseller[],2,0)</f>
        <v>220</v>
      </c>
      <c r="L46055" s="1" t="str">
        <f>+VLOOKUP(Sales[[#This Row],[GeographyKey]],Region[],2,0)</f>
        <v>Bobigny</v>
      </c>
      <c r="M46055" s="1" t="str">
        <f>+VLOOKUP(Sales[[#This Row],[GeographyKey]],Region[],3,0)</f>
        <v>Seine Saint Denis</v>
      </c>
      <c r="N46055" s="1" t="str">
        <f>+VLOOKUP(Sales[[#This Row],[GeographyKey]],Region[],4,0)</f>
        <v>France</v>
      </c>
    </row>
    <row r="46056" spans="1:14" x14ac:dyDescent="0.3">
      <c r="A46056" s="1" t="s">
        <v>2624</v>
      </c>
      <c r="B46056">
        <v>20</v>
      </c>
      <c r="C46056" s="2">
        <v>43727</v>
      </c>
      <c r="D46056">
        <v>195</v>
      </c>
      <c r="E46056">
        <v>5</v>
      </c>
      <c r="F46056">
        <v>118.75</v>
      </c>
      <c r="G46056">
        <v>190.5</v>
      </c>
      <c r="H46056" s="1">
        <v>71.75</v>
      </c>
      <c r="I46056" t="str">
        <f>+VLOOKUP(Sales[[#This Row],[ResellerKey]],Reseller[],3,0)</f>
        <v>Specialty Bike Shop</v>
      </c>
      <c r="J46056" t="str">
        <f>+VLOOKUP(Sales[[#This Row],[ResellerKey]],Reseller[],4,0)</f>
        <v>Inexpensive Parts Shop</v>
      </c>
      <c r="K46056">
        <f>+VLOOKUP(Sales[[#This Row],[ResellerKey]],Reseller[],2,0)</f>
        <v>12</v>
      </c>
      <c r="L46056" s="1" t="str">
        <f>+VLOOKUP(Sales[[#This Row],[GeographyKey]],Region[],2,0)</f>
        <v>North Sydney</v>
      </c>
      <c r="M46056" s="1" t="str">
        <f>+VLOOKUP(Sales[[#This Row],[GeographyKey]],Region[],3,0)</f>
        <v>New South Wales</v>
      </c>
      <c r="N46056" s="1" t="str">
        <f>+VLOOKUP(Sales[[#This Row],[GeographyKey]],Region[],4,0)</f>
        <v>Australia</v>
      </c>
    </row>
    <row r="46057" spans="1:14" x14ac:dyDescent="0.3">
      <c r="A46057" s="1" t="s">
        <v>3000</v>
      </c>
      <c r="B46057">
        <v>6</v>
      </c>
      <c r="C46057" s="2">
        <v>43734</v>
      </c>
      <c r="D46057">
        <v>262</v>
      </c>
      <c r="E46057">
        <v>5</v>
      </c>
      <c r="F46057">
        <v>118.75</v>
      </c>
      <c r="G46057">
        <v>190.5</v>
      </c>
      <c r="H46057" s="1">
        <v>71.75</v>
      </c>
      <c r="I46057" t="str">
        <f>+VLOOKUP(Sales[[#This Row],[ResellerKey]],Reseller[],3,0)</f>
        <v>Specialty Bike Shop</v>
      </c>
      <c r="J46057" t="str">
        <f>+VLOOKUP(Sales[[#This Row],[ResellerKey]],Reseller[],4,0)</f>
        <v>General Industries</v>
      </c>
      <c r="K46057">
        <f>+VLOOKUP(Sales[[#This Row],[ResellerKey]],Reseller[],2,0)</f>
        <v>41</v>
      </c>
      <c r="L46057" s="1" t="str">
        <f>+VLOOKUP(Sales[[#This Row],[GeographyKey]],Region[],2,0)</f>
        <v>Calgary</v>
      </c>
      <c r="M46057" s="1" t="str">
        <f>+VLOOKUP(Sales[[#This Row],[GeographyKey]],Region[],3,0)</f>
        <v>Alberta</v>
      </c>
      <c r="N46057" s="1" t="str">
        <f>+VLOOKUP(Sales[[#This Row],[GeographyKey]],Region[],4,0)</f>
        <v>Canada</v>
      </c>
    </row>
    <row r="46058" spans="1:14" x14ac:dyDescent="0.3">
      <c r="A46058" s="1" t="s">
        <v>2818</v>
      </c>
      <c r="B46058">
        <v>7</v>
      </c>
      <c r="C46058" s="2">
        <v>43735</v>
      </c>
      <c r="D46058">
        <v>14</v>
      </c>
      <c r="E46058">
        <v>5</v>
      </c>
      <c r="F46058">
        <v>118.75</v>
      </c>
      <c r="G46058">
        <v>190.5</v>
      </c>
      <c r="H46058" s="1">
        <v>71.75</v>
      </c>
      <c r="I46058" t="str">
        <f>+VLOOKUP(Sales[[#This Row],[ResellerKey]],Reseller[],3,0)</f>
        <v>Specialty Bike Shop</v>
      </c>
      <c r="J46058" t="str">
        <f>+VLOOKUP(Sales[[#This Row],[ResellerKey]],Reseller[],4,0)</f>
        <v>Bicycle Warehouse Inc.</v>
      </c>
      <c r="K46058">
        <f>+VLOOKUP(Sales[[#This Row],[ResellerKey]],Reseller[],2,0)</f>
        <v>167</v>
      </c>
      <c r="L46058" s="1" t="str">
        <f>+VLOOKUP(Sales[[#This Row],[GeographyKey]],Region[],2,0)</f>
        <v>Frankfurt am Main</v>
      </c>
      <c r="M46058" s="1" t="str">
        <f>+VLOOKUP(Sales[[#This Row],[GeographyKey]],Region[],3,0)</f>
        <v>Saarland</v>
      </c>
      <c r="N46058" s="1" t="str">
        <f>+VLOOKUP(Sales[[#This Row],[GeographyKey]],Region[],4,0)</f>
        <v>Germany</v>
      </c>
    </row>
    <row r="46059" spans="1:14" x14ac:dyDescent="0.3">
      <c r="A46059" s="1" t="s">
        <v>2694</v>
      </c>
      <c r="B46059">
        <v>20</v>
      </c>
      <c r="C46059" s="2">
        <v>43738</v>
      </c>
      <c r="D46059">
        <v>235</v>
      </c>
      <c r="E46059">
        <v>5</v>
      </c>
      <c r="F46059">
        <v>118.75</v>
      </c>
      <c r="G46059">
        <v>190.5</v>
      </c>
      <c r="H46059" s="1">
        <v>71.75</v>
      </c>
      <c r="I46059" t="str">
        <f>+VLOOKUP(Sales[[#This Row],[ResellerKey]],Reseller[],3,0)</f>
        <v>Specialty Bike Shop</v>
      </c>
      <c r="J46059" t="str">
        <f>+VLOOKUP(Sales[[#This Row],[ResellerKey]],Reseller[],4,0)</f>
        <v>Certified Bicycle Supply</v>
      </c>
      <c r="K46059">
        <f>+VLOOKUP(Sales[[#This Row],[ResellerKey]],Reseller[],2,0)</f>
        <v>626</v>
      </c>
      <c r="L46059" s="1" t="str">
        <f>+VLOOKUP(Sales[[#This Row],[GeographyKey]],Region[],2,0)</f>
        <v>Lynnwood</v>
      </c>
      <c r="M46059" s="1" t="str">
        <f>+VLOOKUP(Sales[[#This Row],[GeographyKey]],Region[],3,0)</f>
        <v>Washington</v>
      </c>
      <c r="N46059" s="1" t="str">
        <f>+VLOOKUP(Sales[[#This Row],[GeographyKey]],Region[],4,0)</f>
        <v>United States</v>
      </c>
    </row>
    <row r="46060" spans="1:14" x14ac:dyDescent="0.3">
      <c r="A46060" s="1" t="s">
        <v>1842</v>
      </c>
      <c r="B46060">
        <v>22</v>
      </c>
      <c r="C46060" s="2">
        <v>43770</v>
      </c>
      <c r="D46060">
        <v>230</v>
      </c>
      <c r="E46060">
        <v>5</v>
      </c>
      <c r="F46060">
        <v>118.75</v>
      </c>
      <c r="G46060">
        <v>190.5</v>
      </c>
      <c r="H46060" s="1">
        <v>71.75</v>
      </c>
      <c r="I46060" t="str">
        <f>+VLOOKUP(Sales[[#This Row],[ResellerKey]],Reseller[],3,0)</f>
        <v>Warehouse</v>
      </c>
      <c r="J46060" t="str">
        <f>+VLOOKUP(Sales[[#This Row],[ResellerKey]],Reseller[],4,0)</f>
        <v>Global Bike Retailers</v>
      </c>
      <c r="K46060">
        <f>+VLOOKUP(Sales[[#This Row],[ResellerKey]],Reseller[],2,0)</f>
        <v>122</v>
      </c>
      <c r="L46060" s="1" t="str">
        <f>+VLOOKUP(Sales[[#This Row],[GeographyKey]],Region[],2,0)</f>
        <v>Bad Soden</v>
      </c>
      <c r="M46060" s="1" t="str">
        <f>+VLOOKUP(Sales[[#This Row],[GeographyKey]],Region[],3,0)</f>
        <v>Hessen</v>
      </c>
      <c r="N46060" s="1" t="str">
        <f>+VLOOKUP(Sales[[#This Row],[GeographyKey]],Region[],4,0)</f>
        <v>Germany</v>
      </c>
    </row>
    <row r="46061" spans="1:14" x14ac:dyDescent="0.3">
      <c r="A46061" s="1" t="s">
        <v>3121</v>
      </c>
      <c r="B46061">
        <v>2</v>
      </c>
      <c r="C46061" s="2">
        <v>43773</v>
      </c>
      <c r="D46061">
        <v>680</v>
      </c>
      <c r="E46061">
        <v>5</v>
      </c>
      <c r="F46061">
        <v>118.75</v>
      </c>
      <c r="G46061">
        <v>190.5</v>
      </c>
      <c r="H46061" s="1">
        <v>71.75</v>
      </c>
      <c r="I46061" t="str">
        <f>+VLOOKUP(Sales[[#This Row],[ResellerKey]],Reseller[],3,0)</f>
        <v>Specialty Bike Shop</v>
      </c>
      <c r="J46061" t="str">
        <f>+VLOOKUP(Sales[[#This Row],[ResellerKey]],Reseller[],4,0)</f>
        <v>Racing Tours</v>
      </c>
      <c r="K46061">
        <f>+VLOOKUP(Sales[[#This Row],[ResellerKey]],Reseller[],2,0)</f>
        <v>218</v>
      </c>
      <c r="L46061" s="1" t="str">
        <f>+VLOOKUP(Sales[[#This Row],[GeographyKey]],Region[],2,0)</f>
        <v>Sèvres</v>
      </c>
      <c r="M46061" s="1" t="str">
        <f>+VLOOKUP(Sales[[#This Row],[GeographyKey]],Region[],3,0)</f>
        <v>Hauts de Seine</v>
      </c>
      <c r="N46061" s="1" t="str">
        <f>+VLOOKUP(Sales[[#This Row],[GeographyKey]],Region[],4,0)</f>
        <v>France</v>
      </c>
    </row>
    <row r="46062" spans="1:14" x14ac:dyDescent="0.3">
      <c r="A46062" s="1" t="s">
        <v>3950</v>
      </c>
      <c r="B46062">
        <v>7</v>
      </c>
      <c r="C46062" s="2">
        <v>43777</v>
      </c>
      <c r="D46062">
        <v>677</v>
      </c>
      <c r="E46062">
        <v>5</v>
      </c>
      <c r="F46062">
        <v>118.75</v>
      </c>
      <c r="G46062">
        <v>190.5</v>
      </c>
      <c r="H46062" s="1">
        <v>71.75</v>
      </c>
      <c r="I46062" t="str">
        <f>+VLOOKUP(Sales[[#This Row],[ResellerKey]],Reseller[],3,0)</f>
        <v>Specialty Bike Shop</v>
      </c>
      <c r="J46062" t="str">
        <f>+VLOOKUP(Sales[[#This Row],[ResellerKey]],Reseller[],4,0)</f>
        <v>Tire Exchange</v>
      </c>
      <c r="K46062">
        <f>+VLOOKUP(Sales[[#This Row],[ResellerKey]],Reseller[],2,0)</f>
        <v>88</v>
      </c>
      <c r="L46062" s="1" t="str">
        <f>+VLOOKUP(Sales[[#This Row],[GeographyKey]],Region[],2,0)</f>
        <v>Ottawa</v>
      </c>
      <c r="M46062" s="1" t="str">
        <f>+VLOOKUP(Sales[[#This Row],[GeographyKey]],Region[],3,0)</f>
        <v>Ontario</v>
      </c>
      <c r="N46062" s="1" t="str">
        <f>+VLOOKUP(Sales[[#This Row],[GeographyKey]],Region[],4,0)</f>
        <v>Canada</v>
      </c>
    </row>
    <row r="46063" spans="1:14" x14ac:dyDescent="0.3">
      <c r="A46063" s="1" t="s">
        <v>2037</v>
      </c>
      <c r="B46063">
        <v>10</v>
      </c>
      <c r="C46063" s="2">
        <v>43783</v>
      </c>
      <c r="D46063">
        <v>479</v>
      </c>
      <c r="E46063">
        <v>5</v>
      </c>
      <c r="F46063">
        <v>118.75</v>
      </c>
      <c r="G46063">
        <v>190.5</v>
      </c>
      <c r="H46063" s="1">
        <v>71.75</v>
      </c>
      <c r="I46063" t="str">
        <f>+VLOOKUP(Sales[[#This Row],[ResellerKey]],Reseller[],3,0)</f>
        <v>Value Added Reseller</v>
      </c>
      <c r="J46063" t="str">
        <f>+VLOOKUP(Sales[[#This Row],[ResellerKey]],Reseller[],4,0)</f>
        <v>General Supplies</v>
      </c>
      <c r="K46063">
        <f>+VLOOKUP(Sales[[#This Row],[ResellerKey]],Reseller[],2,0)</f>
        <v>113</v>
      </c>
      <c r="L46063" s="1" t="str">
        <f>+VLOOKUP(Sales[[#This Row],[GeographyKey]],Region[],2,0)</f>
        <v>Ville De'anjou</v>
      </c>
      <c r="M46063" s="1" t="str">
        <f>+VLOOKUP(Sales[[#This Row],[GeographyKey]],Region[],3,0)</f>
        <v>Quebec</v>
      </c>
      <c r="N46063" s="1" t="str">
        <f>+VLOOKUP(Sales[[#This Row],[GeographyKey]],Region[],4,0)</f>
        <v>Canada</v>
      </c>
    </row>
    <row r="46064" spans="1:14" x14ac:dyDescent="0.3">
      <c r="A46064" s="1" t="s">
        <v>2821</v>
      </c>
      <c r="B46064">
        <v>4</v>
      </c>
      <c r="C46064" s="2">
        <v>43786</v>
      </c>
      <c r="D46064">
        <v>662</v>
      </c>
      <c r="E46064">
        <v>5</v>
      </c>
      <c r="F46064">
        <v>118.75</v>
      </c>
      <c r="G46064">
        <v>190.5</v>
      </c>
      <c r="H46064" s="1">
        <v>71.75</v>
      </c>
      <c r="I46064" t="str">
        <f>+VLOOKUP(Sales[[#This Row],[ResellerKey]],Reseller[],3,0)</f>
        <v>Specialty Bike Shop</v>
      </c>
      <c r="J46064" t="str">
        <f>+VLOOKUP(Sales[[#This Row],[ResellerKey]],Reseller[],4,0)</f>
        <v>Finer Sporting Goods</v>
      </c>
      <c r="K46064">
        <f>+VLOOKUP(Sales[[#This Row],[ResellerKey]],Reseller[],2,0)</f>
        <v>185</v>
      </c>
      <c r="L46064" s="1" t="str">
        <f>+VLOOKUP(Sales[[#This Row],[GeographyKey]],Region[],2,0)</f>
        <v>Croix</v>
      </c>
      <c r="M46064" s="1" t="str">
        <f>+VLOOKUP(Sales[[#This Row],[GeographyKey]],Region[],3,0)</f>
        <v>Nord</v>
      </c>
      <c r="N46064" s="1" t="str">
        <f>+VLOOKUP(Sales[[#This Row],[GeographyKey]],Region[],4,0)</f>
        <v>France</v>
      </c>
    </row>
    <row r="46065" spans="1:14" x14ac:dyDescent="0.3">
      <c r="A46065" s="1" t="s">
        <v>1852</v>
      </c>
      <c r="B46065">
        <v>1</v>
      </c>
      <c r="C46065" s="2">
        <v>43791</v>
      </c>
      <c r="D46065">
        <v>312</v>
      </c>
      <c r="E46065">
        <v>5</v>
      </c>
      <c r="F46065">
        <v>118.75</v>
      </c>
      <c r="G46065">
        <v>190.5</v>
      </c>
      <c r="H46065" s="1">
        <v>71.75</v>
      </c>
      <c r="I46065" t="str">
        <f>+VLOOKUP(Sales[[#This Row],[ResellerKey]],Reseller[],3,0)</f>
        <v>Value Added Reseller</v>
      </c>
      <c r="J46065" t="str">
        <f>+VLOOKUP(Sales[[#This Row],[ResellerKey]],Reseller[],4,0)</f>
        <v>Resale Services</v>
      </c>
      <c r="K46065">
        <f>+VLOOKUP(Sales[[#This Row],[ResellerKey]],Reseller[],2,0)</f>
        <v>313</v>
      </c>
      <c r="L46065" s="1" t="str">
        <f>+VLOOKUP(Sales[[#This Row],[GeographyKey]],Region[],2,0)</f>
        <v>Culver City</v>
      </c>
      <c r="M46065" s="1" t="str">
        <f>+VLOOKUP(Sales[[#This Row],[GeographyKey]],Region[],3,0)</f>
        <v>California</v>
      </c>
      <c r="N46065" s="1" t="str">
        <f>+VLOOKUP(Sales[[#This Row],[GeographyKey]],Region[],4,0)</f>
        <v>United States</v>
      </c>
    </row>
    <row r="46066" spans="1:14" x14ac:dyDescent="0.3">
      <c r="A46066" s="1" t="s">
        <v>1852</v>
      </c>
      <c r="B46066">
        <v>21</v>
      </c>
      <c r="C46066" s="2">
        <v>43791</v>
      </c>
      <c r="D46066">
        <v>312</v>
      </c>
      <c r="E46066">
        <v>5</v>
      </c>
      <c r="F46066">
        <v>118.75</v>
      </c>
      <c r="G46066">
        <v>190.5</v>
      </c>
      <c r="H46066" s="1">
        <v>71.75</v>
      </c>
      <c r="I46066" t="str">
        <f>+VLOOKUP(Sales[[#This Row],[ResellerKey]],Reseller[],3,0)</f>
        <v>Value Added Reseller</v>
      </c>
      <c r="J46066" t="str">
        <f>+VLOOKUP(Sales[[#This Row],[ResellerKey]],Reseller[],4,0)</f>
        <v>Resale Services</v>
      </c>
      <c r="K46066">
        <f>+VLOOKUP(Sales[[#This Row],[ResellerKey]],Reseller[],2,0)</f>
        <v>313</v>
      </c>
      <c r="L46066" s="1" t="str">
        <f>+VLOOKUP(Sales[[#This Row],[GeographyKey]],Region[],2,0)</f>
        <v>Culver City</v>
      </c>
      <c r="M46066" s="1" t="str">
        <f>+VLOOKUP(Sales[[#This Row],[GeographyKey]],Region[],3,0)</f>
        <v>California</v>
      </c>
      <c r="N46066" s="1" t="str">
        <f>+VLOOKUP(Sales[[#This Row],[GeographyKey]],Region[],4,0)</f>
        <v>United States</v>
      </c>
    </row>
    <row r="46067" spans="1:14" x14ac:dyDescent="0.3">
      <c r="A46067" s="1" t="s">
        <v>3058</v>
      </c>
      <c r="B46067">
        <v>2</v>
      </c>
      <c r="C46067" s="2">
        <v>43792</v>
      </c>
      <c r="D46067">
        <v>422</v>
      </c>
      <c r="E46067">
        <v>5</v>
      </c>
      <c r="F46067">
        <v>118.75</v>
      </c>
      <c r="G46067">
        <v>190.5</v>
      </c>
      <c r="H46067" s="1">
        <v>71.75</v>
      </c>
      <c r="I46067" t="str">
        <f>+VLOOKUP(Sales[[#This Row],[ResellerKey]],Reseller[],3,0)</f>
        <v>Specialty Bike Shop</v>
      </c>
      <c r="J46067" t="str">
        <f>+VLOOKUP(Sales[[#This Row],[ResellerKey]],Reseller[],4,0)</f>
        <v>Consolidated Sales</v>
      </c>
      <c r="K46067">
        <f>+VLOOKUP(Sales[[#This Row],[ResellerKey]],Reseller[],2,0)</f>
        <v>558</v>
      </c>
      <c r="L46067" s="1" t="str">
        <f>+VLOOKUP(Sales[[#This Row],[GeographyKey]],Region[],2,0)</f>
        <v>Gaffney</v>
      </c>
      <c r="M46067" s="1" t="str">
        <f>+VLOOKUP(Sales[[#This Row],[GeographyKey]],Region[],3,0)</f>
        <v>South Carolina</v>
      </c>
      <c r="N46067" s="1" t="str">
        <f>+VLOOKUP(Sales[[#This Row],[GeographyKey]],Region[],4,0)</f>
        <v>United States</v>
      </c>
    </row>
    <row r="46068" spans="1:14" x14ac:dyDescent="0.3">
      <c r="A46068" s="1" t="s">
        <v>3304</v>
      </c>
      <c r="B46068">
        <v>5</v>
      </c>
      <c r="C46068" s="2">
        <v>43797</v>
      </c>
      <c r="D46068">
        <v>250</v>
      </c>
      <c r="E46068">
        <v>5</v>
      </c>
      <c r="F46068">
        <v>118.75</v>
      </c>
      <c r="G46068">
        <v>190.5</v>
      </c>
      <c r="H46068" s="1">
        <v>71.75</v>
      </c>
      <c r="I46068" t="str">
        <f>+VLOOKUP(Sales[[#This Row],[ResellerKey]],Reseller[],3,0)</f>
        <v>Specialty Bike Shop</v>
      </c>
      <c r="J46068" t="str">
        <f>+VLOOKUP(Sales[[#This Row],[ResellerKey]],Reseller[],4,0)</f>
        <v>Express Bike Services</v>
      </c>
      <c r="K46068">
        <f>+VLOOKUP(Sales[[#This Row],[ResellerKey]],Reseller[],2,0)</f>
        <v>250</v>
      </c>
      <c r="L46068" s="1" t="str">
        <f>+VLOOKUP(Sales[[#This Row],[GeographyKey]],Region[],2,0)</f>
        <v>London</v>
      </c>
      <c r="M46068" s="1" t="str">
        <f>+VLOOKUP(Sales[[#This Row],[GeographyKey]],Region[],3,0)</f>
        <v>England</v>
      </c>
      <c r="N46068" s="1" t="str">
        <f>+VLOOKUP(Sales[[#This Row],[GeographyKey]],Region[],4,0)</f>
        <v>United Kingdom</v>
      </c>
    </row>
    <row r="46069" spans="1:14" x14ac:dyDescent="0.3">
      <c r="A46069" s="1" t="s">
        <v>2213</v>
      </c>
      <c r="B46069">
        <v>9</v>
      </c>
      <c r="C46069" s="2">
        <v>43800</v>
      </c>
      <c r="D46069">
        <v>582</v>
      </c>
      <c r="E46069">
        <v>5</v>
      </c>
      <c r="F46069">
        <v>118.75</v>
      </c>
      <c r="G46069">
        <v>190.5</v>
      </c>
      <c r="H46069" s="1">
        <v>71.75</v>
      </c>
      <c r="I46069" t="str">
        <f>+VLOOKUP(Sales[[#This Row],[ResellerKey]],Reseller[],3,0)</f>
        <v>Value Added Reseller</v>
      </c>
      <c r="J46069" t="str">
        <f>+VLOOKUP(Sales[[#This Row],[ResellerKey]],Reseller[],4,0)</f>
        <v>Professional Sales and Service</v>
      </c>
      <c r="K46069">
        <f>+VLOOKUP(Sales[[#This Row],[ResellerKey]],Reseller[],2,0)</f>
        <v>379</v>
      </c>
      <c r="L46069" s="1" t="str">
        <f>+VLOOKUP(Sales[[#This Row],[GeographyKey]],Region[],2,0)</f>
        <v>Van Nuys</v>
      </c>
      <c r="M46069" s="1" t="str">
        <f>+VLOOKUP(Sales[[#This Row],[GeographyKey]],Region[],3,0)</f>
        <v>California</v>
      </c>
      <c r="N46069" s="1" t="str">
        <f>+VLOOKUP(Sales[[#This Row],[GeographyKey]],Region[],4,0)</f>
        <v>United States</v>
      </c>
    </row>
    <row r="46070" spans="1:14" x14ac:dyDescent="0.3">
      <c r="A46070" s="1" t="s">
        <v>1856</v>
      </c>
      <c r="B46070">
        <v>18</v>
      </c>
      <c r="C46070" s="2">
        <v>43801</v>
      </c>
      <c r="D46070">
        <v>678</v>
      </c>
      <c r="E46070">
        <v>5</v>
      </c>
      <c r="F46070">
        <v>118.75</v>
      </c>
      <c r="G46070">
        <v>190.5</v>
      </c>
      <c r="H46070" s="1">
        <v>71.75</v>
      </c>
      <c r="I46070" t="str">
        <f>+VLOOKUP(Sales[[#This Row],[ResellerKey]],Reseller[],3,0)</f>
        <v>Warehouse</v>
      </c>
      <c r="J46070" t="str">
        <f>+VLOOKUP(Sales[[#This Row],[ResellerKey]],Reseller[],4,0)</f>
        <v>Vigorous Exercise Company</v>
      </c>
      <c r="K46070">
        <f>+VLOOKUP(Sales[[#This Row],[ResellerKey]],Reseller[],2,0)</f>
        <v>93</v>
      </c>
      <c r="L46070" s="1" t="str">
        <f>+VLOOKUP(Sales[[#This Row],[GeographyKey]],Region[],2,0)</f>
        <v>Toronto</v>
      </c>
      <c r="M46070" s="1" t="str">
        <f>+VLOOKUP(Sales[[#This Row],[GeographyKey]],Region[],3,0)</f>
        <v>Ontario</v>
      </c>
      <c r="N46070" s="1" t="str">
        <f>+VLOOKUP(Sales[[#This Row],[GeographyKey]],Region[],4,0)</f>
        <v>Canada</v>
      </c>
    </row>
    <row r="46071" spans="1:14" x14ac:dyDescent="0.3">
      <c r="A46071" s="1" t="s">
        <v>1858</v>
      </c>
      <c r="B46071">
        <v>11</v>
      </c>
      <c r="C46071" s="2">
        <v>43802</v>
      </c>
      <c r="D46071">
        <v>327</v>
      </c>
      <c r="E46071">
        <v>5</v>
      </c>
      <c r="F46071">
        <v>118.75</v>
      </c>
      <c r="G46071">
        <v>190.5</v>
      </c>
      <c r="H46071" s="1">
        <v>71.75</v>
      </c>
      <c r="I46071" t="str">
        <f>+VLOOKUP(Sales[[#This Row],[ResellerKey]],Reseller[],3,0)</f>
        <v>Value Added Reseller</v>
      </c>
      <c r="J46071" t="str">
        <f>+VLOOKUP(Sales[[#This Row],[ResellerKey]],Reseller[],4,0)</f>
        <v>World of Bikes</v>
      </c>
      <c r="K46071">
        <f>+VLOOKUP(Sales[[#This Row],[ResellerKey]],Reseller[],2,0)</f>
        <v>487</v>
      </c>
      <c r="L46071" s="1" t="str">
        <f>+VLOOKUP(Sales[[#This Row],[GeographyKey]],Region[],2,0)</f>
        <v>Saint Louis</v>
      </c>
      <c r="M46071" s="1" t="str">
        <f>+VLOOKUP(Sales[[#This Row],[GeographyKey]],Region[],3,0)</f>
        <v>Missouri</v>
      </c>
      <c r="N46071" s="1" t="str">
        <f>+VLOOKUP(Sales[[#This Row],[GeographyKey]],Region[],4,0)</f>
        <v>United States</v>
      </c>
    </row>
    <row r="46072" spans="1:14" x14ac:dyDescent="0.3">
      <c r="A46072" s="1" t="s">
        <v>1991</v>
      </c>
      <c r="B46072">
        <v>43</v>
      </c>
      <c r="C46072" s="2">
        <v>43806</v>
      </c>
      <c r="D46072">
        <v>197</v>
      </c>
      <c r="E46072">
        <v>5</v>
      </c>
      <c r="F46072">
        <v>118.75</v>
      </c>
      <c r="G46072">
        <v>190.5</v>
      </c>
      <c r="H46072" s="1">
        <v>71.75</v>
      </c>
      <c r="I46072" t="str">
        <f>+VLOOKUP(Sales[[#This Row],[ResellerKey]],Reseller[],3,0)</f>
        <v>Value Added Reseller</v>
      </c>
      <c r="J46072" t="str">
        <f>+VLOOKUP(Sales[[#This Row],[ResellerKey]],Reseller[],4,0)</f>
        <v>Fabrikam Inc., West</v>
      </c>
      <c r="K46072">
        <f>+VLOOKUP(Sales[[#This Row],[ResellerKey]],Reseller[],2,0)</f>
        <v>466</v>
      </c>
      <c r="L46072" s="1" t="str">
        <f>+VLOOKUP(Sales[[#This Row],[GeographyKey]],Region[],2,0)</f>
        <v>Novi</v>
      </c>
      <c r="M46072" s="1" t="str">
        <f>+VLOOKUP(Sales[[#This Row],[GeographyKey]],Region[],3,0)</f>
        <v>Michigan</v>
      </c>
      <c r="N46072" s="1" t="str">
        <f>+VLOOKUP(Sales[[#This Row],[GeographyKey]],Region[],4,0)</f>
        <v>United States</v>
      </c>
    </row>
    <row r="46073" spans="1:14" x14ac:dyDescent="0.3">
      <c r="A46073" s="1" t="s">
        <v>2731</v>
      </c>
      <c r="B46073">
        <v>4</v>
      </c>
      <c r="C46073" s="2">
        <v>43808</v>
      </c>
      <c r="D46073">
        <v>156</v>
      </c>
      <c r="E46073">
        <v>5</v>
      </c>
      <c r="F46073">
        <v>118.75</v>
      </c>
      <c r="G46073">
        <v>190.5</v>
      </c>
      <c r="H46073" s="1">
        <v>71.75</v>
      </c>
      <c r="I46073" t="str">
        <f>+VLOOKUP(Sales[[#This Row],[ResellerKey]],Reseller[],3,0)</f>
        <v>Specialty Bike Shop</v>
      </c>
      <c r="J46073" t="str">
        <f>+VLOOKUP(Sales[[#This Row],[ResellerKey]],Reseller[],4,0)</f>
        <v>Metal Processing Company</v>
      </c>
      <c r="K46073">
        <f>+VLOOKUP(Sales[[#This Row],[ResellerKey]],Reseller[],2,0)</f>
        <v>106</v>
      </c>
      <c r="L46073" s="1" t="str">
        <f>+VLOOKUP(Sales[[#This Row],[GeographyKey]],Region[],2,0)</f>
        <v>Montreal</v>
      </c>
      <c r="M46073" s="1" t="str">
        <f>+VLOOKUP(Sales[[#This Row],[GeographyKey]],Region[],3,0)</f>
        <v>Quebec</v>
      </c>
      <c r="N46073" s="1" t="str">
        <f>+VLOOKUP(Sales[[#This Row],[GeographyKey]],Region[],4,0)</f>
        <v>Canada</v>
      </c>
    </row>
    <row r="46074" spans="1:14" x14ac:dyDescent="0.3">
      <c r="A46074" s="1" t="s">
        <v>3172</v>
      </c>
      <c r="B46074">
        <v>6</v>
      </c>
      <c r="C46074" s="2">
        <v>43811</v>
      </c>
      <c r="D46074">
        <v>571</v>
      </c>
      <c r="E46074">
        <v>5</v>
      </c>
      <c r="F46074">
        <v>118.75</v>
      </c>
      <c r="G46074">
        <v>190.5</v>
      </c>
      <c r="H46074" s="1">
        <v>71.75</v>
      </c>
      <c r="I46074" t="str">
        <f>+VLOOKUP(Sales[[#This Row],[ResellerKey]],Reseller[],3,0)</f>
        <v>Specialty Bike Shop</v>
      </c>
      <c r="J46074" t="str">
        <f>+VLOOKUP(Sales[[#This Row],[ResellerKey]],Reseller[],4,0)</f>
        <v>Community Department Stores</v>
      </c>
      <c r="K46074">
        <f>+VLOOKUP(Sales[[#This Row],[ResellerKey]],Reseller[],2,0)</f>
        <v>191</v>
      </c>
      <c r="L46074" s="1" t="str">
        <f>+VLOOKUP(Sales[[#This Row],[GeographyKey]],Region[],2,0)</f>
        <v>Boulogne-sur-Mer</v>
      </c>
      <c r="M46074" s="1" t="str">
        <f>+VLOOKUP(Sales[[#This Row],[GeographyKey]],Region[],3,0)</f>
        <v>Pas de Calais</v>
      </c>
      <c r="N46074" s="1" t="str">
        <f>+VLOOKUP(Sales[[#This Row],[GeographyKey]],Region[],4,0)</f>
        <v>France</v>
      </c>
    </row>
    <row r="46075" spans="1:14" x14ac:dyDescent="0.3">
      <c r="A46075" s="1" t="s">
        <v>2152</v>
      </c>
      <c r="B46075">
        <v>35</v>
      </c>
      <c r="C46075" s="2">
        <v>43811</v>
      </c>
      <c r="D46075">
        <v>611</v>
      </c>
      <c r="E46075">
        <v>5</v>
      </c>
      <c r="F46075">
        <v>118.75</v>
      </c>
      <c r="G46075">
        <v>190.5</v>
      </c>
      <c r="H46075" s="1">
        <v>71.75</v>
      </c>
      <c r="I46075" t="str">
        <f>+VLOOKUP(Sales[[#This Row],[ResellerKey]],Reseller[],3,0)</f>
        <v>Warehouse</v>
      </c>
      <c r="J46075" t="str">
        <f>+VLOOKUP(Sales[[#This Row],[ResellerKey]],Reseller[],4,0)</f>
        <v>Front Runner Bikes</v>
      </c>
      <c r="K46075">
        <f>+VLOOKUP(Sales[[#This Row],[ResellerKey]],Reseller[],2,0)</f>
        <v>402</v>
      </c>
      <c r="L46075" s="1" t="str">
        <f>+VLOOKUP(Sales[[#This Row],[GeographyKey]],Region[],2,0)</f>
        <v>Bradenton</v>
      </c>
      <c r="M46075" s="1" t="str">
        <f>+VLOOKUP(Sales[[#This Row],[GeographyKey]],Region[],3,0)</f>
        <v>Florida</v>
      </c>
      <c r="N46075" s="1" t="str">
        <f>+VLOOKUP(Sales[[#This Row],[GeographyKey]],Region[],4,0)</f>
        <v>United States</v>
      </c>
    </row>
    <row r="46076" spans="1:14" x14ac:dyDescent="0.3">
      <c r="A46076" s="1" t="s">
        <v>2038</v>
      </c>
      <c r="B46076">
        <v>1</v>
      </c>
      <c r="C46076" s="2">
        <v>43817</v>
      </c>
      <c r="D46076">
        <v>109</v>
      </c>
      <c r="E46076">
        <v>5</v>
      </c>
      <c r="F46076">
        <v>118.75</v>
      </c>
      <c r="G46076">
        <v>190.5</v>
      </c>
      <c r="H46076" s="1">
        <v>71.75</v>
      </c>
      <c r="I46076" t="str">
        <f>+VLOOKUP(Sales[[#This Row],[ResellerKey]],Reseller[],3,0)</f>
        <v>Value Added Reseller</v>
      </c>
      <c r="J46076" t="str">
        <f>+VLOOKUP(Sales[[#This Row],[ResellerKey]],Reseller[],4,0)</f>
        <v>Travel Sports</v>
      </c>
      <c r="K46076">
        <f>+VLOOKUP(Sales[[#This Row],[ResellerKey]],Reseller[],2,0)</f>
        <v>618</v>
      </c>
      <c r="L46076" s="1" t="str">
        <f>+VLOOKUP(Sales[[#This Row],[GeographyKey]],Region[],2,0)</f>
        <v>Issaquah</v>
      </c>
      <c r="M46076" s="1" t="str">
        <f>+VLOOKUP(Sales[[#This Row],[GeographyKey]],Region[],3,0)</f>
        <v>Washington</v>
      </c>
      <c r="N46076" s="1" t="str">
        <f>+VLOOKUP(Sales[[#This Row],[GeographyKey]],Region[],4,0)</f>
        <v>United States</v>
      </c>
    </row>
    <row r="46077" spans="1:14" x14ac:dyDescent="0.3">
      <c r="A46077" s="1" t="s">
        <v>1865</v>
      </c>
      <c r="B46077">
        <v>30</v>
      </c>
      <c r="C46077" s="2">
        <v>43818</v>
      </c>
      <c r="D46077">
        <v>61</v>
      </c>
      <c r="E46077">
        <v>5</v>
      </c>
      <c r="F46077">
        <v>118.75</v>
      </c>
      <c r="G46077">
        <v>190.5</v>
      </c>
      <c r="H46077" s="1">
        <v>71.75</v>
      </c>
      <c r="I46077" t="str">
        <f>+VLOOKUP(Sales[[#This Row],[ResellerKey]],Reseller[],3,0)</f>
        <v>Value Added Reseller</v>
      </c>
      <c r="J46077" t="str">
        <f>+VLOOKUP(Sales[[#This Row],[ResellerKey]],Reseller[],4,0)</f>
        <v>Many Bikes Store</v>
      </c>
      <c r="K46077">
        <f>+VLOOKUP(Sales[[#This Row],[ResellerKey]],Reseller[],2,0)</f>
        <v>323</v>
      </c>
      <c r="L46077" s="1" t="str">
        <f>+VLOOKUP(Sales[[#This Row],[GeographyKey]],Region[],2,0)</f>
        <v>Fullerton</v>
      </c>
      <c r="M46077" s="1" t="str">
        <f>+VLOOKUP(Sales[[#This Row],[GeographyKey]],Region[],3,0)</f>
        <v>California</v>
      </c>
      <c r="N46077" s="1" t="str">
        <f>+VLOOKUP(Sales[[#This Row],[GeographyKey]],Region[],4,0)</f>
        <v>United States</v>
      </c>
    </row>
    <row r="46078" spans="1:14" x14ac:dyDescent="0.3">
      <c r="A46078" s="1" t="s">
        <v>2174</v>
      </c>
      <c r="B46078">
        <v>36</v>
      </c>
      <c r="C46078" s="2">
        <v>43828</v>
      </c>
      <c r="D46078">
        <v>16</v>
      </c>
      <c r="E46078">
        <v>5</v>
      </c>
      <c r="F46078">
        <v>118.75</v>
      </c>
      <c r="G46078">
        <v>190.5</v>
      </c>
      <c r="H46078" s="1">
        <v>71.75</v>
      </c>
      <c r="I46078" t="str">
        <f>+VLOOKUP(Sales[[#This Row],[ResellerKey]],Reseller[],3,0)</f>
        <v>Value Added Reseller</v>
      </c>
      <c r="J46078" t="str">
        <f>+VLOOKUP(Sales[[#This Row],[ResellerKey]],Reseller[],4,0)</f>
        <v>Bulk Discount Store</v>
      </c>
      <c r="K46078">
        <f>+VLOOKUP(Sales[[#This Row],[ResellerKey]],Reseller[],2,0)</f>
        <v>247</v>
      </c>
      <c r="L46078" s="1" t="str">
        <f>+VLOOKUP(Sales[[#This Row],[GeographyKey]],Region[],2,0)</f>
        <v>London</v>
      </c>
      <c r="M46078" s="1" t="str">
        <f>+VLOOKUP(Sales[[#This Row],[GeographyKey]],Region[],3,0)</f>
        <v>England</v>
      </c>
      <c r="N46078" s="1" t="str">
        <f>+VLOOKUP(Sales[[#This Row],[GeographyKey]],Region[],4,0)</f>
        <v>United Kingdom</v>
      </c>
    </row>
    <row r="46079" spans="1:14" x14ac:dyDescent="0.3">
      <c r="A46079" s="1" t="s">
        <v>2592</v>
      </c>
      <c r="B46079">
        <v>29</v>
      </c>
      <c r="C46079" s="2">
        <v>43838</v>
      </c>
      <c r="D46079">
        <v>290</v>
      </c>
      <c r="E46079">
        <v>5</v>
      </c>
      <c r="F46079">
        <v>118.75</v>
      </c>
      <c r="G46079">
        <v>190.5</v>
      </c>
      <c r="H46079" s="1">
        <v>71.75</v>
      </c>
      <c r="I46079" t="str">
        <f>+VLOOKUP(Sales[[#This Row],[ResellerKey]],Reseller[],3,0)</f>
        <v>Warehouse</v>
      </c>
      <c r="J46079" t="str">
        <f>+VLOOKUP(Sales[[#This Row],[ResellerKey]],Reseller[],4,0)</f>
        <v>Friendly Bike Shop</v>
      </c>
      <c r="K46079">
        <f>+VLOOKUP(Sales[[#This Row],[ResellerKey]],Reseller[],2,0)</f>
        <v>609</v>
      </c>
      <c r="L46079" s="1" t="str">
        <f>+VLOOKUP(Sales[[#This Row],[GeographyKey]],Region[],2,0)</f>
        <v>Bellingham</v>
      </c>
      <c r="M46079" s="1" t="str">
        <f>+VLOOKUP(Sales[[#This Row],[GeographyKey]],Region[],3,0)</f>
        <v>Washington</v>
      </c>
      <c r="N46079" s="1" t="str">
        <f>+VLOOKUP(Sales[[#This Row],[GeographyKey]],Region[],4,0)</f>
        <v>United States</v>
      </c>
    </row>
    <row r="46080" spans="1:14" x14ac:dyDescent="0.3">
      <c r="A46080" s="1" t="s">
        <v>3241</v>
      </c>
      <c r="B46080">
        <v>1</v>
      </c>
      <c r="C46080" s="2">
        <v>43848</v>
      </c>
      <c r="D46080">
        <v>123</v>
      </c>
      <c r="E46080">
        <v>5</v>
      </c>
      <c r="F46080">
        <v>118.75</v>
      </c>
      <c r="G46080">
        <v>190.5</v>
      </c>
      <c r="H46080" s="1">
        <v>71.75</v>
      </c>
      <c r="I46080" t="str">
        <f>+VLOOKUP(Sales[[#This Row],[ResellerKey]],Reseller[],3,0)</f>
        <v>Specialty Bike Shop</v>
      </c>
      <c r="J46080" t="str">
        <f>+VLOOKUP(Sales[[#This Row],[ResellerKey]],Reseller[],4,0)</f>
        <v>First Supplies</v>
      </c>
      <c r="K46080">
        <f>+VLOOKUP(Sales[[#This Row],[ResellerKey]],Reseller[],2,0)</f>
        <v>11</v>
      </c>
      <c r="L46080" s="1" t="str">
        <f>+VLOOKUP(Sales[[#This Row],[GeographyKey]],Region[],2,0)</f>
        <v>North Ryde</v>
      </c>
      <c r="M46080" s="1" t="str">
        <f>+VLOOKUP(Sales[[#This Row],[GeographyKey]],Region[],3,0)</f>
        <v>New South Wales</v>
      </c>
      <c r="N46080" s="1" t="str">
        <f>+VLOOKUP(Sales[[#This Row],[GeographyKey]],Region[],4,0)</f>
        <v>Australia</v>
      </c>
    </row>
    <row r="46081" spans="1:14" x14ac:dyDescent="0.3">
      <c r="A46081" s="1" t="s">
        <v>2077</v>
      </c>
      <c r="B46081">
        <v>13</v>
      </c>
      <c r="C46081" s="2">
        <v>43850</v>
      </c>
      <c r="D46081">
        <v>81</v>
      </c>
      <c r="E46081">
        <v>5</v>
      </c>
      <c r="F46081">
        <v>118.75</v>
      </c>
      <c r="G46081">
        <v>190.5</v>
      </c>
      <c r="H46081" s="1">
        <v>71.75</v>
      </c>
      <c r="I46081" t="str">
        <f>+VLOOKUP(Sales[[#This Row],[ResellerKey]],Reseller[],3,0)</f>
        <v>Warehouse</v>
      </c>
      <c r="J46081" t="str">
        <f>+VLOOKUP(Sales[[#This Row],[ResellerKey]],Reseller[],4,0)</f>
        <v>Rally Day Mall</v>
      </c>
      <c r="K46081">
        <f>+VLOOKUP(Sales[[#This Row],[ResellerKey]],Reseller[],2,0)</f>
        <v>409</v>
      </c>
      <c r="L46081" s="1" t="str">
        <f>+VLOOKUP(Sales[[#This Row],[GeographyKey]],Region[],2,0)</f>
        <v>Miami</v>
      </c>
      <c r="M46081" s="1" t="str">
        <f>+VLOOKUP(Sales[[#This Row],[GeographyKey]],Region[],3,0)</f>
        <v>Florida</v>
      </c>
      <c r="N46081" s="1" t="str">
        <f>+VLOOKUP(Sales[[#This Row],[GeographyKey]],Region[],4,0)</f>
        <v>United States</v>
      </c>
    </row>
    <row r="46082" spans="1:14" x14ac:dyDescent="0.3">
      <c r="A46082" s="1" t="s">
        <v>2252</v>
      </c>
      <c r="B46082">
        <v>23</v>
      </c>
      <c r="C46082" s="2">
        <v>43850</v>
      </c>
      <c r="D46082">
        <v>530</v>
      </c>
      <c r="E46082">
        <v>5</v>
      </c>
      <c r="F46082">
        <v>118.75</v>
      </c>
      <c r="G46082">
        <v>190.5</v>
      </c>
      <c r="H46082" s="1">
        <v>71.75</v>
      </c>
      <c r="I46082" t="str">
        <f>+VLOOKUP(Sales[[#This Row],[ResellerKey]],Reseller[],3,0)</f>
        <v>Value Added Reseller</v>
      </c>
      <c r="J46082" t="str">
        <f>+VLOOKUP(Sales[[#This Row],[ResellerKey]],Reseller[],4,0)</f>
        <v>Valuable Bike Parts Company</v>
      </c>
      <c r="K46082">
        <f>+VLOOKUP(Sales[[#This Row],[ResellerKey]],Reseller[],2,0)</f>
        <v>411</v>
      </c>
      <c r="L46082" s="1" t="str">
        <f>+VLOOKUP(Sales[[#This Row],[GeographyKey]],Region[],2,0)</f>
        <v>Orlando</v>
      </c>
      <c r="M46082" s="1" t="str">
        <f>+VLOOKUP(Sales[[#This Row],[GeographyKey]],Region[],3,0)</f>
        <v>Florida</v>
      </c>
      <c r="N46082" s="1" t="str">
        <f>+VLOOKUP(Sales[[#This Row],[GeographyKey]],Region[],4,0)</f>
        <v>United States</v>
      </c>
    </row>
    <row r="46083" spans="1:14" x14ac:dyDescent="0.3">
      <c r="A46083" s="1" t="s">
        <v>3129</v>
      </c>
      <c r="B46083">
        <v>2</v>
      </c>
      <c r="C46083" s="2">
        <v>43861</v>
      </c>
      <c r="D46083">
        <v>668</v>
      </c>
      <c r="E46083">
        <v>5</v>
      </c>
      <c r="F46083">
        <v>118.75</v>
      </c>
      <c r="G46083">
        <v>190.5</v>
      </c>
      <c r="H46083" s="1">
        <v>71.75</v>
      </c>
      <c r="I46083" t="str">
        <f>+VLOOKUP(Sales[[#This Row],[ResellerKey]],Reseller[],3,0)</f>
        <v>Specialty Bike Shop</v>
      </c>
      <c r="J46083" t="str">
        <f>+VLOOKUP(Sales[[#This Row],[ResellerKey]],Reseller[],4,0)</f>
        <v>Official Parts Shop</v>
      </c>
      <c r="K46083">
        <f>+VLOOKUP(Sales[[#This Row],[ResellerKey]],Reseller[],2,0)</f>
        <v>619</v>
      </c>
      <c r="L46083" s="1" t="str">
        <f>+VLOOKUP(Sales[[#This Row],[GeographyKey]],Region[],2,0)</f>
        <v>Kelso</v>
      </c>
      <c r="M46083" s="1" t="str">
        <f>+VLOOKUP(Sales[[#This Row],[GeographyKey]],Region[],3,0)</f>
        <v>Washington</v>
      </c>
      <c r="N46083" s="1" t="str">
        <f>+VLOOKUP(Sales[[#This Row],[GeographyKey]],Region[],4,0)</f>
        <v>United States</v>
      </c>
    </row>
    <row r="46084" spans="1:14" x14ac:dyDescent="0.3">
      <c r="A46084" s="1" t="s">
        <v>2040</v>
      </c>
      <c r="B46084">
        <v>18</v>
      </c>
      <c r="C46084" s="2">
        <v>43871</v>
      </c>
      <c r="D46084">
        <v>376</v>
      </c>
      <c r="E46084">
        <v>5</v>
      </c>
      <c r="F46084">
        <v>118.75</v>
      </c>
      <c r="G46084">
        <v>190.5</v>
      </c>
      <c r="H46084" s="1">
        <v>71.75</v>
      </c>
      <c r="I46084" t="str">
        <f>+VLOOKUP(Sales[[#This Row],[ResellerKey]],Reseller[],3,0)</f>
        <v>Value Added Reseller</v>
      </c>
      <c r="J46084" t="str">
        <f>+VLOOKUP(Sales[[#This Row],[ResellerKey]],Reseller[],4,0)</f>
        <v>Commerce Bicycle Specialists</v>
      </c>
      <c r="K46084">
        <f>+VLOOKUP(Sales[[#This Row],[ResellerKey]],Reseller[],2,0)</f>
        <v>230</v>
      </c>
      <c r="L46084" s="1" t="str">
        <f>+VLOOKUP(Sales[[#This Row],[GeographyKey]],Region[],2,0)</f>
        <v>Berkshire</v>
      </c>
      <c r="M46084" s="1" t="str">
        <f>+VLOOKUP(Sales[[#This Row],[GeographyKey]],Region[],3,0)</f>
        <v>England</v>
      </c>
      <c r="N46084" s="1" t="str">
        <f>+VLOOKUP(Sales[[#This Row],[GeographyKey]],Region[],4,0)</f>
        <v>United Kingdom</v>
      </c>
    </row>
    <row r="46085" spans="1:14" x14ac:dyDescent="0.3">
      <c r="A46085" s="1" t="s">
        <v>2553</v>
      </c>
      <c r="B46085">
        <v>11</v>
      </c>
      <c r="C46085" s="2">
        <v>43878</v>
      </c>
      <c r="D46085">
        <v>328</v>
      </c>
      <c r="E46085">
        <v>5</v>
      </c>
      <c r="F46085">
        <v>118.75</v>
      </c>
      <c r="G46085">
        <v>190.5</v>
      </c>
      <c r="H46085" s="1">
        <v>71.75</v>
      </c>
      <c r="I46085" t="str">
        <f>+VLOOKUP(Sales[[#This Row],[ResellerKey]],Reseller[],3,0)</f>
        <v>Value Added Reseller</v>
      </c>
      <c r="J46085" t="str">
        <f>+VLOOKUP(Sales[[#This Row],[ResellerKey]],Reseller[],4,0)</f>
        <v>Totes &amp; Baskets Company</v>
      </c>
      <c r="K46085">
        <f>+VLOOKUP(Sales[[#This Row],[ResellerKey]],Reseller[],2,0)</f>
        <v>591</v>
      </c>
      <c r="L46085" s="1" t="str">
        <f>+VLOOKUP(Sales[[#This Row],[GeographyKey]],Region[],2,0)</f>
        <v>San Antonio</v>
      </c>
      <c r="M46085" s="1" t="str">
        <f>+VLOOKUP(Sales[[#This Row],[GeographyKey]],Region[],3,0)</f>
        <v>Texas</v>
      </c>
      <c r="N46085" s="1" t="str">
        <f>+VLOOKUP(Sales[[#This Row],[GeographyKey]],Region[],4,0)</f>
        <v>United States</v>
      </c>
    </row>
    <row r="46086" spans="1:14" x14ac:dyDescent="0.3">
      <c r="A46086" s="1" t="s">
        <v>3336</v>
      </c>
      <c r="B46086">
        <v>1</v>
      </c>
      <c r="C46086" s="2">
        <v>43882</v>
      </c>
      <c r="D46086">
        <v>519</v>
      </c>
      <c r="E46086">
        <v>5</v>
      </c>
      <c r="F46086">
        <v>118.75</v>
      </c>
      <c r="G46086">
        <v>190.5</v>
      </c>
      <c r="H46086" s="1">
        <v>71.75</v>
      </c>
      <c r="I46086" t="str">
        <f>+VLOOKUP(Sales[[#This Row],[ResellerKey]],Reseller[],3,0)</f>
        <v>Specialty Bike Shop</v>
      </c>
      <c r="J46086" t="str">
        <f>+VLOOKUP(Sales[[#This Row],[ResellerKey]],Reseller[],4,0)</f>
        <v>List Price Catalog Company</v>
      </c>
      <c r="K46086">
        <f>+VLOOKUP(Sales[[#This Row],[ResellerKey]],Reseller[],2,0)</f>
        <v>35</v>
      </c>
      <c r="L46086" s="1" t="str">
        <f>+VLOOKUP(Sales[[#This Row],[GeographyKey]],Region[],2,0)</f>
        <v>Melbourne</v>
      </c>
      <c r="M46086" s="1" t="str">
        <f>+VLOOKUP(Sales[[#This Row],[GeographyKey]],Region[],3,0)</f>
        <v>Victoria</v>
      </c>
      <c r="N46086" s="1" t="str">
        <f>+VLOOKUP(Sales[[#This Row],[GeographyKey]],Region[],4,0)</f>
        <v>Australia</v>
      </c>
    </row>
    <row r="46087" spans="1:14" x14ac:dyDescent="0.3">
      <c r="A46087" s="1" t="s">
        <v>2598</v>
      </c>
      <c r="B46087">
        <v>6</v>
      </c>
      <c r="C46087" s="2">
        <v>43892</v>
      </c>
      <c r="D46087">
        <v>149</v>
      </c>
      <c r="E46087">
        <v>5</v>
      </c>
      <c r="F46087">
        <v>118.75</v>
      </c>
      <c r="G46087">
        <v>190.5</v>
      </c>
      <c r="H46087" s="1">
        <v>71.75</v>
      </c>
      <c r="I46087" t="str">
        <f>+VLOOKUP(Sales[[#This Row],[ResellerKey]],Reseller[],3,0)</f>
        <v>Value Added Reseller</v>
      </c>
      <c r="J46087" t="str">
        <f>+VLOOKUP(Sales[[#This Row],[ResellerKey]],Reseller[],4,0)</f>
        <v>Initial Bike Company</v>
      </c>
      <c r="K46087">
        <f>+VLOOKUP(Sales[[#This Row],[ResellerKey]],Reseller[],2,0)</f>
        <v>392</v>
      </c>
      <c r="L46087" s="1" t="str">
        <f>+VLOOKUP(Sales[[#This Row],[GeographyKey]],Region[],2,0)</f>
        <v>Westminster</v>
      </c>
      <c r="M46087" s="1" t="str">
        <f>+VLOOKUP(Sales[[#This Row],[GeographyKey]],Region[],3,0)</f>
        <v>Colorado</v>
      </c>
      <c r="N46087" s="1" t="str">
        <f>+VLOOKUP(Sales[[#This Row],[GeographyKey]],Region[],4,0)</f>
        <v>United States</v>
      </c>
    </row>
    <row r="46088" spans="1:14" x14ac:dyDescent="0.3">
      <c r="A46088" s="1" t="s">
        <v>2599</v>
      </c>
      <c r="B46088">
        <v>22</v>
      </c>
      <c r="C46088" s="2">
        <v>43894</v>
      </c>
      <c r="D46088">
        <v>688</v>
      </c>
      <c r="E46088">
        <v>5</v>
      </c>
      <c r="F46088">
        <v>118.75</v>
      </c>
      <c r="G46088">
        <v>190.5</v>
      </c>
      <c r="H46088" s="1">
        <v>71.75</v>
      </c>
      <c r="I46088" t="str">
        <f>+VLOOKUP(Sales[[#This Row],[ResellerKey]],Reseller[],3,0)</f>
        <v>Value Added Reseller</v>
      </c>
      <c r="J46088" t="str">
        <f>+VLOOKUP(Sales[[#This Row],[ResellerKey]],Reseller[],4,0)</f>
        <v>Bike Part Wholesalers</v>
      </c>
      <c r="K46088">
        <f>+VLOOKUP(Sales[[#This Row],[ResellerKey]],Reseller[],2,0)</f>
        <v>18</v>
      </c>
      <c r="L46088" s="1" t="str">
        <f>+VLOOKUP(Sales[[#This Row],[GeographyKey]],Region[],2,0)</f>
        <v>Sydney</v>
      </c>
      <c r="M46088" s="1" t="str">
        <f>+VLOOKUP(Sales[[#This Row],[GeographyKey]],Region[],3,0)</f>
        <v>New South Wales</v>
      </c>
      <c r="N46088" s="1" t="str">
        <f>+VLOOKUP(Sales[[#This Row],[GeographyKey]],Region[],4,0)</f>
        <v>Australia</v>
      </c>
    </row>
    <row r="46089" spans="1:14" x14ac:dyDescent="0.3">
      <c r="A46089" s="1" t="s">
        <v>2080</v>
      </c>
      <c r="B46089">
        <v>2</v>
      </c>
      <c r="C46089" s="2">
        <v>43895</v>
      </c>
      <c r="D46089">
        <v>142</v>
      </c>
      <c r="E46089">
        <v>5</v>
      </c>
      <c r="F46089">
        <v>118.75</v>
      </c>
      <c r="G46089">
        <v>190.5</v>
      </c>
      <c r="H46089" s="1">
        <v>71.75</v>
      </c>
      <c r="I46089" t="str">
        <f>+VLOOKUP(Sales[[#This Row],[ResellerKey]],Reseller[],3,0)</f>
        <v>Warehouse</v>
      </c>
      <c r="J46089" t="str">
        <f>+VLOOKUP(Sales[[#This Row],[ResellerKey]],Reseller[],4,0)</f>
        <v>Riding Cycles</v>
      </c>
      <c r="K46089">
        <f>+VLOOKUP(Sales[[#This Row],[ResellerKey]],Reseller[],2,0)</f>
        <v>268</v>
      </c>
      <c r="L46089" s="1" t="str">
        <f>+VLOOKUP(Sales[[#This Row],[GeographyKey]],Region[],2,0)</f>
        <v>Liverpool</v>
      </c>
      <c r="M46089" s="1" t="str">
        <f>+VLOOKUP(Sales[[#This Row],[GeographyKey]],Region[],3,0)</f>
        <v>England</v>
      </c>
      <c r="N46089" s="1" t="str">
        <f>+VLOOKUP(Sales[[#This Row],[GeographyKey]],Region[],4,0)</f>
        <v>United Kingdom</v>
      </c>
    </row>
    <row r="46090" spans="1:14" x14ac:dyDescent="0.3">
      <c r="A46090" s="1" t="s">
        <v>2744</v>
      </c>
      <c r="B46090">
        <v>11</v>
      </c>
      <c r="C46090" s="2">
        <v>43900</v>
      </c>
      <c r="D46090">
        <v>90</v>
      </c>
      <c r="E46090">
        <v>5</v>
      </c>
      <c r="F46090">
        <v>118.75</v>
      </c>
      <c r="G46090">
        <v>190.5</v>
      </c>
      <c r="H46090" s="1">
        <v>71.75</v>
      </c>
      <c r="I46090" t="str">
        <f>+VLOOKUP(Sales[[#This Row],[ResellerKey]],Reseller[],3,0)</f>
        <v>Warehouse</v>
      </c>
      <c r="J46090" t="str">
        <f>+VLOOKUP(Sales[[#This Row],[ResellerKey]],Reseller[],4,0)</f>
        <v>Sales and Supply Company</v>
      </c>
      <c r="K46090">
        <f>+VLOOKUP(Sales[[#This Row],[ResellerKey]],Reseller[],2,0)</f>
        <v>602</v>
      </c>
      <c r="L46090" s="1" t="str">
        <f>+VLOOKUP(Sales[[#This Row],[GeographyKey]],Region[],2,0)</f>
        <v>Chantilly</v>
      </c>
      <c r="M46090" s="1" t="str">
        <f>+VLOOKUP(Sales[[#This Row],[GeographyKey]],Region[],3,0)</f>
        <v>Virginia</v>
      </c>
      <c r="N46090" s="1" t="str">
        <f>+VLOOKUP(Sales[[#This Row],[GeographyKey]],Region[],4,0)</f>
        <v>United States</v>
      </c>
    </row>
    <row r="46091" spans="1:14" x14ac:dyDescent="0.3">
      <c r="A46091" s="1" t="s">
        <v>2111</v>
      </c>
      <c r="B46091">
        <v>26</v>
      </c>
      <c r="C46091" s="2">
        <v>43903</v>
      </c>
      <c r="D46091">
        <v>481</v>
      </c>
      <c r="E46091">
        <v>5</v>
      </c>
      <c r="F46091">
        <v>118.75</v>
      </c>
      <c r="G46091">
        <v>190.5</v>
      </c>
      <c r="H46091" s="1">
        <v>71.75</v>
      </c>
      <c r="I46091" t="str">
        <f>+VLOOKUP(Sales[[#This Row],[ResellerKey]],Reseller[],3,0)</f>
        <v>Warehouse</v>
      </c>
      <c r="J46091" t="str">
        <f>+VLOOKUP(Sales[[#This Row],[ResellerKey]],Reseller[],4,0)</f>
        <v>Getaway Inn</v>
      </c>
      <c r="K46091">
        <f>+VLOOKUP(Sales[[#This Row],[ResellerKey]],Reseller[],2,0)</f>
        <v>182</v>
      </c>
      <c r="L46091" s="1" t="str">
        <f>+VLOOKUP(Sales[[#This Row],[GeographyKey]],Region[],2,0)</f>
        <v>Saint Ouen</v>
      </c>
      <c r="M46091" s="1" t="str">
        <f>+VLOOKUP(Sales[[#This Row],[GeographyKey]],Region[],3,0)</f>
        <v>Loir et Cher</v>
      </c>
      <c r="N46091" s="1" t="str">
        <f>+VLOOKUP(Sales[[#This Row],[GeographyKey]],Region[],4,0)</f>
        <v>France</v>
      </c>
    </row>
    <row r="46092" spans="1:14" x14ac:dyDescent="0.3">
      <c r="A46092" s="1" t="s">
        <v>3514</v>
      </c>
      <c r="B46092">
        <v>5</v>
      </c>
      <c r="C46092" s="2">
        <v>43909</v>
      </c>
      <c r="D46092">
        <v>156</v>
      </c>
      <c r="E46092">
        <v>5</v>
      </c>
      <c r="F46092">
        <v>118.75</v>
      </c>
      <c r="G46092">
        <v>190.5</v>
      </c>
      <c r="H46092" s="1">
        <v>71.75</v>
      </c>
      <c r="I46092" t="str">
        <f>+VLOOKUP(Sales[[#This Row],[ResellerKey]],Reseller[],3,0)</f>
        <v>Specialty Bike Shop</v>
      </c>
      <c r="J46092" t="str">
        <f>+VLOOKUP(Sales[[#This Row],[ResellerKey]],Reseller[],4,0)</f>
        <v>Metal Processing Company</v>
      </c>
      <c r="K46092">
        <f>+VLOOKUP(Sales[[#This Row],[ResellerKey]],Reseller[],2,0)</f>
        <v>106</v>
      </c>
      <c r="L46092" s="1" t="str">
        <f>+VLOOKUP(Sales[[#This Row],[GeographyKey]],Region[],2,0)</f>
        <v>Montreal</v>
      </c>
      <c r="M46092" s="1" t="str">
        <f>+VLOOKUP(Sales[[#This Row],[GeographyKey]],Region[],3,0)</f>
        <v>Quebec</v>
      </c>
      <c r="N46092" s="1" t="str">
        <f>+VLOOKUP(Sales[[#This Row],[GeographyKey]],Region[],4,0)</f>
        <v>Canada</v>
      </c>
    </row>
    <row r="46093" spans="1:14" x14ac:dyDescent="0.3">
      <c r="A46093" s="1" t="s">
        <v>3178</v>
      </c>
      <c r="B46093">
        <v>7</v>
      </c>
      <c r="C46093" s="2">
        <v>43911</v>
      </c>
      <c r="D46093">
        <v>223</v>
      </c>
      <c r="E46093">
        <v>5</v>
      </c>
      <c r="F46093">
        <v>118.75</v>
      </c>
      <c r="G46093">
        <v>190.5</v>
      </c>
      <c r="H46093" s="1">
        <v>71.75</v>
      </c>
      <c r="I46093" t="str">
        <f>+VLOOKUP(Sales[[#This Row],[ResellerKey]],Reseller[],3,0)</f>
        <v>Specialty Bike Shop</v>
      </c>
      <c r="J46093" t="str">
        <f>+VLOOKUP(Sales[[#This Row],[ResellerKey]],Reseller[],4,0)</f>
        <v>Paints and Solvents Company</v>
      </c>
      <c r="K46093">
        <f>+VLOOKUP(Sales[[#This Row],[ResellerKey]],Reseller[],2,0)</f>
        <v>387</v>
      </c>
      <c r="L46093" s="1" t="str">
        <f>+VLOOKUP(Sales[[#This Row],[GeographyKey]],Region[],2,0)</f>
        <v>Englewood</v>
      </c>
      <c r="M46093" s="1" t="str">
        <f>+VLOOKUP(Sales[[#This Row],[GeographyKey]],Region[],3,0)</f>
        <v>Colorado</v>
      </c>
      <c r="N46093" s="1" t="str">
        <f>+VLOOKUP(Sales[[#This Row],[GeographyKey]],Region[],4,0)</f>
        <v>United States</v>
      </c>
    </row>
    <row r="46094" spans="1:14" x14ac:dyDescent="0.3">
      <c r="A46094" s="1" t="s">
        <v>2220</v>
      </c>
      <c r="B46094">
        <v>32</v>
      </c>
      <c r="C46094" s="2">
        <v>43914</v>
      </c>
      <c r="D46094">
        <v>464</v>
      </c>
      <c r="E46094">
        <v>5</v>
      </c>
      <c r="F46094">
        <v>118.75</v>
      </c>
      <c r="G46094">
        <v>190.5</v>
      </c>
      <c r="H46094" s="1">
        <v>71.75</v>
      </c>
      <c r="I46094" t="str">
        <f>+VLOOKUP(Sales[[#This Row],[ResellerKey]],Reseller[],3,0)</f>
        <v>Value Added Reseller</v>
      </c>
      <c r="J46094" t="str">
        <f>+VLOOKUP(Sales[[#This Row],[ResellerKey]],Reseller[],4,0)</f>
        <v>Educational Services</v>
      </c>
      <c r="K46094">
        <f>+VLOOKUP(Sales[[#This Row],[ResellerKey]],Reseller[],2,0)</f>
        <v>174</v>
      </c>
      <c r="L46094" s="1" t="str">
        <f>+VLOOKUP(Sales[[#This Row],[GeographyKey]],Region[],2,0)</f>
        <v>Saarbrücken</v>
      </c>
      <c r="M46094" s="1" t="str">
        <f>+VLOOKUP(Sales[[#This Row],[GeographyKey]],Region[],3,0)</f>
        <v>Saarland</v>
      </c>
      <c r="N46094" s="1" t="str">
        <f>+VLOOKUP(Sales[[#This Row],[GeographyKey]],Region[],4,0)</f>
        <v>Germany</v>
      </c>
    </row>
    <row r="46095" spans="1:14" x14ac:dyDescent="0.3">
      <c r="A46095" s="1" t="s">
        <v>2643</v>
      </c>
      <c r="B46095">
        <v>17</v>
      </c>
      <c r="C46095" s="2">
        <v>43918</v>
      </c>
      <c r="D46095">
        <v>109</v>
      </c>
      <c r="E46095">
        <v>5</v>
      </c>
      <c r="F46095">
        <v>118.75</v>
      </c>
      <c r="G46095">
        <v>190.5</v>
      </c>
      <c r="H46095" s="1">
        <v>71.75</v>
      </c>
      <c r="I46095" t="str">
        <f>+VLOOKUP(Sales[[#This Row],[ResellerKey]],Reseller[],3,0)</f>
        <v>Value Added Reseller</v>
      </c>
      <c r="J46095" t="str">
        <f>+VLOOKUP(Sales[[#This Row],[ResellerKey]],Reseller[],4,0)</f>
        <v>Travel Sports</v>
      </c>
      <c r="K46095">
        <f>+VLOOKUP(Sales[[#This Row],[ResellerKey]],Reseller[],2,0)</f>
        <v>618</v>
      </c>
      <c r="L46095" s="1" t="str">
        <f>+VLOOKUP(Sales[[#This Row],[GeographyKey]],Region[],2,0)</f>
        <v>Issaquah</v>
      </c>
      <c r="M46095" s="1" t="str">
        <f>+VLOOKUP(Sales[[#This Row],[GeographyKey]],Region[],3,0)</f>
        <v>Washington</v>
      </c>
      <c r="N46095" s="1" t="str">
        <f>+VLOOKUP(Sales[[#This Row],[GeographyKey]],Region[],4,0)</f>
        <v>United States</v>
      </c>
    </row>
    <row r="46096" spans="1:14" x14ac:dyDescent="0.3">
      <c r="A46096" s="1" t="s">
        <v>1877</v>
      </c>
      <c r="B46096">
        <v>42</v>
      </c>
      <c r="C46096" s="2">
        <v>43929</v>
      </c>
      <c r="D46096">
        <v>355</v>
      </c>
      <c r="E46096">
        <v>5</v>
      </c>
      <c r="F46096">
        <v>118.75</v>
      </c>
      <c r="G46096">
        <v>190.5</v>
      </c>
      <c r="H46096" s="1">
        <v>71.75</v>
      </c>
      <c r="I46096" t="str">
        <f>+VLOOKUP(Sales[[#This Row],[ResellerKey]],Reseller[],3,0)</f>
        <v>Value Added Reseller</v>
      </c>
      <c r="J46096" t="str">
        <f>+VLOOKUP(Sales[[#This Row],[ResellerKey]],Reseller[],4,0)</f>
        <v>Spare Parts Co.</v>
      </c>
      <c r="K46096">
        <f>+VLOOKUP(Sales[[#This Row],[ResellerKey]],Reseller[],2,0)</f>
        <v>193</v>
      </c>
      <c r="L46096" s="1" t="str">
        <f>+VLOOKUP(Sales[[#This Row],[GeographyKey]],Region[],2,0)</f>
        <v>Paris</v>
      </c>
      <c r="M46096" s="1" t="str">
        <f>+VLOOKUP(Sales[[#This Row],[GeographyKey]],Region[],3,0)</f>
        <v>Seine (Paris)</v>
      </c>
      <c r="N46096" s="1" t="str">
        <f>+VLOOKUP(Sales[[#This Row],[GeographyKey]],Region[],4,0)</f>
        <v>France</v>
      </c>
    </row>
    <row r="46097" spans="1:14" x14ac:dyDescent="0.3">
      <c r="A46097" s="1" t="s">
        <v>2260</v>
      </c>
      <c r="B46097">
        <v>16</v>
      </c>
      <c r="C46097" s="2">
        <v>43933</v>
      </c>
      <c r="D46097">
        <v>491</v>
      </c>
      <c r="E46097">
        <v>5</v>
      </c>
      <c r="F46097">
        <v>118.75</v>
      </c>
      <c r="G46097">
        <v>190.5</v>
      </c>
      <c r="H46097" s="1">
        <v>71.75</v>
      </c>
      <c r="I46097" t="str">
        <f>+VLOOKUP(Sales[[#This Row],[ResellerKey]],Reseller[],3,0)</f>
        <v>Value Added Reseller</v>
      </c>
      <c r="J46097" t="str">
        <f>+VLOOKUP(Sales[[#This Row],[ResellerKey]],Reseller[],4,0)</f>
        <v>Area Bike Accessories</v>
      </c>
      <c r="K46097">
        <f>+VLOOKUP(Sales[[#This Row],[ResellerKey]],Reseller[],2,0)</f>
        <v>341</v>
      </c>
      <c r="L46097" s="1" t="str">
        <f>+VLOOKUP(Sales[[#This Row],[GeographyKey]],Region[],2,0)</f>
        <v>Modesto</v>
      </c>
      <c r="M46097" s="1" t="str">
        <f>+VLOOKUP(Sales[[#This Row],[GeographyKey]],Region[],3,0)</f>
        <v>California</v>
      </c>
      <c r="N46097" s="1" t="str">
        <f>+VLOOKUP(Sales[[#This Row],[GeographyKey]],Region[],4,0)</f>
        <v>United States</v>
      </c>
    </row>
    <row r="46098" spans="1:14" x14ac:dyDescent="0.3">
      <c r="A46098" s="1" t="s">
        <v>2987</v>
      </c>
      <c r="B46098">
        <v>5</v>
      </c>
      <c r="C46098" s="2">
        <v>43933</v>
      </c>
      <c r="D46098">
        <v>480</v>
      </c>
      <c r="E46098">
        <v>5</v>
      </c>
      <c r="F46098">
        <v>118.75</v>
      </c>
      <c r="G46098">
        <v>190.5</v>
      </c>
      <c r="H46098" s="1">
        <v>71.75</v>
      </c>
      <c r="I46098" t="str">
        <f>+VLOOKUP(Sales[[#This Row],[ResellerKey]],Reseller[],3,0)</f>
        <v>Specialty Bike Shop</v>
      </c>
      <c r="J46098" t="str">
        <f>+VLOOKUP(Sales[[#This Row],[ResellerKey]],Reseller[],4,0)</f>
        <v>General Bike Corporation</v>
      </c>
      <c r="K46098">
        <f>+VLOOKUP(Sales[[#This Row],[ResellerKey]],Reseller[],2,0)</f>
        <v>84</v>
      </c>
      <c r="L46098" s="1" t="str">
        <f>+VLOOKUP(Sales[[#This Row],[GeographyKey]],Region[],2,0)</f>
        <v>Mississauga</v>
      </c>
      <c r="M46098" s="1" t="str">
        <f>+VLOOKUP(Sales[[#This Row],[GeographyKey]],Region[],3,0)</f>
        <v>Ontario</v>
      </c>
      <c r="N46098" s="1" t="str">
        <f>+VLOOKUP(Sales[[#This Row],[GeographyKey]],Region[],4,0)</f>
        <v>Canada</v>
      </c>
    </row>
    <row r="46099" spans="1:14" x14ac:dyDescent="0.3">
      <c r="A46099" s="1" t="s">
        <v>2392</v>
      </c>
      <c r="B46099">
        <v>28</v>
      </c>
      <c r="C46099" s="2">
        <v>43937</v>
      </c>
      <c r="D46099">
        <v>599</v>
      </c>
      <c r="E46099">
        <v>5</v>
      </c>
      <c r="F46099">
        <v>118.75</v>
      </c>
      <c r="G46099">
        <v>190.5</v>
      </c>
      <c r="H46099" s="1">
        <v>71.75</v>
      </c>
      <c r="I46099" t="str">
        <f>+VLOOKUP(Sales[[#This Row],[ResellerKey]],Reseller[],3,0)</f>
        <v>Warehouse</v>
      </c>
      <c r="J46099" t="str">
        <f>+VLOOKUP(Sales[[#This Row],[ResellerKey]],Reseller[],4,0)</f>
        <v>Westside Plaza</v>
      </c>
      <c r="K46099">
        <f>+VLOOKUP(Sales[[#This Row],[ResellerKey]],Reseller[],2,0)</f>
        <v>366</v>
      </c>
      <c r="L46099" s="1" t="str">
        <f>+VLOOKUP(Sales[[#This Row],[GeographyKey]],Region[],2,0)</f>
        <v>Sand City</v>
      </c>
      <c r="M46099" s="1" t="str">
        <f>+VLOOKUP(Sales[[#This Row],[GeographyKey]],Region[],3,0)</f>
        <v>California</v>
      </c>
      <c r="N46099" s="1" t="str">
        <f>+VLOOKUP(Sales[[#This Row],[GeographyKey]],Region[],4,0)</f>
        <v>United States</v>
      </c>
    </row>
    <row r="46100" spans="1:14" x14ac:dyDescent="0.3">
      <c r="A46100" s="1" t="s">
        <v>2182</v>
      </c>
      <c r="B46100">
        <v>1</v>
      </c>
      <c r="C46100" s="2">
        <v>43945</v>
      </c>
      <c r="D46100">
        <v>221</v>
      </c>
      <c r="E46100">
        <v>5</v>
      </c>
      <c r="F46100">
        <v>118.75</v>
      </c>
      <c r="G46100">
        <v>190.5</v>
      </c>
      <c r="H46100" s="1">
        <v>71.75</v>
      </c>
      <c r="I46100" t="str">
        <f>+VLOOKUP(Sales[[#This Row],[ResellerKey]],Reseller[],3,0)</f>
        <v>Warehouse</v>
      </c>
      <c r="J46100" t="str">
        <f>+VLOOKUP(Sales[[#This Row],[ResellerKey]],Reseller[],4,0)</f>
        <v>Bike Dealers Association</v>
      </c>
      <c r="K46100">
        <f>+VLOOKUP(Sales[[#This Row],[ResellerKey]],Reseller[],2,0)</f>
        <v>505</v>
      </c>
      <c r="L46100" s="1" t="str">
        <f>+VLOOKUP(Sales[[#This Row],[GeographyKey]],Region[],2,0)</f>
        <v>Las Cruces</v>
      </c>
      <c r="M46100" s="1" t="str">
        <f>+VLOOKUP(Sales[[#This Row],[GeographyKey]],Region[],3,0)</f>
        <v>New Mexico</v>
      </c>
      <c r="N46100" s="1" t="str">
        <f>+VLOOKUP(Sales[[#This Row],[GeographyKey]],Region[],4,0)</f>
        <v>United States</v>
      </c>
    </row>
    <row r="46101" spans="1:14" x14ac:dyDescent="0.3">
      <c r="A46101" s="1" t="s">
        <v>2461</v>
      </c>
      <c r="B46101">
        <v>14</v>
      </c>
      <c r="C46101" s="2">
        <v>43948</v>
      </c>
      <c r="D46101">
        <v>482</v>
      </c>
      <c r="E46101">
        <v>5</v>
      </c>
      <c r="F46101">
        <v>118.75</v>
      </c>
      <c r="G46101">
        <v>190.5</v>
      </c>
      <c r="H46101" s="1">
        <v>71.75</v>
      </c>
      <c r="I46101" t="str">
        <f>+VLOOKUP(Sales[[#This Row],[ResellerKey]],Reseller[],3,0)</f>
        <v>Value Added Reseller</v>
      </c>
      <c r="J46101" t="str">
        <f>+VLOOKUP(Sales[[#This Row],[ResellerKey]],Reseller[],4,0)</f>
        <v>Fabrikam Inc., East</v>
      </c>
      <c r="K46101">
        <f>+VLOOKUP(Sales[[#This Row],[ResellerKey]],Reseller[],2,0)</f>
        <v>115</v>
      </c>
      <c r="L46101" s="1" t="str">
        <f>+VLOOKUP(Sales[[#This Row],[GeographyKey]],Region[],2,0)</f>
        <v>Eilenburg</v>
      </c>
      <c r="M46101" s="1" t="str">
        <f>+VLOOKUP(Sales[[#This Row],[GeographyKey]],Region[],3,0)</f>
        <v>Brandenburg</v>
      </c>
      <c r="N46101" s="1" t="str">
        <f>+VLOOKUP(Sales[[#This Row],[GeographyKey]],Region[],4,0)</f>
        <v>Germany</v>
      </c>
    </row>
    <row r="46102" spans="1:14" x14ac:dyDescent="0.3">
      <c r="A46102" s="1" t="s">
        <v>1884</v>
      </c>
      <c r="B46102">
        <v>21</v>
      </c>
      <c r="C46102" s="2">
        <v>43958</v>
      </c>
      <c r="D46102">
        <v>650</v>
      </c>
      <c r="E46102">
        <v>5</v>
      </c>
      <c r="F46102">
        <v>118.75</v>
      </c>
      <c r="G46102">
        <v>190.5</v>
      </c>
      <c r="H46102" s="1">
        <v>71.75</v>
      </c>
      <c r="I46102" t="str">
        <f>+VLOOKUP(Sales[[#This Row],[ResellerKey]],Reseller[],3,0)</f>
        <v>Warehouse</v>
      </c>
      <c r="J46102" t="str">
        <f>+VLOOKUP(Sales[[#This Row],[ResellerKey]],Reseller[],4,0)</f>
        <v>Permanent Finish Products</v>
      </c>
      <c r="K46102">
        <f>+VLOOKUP(Sales[[#This Row],[ResellerKey]],Reseller[],2,0)</f>
        <v>511</v>
      </c>
      <c r="L46102" s="1" t="str">
        <f>+VLOOKUP(Sales[[#This Row],[GeographyKey]],Region[],2,0)</f>
        <v>Reno</v>
      </c>
      <c r="M46102" s="1" t="str">
        <f>+VLOOKUP(Sales[[#This Row],[GeographyKey]],Region[],3,0)</f>
        <v>Nevada</v>
      </c>
      <c r="N46102" s="1" t="str">
        <f>+VLOOKUP(Sales[[#This Row],[GeographyKey]],Region[],4,0)</f>
        <v>United States</v>
      </c>
    </row>
    <row r="46103" spans="1:14" x14ac:dyDescent="0.3">
      <c r="A46103" s="1" t="s">
        <v>1885</v>
      </c>
      <c r="B46103">
        <v>35</v>
      </c>
      <c r="C46103" s="2">
        <v>43960</v>
      </c>
      <c r="D46103">
        <v>175</v>
      </c>
      <c r="E46103">
        <v>5</v>
      </c>
      <c r="F46103">
        <v>118.75</v>
      </c>
      <c r="G46103">
        <v>190.5</v>
      </c>
      <c r="H46103" s="1">
        <v>71.75</v>
      </c>
      <c r="I46103" t="str">
        <f>+VLOOKUP(Sales[[#This Row],[ResellerKey]],Reseller[],3,0)</f>
        <v>Warehouse</v>
      </c>
      <c r="J46103" t="str">
        <f>+VLOOKUP(Sales[[#This Row],[ResellerKey]],Reseller[],4,0)</f>
        <v>Registered Cycle Store</v>
      </c>
      <c r="K46103">
        <f>+VLOOKUP(Sales[[#This Row],[ResellerKey]],Reseller[],2,0)</f>
        <v>183</v>
      </c>
      <c r="L46103" s="1" t="str">
        <f>+VLOOKUP(Sales[[#This Row],[GeographyKey]],Region[],2,0)</f>
        <v>Orleans</v>
      </c>
      <c r="M46103" s="1" t="str">
        <f>+VLOOKUP(Sales[[#This Row],[GeographyKey]],Region[],3,0)</f>
        <v>Loiret</v>
      </c>
      <c r="N46103" s="1" t="str">
        <f>+VLOOKUP(Sales[[#This Row],[GeographyKey]],Region[],4,0)</f>
        <v>France</v>
      </c>
    </row>
    <row r="46104" spans="1:14" x14ac:dyDescent="0.3">
      <c r="A46104" s="1" t="s">
        <v>3066</v>
      </c>
      <c r="B46104">
        <v>4</v>
      </c>
      <c r="C46104" s="2">
        <v>43961</v>
      </c>
      <c r="D46104">
        <v>68</v>
      </c>
      <c r="E46104">
        <v>5</v>
      </c>
      <c r="F46104">
        <v>118.75</v>
      </c>
      <c r="G46104">
        <v>190.5</v>
      </c>
      <c r="H46104" s="1">
        <v>71.75</v>
      </c>
      <c r="I46104" t="str">
        <f>+VLOOKUP(Sales[[#This Row],[ResellerKey]],Reseller[],3,0)</f>
        <v>Specialty Bike Shop</v>
      </c>
      <c r="J46104" t="str">
        <f>+VLOOKUP(Sales[[#This Row],[ResellerKey]],Reseller[],4,0)</f>
        <v>North Bike Company</v>
      </c>
      <c r="K46104">
        <f>+VLOOKUP(Sales[[#This Row],[ResellerKey]],Reseller[],2,0)</f>
        <v>148</v>
      </c>
      <c r="L46104" s="1" t="str">
        <f>+VLOOKUP(Sales[[#This Row],[GeographyKey]],Region[],2,0)</f>
        <v>Muehlheim</v>
      </c>
      <c r="M46104" s="1" t="str">
        <f>+VLOOKUP(Sales[[#This Row],[GeographyKey]],Region[],3,0)</f>
        <v>Hamburg</v>
      </c>
      <c r="N46104" s="1" t="str">
        <f>+VLOOKUP(Sales[[#This Row],[GeographyKey]],Region[],4,0)</f>
        <v>Germany</v>
      </c>
    </row>
    <row r="46105" spans="1:14" x14ac:dyDescent="0.3">
      <c r="A46105" s="1" t="s">
        <v>2046</v>
      </c>
      <c r="B46105">
        <v>8</v>
      </c>
      <c r="C46105" s="2">
        <v>43965</v>
      </c>
      <c r="D46105">
        <v>167</v>
      </c>
      <c r="E46105">
        <v>5</v>
      </c>
      <c r="F46105">
        <v>118.75</v>
      </c>
      <c r="G46105">
        <v>190.5</v>
      </c>
      <c r="H46105" s="1">
        <v>71.75</v>
      </c>
      <c r="I46105" t="str">
        <f>+VLOOKUP(Sales[[#This Row],[ResellerKey]],Reseller[],3,0)</f>
        <v>Value Added Reseller</v>
      </c>
      <c r="J46105" t="str">
        <f>+VLOOKUP(Sales[[#This Row],[ResellerKey]],Reseller[],4,0)</f>
        <v>Farthermost Bike Shop</v>
      </c>
      <c r="K46105">
        <f>+VLOOKUP(Sales[[#This Row],[ResellerKey]],Reseller[],2,0)</f>
        <v>305</v>
      </c>
      <c r="L46105" s="1" t="str">
        <f>+VLOOKUP(Sales[[#This Row],[GeographyKey]],Region[],2,0)</f>
        <v>Carson</v>
      </c>
      <c r="M46105" s="1" t="str">
        <f>+VLOOKUP(Sales[[#This Row],[GeographyKey]],Region[],3,0)</f>
        <v>California</v>
      </c>
      <c r="N46105" s="1" t="str">
        <f>+VLOOKUP(Sales[[#This Row],[GeographyKey]],Region[],4,0)</f>
        <v>United States</v>
      </c>
    </row>
    <row r="46106" spans="1:14" x14ac:dyDescent="0.3">
      <c r="A46106" s="1" t="s">
        <v>2183</v>
      </c>
      <c r="B46106">
        <v>19</v>
      </c>
      <c r="C46106" s="2">
        <v>43971</v>
      </c>
      <c r="D46106">
        <v>79</v>
      </c>
      <c r="E46106">
        <v>5</v>
      </c>
      <c r="F46106">
        <v>118.75</v>
      </c>
      <c r="G46106">
        <v>190.5</v>
      </c>
      <c r="H46106" s="1">
        <v>71.75</v>
      </c>
      <c r="I46106" t="str">
        <f>+VLOOKUP(Sales[[#This Row],[ResellerKey]],Reseller[],3,0)</f>
        <v>Value Added Reseller</v>
      </c>
      <c r="J46106" t="str">
        <f>+VLOOKUP(Sales[[#This Row],[ResellerKey]],Reseller[],4,0)</f>
        <v>Reasonable Bicycle Sales</v>
      </c>
      <c r="K46106">
        <f>+VLOOKUP(Sales[[#This Row],[ResellerKey]],Reseller[],2,0)</f>
        <v>388</v>
      </c>
      <c r="L46106" s="1" t="str">
        <f>+VLOOKUP(Sales[[#This Row],[GeographyKey]],Region[],2,0)</f>
        <v>Greeley</v>
      </c>
      <c r="M46106" s="1" t="str">
        <f>+VLOOKUP(Sales[[#This Row],[GeographyKey]],Region[],3,0)</f>
        <v>Colorado</v>
      </c>
      <c r="N46106" s="1" t="str">
        <f>+VLOOKUP(Sales[[#This Row],[GeographyKey]],Region[],4,0)</f>
        <v>United States</v>
      </c>
    </row>
    <row r="46107" spans="1:14" x14ac:dyDescent="0.3">
      <c r="A46107" s="1" t="s">
        <v>4006</v>
      </c>
      <c r="B46107">
        <v>4</v>
      </c>
      <c r="C46107" s="2">
        <v>43971</v>
      </c>
      <c r="D46107">
        <v>410</v>
      </c>
      <c r="E46107">
        <v>5</v>
      </c>
      <c r="F46107">
        <v>118.75</v>
      </c>
      <c r="G46107">
        <v>190.5</v>
      </c>
      <c r="H46107" s="1">
        <v>71.75</v>
      </c>
      <c r="I46107" t="str">
        <f>+VLOOKUP(Sales[[#This Row],[ResellerKey]],Reseller[],3,0)</f>
        <v>Specialty Bike Shop</v>
      </c>
      <c r="J46107" t="str">
        <f>+VLOOKUP(Sales[[#This Row],[ResellerKey]],Reseller[],4,0)</f>
        <v>Pedaling Components</v>
      </c>
      <c r="K46107">
        <f>+VLOOKUP(Sales[[#This Row],[ResellerKey]],Reseller[],2,0)</f>
        <v>168</v>
      </c>
      <c r="L46107" s="1" t="str">
        <f>+VLOOKUP(Sales[[#This Row],[GeographyKey]],Region[],2,0)</f>
        <v>Kiel</v>
      </c>
      <c r="M46107" s="1" t="str">
        <f>+VLOOKUP(Sales[[#This Row],[GeographyKey]],Region[],3,0)</f>
        <v>Saarland</v>
      </c>
      <c r="N46107" s="1" t="str">
        <f>+VLOOKUP(Sales[[#This Row],[GeographyKey]],Region[],4,0)</f>
        <v>Germany</v>
      </c>
    </row>
    <row r="46108" spans="1:14" x14ac:dyDescent="0.3">
      <c r="A46108" s="1" t="s">
        <v>3252</v>
      </c>
      <c r="B46108">
        <v>3</v>
      </c>
      <c r="C46108" s="2">
        <v>43972</v>
      </c>
      <c r="D46108">
        <v>313</v>
      </c>
      <c r="E46108">
        <v>5</v>
      </c>
      <c r="F46108">
        <v>118.75</v>
      </c>
      <c r="G46108">
        <v>190.5</v>
      </c>
      <c r="H46108" s="1">
        <v>71.75</v>
      </c>
      <c r="I46108" t="str">
        <f>+VLOOKUP(Sales[[#This Row],[ResellerKey]],Reseller[],3,0)</f>
        <v>Specialty Bike Shop</v>
      </c>
      <c r="J46108" t="str">
        <f>+VLOOKUP(Sales[[#This Row],[ResellerKey]],Reseller[],4,0)</f>
        <v>Metropolitan Manufacturing</v>
      </c>
      <c r="K46108">
        <f>+VLOOKUP(Sales[[#This Row],[ResellerKey]],Reseller[],2,0)</f>
        <v>316</v>
      </c>
      <c r="L46108" s="1" t="str">
        <f>+VLOOKUP(Sales[[#This Row],[GeographyKey]],Region[],2,0)</f>
        <v>El Cajon</v>
      </c>
      <c r="M46108" s="1" t="str">
        <f>+VLOOKUP(Sales[[#This Row],[GeographyKey]],Region[],3,0)</f>
        <v>California</v>
      </c>
      <c r="N46108" s="1" t="str">
        <f>+VLOOKUP(Sales[[#This Row],[GeographyKey]],Region[],4,0)</f>
        <v>United States</v>
      </c>
    </row>
    <row r="46109" spans="1:14" x14ac:dyDescent="0.3">
      <c r="A46109" s="1" t="s">
        <v>3015</v>
      </c>
      <c r="B46109">
        <v>17</v>
      </c>
      <c r="C46109" s="2">
        <v>43974</v>
      </c>
      <c r="D46109">
        <v>84</v>
      </c>
      <c r="E46109">
        <v>5</v>
      </c>
      <c r="F46109">
        <v>118.75</v>
      </c>
      <c r="G46109">
        <v>190.5</v>
      </c>
      <c r="H46109" s="1">
        <v>71.75</v>
      </c>
      <c r="I46109" t="str">
        <f>+VLOOKUP(Sales[[#This Row],[ResellerKey]],Reseller[],3,0)</f>
        <v>Warehouse</v>
      </c>
      <c r="J46109" t="str">
        <f>+VLOOKUP(Sales[[#This Row],[ResellerKey]],Reseller[],4,0)</f>
        <v>Rewarding Activities Company</v>
      </c>
      <c r="K46109">
        <f>+VLOOKUP(Sales[[#This Row],[ResellerKey]],Reseller[],2,0)</f>
        <v>78</v>
      </c>
      <c r="L46109" s="1" t="str">
        <f>+VLOOKUP(Sales[[#This Row],[GeographyKey]],Region[],2,0)</f>
        <v>Etobicoke</v>
      </c>
      <c r="M46109" s="1" t="str">
        <f>+VLOOKUP(Sales[[#This Row],[GeographyKey]],Region[],3,0)</f>
        <v>Ontario</v>
      </c>
      <c r="N46109" s="1" t="str">
        <f>+VLOOKUP(Sales[[#This Row],[GeographyKey]],Region[],4,0)</f>
        <v>Canada</v>
      </c>
    </row>
    <row r="46110" spans="1:14" x14ac:dyDescent="0.3">
      <c r="A46110" s="1" t="s">
        <v>3327</v>
      </c>
      <c r="B46110">
        <v>3</v>
      </c>
      <c r="C46110" s="2">
        <v>43978</v>
      </c>
      <c r="D46110">
        <v>444</v>
      </c>
      <c r="E46110">
        <v>5</v>
      </c>
      <c r="F46110">
        <v>118.75</v>
      </c>
      <c r="G46110">
        <v>190.5</v>
      </c>
      <c r="H46110" s="1">
        <v>71.75</v>
      </c>
      <c r="I46110" t="str">
        <f>+VLOOKUP(Sales[[#This Row],[ResellerKey]],Reseller[],3,0)</f>
        <v>Specialty Bike Shop</v>
      </c>
      <c r="J46110" t="str">
        <f>+VLOOKUP(Sales[[#This Row],[ResellerKey]],Reseller[],4,0)</f>
        <v>Finer Cycle Shop</v>
      </c>
      <c r="K46110">
        <f>+VLOOKUP(Sales[[#This Row],[ResellerKey]],Reseller[],2,0)</f>
        <v>41</v>
      </c>
      <c r="L46110" s="1" t="str">
        <f>+VLOOKUP(Sales[[#This Row],[GeographyKey]],Region[],2,0)</f>
        <v>Calgary</v>
      </c>
      <c r="M46110" s="1" t="str">
        <f>+VLOOKUP(Sales[[#This Row],[GeographyKey]],Region[],3,0)</f>
        <v>Alberta</v>
      </c>
      <c r="N46110" s="1" t="str">
        <f>+VLOOKUP(Sales[[#This Row],[GeographyKey]],Region[],4,0)</f>
        <v>Canada</v>
      </c>
    </row>
    <row r="46111" spans="1:14" x14ac:dyDescent="0.3">
      <c r="A46111" s="1" t="s">
        <v>1650</v>
      </c>
      <c r="B46111">
        <v>18</v>
      </c>
      <c r="C46111" s="2">
        <v>43284</v>
      </c>
      <c r="D46111">
        <v>442</v>
      </c>
      <c r="E46111">
        <v>5</v>
      </c>
      <c r="F46111">
        <v>2992.18</v>
      </c>
      <c r="G46111">
        <v>3239.95</v>
      </c>
      <c r="H46111" s="1">
        <v>247.77</v>
      </c>
      <c r="I46111" t="str">
        <f>+VLOOKUP(Sales[[#This Row],[ResellerKey]],Reseller[],3,0)</f>
        <v>Warehouse</v>
      </c>
      <c r="J46111" t="str">
        <f>+VLOOKUP(Sales[[#This Row],[ResellerKey]],Reseller[],4,0)</f>
        <v>Original Bicycle Supply Company</v>
      </c>
      <c r="K46111">
        <f>+VLOOKUP(Sales[[#This Row],[ResellerKey]],Reseller[],2,0)</f>
        <v>94</v>
      </c>
      <c r="L46111" s="1" t="str">
        <f>+VLOOKUP(Sales[[#This Row],[GeographyKey]],Region[],2,0)</f>
        <v>Toronto</v>
      </c>
      <c r="M46111" s="1" t="str">
        <f>+VLOOKUP(Sales[[#This Row],[GeographyKey]],Region[],3,0)</f>
        <v>Ontario</v>
      </c>
      <c r="N46111" s="1" t="str">
        <f>+VLOOKUP(Sales[[#This Row],[GeographyKey]],Region[],4,0)</f>
        <v>Canada</v>
      </c>
    </row>
    <row r="46112" spans="1:14" x14ac:dyDescent="0.3">
      <c r="A46112" s="1" t="s">
        <v>2606</v>
      </c>
      <c r="B46112">
        <v>10</v>
      </c>
      <c r="C46112" s="2">
        <v>43289</v>
      </c>
      <c r="D46112">
        <v>437</v>
      </c>
      <c r="E46112">
        <v>5</v>
      </c>
      <c r="F46112">
        <v>2992.18</v>
      </c>
      <c r="G46112">
        <v>3239.95</v>
      </c>
      <c r="H46112" s="1">
        <v>247.77</v>
      </c>
      <c r="I46112" t="str">
        <f>+VLOOKUP(Sales[[#This Row],[ResellerKey]],Reseller[],3,0)</f>
        <v>Value Added Reseller</v>
      </c>
      <c r="J46112" t="str">
        <f>+VLOOKUP(Sales[[#This Row],[ResellerKey]],Reseller[],4,0)</f>
        <v>Professional Cycle Store</v>
      </c>
      <c r="K46112">
        <f>+VLOOKUP(Sales[[#This Row],[ResellerKey]],Reseller[],2,0)</f>
        <v>288</v>
      </c>
      <c r="L46112" s="1" t="str">
        <f>+VLOOKUP(Sales[[#This Row],[GeographyKey]],Region[],2,0)</f>
        <v>Phoenix</v>
      </c>
      <c r="M46112" s="1" t="str">
        <f>+VLOOKUP(Sales[[#This Row],[GeographyKey]],Region[],3,0)</f>
        <v>Arizona</v>
      </c>
      <c r="N46112" s="1" t="str">
        <f>+VLOOKUP(Sales[[#This Row],[GeographyKey]],Region[],4,0)</f>
        <v>United States</v>
      </c>
    </row>
    <row r="46113" spans="1:14" x14ac:dyDescent="0.3">
      <c r="A46113" s="1" t="s">
        <v>2083</v>
      </c>
      <c r="B46113">
        <v>7</v>
      </c>
      <c r="C46113" s="2">
        <v>43298</v>
      </c>
      <c r="D46113">
        <v>245</v>
      </c>
      <c r="E46113">
        <v>5</v>
      </c>
      <c r="F46113">
        <v>2992.18</v>
      </c>
      <c r="G46113">
        <v>3239.95</v>
      </c>
      <c r="H46113" s="1">
        <v>247.77</v>
      </c>
      <c r="I46113" t="str">
        <f>+VLOOKUP(Sales[[#This Row],[ResellerKey]],Reseller[],3,0)</f>
        <v>Warehouse</v>
      </c>
      <c r="J46113" t="str">
        <f>+VLOOKUP(Sales[[#This Row],[ResellerKey]],Reseller[],4,0)</f>
        <v>Leather Seat Factory</v>
      </c>
      <c r="K46113">
        <f>+VLOOKUP(Sales[[#This Row],[ResellerKey]],Reseller[],2,0)</f>
        <v>101</v>
      </c>
      <c r="L46113" s="1" t="str">
        <f>+VLOOKUP(Sales[[#This Row],[GeographyKey]],Region[],2,0)</f>
        <v>Brossard</v>
      </c>
      <c r="M46113" s="1" t="str">
        <f>+VLOOKUP(Sales[[#This Row],[GeographyKey]],Region[],3,0)</f>
        <v>Quebec</v>
      </c>
      <c r="N46113" s="1" t="str">
        <f>+VLOOKUP(Sales[[#This Row],[GeographyKey]],Region[],4,0)</f>
        <v>Canada</v>
      </c>
    </row>
    <row r="46114" spans="1:14" x14ac:dyDescent="0.3">
      <c r="A46114" s="1" t="s">
        <v>2048</v>
      </c>
      <c r="B46114">
        <v>23</v>
      </c>
      <c r="C46114" s="2">
        <v>43309</v>
      </c>
      <c r="D46114">
        <v>315</v>
      </c>
      <c r="E46114">
        <v>5</v>
      </c>
      <c r="F46114">
        <v>2992.18</v>
      </c>
      <c r="G46114">
        <v>3239.95</v>
      </c>
      <c r="H46114" s="1">
        <v>247.77</v>
      </c>
      <c r="I46114" t="str">
        <f>+VLOOKUP(Sales[[#This Row],[ResellerKey]],Reseller[],3,0)</f>
        <v>Value Added Reseller</v>
      </c>
      <c r="J46114" t="str">
        <f>+VLOOKUP(Sales[[#This Row],[ResellerKey]],Reseller[],4,0)</f>
        <v>Juvenile Sports Equipment</v>
      </c>
      <c r="K46114">
        <f>+VLOOKUP(Sales[[#This Row],[ResellerKey]],Reseller[],2,0)</f>
        <v>408</v>
      </c>
      <c r="L46114" s="1" t="str">
        <f>+VLOOKUP(Sales[[#This Row],[GeographyKey]],Region[],2,0)</f>
        <v>Merritt Island</v>
      </c>
      <c r="M46114" s="1" t="str">
        <f>+VLOOKUP(Sales[[#This Row],[GeographyKey]],Region[],3,0)</f>
        <v>Florida</v>
      </c>
      <c r="N46114" s="1" t="str">
        <f>+VLOOKUP(Sales[[#This Row],[GeographyKey]],Region[],4,0)</f>
        <v>United States</v>
      </c>
    </row>
    <row r="46115" spans="1:14" x14ac:dyDescent="0.3">
      <c r="A46115" s="1" t="s">
        <v>1665</v>
      </c>
      <c r="B46115">
        <v>46</v>
      </c>
      <c r="C46115" s="2">
        <v>43319</v>
      </c>
      <c r="D46115">
        <v>236</v>
      </c>
      <c r="E46115">
        <v>5</v>
      </c>
      <c r="F46115">
        <v>2992.18</v>
      </c>
      <c r="G46115">
        <v>3239.95</v>
      </c>
      <c r="H46115" s="1">
        <v>247.77</v>
      </c>
      <c r="I46115" t="str">
        <f>+VLOOKUP(Sales[[#This Row],[ResellerKey]],Reseller[],3,0)</f>
        <v>Warehouse</v>
      </c>
      <c r="J46115" t="str">
        <f>+VLOOKUP(Sales[[#This Row],[ResellerKey]],Reseller[],4,0)</f>
        <v>Closeout Boutique</v>
      </c>
      <c r="K46115">
        <f>+VLOOKUP(Sales[[#This Row],[ResellerKey]],Reseller[],2,0)</f>
        <v>637</v>
      </c>
      <c r="L46115" s="1" t="str">
        <f>+VLOOKUP(Sales[[#This Row],[GeographyKey]],Region[],2,0)</f>
        <v>Seattle</v>
      </c>
      <c r="M46115" s="1" t="str">
        <f>+VLOOKUP(Sales[[#This Row],[GeographyKey]],Region[],3,0)</f>
        <v>Washington</v>
      </c>
      <c r="N46115" s="1" t="str">
        <f>+VLOOKUP(Sales[[#This Row],[GeographyKey]],Region[],4,0)</f>
        <v>United States</v>
      </c>
    </row>
    <row r="46116" spans="1:14" x14ac:dyDescent="0.3">
      <c r="A46116" s="1" t="s">
        <v>1667</v>
      </c>
      <c r="B46116">
        <v>22</v>
      </c>
      <c r="C46116" s="2">
        <v>43321</v>
      </c>
      <c r="D46116">
        <v>487</v>
      </c>
      <c r="E46116">
        <v>5</v>
      </c>
      <c r="F46116">
        <v>2992.18</v>
      </c>
      <c r="G46116">
        <v>3239.95</v>
      </c>
      <c r="H46116" s="1">
        <v>247.77</v>
      </c>
      <c r="I46116" t="str">
        <f>+VLOOKUP(Sales[[#This Row],[ResellerKey]],Reseller[],3,0)</f>
        <v>Warehouse</v>
      </c>
      <c r="J46116" t="str">
        <f>+VLOOKUP(Sales[[#This Row],[ResellerKey]],Reseller[],4,0)</f>
        <v>Bike Experts</v>
      </c>
      <c r="K46116">
        <f>+VLOOKUP(Sales[[#This Row],[ResellerKey]],Reseller[],2,0)</f>
        <v>548</v>
      </c>
      <c r="L46116" s="1" t="str">
        <f>+VLOOKUP(Sales[[#This Row],[GeographyKey]],Region[],2,0)</f>
        <v>Salem</v>
      </c>
      <c r="M46116" s="1" t="str">
        <f>+VLOOKUP(Sales[[#This Row],[GeographyKey]],Region[],3,0)</f>
        <v>Oregon</v>
      </c>
      <c r="N46116" s="1" t="str">
        <f>+VLOOKUP(Sales[[#This Row],[GeographyKey]],Region[],4,0)</f>
        <v>United States</v>
      </c>
    </row>
    <row r="46117" spans="1:14" x14ac:dyDescent="0.3">
      <c r="A46117" s="1" t="s">
        <v>2049</v>
      </c>
      <c r="B46117">
        <v>4</v>
      </c>
      <c r="C46117" s="2">
        <v>43332</v>
      </c>
      <c r="D46117">
        <v>376</v>
      </c>
      <c r="E46117">
        <v>5</v>
      </c>
      <c r="F46117">
        <v>2992.18</v>
      </c>
      <c r="G46117">
        <v>3239.95</v>
      </c>
      <c r="H46117" s="1">
        <v>247.77</v>
      </c>
      <c r="I46117" t="str">
        <f>+VLOOKUP(Sales[[#This Row],[ResellerKey]],Reseller[],3,0)</f>
        <v>Value Added Reseller</v>
      </c>
      <c r="J46117" t="str">
        <f>+VLOOKUP(Sales[[#This Row],[ResellerKey]],Reseller[],4,0)</f>
        <v>Commerce Bicycle Specialists</v>
      </c>
      <c r="K46117">
        <f>+VLOOKUP(Sales[[#This Row],[ResellerKey]],Reseller[],2,0)</f>
        <v>230</v>
      </c>
      <c r="L46117" s="1" t="str">
        <f>+VLOOKUP(Sales[[#This Row],[GeographyKey]],Region[],2,0)</f>
        <v>Berkshire</v>
      </c>
      <c r="M46117" s="1" t="str">
        <f>+VLOOKUP(Sales[[#This Row],[GeographyKey]],Region[],3,0)</f>
        <v>England</v>
      </c>
      <c r="N46117" s="1" t="str">
        <f>+VLOOKUP(Sales[[#This Row],[GeographyKey]],Region[],4,0)</f>
        <v>United Kingdom</v>
      </c>
    </row>
    <row r="46118" spans="1:14" x14ac:dyDescent="0.3">
      <c r="A46118" s="1" t="s">
        <v>1678</v>
      </c>
      <c r="B46118">
        <v>34</v>
      </c>
      <c r="C46118" s="2">
        <v>43337</v>
      </c>
      <c r="D46118">
        <v>566</v>
      </c>
      <c r="E46118">
        <v>5</v>
      </c>
      <c r="F46118">
        <v>2992.18</v>
      </c>
      <c r="G46118">
        <v>3239.95</v>
      </c>
      <c r="H46118" s="1">
        <v>247.77</v>
      </c>
      <c r="I46118" t="str">
        <f>+VLOOKUP(Sales[[#This Row],[ResellerKey]],Reseller[],3,0)</f>
        <v>Warehouse</v>
      </c>
      <c r="J46118" t="str">
        <f>+VLOOKUP(Sales[[#This Row],[ResellerKey]],Reseller[],4,0)</f>
        <v>eCommerce Bikes</v>
      </c>
      <c r="K46118">
        <f>+VLOOKUP(Sales[[#This Row],[ResellerKey]],Reseller[],2,0)</f>
        <v>489</v>
      </c>
      <c r="L46118" s="1" t="str">
        <f>+VLOOKUP(Sales[[#This Row],[GeographyKey]],Region[],2,0)</f>
        <v>Gulfport</v>
      </c>
      <c r="M46118" s="1" t="str">
        <f>+VLOOKUP(Sales[[#This Row],[GeographyKey]],Region[],3,0)</f>
        <v>Mississippi</v>
      </c>
      <c r="N46118" s="1" t="str">
        <f>+VLOOKUP(Sales[[#This Row],[GeographyKey]],Region[],4,0)</f>
        <v>United States</v>
      </c>
    </row>
    <row r="46119" spans="1:14" x14ac:dyDescent="0.3">
      <c r="A46119" s="1" t="s">
        <v>1679</v>
      </c>
      <c r="B46119">
        <v>35</v>
      </c>
      <c r="C46119" s="2">
        <v>43338</v>
      </c>
      <c r="D46119">
        <v>309</v>
      </c>
      <c r="E46119">
        <v>5</v>
      </c>
      <c r="F46119">
        <v>2992.18</v>
      </c>
      <c r="G46119">
        <v>3239.95</v>
      </c>
      <c r="H46119" s="1">
        <v>247.77</v>
      </c>
      <c r="I46119" t="str">
        <f>+VLOOKUP(Sales[[#This Row],[ResellerKey]],Reseller[],3,0)</f>
        <v>Value Added Reseller</v>
      </c>
      <c r="J46119" t="str">
        <f>+VLOOKUP(Sales[[#This Row],[ResellerKey]],Reseller[],4,0)</f>
        <v>The Gear Store</v>
      </c>
      <c r="K46119">
        <f>+VLOOKUP(Sales[[#This Row],[ResellerKey]],Reseller[],2,0)</f>
        <v>582</v>
      </c>
      <c r="L46119" s="1" t="str">
        <f>+VLOOKUP(Sales[[#This Row],[GeographyKey]],Region[],2,0)</f>
        <v>Houston</v>
      </c>
      <c r="M46119" s="1" t="str">
        <f>+VLOOKUP(Sales[[#This Row],[GeographyKey]],Region[],3,0)</f>
        <v>Texas</v>
      </c>
      <c r="N46119" s="1" t="str">
        <f>+VLOOKUP(Sales[[#This Row],[GeographyKey]],Region[],4,0)</f>
        <v>United States</v>
      </c>
    </row>
    <row r="46120" spans="1:14" x14ac:dyDescent="0.3">
      <c r="A46120" s="1" t="s">
        <v>2188</v>
      </c>
      <c r="B46120">
        <v>18</v>
      </c>
      <c r="C46120" s="2">
        <v>43338</v>
      </c>
      <c r="D46120">
        <v>345</v>
      </c>
      <c r="E46120">
        <v>5</v>
      </c>
      <c r="F46120">
        <v>2992.18</v>
      </c>
      <c r="G46120">
        <v>3239.95</v>
      </c>
      <c r="H46120" s="1">
        <v>247.77</v>
      </c>
      <c r="I46120" t="str">
        <f>+VLOOKUP(Sales[[#This Row],[ResellerKey]],Reseller[],3,0)</f>
        <v>Warehouse</v>
      </c>
      <c r="J46120" t="str">
        <f>+VLOOKUP(Sales[[#This Row],[ResellerKey]],Reseller[],4,0)</f>
        <v>Genial Bike Associates</v>
      </c>
      <c r="K46120">
        <f>+VLOOKUP(Sales[[#This Row],[ResellerKey]],Reseller[],2,0)</f>
        <v>583</v>
      </c>
      <c r="L46120" s="1" t="str">
        <f>+VLOOKUP(Sales[[#This Row],[GeographyKey]],Region[],2,0)</f>
        <v>Humble</v>
      </c>
      <c r="M46120" s="1" t="str">
        <f>+VLOOKUP(Sales[[#This Row],[GeographyKey]],Region[],3,0)</f>
        <v>Texas</v>
      </c>
      <c r="N46120" s="1" t="str">
        <f>+VLOOKUP(Sales[[#This Row],[GeographyKey]],Region[],4,0)</f>
        <v>United States</v>
      </c>
    </row>
    <row r="46121" spans="1:14" x14ac:dyDescent="0.3">
      <c r="A46121" s="1" t="s">
        <v>2016</v>
      </c>
      <c r="B46121">
        <v>10</v>
      </c>
      <c r="C46121" s="2">
        <v>43339</v>
      </c>
      <c r="D46121">
        <v>642</v>
      </c>
      <c r="E46121">
        <v>5</v>
      </c>
      <c r="F46121">
        <v>2992.18</v>
      </c>
      <c r="G46121">
        <v>3239.95</v>
      </c>
      <c r="H46121" s="1">
        <v>247.77</v>
      </c>
      <c r="I46121" t="str">
        <f>+VLOOKUP(Sales[[#This Row],[ResellerKey]],Reseller[],3,0)</f>
        <v>Value Added Reseller</v>
      </c>
      <c r="J46121" t="str">
        <f>+VLOOKUP(Sales[[#This Row],[ResellerKey]],Reseller[],4,0)</f>
        <v>Fitness Sport Boutique</v>
      </c>
      <c r="K46121">
        <f>+VLOOKUP(Sales[[#This Row],[ResellerKey]],Reseller[],2,0)</f>
        <v>459</v>
      </c>
      <c r="L46121" s="1" t="str">
        <f>+VLOOKUP(Sales[[#This Row],[GeographyKey]],Region[],2,0)</f>
        <v>Kittery</v>
      </c>
      <c r="M46121" s="1" t="str">
        <f>+VLOOKUP(Sales[[#This Row],[GeographyKey]],Region[],3,0)</f>
        <v>Maine</v>
      </c>
      <c r="N46121" s="1" t="str">
        <f>+VLOOKUP(Sales[[#This Row],[GeographyKey]],Region[],4,0)</f>
        <v>United States</v>
      </c>
    </row>
    <row r="46122" spans="1:14" x14ac:dyDescent="0.3">
      <c r="A46122" s="1" t="s">
        <v>2016</v>
      </c>
      <c r="B46122">
        <v>15</v>
      </c>
      <c r="C46122" s="2">
        <v>43339</v>
      </c>
      <c r="D46122">
        <v>642</v>
      </c>
      <c r="E46122">
        <v>5</v>
      </c>
      <c r="F46122">
        <v>2992.18</v>
      </c>
      <c r="G46122">
        <v>3239.95</v>
      </c>
      <c r="H46122" s="1">
        <v>247.77</v>
      </c>
      <c r="I46122" t="str">
        <f>+VLOOKUP(Sales[[#This Row],[ResellerKey]],Reseller[],3,0)</f>
        <v>Value Added Reseller</v>
      </c>
      <c r="J46122" t="str">
        <f>+VLOOKUP(Sales[[#This Row],[ResellerKey]],Reseller[],4,0)</f>
        <v>Fitness Sport Boutique</v>
      </c>
      <c r="K46122">
        <f>+VLOOKUP(Sales[[#This Row],[ResellerKey]],Reseller[],2,0)</f>
        <v>459</v>
      </c>
      <c r="L46122" s="1" t="str">
        <f>+VLOOKUP(Sales[[#This Row],[GeographyKey]],Region[],2,0)</f>
        <v>Kittery</v>
      </c>
      <c r="M46122" s="1" t="str">
        <f>+VLOOKUP(Sales[[#This Row],[GeographyKey]],Region[],3,0)</f>
        <v>Maine</v>
      </c>
      <c r="N46122" s="1" t="str">
        <f>+VLOOKUP(Sales[[#This Row],[GeographyKey]],Region[],4,0)</f>
        <v>United States</v>
      </c>
    </row>
    <row r="46123" spans="1:14" x14ac:dyDescent="0.3">
      <c r="A46123" s="1" t="s">
        <v>1683</v>
      </c>
      <c r="B46123">
        <v>49</v>
      </c>
      <c r="C46123" s="2">
        <v>43346</v>
      </c>
      <c r="D46123">
        <v>118</v>
      </c>
      <c r="E46123">
        <v>5</v>
      </c>
      <c r="F46123">
        <v>2992.18</v>
      </c>
      <c r="G46123">
        <v>3239.95</v>
      </c>
      <c r="H46123" s="1">
        <v>247.77</v>
      </c>
      <c r="I46123" t="str">
        <f>+VLOOKUP(Sales[[#This Row],[ResellerKey]],Reseller[],3,0)</f>
        <v>Warehouse</v>
      </c>
      <c r="J46123" t="str">
        <f>+VLOOKUP(Sales[[#This Row],[ResellerKey]],Reseller[],4,0)</f>
        <v>Rapid Bikes</v>
      </c>
      <c r="K46123">
        <f>+VLOOKUP(Sales[[#This Row],[ResellerKey]],Reseller[],2,0)</f>
        <v>96</v>
      </c>
      <c r="L46123" s="1" t="str">
        <f>+VLOOKUP(Sales[[#This Row],[GeographyKey]],Region[],2,0)</f>
        <v>Toronto</v>
      </c>
      <c r="M46123" s="1" t="str">
        <f>+VLOOKUP(Sales[[#This Row],[GeographyKey]],Region[],3,0)</f>
        <v>Ontario</v>
      </c>
      <c r="N46123" s="1" t="str">
        <f>+VLOOKUP(Sales[[#This Row],[GeographyKey]],Region[],4,0)</f>
        <v>Canada</v>
      </c>
    </row>
    <row r="46124" spans="1:14" x14ac:dyDescent="0.3">
      <c r="A46124" s="1" t="s">
        <v>1684</v>
      </c>
      <c r="B46124">
        <v>13</v>
      </c>
      <c r="C46124" s="2">
        <v>43347</v>
      </c>
      <c r="D46124">
        <v>678</v>
      </c>
      <c r="E46124">
        <v>5</v>
      </c>
      <c r="F46124">
        <v>2992.18</v>
      </c>
      <c r="G46124">
        <v>3239.95</v>
      </c>
      <c r="H46124" s="1">
        <v>247.77</v>
      </c>
      <c r="I46124" t="str">
        <f>+VLOOKUP(Sales[[#This Row],[ResellerKey]],Reseller[],3,0)</f>
        <v>Warehouse</v>
      </c>
      <c r="J46124" t="str">
        <f>+VLOOKUP(Sales[[#This Row],[ResellerKey]],Reseller[],4,0)</f>
        <v>Vigorous Exercise Company</v>
      </c>
      <c r="K46124">
        <f>+VLOOKUP(Sales[[#This Row],[ResellerKey]],Reseller[],2,0)</f>
        <v>93</v>
      </c>
      <c r="L46124" s="1" t="str">
        <f>+VLOOKUP(Sales[[#This Row],[GeographyKey]],Region[],2,0)</f>
        <v>Toronto</v>
      </c>
      <c r="M46124" s="1" t="str">
        <f>+VLOOKUP(Sales[[#This Row],[GeographyKey]],Region[],3,0)</f>
        <v>Ontario</v>
      </c>
      <c r="N46124" s="1" t="str">
        <f>+VLOOKUP(Sales[[#This Row],[GeographyKey]],Region[],4,0)</f>
        <v>Canada</v>
      </c>
    </row>
    <row r="46125" spans="1:14" x14ac:dyDescent="0.3">
      <c r="A46125" s="1" t="s">
        <v>1684</v>
      </c>
      <c r="B46125">
        <v>36</v>
      </c>
      <c r="C46125" s="2">
        <v>43347</v>
      </c>
      <c r="D46125">
        <v>678</v>
      </c>
      <c r="E46125">
        <v>5</v>
      </c>
      <c r="F46125">
        <v>2992.18</v>
      </c>
      <c r="G46125">
        <v>3239.95</v>
      </c>
      <c r="H46125" s="1">
        <v>247.77</v>
      </c>
      <c r="I46125" t="str">
        <f>+VLOOKUP(Sales[[#This Row],[ResellerKey]],Reseller[],3,0)</f>
        <v>Warehouse</v>
      </c>
      <c r="J46125" t="str">
        <f>+VLOOKUP(Sales[[#This Row],[ResellerKey]],Reseller[],4,0)</f>
        <v>Vigorous Exercise Company</v>
      </c>
      <c r="K46125">
        <f>+VLOOKUP(Sales[[#This Row],[ResellerKey]],Reseller[],2,0)</f>
        <v>93</v>
      </c>
      <c r="L46125" s="1" t="str">
        <f>+VLOOKUP(Sales[[#This Row],[GeographyKey]],Region[],2,0)</f>
        <v>Toronto</v>
      </c>
      <c r="M46125" s="1" t="str">
        <f>+VLOOKUP(Sales[[#This Row],[GeographyKey]],Region[],3,0)</f>
        <v>Ontario</v>
      </c>
      <c r="N46125" s="1" t="str">
        <f>+VLOOKUP(Sales[[#This Row],[GeographyKey]],Region[],4,0)</f>
        <v>Canada</v>
      </c>
    </row>
    <row r="46126" spans="1:14" x14ac:dyDescent="0.3">
      <c r="A46126" s="1" t="s">
        <v>2667</v>
      </c>
      <c r="B46126">
        <v>1</v>
      </c>
      <c r="C46126" s="2">
        <v>43356</v>
      </c>
      <c r="D46126">
        <v>685</v>
      </c>
      <c r="E46126">
        <v>5</v>
      </c>
      <c r="F46126">
        <v>2992.18</v>
      </c>
      <c r="G46126">
        <v>3239.95</v>
      </c>
      <c r="H46126" s="1">
        <v>247.77</v>
      </c>
      <c r="I46126" t="str">
        <f>+VLOOKUP(Sales[[#This Row],[ResellerKey]],Reseller[],3,0)</f>
        <v>Value Added Reseller</v>
      </c>
      <c r="J46126" t="str">
        <f>+VLOOKUP(Sales[[#This Row],[ResellerKey]],Reseller[],4,0)</f>
        <v>Family Cycle Store</v>
      </c>
      <c r="K46126">
        <f>+VLOOKUP(Sales[[#This Row],[ResellerKey]],Reseller[],2,0)</f>
        <v>107</v>
      </c>
      <c r="L46126" s="1" t="str">
        <f>+VLOOKUP(Sales[[#This Row],[GeographyKey]],Region[],2,0)</f>
        <v>Montreal</v>
      </c>
      <c r="M46126" s="1" t="str">
        <f>+VLOOKUP(Sales[[#This Row],[GeographyKey]],Region[],3,0)</f>
        <v>Quebec</v>
      </c>
      <c r="N46126" s="1" t="str">
        <f>+VLOOKUP(Sales[[#This Row],[GeographyKey]],Region[],4,0)</f>
        <v>Canada</v>
      </c>
    </row>
    <row r="46127" spans="1:14" x14ac:dyDescent="0.3">
      <c r="A46127" s="1" t="s">
        <v>2189</v>
      </c>
      <c r="B46127">
        <v>8</v>
      </c>
      <c r="C46127" s="2">
        <v>43367</v>
      </c>
      <c r="D46127">
        <v>21</v>
      </c>
      <c r="E46127">
        <v>5</v>
      </c>
      <c r="F46127">
        <v>2992.18</v>
      </c>
      <c r="G46127">
        <v>3239.95</v>
      </c>
      <c r="H46127" s="1">
        <v>247.77</v>
      </c>
      <c r="I46127" t="str">
        <f>+VLOOKUP(Sales[[#This Row],[ResellerKey]],Reseller[],3,0)</f>
        <v>Warehouse</v>
      </c>
      <c r="J46127" t="str">
        <f>+VLOOKUP(Sales[[#This Row],[ResellerKey]],Reseller[],4,0)</f>
        <v>Chic Department Stores</v>
      </c>
      <c r="K46127">
        <f>+VLOOKUP(Sales[[#This Row],[ResellerKey]],Reseller[],2,0)</f>
        <v>584</v>
      </c>
      <c r="L46127" s="1" t="str">
        <f>+VLOOKUP(Sales[[#This Row],[GeographyKey]],Region[],2,0)</f>
        <v>Irving</v>
      </c>
      <c r="M46127" s="1" t="str">
        <f>+VLOOKUP(Sales[[#This Row],[GeographyKey]],Region[],3,0)</f>
        <v>Texas</v>
      </c>
      <c r="N46127" s="1" t="str">
        <f>+VLOOKUP(Sales[[#This Row],[GeographyKey]],Region[],4,0)</f>
        <v>United States</v>
      </c>
    </row>
    <row r="46128" spans="1:14" x14ac:dyDescent="0.3">
      <c r="A46128" s="1" t="s">
        <v>2226</v>
      </c>
      <c r="B46128">
        <v>2</v>
      </c>
      <c r="C46128" s="2">
        <v>43368</v>
      </c>
      <c r="D46128">
        <v>608</v>
      </c>
      <c r="E46128">
        <v>5</v>
      </c>
      <c r="F46128">
        <v>2992.18</v>
      </c>
      <c r="G46128">
        <v>3239.95</v>
      </c>
      <c r="H46128" s="1">
        <v>247.77</v>
      </c>
      <c r="I46128" t="str">
        <f>+VLOOKUP(Sales[[#This Row],[ResellerKey]],Reseller[],3,0)</f>
        <v>Warehouse</v>
      </c>
      <c r="J46128" t="str">
        <f>+VLOOKUP(Sales[[#This Row],[ResellerKey]],Reseller[],4,0)</f>
        <v>Golf and Cycle Store</v>
      </c>
      <c r="K46128">
        <f>+VLOOKUP(Sales[[#This Row],[ResellerKey]],Reseller[],2,0)</f>
        <v>332</v>
      </c>
      <c r="L46128" s="1" t="str">
        <f>+VLOOKUP(Sales[[#This Row],[GeographyKey]],Region[],2,0)</f>
        <v>La Mesa</v>
      </c>
      <c r="M46128" s="1" t="str">
        <f>+VLOOKUP(Sales[[#This Row],[GeographyKey]],Region[],3,0)</f>
        <v>California</v>
      </c>
      <c r="N46128" s="1" t="str">
        <f>+VLOOKUP(Sales[[#This Row],[GeographyKey]],Region[],4,0)</f>
        <v>United States</v>
      </c>
    </row>
    <row r="46129" spans="1:14" x14ac:dyDescent="0.3">
      <c r="A46129" s="1" t="s">
        <v>2226</v>
      </c>
      <c r="B46129">
        <v>11</v>
      </c>
      <c r="C46129" s="2">
        <v>43368</v>
      </c>
      <c r="D46129">
        <v>608</v>
      </c>
      <c r="E46129">
        <v>5</v>
      </c>
      <c r="F46129">
        <v>2992.18</v>
      </c>
      <c r="G46129">
        <v>3239.95</v>
      </c>
      <c r="H46129" s="1">
        <v>247.77</v>
      </c>
      <c r="I46129" t="str">
        <f>+VLOOKUP(Sales[[#This Row],[ResellerKey]],Reseller[],3,0)</f>
        <v>Warehouse</v>
      </c>
      <c r="J46129" t="str">
        <f>+VLOOKUP(Sales[[#This Row],[ResellerKey]],Reseller[],4,0)</f>
        <v>Golf and Cycle Store</v>
      </c>
      <c r="K46129">
        <f>+VLOOKUP(Sales[[#This Row],[ResellerKey]],Reseller[],2,0)</f>
        <v>332</v>
      </c>
      <c r="L46129" s="1" t="str">
        <f>+VLOOKUP(Sales[[#This Row],[GeographyKey]],Region[],2,0)</f>
        <v>La Mesa</v>
      </c>
      <c r="M46129" s="1" t="str">
        <f>+VLOOKUP(Sales[[#This Row],[GeographyKey]],Region[],3,0)</f>
        <v>California</v>
      </c>
      <c r="N46129" s="1" t="str">
        <f>+VLOOKUP(Sales[[#This Row],[GeographyKey]],Region[],4,0)</f>
        <v>United States</v>
      </c>
    </row>
    <row r="46130" spans="1:14" x14ac:dyDescent="0.3">
      <c r="A46130" s="1" t="s">
        <v>2226</v>
      </c>
      <c r="B46130">
        <v>13</v>
      </c>
      <c r="C46130" s="2">
        <v>43368</v>
      </c>
      <c r="D46130">
        <v>608</v>
      </c>
      <c r="E46130">
        <v>5</v>
      </c>
      <c r="F46130">
        <v>2992.18</v>
      </c>
      <c r="G46130">
        <v>3239.95</v>
      </c>
      <c r="H46130" s="1">
        <v>247.77</v>
      </c>
      <c r="I46130" t="str">
        <f>+VLOOKUP(Sales[[#This Row],[ResellerKey]],Reseller[],3,0)</f>
        <v>Warehouse</v>
      </c>
      <c r="J46130" t="str">
        <f>+VLOOKUP(Sales[[#This Row],[ResellerKey]],Reseller[],4,0)</f>
        <v>Golf and Cycle Store</v>
      </c>
      <c r="K46130">
        <f>+VLOOKUP(Sales[[#This Row],[ResellerKey]],Reseller[],2,0)</f>
        <v>332</v>
      </c>
      <c r="L46130" s="1" t="str">
        <f>+VLOOKUP(Sales[[#This Row],[GeographyKey]],Region[],2,0)</f>
        <v>La Mesa</v>
      </c>
      <c r="M46130" s="1" t="str">
        <f>+VLOOKUP(Sales[[#This Row],[GeographyKey]],Region[],3,0)</f>
        <v>California</v>
      </c>
      <c r="N46130" s="1" t="str">
        <f>+VLOOKUP(Sales[[#This Row],[GeographyKey]],Region[],4,0)</f>
        <v>United States</v>
      </c>
    </row>
    <row r="46131" spans="1:14" x14ac:dyDescent="0.3">
      <c r="A46131" s="1" t="s">
        <v>2017</v>
      </c>
      <c r="B46131">
        <v>28</v>
      </c>
      <c r="C46131" s="2">
        <v>43371</v>
      </c>
      <c r="D46131">
        <v>502</v>
      </c>
      <c r="E46131">
        <v>5</v>
      </c>
      <c r="F46131">
        <v>2992.18</v>
      </c>
      <c r="G46131">
        <v>3239.95</v>
      </c>
      <c r="H46131" s="1">
        <v>247.77</v>
      </c>
      <c r="I46131" t="str">
        <f>+VLOOKUP(Sales[[#This Row],[ResellerKey]],Reseller[],3,0)</f>
        <v>Warehouse</v>
      </c>
      <c r="J46131" t="str">
        <f>+VLOOKUP(Sales[[#This Row],[ResellerKey]],Reseller[],4,0)</f>
        <v>Metropolitan Bicycle Supply</v>
      </c>
      <c r="K46131">
        <f>+VLOOKUP(Sales[[#This Row],[ResellerKey]],Reseller[],2,0)</f>
        <v>254</v>
      </c>
      <c r="L46131" s="1" t="str">
        <f>+VLOOKUP(Sales[[#This Row],[GeographyKey]],Region[],2,0)</f>
        <v>London</v>
      </c>
      <c r="M46131" s="1" t="str">
        <f>+VLOOKUP(Sales[[#This Row],[GeographyKey]],Region[],3,0)</f>
        <v>England</v>
      </c>
      <c r="N46131" s="1" t="str">
        <f>+VLOOKUP(Sales[[#This Row],[GeographyKey]],Region[],4,0)</f>
        <v>United Kingdom</v>
      </c>
    </row>
    <row r="46132" spans="1:14" x14ac:dyDescent="0.3">
      <c r="A46132" s="1" t="s">
        <v>2051</v>
      </c>
      <c r="B46132">
        <v>11</v>
      </c>
      <c r="C46132" s="2">
        <v>43372</v>
      </c>
      <c r="D46132">
        <v>585</v>
      </c>
      <c r="E46132">
        <v>5</v>
      </c>
      <c r="F46132">
        <v>2992.18</v>
      </c>
      <c r="G46132">
        <v>3239.95</v>
      </c>
      <c r="H46132" s="1">
        <v>247.77</v>
      </c>
      <c r="I46132" t="str">
        <f>+VLOOKUP(Sales[[#This Row],[ResellerKey]],Reseller[],3,0)</f>
        <v>Value Added Reseller</v>
      </c>
      <c r="J46132" t="str">
        <f>+VLOOKUP(Sales[[#This Row],[ResellerKey]],Reseller[],4,0)</f>
        <v>Next-Door Bike Store</v>
      </c>
      <c r="K46132">
        <f>+VLOOKUP(Sales[[#This Row],[ResellerKey]],Reseller[],2,0)</f>
        <v>567</v>
      </c>
      <c r="L46132" s="1" t="str">
        <f>+VLOOKUP(Sales[[#This Row],[GeographyKey]],Region[],2,0)</f>
        <v>Memphis</v>
      </c>
      <c r="M46132" s="1" t="str">
        <f>+VLOOKUP(Sales[[#This Row],[GeographyKey]],Region[],3,0)</f>
        <v>Tennessee</v>
      </c>
      <c r="N46132" s="1" t="str">
        <f>+VLOOKUP(Sales[[#This Row],[GeographyKey]],Region[],4,0)</f>
        <v>United States</v>
      </c>
    </row>
    <row r="46133" spans="1:14" x14ac:dyDescent="0.3">
      <c r="A46133" s="1" t="s">
        <v>2264</v>
      </c>
      <c r="B46133">
        <v>30</v>
      </c>
      <c r="C46133" s="2">
        <v>43372</v>
      </c>
      <c r="D46133">
        <v>490</v>
      </c>
      <c r="E46133">
        <v>5</v>
      </c>
      <c r="F46133">
        <v>2992.18</v>
      </c>
      <c r="G46133">
        <v>3239.95</v>
      </c>
      <c r="H46133" s="1">
        <v>247.77</v>
      </c>
      <c r="I46133" t="str">
        <f>+VLOOKUP(Sales[[#This Row],[ResellerKey]],Reseller[],3,0)</f>
        <v>Warehouse</v>
      </c>
      <c r="J46133" t="str">
        <f>+VLOOKUP(Sales[[#This Row],[ResellerKey]],Reseller[],4,0)</f>
        <v>Extraordinary Bike Works</v>
      </c>
      <c r="K46133">
        <f>+VLOOKUP(Sales[[#This Row],[ResellerKey]],Reseller[],2,0)</f>
        <v>588</v>
      </c>
      <c r="L46133" s="1" t="str">
        <f>+VLOOKUP(Sales[[#This Row],[GeographyKey]],Region[],2,0)</f>
        <v>Mesquite</v>
      </c>
      <c r="M46133" s="1" t="str">
        <f>+VLOOKUP(Sales[[#This Row],[GeographyKey]],Region[],3,0)</f>
        <v>Texas</v>
      </c>
      <c r="N46133" s="1" t="str">
        <f>+VLOOKUP(Sales[[#This Row],[GeographyKey]],Region[],4,0)</f>
        <v>United States</v>
      </c>
    </row>
    <row r="46134" spans="1:14" x14ac:dyDescent="0.3">
      <c r="A46134" s="1" t="s">
        <v>2163</v>
      </c>
      <c r="B46134">
        <v>16</v>
      </c>
      <c r="C46134" s="2">
        <v>43373</v>
      </c>
      <c r="D46134">
        <v>457</v>
      </c>
      <c r="E46134">
        <v>5</v>
      </c>
      <c r="F46134">
        <v>2992.18</v>
      </c>
      <c r="G46134">
        <v>3239.95</v>
      </c>
      <c r="H46134" s="1">
        <v>247.77</v>
      </c>
      <c r="I46134" t="str">
        <f>+VLOOKUP(Sales[[#This Row],[ResellerKey]],Reseller[],3,0)</f>
        <v>Warehouse</v>
      </c>
      <c r="J46134" t="str">
        <f>+VLOOKUP(Sales[[#This Row],[ResellerKey]],Reseller[],4,0)</f>
        <v>Retail Sporting Equipment</v>
      </c>
      <c r="K46134">
        <f>+VLOOKUP(Sales[[#This Row],[ResellerKey]],Reseller[],2,0)</f>
        <v>287</v>
      </c>
      <c r="L46134" s="1" t="str">
        <f>+VLOOKUP(Sales[[#This Row],[GeographyKey]],Region[],2,0)</f>
        <v>Mesa</v>
      </c>
      <c r="M46134" s="1" t="str">
        <f>+VLOOKUP(Sales[[#This Row],[GeographyKey]],Region[],3,0)</f>
        <v>Arizona</v>
      </c>
      <c r="N46134" s="1" t="str">
        <f>+VLOOKUP(Sales[[#This Row],[GeographyKey]],Region[],4,0)</f>
        <v>United States</v>
      </c>
    </row>
    <row r="46135" spans="1:14" x14ac:dyDescent="0.3">
      <c r="A46135" s="1" t="s">
        <v>2265</v>
      </c>
      <c r="B46135">
        <v>31</v>
      </c>
      <c r="C46135" s="2">
        <v>43376</v>
      </c>
      <c r="D46135">
        <v>146</v>
      </c>
      <c r="E46135">
        <v>5</v>
      </c>
      <c r="F46135">
        <v>2992.18</v>
      </c>
      <c r="G46135">
        <v>3239.95</v>
      </c>
      <c r="H46135" s="1">
        <v>247.77</v>
      </c>
      <c r="I46135" t="str">
        <f>+VLOOKUP(Sales[[#This Row],[ResellerKey]],Reseller[],3,0)</f>
        <v>Value Added Reseller</v>
      </c>
      <c r="J46135" t="str">
        <f>+VLOOKUP(Sales[[#This Row],[ResellerKey]],Reseller[],4,0)</f>
        <v>Latest Sports Equipment</v>
      </c>
      <c r="K46135">
        <f>+VLOOKUP(Sales[[#This Row],[ResellerKey]],Reseller[],2,0)</f>
        <v>637</v>
      </c>
      <c r="L46135" s="1" t="str">
        <f>+VLOOKUP(Sales[[#This Row],[GeographyKey]],Region[],2,0)</f>
        <v>Seattle</v>
      </c>
      <c r="M46135" s="1" t="str">
        <f>+VLOOKUP(Sales[[#This Row],[GeographyKey]],Region[],3,0)</f>
        <v>Washington</v>
      </c>
      <c r="N46135" s="1" t="str">
        <f>+VLOOKUP(Sales[[#This Row],[GeographyKey]],Region[],4,0)</f>
        <v>United States</v>
      </c>
    </row>
    <row r="46136" spans="1:14" x14ac:dyDescent="0.3">
      <c r="A46136" s="1" t="s">
        <v>2568</v>
      </c>
      <c r="B46136">
        <v>3</v>
      </c>
      <c r="C46136" s="2">
        <v>43377</v>
      </c>
      <c r="D46136">
        <v>119</v>
      </c>
      <c r="E46136">
        <v>5</v>
      </c>
      <c r="F46136">
        <v>2992.18</v>
      </c>
      <c r="G46136">
        <v>3239.95</v>
      </c>
      <c r="H46136" s="1">
        <v>247.77</v>
      </c>
      <c r="I46136" t="str">
        <f>+VLOOKUP(Sales[[#This Row],[ResellerKey]],Reseller[],3,0)</f>
        <v>Value Added Reseller</v>
      </c>
      <c r="J46136" t="str">
        <f>+VLOOKUP(Sales[[#This Row],[ResellerKey]],Reseller[],4,0)</f>
        <v>Red Bicycle Company</v>
      </c>
      <c r="K46136">
        <f>+VLOOKUP(Sales[[#This Row],[ResellerKey]],Reseller[],2,0)</f>
        <v>109</v>
      </c>
      <c r="L46136" s="1" t="str">
        <f>+VLOOKUP(Sales[[#This Row],[GeographyKey]],Region[],2,0)</f>
        <v>Pnot-Rouge</v>
      </c>
      <c r="M46136" s="1" t="str">
        <f>+VLOOKUP(Sales[[#This Row],[GeographyKey]],Region[],3,0)</f>
        <v>Quebec</v>
      </c>
      <c r="N46136" s="1" t="str">
        <f>+VLOOKUP(Sales[[#This Row],[GeographyKey]],Region[],4,0)</f>
        <v>Canada</v>
      </c>
    </row>
    <row r="46137" spans="1:14" x14ac:dyDescent="0.3">
      <c r="A46137" s="1" t="s">
        <v>2718</v>
      </c>
      <c r="B46137">
        <v>12</v>
      </c>
      <c r="C46137" s="2">
        <v>43378</v>
      </c>
      <c r="D46137">
        <v>437</v>
      </c>
      <c r="E46137">
        <v>5</v>
      </c>
      <c r="F46137">
        <v>2992.18</v>
      </c>
      <c r="G46137">
        <v>3239.95</v>
      </c>
      <c r="H46137" s="1">
        <v>247.77</v>
      </c>
      <c r="I46137" t="str">
        <f>+VLOOKUP(Sales[[#This Row],[ResellerKey]],Reseller[],3,0)</f>
        <v>Value Added Reseller</v>
      </c>
      <c r="J46137" t="str">
        <f>+VLOOKUP(Sales[[#This Row],[ResellerKey]],Reseller[],4,0)</f>
        <v>Professional Cycle Store</v>
      </c>
      <c r="K46137">
        <f>+VLOOKUP(Sales[[#This Row],[ResellerKey]],Reseller[],2,0)</f>
        <v>288</v>
      </c>
      <c r="L46137" s="1" t="str">
        <f>+VLOOKUP(Sales[[#This Row],[GeographyKey]],Region[],2,0)</f>
        <v>Phoenix</v>
      </c>
      <c r="M46137" s="1" t="str">
        <f>+VLOOKUP(Sales[[#This Row],[GeographyKey]],Region[],3,0)</f>
        <v>Arizona</v>
      </c>
      <c r="N46137" s="1" t="str">
        <f>+VLOOKUP(Sales[[#This Row],[GeographyKey]],Region[],4,0)</f>
        <v>United States</v>
      </c>
    </row>
    <row r="46138" spans="1:14" x14ac:dyDescent="0.3">
      <c r="A46138" s="1" t="s">
        <v>2190</v>
      </c>
      <c r="B46138">
        <v>9</v>
      </c>
      <c r="C46138" s="2">
        <v>43381</v>
      </c>
      <c r="D46138">
        <v>594</v>
      </c>
      <c r="E46138">
        <v>5</v>
      </c>
      <c r="F46138">
        <v>2992.18</v>
      </c>
      <c r="G46138">
        <v>3239.95</v>
      </c>
      <c r="H46138" s="1">
        <v>247.77</v>
      </c>
      <c r="I46138" t="str">
        <f>+VLOOKUP(Sales[[#This Row],[ResellerKey]],Reseller[],3,0)</f>
        <v>Value Added Reseller</v>
      </c>
      <c r="J46138" t="str">
        <f>+VLOOKUP(Sales[[#This Row],[ResellerKey]],Reseller[],4,0)</f>
        <v>Casual Bicycle Store</v>
      </c>
      <c r="K46138">
        <f>+VLOOKUP(Sales[[#This Row],[ResellerKey]],Reseller[],2,0)</f>
        <v>502</v>
      </c>
      <c r="L46138" s="1" t="str">
        <f>+VLOOKUP(Sales[[#This Row],[GeographyKey]],Region[],2,0)</f>
        <v>Nashua</v>
      </c>
      <c r="M46138" s="1" t="str">
        <f>+VLOOKUP(Sales[[#This Row],[GeographyKey]],Region[],3,0)</f>
        <v>New Hampshire</v>
      </c>
      <c r="N46138" s="1" t="str">
        <f>+VLOOKUP(Sales[[#This Row],[GeographyKey]],Region[],4,0)</f>
        <v>United States</v>
      </c>
    </row>
    <row r="46139" spans="1:14" x14ac:dyDescent="0.3">
      <c r="A46139" s="1" t="s">
        <v>2190</v>
      </c>
      <c r="B46139">
        <v>27</v>
      </c>
      <c r="C46139" s="2">
        <v>43381</v>
      </c>
      <c r="D46139">
        <v>594</v>
      </c>
      <c r="E46139">
        <v>5</v>
      </c>
      <c r="F46139">
        <v>2992.18</v>
      </c>
      <c r="G46139">
        <v>3239.95</v>
      </c>
      <c r="H46139" s="1">
        <v>247.77</v>
      </c>
      <c r="I46139" t="str">
        <f>+VLOOKUP(Sales[[#This Row],[ResellerKey]],Reseller[],3,0)</f>
        <v>Value Added Reseller</v>
      </c>
      <c r="J46139" t="str">
        <f>+VLOOKUP(Sales[[#This Row],[ResellerKey]],Reseller[],4,0)</f>
        <v>Casual Bicycle Store</v>
      </c>
      <c r="K46139">
        <f>+VLOOKUP(Sales[[#This Row],[ResellerKey]],Reseller[],2,0)</f>
        <v>502</v>
      </c>
      <c r="L46139" s="1" t="str">
        <f>+VLOOKUP(Sales[[#This Row],[GeographyKey]],Region[],2,0)</f>
        <v>Nashua</v>
      </c>
      <c r="M46139" s="1" t="str">
        <f>+VLOOKUP(Sales[[#This Row],[GeographyKey]],Region[],3,0)</f>
        <v>New Hampshire</v>
      </c>
      <c r="N46139" s="1" t="str">
        <f>+VLOOKUP(Sales[[#This Row],[GeographyKey]],Region[],4,0)</f>
        <v>United States</v>
      </c>
    </row>
    <row r="46140" spans="1:14" x14ac:dyDescent="0.3">
      <c r="A46140" s="1" t="s">
        <v>2610</v>
      </c>
      <c r="B46140">
        <v>5</v>
      </c>
      <c r="C46140" s="2">
        <v>43390</v>
      </c>
      <c r="D46140">
        <v>245</v>
      </c>
      <c r="E46140">
        <v>5</v>
      </c>
      <c r="F46140">
        <v>2992.18</v>
      </c>
      <c r="G46140">
        <v>3239.95</v>
      </c>
      <c r="H46140" s="1">
        <v>247.77</v>
      </c>
      <c r="I46140" t="str">
        <f>+VLOOKUP(Sales[[#This Row],[ResellerKey]],Reseller[],3,0)</f>
        <v>Warehouse</v>
      </c>
      <c r="J46140" t="str">
        <f>+VLOOKUP(Sales[[#This Row],[ResellerKey]],Reseller[],4,0)</f>
        <v>Leather Seat Factory</v>
      </c>
      <c r="K46140">
        <f>+VLOOKUP(Sales[[#This Row],[ResellerKey]],Reseller[],2,0)</f>
        <v>101</v>
      </c>
      <c r="L46140" s="1" t="str">
        <f>+VLOOKUP(Sales[[#This Row],[GeographyKey]],Region[],2,0)</f>
        <v>Brossard</v>
      </c>
      <c r="M46140" s="1" t="str">
        <f>+VLOOKUP(Sales[[#This Row],[GeographyKey]],Region[],3,0)</f>
        <v>Quebec</v>
      </c>
      <c r="N46140" s="1" t="str">
        <f>+VLOOKUP(Sales[[#This Row],[GeographyKey]],Region[],4,0)</f>
        <v>Canada</v>
      </c>
    </row>
    <row r="46141" spans="1:14" x14ac:dyDescent="0.3">
      <c r="A46141" s="1" t="s">
        <v>2610</v>
      </c>
      <c r="B46141">
        <v>6</v>
      </c>
      <c r="C46141" s="2">
        <v>43390</v>
      </c>
      <c r="D46141">
        <v>245</v>
      </c>
      <c r="E46141">
        <v>5</v>
      </c>
      <c r="F46141">
        <v>2992.18</v>
      </c>
      <c r="G46141">
        <v>3239.95</v>
      </c>
      <c r="H46141" s="1">
        <v>247.77</v>
      </c>
      <c r="I46141" t="str">
        <f>+VLOOKUP(Sales[[#This Row],[ResellerKey]],Reseller[],3,0)</f>
        <v>Warehouse</v>
      </c>
      <c r="J46141" t="str">
        <f>+VLOOKUP(Sales[[#This Row],[ResellerKey]],Reseller[],4,0)</f>
        <v>Leather Seat Factory</v>
      </c>
      <c r="K46141">
        <f>+VLOOKUP(Sales[[#This Row],[ResellerKey]],Reseller[],2,0)</f>
        <v>101</v>
      </c>
      <c r="L46141" s="1" t="str">
        <f>+VLOOKUP(Sales[[#This Row],[GeographyKey]],Region[],2,0)</f>
        <v>Brossard</v>
      </c>
      <c r="M46141" s="1" t="str">
        <f>+VLOOKUP(Sales[[#This Row],[GeographyKey]],Region[],3,0)</f>
        <v>Quebec</v>
      </c>
      <c r="N46141" s="1" t="str">
        <f>+VLOOKUP(Sales[[#This Row],[GeographyKey]],Region[],4,0)</f>
        <v>Canada</v>
      </c>
    </row>
    <row r="46142" spans="1:14" x14ac:dyDescent="0.3">
      <c r="A46142" s="1" t="s">
        <v>1697</v>
      </c>
      <c r="B46142">
        <v>40</v>
      </c>
      <c r="C46142" s="2">
        <v>43396</v>
      </c>
      <c r="D46142">
        <v>496</v>
      </c>
      <c r="E46142">
        <v>5</v>
      </c>
      <c r="F46142">
        <v>2992.18</v>
      </c>
      <c r="G46142">
        <v>3239.95</v>
      </c>
      <c r="H46142" s="1">
        <v>247.77</v>
      </c>
      <c r="I46142" t="str">
        <f>+VLOOKUP(Sales[[#This Row],[ResellerKey]],Reseller[],3,0)</f>
        <v>Warehouse</v>
      </c>
      <c r="J46142" t="str">
        <f>+VLOOKUP(Sales[[#This Row],[ResellerKey]],Reseller[],4,0)</f>
        <v>Top Sports Supply</v>
      </c>
      <c r="K46142">
        <f>+VLOOKUP(Sales[[#This Row],[ResellerKey]],Reseller[],2,0)</f>
        <v>42</v>
      </c>
      <c r="L46142" s="1" t="str">
        <f>+VLOOKUP(Sales[[#This Row],[GeographyKey]],Region[],2,0)</f>
        <v>Edmonton</v>
      </c>
      <c r="M46142" s="1" t="str">
        <f>+VLOOKUP(Sales[[#This Row],[GeographyKey]],Region[],3,0)</f>
        <v>Alberta</v>
      </c>
      <c r="N46142" s="1" t="str">
        <f>+VLOOKUP(Sales[[#This Row],[GeographyKey]],Region[],4,0)</f>
        <v>Canada</v>
      </c>
    </row>
    <row r="46143" spans="1:14" x14ac:dyDescent="0.3">
      <c r="A46143" s="1" t="s">
        <v>2439</v>
      </c>
      <c r="B46143">
        <v>8</v>
      </c>
      <c r="C46143" s="2">
        <v>43406</v>
      </c>
      <c r="D46143">
        <v>697</v>
      </c>
      <c r="E46143">
        <v>5</v>
      </c>
      <c r="F46143">
        <v>2992.18</v>
      </c>
      <c r="G46143">
        <v>3239.95</v>
      </c>
      <c r="H46143" s="1">
        <v>247.77</v>
      </c>
      <c r="I46143" t="str">
        <f>+VLOOKUP(Sales[[#This Row],[ResellerKey]],Reseller[],3,0)</f>
        <v>Value Added Reseller</v>
      </c>
      <c r="J46143" t="str">
        <f>+VLOOKUP(Sales[[#This Row],[ResellerKey]],Reseller[],4,0)</f>
        <v>Brakes and Gears</v>
      </c>
      <c r="K46143">
        <f>+VLOOKUP(Sales[[#This Row],[ResellerKey]],Reseller[],2,0)</f>
        <v>601</v>
      </c>
      <c r="L46143" s="1" t="str">
        <f>+VLOOKUP(Sales[[#This Row],[GeographyKey]],Region[],2,0)</f>
        <v>Tooele</v>
      </c>
      <c r="M46143" s="1" t="str">
        <f>+VLOOKUP(Sales[[#This Row],[GeographyKey]],Region[],3,0)</f>
        <v>Utah</v>
      </c>
      <c r="N46143" s="1" t="str">
        <f>+VLOOKUP(Sales[[#This Row],[GeographyKey]],Region[],4,0)</f>
        <v>United States</v>
      </c>
    </row>
    <row r="46144" spans="1:14" x14ac:dyDescent="0.3">
      <c r="A46144" s="1" t="s">
        <v>1704</v>
      </c>
      <c r="B46144">
        <v>8</v>
      </c>
      <c r="C46144" s="2">
        <v>43409</v>
      </c>
      <c r="D46144">
        <v>236</v>
      </c>
      <c r="E46144">
        <v>5</v>
      </c>
      <c r="F46144">
        <v>2992.18</v>
      </c>
      <c r="G46144">
        <v>3239.95</v>
      </c>
      <c r="H46144" s="1">
        <v>247.77</v>
      </c>
      <c r="I46144" t="str">
        <f>+VLOOKUP(Sales[[#This Row],[ResellerKey]],Reseller[],3,0)</f>
        <v>Warehouse</v>
      </c>
      <c r="J46144" t="str">
        <f>+VLOOKUP(Sales[[#This Row],[ResellerKey]],Reseller[],4,0)</f>
        <v>Closeout Boutique</v>
      </c>
      <c r="K46144">
        <f>+VLOOKUP(Sales[[#This Row],[ResellerKey]],Reseller[],2,0)</f>
        <v>637</v>
      </c>
      <c r="L46144" s="1" t="str">
        <f>+VLOOKUP(Sales[[#This Row],[GeographyKey]],Region[],2,0)</f>
        <v>Seattle</v>
      </c>
      <c r="M46144" s="1" t="str">
        <f>+VLOOKUP(Sales[[#This Row],[GeographyKey]],Region[],3,0)</f>
        <v>Washington</v>
      </c>
      <c r="N46144" s="1" t="str">
        <f>+VLOOKUP(Sales[[#This Row],[GeographyKey]],Region[],4,0)</f>
        <v>United States</v>
      </c>
    </row>
    <row r="46145" spans="1:14" x14ac:dyDescent="0.3">
      <c r="A46145" s="1" t="s">
        <v>1704</v>
      </c>
      <c r="B46145">
        <v>14</v>
      </c>
      <c r="C46145" s="2">
        <v>43409</v>
      </c>
      <c r="D46145">
        <v>236</v>
      </c>
      <c r="E46145">
        <v>5</v>
      </c>
      <c r="F46145">
        <v>2992.18</v>
      </c>
      <c r="G46145">
        <v>3239.95</v>
      </c>
      <c r="H46145" s="1">
        <v>247.77</v>
      </c>
      <c r="I46145" t="str">
        <f>+VLOOKUP(Sales[[#This Row],[ResellerKey]],Reseller[],3,0)</f>
        <v>Warehouse</v>
      </c>
      <c r="J46145" t="str">
        <f>+VLOOKUP(Sales[[#This Row],[ResellerKey]],Reseller[],4,0)</f>
        <v>Closeout Boutique</v>
      </c>
      <c r="K46145">
        <f>+VLOOKUP(Sales[[#This Row],[ResellerKey]],Reseller[],2,0)</f>
        <v>637</v>
      </c>
      <c r="L46145" s="1" t="str">
        <f>+VLOOKUP(Sales[[#This Row],[GeographyKey]],Region[],2,0)</f>
        <v>Seattle</v>
      </c>
      <c r="M46145" s="1" t="str">
        <f>+VLOOKUP(Sales[[#This Row],[GeographyKey]],Region[],3,0)</f>
        <v>Washington</v>
      </c>
      <c r="N46145" s="1" t="str">
        <f>+VLOOKUP(Sales[[#This Row],[GeographyKey]],Region[],4,0)</f>
        <v>United States</v>
      </c>
    </row>
    <row r="46146" spans="1:14" x14ac:dyDescent="0.3">
      <c r="A46146" s="1" t="s">
        <v>2292</v>
      </c>
      <c r="B46146">
        <v>8</v>
      </c>
      <c r="C46146" s="2">
        <v>43413</v>
      </c>
      <c r="D46146">
        <v>650</v>
      </c>
      <c r="E46146">
        <v>5</v>
      </c>
      <c r="F46146">
        <v>2992.18</v>
      </c>
      <c r="G46146">
        <v>3239.95</v>
      </c>
      <c r="H46146" s="1">
        <v>247.77</v>
      </c>
      <c r="I46146" t="str">
        <f>+VLOOKUP(Sales[[#This Row],[ResellerKey]],Reseller[],3,0)</f>
        <v>Warehouse</v>
      </c>
      <c r="J46146" t="str">
        <f>+VLOOKUP(Sales[[#This Row],[ResellerKey]],Reseller[],4,0)</f>
        <v>Permanent Finish Products</v>
      </c>
      <c r="K46146">
        <f>+VLOOKUP(Sales[[#This Row],[ResellerKey]],Reseller[],2,0)</f>
        <v>511</v>
      </c>
      <c r="L46146" s="1" t="str">
        <f>+VLOOKUP(Sales[[#This Row],[GeographyKey]],Region[],2,0)</f>
        <v>Reno</v>
      </c>
      <c r="M46146" s="1" t="str">
        <f>+VLOOKUP(Sales[[#This Row],[GeographyKey]],Region[],3,0)</f>
        <v>Nevada</v>
      </c>
      <c r="N46146" s="1" t="str">
        <f>+VLOOKUP(Sales[[#This Row],[GeographyKey]],Region[],4,0)</f>
        <v>United States</v>
      </c>
    </row>
    <row r="46147" spans="1:14" x14ac:dyDescent="0.3">
      <c r="A46147" s="1" t="s">
        <v>1707</v>
      </c>
      <c r="B46147">
        <v>31</v>
      </c>
      <c r="C46147" s="2">
        <v>43413</v>
      </c>
      <c r="D46147">
        <v>127</v>
      </c>
      <c r="E46147">
        <v>5</v>
      </c>
      <c r="F46147">
        <v>2992.18</v>
      </c>
      <c r="G46147">
        <v>3239.95</v>
      </c>
      <c r="H46147" s="1">
        <v>247.77</v>
      </c>
      <c r="I46147" t="str">
        <f>+VLOOKUP(Sales[[#This Row],[ResellerKey]],Reseller[],3,0)</f>
        <v>Warehouse</v>
      </c>
      <c r="J46147" t="str">
        <f>+VLOOKUP(Sales[[#This Row],[ResellerKey]],Reseller[],4,0)</f>
        <v>Front Sporting Goods</v>
      </c>
      <c r="K46147">
        <f>+VLOOKUP(Sales[[#This Row],[ResellerKey]],Reseller[],2,0)</f>
        <v>634</v>
      </c>
      <c r="L46147" s="1" t="str">
        <f>+VLOOKUP(Sales[[#This Row],[GeographyKey]],Region[],2,0)</f>
        <v>Redmond</v>
      </c>
      <c r="M46147" s="1" t="str">
        <f>+VLOOKUP(Sales[[#This Row],[GeographyKey]],Region[],3,0)</f>
        <v>Washington</v>
      </c>
      <c r="N46147" s="1" t="str">
        <f>+VLOOKUP(Sales[[#This Row],[GeographyKey]],Region[],4,0)</f>
        <v>United States</v>
      </c>
    </row>
    <row r="46148" spans="1:14" x14ac:dyDescent="0.3">
      <c r="A46148" s="1" t="s">
        <v>2191</v>
      </c>
      <c r="B46148">
        <v>40</v>
      </c>
      <c r="C46148" s="2">
        <v>43419</v>
      </c>
      <c r="D46148">
        <v>484</v>
      </c>
      <c r="E46148">
        <v>5</v>
      </c>
      <c r="F46148">
        <v>2992.18</v>
      </c>
      <c r="G46148">
        <v>3239.95</v>
      </c>
      <c r="H46148" s="1">
        <v>247.77</v>
      </c>
      <c r="I46148" t="str">
        <f>+VLOOKUP(Sales[[#This Row],[ResellerKey]],Reseller[],3,0)</f>
        <v>Warehouse</v>
      </c>
      <c r="J46148" t="str">
        <f>+VLOOKUP(Sales[[#This Row],[ResellerKey]],Reseller[],4,0)</f>
        <v>Downhill Bicycle Specialists</v>
      </c>
      <c r="K46148">
        <f>+VLOOKUP(Sales[[#This Row],[ResellerKey]],Reseller[],2,0)</f>
        <v>229</v>
      </c>
      <c r="L46148" s="1" t="str">
        <f>+VLOOKUP(Sales[[#This Row],[GeographyKey]],Region[],2,0)</f>
        <v>Berks</v>
      </c>
      <c r="M46148" s="1" t="str">
        <f>+VLOOKUP(Sales[[#This Row],[GeographyKey]],Region[],3,0)</f>
        <v>England</v>
      </c>
      <c r="N46148" s="1" t="str">
        <f>+VLOOKUP(Sales[[#This Row],[GeographyKey]],Region[],4,0)</f>
        <v>United Kingdom</v>
      </c>
    </row>
    <row r="46149" spans="1:14" x14ac:dyDescent="0.3">
      <c r="A46149" s="1" t="s">
        <v>2522</v>
      </c>
      <c r="B46149">
        <v>2</v>
      </c>
      <c r="C46149" s="2">
        <v>43428</v>
      </c>
      <c r="D46149">
        <v>385</v>
      </c>
      <c r="E46149">
        <v>5</v>
      </c>
      <c r="F46149">
        <v>2992.18</v>
      </c>
      <c r="G46149">
        <v>3239.95</v>
      </c>
      <c r="H46149" s="1">
        <v>247.77</v>
      </c>
      <c r="I46149" t="str">
        <f>+VLOOKUP(Sales[[#This Row],[ResellerKey]],Reseller[],3,0)</f>
        <v>Value Added Reseller</v>
      </c>
      <c r="J46149" t="str">
        <f>+VLOOKUP(Sales[[#This Row],[ResellerKey]],Reseller[],4,0)</f>
        <v>Sturdy Toys</v>
      </c>
      <c r="K46149">
        <f>+VLOOKUP(Sales[[#This Row],[ResellerKey]],Reseller[],2,0)</f>
        <v>324</v>
      </c>
      <c r="L46149" s="1" t="str">
        <f>+VLOOKUP(Sales[[#This Row],[GeographyKey]],Region[],2,0)</f>
        <v>Gilroy</v>
      </c>
      <c r="M46149" s="1" t="str">
        <f>+VLOOKUP(Sales[[#This Row],[GeographyKey]],Region[],3,0)</f>
        <v>California</v>
      </c>
      <c r="N46149" s="1" t="str">
        <f>+VLOOKUP(Sales[[#This Row],[GeographyKey]],Region[],4,0)</f>
        <v>United States</v>
      </c>
    </row>
    <row r="46150" spans="1:14" x14ac:dyDescent="0.3">
      <c r="A46150" s="1" t="s">
        <v>2192</v>
      </c>
      <c r="B46150">
        <v>6</v>
      </c>
      <c r="C46150" s="2">
        <v>43430</v>
      </c>
      <c r="D46150">
        <v>642</v>
      </c>
      <c r="E46150">
        <v>5</v>
      </c>
      <c r="F46150">
        <v>2992.18</v>
      </c>
      <c r="G46150">
        <v>3239.95</v>
      </c>
      <c r="H46150" s="1">
        <v>247.77</v>
      </c>
      <c r="I46150" t="str">
        <f>+VLOOKUP(Sales[[#This Row],[ResellerKey]],Reseller[],3,0)</f>
        <v>Value Added Reseller</v>
      </c>
      <c r="J46150" t="str">
        <f>+VLOOKUP(Sales[[#This Row],[ResellerKey]],Reseller[],4,0)</f>
        <v>Fitness Sport Boutique</v>
      </c>
      <c r="K46150">
        <f>+VLOOKUP(Sales[[#This Row],[ResellerKey]],Reseller[],2,0)</f>
        <v>459</v>
      </c>
      <c r="L46150" s="1" t="str">
        <f>+VLOOKUP(Sales[[#This Row],[GeographyKey]],Region[],2,0)</f>
        <v>Kittery</v>
      </c>
      <c r="M46150" s="1" t="str">
        <f>+VLOOKUP(Sales[[#This Row],[GeographyKey]],Region[],3,0)</f>
        <v>Maine</v>
      </c>
      <c r="N46150" s="1" t="str">
        <f>+VLOOKUP(Sales[[#This Row],[GeographyKey]],Region[],4,0)</f>
        <v>United States</v>
      </c>
    </row>
    <row r="46151" spans="1:14" x14ac:dyDescent="0.3">
      <c r="A46151" s="1" t="s">
        <v>2020</v>
      </c>
      <c r="B46151">
        <v>28</v>
      </c>
      <c r="C46151" s="2">
        <v>43434</v>
      </c>
      <c r="D46151">
        <v>546</v>
      </c>
      <c r="E46151">
        <v>5</v>
      </c>
      <c r="F46151">
        <v>2992.18</v>
      </c>
      <c r="G46151">
        <v>3239.95</v>
      </c>
      <c r="H46151" s="1">
        <v>247.77</v>
      </c>
      <c r="I46151" t="str">
        <f>+VLOOKUP(Sales[[#This Row],[ResellerKey]],Reseller[],3,0)</f>
        <v>Value Added Reseller</v>
      </c>
      <c r="J46151" t="str">
        <f>+VLOOKUP(Sales[[#This Row],[ResellerKey]],Reseller[],4,0)</f>
        <v>Field Trip Store</v>
      </c>
      <c r="K46151">
        <f>+VLOOKUP(Sales[[#This Row],[ResellerKey]],Reseller[],2,0)</f>
        <v>390</v>
      </c>
      <c r="L46151" s="1" t="str">
        <f>+VLOOKUP(Sales[[#This Row],[GeographyKey]],Region[],2,0)</f>
        <v>Loveland</v>
      </c>
      <c r="M46151" s="1" t="str">
        <f>+VLOOKUP(Sales[[#This Row],[GeographyKey]],Region[],3,0)</f>
        <v>Colorado</v>
      </c>
      <c r="N46151" s="1" t="str">
        <f>+VLOOKUP(Sales[[#This Row],[GeographyKey]],Region[],4,0)</f>
        <v>United States</v>
      </c>
    </row>
    <row r="46152" spans="1:14" x14ac:dyDescent="0.3">
      <c r="A46152" s="1" t="s">
        <v>2294</v>
      </c>
      <c r="B46152">
        <v>3</v>
      </c>
      <c r="C46152" s="2">
        <v>43437</v>
      </c>
      <c r="D46152">
        <v>149</v>
      </c>
      <c r="E46152">
        <v>5</v>
      </c>
      <c r="F46152">
        <v>2992.18</v>
      </c>
      <c r="G46152">
        <v>3239.95</v>
      </c>
      <c r="H46152" s="1">
        <v>247.77</v>
      </c>
      <c r="I46152" t="str">
        <f>+VLOOKUP(Sales[[#This Row],[ResellerKey]],Reseller[],3,0)</f>
        <v>Value Added Reseller</v>
      </c>
      <c r="J46152" t="str">
        <f>+VLOOKUP(Sales[[#This Row],[ResellerKey]],Reseller[],4,0)</f>
        <v>Initial Bike Company</v>
      </c>
      <c r="K46152">
        <f>+VLOOKUP(Sales[[#This Row],[ResellerKey]],Reseller[],2,0)</f>
        <v>392</v>
      </c>
      <c r="L46152" s="1" t="str">
        <f>+VLOOKUP(Sales[[#This Row],[GeographyKey]],Region[],2,0)</f>
        <v>Westminster</v>
      </c>
      <c r="M46152" s="1" t="str">
        <f>+VLOOKUP(Sales[[#This Row],[GeographyKey]],Region[],3,0)</f>
        <v>Colorado</v>
      </c>
      <c r="N46152" s="1" t="str">
        <f>+VLOOKUP(Sales[[#This Row],[GeographyKey]],Region[],4,0)</f>
        <v>United States</v>
      </c>
    </row>
    <row r="46153" spans="1:14" x14ac:dyDescent="0.3">
      <c r="A46153" s="1" t="s">
        <v>2969</v>
      </c>
      <c r="B46153">
        <v>3</v>
      </c>
      <c r="C46153" s="2">
        <v>43437</v>
      </c>
      <c r="D46153">
        <v>340</v>
      </c>
      <c r="E46153">
        <v>5</v>
      </c>
      <c r="F46153">
        <v>2992.18</v>
      </c>
      <c r="G46153">
        <v>3239.95</v>
      </c>
      <c r="H46153" s="1">
        <v>247.77</v>
      </c>
      <c r="I46153" t="str">
        <f>+VLOOKUP(Sales[[#This Row],[ResellerKey]],Reseller[],3,0)</f>
        <v>Value Added Reseller</v>
      </c>
      <c r="J46153" t="str">
        <f>+VLOOKUP(Sales[[#This Row],[ResellerKey]],Reseller[],4,0)</f>
        <v>Nearby Cycle Shop</v>
      </c>
      <c r="K46153">
        <f>+VLOOKUP(Sales[[#This Row],[ResellerKey]],Reseller[],2,0)</f>
        <v>274</v>
      </c>
      <c r="L46153" s="1" t="str">
        <f>+VLOOKUP(Sales[[#This Row],[GeographyKey]],Region[],2,0)</f>
        <v>West Sussex</v>
      </c>
      <c r="M46153" s="1" t="str">
        <f>+VLOOKUP(Sales[[#This Row],[GeographyKey]],Region[],3,0)</f>
        <v>England</v>
      </c>
      <c r="N46153" s="1" t="str">
        <f>+VLOOKUP(Sales[[#This Row],[GeographyKey]],Region[],4,0)</f>
        <v>United Kingdom</v>
      </c>
    </row>
    <row r="46154" spans="1:14" x14ac:dyDescent="0.3">
      <c r="A46154" s="1" t="s">
        <v>1718</v>
      </c>
      <c r="B46154">
        <v>43</v>
      </c>
      <c r="C46154" s="2">
        <v>43441</v>
      </c>
      <c r="D46154">
        <v>678</v>
      </c>
      <c r="E46154">
        <v>5</v>
      </c>
      <c r="F46154">
        <v>2992.18</v>
      </c>
      <c r="G46154">
        <v>3239.95</v>
      </c>
      <c r="H46154" s="1">
        <v>247.77</v>
      </c>
      <c r="I46154" t="str">
        <f>+VLOOKUP(Sales[[#This Row],[ResellerKey]],Reseller[],3,0)</f>
        <v>Warehouse</v>
      </c>
      <c r="J46154" t="str">
        <f>+VLOOKUP(Sales[[#This Row],[ResellerKey]],Reseller[],4,0)</f>
        <v>Vigorous Exercise Company</v>
      </c>
      <c r="K46154">
        <f>+VLOOKUP(Sales[[#This Row],[ResellerKey]],Reseller[],2,0)</f>
        <v>93</v>
      </c>
      <c r="L46154" s="1" t="str">
        <f>+VLOOKUP(Sales[[#This Row],[GeographyKey]],Region[],2,0)</f>
        <v>Toronto</v>
      </c>
      <c r="M46154" s="1" t="str">
        <f>+VLOOKUP(Sales[[#This Row],[GeographyKey]],Region[],3,0)</f>
        <v>Ontario</v>
      </c>
      <c r="N46154" s="1" t="str">
        <f>+VLOOKUP(Sales[[#This Row],[GeographyKey]],Region[],4,0)</f>
        <v>Canada</v>
      </c>
    </row>
    <row r="46155" spans="1:14" x14ac:dyDescent="0.3">
      <c r="A46155" s="1" t="s">
        <v>2295</v>
      </c>
      <c r="B46155">
        <v>4</v>
      </c>
      <c r="C46155" s="2">
        <v>43445</v>
      </c>
      <c r="D46155">
        <v>327</v>
      </c>
      <c r="E46155">
        <v>5</v>
      </c>
      <c r="F46155">
        <v>2992.18</v>
      </c>
      <c r="G46155">
        <v>3239.95</v>
      </c>
      <c r="H46155" s="1">
        <v>247.77</v>
      </c>
      <c r="I46155" t="str">
        <f>+VLOOKUP(Sales[[#This Row],[ResellerKey]],Reseller[],3,0)</f>
        <v>Value Added Reseller</v>
      </c>
      <c r="J46155" t="str">
        <f>+VLOOKUP(Sales[[#This Row],[ResellerKey]],Reseller[],4,0)</f>
        <v>World of Bikes</v>
      </c>
      <c r="K46155">
        <f>+VLOOKUP(Sales[[#This Row],[ResellerKey]],Reseller[],2,0)</f>
        <v>487</v>
      </c>
      <c r="L46155" s="1" t="str">
        <f>+VLOOKUP(Sales[[#This Row],[GeographyKey]],Region[],2,0)</f>
        <v>Saint Louis</v>
      </c>
      <c r="M46155" s="1" t="str">
        <f>+VLOOKUP(Sales[[#This Row],[GeographyKey]],Region[],3,0)</f>
        <v>Missouri</v>
      </c>
      <c r="N46155" s="1" t="str">
        <f>+VLOOKUP(Sales[[#This Row],[GeographyKey]],Region[],4,0)</f>
        <v>United States</v>
      </c>
    </row>
    <row r="46156" spans="1:14" x14ac:dyDescent="0.3">
      <c r="A46156" s="1" t="s">
        <v>2229</v>
      </c>
      <c r="B46156">
        <v>1</v>
      </c>
      <c r="C46156" s="2">
        <v>43446</v>
      </c>
      <c r="D46156">
        <v>497</v>
      </c>
      <c r="E46156">
        <v>5</v>
      </c>
      <c r="F46156">
        <v>2992.18</v>
      </c>
      <c r="G46156">
        <v>3239.95</v>
      </c>
      <c r="H46156" s="1">
        <v>247.77</v>
      </c>
      <c r="I46156" t="str">
        <f>+VLOOKUP(Sales[[#This Row],[ResellerKey]],Reseller[],3,0)</f>
        <v>Value Added Reseller</v>
      </c>
      <c r="J46156" t="str">
        <f>+VLOOKUP(Sales[[#This Row],[ResellerKey]],Reseller[],4,0)</f>
        <v>Valley Toy Store</v>
      </c>
      <c r="K46156">
        <f>+VLOOKUP(Sales[[#This Row],[ResellerKey]],Reseller[],2,0)</f>
        <v>61</v>
      </c>
      <c r="L46156" s="1" t="str">
        <f>+VLOOKUP(Sales[[#This Row],[GeographyKey]],Region[],2,0)</f>
        <v>Richmond</v>
      </c>
      <c r="M46156" s="1" t="str">
        <f>+VLOOKUP(Sales[[#This Row],[GeographyKey]],Region[],3,0)</f>
        <v>British Columbia</v>
      </c>
      <c r="N46156" s="1" t="str">
        <f>+VLOOKUP(Sales[[#This Row],[GeographyKey]],Region[],4,0)</f>
        <v>Canada</v>
      </c>
    </row>
    <row r="46157" spans="1:14" x14ac:dyDescent="0.3">
      <c r="A46157" s="1" t="s">
        <v>2573</v>
      </c>
      <c r="B46157">
        <v>16</v>
      </c>
      <c r="C46157" s="2">
        <v>43448</v>
      </c>
      <c r="D46157">
        <v>293</v>
      </c>
      <c r="E46157">
        <v>5</v>
      </c>
      <c r="F46157">
        <v>2992.18</v>
      </c>
      <c r="G46157">
        <v>3239.95</v>
      </c>
      <c r="H46157" s="1">
        <v>247.77</v>
      </c>
      <c r="I46157" t="str">
        <f>+VLOOKUP(Sales[[#This Row],[ResellerKey]],Reseller[],3,0)</f>
        <v>Warehouse</v>
      </c>
      <c r="J46157" t="str">
        <f>+VLOOKUP(Sales[[#This Row],[ResellerKey]],Reseller[],4,0)</f>
        <v>Fashionable Bikes and Accessories</v>
      </c>
      <c r="K46157">
        <f>+VLOOKUP(Sales[[#This Row],[ResellerKey]],Reseller[],2,0)</f>
        <v>597</v>
      </c>
      <c r="L46157" s="1" t="str">
        <f>+VLOOKUP(Sales[[#This Row],[GeographyKey]],Region[],2,0)</f>
        <v>Park City</v>
      </c>
      <c r="M46157" s="1" t="str">
        <f>+VLOOKUP(Sales[[#This Row],[GeographyKey]],Region[],3,0)</f>
        <v>Utah</v>
      </c>
      <c r="N46157" s="1" t="str">
        <f>+VLOOKUP(Sales[[#This Row],[GeographyKey]],Region[],4,0)</f>
        <v>United States</v>
      </c>
    </row>
    <row r="46158" spans="1:14" x14ac:dyDescent="0.3">
      <c r="A46158" s="1" t="s">
        <v>2970</v>
      </c>
      <c r="B46158">
        <v>26</v>
      </c>
      <c r="C46158" s="2">
        <v>43452</v>
      </c>
      <c r="D46158">
        <v>133</v>
      </c>
      <c r="E46158">
        <v>5</v>
      </c>
      <c r="F46158">
        <v>2992.18</v>
      </c>
      <c r="G46158">
        <v>3239.95</v>
      </c>
      <c r="H46158" s="1">
        <v>247.77</v>
      </c>
      <c r="I46158" t="str">
        <f>+VLOOKUP(Sales[[#This Row],[ResellerKey]],Reseller[],3,0)</f>
        <v>Warehouse</v>
      </c>
      <c r="J46158" t="str">
        <f>+VLOOKUP(Sales[[#This Row],[ResellerKey]],Reseller[],4,0)</f>
        <v>Commercial Sporting Goods</v>
      </c>
      <c r="K46158">
        <f>+VLOOKUP(Sales[[#This Row],[ResellerKey]],Reseller[],2,0)</f>
        <v>341</v>
      </c>
      <c r="L46158" s="1" t="str">
        <f>+VLOOKUP(Sales[[#This Row],[GeographyKey]],Region[],2,0)</f>
        <v>Modesto</v>
      </c>
      <c r="M46158" s="1" t="str">
        <f>+VLOOKUP(Sales[[#This Row],[GeographyKey]],Region[],3,0)</f>
        <v>California</v>
      </c>
      <c r="N46158" s="1" t="str">
        <f>+VLOOKUP(Sales[[#This Row],[GeographyKey]],Region[],4,0)</f>
        <v>United States</v>
      </c>
    </row>
    <row r="46159" spans="1:14" x14ac:dyDescent="0.3">
      <c r="A46159" s="1" t="s">
        <v>2671</v>
      </c>
      <c r="B46159">
        <v>15</v>
      </c>
      <c r="C46159" s="2">
        <v>43479</v>
      </c>
      <c r="D46159">
        <v>355</v>
      </c>
      <c r="E46159">
        <v>5</v>
      </c>
      <c r="F46159">
        <v>2992.18</v>
      </c>
      <c r="G46159">
        <v>3239.95</v>
      </c>
      <c r="H46159" s="1">
        <v>247.77</v>
      </c>
      <c r="I46159" t="str">
        <f>+VLOOKUP(Sales[[#This Row],[ResellerKey]],Reseller[],3,0)</f>
        <v>Value Added Reseller</v>
      </c>
      <c r="J46159" t="str">
        <f>+VLOOKUP(Sales[[#This Row],[ResellerKey]],Reseller[],4,0)</f>
        <v>Spare Parts Co.</v>
      </c>
      <c r="K46159">
        <f>+VLOOKUP(Sales[[#This Row],[ResellerKey]],Reseller[],2,0)</f>
        <v>193</v>
      </c>
      <c r="L46159" s="1" t="str">
        <f>+VLOOKUP(Sales[[#This Row],[GeographyKey]],Region[],2,0)</f>
        <v>Paris</v>
      </c>
      <c r="M46159" s="1" t="str">
        <f>+VLOOKUP(Sales[[#This Row],[GeographyKey]],Region[],3,0)</f>
        <v>Seine (Paris)</v>
      </c>
      <c r="N46159" s="1" t="str">
        <f>+VLOOKUP(Sales[[#This Row],[GeographyKey]],Region[],4,0)</f>
        <v>France</v>
      </c>
    </row>
    <row r="46160" spans="1:14" x14ac:dyDescent="0.3">
      <c r="A46160" s="1" t="s">
        <v>2055</v>
      </c>
      <c r="B46160">
        <v>17</v>
      </c>
      <c r="C46160" s="2">
        <v>43480</v>
      </c>
      <c r="D46160">
        <v>475</v>
      </c>
      <c r="E46160">
        <v>5</v>
      </c>
      <c r="F46160">
        <v>2992.18</v>
      </c>
      <c r="G46160">
        <v>3239.95</v>
      </c>
      <c r="H46160" s="1">
        <v>247.77</v>
      </c>
      <c r="I46160" t="str">
        <f>+VLOOKUP(Sales[[#This Row],[ResellerKey]],Reseller[],3,0)</f>
        <v>Warehouse</v>
      </c>
      <c r="J46160" t="str">
        <f>+VLOOKUP(Sales[[#This Row],[ResellerKey]],Reseller[],4,0)</f>
        <v>Real Sporting Goods</v>
      </c>
      <c r="K46160">
        <f>+VLOOKUP(Sales[[#This Row],[ResellerKey]],Reseller[],2,0)</f>
        <v>288</v>
      </c>
      <c r="L46160" s="1" t="str">
        <f>+VLOOKUP(Sales[[#This Row],[GeographyKey]],Region[],2,0)</f>
        <v>Phoenix</v>
      </c>
      <c r="M46160" s="1" t="str">
        <f>+VLOOKUP(Sales[[#This Row],[GeographyKey]],Region[],3,0)</f>
        <v>Arizona</v>
      </c>
      <c r="N46160" s="1" t="str">
        <f>+VLOOKUP(Sales[[#This Row],[GeographyKey]],Region[],4,0)</f>
        <v>United States</v>
      </c>
    </row>
    <row r="46161" spans="1:14" x14ac:dyDescent="0.3">
      <c r="A46161" s="1" t="s">
        <v>2055</v>
      </c>
      <c r="B46161">
        <v>22</v>
      </c>
      <c r="C46161" s="2">
        <v>43480</v>
      </c>
      <c r="D46161">
        <v>475</v>
      </c>
      <c r="E46161">
        <v>5</v>
      </c>
      <c r="F46161">
        <v>2992.18</v>
      </c>
      <c r="G46161">
        <v>3239.95</v>
      </c>
      <c r="H46161" s="1">
        <v>247.77</v>
      </c>
      <c r="I46161" t="str">
        <f>+VLOOKUP(Sales[[#This Row],[ResellerKey]],Reseller[],3,0)</f>
        <v>Warehouse</v>
      </c>
      <c r="J46161" t="str">
        <f>+VLOOKUP(Sales[[#This Row],[ResellerKey]],Reseller[],4,0)</f>
        <v>Real Sporting Goods</v>
      </c>
      <c r="K46161">
        <f>+VLOOKUP(Sales[[#This Row],[ResellerKey]],Reseller[],2,0)</f>
        <v>288</v>
      </c>
      <c r="L46161" s="1" t="str">
        <f>+VLOOKUP(Sales[[#This Row],[GeographyKey]],Region[],2,0)</f>
        <v>Phoenix</v>
      </c>
      <c r="M46161" s="1" t="str">
        <f>+VLOOKUP(Sales[[#This Row],[GeographyKey]],Region[],3,0)</f>
        <v>Arizona</v>
      </c>
      <c r="N46161" s="1" t="str">
        <f>+VLOOKUP(Sales[[#This Row],[GeographyKey]],Region[],4,0)</f>
        <v>United States</v>
      </c>
    </row>
    <row r="46162" spans="1:14" x14ac:dyDescent="0.3">
      <c r="A46162" s="1" t="s">
        <v>3277</v>
      </c>
      <c r="B46162">
        <v>9</v>
      </c>
      <c r="C46162" s="2">
        <v>43485</v>
      </c>
      <c r="D46162">
        <v>437</v>
      </c>
      <c r="E46162">
        <v>5</v>
      </c>
      <c r="F46162">
        <v>2992.18</v>
      </c>
      <c r="G46162">
        <v>3239.95</v>
      </c>
      <c r="H46162" s="1">
        <v>247.77</v>
      </c>
      <c r="I46162" t="str">
        <f>+VLOOKUP(Sales[[#This Row],[ResellerKey]],Reseller[],3,0)</f>
        <v>Value Added Reseller</v>
      </c>
      <c r="J46162" t="str">
        <f>+VLOOKUP(Sales[[#This Row],[ResellerKey]],Reseller[],4,0)</f>
        <v>Professional Cycle Store</v>
      </c>
      <c r="K46162">
        <f>+VLOOKUP(Sales[[#This Row],[ResellerKey]],Reseller[],2,0)</f>
        <v>288</v>
      </c>
      <c r="L46162" s="1" t="str">
        <f>+VLOOKUP(Sales[[#This Row],[GeographyKey]],Region[],2,0)</f>
        <v>Phoenix</v>
      </c>
      <c r="M46162" s="1" t="str">
        <f>+VLOOKUP(Sales[[#This Row],[GeographyKey]],Region[],3,0)</f>
        <v>Arizona</v>
      </c>
      <c r="N46162" s="1" t="str">
        <f>+VLOOKUP(Sales[[#This Row],[GeographyKey]],Region[],4,0)</f>
        <v>United States</v>
      </c>
    </row>
    <row r="46163" spans="1:14" x14ac:dyDescent="0.3">
      <c r="A46163" s="1" t="s">
        <v>2972</v>
      </c>
      <c r="B46163">
        <v>8</v>
      </c>
      <c r="C46163" s="2">
        <v>43485</v>
      </c>
      <c r="D46163">
        <v>119</v>
      </c>
      <c r="E46163">
        <v>5</v>
      </c>
      <c r="F46163">
        <v>2992.18</v>
      </c>
      <c r="G46163">
        <v>3239.95</v>
      </c>
      <c r="H46163" s="1">
        <v>247.77</v>
      </c>
      <c r="I46163" t="str">
        <f>+VLOOKUP(Sales[[#This Row],[ResellerKey]],Reseller[],3,0)</f>
        <v>Value Added Reseller</v>
      </c>
      <c r="J46163" t="str">
        <f>+VLOOKUP(Sales[[#This Row],[ResellerKey]],Reseller[],4,0)</f>
        <v>Red Bicycle Company</v>
      </c>
      <c r="K46163">
        <f>+VLOOKUP(Sales[[#This Row],[ResellerKey]],Reseller[],2,0)</f>
        <v>109</v>
      </c>
      <c r="L46163" s="1" t="str">
        <f>+VLOOKUP(Sales[[#This Row],[GeographyKey]],Region[],2,0)</f>
        <v>Pnot-Rouge</v>
      </c>
      <c r="M46163" s="1" t="str">
        <f>+VLOOKUP(Sales[[#This Row],[GeographyKey]],Region[],3,0)</f>
        <v>Quebec</v>
      </c>
      <c r="N46163" s="1" t="str">
        <f>+VLOOKUP(Sales[[#This Row],[GeographyKey]],Region[],4,0)</f>
        <v>Canada</v>
      </c>
    </row>
    <row r="46164" spans="1:14" x14ac:dyDescent="0.3">
      <c r="A46164" s="1" t="s">
        <v>2673</v>
      </c>
      <c r="B46164">
        <v>8</v>
      </c>
      <c r="C46164" s="2">
        <v>43504</v>
      </c>
      <c r="D46164">
        <v>535</v>
      </c>
      <c r="E46164">
        <v>5</v>
      </c>
      <c r="F46164">
        <v>2992.18</v>
      </c>
      <c r="G46164">
        <v>3239.95</v>
      </c>
      <c r="H46164" s="1">
        <v>247.77</v>
      </c>
      <c r="I46164" t="str">
        <f>+VLOOKUP(Sales[[#This Row],[ResellerKey]],Reseller[],3,0)</f>
        <v>Warehouse</v>
      </c>
      <c r="J46164" t="str">
        <f>+VLOOKUP(Sales[[#This Row],[ResellerKey]],Reseller[],4,0)</f>
        <v>Spa and Exercise Outfitters</v>
      </c>
      <c r="K46164">
        <f>+VLOOKUP(Sales[[#This Row],[ResellerKey]],Reseller[],2,0)</f>
        <v>226</v>
      </c>
      <c r="L46164" s="1" t="str">
        <f>+VLOOKUP(Sales[[#This Row],[GeographyKey]],Region[],2,0)</f>
        <v>Cergy</v>
      </c>
      <c r="M46164" s="1" t="str">
        <f>+VLOOKUP(Sales[[#This Row],[GeographyKey]],Region[],3,0)</f>
        <v>Val d'Oise</v>
      </c>
      <c r="N46164" s="1" t="str">
        <f>+VLOOKUP(Sales[[#This Row],[GeographyKey]],Region[],4,0)</f>
        <v>France</v>
      </c>
    </row>
    <row r="46165" spans="1:14" x14ac:dyDescent="0.3">
      <c r="A46165" s="1" t="s">
        <v>2678</v>
      </c>
      <c r="B46165">
        <v>10</v>
      </c>
      <c r="C46165" s="2">
        <v>43521</v>
      </c>
      <c r="D46165">
        <v>309</v>
      </c>
      <c r="E46165">
        <v>5</v>
      </c>
      <c r="F46165">
        <v>2992.18</v>
      </c>
      <c r="G46165">
        <v>3239.95</v>
      </c>
      <c r="H46165" s="1">
        <v>247.77</v>
      </c>
      <c r="I46165" t="str">
        <f>+VLOOKUP(Sales[[#This Row],[ResellerKey]],Reseller[],3,0)</f>
        <v>Value Added Reseller</v>
      </c>
      <c r="J46165" t="str">
        <f>+VLOOKUP(Sales[[#This Row],[ResellerKey]],Reseller[],4,0)</f>
        <v>The Gear Store</v>
      </c>
      <c r="K46165">
        <f>+VLOOKUP(Sales[[#This Row],[ResellerKey]],Reseller[],2,0)</f>
        <v>582</v>
      </c>
      <c r="L46165" s="1" t="str">
        <f>+VLOOKUP(Sales[[#This Row],[GeographyKey]],Region[],2,0)</f>
        <v>Houston</v>
      </c>
      <c r="M46165" s="1" t="str">
        <f>+VLOOKUP(Sales[[#This Row],[GeographyKey]],Region[],3,0)</f>
        <v>Texas</v>
      </c>
      <c r="N46165" s="1" t="str">
        <f>+VLOOKUP(Sales[[#This Row],[GeographyKey]],Region[],4,0)</f>
        <v>United States</v>
      </c>
    </row>
    <row r="46166" spans="1:14" x14ac:dyDescent="0.3">
      <c r="A46166" s="1" t="s">
        <v>2760</v>
      </c>
      <c r="B46166">
        <v>13</v>
      </c>
      <c r="C46166" s="2">
        <v>43523</v>
      </c>
      <c r="D46166">
        <v>642</v>
      </c>
      <c r="E46166">
        <v>5</v>
      </c>
      <c r="F46166">
        <v>2992.18</v>
      </c>
      <c r="G46166">
        <v>3239.95</v>
      </c>
      <c r="H46166" s="1">
        <v>247.77</v>
      </c>
      <c r="I46166" t="str">
        <f>+VLOOKUP(Sales[[#This Row],[ResellerKey]],Reseller[],3,0)</f>
        <v>Value Added Reseller</v>
      </c>
      <c r="J46166" t="str">
        <f>+VLOOKUP(Sales[[#This Row],[ResellerKey]],Reseller[],4,0)</f>
        <v>Fitness Sport Boutique</v>
      </c>
      <c r="K46166">
        <f>+VLOOKUP(Sales[[#This Row],[ResellerKey]],Reseller[],2,0)</f>
        <v>459</v>
      </c>
      <c r="L46166" s="1" t="str">
        <f>+VLOOKUP(Sales[[#This Row],[GeographyKey]],Region[],2,0)</f>
        <v>Kittery</v>
      </c>
      <c r="M46166" s="1" t="str">
        <f>+VLOOKUP(Sales[[#This Row],[GeographyKey]],Region[],3,0)</f>
        <v>Maine</v>
      </c>
      <c r="N46166" s="1" t="str">
        <f>+VLOOKUP(Sales[[#This Row],[GeographyKey]],Region[],4,0)</f>
        <v>United States</v>
      </c>
    </row>
    <row r="46167" spans="1:14" x14ac:dyDescent="0.3">
      <c r="A46167" s="1" t="s">
        <v>3106</v>
      </c>
      <c r="B46167">
        <v>12</v>
      </c>
      <c r="C46167" s="2">
        <v>43527</v>
      </c>
      <c r="D46167">
        <v>340</v>
      </c>
      <c r="E46167">
        <v>5</v>
      </c>
      <c r="F46167">
        <v>2992.18</v>
      </c>
      <c r="G46167">
        <v>3239.95</v>
      </c>
      <c r="H46167" s="1">
        <v>247.77</v>
      </c>
      <c r="I46167" t="str">
        <f>+VLOOKUP(Sales[[#This Row],[ResellerKey]],Reseller[],3,0)</f>
        <v>Value Added Reseller</v>
      </c>
      <c r="J46167" t="str">
        <f>+VLOOKUP(Sales[[#This Row],[ResellerKey]],Reseller[],4,0)</f>
        <v>Nearby Cycle Shop</v>
      </c>
      <c r="K46167">
        <f>+VLOOKUP(Sales[[#This Row],[ResellerKey]],Reseller[],2,0)</f>
        <v>274</v>
      </c>
      <c r="L46167" s="1" t="str">
        <f>+VLOOKUP(Sales[[#This Row],[GeographyKey]],Region[],2,0)</f>
        <v>West Sussex</v>
      </c>
      <c r="M46167" s="1" t="str">
        <f>+VLOOKUP(Sales[[#This Row],[GeographyKey]],Region[],3,0)</f>
        <v>England</v>
      </c>
      <c r="N46167" s="1" t="str">
        <f>+VLOOKUP(Sales[[#This Row],[GeographyKey]],Region[],4,0)</f>
        <v>United Kingdom</v>
      </c>
    </row>
    <row r="46168" spans="1:14" x14ac:dyDescent="0.3">
      <c r="A46168" s="1" t="s">
        <v>2125</v>
      </c>
      <c r="B46168">
        <v>35</v>
      </c>
      <c r="C46168" s="2">
        <v>43535</v>
      </c>
      <c r="D46168">
        <v>133</v>
      </c>
      <c r="E46168">
        <v>5</v>
      </c>
      <c r="F46168">
        <v>2992.18</v>
      </c>
      <c r="G46168">
        <v>3239.95</v>
      </c>
      <c r="H46168" s="1">
        <v>247.77</v>
      </c>
      <c r="I46168" t="str">
        <f>+VLOOKUP(Sales[[#This Row],[ResellerKey]],Reseller[],3,0)</f>
        <v>Warehouse</v>
      </c>
      <c r="J46168" t="str">
        <f>+VLOOKUP(Sales[[#This Row],[ResellerKey]],Reseller[],4,0)</f>
        <v>Commercial Sporting Goods</v>
      </c>
      <c r="K46168">
        <f>+VLOOKUP(Sales[[#This Row],[ResellerKey]],Reseller[],2,0)</f>
        <v>341</v>
      </c>
      <c r="L46168" s="1" t="str">
        <f>+VLOOKUP(Sales[[#This Row],[GeographyKey]],Region[],2,0)</f>
        <v>Modesto</v>
      </c>
      <c r="M46168" s="1" t="str">
        <f>+VLOOKUP(Sales[[#This Row],[GeographyKey]],Region[],3,0)</f>
        <v>California</v>
      </c>
      <c r="N46168" s="1" t="str">
        <f>+VLOOKUP(Sales[[#This Row],[GeographyKey]],Region[],4,0)</f>
        <v>United States</v>
      </c>
    </row>
    <row r="46169" spans="1:14" x14ac:dyDescent="0.3">
      <c r="A46169" s="1" t="s">
        <v>2923</v>
      </c>
      <c r="B46169">
        <v>5</v>
      </c>
      <c r="C46169" s="2">
        <v>43537</v>
      </c>
      <c r="D46169">
        <v>149</v>
      </c>
      <c r="E46169">
        <v>5</v>
      </c>
      <c r="F46169">
        <v>2992.18</v>
      </c>
      <c r="G46169">
        <v>3239.95</v>
      </c>
      <c r="H46169" s="1">
        <v>247.77</v>
      </c>
      <c r="I46169" t="str">
        <f>+VLOOKUP(Sales[[#This Row],[ResellerKey]],Reseller[],3,0)</f>
        <v>Value Added Reseller</v>
      </c>
      <c r="J46169" t="str">
        <f>+VLOOKUP(Sales[[#This Row],[ResellerKey]],Reseller[],4,0)</f>
        <v>Initial Bike Company</v>
      </c>
      <c r="K46169">
        <f>+VLOOKUP(Sales[[#This Row],[ResellerKey]],Reseller[],2,0)</f>
        <v>392</v>
      </c>
      <c r="L46169" s="1" t="str">
        <f>+VLOOKUP(Sales[[#This Row],[GeographyKey]],Region[],2,0)</f>
        <v>Westminster</v>
      </c>
      <c r="M46169" s="1" t="str">
        <f>+VLOOKUP(Sales[[#This Row],[GeographyKey]],Region[],3,0)</f>
        <v>Colorado</v>
      </c>
      <c r="N46169" s="1" t="str">
        <f>+VLOOKUP(Sales[[#This Row],[GeographyKey]],Region[],4,0)</f>
        <v>United States</v>
      </c>
    </row>
    <row r="46170" spans="1:14" x14ac:dyDescent="0.3">
      <c r="A46170" s="1" t="s">
        <v>2004</v>
      </c>
      <c r="B46170">
        <v>42</v>
      </c>
      <c r="C46170" s="2">
        <v>43542</v>
      </c>
      <c r="D46170">
        <v>678</v>
      </c>
      <c r="E46170">
        <v>5</v>
      </c>
      <c r="F46170">
        <v>2992.18</v>
      </c>
      <c r="G46170">
        <v>3239.95</v>
      </c>
      <c r="H46170" s="1">
        <v>247.77</v>
      </c>
      <c r="I46170" t="str">
        <f>+VLOOKUP(Sales[[#This Row],[ResellerKey]],Reseller[],3,0)</f>
        <v>Warehouse</v>
      </c>
      <c r="J46170" t="str">
        <f>+VLOOKUP(Sales[[#This Row],[ResellerKey]],Reseller[],4,0)</f>
        <v>Vigorous Exercise Company</v>
      </c>
      <c r="K46170">
        <f>+VLOOKUP(Sales[[#This Row],[ResellerKey]],Reseller[],2,0)</f>
        <v>93</v>
      </c>
      <c r="L46170" s="1" t="str">
        <f>+VLOOKUP(Sales[[#This Row],[GeographyKey]],Region[],2,0)</f>
        <v>Toronto</v>
      </c>
      <c r="M46170" s="1" t="str">
        <f>+VLOOKUP(Sales[[#This Row],[GeographyKey]],Region[],3,0)</f>
        <v>Ontario</v>
      </c>
      <c r="N46170" s="1" t="str">
        <f>+VLOOKUP(Sales[[#This Row],[GeographyKey]],Region[],4,0)</f>
        <v>Canada</v>
      </c>
    </row>
    <row r="46171" spans="1:14" x14ac:dyDescent="0.3">
      <c r="A46171" s="1" t="s">
        <v>2763</v>
      </c>
      <c r="B46171">
        <v>10</v>
      </c>
      <c r="C46171" s="2">
        <v>43543</v>
      </c>
      <c r="D46171">
        <v>497</v>
      </c>
      <c r="E46171">
        <v>5</v>
      </c>
      <c r="F46171">
        <v>2992.18</v>
      </c>
      <c r="G46171">
        <v>3239.95</v>
      </c>
      <c r="H46171" s="1">
        <v>247.77</v>
      </c>
      <c r="I46171" t="str">
        <f>+VLOOKUP(Sales[[#This Row],[ResellerKey]],Reseller[],3,0)</f>
        <v>Value Added Reseller</v>
      </c>
      <c r="J46171" t="str">
        <f>+VLOOKUP(Sales[[#This Row],[ResellerKey]],Reseller[],4,0)</f>
        <v>Valley Toy Store</v>
      </c>
      <c r="K46171">
        <f>+VLOOKUP(Sales[[#This Row],[ResellerKey]],Reseller[],2,0)</f>
        <v>61</v>
      </c>
      <c r="L46171" s="1" t="str">
        <f>+VLOOKUP(Sales[[#This Row],[GeographyKey]],Region[],2,0)</f>
        <v>Richmond</v>
      </c>
      <c r="M46171" s="1" t="str">
        <f>+VLOOKUP(Sales[[#This Row],[GeographyKey]],Region[],3,0)</f>
        <v>British Columbia</v>
      </c>
      <c r="N46171" s="1" t="str">
        <f>+VLOOKUP(Sales[[#This Row],[GeographyKey]],Region[],4,0)</f>
        <v>Canada</v>
      </c>
    </row>
    <row r="46172" spans="1:14" x14ac:dyDescent="0.3">
      <c r="A46172" s="1" t="s">
        <v>2332</v>
      </c>
      <c r="B46172">
        <v>23</v>
      </c>
      <c r="C46172" s="2">
        <v>43558</v>
      </c>
      <c r="D46172">
        <v>146</v>
      </c>
      <c r="E46172">
        <v>5</v>
      </c>
      <c r="F46172">
        <v>2992.18</v>
      </c>
      <c r="G46172">
        <v>3239.95</v>
      </c>
      <c r="H46172" s="1">
        <v>247.77</v>
      </c>
      <c r="I46172" t="str">
        <f>+VLOOKUP(Sales[[#This Row],[ResellerKey]],Reseller[],3,0)</f>
        <v>Value Added Reseller</v>
      </c>
      <c r="J46172" t="str">
        <f>+VLOOKUP(Sales[[#This Row],[ResellerKey]],Reseller[],4,0)</f>
        <v>Latest Sports Equipment</v>
      </c>
      <c r="K46172">
        <f>+VLOOKUP(Sales[[#This Row],[ResellerKey]],Reseller[],2,0)</f>
        <v>637</v>
      </c>
      <c r="L46172" s="1" t="str">
        <f>+VLOOKUP(Sales[[#This Row],[GeographyKey]],Region[],2,0)</f>
        <v>Seattle</v>
      </c>
      <c r="M46172" s="1" t="str">
        <f>+VLOOKUP(Sales[[#This Row],[GeographyKey]],Region[],3,0)</f>
        <v>Washington</v>
      </c>
      <c r="N46172" s="1" t="str">
        <f>+VLOOKUP(Sales[[#This Row],[GeographyKey]],Region[],4,0)</f>
        <v>United States</v>
      </c>
    </row>
    <row r="46173" spans="1:14" x14ac:dyDescent="0.3">
      <c r="A46173" s="1" t="s">
        <v>1979</v>
      </c>
      <c r="B46173">
        <v>40</v>
      </c>
      <c r="C46173" s="2">
        <v>43561</v>
      </c>
      <c r="D46173">
        <v>530</v>
      </c>
      <c r="E46173">
        <v>5</v>
      </c>
      <c r="F46173">
        <v>2992.18</v>
      </c>
      <c r="G46173">
        <v>3239.95</v>
      </c>
      <c r="H46173" s="1">
        <v>247.77</v>
      </c>
      <c r="I46173" t="str">
        <f>+VLOOKUP(Sales[[#This Row],[ResellerKey]],Reseller[],3,0)</f>
        <v>Value Added Reseller</v>
      </c>
      <c r="J46173" t="str">
        <f>+VLOOKUP(Sales[[#This Row],[ResellerKey]],Reseller[],4,0)</f>
        <v>Valuable Bike Parts Company</v>
      </c>
      <c r="K46173">
        <f>+VLOOKUP(Sales[[#This Row],[ResellerKey]],Reseller[],2,0)</f>
        <v>411</v>
      </c>
      <c r="L46173" s="1" t="str">
        <f>+VLOOKUP(Sales[[#This Row],[GeographyKey]],Region[],2,0)</f>
        <v>Orlando</v>
      </c>
      <c r="M46173" s="1" t="str">
        <f>+VLOOKUP(Sales[[#This Row],[GeographyKey]],Region[],3,0)</f>
        <v>Florida</v>
      </c>
      <c r="N46173" s="1" t="str">
        <f>+VLOOKUP(Sales[[#This Row],[GeographyKey]],Region[],4,0)</f>
        <v>United States</v>
      </c>
    </row>
    <row r="46174" spans="1:14" x14ac:dyDescent="0.3">
      <c r="A46174" s="1" t="s">
        <v>2005</v>
      </c>
      <c r="B46174">
        <v>12</v>
      </c>
      <c r="C46174" s="2">
        <v>43565</v>
      </c>
      <c r="D46174">
        <v>594</v>
      </c>
      <c r="E46174">
        <v>5</v>
      </c>
      <c r="F46174">
        <v>2992.18</v>
      </c>
      <c r="G46174">
        <v>3239.95</v>
      </c>
      <c r="H46174" s="1">
        <v>247.77</v>
      </c>
      <c r="I46174" t="str">
        <f>+VLOOKUP(Sales[[#This Row],[ResellerKey]],Reseller[],3,0)</f>
        <v>Value Added Reseller</v>
      </c>
      <c r="J46174" t="str">
        <f>+VLOOKUP(Sales[[#This Row],[ResellerKey]],Reseller[],4,0)</f>
        <v>Casual Bicycle Store</v>
      </c>
      <c r="K46174">
        <f>+VLOOKUP(Sales[[#This Row],[ResellerKey]],Reseller[],2,0)</f>
        <v>502</v>
      </c>
      <c r="L46174" s="1" t="str">
        <f>+VLOOKUP(Sales[[#This Row],[GeographyKey]],Region[],2,0)</f>
        <v>Nashua</v>
      </c>
      <c r="M46174" s="1" t="str">
        <f>+VLOOKUP(Sales[[#This Row],[GeographyKey]],Region[],3,0)</f>
        <v>New Hampshire</v>
      </c>
      <c r="N46174" s="1" t="str">
        <f>+VLOOKUP(Sales[[#This Row],[GeographyKey]],Region[],4,0)</f>
        <v>United States</v>
      </c>
    </row>
    <row r="46175" spans="1:14" x14ac:dyDescent="0.3">
      <c r="A46175" s="1" t="s">
        <v>2298</v>
      </c>
      <c r="B46175">
        <v>22</v>
      </c>
      <c r="C46175" s="2">
        <v>43567</v>
      </c>
      <c r="D46175">
        <v>245</v>
      </c>
      <c r="E46175">
        <v>5</v>
      </c>
      <c r="F46175">
        <v>2992.18</v>
      </c>
      <c r="G46175">
        <v>3239.95</v>
      </c>
      <c r="H46175" s="1">
        <v>247.77</v>
      </c>
      <c r="I46175" t="str">
        <f>+VLOOKUP(Sales[[#This Row],[ResellerKey]],Reseller[],3,0)</f>
        <v>Warehouse</v>
      </c>
      <c r="J46175" t="str">
        <f>+VLOOKUP(Sales[[#This Row],[ResellerKey]],Reseller[],4,0)</f>
        <v>Leather Seat Factory</v>
      </c>
      <c r="K46175">
        <f>+VLOOKUP(Sales[[#This Row],[ResellerKey]],Reseller[],2,0)</f>
        <v>101</v>
      </c>
      <c r="L46175" s="1" t="str">
        <f>+VLOOKUP(Sales[[#This Row],[GeographyKey]],Region[],2,0)</f>
        <v>Brossard</v>
      </c>
      <c r="M46175" s="1" t="str">
        <f>+VLOOKUP(Sales[[#This Row],[GeographyKey]],Region[],3,0)</f>
        <v>Quebec</v>
      </c>
      <c r="N46175" s="1" t="str">
        <f>+VLOOKUP(Sales[[#This Row],[GeographyKey]],Region[],4,0)</f>
        <v>Canada</v>
      </c>
    </row>
    <row r="46176" spans="1:14" x14ac:dyDescent="0.3">
      <c r="A46176" s="1" t="s">
        <v>2027</v>
      </c>
      <c r="B46176">
        <v>36</v>
      </c>
      <c r="C46176" s="2">
        <v>43567</v>
      </c>
      <c r="D46176">
        <v>506</v>
      </c>
      <c r="E46176">
        <v>5</v>
      </c>
      <c r="F46176">
        <v>2992.18</v>
      </c>
      <c r="G46176">
        <v>3239.95</v>
      </c>
      <c r="H46176" s="1">
        <v>247.77</v>
      </c>
      <c r="I46176" t="str">
        <f>+VLOOKUP(Sales[[#This Row],[ResellerKey]],Reseller[],3,0)</f>
        <v>Value Added Reseller</v>
      </c>
      <c r="J46176" t="str">
        <f>+VLOOKUP(Sales[[#This Row],[ResellerKey]],Reseller[],4,0)</f>
        <v>Great Bikes</v>
      </c>
      <c r="K46176">
        <f>+VLOOKUP(Sales[[#This Row],[ResellerKey]],Reseller[],2,0)</f>
        <v>653</v>
      </c>
      <c r="L46176" s="1" t="str">
        <f>+VLOOKUP(Sales[[#This Row],[GeographyKey]],Region[],2,0)</f>
        <v>Casper</v>
      </c>
      <c r="M46176" s="1" t="str">
        <f>+VLOOKUP(Sales[[#This Row],[GeographyKey]],Region[],3,0)</f>
        <v>Wyoming</v>
      </c>
      <c r="N46176" s="1" t="str">
        <f>+VLOOKUP(Sales[[#This Row],[GeographyKey]],Region[],4,0)</f>
        <v>United States</v>
      </c>
    </row>
    <row r="46177" spans="1:14" x14ac:dyDescent="0.3">
      <c r="A46177" s="1" t="s">
        <v>2028</v>
      </c>
      <c r="B46177">
        <v>11</v>
      </c>
      <c r="C46177" s="2">
        <v>43574</v>
      </c>
      <c r="D46177">
        <v>315</v>
      </c>
      <c r="E46177">
        <v>5</v>
      </c>
      <c r="F46177">
        <v>2992.18</v>
      </c>
      <c r="G46177">
        <v>3239.95</v>
      </c>
      <c r="H46177" s="1">
        <v>247.77</v>
      </c>
      <c r="I46177" t="str">
        <f>+VLOOKUP(Sales[[#This Row],[ResellerKey]],Reseller[],3,0)</f>
        <v>Value Added Reseller</v>
      </c>
      <c r="J46177" t="str">
        <f>+VLOOKUP(Sales[[#This Row],[ResellerKey]],Reseller[],4,0)</f>
        <v>Juvenile Sports Equipment</v>
      </c>
      <c r="K46177">
        <f>+VLOOKUP(Sales[[#This Row],[ResellerKey]],Reseller[],2,0)</f>
        <v>408</v>
      </c>
      <c r="L46177" s="1" t="str">
        <f>+VLOOKUP(Sales[[#This Row],[GeographyKey]],Region[],2,0)</f>
        <v>Merritt Island</v>
      </c>
      <c r="M46177" s="1" t="str">
        <f>+VLOOKUP(Sales[[#This Row],[GeographyKey]],Region[],3,0)</f>
        <v>Florida</v>
      </c>
      <c r="N46177" s="1" t="str">
        <f>+VLOOKUP(Sales[[#This Row],[GeographyKey]],Region[],4,0)</f>
        <v>United States</v>
      </c>
    </row>
    <row r="46178" spans="1:14" x14ac:dyDescent="0.3">
      <c r="A46178" s="1" t="s">
        <v>2478</v>
      </c>
      <c r="B46178">
        <v>1</v>
      </c>
      <c r="C46178" s="2">
        <v>43595</v>
      </c>
      <c r="D46178">
        <v>396</v>
      </c>
      <c r="E46178">
        <v>5</v>
      </c>
      <c r="F46178">
        <v>2992.18</v>
      </c>
      <c r="G46178">
        <v>3239.95</v>
      </c>
      <c r="H46178" s="1">
        <v>247.77</v>
      </c>
      <c r="I46178" t="str">
        <f>+VLOOKUP(Sales[[#This Row],[ResellerKey]],Reseller[],3,0)</f>
        <v>Warehouse</v>
      </c>
      <c r="J46178" t="str">
        <f>+VLOOKUP(Sales[[#This Row],[ResellerKey]],Reseller[],4,0)</f>
        <v>Executive Gift Store</v>
      </c>
      <c r="K46178">
        <f>+VLOOKUP(Sales[[#This Row],[ResellerKey]],Reseller[],2,0)</f>
        <v>446</v>
      </c>
      <c r="L46178" s="1" t="str">
        <f>+VLOOKUP(Sales[[#This Row],[GeographyKey]],Region[],2,0)</f>
        <v>New Castle</v>
      </c>
      <c r="M46178" s="1" t="str">
        <f>+VLOOKUP(Sales[[#This Row],[GeographyKey]],Region[],3,0)</f>
        <v>Indiana</v>
      </c>
      <c r="N46178" s="1" t="str">
        <f>+VLOOKUP(Sales[[#This Row],[GeographyKey]],Region[],4,0)</f>
        <v>United States</v>
      </c>
    </row>
    <row r="46179" spans="1:14" x14ac:dyDescent="0.3">
      <c r="A46179" s="1" t="s">
        <v>2031</v>
      </c>
      <c r="B46179">
        <v>18</v>
      </c>
      <c r="C46179" s="2">
        <v>43606</v>
      </c>
      <c r="D46179">
        <v>233</v>
      </c>
      <c r="E46179">
        <v>5</v>
      </c>
      <c r="F46179">
        <v>2992.18</v>
      </c>
      <c r="G46179">
        <v>3239.95</v>
      </c>
      <c r="H46179" s="1">
        <v>247.77</v>
      </c>
      <c r="I46179" t="str">
        <f>+VLOOKUP(Sales[[#This Row],[ResellerKey]],Reseller[],3,0)</f>
        <v>Warehouse</v>
      </c>
      <c r="J46179" t="str">
        <f>+VLOOKUP(Sales[[#This Row],[ResellerKey]],Reseller[],4,0)</f>
        <v>Fashionable Department Stores</v>
      </c>
      <c r="K46179">
        <f>+VLOOKUP(Sales[[#This Row],[ResellerKey]],Reseller[],2,0)</f>
        <v>521</v>
      </c>
      <c r="L46179" s="1" t="str">
        <f>+VLOOKUP(Sales[[#This Row],[GeographyKey]],Region[],2,0)</f>
        <v>New Hartford</v>
      </c>
      <c r="M46179" s="1" t="str">
        <f>+VLOOKUP(Sales[[#This Row],[GeographyKey]],Region[],3,0)</f>
        <v>New York</v>
      </c>
      <c r="N46179" s="1" t="str">
        <f>+VLOOKUP(Sales[[#This Row],[GeographyKey]],Region[],4,0)</f>
        <v>United States</v>
      </c>
    </row>
    <row r="46180" spans="1:14" x14ac:dyDescent="0.3">
      <c r="A46180" s="1" t="s">
        <v>1983</v>
      </c>
      <c r="B46180">
        <v>23</v>
      </c>
      <c r="C46180" s="2">
        <v>43614</v>
      </c>
      <c r="D46180">
        <v>309</v>
      </c>
      <c r="E46180">
        <v>5</v>
      </c>
      <c r="F46180">
        <v>2992.18</v>
      </c>
      <c r="G46180">
        <v>3239.95</v>
      </c>
      <c r="H46180" s="1">
        <v>247.77</v>
      </c>
      <c r="I46180" t="str">
        <f>+VLOOKUP(Sales[[#This Row],[ResellerKey]],Reseller[],3,0)</f>
        <v>Value Added Reseller</v>
      </c>
      <c r="J46180" t="str">
        <f>+VLOOKUP(Sales[[#This Row],[ResellerKey]],Reseller[],4,0)</f>
        <v>The Gear Store</v>
      </c>
      <c r="K46180">
        <f>+VLOOKUP(Sales[[#This Row],[ResellerKey]],Reseller[],2,0)</f>
        <v>582</v>
      </c>
      <c r="L46180" s="1" t="str">
        <f>+VLOOKUP(Sales[[#This Row],[GeographyKey]],Region[],2,0)</f>
        <v>Houston</v>
      </c>
      <c r="M46180" s="1" t="str">
        <f>+VLOOKUP(Sales[[#This Row],[GeographyKey]],Region[],3,0)</f>
        <v>Texas</v>
      </c>
      <c r="N46180" s="1" t="str">
        <f>+VLOOKUP(Sales[[#This Row],[GeographyKey]],Region[],4,0)</f>
        <v>United States</v>
      </c>
    </row>
    <row r="46181" spans="1:14" x14ac:dyDescent="0.3">
      <c r="A46181" s="1" t="s">
        <v>2300</v>
      </c>
      <c r="B46181">
        <v>22</v>
      </c>
      <c r="C46181" s="2">
        <v>43615</v>
      </c>
      <c r="D46181">
        <v>642</v>
      </c>
      <c r="E46181">
        <v>5</v>
      </c>
      <c r="F46181">
        <v>2992.18</v>
      </c>
      <c r="G46181">
        <v>3239.95</v>
      </c>
      <c r="H46181" s="1">
        <v>247.77</v>
      </c>
      <c r="I46181" t="str">
        <f>+VLOOKUP(Sales[[#This Row],[ResellerKey]],Reseller[],3,0)</f>
        <v>Value Added Reseller</v>
      </c>
      <c r="J46181" t="str">
        <f>+VLOOKUP(Sales[[#This Row],[ResellerKey]],Reseller[],4,0)</f>
        <v>Fitness Sport Boutique</v>
      </c>
      <c r="K46181">
        <f>+VLOOKUP(Sales[[#This Row],[ResellerKey]],Reseller[],2,0)</f>
        <v>459</v>
      </c>
      <c r="L46181" s="1" t="str">
        <f>+VLOOKUP(Sales[[#This Row],[GeographyKey]],Region[],2,0)</f>
        <v>Kittery</v>
      </c>
      <c r="M46181" s="1" t="str">
        <f>+VLOOKUP(Sales[[#This Row],[GeographyKey]],Region[],3,0)</f>
        <v>Maine</v>
      </c>
      <c r="N46181" s="1" t="str">
        <f>+VLOOKUP(Sales[[#This Row],[GeographyKey]],Region[],4,0)</f>
        <v>United States</v>
      </c>
    </row>
    <row r="46182" spans="1:14" x14ac:dyDescent="0.3">
      <c r="A46182" s="1" t="s">
        <v>2063</v>
      </c>
      <c r="B46182">
        <v>16</v>
      </c>
      <c r="C46182" s="2">
        <v>43616</v>
      </c>
      <c r="D46182">
        <v>546</v>
      </c>
      <c r="E46182">
        <v>5</v>
      </c>
      <c r="F46182">
        <v>2992.18</v>
      </c>
      <c r="G46182">
        <v>3239.95</v>
      </c>
      <c r="H46182" s="1">
        <v>247.77</v>
      </c>
      <c r="I46182" t="str">
        <f>+VLOOKUP(Sales[[#This Row],[ResellerKey]],Reseller[],3,0)</f>
        <v>Value Added Reseller</v>
      </c>
      <c r="J46182" t="str">
        <f>+VLOOKUP(Sales[[#This Row],[ResellerKey]],Reseller[],4,0)</f>
        <v>Field Trip Store</v>
      </c>
      <c r="K46182">
        <f>+VLOOKUP(Sales[[#This Row],[ResellerKey]],Reseller[],2,0)</f>
        <v>390</v>
      </c>
      <c r="L46182" s="1" t="str">
        <f>+VLOOKUP(Sales[[#This Row],[GeographyKey]],Region[],2,0)</f>
        <v>Loveland</v>
      </c>
      <c r="M46182" s="1" t="str">
        <f>+VLOOKUP(Sales[[#This Row],[GeographyKey]],Region[],3,0)</f>
        <v>Colorado</v>
      </c>
      <c r="N46182" s="1" t="str">
        <f>+VLOOKUP(Sales[[#This Row],[GeographyKey]],Region[],4,0)</f>
        <v>United States</v>
      </c>
    </row>
    <row r="46183" spans="1:14" x14ac:dyDescent="0.3">
      <c r="A46183" s="1" t="s">
        <v>2201</v>
      </c>
      <c r="B46183">
        <v>15</v>
      </c>
      <c r="C46183" s="2">
        <v>43623</v>
      </c>
      <c r="D46183">
        <v>197</v>
      </c>
      <c r="E46183">
        <v>5</v>
      </c>
      <c r="F46183">
        <v>2992.18</v>
      </c>
      <c r="G46183">
        <v>3239.95</v>
      </c>
      <c r="H46183" s="1">
        <v>247.77</v>
      </c>
      <c r="I46183" t="str">
        <f>+VLOOKUP(Sales[[#This Row],[ResellerKey]],Reseller[],3,0)</f>
        <v>Value Added Reseller</v>
      </c>
      <c r="J46183" t="str">
        <f>+VLOOKUP(Sales[[#This Row],[ResellerKey]],Reseller[],4,0)</f>
        <v>Fabrikam Inc., West</v>
      </c>
      <c r="K46183">
        <f>+VLOOKUP(Sales[[#This Row],[ResellerKey]],Reseller[],2,0)</f>
        <v>466</v>
      </c>
      <c r="L46183" s="1" t="str">
        <f>+VLOOKUP(Sales[[#This Row],[GeographyKey]],Region[],2,0)</f>
        <v>Novi</v>
      </c>
      <c r="M46183" s="1" t="str">
        <f>+VLOOKUP(Sales[[#This Row],[GeographyKey]],Region[],3,0)</f>
        <v>Michigan</v>
      </c>
      <c r="N46183" s="1" t="str">
        <f>+VLOOKUP(Sales[[#This Row],[GeographyKey]],Region[],4,0)</f>
        <v>United States</v>
      </c>
    </row>
    <row r="46184" spans="1:14" x14ac:dyDescent="0.3">
      <c r="A46184" s="1" t="s">
        <v>2233</v>
      </c>
      <c r="B46184">
        <v>10</v>
      </c>
      <c r="C46184" s="2">
        <v>43638</v>
      </c>
      <c r="D46184">
        <v>502</v>
      </c>
      <c r="E46184">
        <v>5</v>
      </c>
      <c r="F46184">
        <v>2992.18</v>
      </c>
      <c r="G46184">
        <v>3239.95</v>
      </c>
      <c r="H46184" s="1">
        <v>247.77</v>
      </c>
      <c r="I46184" t="str">
        <f>+VLOOKUP(Sales[[#This Row],[ResellerKey]],Reseller[],3,0)</f>
        <v>Warehouse</v>
      </c>
      <c r="J46184" t="str">
        <f>+VLOOKUP(Sales[[#This Row],[ResellerKey]],Reseller[],4,0)</f>
        <v>Metropolitan Bicycle Supply</v>
      </c>
      <c r="K46184">
        <f>+VLOOKUP(Sales[[#This Row],[ResellerKey]],Reseller[],2,0)</f>
        <v>254</v>
      </c>
      <c r="L46184" s="1" t="str">
        <f>+VLOOKUP(Sales[[#This Row],[GeographyKey]],Region[],2,0)</f>
        <v>London</v>
      </c>
      <c r="M46184" s="1" t="str">
        <f>+VLOOKUP(Sales[[#This Row],[GeographyKey]],Region[],3,0)</f>
        <v>England</v>
      </c>
      <c r="N46184" s="1" t="str">
        <f>+VLOOKUP(Sales[[#This Row],[GeographyKey]],Region[],4,0)</f>
        <v>United Kingdom</v>
      </c>
    </row>
    <row r="46185" spans="1:14" x14ac:dyDescent="0.3">
      <c r="A46185" s="1" t="s">
        <v>2202</v>
      </c>
      <c r="B46185">
        <v>5</v>
      </c>
      <c r="C46185" s="2">
        <v>43642</v>
      </c>
      <c r="D46185">
        <v>61</v>
      </c>
      <c r="E46185">
        <v>5</v>
      </c>
      <c r="F46185">
        <v>2992.18</v>
      </c>
      <c r="G46185">
        <v>3239.95</v>
      </c>
      <c r="H46185" s="1">
        <v>247.77</v>
      </c>
      <c r="I46185" t="str">
        <f>+VLOOKUP(Sales[[#This Row],[ResellerKey]],Reseller[],3,0)</f>
        <v>Value Added Reseller</v>
      </c>
      <c r="J46185" t="str">
        <f>+VLOOKUP(Sales[[#This Row],[ResellerKey]],Reseller[],4,0)</f>
        <v>Many Bikes Store</v>
      </c>
      <c r="K46185">
        <f>+VLOOKUP(Sales[[#This Row],[ResellerKey]],Reseller[],2,0)</f>
        <v>323</v>
      </c>
      <c r="L46185" s="1" t="str">
        <f>+VLOOKUP(Sales[[#This Row],[GeographyKey]],Region[],2,0)</f>
        <v>Fullerton</v>
      </c>
      <c r="M46185" s="1" t="str">
        <f>+VLOOKUP(Sales[[#This Row],[GeographyKey]],Region[],3,0)</f>
        <v>California</v>
      </c>
      <c r="N46185" s="1" t="str">
        <f>+VLOOKUP(Sales[[#This Row],[GeographyKey]],Region[],4,0)</f>
        <v>United States</v>
      </c>
    </row>
    <row r="46186" spans="1:14" x14ac:dyDescent="0.3">
      <c r="A46186" s="1" t="s">
        <v>2098</v>
      </c>
      <c r="B46186">
        <v>24</v>
      </c>
      <c r="C46186" s="2">
        <v>43645</v>
      </c>
      <c r="D46186">
        <v>585</v>
      </c>
      <c r="E46186">
        <v>5</v>
      </c>
      <c r="F46186">
        <v>2992.18</v>
      </c>
      <c r="G46186">
        <v>3239.95</v>
      </c>
      <c r="H46186" s="1">
        <v>247.77</v>
      </c>
      <c r="I46186" t="str">
        <f>+VLOOKUP(Sales[[#This Row],[ResellerKey]],Reseller[],3,0)</f>
        <v>Value Added Reseller</v>
      </c>
      <c r="J46186" t="str">
        <f>+VLOOKUP(Sales[[#This Row],[ResellerKey]],Reseller[],4,0)</f>
        <v>Next-Door Bike Store</v>
      </c>
      <c r="K46186">
        <f>+VLOOKUP(Sales[[#This Row],[ResellerKey]],Reseller[],2,0)</f>
        <v>567</v>
      </c>
      <c r="L46186" s="1" t="str">
        <f>+VLOOKUP(Sales[[#This Row],[GeographyKey]],Region[],2,0)</f>
        <v>Memphis</v>
      </c>
      <c r="M46186" s="1" t="str">
        <f>+VLOOKUP(Sales[[#This Row],[GeographyKey]],Region[],3,0)</f>
        <v>Tennessee</v>
      </c>
      <c r="N46186" s="1" t="str">
        <f>+VLOOKUP(Sales[[#This Row],[GeographyKey]],Region[],4,0)</f>
        <v>United States</v>
      </c>
    </row>
    <row r="46187" spans="1:14" x14ac:dyDescent="0.3">
      <c r="A46187" s="1" t="s">
        <v>2014</v>
      </c>
      <c r="B46187">
        <v>4</v>
      </c>
      <c r="C46187" s="2">
        <v>43285</v>
      </c>
      <c r="D46187">
        <v>146</v>
      </c>
      <c r="E46187">
        <v>5</v>
      </c>
      <c r="F46187">
        <v>123.73</v>
      </c>
      <c r="G46187">
        <v>179.95</v>
      </c>
      <c r="H46187" s="1">
        <v>56.22</v>
      </c>
      <c r="I46187" t="str">
        <f>+VLOOKUP(Sales[[#This Row],[ResellerKey]],Reseller[],3,0)</f>
        <v>Value Added Reseller</v>
      </c>
      <c r="J46187" t="str">
        <f>+VLOOKUP(Sales[[#This Row],[ResellerKey]],Reseller[],4,0)</f>
        <v>Latest Sports Equipment</v>
      </c>
      <c r="K46187">
        <f>+VLOOKUP(Sales[[#This Row],[ResellerKey]],Reseller[],2,0)</f>
        <v>637</v>
      </c>
      <c r="L46187" s="1" t="str">
        <f>+VLOOKUP(Sales[[#This Row],[GeographyKey]],Region[],2,0)</f>
        <v>Seattle</v>
      </c>
      <c r="M46187" s="1" t="str">
        <f>+VLOOKUP(Sales[[#This Row],[GeographyKey]],Region[],3,0)</f>
        <v>Washington</v>
      </c>
      <c r="N46187" s="1" t="str">
        <f>+VLOOKUP(Sales[[#This Row],[GeographyKey]],Region[],4,0)</f>
        <v>United States</v>
      </c>
    </row>
    <row r="46188" spans="1:14" x14ac:dyDescent="0.3">
      <c r="A46188" s="1" t="s">
        <v>1651</v>
      </c>
      <c r="B46188">
        <v>37</v>
      </c>
      <c r="C46188" s="2">
        <v>43286</v>
      </c>
      <c r="D46188">
        <v>299</v>
      </c>
      <c r="E46188">
        <v>5</v>
      </c>
      <c r="F46188">
        <v>123.73</v>
      </c>
      <c r="G46188">
        <v>179.95</v>
      </c>
      <c r="H46188" s="1">
        <v>56.22</v>
      </c>
      <c r="I46188" t="str">
        <f>+VLOOKUP(Sales[[#This Row],[ResellerKey]],Reseller[],3,0)</f>
        <v>Warehouse</v>
      </c>
      <c r="J46188" t="str">
        <f>+VLOOKUP(Sales[[#This Row],[ResellerKey]],Reseller[],4,0)</f>
        <v>Citywide Service and Repair</v>
      </c>
      <c r="K46188">
        <f>+VLOOKUP(Sales[[#This Row],[ResellerKey]],Reseller[],2,0)</f>
        <v>73</v>
      </c>
      <c r="L46188" s="1" t="str">
        <f>+VLOOKUP(Sales[[#This Row],[GeographyKey]],Region[],2,0)</f>
        <v>Saint John</v>
      </c>
      <c r="M46188" s="1" t="str">
        <f>+VLOOKUP(Sales[[#This Row],[GeographyKey]],Region[],3,0)</f>
        <v>Brunswick</v>
      </c>
      <c r="N46188" s="1" t="str">
        <f>+VLOOKUP(Sales[[#This Row],[GeographyKey]],Region[],4,0)</f>
        <v>Canada</v>
      </c>
    </row>
    <row r="46189" spans="1:14" x14ac:dyDescent="0.3">
      <c r="A46189" s="1" t="s">
        <v>2225</v>
      </c>
      <c r="B46189">
        <v>2</v>
      </c>
      <c r="C46189" s="2">
        <v>43300</v>
      </c>
      <c r="D46189">
        <v>139</v>
      </c>
      <c r="E46189">
        <v>5</v>
      </c>
      <c r="F46189">
        <v>123.73</v>
      </c>
      <c r="G46189">
        <v>179.95</v>
      </c>
      <c r="H46189" s="1">
        <v>56.22</v>
      </c>
      <c r="I46189" t="str">
        <f>+VLOOKUP(Sales[[#This Row],[ResellerKey]],Reseller[],3,0)</f>
        <v>Warehouse</v>
      </c>
      <c r="J46189" t="str">
        <f>+VLOOKUP(Sales[[#This Row],[ResellerKey]],Reseller[],4,0)</f>
        <v>Steel Inc.</v>
      </c>
      <c r="K46189">
        <f>+VLOOKUP(Sales[[#This Row],[ResellerKey]],Reseller[],2,0)</f>
        <v>215</v>
      </c>
      <c r="L46189" s="1" t="str">
        <f>+VLOOKUP(Sales[[#This Row],[GeographyKey]],Region[],2,0)</f>
        <v>Colombes</v>
      </c>
      <c r="M46189" s="1" t="str">
        <f>+VLOOKUP(Sales[[#This Row],[GeographyKey]],Region[],3,0)</f>
        <v>Hauts de Seine</v>
      </c>
      <c r="N46189" s="1" t="str">
        <f>+VLOOKUP(Sales[[#This Row],[GeographyKey]],Region[],4,0)</f>
        <v>France</v>
      </c>
    </row>
    <row r="46190" spans="1:14" x14ac:dyDescent="0.3">
      <c r="A46190" s="1" t="s">
        <v>1657</v>
      </c>
      <c r="B46190">
        <v>21</v>
      </c>
      <c r="C46190" s="2">
        <v>43302</v>
      </c>
      <c r="D46190">
        <v>496</v>
      </c>
      <c r="E46190">
        <v>5</v>
      </c>
      <c r="F46190">
        <v>123.73</v>
      </c>
      <c r="G46190">
        <v>179.95</v>
      </c>
      <c r="H46190" s="1">
        <v>56.22</v>
      </c>
      <c r="I46190" t="str">
        <f>+VLOOKUP(Sales[[#This Row],[ResellerKey]],Reseller[],3,0)</f>
        <v>Warehouse</v>
      </c>
      <c r="J46190" t="str">
        <f>+VLOOKUP(Sales[[#This Row],[ResellerKey]],Reseller[],4,0)</f>
        <v>Top Sports Supply</v>
      </c>
      <c r="K46190">
        <f>+VLOOKUP(Sales[[#This Row],[ResellerKey]],Reseller[],2,0)</f>
        <v>42</v>
      </c>
      <c r="L46190" s="1" t="str">
        <f>+VLOOKUP(Sales[[#This Row],[GeographyKey]],Region[],2,0)</f>
        <v>Edmonton</v>
      </c>
      <c r="M46190" s="1" t="str">
        <f>+VLOOKUP(Sales[[#This Row],[GeographyKey]],Region[],3,0)</f>
        <v>Alberta</v>
      </c>
      <c r="N46190" s="1" t="str">
        <f>+VLOOKUP(Sales[[#This Row],[GeographyKey]],Region[],4,0)</f>
        <v>Canada</v>
      </c>
    </row>
    <row r="46191" spans="1:14" x14ac:dyDescent="0.3">
      <c r="A46191" s="1" t="s">
        <v>2159</v>
      </c>
      <c r="B46191">
        <v>55</v>
      </c>
      <c r="C46191" s="2">
        <v>43304</v>
      </c>
      <c r="D46191">
        <v>660</v>
      </c>
      <c r="E46191">
        <v>5</v>
      </c>
      <c r="F46191">
        <v>123.73</v>
      </c>
      <c r="G46191">
        <v>179.95</v>
      </c>
      <c r="H46191" s="1">
        <v>56.22</v>
      </c>
      <c r="I46191" t="str">
        <f>+VLOOKUP(Sales[[#This Row],[ResellerKey]],Reseller[],3,0)</f>
        <v>Warehouse</v>
      </c>
      <c r="J46191" t="str">
        <f>+VLOOKUP(Sales[[#This Row],[ResellerKey]],Reseller[],4,0)</f>
        <v>Exhilarating Cycles</v>
      </c>
      <c r="K46191">
        <f>+VLOOKUP(Sales[[#This Row],[ResellerKey]],Reseller[],2,0)</f>
        <v>462</v>
      </c>
      <c r="L46191" s="1" t="str">
        <f>+VLOOKUP(Sales[[#This Row],[GeographyKey]],Region[],2,0)</f>
        <v>Howell</v>
      </c>
      <c r="M46191" s="1" t="str">
        <f>+VLOOKUP(Sales[[#This Row],[GeographyKey]],Region[],3,0)</f>
        <v>Michigan</v>
      </c>
      <c r="N46191" s="1" t="str">
        <f>+VLOOKUP(Sales[[#This Row],[GeographyKey]],Region[],4,0)</f>
        <v>United States</v>
      </c>
    </row>
    <row r="46192" spans="1:14" x14ac:dyDescent="0.3">
      <c r="A46192" s="1" t="s">
        <v>1661</v>
      </c>
      <c r="B46192">
        <v>7</v>
      </c>
      <c r="C46192" s="2">
        <v>43308</v>
      </c>
      <c r="D46192">
        <v>538</v>
      </c>
      <c r="E46192">
        <v>5</v>
      </c>
      <c r="F46192">
        <v>123.73</v>
      </c>
      <c r="G46192">
        <v>179.95</v>
      </c>
      <c r="H46192" s="1">
        <v>56.22</v>
      </c>
      <c r="I46192" t="str">
        <f>+VLOOKUP(Sales[[#This Row],[ResellerKey]],Reseller[],3,0)</f>
        <v>Warehouse</v>
      </c>
      <c r="J46192" t="str">
        <f>+VLOOKUP(Sales[[#This Row],[ResellerKey]],Reseller[],4,0)</f>
        <v>Prosperous Tours</v>
      </c>
      <c r="K46192">
        <f>+VLOOKUP(Sales[[#This Row],[ResellerKey]],Reseller[],2,0)</f>
        <v>245</v>
      </c>
      <c r="L46192" s="1" t="str">
        <f>+VLOOKUP(Sales[[#This Row],[GeographyKey]],Region[],2,0)</f>
        <v>London</v>
      </c>
      <c r="M46192" s="1" t="str">
        <f>+VLOOKUP(Sales[[#This Row],[GeographyKey]],Region[],3,0)</f>
        <v>England</v>
      </c>
      <c r="N46192" s="1" t="str">
        <f>+VLOOKUP(Sales[[#This Row],[GeographyKey]],Region[],4,0)</f>
        <v>United Kingdom</v>
      </c>
    </row>
    <row r="46193" spans="1:14" x14ac:dyDescent="0.3">
      <c r="A46193" s="1" t="s">
        <v>1664</v>
      </c>
      <c r="B46193">
        <v>43</v>
      </c>
      <c r="C46193" s="2">
        <v>43318</v>
      </c>
      <c r="D46193">
        <v>558</v>
      </c>
      <c r="E46193">
        <v>5</v>
      </c>
      <c r="F46193">
        <v>123.73</v>
      </c>
      <c r="G46193">
        <v>179.95</v>
      </c>
      <c r="H46193" s="1">
        <v>56.22</v>
      </c>
      <c r="I46193" t="str">
        <f>+VLOOKUP(Sales[[#This Row],[ResellerKey]],Reseller[],3,0)</f>
        <v>Value Added Reseller</v>
      </c>
      <c r="J46193" t="str">
        <f>+VLOOKUP(Sales[[#This Row],[ResellerKey]],Reseller[],4,0)</f>
        <v>Retail Sales and Service</v>
      </c>
      <c r="K46193">
        <f>+VLOOKUP(Sales[[#This Row],[ResellerKey]],Reseller[],2,0)</f>
        <v>504</v>
      </c>
      <c r="L46193" s="1" t="str">
        <f>+VLOOKUP(Sales[[#This Row],[GeographyKey]],Region[],2,0)</f>
        <v>Tilton</v>
      </c>
      <c r="M46193" s="1" t="str">
        <f>+VLOOKUP(Sales[[#This Row],[GeographyKey]],Region[],3,0)</f>
        <v>New Hampshire</v>
      </c>
      <c r="N46193" s="1" t="str">
        <f>+VLOOKUP(Sales[[#This Row],[GeographyKey]],Region[],4,0)</f>
        <v>United States</v>
      </c>
    </row>
    <row r="46194" spans="1:14" x14ac:dyDescent="0.3">
      <c r="A46194" s="1" t="s">
        <v>1667</v>
      </c>
      <c r="B46194">
        <v>23</v>
      </c>
      <c r="C46194" s="2">
        <v>43321</v>
      </c>
      <c r="D46194">
        <v>487</v>
      </c>
      <c r="E46194">
        <v>5</v>
      </c>
      <c r="F46194">
        <v>123.73</v>
      </c>
      <c r="G46194">
        <v>179.95</v>
      </c>
      <c r="H46194" s="1">
        <v>56.22</v>
      </c>
      <c r="I46194" t="str">
        <f>+VLOOKUP(Sales[[#This Row],[ResellerKey]],Reseller[],3,0)</f>
        <v>Warehouse</v>
      </c>
      <c r="J46194" t="str">
        <f>+VLOOKUP(Sales[[#This Row],[ResellerKey]],Reseller[],4,0)</f>
        <v>Bike Experts</v>
      </c>
      <c r="K46194">
        <f>+VLOOKUP(Sales[[#This Row],[ResellerKey]],Reseller[],2,0)</f>
        <v>548</v>
      </c>
      <c r="L46194" s="1" t="str">
        <f>+VLOOKUP(Sales[[#This Row],[GeographyKey]],Region[],2,0)</f>
        <v>Salem</v>
      </c>
      <c r="M46194" s="1" t="str">
        <f>+VLOOKUP(Sales[[#This Row],[GeographyKey]],Region[],3,0)</f>
        <v>Oregon</v>
      </c>
      <c r="N46194" s="1" t="str">
        <f>+VLOOKUP(Sales[[#This Row],[GeographyKey]],Region[],4,0)</f>
        <v>United States</v>
      </c>
    </row>
    <row r="46195" spans="1:14" x14ac:dyDescent="0.3">
      <c r="A46195" s="1" t="s">
        <v>1671</v>
      </c>
      <c r="B46195">
        <v>33</v>
      </c>
      <c r="C46195" s="2">
        <v>43328</v>
      </c>
      <c r="D46195">
        <v>97</v>
      </c>
      <c r="E46195">
        <v>5</v>
      </c>
      <c r="F46195">
        <v>123.73</v>
      </c>
      <c r="G46195">
        <v>179.95</v>
      </c>
      <c r="H46195" s="1">
        <v>56.22</v>
      </c>
      <c r="I46195" t="str">
        <f>+VLOOKUP(Sales[[#This Row],[ResellerKey]],Reseller[],3,0)</f>
        <v>Value Added Reseller</v>
      </c>
      <c r="J46195" t="str">
        <f>+VLOOKUP(Sales[[#This Row],[ResellerKey]],Reseller[],4,0)</f>
        <v>Mountain Bike Center</v>
      </c>
      <c r="K46195">
        <f>+VLOOKUP(Sales[[#This Row],[ResellerKey]],Reseller[],2,0)</f>
        <v>344</v>
      </c>
      <c r="L46195" s="1" t="str">
        <f>+VLOOKUP(Sales[[#This Row],[GeographyKey]],Region[],2,0)</f>
        <v>Newark</v>
      </c>
      <c r="M46195" s="1" t="str">
        <f>+VLOOKUP(Sales[[#This Row],[GeographyKey]],Region[],3,0)</f>
        <v>California</v>
      </c>
      <c r="N46195" s="1" t="str">
        <f>+VLOOKUP(Sales[[#This Row],[GeographyKey]],Region[],4,0)</f>
        <v>United States</v>
      </c>
    </row>
    <row r="46196" spans="1:14" x14ac:dyDescent="0.3">
      <c r="A46196" s="1" t="s">
        <v>2015</v>
      </c>
      <c r="B46196">
        <v>37</v>
      </c>
      <c r="C46196" s="2">
        <v>43336</v>
      </c>
      <c r="D46196">
        <v>352</v>
      </c>
      <c r="E46196">
        <v>5</v>
      </c>
      <c r="F46196">
        <v>123.73</v>
      </c>
      <c r="G46196">
        <v>179.95</v>
      </c>
      <c r="H46196" s="1">
        <v>56.22</v>
      </c>
      <c r="I46196" t="str">
        <f>+VLOOKUP(Sales[[#This Row],[ResellerKey]],Reseller[],3,0)</f>
        <v>Value Added Reseller</v>
      </c>
      <c r="J46196" t="str">
        <f>+VLOOKUP(Sales[[#This Row],[ResellerKey]],Reseller[],4,0)</f>
        <v>Twelfth Bike Store</v>
      </c>
      <c r="K46196">
        <f>+VLOOKUP(Sales[[#This Row],[ResellerKey]],Reseller[],2,0)</f>
        <v>42</v>
      </c>
      <c r="L46196" s="1" t="str">
        <f>+VLOOKUP(Sales[[#This Row],[GeographyKey]],Region[],2,0)</f>
        <v>Edmonton</v>
      </c>
      <c r="M46196" s="1" t="str">
        <f>+VLOOKUP(Sales[[#This Row],[GeographyKey]],Region[],3,0)</f>
        <v>Alberta</v>
      </c>
      <c r="N46196" s="1" t="str">
        <f>+VLOOKUP(Sales[[#This Row],[GeographyKey]],Region[],4,0)</f>
        <v>Canada</v>
      </c>
    </row>
    <row r="46197" spans="1:14" x14ac:dyDescent="0.3">
      <c r="A46197" s="1" t="s">
        <v>1948</v>
      </c>
      <c r="B46197">
        <v>35</v>
      </c>
      <c r="C46197" s="2">
        <v>43340</v>
      </c>
      <c r="D46197">
        <v>108</v>
      </c>
      <c r="E46197">
        <v>5</v>
      </c>
      <c r="F46197">
        <v>123.73</v>
      </c>
      <c r="G46197">
        <v>179.95</v>
      </c>
      <c r="H46197" s="1">
        <v>56.22</v>
      </c>
      <c r="I46197" t="str">
        <f>+VLOOKUP(Sales[[#This Row],[ResellerKey]],Reseller[],3,0)</f>
        <v>Warehouse</v>
      </c>
      <c r="J46197" t="str">
        <f>+VLOOKUP(Sales[[#This Row],[ResellerKey]],Reseller[],4,0)</f>
        <v>Wheelsets Storehouse</v>
      </c>
      <c r="K46197">
        <f>+VLOOKUP(Sales[[#This Row],[ResellerKey]],Reseller[],2,0)</f>
        <v>459</v>
      </c>
      <c r="L46197" s="1" t="str">
        <f>+VLOOKUP(Sales[[#This Row],[GeographyKey]],Region[],2,0)</f>
        <v>Kittery</v>
      </c>
      <c r="M46197" s="1" t="str">
        <f>+VLOOKUP(Sales[[#This Row],[GeographyKey]],Region[],3,0)</f>
        <v>Maine</v>
      </c>
      <c r="N46197" s="1" t="str">
        <f>+VLOOKUP(Sales[[#This Row],[GeographyKey]],Region[],4,0)</f>
        <v>United States</v>
      </c>
    </row>
    <row r="46198" spans="1:14" x14ac:dyDescent="0.3">
      <c r="A46198" s="1" t="s">
        <v>1997</v>
      </c>
      <c r="B46198">
        <v>28</v>
      </c>
      <c r="C46198" s="2">
        <v>43349</v>
      </c>
      <c r="D46198">
        <v>239</v>
      </c>
      <c r="E46198">
        <v>5</v>
      </c>
      <c r="F46198">
        <v>123.73</v>
      </c>
      <c r="G46198">
        <v>179.95</v>
      </c>
      <c r="H46198" s="1">
        <v>56.22</v>
      </c>
      <c r="I46198" t="str">
        <f>+VLOOKUP(Sales[[#This Row],[ResellerKey]],Reseller[],3,0)</f>
        <v>Warehouse</v>
      </c>
      <c r="J46198" t="str">
        <f>+VLOOKUP(Sales[[#This Row],[ResellerKey]],Reseller[],4,0)</f>
        <v>Bicycle Merchandise Warehouse</v>
      </c>
      <c r="K46198">
        <f>+VLOOKUP(Sales[[#This Row],[ResellerKey]],Reseller[],2,0)</f>
        <v>369</v>
      </c>
      <c r="L46198" s="1" t="str">
        <f>+VLOOKUP(Sales[[#This Row],[GeographyKey]],Region[],2,0)</f>
        <v>Santa Monica</v>
      </c>
      <c r="M46198" s="1" t="str">
        <f>+VLOOKUP(Sales[[#This Row],[GeographyKey]],Region[],3,0)</f>
        <v>California</v>
      </c>
      <c r="N46198" s="1" t="str">
        <f>+VLOOKUP(Sales[[#This Row],[GeographyKey]],Region[],4,0)</f>
        <v>United States</v>
      </c>
    </row>
    <row r="46199" spans="1:14" x14ac:dyDescent="0.3">
      <c r="A46199" s="1" t="s">
        <v>2121</v>
      </c>
      <c r="B46199">
        <v>23</v>
      </c>
      <c r="C46199" s="2">
        <v>43365</v>
      </c>
      <c r="D46199">
        <v>61</v>
      </c>
      <c r="E46199">
        <v>5</v>
      </c>
      <c r="F46199">
        <v>123.73</v>
      </c>
      <c r="G46199">
        <v>179.95</v>
      </c>
      <c r="H46199" s="1">
        <v>56.22</v>
      </c>
      <c r="I46199" t="str">
        <f>+VLOOKUP(Sales[[#This Row],[ResellerKey]],Reseller[],3,0)</f>
        <v>Value Added Reseller</v>
      </c>
      <c r="J46199" t="str">
        <f>+VLOOKUP(Sales[[#This Row],[ResellerKey]],Reseller[],4,0)</f>
        <v>Many Bikes Store</v>
      </c>
      <c r="K46199">
        <f>+VLOOKUP(Sales[[#This Row],[ResellerKey]],Reseller[],2,0)</f>
        <v>323</v>
      </c>
      <c r="L46199" s="1" t="str">
        <f>+VLOOKUP(Sales[[#This Row],[GeographyKey]],Region[],2,0)</f>
        <v>Fullerton</v>
      </c>
      <c r="M46199" s="1" t="str">
        <f>+VLOOKUP(Sales[[#This Row],[GeographyKey]],Region[],3,0)</f>
        <v>California</v>
      </c>
      <c r="N46199" s="1" t="str">
        <f>+VLOOKUP(Sales[[#This Row],[GeographyKey]],Region[],4,0)</f>
        <v>United States</v>
      </c>
    </row>
    <row r="46200" spans="1:14" x14ac:dyDescent="0.3">
      <c r="A46200" s="1" t="s">
        <v>1691</v>
      </c>
      <c r="B46200">
        <v>24</v>
      </c>
      <c r="C46200" s="2">
        <v>43366</v>
      </c>
      <c r="D46200">
        <v>75</v>
      </c>
      <c r="E46200">
        <v>5</v>
      </c>
      <c r="F46200">
        <v>123.73</v>
      </c>
      <c r="G46200">
        <v>179.95</v>
      </c>
      <c r="H46200" s="1">
        <v>56.22</v>
      </c>
      <c r="I46200" t="str">
        <f>+VLOOKUP(Sales[[#This Row],[ResellerKey]],Reseller[],3,0)</f>
        <v>Warehouse</v>
      </c>
      <c r="J46200" t="str">
        <f>+VLOOKUP(Sales[[#This Row],[ResellerKey]],Reseller[],4,0)</f>
        <v>Paint Supply</v>
      </c>
      <c r="K46200">
        <f>+VLOOKUP(Sales[[#This Row],[ResellerKey]],Reseller[],2,0)</f>
        <v>580</v>
      </c>
      <c r="L46200" s="1" t="str">
        <f>+VLOOKUP(Sales[[#This Row],[GeographyKey]],Region[],2,0)</f>
        <v>Garland</v>
      </c>
      <c r="M46200" s="1" t="str">
        <f>+VLOOKUP(Sales[[#This Row],[GeographyKey]],Region[],3,0)</f>
        <v>Texas</v>
      </c>
      <c r="N46200" s="1" t="str">
        <f>+VLOOKUP(Sales[[#This Row],[GeographyKey]],Region[],4,0)</f>
        <v>United States</v>
      </c>
    </row>
    <row r="46201" spans="1:14" x14ac:dyDescent="0.3">
      <c r="A46201" s="1" t="s">
        <v>1977</v>
      </c>
      <c r="B46201">
        <v>14</v>
      </c>
      <c r="C46201" s="2">
        <v>43367</v>
      </c>
      <c r="D46201">
        <v>3</v>
      </c>
      <c r="E46201">
        <v>5</v>
      </c>
      <c r="F46201">
        <v>123.73</v>
      </c>
      <c r="G46201">
        <v>179.95</v>
      </c>
      <c r="H46201" s="1">
        <v>56.22</v>
      </c>
      <c r="I46201" t="str">
        <f>+VLOOKUP(Sales[[#This Row],[ResellerKey]],Reseller[],3,0)</f>
        <v>Warehouse</v>
      </c>
      <c r="J46201" t="str">
        <f>+VLOOKUP(Sales[[#This Row],[ResellerKey]],Reseller[],4,0)</f>
        <v>Advanced Bike Components</v>
      </c>
      <c r="K46201">
        <f>+VLOOKUP(Sales[[#This Row],[ResellerKey]],Reseller[],2,0)</f>
        <v>584</v>
      </c>
      <c r="L46201" s="1" t="str">
        <f>+VLOOKUP(Sales[[#This Row],[GeographyKey]],Region[],2,0)</f>
        <v>Irving</v>
      </c>
      <c r="M46201" s="1" t="str">
        <f>+VLOOKUP(Sales[[#This Row],[GeographyKey]],Region[],3,0)</f>
        <v>Texas</v>
      </c>
      <c r="N46201" s="1" t="str">
        <f>+VLOOKUP(Sales[[#This Row],[GeographyKey]],Region[],4,0)</f>
        <v>United States</v>
      </c>
    </row>
    <row r="46202" spans="1:14" x14ac:dyDescent="0.3">
      <c r="A46202" s="1" t="s">
        <v>1693</v>
      </c>
      <c r="B46202">
        <v>36</v>
      </c>
      <c r="C46202" s="2">
        <v>43370</v>
      </c>
      <c r="D46202">
        <v>54</v>
      </c>
      <c r="E46202">
        <v>5</v>
      </c>
      <c r="F46202">
        <v>123.73</v>
      </c>
      <c r="G46202">
        <v>179.95</v>
      </c>
      <c r="H46202" s="1">
        <v>56.22</v>
      </c>
      <c r="I46202" t="str">
        <f>+VLOOKUP(Sales[[#This Row],[ResellerKey]],Reseller[],3,0)</f>
        <v>Warehouse</v>
      </c>
      <c r="J46202" t="str">
        <f>+VLOOKUP(Sales[[#This Row],[ResellerKey]],Reseller[],4,0)</f>
        <v>Larger Cycle Shop</v>
      </c>
      <c r="K46202">
        <f>+VLOOKUP(Sales[[#This Row],[ResellerKey]],Reseller[],2,0)</f>
        <v>520</v>
      </c>
      <c r="L46202" s="1" t="str">
        <f>+VLOOKUP(Sales[[#This Row],[GeographyKey]],Region[],2,0)</f>
        <v>Melville</v>
      </c>
      <c r="M46202" s="1" t="str">
        <f>+VLOOKUP(Sales[[#This Row],[GeographyKey]],Region[],3,0)</f>
        <v>New York</v>
      </c>
      <c r="N46202" s="1" t="str">
        <f>+VLOOKUP(Sales[[#This Row],[GeographyKey]],Region[],4,0)</f>
        <v>United States</v>
      </c>
    </row>
    <row r="46203" spans="1:14" x14ac:dyDescent="0.3">
      <c r="A46203" s="1" t="s">
        <v>1920</v>
      </c>
      <c r="B46203">
        <v>39</v>
      </c>
      <c r="C46203" s="2">
        <v>43375</v>
      </c>
      <c r="D46203">
        <v>442</v>
      </c>
      <c r="E46203">
        <v>5</v>
      </c>
      <c r="F46203">
        <v>123.73</v>
      </c>
      <c r="G46203">
        <v>179.95</v>
      </c>
      <c r="H46203" s="1">
        <v>56.22</v>
      </c>
      <c r="I46203" t="str">
        <f>+VLOOKUP(Sales[[#This Row],[ResellerKey]],Reseller[],3,0)</f>
        <v>Warehouse</v>
      </c>
      <c r="J46203" t="str">
        <f>+VLOOKUP(Sales[[#This Row],[ResellerKey]],Reseller[],4,0)</f>
        <v>Original Bicycle Supply Company</v>
      </c>
      <c r="K46203">
        <f>+VLOOKUP(Sales[[#This Row],[ResellerKey]],Reseller[],2,0)</f>
        <v>94</v>
      </c>
      <c r="L46203" s="1" t="str">
        <f>+VLOOKUP(Sales[[#This Row],[GeographyKey]],Region[],2,0)</f>
        <v>Toronto</v>
      </c>
      <c r="M46203" s="1" t="str">
        <f>+VLOOKUP(Sales[[#This Row],[GeographyKey]],Region[],3,0)</f>
        <v>Ontario</v>
      </c>
      <c r="N46203" s="1" t="str">
        <f>+VLOOKUP(Sales[[#This Row],[GeographyKey]],Region[],4,0)</f>
        <v>Canada</v>
      </c>
    </row>
    <row r="46204" spans="1:14" x14ac:dyDescent="0.3">
      <c r="A46204" s="1" t="s">
        <v>1920</v>
      </c>
      <c r="B46204">
        <v>44</v>
      </c>
      <c r="C46204" s="2">
        <v>43375</v>
      </c>
      <c r="D46204">
        <v>442</v>
      </c>
      <c r="E46204">
        <v>5</v>
      </c>
      <c r="F46204">
        <v>123.73</v>
      </c>
      <c r="G46204">
        <v>179.95</v>
      </c>
      <c r="H46204" s="1">
        <v>56.22</v>
      </c>
      <c r="I46204" t="str">
        <f>+VLOOKUP(Sales[[#This Row],[ResellerKey]],Reseller[],3,0)</f>
        <v>Warehouse</v>
      </c>
      <c r="J46204" t="str">
        <f>+VLOOKUP(Sales[[#This Row],[ResellerKey]],Reseller[],4,0)</f>
        <v>Original Bicycle Supply Company</v>
      </c>
      <c r="K46204">
        <f>+VLOOKUP(Sales[[#This Row],[ResellerKey]],Reseller[],2,0)</f>
        <v>94</v>
      </c>
      <c r="L46204" s="1" t="str">
        <f>+VLOOKUP(Sales[[#This Row],[GeographyKey]],Region[],2,0)</f>
        <v>Toronto</v>
      </c>
      <c r="M46204" s="1" t="str">
        <f>+VLOOKUP(Sales[[#This Row],[GeographyKey]],Region[],3,0)</f>
        <v>Ontario</v>
      </c>
      <c r="N46204" s="1" t="str">
        <f>+VLOOKUP(Sales[[#This Row],[GeographyKey]],Region[],4,0)</f>
        <v>Canada</v>
      </c>
    </row>
    <row r="46205" spans="1:14" x14ac:dyDescent="0.3">
      <c r="A46205" s="1" t="s">
        <v>1694</v>
      </c>
      <c r="B46205">
        <v>45</v>
      </c>
      <c r="C46205" s="2">
        <v>43377</v>
      </c>
      <c r="D46205">
        <v>299</v>
      </c>
      <c r="E46205">
        <v>5</v>
      </c>
      <c r="F46205">
        <v>123.73</v>
      </c>
      <c r="G46205">
        <v>179.95</v>
      </c>
      <c r="H46205" s="1">
        <v>56.22</v>
      </c>
      <c r="I46205" t="str">
        <f>+VLOOKUP(Sales[[#This Row],[ResellerKey]],Reseller[],3,0)</f>
        <v>Warehouse</v>
      </c>
      <c r="J46205" t="str">
        <f>+VLOOKUP(Sales[[#This Row],[ResellerKey]],Reseller[],4,0)</f>
        <v>Citywide Service and Repair</v>
      </c>
      <c r="K46205">
        <f>+VLOOKUP(Sales[[#This Row],[ResellerKey]],Reseller[],2,0)</f>
        <v>73</v>
      </c>
      <c r="L46205" s="1" t="str">
        <f>+VLOOKUP(Sales[[#This Row],[GeographyKey]],Region[],2,0)</f>
        <v>Saint John</v>
      </c>
      <c r="M46205" s="1" t="str">
        <f>+VLOOKUP(Sales[[#This Row],[GeographyKey]],Region[],3,0)</f>
        <v>Brunswick</v>
      </c>
      <c r="N46205" s="1" t="str">
        <f>+VLOOKUP(Sales[[#This Row],[GeographyKey]],Region[],4,0)</f>
        <v>Canada</v>
      </c>
    </row>
    <row r="46206" spans="1:14" x14ac:dyDescent="0.3">
      <c r="A46206" s="1" t="s">
        <v>2190</v>
      </c>
      <c r="B46206">
        <v>2</v>
      </c>
      <c r="C46206" s="2">
        <v>43381</v>
      </c>
      <c r="D46206">
        <v>594</v>
      </c>
      <c r="E46206">
        <v>5</v>
      </c>
      <c r="F46206">
        <v>123.73</v>
      </c>
      <c r="G46206">
        <v>179.95</v>
      </c>
      <c r="H46206" s="1">
        <v>56.22</v>
      </c>
      <c r="I46206" t="str">
        <f>+VLOOKUP(Sales[[#This Row],[ResellerKey]],Reseller[],3,0)</f>
        <v>Value Added Reseller</v>
      </c>
      <c r="J46206" t="str">
        <f>+VLOOKUP(Sales[[#This Row],[ResellerKey]],Reseller[],4,0)</f>
        <v>Casual Bicycle Store</v>
      </c>
      <c r="K46206">
        <f>+VLOOKUP(Sales[[#This Row],[ResellerKey]],Reseller[],2,0)</f>
        <v>502</v>
      </c>
      <c r="L46206" s="1" t="str">
        <f>+VLOOKUP(Sales[[#This Row],[GeographyKey]],Region[],2,0)</f>
        <v>Nashua</v>
      </c>
      <c r="M46206" s="1" t="str">
        <f>+VLOOKUP(Sales[[#This Row],[GeographyKey]],Region[],3,0)</f>
        <v>New Hampshire</v>
      </c>
      <c r="N46206" s="1" t="str">
        <f>+VLOOKUP(Sales[[#This Row],[GeographyKey]],Region[],4,0)</f>
        <v>United States</v>
      </c>
    </row>
    <row r="46207" spans="1:14" x14ac:dyDescent="0.3">
      <c r="A46207" s="1" t="s">
        <v>1698</v>
      </c>
      <c r="B46207">
        <v>6</v>
      </c>
      <c r="C46207" s="2">
        <v>43399</v>
      </c>
      <c r="D46207">
        <v>660</v>
      </c>
      <c r="E46207">
        <v>5</v>
      </c>
      <c r="F46207">
        <v>123.73</v>
      </c>
      <c r="G46207">
        <v>179.95</v>
      </c>
      <c r="H46207" s="1">
        <v>56.22</v>
      </c>
      <c r="I46207" t="str">
        <f>+VLOOKUP(Sales[[#This Row],[ResellerKey]],Reseller[],3,0)</f>
        <v>Warehouse</v>
      </c>
      <c r="J46207" t="str">
        <f>+VLOOKUP(Sales[[#This Row],[ResellerKey]],Reseller[],4,0)</f>
        <v>Exhilarating Cycles</v>
      </c>
      <c r="K46207">
        <f>+VLOOKUP(Sales[[#This Row],[ResellerKey]],Reseller[],2,0)</f>
        <v>462</v>
      </c>
      <c r="L46207" s="1" t="str">
        <f>+VLOOKUP(Sales[[#This Row],[GeographyKey]],Region[],2,0)</f>
        <v>Howell</v>
      </c>
      <c r="M46207" s="1" t="str">
        <f>+VLOOKUP(Sales[[#This Row],[GeographyKey]],Region[],3,0)</f>
        <v>Michigan</v>
      </c>
      <c r="N46207" s="1" t="str">
        <f>+VLOOKUP(Sales[[#This Row],[GeographyKey]],Region[],4,0)</f>
        <v>United States</v>
      </c>
    </row>
    <row r="46208" spans="1:14" x14ac:dyDescent="0.3">
      <c r="A46208" s="1" t="s">
        <v>1699</v>
      </c>
      <c r="B46208">
        <v>41</v>
      </c>
      <c r="C46208" s="2">
        <v>43399</v>
      </c>
      <c r="D46208">
        <v>234</v>
      </c>
      <c r="E46208">
        <v>5</v>
      </c>
      <c r="F46208">
        <v>123.73</v>
      </c>
      <c r="G46208">
        <v>179.95</v>
      </c>
      <c r="H46208" s="1">
        <v>56.22</v>
      </c>
      <c r="I46208" t="str">
        <f>+VLOOKUP(Sales[[#This Row],[ResellerKey]],Reseller[],3,0)</f>
        <v>Value Added Reseller</v>
      </c>
      <c r="J46208" t="str">
        <f>+VLOOKUP(Sales[[#This Row],[ResellerKey]],Reseller[],4,0)</f>
        <v>Eastside Sporting Goods</v>
      </c>
      <c r="K46208">
        <f>+VLOOKUP(Sales[[#This Row],[ResellerKey]],Reseller[],2,0)</f>
        <v>443</v>
      </c>
      <c r="L46208" s="1" t="str">
        <f>+VLOOKUP(Sales[[#This Row],[GeographyKey]],Region[],2,0)</f>
        <v>Indianapolis</v>
      </c>
      <c r="M46208" s="1" t="str">
        <f>+VLOOKUP(Sales[[#This Row],[GeographyKey]],Region[],3,0)</f>
        <v>Indiana</v>
      </c>
      <c r="N46208" s="1" t="str">
        <f>+VLOOKUP(Sales[[#This Row],[GeographyKey]],Region[],4,0)</f>
        <v>United States</v>
      </c>
    </row>
    <row r="46209" spans="1:14" x14ac:dyDescent="0.3">
      <c r="A46209" s="1" t="s">
        <v>1700</v>
      </c>
      <c r="B46209">
        <v>25</v>
      </c>
      <c r="C46209" s="2">
        <v>43400</v>
      </c>
      <c r="D46209">
        <v>221</v>
      </c>
      <c r="E46209">
        <v>5</v>
      </c>
      <c r="F46209">
        <v>123.73</v>
      </c>
      <c r="G46209">
        <v>179.95</v>
      </c>
      <c r="H46209" s="1">
        <v>56.22</v>
      </c>
      <c r="I46209" t="str">
        <f>+VLOOKUP(Sales[[#This Row],[ResellerKey]],Reseller[],3,0)</f>
        <v>Warehouse</v>
      </c>
      <c r="J46209" t="str">
        <f>+VLOOKUP(Sales[[#This Row],[ResellerKey]],Reseller[],4,0)</f>
        <v>Bike Dealers Association</v>
      </c>
      <c r="K46209">
        <f>+VLOOKUP(Sales[[#This Row],[ResellerKey]],Reseller[],2,0)</f>
        <v>505</v>
      </c>
      <c r="L46209" s="1" t="str">
        <f>+VLOOKUP(Sales[[#This Row],[GeographyKey]],Region[],2,0)</f>
        <v>Las Cruces</v>
      </c>
      <c r="M46209" s="1" t="str">
        <f>+VLOOKUP(Sales[[#This Row],[GeographyKey]],Region[],3,0)</f>
        <v>New Mexico</v>
      </c>
      <c r="N46209" s="1" t="str">
        <f>+VLOOKUP(Sales[[#This Row],[GeographyKey]],Region[],4,0)</f>
        <v>United States</v>
      </c>
    </row>
    <row r="46210" spans="1:14" x14ac:dyDescent="0.3">
      <c r="A46210" s="1" t="s">
        <v>2000</v>
      </c>
      <c r="B46210">
        <v>13</v>
      </c>
      <c r="C46210" s="2">
        <v>43402</v>
      </c>
      <c r="D46210">
        <v>523</v>
      </c>
      <c r="E46210">
        <v>5</v>
      </c>
      <c r="F46210">
        <v>123.73</v>
      </c>
      <c r="G46210">
        <v>179.95</v>
      </c>
      <c r="H46210" s="1">
        <v>56.22</v>
      </c>
      <c r="I46210" t="str">
        <f>+VLOOKUP(Sales[[#This Row],[ResellerKey]],Reseller[],3,0)</f>
        <v>Warehouse</v>
      </c>
      <c r="J46210" t="str">
        <f>+VLOOKUP(Sales[[#This Row],[ResellerKey]],Reseller[],4,0)</f>
        <v>Futuristic Sport Distributors</v>
      </c>
      <c r="K46210">
        <f>+VLOOKUP(Sales[[#This Row],[ResellerKey]],Reseller[],2,0)</f>
        <v>389</v>
      </c>
      <c r="L46210" s="1" t="str">
        <f>+VLOOKUP(Sales[[#This Row],[GeographyKey]],Region[],2,0)</f>
        <v>Longmont</v>
      </c>
      <c r="M46210" s="1" t="str">
        <f>+VLOOKUP(Sales[[#This Row],[GeographyKey]],Region[],3,0)</f>
        <v>Colorado</v>
      </c>
      <c r="N46210" s="1" t="str">
        <f>+VLOOKUP(Sales[[#This Row],[GeographyKey]],Region[],4,0)</f>
        <v>United States</v>
      </c>
    </row>
    <row r="46211" spans="1:14" x14ac:dyDescent="0.3">
      <c r="A46211" s="1" t="s">
        <v>1702</v>
      </c>
      <c r="B46211">
        <v>16</v>
      </c>
      <c r="C46211" s="2">
        <v>43402</v>
      </c>
      <c r="D46211">
        <v>81</v>
      </c>
      <c r="E46211">
        <v>5</v>
      </c>
      <c r="F46211">
        <v>123.73</v>
      </c>
      <c r="G46211">
        <v>179.95</v>
      </c>
      <c r="H46211" s="1">
        <v>56.22</v>
      </c>
      <c r="I46211" t="str">
        <f>+VLOOKUP(Sales[[#This Row],[ResellerKey]],Reseller[],3,0)</f>
        <v>Warehouse</v>
      </c>
      <c r="J46211" t="str">
        <f>+VLOOKUP(Sales[[#This Row],[ResellerKey]],Reseller[],4,0)</f>
        <v>Rally Day Mall</v>
      </c>
      <c r="K46211">
        <f>+VLOOKUP(Sales[[#This Row],[ResellerKey]],Reseller[],2,0)</f>
        <v>409</v>
      </c>
      <c r="L46211" s="1" t="str">
        <f>+VLOOKUP(Sales[[#This Row],[GeographyKey]],Region[],2,0)</f>
        <v>Miami</v>
      </c>
      <c r="M46211" s="1" t="str">
        <f>+VLOOKUP(Sales[[#This Row],[GeographyKey]],Region[],3,0)</f>
        <v>Florida</v>
      </c>
      <c r="N46211" s="1" t="str">
        <f>+VLOOKUP(Sales[[#This Row],[GeographyKey]],Region[],4,0)</f>
        <v>United States</v>
      </c>
    </row>
    <row r="46212" spans="1:14" x14ac:dyDescent="0.3">
      <c r="A46212" s="1" t="s">
        <v>2087</v>
      </c>
      <c r="B46212">
        <v>7</v>
      </c>
      <c r="C46212" s="2">
        <v>43408</v>
      </c>
      <c r="D46212">
        <v>12</v>
      </c>
      <c r="E46212">
        <v>5</v>
      </c>
      <c r="F46212">
        <v>123.73</v>
      </c>
      <c r="G46212">
        <v>179.95</v>
      </c>
      <c r="H46212" s="1">
        <v>56.22</v>
      </c>
      <c r="I46212" t="str">
        <f>+VLOOKUP(Sales[[#This Row],[ResellerKey]],Reseller[],3,0)</f>
        <v>Warehouse</v>
      </c>
      <c r="J46212" t="str">
        <f>+VLOOKUP(Sales[[#This Row],[ResellerKey]],Reseller[],4,0)</f>
        <v>Bikes and Motorbikes</v>
      </c>
      <c r="K46212">
        <f>+VLOOKUP(Sales[[#This Row],[ResellerKey]],Reseller[],2,0)</f>
        <v>96</v>
      </c>
      <c r="L46212" s="1" t="str">
        <f>+VLOOKUP(Sales[[#This Row],[GeographyKey]],Region[],2,0)</f>
        <v>Toronto</v>
      </c>
      <c r="M46212" s="1" t="str">
        <f>+VLOOKUP(Sales[[#This Row],[GeographyKey]],Region[],3,0)</f>
        <v>Ontario</v>
      </c>
      <c r="N46212" s="1" t="str">
        <f>+VLOOKUP(Sales[[#This Row],[GeographyKey]],Region[],4,0)</f>
        <v>Canada</v>
      </c>
    </row>
    <row r="46213" spans="1:14" x14ac:dyDescent="0.3">
      <c r="A46213" s="1" t="s">
        <v>1707</v>
      </c>
      <c r="B46213">
        <v>4</v>
      </c>
      <c r="C46213" s="2">
        <v>43413</v>
      </c>
      <c r="D46213">
        <v>127</v>
      </c>
      <c r="E46213">
        <v>5</v>
      </c>
      <c r="F46213">
        <v>123.73</v>
      </c>
      <c r="G46213">
        <v>179.95</v>
      </c>
      <c r="H46213" s="1">
        <v>56.22</v>
      </c>
      <c r="I46213" t="str">
        <f>+VLOOKUP(Sales[[#This Row],[ResellerKey]],Reseller[],3,0)</f>
        <v>Warehouse</v>
      </c>
      <c r="J46213" t="str">
        <f>+VLOOKUP(Sales[[#This Row],[ResellerKey]],Reseller[],4,0)</f>
        <v>Front Sporting Goods</v>
      </c>
      <c r="K46213">
        <f>+VLOOKUP(Sales[[#This Row],[ResellerKey]],Reseller[],2,0)</f>
        <v>634</v>
      </c>
      <c r="L46213" s="1" t="str">
        <f>+VLOOKUP(Sales[[#This Row],[GeographyKey]],Region[],2,0)</f>
        <v>Redmond</v>
      </c>
      <c r="M46213" s="1" t="str">
        <f>+VLOOKUP(Sales[[#This Row],[GeographyKey]],Region[],3,0)</f>
        <v>Washington</v>
      </c>
      <c r="N46213" s="1" t="str">
        <f>+VLOOKUP(Sales[[#This Row],[GeographyKey]],Region[],4,0)</f>
        <v>United States</v>
      </c>
    </row>
    <row r="46214" spans="1:14" x14ac:dyDescent="0.3">
      <c r="A46214" s="1" t="s">
        <v>1707</v>
      </c>
      <c r="B46214">
        <v>10</v>
      </c>
      <c r="C46214" s="2">
        <v>43413</v>
      </c>
      <c r="D46214">
        <v>127</v>
      </c>
      <c r="E46214">
        <v>5</v>
      </c>
      <c r="F46214">
        <v>123.73</v>
      </c>
      <c r="G46214">
        <v>179.95</v>
      </c>
      <c r="H46214" s="1">
        <v>56.22</v>
      </c>
      <c r="I46214" t="str">
        <f>+VLOOKUP(Sales[[#This Row],[ResellerKey]],Reseller[],3,0)</f>
        <v>Warehouse</v>
      </c>
      <c r="J46214" t="str">
        <f>+VLOOKUP(Sales[[#This Row],[ResellerKey]],Reseller[],4,0)</f>
        <v>Front Sporting Goods</v>
      </c>
      <c r="K46214">
        <f>+VLOOKUP(Sales[[#This Row],[ResellerKey]],Reseller[],2,0)</f>
        <v>634</v>
      </c>
      <c r="L46214" s="1" t="str">
        <f>+VLOOKUP(Sales[[#This Row],[GeographyKey]],Region[],2,0)</f>
        <v>Redmond</v>
      </c>
      <c r="M46214" s="1" t="str">
        <f>+VLOOKUP(Sales[[#This Row],[GeographyKey]],Region[],3,0)</f>
        <v>Washington</v>
      </c>
      <c r="N46214" s="1" t="str">
        <f>+VLOOKUP(Sales[[#This Row],[GeographyKey]],Region[],4,0)</f>
        <v>United States</v>
      </c>
    </row>
    <row r="46215" spans="1:14" x14ac:dyDescent="0.3">
      <c r="A46215" s="1" t="s">
        <v>1708</v>
      </c>
      <c r="B46215">
        <v>18</v>
      </c>
      <c r="C46215" s="2">
        <v>43415</v>
      </c>
      <c r="D46215">
        <v>638</v>
      </c>
      <c r="E46215">
        <v>5</v>
      </c>
      <c r="F46215">
        <v>123.73</v>
      </c>
      <c r="G46215">
        <v>179.95</v>
      </c>
      <c r="H46215" s="1">
        <v>56.22</v>
      </c>
      <c r="I46215" t="str">
        <f>+VLOOKUP(Sales[[#This Row],[ResellerKey]],Reseller[],3,0)</f>
        <v>Warehouse</v>
      </c>
      <c r="J46215" t="str">
        <f>+VLOOKUP(Sales[[#This Row],[ResellerKey]],Reseller[],4,0)</f>
        <v>Metropolitan Equipment</v>
      </c>
      <c r="K46215">
        <f>+VLOOKUP(Sales[[#This Row],[ResellerKey]],Reseller[],2,0)</f>
        <v>200</v>
      </c>
      <c r="L46215" s="1" t="str">
        <f>+VLOOKUP(Sales[[#This Row],[GeographyKey]],Region[],2,0)</f>
        <v>Paris</v>
      </c>
      <c r="M46215" s="1" t="str">
        <f>+VLOOKUP(Sales[[#This Row],[GeographyKey]],Region[],3,0)</f>
        <v>Seine (Paris)</v>
      </c>
      <c r="N46215" s="1" t="str">
        <f>+VLOOKUP(Sales[[#This Row],[GeographyKey]],Region[],4,0)</f>
        <v>France</v>
      </c>
    </row>
    <row r="46216" spans="1:14" x14ac:dyDescent="0.3">
      <c r="A46216" s="1" t="s">
        <v>1708</v>
      </c>
      <c r="B46216">
        <v>33</v>
      </c>
      <c r="C46216" s="2">
        <v>43415</v>
      </c>
      <c r="D46216">
        <v>638</v>
      </c>
      <c r="E46216">
        <v>5</v>
      </c>
      <c r="F46216">
        <v>123.73</v>
      </c>
      <c r="G46216">
        <v>179.95</v>
      </c>
      <c r="H46216" s="1">
        <v>56.22</v>
      </c>
      <c r="I46216" t="str">
        <f>+VLOOKUP(Sales[[#This Row],[ResellerKey]],Reseller[],3,0)</f>
        <v>Warehouse</v>
      </c>
      <c r="J46216" t="str">
        <f>+VLOOKUP(Sales[[#This Row],[ResellerKey]],Reseller[],4,0)</f>
        <v>Metropolitan Equipment</v>
      </c>
      <c r="K46216">
        <f>+VLOOKUP(Sales[[#This Row],[ResellerKey]],Reseller[],2,0)</f>
        <v>200</v>
      </c>
      <c r="L46216" s="1" t="str">
        <f>+VLOOKUP(Sales[[#This Row],[GeographyKey]],Region[],2,0)</f>
        <v>Paris</v>
      </c>
      <c r="M46216" s="1" t="str">
        <f>+VLOOKUP(Sales[[#This Row],[GeographyKey]],Region[],3,0)</f>
        <v>Seine (Paris)</v>
      </c>
      <c r="N46216" s="1" t="str">
        <f>+VLOOKUP(Sales[[#This Row],[GeographyKey]],Region[],4,0)</f>
        <v>France</v>
      </c>
    </row>
    <row r="46217" spans="1:14" x14ac:dyDescent="0.3">
      <c r="A46217" s="1" t="s">
        <v>1710</v>
      </c>
      <c r="B46217">
        <v>11</v>
      </c>
      <c r="C46217" s="2">
        <v>43417</v>
      </c>
      <c r="D46217">
        <v>78</v>
      </c>
      <c r="E46217">
        <v>5</v>
      </c>
      <c r="F46217">
        <v>123.73</v>
      </c>
      <c r="G46217">
        <v>179.95</v>
      </c>
      <c r="H46217" s="1">
        <v>56.22</v>
      </c>
      <c r="I46217" t="str">
        <f>+VLOOKUP(Sales[[#This Row],[ResellerKey]],Reseller[],3,0)</f>
        <v>Warehouse</v>
      </c>
      <c r="J46217" t="str">
        <f>+VLOOKUP(Sales[[#This Row],[ResellerKey]],Reseller[],4,0)</f>
        <v>Preferred Bikes</v>
      </c>
      <c r="K46217">
        <f>+VLOOKUP(Sales[[#This Row],[ResellerKey]],Reseller[],2,0)</f>
        <v>349</v>
      </c>
      <c r="L46217" s="1" t="str">
        <f>+VLOOKUP(Sales[[#This Row],[GeographyKey]],Region[],2,0)</f>
        <v>Ontario</v>
      </c>
      <c r="M46217" s="1" t="str">
        <f>+VLOOKUP(Sales[[#This Row],[GeographyKey]],Region[],3,0)</f>
        <v>California</v>
      </c>
      <c r="N46217" s="1" t="str">
        <f>+VLOOKUP(Sales[[#This Row],[GeographyKey]],Region[],4,0)</f>
        <v>United States</v>
      </c>
    </row>
    <row r="46218" spans="1:14" x14ac:dyDescent="0.3">
      <c r="A46218" s="1" t="s">
        <v>2053</v>
      </c>
      <c r="B46218">
        <v>10</v>
      </c>
      <c r="C46218" s="2">
        <v>43418</v>
      </c>
      <c r="D46218">
        <v>97</v>
      </c>
      <c r="E46218">
        <v>5</v>
      </c>
      <c r="F46218">
        <v>123.73</v>
      </c>
      <c r="G46218">
        <v>179.95</v>
      </c>
      <c r="H46218" s="1">
        <v>56.22</v>
      </c>
      <c r="I46218" t="str">
        <f>+VLOOKUP(Sales[[#This Row],[ResellerKey]],Reseller[],3,0)</f>
        <v>Value Added Reseller</v>
      </c>
      <c r="J46218" t="str">
        <f>+VLOOKUP(Sales[[#This Row],[ResellerKey]],Reseller[],4,0)</f>
        <v>Mountain Bike Center</v>
      </c>
      <c r="K46218">
        <f>+VLOOKUP(Sales[[#This Row],[ResellerKey]],Reseller[],2,0)</f>
        <v>344</v>
      </c>
      <c r="L46218" s="1" t="str">
        <f>+VLOOKUP(Sales[[#This Row],[GeographyKey]],Region[],2,0)</f>
        <v>Newark</v>
      </c>
      <c r="M46218" s="1" t="str">
        <f>+VLOOKUP(Sales[[#This Row],[GeographyKey]],Region[],3,0)</f>
        <v>California</v>
      </c>
      <c r="N46218" s="1" t="str">
        <f>+VLOOKUP(Sales[[#This Row],[GeographyKey]],Region[],4,0)</f>
        <v>United States</v>
      </c>
    </row>
    <row r="46219" spans="1:14" x14ac:dyDescent="0.3">
      <c r="A46219" s="1" t="s">
        <v>1712</v>
      </c>
      <c r="B46219">
        <v>33</v>
      </c>
      <c r="C46219" s="2">
        <v>43421</v>
      </c>
      <c r="D46219">
        <v>167</v>
      </c>
      <c r="E46219">
        <v>5</v>
      </c>
      <c r="F46219">
        <v>123.73</v>
      </c>
      <c r="G46219">
        <v>179.95</v>
      </c>
      <c r="H46219" s="1">
        <v>56.22</v>
      </c>
      <c r="I46219" t="str">
        <f>+VLOOKUP(Sales[[#This Row],[ResellerKey]],Reseller[],3,0)</f>
        <v>Value Added Reseller</v>
      </c>
      <c r="J46219" t="str">
        <f>+VLOOKUP(Sales[[#This Row],[ResellerKey]],Reseller[],4,0)</f>
        <v>Farthermost Bike Shop</v>
      </c>
      <c r="K46219">
        <f>+VLOOKUP(Sales[[#This Row],[ResellerKey]],Reseller[],2,0)</f>
        <v>305</v>
      </c>
      <c r="L46219" s="1" t="str">
        <f>+VLOOKUP(Sales[[#This Row],[GeographyKey]],Region[],2,0)</f>
        <v>Carson</v>
      </c>
      <c r="M46219" s="1" t="str">
        <f>+VLOOKUP(Sales[[#This Row],[GeographyKey]],Region[],3,0)</f>
        <v>California</v>
      </c>
      <c r="N46219" s="1" t="str">
        <f>+VLOOKUP(Sales[[#This Row],[GeographyKey]],Region[],4,0)</f>
        <v>United States</v>
      </c>
    </row>
    <row r="46220" spans="1:14" x14ac:dyDescent="0.3">
      <c r="A46220" s="1" t="s">
        <v>1713</v>
      </c>
      <c r="B46220">
        <v>45</v>
      </c>
      <c r="C46220" s="2">
        <v>43422</v>
      </c>
      <c r="D46220">
        <v>436</v>
      </c>
      <c r="E46220">
        <v>5</v>
      </c>
      <c r="F46220">
        <v>123.73</v>
      </c>
      <c r="G46220">
        <v>179.95</v>
      </c>
      <c r="H46220" s="1">
        <v>56.22</v>
      </c>
      <c r="I46220" t="str">
        <f>+VLOOKUP(Sales[[#This Row],[ResellerKey]],Reseller[],3,0)</f>
        <v>Value Added Reseller</v>
      </c>
      <c r="J46220" t="str">
        <f>+VLOOKUP(Sales[[#This Row],[ResellerKey]],Reseller[],4,0)</f>
        <v>Sheet Metal Manufacturing</v>
      </c>
      <c r="K46220">
        <f>+VLOOKUP(Sales[[#This Row],[ResellerKey]],Reseller[],2,0)</f>
        <v>576</v>
      </c>
      <c r="L46220" s="1" t="str">
        <f>+VLOOKUP(Sales[[#This Row],[GeographyKey]],Region[],2,0)</f>
        <v>College Station</v>
      </c>
      <c r="M46220" s="1" t="str">
        <f>+VLOOKUP(Sales[[#This Row],[GeographyKey]],Region[],3,0)</f>
        <v>Texas</v>
      </c>
      <c r="N46220" s="1" t="str">
        <f>+VLOOKUP(Sales[[#This Row],[GeographyKey]],Region[],4,0)</f>
        <v>United States</v>
      </c>
    </row>
    <row r="46221" spans="1:14" x14ac:dyDescent="0.3">
      <c r="A46221" s="1" t="s">
        <v>1716</v>
      </c>
      <c r="B46221">
        <v>42</v>
      </c>
      <c r="C46221" s="2">
        <v>43427</v>
      </c>
      <c r="D46221">
        <v>566</v>
      </c>
      <c r="E46221">
        <v>5</v>
      </c>
      <c r="F46221">
        <v>123.73</v>
      </c>
      <c r="G46221">
        <v>179.95</v>
      </c>
      <c r="H46221" s="1">
        <v>56.22</v>
      </c>
      <c r="I46221" t="str">
        <f>+VLOOKUP(Sales[[#This Row],[ResellerKey]],Reseller[],3,0)</f>
        <v>Warehouse</v>
      </c>
      <c r="J46221" t="str">
        <f>+VLOOKUP(Sales[[#This Row],[ResellerKey]],Reseller[],4,0)</f>
        <v>eCommerce Bikes</v>
      </c>
      <c r="K46221">
        <f>+VLOOKUP(Sales[[#This Row],[ResellerKey]],Reseller[],2,0)</f>
        <v>489</v>
      </c>
      <c r="L46221" s="1" t="str">
        <f>+VLOOKUP(Sales[[#This Row],[GeographyKey]],Region[],2,0)</f>
        <v>Gulfport</v>
      </c>
      <c r="M46221" s="1" t="str">
        <f>+VLOOKUP(Sales[[#This Row],[GeographyKey]],Region[],3,0)</f>
        <v>Mississippi</v>
      </c>
      <c r="N46221" s="1" t="str">
        <f>+VLOOKUP(Sales[[#This Row],[GeographyKey]],Region[],4,0)</f>
        <v>United States</v>
      </c>
    </row>
    <row r="46222" spans="1:14" x14ac:dyDescent="0.3">
      <c r="A46222" s="1" t="s">
        <v>1892</v>
      </c>
      <c r="B46222">
        <v>36</v>
      </c>
      <c r="C46222" s="2">
        <v>43427</v>
      </c>
      <c r="D46222">
        <v>79</v>
      </c>
      <c r="E46222">
        <v>5</v>
      </c>
      <c r="F46222">
        <v>123.73</v>
      </c>
      <c r="G46222">
        <v>179.95</v>
      </c>
      <c r="H46222" s="1">
        <v>56.22</v>
      </c>
      <c r="I46222" t="str">
        <f>+VLOOKUP(Sales[[#This Row],[ResellerKey]],Reseller[],3,0)</f>
        <v>Value Added Reseller</v>
      </c>
      <c r="J46222" t="str">
        <f>+VLOOKUP(Sales[[#This Row],[ResellerKey]],Reseller[],4,0)</f>
        <v>Reasonable Bicycle Sales</v>
      </c>
      <c r="K46222">
        <f>+VLOOKUP(Sales[[#This Row],[ResellerKey]],Reseller[],2,0)</f>
        <v>388</v>
      </c>
      <c r="L46222" s="1" t="str">
        <f>+VLOOKUP(Sales[[#This Row],[GeographyKey]],Region[],2,0)</f>
        <v>Greeley</v>
      </c>
      <c r="M46222" s="1" t="str">
        <f>+VLOOKUP(Sales[[#This Row],[GeographyKey]],Region[],3,0)</f>
        <v>Colorado</v>
      </c>
      <c r="N46222" s="1" t="str">
        <f>+VLOOKUP(Sales[[#This Row],[GeographyKey]],Region[],4,0)</f>
        <v>United States</v>
      </c>
    </row>
    <row r="46223" spans="1:14" x14ac:dyDescent="0.3">
      <c r="A46223" s="1" t="s">
        <v>1923</v>
      </c>
      <c r="B46223">
        <v>19</v>
      </c>
      <c r="C46223" s="2">
        <v>43431</v>
      </c>
      <c r="D46223">
        <v>108</v>
      </c>
      <c r="E46223">
        <v>5</v>
      </c>
      <c r="F46223">
        <v>123.73</v>
      </c>
      <c r="G46223">
        <v>179.95</v>
      </c>
      <c r="H46223" s="1">
        <v>56.22</v>
      </c>
      <c r="I46223" t="str">
        <f>+VLOOKUP(Sales[[#This Row],[ResellerKey]],Reseller[],3,0)</f>
        <v>Warehouse</v>
      </c>
      <c r="J46223" t="str">
        <f>+VLOOKUP(Sales[[#This Row],[ResellerKey]],Reseller[],4,0)</f>
        <v>Wheelsets Storehouse</v>
      </c>
      <c r="K46223">
        <f>+VLOOKUP(Sales[[#This Row],[ResellerKey]],Reseller[],2,0)</f>
        <v>459</v>
      </c>
      <c r="L46223" s="1" t="str">
        <f>+VLOOKUP(Sales[[#This Row],[GeographyKey]],Region[],2,0)</f>
        <v>Kittery</v>
      </c>
      <c r="M46223" s="1" t="str">
        <f>+VLOOKUP(Sales[[#This Row],[GeographyKey]],Region[],3,0)</f>
        <v>Maine</v>
      </c>
      <c r="N46223" s="1" t="str">
        <f>+VLOOKUP(Sales[[#This Row],[GeographyKey]],Region[],4,0)</f>
        <v>United States</v>
      </c>
    </row>
    <row r="46224" spans="1:14" x14ac:dyDescent="0.3">
      <c r="A46224" s="1" t="s">
        <v>1893</v>
      </c>
      <c r="B46224">
        <v>36</v>
      </c>
      <c r="C46224" s="2">
        <v>43431</v>
      </c>
      <c r="D46224">
        <v>403</v>
      </c>
      <c r="E46224">
        <v>5</v>
      </c>
      <c r="F46224">
        <v>123.73</v>
      </c>
      <c r="G46224">
        <v>179.95</v>
      </c>
      <c r="H46224" s="1">
        <v>56.22</v>
      </c>
      <c r="I46224" t="str">
        <f>+VLOOKUP(Sales[[#This Row],[ResellerKey]],Reseller[],3,0)</f>
        <v>Value Added Reseller</v>
      </c>
      <c r="J46224" t="str">
        <f>+VLOOKUP(Sales[[#This Row],[ResellerKey]],Reseller[],4,0)</f>
        <v>Affordable Sports Equipment</v>
      </c>
      <c r="K46224">
        <f>+VLOOKUP(Sales[[#This Row],[ResellerKey]],Reseller[],2,0)</f>
        <v>333</v>
      </c>
      <c r="L46224" s="1" t="str">
        <f>+VLOOKUP(Sales[[#This Row],[GeographyKey]],Region[],2,0)</f>
        <v>Lake Elsinore</v>
      </c>
      <c r="M46224" s="1" t="str">
        <f>+VLOOKUP(Sales[[#This Row],[GeographyKey]],Region[],3,0)</f>
        <v>California</v>
      </c>
      <c r="N46224" s="1" t="str">
        <f>+VLOOKUP(Sales[[#This Row],[GeographyKey]],Region[],4,0)</f>
        <v>United States</v>
      </c>
    </row>
    <row r="46225" spans="1:14" x14ac:dyDescent="0.3">
      <c r="A46225" s="1" t="s">
        <v>2021</v>
      </c>
      <c r="B46225">
        <v>27</v>
      </c>
      <c r="C46225" s="2">
        <v>43438</v>
      </c>
      <c r="D46225">
        <v>173</v>
      </c>
      <c r="E46225">
        <v>5</v>
      </c>
      <c r="F46225">
        <v>123.73</v>
      </c>
      <c r="G46225">
        <v>179.95</v>
      </c>
      <c r="H46225" s="1">
        <v>56.22</v>
      </c>
      <c r="I46225" t="str">
        <f>+VLOOKUP(Sales[[#This Row],[ResellerKey]],Reseller[],3,0)</f>
        <v>Value Added Reseller</v>
      </c>
      <c r="J46225" t="str">
        <f>+VLOOKUP(Sales[[#This Row],[ResellerKey]],Reseller[],4,0)</f>
        <v>Sundry Sporting Goods</v>
      </c>
      <c r="K46225">
        <f>+VLOOKUP(Sales[[#This Row],[ResellerKey]],Reseller[],2,0)</f>
        <v>68</v>
      </c>
      <c r="L46225" s="1" t="str">
        <f>+VLOOKUP(Sales[[#This Row],[GeographyKey]],Region[],2,0)</f>
        <v>Vancouver</v>
      </c>
      <c r="M46225" s="1" t="str">
        <f>+VLOOKUP(Sales[[#This Row],[GeographyKey]],Region[],3,0)</f>
        <v>British Columbia</v>
      </c>
      <c r="N46225" s="1" t="str">
        <f>+VLOOKUP(Sales[[#This Row],[GeographyKey]],Region[],4,0)</f>
        <v>Canada</v>
      </c>
    </row>
    <row r="46226" spans="1:14" x14ac:dyDescent="0.3">
      <c r="A46226" s="1" t="s">
        <v>2229</v>
      </c>
      <c r="B46226">
        <v>18</v>
      </c>
      <c r="C46226" s="2">
        <v>43446</v>
      </c>
      <c r="D46226">
        <v>497</v>
      </c>
      <c r="E46226">
        <v>5</v>
      </c>
      <c r="F46226">
        <v>123.73</v>
      </c>
      <c r="G46226">
        <v>179.95</v>
      </c>
      <c r="H46226" s="1">
        <v>56.22</v>
      </c>
      <c r="I46226" t="str">
        <f>+VLOOKUP(Sales[[#This Row],[ResellerKey]],Reseller[],3,0)</f>
        <v>Value Added Reseller</v>
      </c>
      <c r="J46226" t="str">
        <f>+VLOOKUP(Sales[[#This Row],[ResellerKey]],Reseller[],4,0)</f>
        <v>Valley Toy Store</v>
      </c>
      <c r="K46226">
        <f>+VLOOKUP(Sales[[#This Row],[ResellerKey]],Reseller[],2,0)</f>
        <v>61</v>
      </c>
      <c r="L46226" s="1" t="str">
        <f>+VLOOKUP(Sales[[#This Row],[GeographyKey]],Region[],2,0)</f>
        <v>Richmond</v>
      </c>
      <c r="M46226" s="1" t="str">
        <f>+VLOOKUP(Sales[[#This Row],[GeographyKey]],Region[],3,0)</f>
        <v>British Columbia</v>
      </c>
      <c r="N46226" s="1" t="str">
        <f>+VLOOKUP(Sales[[#This Row],[GeographyKey]],Region[],4,0)</f>
        <v>Canada</v>
      </c>
    </row>
    <row r="46227" spans="1:14" x14ac:dyDescent="0.3">
      <c r="A46227" s="1" t="s">
        <v>2970</v>
      </c>
      <c r="B46227">
        <v>42</v>
      </c>
      <c r="C46227" s="2">
        <v>43452</v>
      </c>
      <c r="D46227">
        <v>133</v>
      </c>
      <c r="E46227">
        <v>5</v>
      </c>
      <c r="F46227">
        <v>123.73</v>
      </c>
      <c r="G46227">
        <v>179.95</v>
      </c>
      <c r="H46227" s="1">
        <v>56.22</v>
      </c>
      <c r="I46227" t="str">
        <f>+VLOOKUP(Sales[[#This Row],[ResellerKey]],Reseller[],3,0)</f>
        <v>Warehouse</v>
      </c>
      <c r="J46227" t="str">
        <f>+VLOOKUP(Sales[[#This Row],[ResellerKey]],Reseller[],4,0)</f>
        <v>Commercial Sporting Goods</v>
      </c>
      <c r="K46227">
        <f>+VLOOKUP(Sales[[#This Row],[ResellerKey]],Reseller[],2,0)</f>
        <v>341</v>
      </c>
      <c r="L46227" s="1" t="str">
        <f>+VLOOKUP(Sales[[#This Row],[GeographyKey]],Region[],2,0)</f>
        <v>Modesto</v>
      </c>
      <c r="M46227" s="1" t="str">
        <f>+VLOOKUP(Sales[[#This Row],[GeographyKey]],Region[],3,0)</f>
        <v>California</v>
      </c>
      <c r="N46227" s="1" t="str">
        <f>+VLOOKUP(Sales[[#This Row],[GeographyKey]],Region[],4,0)</f>
        <v>United States</v>
      </c>
    </row>
    <row r="46228" spans="1:14" x14ac:dyDescent="0.3">
      <c r="A46228" s="1" t="s">
        <v>2194</v>
      </c>
      <c r="B46228">
        <v>26</v>
      </c>
      <c r="C46228" s="2">
        <v>43459</v>
      </c>
      <c r="D46228">
        <v>61</v>
      </c>
      <c r="E46228">
        <v>5</v>
      </c>
      <c r="F46228">
        <v>123.73</v>
      </c>
      <c r="G46228">
        <v>179.95</v>
      </c>
      <c r="H46228" s="1">
        <v>56.22</v>
      </c>
      <c r="I46228" t="str">
        <f>+VLOOKUP(Sales[[#This Row],[ResellerKey]],Reseller[],3,0)</f>
        <v>Value Added Reseller</v>
      </c>
      <c r="J46228" t="str">
        <f>+VLOOKUP(Sales[[#This Row],[ResellerKey]],Reseller[],4,0)</f>
        <v>Many Bikes Store</v>
      </c>
      <c r="K46228">
        <f>+VLOOKUP(Sales[[#This Row],[ResellerKey]],Reseller[],2,0)</f>
        <v>323</v>
      </c>
      <c r="L46228" s="1" t="str">
        <f>+VLOOKUP(Sales[[#This Row],[GeographyKey]],Region[],2,0)</f>
        <v>Fullerton</v>
      </c>
      <c r="M46228" s="1" t="str">
        <f>+VLOOKUP(Sales[[#This Row],[GeographyKey]],Region[],3,0)</f>
        <v>California</v>
      </c>
      <c r="N46228" s="1" t="str">
        <f>+VLOOKUP(Sales[[#This Row],[GeographyKey]],Region[],4,0)</f>
        <v>United States</v>
      </c>
    </row>
    <row r="46229" spans="1:14" x14ac:dyDescent="0.3">
      <c r="A46229" s="1" t="s">
        <v>1724</v>
      </c>
      <c r="B46229">
        <v>25</v>
      </c>
      <c r="C46229" s="2">
        <v>43459</v>
      </c>
      <c r="D46229">
        <v>75</v>
      </c>
      <c r="E46229">
        <v>5</v>
      </c>
      <c r="F46229">
        <v>123.73</v>
      </c>
      <c r="G46229">
        <v>179.95</v>
      </c>
      <c r="H46229" s="1">
        <v>56.22</v>
      </c>
      <c r="I46229" t="str">
        <f>+VLOOKUP(Sales[[#This Row],[ResellerKey]],Reseller[],3,0)</f>
        <v>Warehouse</v>
      </c>
      <c r="J46229" t="str">
        <f>+VLOOKUP(Sales[[#This Row],[ResellerKey]],Reseller[],4,0)</f>
        <v>Paint Supply</v>
      </c>
      <c r="K46229">
        <f>+VLOOKUP(Sales[[#This Row],[ResellerKey]],Reseller[],2,0)</f>
        <v>580</v>
      </c>
      <c r="L46229" s="1" t="str">
        <f>+VLOOKUP(Sales[[#This Row],[GeographyKey]],Region[],2,0)</f>
        <v>Garland</v>
      </c>
      <c r="M46229" s="1" t="str">
        <f>+VLOOKUP(Sales[[#This Row],[GeographyKey]],Region[],3,0)</f>
        <v>Texas</v>
      </c>
      <c r="N46229" s="1" t="str">
        <f>+VLOOKUP(Sales[[#This Row],[GeographyKey]],Region[],4,0)</f>
        <v>United States</v>
      </c>
    </row>
    <row r="46230" spans="1:14" x14ac:dyDescent="0.3">
      <c r="A46230" s="1" t="s">
        <v>2613</v>
      </c>
      <c r="B46230">
        <v>5</v>
      </c>
      <c r="C46230" s="2">
        <v>43470</v>
      </c>
      <c r="D46230">
        <v>530</v>
      </c>
      <c r="E46230">
        <v>5</v>
      </c>
      <c r="F46230">
        <v>123.73</v>
      </c>
      <c r="G46230">
        <v>179.95</v>
      </c>
      <c r="H46230" s="1">
        <v>56.22</v>
      </c>
      <c r="I46230" t="str">
        <f>+VLOOKUP(Sales[[#This Row],[ResellerKey]],Reseller[],3,0)</f>
        <v>Value Added Reseller</v>
      </c>
      <c r="J46230" t="str">
        <f>+VLOOKUP(Sales[[#This Row],[ResellerKey]],Reseller[],4,0)</f>
        <v>Valuable Bike Parts Company</v>
      </c>
      <c r="K46230">
        <f>+VLOOKUP(Sales[[#This Row],[ResellerKey]],Reseller[],2,0)</f>
        <v>411</v>
      </c>
      <c r="L46230" s="1" t="str">
        <f>+VLOOKUP(Sales[[#This Row],[GeographyKey]],Region[],2,0)</f>
        <v>Orlando</v>
      </c>
      <c r="M46230" s="1" t="str">
        <f>+VLOOKUP(Sales[[#This Row],[GeographyKey]],Region[],3,0)</f>
        <v>Florida</v>
      </c>
      <c r="N46230" s="1" t="str">
        <f>+VLOOKUP(Sales[[#This Row],[GeographyKey]],Region[],4,0)</f>
        <v>United States</v>
      </c>
    </row>
    <row r="46231" spans="1:14" x14ac:dyDescent="0.3">
      <c r="A46231" s="1" t="s">
        <v>2758</v>
      </c>
      <c r="B46231">
        <v>10</v>
      </c>
      <c r="C46231" s="2">
        <v>43484</v>
      </c>
      <c r="D46231">
        <v>227</v>
      </c>
      <c r="E46231">
        <v>5</v>
      </c>
      <c r="F46231">
        <v>123.73</v>
      </c>
      <c r="G46231">
        <v>179.95</v>
      </c>
      <c r="H46231" s="1">
        <v>56.22</v>
      </c>
      <c r="I46231" t="str">
        <f>+VLOOKUP(Sales[[#This Row],[ResellerKey]],Reseller[],3,0)</f>
        <v>Warehouse</v>
      </c>
      <c r="J46231" t="str">
        <f>+VLOOKUP(Sales[[#This Row],[ResellerKey]],Reseller[],4,0)</f>
        <v>Health Spa, Limited</v>
      </c>
      <c r="K46231">
        <f>+VLOOKUP(Sales[[#This Row],[ResellerKey]],Reseller[],2,0)</f>
        <v>94</v>
      </c>
      <c r="L46231" s="1" t="str">
        <f>+VLOOKUP(Sales[[#This Row],[GeographyKey]],Region[],2,0)</f>
        <v>Toronto</v>
      </c>
      <c r="M46231" s="1" t="str">
        <f>+VLOOKUP(Sales[[#This Row],[GeographyKey]],Region[],3,0)</f>
        <v>Ontario</v>
      </c>
      <c r="N46231" s="1" t="str">
        <f>+VLOOKUP(Sales[[#This Row],[GeographyKey]],Region[],4,0)</f>
        <v>Canada</v>
      </c>
    </row>
    <row r="46232" spans="1:14" x14ac:dyDescent="0.3">
      <c r="A46232" s="1" t="s">
        <v>1926</v>
      </c>
      <c r="B46232">
        <v>23</v>
      </c>
      <c r="C46232" s="2">
        <v>43485</v>
      </c>
      <c r="D46232">
        <v>81</v>
      </c>
      <c r="E46232">
        <v>5</v>
      </c>
      <c r="F46232">
        <v>123.73</v>
      </c>
      <c r="G46232">
        <v>179.95</v>
      </c>
      <c r="H46232" s="1">
        <v>56.22</v>
      </c>
      <c r="I46232" t="str">
        <f>+VLOOKUP(Sales[[#This Row],[ResellerKey]],Reseller[],3,0)</f>
        <v>Warehouse</v>
      </c>
      <c r="J46232" t="str">
        <f>+VLOOKUP(Sales[[#This Row],[ResellerKey]],Reseller[],4,0)</f>
        <v>Rally Day Mall</v>
      </c>
      <c r="K46232">
        <f>+VLOOKUP(Sales[[#This Row],[ResellerKey]],Reseller[],2,0)</f>
        <v>409</v>
      </c>
      <c r="L46232" s="1" t="str">
        <f>+VLOOKUP(Sales[[#This Row],[GeographyKey]],Region[],2,0)</f>
        <v>Miami</v>
      </c>
      <c r="M46232" s="1" t="str">
        <f>+VLOOKUP(Sales[[#This Row],[GeographyKey]],Region[],3,0)</f>
        <v>Florida</v>
      </c>
      <c r="N46232" s="1" t="str">
        <f>+VLOOKUP(Sales[[#This Row],[GeographyKey]],Region[],4,0)</f>
        <v>United States</v>
      </c>
    </row>
    <row r="46233" spans="1:14" x14ac:dyDescent="0.3">
      <c r="A46233" s="1" t="s">
        <v>2056</v>
      </c>
      <c r="B46233">
        <v>31</v>
      </c>
      <c r="C46233" s="2">
        <v>43485</v>
      </c>
      <c r="D46233">
        <v>221</v>
      </c>
      <c r="E46233">
        <v>5</v>
      </c>
      <c r="F46233">
        <v>123.73</v>
      </c>
      <c r="G46233">
        <v>179.95</v>
      </c>
      <c r="H46233" s="1">
        <v>56.22</v>
      </c>
      <c r="I46233" t="str">
        <f>+VLOOKUP(Sales[[#This Row],[ResellerKey]],Reseller[],3,0)</f>
        <v>Warehouse</v>
      </c>
      <c r="J46233" t="str">
        <f>+VLOOKUP(Sales[[#This Row],[ResellerKey]],Reseller[],4,0)</f>
        <v>Bike Dealers Association</v>
      </c>
      <c r="K46233">
        <f>+VLOOKUP(Sales[[#This Row],[ResellerKey]],Reseller[],2,0)</f>
        <v>505</v>
      </c>
      <c r="L46233" s="1" t="str">
        <f>+VLOOKUP(Sales[[#This Row],[GeographyKey]],Region[],2,0)</f>
        <v>Las Cruces</v>
      </c>
      <c r="M46233" s="1" t="str">
        <f>+VLOOKUP(Sales[[#This Row],[GeographyKey]],Region[],3,0)</f>
        <v>New Mexico</v>
      </c>
      <c r="N46233" s="1" t="str">
        <f>+VLOOKUP(Sales[[#This Row],[GeographyKey]],Region[],4,0)</f>
        <v>United States</v>
      </c>
    </row>
    <row r="46234" spans="1:14" x14ac:dyDescent="0.3">
      <c r="A46234" s="1" t="s">
        <v>2123</v>
      </c>
      <c r="B46234">
        <v>39</v>
      </c>
      <c r="C46234" s="2">
        <v>43487</v>
      </c>
      <c r="D46234">
        <v>538</v>
      </c>
      <c r="E46234">
        <v>5</v>
      </c>
      <c r="F46234">
        <v>123.73</v>
      </c>
      <c r="G46234">
        <v>179.95</v>
      </c>
      <c r="H46234" s="1">
        <v>56.22</v>
      </c>
      <c r="I46234" t="str">
        <f>+VLOOKUP(Sales[[#This Row],[ResellerKey]],Reseller[],3,0)</f>
        <v>Warehouse</v>
      </c>
      <c r="J46234" t="str">
        <f>+VLOOKUP(Sales[[#This Row],[ResellerKey]],Reseller[],4,0)</f>
        <v>Prosperous Tours</v>
      </c>
      <c r="K46234">
        <f>+VLOOKUP(Sales[[#This Row],[ResellerKey]],Reseller[],2,0)</f>
        <v>245</v>
      </c>
      <c r="L46234" s="1" t="str">
        <f>+VLOOKUP(Sales[[#This Row],[GeographyKey]],Region[],2,0)</f>
        <v>London</v>
      </c>
      <c r="M46234" s="1" t="str">
        <f>+VLOOKUP(Sales[[#This Row],[GeographyKey]],Region[],3,0)</f>
        <v>England</v>
      </c>
      <c r="N46234" s="1" t="str">
        <f>+VLOOKUP(Sales[[#This Row],[GeographyKey]],Region[],4,0)</f>
        <v>United Kingdom</v>
      </c>
    </row>
    <row r="46235" spans="1:14" x14ac:dyDescent="0.3">
      <c r="A46235" s="1" t="s">
        <v>1955</v>
      </c>
      <c r="B46235">
        <v>10</v>
      </c>
      <c r="C46235" s="2">
        <v>43512</v>
      </c>
      <c r="D46235">
        <v>233</v>
      </c>
      <c r="E46235">
        <v>5</v>
      </c>
      <c r="F46235">
        <v>123.73</v>
      </c>
      <c r="G46235">
        <v>179.95</v>
      </c>
      <c r="H46235" s="1">
        <v>56.22</v>
      </c>
      <c r="I46235" t="str">
        <f>+VLOOKUP(Sales[[#This Row],[ResellerKey]],Reseller[],3,0)</f>
        <v>Warehouse</v>
      </c>
      <c r="J46235" t="str">
        <f>+VLOOKUP(Sales[[#This Row],[ResellerKey]],Reseller[],4,0)</f>
        <v>Fashionable Department Stores</v>
      </c>
      <c r="K46235">
        <f>+VLOOKUP(Sales[[#This Row],[ResellerKey]],Reseller[],2,0)</f>
        <v>521</v>
      </c>
      <c r="L46235" s="1" t="str">
        <f>+VLOOKUP(Sales[[#This Row],[GeographyKey]],Region[],2,0)</f>
        <v>New Hartford</v>
      </c>
      <c r="M46235" s="1" t="str">
        <f>+VLOOKUP(Sales[[#This Row],[GeographyKey]],Region[],3,0)</f>
        <v>New York</v>
      </c>
      <c r="N46235" s="1" t="str">
        <f>+VLOOKUP(Sales[[#This Row],[GeographyKey]],Region[],4,0)</f>
        <v>United States</v>
      </c>
    </row>
    <row r="46236" spans="1:14" x14ac:dyDescent="0.3">
      <c r="A46236" s="1" t="s">
        <v>2124</v>
      </c>
      <c r="B46236">
        <v>41</v>
      </c>
      <c r="C46236" s="2">
        <v>43513</v>
      </c>
      <c r="D46236">
        <v>638</v>
      </c>
      <c r="E46236">
        <v>5</v>
      </c>
      <c r="F46236">
        <v>123.73</v>
      </c>
      <c r="G46236">
        <v>179.95</v>
      </c>
      <c r="H46236" s="1">
        <v>56.22</v>
      </c>
      <c r="I46236" t="str">
        <f>+VLOOKUP(Sales[[#This Row],[ResellerKey]],Reseller[],3,0)</f>
        <v>Warehouse</v>
      </c>
      <c r="J46236" t="str">
        <f>+VLOOKUP(Sales[[#This Row],[ResellerKey]],Reseller[],4,0)</f>
        <v>Metropolitan Equipment</v>
      </c>
      <c r="K46236">
        <f>+VLOOKUP(Sales[[#This Row],[ResellerKey]],Reseller[],2,0)</f>
        <v>200</v>
      </c>
      <c r="L46236" s="1" t="str">
        <f>+VLOOKUP(Sales[[#This Row],[GeographyKey]],Region[],2,0)</f>
        <v>Paris</v>
      </c>
      <c r="M46236" s="1" t="str">
        <f>+VLOOKUP(Sales[[#This Row],[GeographyKey]],Region[],3,0)</f>
        <v>Seine (Paris)</v>
      </c>
      <c r="N46236" s="1" t="str">
        <f>+VLOOKUP(Sales[[#This Row],[GeographyKey]],Region[],4,0)</f>
        <v>France</v>
      </c>
    </row>
    <row r="46237" spans="1:14" x14ac:dyDescent="0.3">
      <c r="A46237" s="1" t="s">
        <v>2579</v>
      </c>
      <c r="B46237">
        <v>2</v>
      </c>
      <c r="C46237" s="2">
        <v>43532</v>
      </c>
      <c r="D46237">
        <v>90</v>
      </c>
      <c r="E46237">
        <v>5</v>
      </c>
      <c r="F46237">
        <v>123.73</v>
      </c>
      <c r="G46237">
        <v>179.95</v>
      </c>
      <c r="H46237" s="1">
        <v>56.22</v>
      </c>
      <c r="I46237" t="str">
        <f>+VLOOKUP(Sales[[#This Row],[ResellerKey]],Reseller[],3,0)</f>
        <v>Warehouse</v>
      </c>
      <c r="J46237" t="str">
        <f>+VLOOKUP(Sales[[#This Row],[ResellerKey]],Reseller[],4,0)</f>
        <v>Sales and Supply Company</v>
      </c>
      <c r="K46237">
        <f>+VLOOKUP(Sales[[#This Row],[ResellerKey]],Reseller[],2,0)</f>
        <v>602</v>
      </c>
      <c r="L46237" s="1" t="str">
        <f>+VLOOKUP(Sales[[#This Row],[GeographyKey]],Region[],2,0)</f>
        <v>Chantilly</v>
      </c>
      <c r="M46237" s="1" t="str">
        <f>+VLOOKUP(Sales[[#This Row],[GeographyKey]],Region[],3,0)</f>
        <v>Virginia</v>
      </c>
      <c r="N46237" s="1" t="str">
        <f>+VLOOKUP(Sales[[#This Row],[GeographyKey]],Region[],4,0)</f>
        <v>United States</v>
      </c>
    </row>
    <row r="46238" spans="1:14" x14ac:dyDescent="0.3">
      <c r="A46238" s="1" t="s">
        <v>2579</v>
      </c>
      <c r="B46238">
        <v>14</v>
      </c>
      <c r="C46238" s="2">
        <v>43532</v>
      </c>
      <c r="D46238">
        <v>90</v>
      </c>
      <c r="E46238">
        <v>5</v>
      </c>
      <c r="F46238">
        <v>123.73</v>
      </c>
      <c r="G46238">
        <v>179.95</v>
      </c>
      <c r="H46238" s="1">
        <v>56.22</v>
      </c>
      <c r="I46238" t="str">
        <f>+VLOOKUP(Sales[[#This Row],[ResellerKey]],Reseller[],3,0)</f>
        <v>Warehouse</v>
      </c>
      <c r="J46238" t="str">
        <f>+VLOOKUP(Sales[[#This Row],[ResellerKey]],Reseller[],4,0)</f>
        <v>Sales and Supply Company</v>
      </c>
      <c r="K46238">
        <f>+VLOOKUP(Sales[[#This Row],[ResellerKey]],Reseller[],2,0)</f>
        <v>602</v>
      </c>
      <c r="L46238" s="1" t="str">
        <f>+VLOOKUP(Sales[[#This Row],[GeographyKey]],Region[],2,0)</f>
        <v>Chantilly</v>
      </c>
      <c r="M46238" s="1" t="str">
        <f>+VLOOKUP(Sales[[#This Row],[GeographyKey]],Region[],3,0)</f>
        <v>Virginia</v>
      </c>
      <c r="N46238" s="1" t="str">
        <f>+VLOOKUP(Sales[[#This Row],[GeographyKey]],Region[],4,0)</f>
        <v>United States</v>
      </c>
    </row>
    <row r="46239" spans="1:14" x14ac:dyDescent="0.3">
      <c r="A46239" s="1" t="s">
        <v>2973</v>
      </c>
      <c r="B46239">
        <v>19</v>
      </c>
      <c r="C46239" s="2">
        <v>43537</v>
      </c>
      <c r="D46239">
        <v>24</v>
      </c>
      <c r="E46239">
        <v>5</v>
      </c>
      <c r="F46239">
        <v>123.73</v>
      </c>
      <c r="G46239">
        <v>179.95</v>
      </c>
      <c r="H46239" s="1">
        <v>56.22</v>
      </c>
      <c r="I46239" t="str">
        <f>+VLOOKUP(Sales[[#This Row],[ResellerKey]],Reseller[],3,0)</f>
        <v>Warehouse</v>
      </c>
      <c r="J46239" t="str">
        <f>+VLOOKUP(Sales[[#This Row],[ResellerKey]],Reseller[],4,0)</f>
        <v>Eastside Department Store</v>
      </c>
      <c r="K46239">
        <f>+VLOOKUP(Sales[[#This Row],[ResellerKey]],Reseller[],2,0)</f>
        <v>376</v>
      </c>
      <c r="L46239" s="1" t="str">
        <f>+VLOOKUP(Sales[[#This Row],[GeographyKey]],Region[],2,0)</f>
        <v>Union City</v>
      </c>
      <c r="M46239" s="1" t="str">
        <f>+VLOOKUP(Sales[[#This Row],[GeographyKey]],Region[],3,0)</f>
        <v>California</v>
      </c>
      <c r="N46239" s="1" t="str">
        <f>+VLOOKUP(Sales[[#This Row],[GeographyKey]],Region[],4,0)</f>
        <v>United States</v>
      </c>
    </row>
    <row r="46240" spans="1:14" x14ac:dyDescent="0.3">
      <c r="A46240" s="1" t="s">
        <v>2027</v>
      </c>
      <c r="B46240">
        <v>27</v>
      </c>
      <c r="C46240" s="2">
        <v>43567</v>
      </c>
      <c r="D46240">
        <v>506</v>
      </c>
      <c r="E46240">
        <v>5</v>
      </c>
      <c r="F46240">
        <v>123.73</v>
      </c>
      <c r="G46240">
        <v>179.95</v>
      </c>
      <c r="H46240" s="1">
        <v>56.22</v>
      </c>
      <c r="I46240" t="str">
        <f>+VLOOKUP(Sales[[#This Row],[ResellerKey]],Reseller[],3,0)</f>
        <v>Value Added Reseller</v>
      </c>
      <c r="J46240" t="str">
        <f>+VLOOKUP(Sales[[#This Row],[ResellerKey]],Reseller[],4,0)</f>
        <v>Great Bikes</v>
      </c>
      <c r="K46240">
        <f>+VLOOKUP(Sales[[#This Row],[ResellerKey]],Reseller[],2,0)</f>
        <v>653</v>
      </c>
      <c r="L46240" s="1" t="str">
        <f>+VLOOKUP(Sales[[#This Row],[GeographyKey]],Region[],2,0)</f>
        <v>Casper</v>
      </c>
      <c r="M46240" s="1" t="str">
        <f>+VLOOKUP(Sales[[#This Row],[GeographyKey]],Region[],3,0)</f>
        <v>Wyoming</v>
      </c>
      <c r="N46240" s="1" t="str">
        <f>+VLOOKUP(Sales[[#This Row],[GeographyKey]],Region[],4,0)</f>
        <v>United States</v>
      </c>
    </row>
    <row r="46241" spans="1:14" x14ac:dyDescent="0.3">
      <c r="A46241" s="1" t="s">
        <v>1731</v>
      </c>
      <c r="B46241">
        <v>12</v>
      </c>
      <c r="C46241" s="2">
        <v>43569</v>
      </c>
      <c r="D46241">
        <v>442</v>
      </c>
      <c r="E46241">
        <v>5</v>
      </c>
      <c r="F46241">
        <v>123.73</v>
      </c>
      <c r="G46241">
        <v>179.95</v>
      </c>
      <c r="H46241" s="1">
        <v>56.22</v>
      </c>
      <c r="I46241" t="str">
        <f>+VLOOKUP(Sales[[#This Row],[ResellerKey]],Reseller[],3,0)</f>
        <v>Warehouse</v>
      </c>
      <c r="J46241" t="str">
        <f>+VLOOKUP(Sales[[#This Row],[ResellerKey]],Reseller[],4,0)</f>
        <v>Original Bicycle Supply Company</v>
      </c>
      <c r="K46241">
        <f>+VLOOKUP(Sales[[#This Row],[ResellerKey]],Reseller[],2,0)</f>
        <v>94</v>
      </c>
      <c r="L46241" s="1" t="str">
        <f>+VLOOKUP(Sales[[#This Row],[GeographyKey]],Region[],2,0)</f>
        <v>Toronto</v>
      </c>
      <c r="M46241" s="1" t="str">
        <f>+VLOOKUP(Sales[[#This Row],[GeographyKey]],Region[],3,0)</f>
        <v>Ontario</v>
      </c>
      <c r="N46241" s="1" t="str">
        <f>+VLOOKUP(Sales[[#This Row],[GeographyKey]],Region[],4,0)</f>
        <v>Canada</v>
      </c>
    </row>
    <row r="46242" spans="1:14" x14ac:dyDescent="0.3">
      <c r="A46242" s="1" t="s">
        <v>1732</v>
      </c>
      <c r="B46242">
        <v>18</v>
      </c>
      <c r="C46242" s="2">
        <v>43573</v>
      </c>
      <c r="D46242">
        <v>81</v>
      </c>
      <c r="E46242">
        <v>5</v>
      </c>
      <c r="F46242">
        <v>123.73</v>
      </c>
      <c r="G46242">
        <v>179.95</v>
      </c>
      <c r="H46242" s="1">
        <v>56.22</v>
      </c>
      <c r="I46242" t="str">
        <f>+VLOOKUP(Sales[[#This Row],[ResellerKey]],Reseller[],3,0)</f>
        <v>Warehouse</v>
      </c>
      <c r="J46242" t="str">
        <f>+VLOOKUP(Sales[[#This Row],[ResellerKey]],Reseller[],4,0)</f>
        <v>Rally Day Mall</v>
      </c>
      <c r="K46242">
        <f>+VLOOKUP(Sales[[#This Row],[ResellerKey]],Reseller[],2,0)</f>
        <v>409</v>
      </c>
      <c r="L46242" s="1" t="str">
        <f>+VLOOKUP(Sales[[#This Row],[GeographyKey]],Region[],2,0)</f>
        <v>Miami</v>
      </c>
      <c r="M46242" s="1" t="str">
        <f>+VLOOKUP(Sales[[#This Row],[GeographyKey]],Region[],3,0)</f>
        <v>Florida</v>
      </c>
      <c r="N46242" s="1" t="str">
        <f>+VLOOKUP(Sales[[#This Row],[GeographyKey]],Region[],4,0)</f>
        <v>United States</v>
      </c>
    </row>
    <row r="46243" spans="1:14" x14ac:dyDescent="0.3">
      <c r="A46243" s="1" t="s">
        <v>2093</v>
      </c>
      <c r="B46243">
        <v>2</v>
      </c>
      <c r="C46243" s="2">
        <v>43578</v>
      </c>
      <c r="D46243">
        <v>139</v>
      </c>
      <c r="E46243">
        <v>5</v>
      </c>
      <c r="F46243">
        <v>123.73</v>
      </c>
      <c r="G46243">
        <v>179.95</v>
      </c>
      <c r="H46243" s="1">
        <v>56.22</v>
      </c>
      <c r="I46243" t="str">
        <f>+VLOOKUP(Sales[[#This Row],[ResellerKey]],Reseller[],3,0)</f>
        <v>Warehouse</v>
      </c>
      <c r="J46243" t="str">
        <f>+VLOOKUP(Sales[[#This Row],[ResellerKey]],Reseller[],4,0)</f>
        <v>Steel Inc.</v>
      </c>
      <c r="K46243">
        <f>+VLOOKUP(Sales[[#This Row],[ResellerKey]],Reseller[],2,0)</f>
        <v>215</v>
      </c>
      <c r="L46243" s="1" t="str">
        <f>+VLOOKUP(Sales[[#This Row],[GeographyKey]],Region[],2,0)</f>
        <v>Colombes</v>
      </c>
      <c r="M46243" s="1" t="str">
        <f>+VLOOKUP(Sales[[#This Row],[GeographyKey]],Region[],3,0)</f>
        <v>Hauts de Seine</v>
      </c>
      <c r="N46243" s="1" t="str">
        <f>+VLOOKUP(Sales[[#This Row],[GeographyKey]],Region[],4,0)</f>
        <v>France</v>
      </c>
    </row>
    <row r="46244" spans="1:14" x14ac:dyDescent="0.3">
      <c r="A46244" s="1" t="s">
        <v>1980</v>
      </c>
      <c r="B46244">
        <v>30</v>
      </c>
      <c r="C46244" s="2">
        <v>43585</v>
      </c>
      <c r="D46244">
        <v>523</v>
      </c>
      <c r="E46244">
        <v>5</v>
      </c>
      <c r="F46244">
        <v>123.73</v>
      </c>
      <c r="G46244">
        <v>179.95</v>
      </c>
      <c r="H46244" s="1">
        <v>56.22</v>
      </c>
      <c r="I46244" t="str">
        <f>+VLOOKUP(Sales[[#This Row],[ResellerKey]],Reseller[],3,0)</f>
        <v>Warehouse</v>
      </c>
      <c r="J46244" t="str">
        <f>+VLOOKUP(Sales[[#This Row],[ResellerKey]],Reseller[],4,0)</f>
        <v>Futuristic Sport Distributors</v>
      </c>
      <c r="K46244">
        <f>+VLOOKUP(Sales[[#This Row],[ResellerKey]],Reseller[],2,0)</f>
        <v>389</v>
      </c>
      <c r="L46244" s="1" t="str">
        <f>+VLOOKUP(Sales[[#This Row],[GeographyKey]],Region[],2,0)</f>
        <v>Longmont</v>
      </c>
      <c r="M46244" s="1" t="str">
        <f>+VLOOKUP(Sales[[#This Row],[GeographyKey]],Region[],3,0)</f>
        <v>Colorado</v>
      </c>
      <c r="N46244" s="1" t="str">
        <f>+VLOOKUP(Sales[[#This Row],[GeographyKey]],Region[],4,0)</f>
        <v>United States</v>
      </c>
    </row>
    <row r="46245" spans="1:14" x14ac:dyDescent="0.3">
      <c r="A46245" s="1" t="s">
        <v>1738</v>
      </c>
      <c r="B46245">
        <v>34</v>
      </c>
      <c r="C46245" s="2">
        <v>43589</v>
      </c>
      <c r="D46245">
        <v>533</v>
      </c>
      <c r="E46245">
        <v>5</v>
      </c>
      <c r="F46245">
        <v>123.73</v>
      </c>
      <c r="G46245">
        <v>179.95</v>
      </c>
      <c r="H46245" s="1">
        <v>56.22</v>
      </c>
      <c r="I46245" t="str">
        <f>+VLOOKUP(Sales[[#This Row],[ResellerKey]],Reseller[],3,0)</f>
        <v>Value Added Reseller</v>
      </c>
      <c r="J46245" t="str">
        <f>+VLOOKUP(Sales[[#This Row],[ResellerKey]],Reseller[],4,0)</f>
        <v>Tenth Bike Store</v>
      </c>
      <c r="K46245">
        <f>+VLOOKUP(Sales[[#This Row],[ResellerKey]],Reseller[],2,0)</f>
        <v>112</v>
      </c>
      <c r="L46245" s="1" t="str">
        <f>+VLOOKUP(Sales[[#This Row],[GeographyKey]],Region[],2,0)</f>
        <v>Sillery</v>
      </c>
      <c r="M46245" s="1" t="str">
        <f>+VLOOKUP(Sales[[#This Row],[GeographyKey]],Region[],3,0)</f>
        <v>Quebec</v>
      </c>
      <c r="N46245" s="1" t="str">
        <f>+VLOOKUP(Sales[[#This Row],[GeographyKey]],Region[],4,0)</f>
        <v>Canada</v>
      </c>
    </row>
    <row r="46246" spans="1:14" x14ac:dyDescent="0.3">
      <c r="A46246" s="1" t="s">
        <v>1739</v>
      </c>
      <c r="B46246">
        <v>43</v>
      </c>
      <c r="C46246" s="2">
        <v>43589</v>
      </c>
      <c r="D46246">
        <v>236</v>
      </c>
      <c r="E46246">
        <v>5</v>
      </c>
      <c r="F46246">
        <v>123.73</v>
      </c>
      <c r="G46246">
        <v>179.95</v>
      </c>
      <c r="H46246" s="1">
        <v>56.22</v>
      </c>
      <c r="I46246" t="str">
        <f>+VLOOKUP(Sales[[#This Row],[ResellerKey]],Reseller[],3,0)</f>
        <v>Warehouse</v>
      </c>
      <c r="J46246" t="str">
        <f>+VLOOKUP(Sales[[#This Row],[ResellerKey]],Reseller[],4,0)</f>
        <v>Closeout Boutique</v>
      </c>
      <c r="K46246">
        <f>+VLOOKUP(Sales[[#This Row],[ResellerKey]],Reseller[],2,0)</f>
        <v>637</v>
      </c>
      <c r="L46246" s="1" t="str">
        <f>+VLOOKUP(Sales[[#This Row],[GeographyKey]],Region[],2,0)</f>
        <v>Seattle</v>
      </c>
      <c r="M46246" s="1" t="str">
        <f>+VLOOKUP(Sales[[#This Row],[GeographyKey]],Region[],3,0)</f>
        <v>Washington</v>
      </c>
      <c r="N46246" s="1" t="str">
        <f>+VLOOKUP(Sales[[#This Row],[GeographyKey]],Region[],4,0)</f>
        <v>United States</v>
      </c>
    </row>
    <row r="46247" spans="1:14" x14ac:dyDescent="0.3">
      <c r="A46247" s="1" t="s">
        <v>2126</v>
      </c>
      <c r="B46247">
        <v>38</v>
      </c>
      <c r="C46247" s="2">
        <v>43590</v>
      </c>
      <c r="D46247">
        <v>487</v>
      </c>
      <c r="E46247">
        <v>5</v>
      </c>
      <c r="F46247">
        <v>123.73</v>
      </c>
      <c r="G46247">
        <v>179.95</v>
      </c>
      <c r="H46247" s="1">
        <v>56.22</v>
      </c>
      <c r="I46247" t="str">
        <f>+VLOOKUP(Sales[[#This Row],[ResellerKey]],Reseller[],3,0)</f>
        <v>Warehouse</v>
      </c>
      <c r="J46247" t="str">
        <f>+VLOOKUP(Sales[[#This Row],[ResellerKey]],Reseller[],4,0)</f>
        <v>Bike Experts</v>
      </c>
      <c r="K46247">
        <f>+VLOOKUP(Sales[[#This Row],[ResellerKey]],Reseller[],2,0)</f>
        <v>548</v>
      </c>
      <c r="L46247" s="1" t="str">
        <f>+VLOOKUP(Sales[[#This Row],[GeographyKey]],Region[],2,0)</f>
        <v>Salem</v>
      </c>
      <c r="M46247" s="1" t="str">
        <f>+VLOOKUP(Sales[[#This Row],[GeographyKey]],Region[],3,0)</f>
        <v>Oregon</v>
      </c>
      <c r="N46247" s="1" t="str">
        <f>+VLOOKUP(Sales[[#This Row],[GeographyKey]],Region[],4,0)</f>
        <v>United States</v>
      </c>
    </row>
    <row r="46248" spans="1:14" x14ac:dyDescent="0.3">
      <c r="A46248" s="1" t="s">
        <v>1981</v>
      </c>
      <c r="B46248">
        <v>34</v>
      </c>
      <c r="C46248" s="2">
        <v>43593</v>
      </c>
      <c r="D46248">
        <v>127</v>
      </c>
      <c r="E46248">
        <v>5</v>
      </c>
      <c r="F46248">
        <v>123.73</v>
      </c>
      <c r="G46248">
        <v>179.95</v>
      </c>
      <c r="H46248" s="1">
        <v>56.22</v>
      </c>
      <c r="I46248" t="str">
        <f>+VLOOKUP(Sales[[#This Row],[ResellerKey]],Reseller[],3,0)</f>
        <v>Warehouse</v>
      </c>
      <c r="J46248" t="str">
        <f>+VLOOKUP(Sales[[#This Row],[ResellerKey]],Reseller[],4,0)</f>
        <v>Front Sporting Goods</v>
      </c>
      <c r="K46248">
        <f>+VLOOKUP(Sales[[#This Row],[ResellerKey]],Reseller[],2,0)</f>
        <v>634</v>
      </c>
      <c r="L46248" s="1" t="str">
        <f>+VLOOKUP(Sales[[#This Row],[GeographyKey]],Region[],2,0)</f>
        <v>Redmond</v>
      </c>
      <c r="M46248" s="1" t="str">
        <f>+VLOOKUP(Sales[[#This Row],[GeographyKey]],Region[],3,0)</f>
        <v>Washington</v>
      </c>
      <c r="N46248" s="1" t="str">
        <f>+VLOOKUP(Sales[[#This Row],[GeographyKey]],Region[],4,0)</f>
        <v>United States</v>
      </c>
    </row>
    <row r="46249" spans="1:14" x14ac:dyDescent="0.3">
      <c r="A46249" s="1" t="s">
        <v>1742</v>
      </c>
      <c r="B46249">
        <v>18</v>
      </c>
      <c r="C46249" s="2">
        <v>43594</v>
      </c>
      <c r="D46249">
        <v>175</v>
      </c>
      <c r="E46249">
        <v>5</v>
      </c>
      <c r="F46249">
        <v>123.73</v>
      </c>
      <c r="G46249">
        <v>179.95</v>
      </c>
      <c r="H46249" s="1">
        <v>56.22</v>
      </c>
      <c r="I46249" t="str">
        <f>+VLOOKUP(Sales[[#This Row],[ResellerKey]],Reseller[],3,0)</f>
        <v>Warehouse</v>
      </c>
      <c r="J46249" t="str">
        <f>+VLOOKUP(Sales[[#This Row],[ResellerKey]],Reseller[],4,0)</f>
        <v>Registered Cycle Store</v>
      </c>
      <c r="K46249">
        <f>+VLOOKUP(Sales[[#This Row],[ResellerKey]],Reseller[],2,0)</f>
        <v>183</v>
      </c>
      <c r="L46249" s="1" t="str">
        <f>+VLOOKUP(Sales[[#This Row],[GeographyKey]],Region[],2,0)</f>
        <v>Orleans</v>
      </c>
      <c r="M46249" s="1" t="str">
        <f>+VLOOKUP(Sales[[#This Row],[GeographyKey]],Region[],3,0)</f>
        <v>Loiret</v>
      </c>
      <c r="N46249" s="1" t="str">
        <f>+VLOOKUP(Sales[[#This Row],[GeographyKey]],Region[],4,0)</f>
        <v>France</v>
      </c>
    </row>
    <row r="46250" spans="1:14" x14ac:dyDescent="0.3">
      <c r="A46250" s="1" t="s">
        <v>2299</v>
      </c>
      <c r="B46250">
        <v>37</v>
      </c>
      <c r="C46250" s="2">
        <v>43599</v>
      </c>
      <c r="D46250">
        <v>430</v>
      </c>
      <c r="E46250">
        <v>5</v>
      </c>
      <c r="F46250">
        <v>123.73</v>
      </c>
      <c r="G46250">
        <v>179.95</v>
      </c>
      <c r="H46250" s="1">
        <v>56.22</v>
      </c>
      <c r="I46250" t="str">
        <f>+VLOOKUP(Sales[[#This Row],[ResellerKey]],Reseller[],3,0)</f>
        <v>Value Added Reseller</v>
      </c>
      <c r="J46250" t="str">
        <f>+VLOOKUP(Sales[[#This Row],[ResellerKey]],Reseller[],4,0)</f>
        <v>Uttermost Bike Shop</v>
      </c>
      <c r="K46250">
        <f>+VLOOKUP(Sales[[#This Row],[ResellerKey]],Reseller[],2,0)</f>
        <v>233</v>
      </c>
      <c r="L46250" s="1" t="str">
        <f>+VLOOKUP(Sales[[#This Row],[GeographyKey]],Region[],2,0)</f>
        <v>Bracknell</v>
      </c>
      <c r="M46250" s="1" t="str">
        <f>+VLOOKUP(Sales[[#This Row],[GeographyKey]],Region[],3,0)</f>
        <v>England</v>
      </c>
      <c r="N46250" s="1" t="str">
        <f>+VLOOKUP(Sales[[#This Row],[GeographyKey]],Region[],4,0)</f>
        <v>United Kingdom</v>
      </c>
    </row>
    <row r="46251" spans="1:14" x14ac:dyDescent="0.3">
      <c r="A46251" s="1" t="s">
        <v>3717</v>
      </c>
      <c r="B46251">
        <v>4</v>
      </c>
      <c r="C46251" s="2">
        <v>43601</v>
      </c>
      <c r="D46251">
        <v>535</v>
      </c>
      <c r="E46251">
        <v>5</v>
      </c>
      <c r="F46251">
        <v>123.73</v>
      </c>
      <c r="G46251">
        <v>179.95</v>
      </c>
      <c r="H46251" s="1">
        <v>56.22</v>
      </c>
      <c r="I46251" t="str">
        <f>+VLOOKUP(Sales[[#This Row],[ResellerKey]],Reseller[],3,0)</f>
        <v>Warehouse</v>
      </c>
      <c r="J46251" t="str">
        <f>+VLOOKUP(Sales[[#This Row],[ResellerKey]],Reseller[],4,0)</f>
        <v>Spa and Exercise Outfitters</v>
      </c>
      <c r="K46251">
        <f>+VLOOKUP(Sales[[#This Row],[ResellerKey]],Reseller[],2,0)</f>
        <v>226</v>
      </c>
      <c r="L46251" s="1" t="str">
        <f>+VLOOKUP(Sales[[#This Row],[GeographyKey]],Region[],2,0)</f>
        <v>Cergy</v>
      </c>
      <c r="M46251" s="1" t="str">
        <f>+VLOOKUP(Sales[[#This Row],[GeographyKey]],Region[],3,0)</f>
        <v>Val d'Oise</v>
      </c>
      <c r="N46251" s="1" t="str">
        <f>+VLOOKUP(Sales[[#This Row],[GeographyKey]],Region[],4,0)</f>
        <v>France</v>
      </c>
    </row>
    <row r="46252" spans="1:14" x14ac:dyDescent="0.3">
      <c r="A46252" s="1" t="s">
        <v>1746</v>
      </c>
      <c r="B46252">
        <v>15</v>
      </c>
      <c r="C46252" s="2">
        <v>43607</v>
      </c>
      <c r="D46252">
        <v>84</v>
      </c>
      <c r="E46252">
        <v>5</v>
      </c>
      <c r="F46252">
        <v>123.73</v>
      </c>
      <c r="G46252">
        <v>179.95</v>
      </c>
      <c r="H46252" s="1">
        <v>56.22</v>
      </c>
      <c r="I46252" t="str">
        <f>+VLOOKUP(Sales[[#This Row],[ResellerKey]],Reseller[],3,0)</f>
        <v>Warehouse</v>
      </c>
      <c r="J46252" t="str">
        <f>+VLOOKUP(Sales[[#This Row],[ResellerKey]],Reseller[],4,0)</f>
        <v>Rewarding Activities Company</v>
      </c>
      <c r="K46252">
        <f>+VLOOKUP(Sales[[#This Row],[ResellerKey]],Reseller[],2,0)</f>
        <v>78</v>
      </c>
      <c r="L46252" s="1" t="str">
        <f>+VLOOKUP(Sales[[#This Row],[GeographyKey]],Region[],2,0)</f>
        <v>Etobicoke</v>
      </c>
      <c r="M46252" s="1" t="str">
        <f>+VLOOKUP(Sales[[#This Row],[GeographyKey]],Region[],3,0)</f>
        <v>Ontario</v>
      </c>
      <c r="N46252" s="1" t="str">
        <f>+VLOOKUP(Sales[[#This Row],[GeographyKey]],Region[],4,0)</f>
        <v>Canada</v>
      </c>
    </row>
    <row r="46253" spans="1:14" x14ac:dyDescent="0.3">
      <c r="A46253" s="1" t="s">
        <v>1746</v>
      </c>
      <c r="B46253">
        <v>21</v>
      </c>
      <c r="C46253" s="2">
        <v>43607</v>
      </c>
      <c r="D46253">
        <v>84</v>
      </c>
      <c r="E46253">
        <v>5</v>
      </c>
      <c r="F46253">
        <v>123.73</v>
      </c>
      <c r="G46253">
        <v>179.95</v>
      </c>
      <c r="H46253" s="1">
        <v>56.22</v>
      </c>
      <c r="I46253" t="str">
        <f>+VLOOKUP(Sales[[#This Row],[ResellerKey]],Reseller[],3,0)</f>
        <v>Warehouse</v>
      </c>
      <c r="J46253" t="str">
        <f>+VLOOKUP(Sales[[#This Row],[ResellerKey]],Reseller[],4,0)</f>
        <v>Rewarding Activities Company</v>
      </c>
      <c r="K46253">
        <f>+VLOOKUP(Sales[[#This Row],[ResellerKey]],Reseller[],2,0)</f>
        <v>78</v>
      </c>
      <c r="L46253" s="1" t="str">
        <f>+VLOOKUP(Sales[[#This Row],[GeographyKey]],Region[],2,0)</f>
        <v>Etobicoke</v>
      </c>
      <c r="M46253" s="1" t="str">
        <f>+VLOOKUP(Sales[[#This Row],[GeographyKey]],Region[],3,0)</f>
        <v>Ontario</v>
      </c>
      <c r="N46253" s="1" t="str">
        <f>+VLOOKUP(Sales[[#This Row],[GeographyKey]],Region[],4,0)</f>
        <v>Canada</v>
      </c>
    </row>
    <row r="46254" spans="1:14" x14ac:dyDescent="0.3">
      <c r="A46254" s="1" t="s">
        <v>2096</v>
      </c>
      <c r="B46254">
        <v>2</v>
      </c>
      <c r="C46254" s="2">
        <v>43610</v>
      </c>
      <c r="D46254">
        <v>312</v>
      </c>
      <c r="E46254">
        <v>5</v>
      </c>
      <c r="F46254">
        <v>123.73</v>
      </c>
      <c r="G46254">
        <v>179.95</v>
      </c>
      <c r="H46254" s="1">
        <v>56.22</v>
      </c>
      <c r="I46254" t="str">
        <f>+VLOOKUP(Sales[[#This Row],[ResellerKey]],Reseller[],3,0)</f>
        <v>Value Added Reseller</v>
      </c>
      <c r="J46254" t="str">
        <f>+VLOOKUP(Sales[[#This Row],[ResellerKey]],Reseller[],4,0)</f>
        <v>Resale Services</v>
      </c>
      <c r="K46254">
        <f>+VLOOKUP(Sales[[#This Row],[ResellerKey]],Reseller[],2,0)</f>
        <v>313</v>
      </c>
      <c r="L46254" s="1" t="str">
        <f>+VLOOKUP(Sales[[#This Row],[GeographyKey]],Region[],2,0)</f>
        <v>Culver City</v>
      </c>
      <c r="M46254" s="1" t="str">
        <f>+VLOOKUP(Sales[[#This Row],[GeographyKey]],Region[],3,0)</f>
        <v>California</v>
      </c>
      <c r="N46254" s="1" t="str">
        <f>+VLOOKUP(Sales[[#This Row],[GeographyKey]],Region[],4,0)</f>
        <v>United States</v>
      </c>
    </row>
    <row r="46255" spans="1:14" x14ac:dyDescent="0.3">
      <c r="A46255" s="1" t="s">
        <v>1931</v>
      </c>
      <c r="B46255">
        <v>9</v>
      </c>
      <c r="C46255" s="2">
        <v>43613</v>
      </c>
      <c r="D46255">
        <v>566</v>
      </c>
      <c r="E46255">
        <v>5</v>
      </c>
      <c r="F46255">
        <v>123.73</v>
      </c>
      <c r="G46255">
        <v>179.95</v>
      </c>
      <c r="H46255" s="1">
        <v>56.22</v>
      </c>
      <c r="I46255" t="str">
        <f>+VLOOKUP(Sales[[#This Row],[ResellerKey]],Reseller[],3,0)</f>
        <v>Warehouse</v>
      </c>
      <c r="J46255" t="str">
        <f>+VLOOKUP(Sales[[#This Row],[ResellerKey]],Reseller[],4,0)</f>
        <v>eCommerce Bikes</v>
      </c>
      <c r="K46255">
        <f>+VLOOKUP(Sales[[#This Row],[ResellerKey]],Reseller[],2,0)</f>
        <v>489</v>
      </c>
      <c r="L46255" s="1" t="str">
        <f>+VLOOKUP(Sales[[#This Row],[GeographyKey]],Region[],2,0)</f>
        <v>Gulfport</v>
      </c>
      <c r="M46255" s="1" t="str">
        <f>+VLOOKUP(Sales[[#This Row],[GeographyKey]],Region[],3,0)</f>
        <v>Mississippi</v>
      </c>
      <c r="N46255" s="1" t="str">
        <f>+VLOOKUP(Sales[[#This Row],[GeographyKey]],Region[],4,0)</f>
        <v>United States</v>
      </c>
    </row>
    <row r="46256" spans="1:14" x14ac:dyDescent="0.3">
      <c r="A46256" s="1" t="s">
        <v>1931</v>
      </c>
      <c r="B46256">
        <v>41</v>
      </c>
      <c r="C46256" s="2">
        <v>43613</v>
      </c>
      <c r="D46256">
        <v>566</v>
      </c>
      <c r="E46256">
        <v>5</v>
      </c>
      <c r="F46256">
        <v>123.73</v>
      </c>
      <c r="G46256">
        <v>179.95</v>
      </c>
      <c r="H46256" s="1">
        <v>56.22</v>
      </c>
      <c r="I46256" t="str">
        <f>+VLOOKUP(Sales[[#This Row],[ResellerKey]],Reseller[],3,0)</f>
        <v>Warehouse</v>
      </c>
      <c r="J46256" t="str">
        <f>+VLOOKUP(Sales[[#This Row],[ResellerKey]],Reseller[],4,0)</f>
        <v>eCommerce Bikes</v>
      </c>
      <c r="K46256">
        <f>+VLOOKUP(Sales[[#This Row],[ResellerKey]],Reseller[],2,0)</f>
        <v>489</v>
      </c>
      <c r="L46256" s="1" t="str">
        <f>+VLOOKUP(Sales[[#This Row],[GeographyKey]],Region[],2,0)</f>
        <v>Gulfport</v>
      </c>
      <c r="M46256" s="1" t="str">
        <f>+VLOOKUP(Sales[[#This Row],[GeographyKey]],Region[],3,0)</f>
        <v>Mississippi</v>
      </c>
      <c r="N46256" s="1" t="str">
        <f>+VLOOKUP(Sales[[#This Row],[GeographyKey]],Region[],4,0)</f>
        <v>United States</v>
      </c>
    </row>
    <row r="46257" spans="1:14" x14ac:dyDescent="0.3">
      <c r="A46257" s="1" t="s">
        <v>1984</v>
      </c>
      <c r="B46257">
        <v>34</v>
      </c>
      <c r="C46257" s="2">
        <v>43615</v>
      </c>
      <c r="D46257">
        <v>108</v>
      </c>
      <c r="E46257">
        <v>5</v>
      </c>
      <c r="F46257">
        <v>123.73</v>
      </c>
      <c r="G46257">
        <v>179.95</v>
      </c>
      <c r="H46257" s="1">
        <v>56.22</v>
      </c>
      <c r="I46257" t="str">
        <f>+VLOOKUP(Sales[[#This Row],[ResellerKey]],Reseller[],3,0)</f>
        <v>Warehouse</v>
      </c>
      <c r="J46257" t="str">
        <f>+VLOOKUP(Sales[[#This Row],[ResellerKey]],Reseller[],4,0)</f>
        <v>Wheelsets Storehouse</v>
      </c>
      <c r="K46257">
        <f>+VLOOKUP(Sales[[#This Row],[ResellerKey]],Reseller[],2,0)</f>
        <v>459</v>
      </c>
      <c r="L46257" s="1" t="str">
        <f>+VLOOKUP(Sales[[#This Row],[GeographyKey]],Region[],2,0)</f>
        <v>Kittery</v>
      </c>
      <c r="M46257" s="1" t="str">
        <f>+VLOOKUP(Sales[[#This Row],[GeographyKey]],Region[],3,0)</f>
        <v>Maine</v>
      </c>
      <c r="N46257" s="1" t="str">
        <f>+VLOOKUP(Sales[[#This Row],[GeographyKey]],Region[],4,0)</f>
        <v>United States</v>
      </c>
    </row>
    <row r="46258" spans="1:14" x14ac:dyDescent="0.3">
      <c r="A46258" s="1" t="s">
        <v>1749</v>
      </c>
      <c r="B46258">
        <v>5</v>
      </c>
      <c r="C46258" s="2">
        <v>43618</v>
      </c>
      <c r="D46258">
        <v>24</v>
      </c>
      <c r="E46258">
        <v>5</v>
      </c>
      <c r="F46258">
        <v>123.73</v>
      </c>
      <c r="G46258">
        <v>179.95</v>
      </c>
      <c r="H46258" s="1">
        <v>56.22</v>
      </c>
      <c r="I46258" t="str">
        <f>+VLOOKUP(Sales[[#This Row],[ResellerKey]],Reseller[],3,0)</f>
        <v>Warehouse</v>
      </c>
      <c r="J46258" t="str">
        <f>+VLOOKUP(Sales[[#This Row],[ResellerKey]],Reseller[],4,0)</f>
        <v>Eastside Department Store</v>
      </c>
      <c r="K46258">
        <f>+VLOOKUP(Sales[[#This Row],[ResellerKey]],Reseller[],2,0)</f>
        <v>376</v>
      </c>
      <c r="L46258" s="1" t="str">
        <f>+VLOOKUP(Sales[[#This Row],[GeographyKey]],Region[],2,0)</f>
        <v>Union City</v>
      </c>
      <c r="M46258" s="1" t="str">
        <f>+VLOOKUP(Sales[[#This Row],[GeographyKey]],Region[],3,0)</f>
        <v>California</v>
      </c>
      <c r="N46258" s="1" t="str">
        <f>+VLOOKUP(Sales[[#This Row],[GeographyKey]],Region[],4,0)</f>
        <v>United States</v>
      </c>
    </row>
    <row r="46259" spans="1:14" x14ac:dyDescent="0.3">
      <c r="A46259" s="1" t="s">
        <v>1750</v>
      </c>
      <c r="B46259">
        <v>6</v>
      </c>
      <c r="C46259" s="2">
        <v>43621</v>
      </c>
      <c r="D46259">
        <v>678</v>
      </c>
      <c r="E46259">
        <v>5</v>
      </c>
      <c r="F46259">
        <v>123.73</v>
      </c>
      <c r="G46259">
        <v>179.95</v>
      </c>
      <c r="H46259" s="1">
        <v>56.22</v>
      </c>
      <c r="I46259" t="str">
        <f>+VLOOKUP(Sales[[#This Row],[ResellerKey]],Reseller[],3,0)</f>
        <v>Warehouse</v>
      </c>
      <c r="J46259" t="str">
        <f>+VLOOKUP(Sales[[#This Row],[ResellerKey]],Reseller[],4,0)</f>
        <v>Vigorous Exercise Company</v>
      </c>
      <c r="K46259">
        <f>+VLOOKUP(Sales[[#This Row],[ResellerKey]],Reseller[],2,0)</f>
        <v>93</v>
      </c>
      <c r="L46259" s="1" t="str">
        <f>+VLOOKUP(Sales[[#This Row],[GeographyKey]],Region[],2,0)</f>
        <v>Toronto</v>
      </c>
      <c r="M46259" s="1" t="str">
        <f>+VLOOKUP(Sales[[#This Row],[GeographyKey]],Region[],3,0)</f>
        <v>Ontario</v>
      </c>
      <c r="N46259" s="1" t="str">
        <f>+VLOOKUP(Sales[[#This Row],[GeographyKey]],Region[],4,0)</f>
        <v>Canada</v>
      </c>
    </row>
    <row r="46260" spans="1:14" x14ac:dyDescent="0.3">
      <c r="A46260" s="1" t="s">
        <v>2064</v>
      </c>
      <c r="B46260">
        <v>29</v>
      </c>
      <c r="C46260" s="2">
        <v>43628</v>
      </c>
      <c r="D46260">
        <v>579</v>
      </c>
      <c r="E46260">
        <v>5</v>
      </c>
      <c r="F46260">
        <v>123.73</v>
      </c>
      <c r="G46260">
        <v>179.95</v>
      </c>
      <c r="H46260" s="1">
        <v>56.22</v>
      </c>
      <c r="I46260" t="str">
        <f>+VLOOKUP(Sales[[#This Row],[ResellerKey]],Reseller[],3,0)</f>
        <v>Value Added Reseller</v>
      </c>
      <c r="J46260" t="str">
        <f>+VLOOKUP(Sales[[#This Row],[ResellerKey]],Reseller[],4,0)</f>
        <v>Riders Company</v>
      </c>
      <c r="K46260">
        <f>+VLOOKUP(Sales[[#This Row],[ResellerKey]],Reseller[],2,0)</f>
        <v>475</v>
      </c>
      <c r="L46260" s="1" t="str">
        <f>+VLOOKUP(Sales[[#This Row],[GeographyKey]],Region[],2,0)</f>
        <v>Branch</v>
      </c>
      <c r="M46260" s="1" t="str">
        <f>+VLOOKUP(Sales[[#This Row],[GeographyKey]],Region[],3,0)</f>
        <v>Minnesota</v>
      </c>
      <c r="N46260" s="1" t="str">
        <f>+VLOOKUP(Sales[[#This Row],[GeographyKey]],Region[],4,0)</f>
        <v>United States</v>
      </c>
    </row>
    <row r="46261" spans="1:14" x14ac:dyDescent="0.3">
      <c r="A46261" s="1" t="s">
        <v>1757</v>
      </c>
      <c r="B46261">
        <v>7</v>
      </c>
      <c r="C46261" s="2">
        <v>43630</v>
      </c>
      <c r="D46261">
        <v>90</v>
      </c>
      <c r="E46261">
        <v>5</v>
      </c>
      <c r="F46261">
        <v>123.73</v>
      </c>
      <c r="G46261">
        <v>179.95</v>
      </c>
      <c r="H46261" s="1">
        <v>56.22</v>
      </c>
      <c r="I46261" t="str">
        <f>+VLOOKUP(Sales[[#This Row],[ResellerKey]],Reseller[],3,0)</f>
        <v>Warehouse</v>
      </c>
      <c r="J46261" t="str">
        <f>+VLOOKUP(Sales[[#This Row],[ResellerKey]],Reseller[],4,0)</f>
        <v>Sales and Supply Company</v>
      </c>
      <c r="K46261">
        <f>+VLOOKUP(Sales[[#This Row],[ResellerKey]],Reseller[],2,0)</f>
        <v>602</v>
      </c>
      <c r="L46261" s="1" t="str">
        <f>+VLOOKUP(Sales[[#This Row],[GeographyKey]],Region[],2,0)</f>
        <v>Chantilly</v>
      </c>
      <c r="M46261" s="1" t="str">
        <f>+VLOOKUP(Sales[[#This Row],[GeographyKey]],Region[],3,0)</f>
        <v>Virginia</v>
      </c>
      <c r="N46261" s="1" t="str">
        <f>+VLOOKUP(Sales[[#This Row],[GeographyKey]],Region[],4,0)</f>
        <v>United States</v>
      </c>
    </row>
    <row r="46262" spans="1:14" x14ac:dyDescent="0.3">
      <c r="A46262" s="1" t="s">
        <v>1758</v>
      </c>
      <c r="B46262">
        <v>2</v>
      </c>
      <c r="C46262" s="2">
        <v>43634</v>
      </c>
      <c r="D46262">
        <v>118</v>
      </c>
      <c r="E46262">
        <v>5</v>
      </c>
      <c r="F46262">
        <v>123.73</v>
      </c>
      <c r="G46262">
        <v>179.95</v>
      </c>
      <c r="H46262" s="1">
        <v>56.22</v>
      </c>
      <c r="I46262" t="str">
        <f>+VLOOKUP(Sales[[#This Row],[ResellerKey]],Reseller[],3,0)</f>
        <v>Warehouse</v>
      </c>
      <c r="J46262" t="str">
        <f>+VLOOKUP(Sales[[#This Row],[ResellerKey]],Reseller[],4,0)</f>
        <v>Rapid Bikes</v>
      </c>
      <c r="K46262">
        <f>+VLOOKUP(Sales[[#This Row],[ResellerKey]],Reseller[],2,0)</f>
        <v>96</v>
      </c>
      <c r="L46262" s="1" t="str">
        <f>+VLOOKUP(Sales[[#This Row],[GeographyKey]],Region[],2,0)</f>
        <v>Toronto</v>
      </c>
      <c r="M46262" s="1" t="str">
        <f>+VLOOKUP(Sales[[#This Row],[GeographyKey]],Region[],3,0)</f>
        <v>Ontario</v>
      </c>
      <c r="N46262" s="1" t="str">
        <f>+VLOOKUP(Sales[[#This Row],[GeographyKey]],Region[],4,0)</f>
        <v>Canada</v>
      </c>
    </row>
    <row r="46263" spans="1:14" x14ac:dyDescent="0.3">
      <c r="A46263" s="1" t="s">
        <v>1761</v>
      </c>
      <c r="B46263">
        <v>12</v>
      </c>
      <c r="C46263" s="2">
        <v>43642</v>
      </c>
      <c r="D46263">
        <v>3</v>
      </c>
      <c r="E46263">
        <v>5</v>
      </c>
      <c r="F46263">
        <v>123.73</v>
      </c>
      <c r="G46263">
        <v>179.95</v>
      </c>
      <c r="H46263" s="1">
        <v>56.22</v>
      </c>
      <c r="I46263" t="str">
        <f>+VLOOKUP(Sales[[#This Row],[ResellerKey]],Reseller[],3,0)</f>
        <v>Warehouse</v>
      </c>
      <c r="J46263" t="str">
        <f>+VLOOKUP(Sales[[#This Row],[ResellerKey]],Reseller[],4,0)</f>
        <v>Advanced Bike Components</v>
      </c>
      <c r="K46263">
        <f>+VLOOKUP(Sales[[#This Row],[ResellerKey]],Reseller[],2,0)</f>
        <v>584</v>
      </c>
      <c r="L46263" s="1" t="str">
        <f>+VLOOKUP(Sales[[#This Row],[GeographyKey]],Region[],2,0)</f>
        <v>Irving</v>
      </c>
      <c r="M46263" s="1" t="str">
        <f>+VLOOKUP(Sales[[#This Row],[GeographyKey]],Region[],3,0)</f>
        <v>Texas</v>
      </c>
      <c r="N46263" s="1" t="str">
        <f>+VLOOKUP(Sales[[#This Row],[GeographyKey]],Region[],4,0)</f>
        <v>United States</v>
      </c>
    </row>
    <row r="46264" spans="1:14" x14ac:dyDescent="0.3">
      <c r="A46264" s="1" t="s">
        <v>1649</v>
      </c>
      <c r="B46264">
        <v>19</v>
      </c>
      <c r="C46264" s="2">
        <v>43283</v>
      </c>
      <c r="D46264">
        <v>227</v>
      </c>
      <c r="E46264">
        <v>5</v>
      </c>
      <c r="F46264">
        <v>6603.42</v>
      </c>
      <c r="G46264">
        <v>6544.7</v>
      </c>
      <c r="H46264" s="1">
        <v>-58.72</v>
      </c>
      <c r="I46264" t="str">
        <f>+VLOOKUP(Sales[[#This Row],[ResellerKey]],Reseller[],3,0)</f>
        <v>Warehouse</v>
      </c>
      <c r="J46264" t="str">
        <f>+VLOOKUP(Sales[[#This Row],[ResellerKey]],Reseller[],4,0)</f>
        <v>Health Spa, Limited</v>
      </c>
      <c r="K46264">
        <f>+VLOOKUP(Sales[[#This Row],[ResellerKey]],Reseller[],2,0)</f>
        <v>94</v>
      </c>
      <c r="L46264" s="1" t="str">
        <f>+VLOOKUP(Sales[[#This Row],[GeographyKey]],Region[],2,0)</f>
        <v>Toronto</v>
      </c>
      <c r="M46264" s="1" t="str">
        <f>+VLOOKUP(Sales[[#This Row],[GeographyKey]],Region[],3,0)</f>
        <v>Ontario</v>
      </c>
      <c r="N46264" s="1" t="str">
        <f>+VLOOKUP(Sales[[#This Row],[GeographyKey]],Region[],4,0)</f>
        <v>Canada</v>
      </c>
    </row>
    <row r="46265" spans="1:14" x14ac:dyDescent="0.3">
      <c r="A46265" s="1" t="s">
        <v>1655</v>
      </c>
      <c r="B46265">
        <v>42</v>
      </c>
      <c r="C46265" s="2">
        <v>43295</v>
      </c>
      <c r="D46265">
        <v>203</v>
      </c>
      <c r="E46265">
        <v>5</v>
      </c>
      <c r="F46265">
        <v>6603.42</v>
      </c>
      <c r="G46265">
        <v>6544.7</v>
      </c>
      <c r="H46265" s="1">
        <v>-58.72</v>
      </c>
      <c r="I46265" t="str">
        <f>+VLOOKUP(Sales[[#This Row],[ResellerKey]],Reseller[],3,0)</f>
        <v>Value Added Reseller</v>
      </c>
      <c r="J46265" t="str">
        <f>+VLOOKUP(Sales[[#This Row],[ResellerKey]],Reseller[],4,0)</f>
        <v>Separate Parts Corporation</v>
      </c>
      <c r="K46265">
        <f>+VLOOKUP(Sales[[#This Row],[ResellerKey]],Reseller[],2,0)</f>
        <v>342</v>
      </c>
      <c r="L46265" s="1" t="str">
        <f>+VLOOKUP(Sales[[#This Row],[GeographyKey]],Region[],2,0)</f>
        <v>Monrovia</v>
      </c>
      <c r="M46265" s="1" t="str">
        <f>+VLOOKUP(Sales[[#This Row],[GeographyKey]],Region[],3,0)</f>
        <v>California</v>
      </c>
      <c r="N46265" s="1" t="str">
        <f>+VLOOKUP(Sales[[#This Row],[GeographyKey]],Region[],4,0)</f>
        <v>United States</v>
      </c>
    </row>
    <row r="46266" spans="1:14" x14ac:dyDescent="0.3">
      <c r="A46266" s="1" t="s">
        <v>2225</v>
      </c>
      <c r="B46266">
        <v>19</v>
      </c>
      <c r="C46266" s="2">
        <v>43300</v>
      </c>
      <c r="D46266">
        <v>139</v>
      </c>
      <c r="E46266">
        <v>5</v>
      </c>
      <c r="F46266">
        <v>6603.42</v>
      </c>
      <c r="G46266">
        <v>6544.7</v>
      </c>
      <c r="H46266" s="1">
        <v>-58.72</v>
      </c>
      <c r="I46266" t="str">
        <f>+VLOOKUP(Sales[[#This Row],[ResellerKey]],Reseller[],3,0)</f>
        <v>Warehouse</v>
      </c>
      <c r="J46266" t="str">
        <f>+VLOOKUP(Sales[[#This Row],[ResellerKey]],Reseller[],4,0)</f>
        <v>Steel Inc.</v>
      </c>
      <c r="K46266">
        <f>+VLOOKUP(Sales[[#This Row],[ResellerKey]],Reseller[],2,0)</f>
        <v>215</v>
      </c>
      <c r="L46266" s="1" t="str">
        <f>+VLOOKUP(Sales[[#This Row],[GeographyKey]],Region[],2,0)</f>
        <v>Colombes</v>
      </c>
      <c r="M46266" s="1" t="str">
        <f>+VLOOKUP(Sales[[#This Row],[GeographyKey]],Region[],3,0)</f>
        <v>Hauts de Seine</v>
      </c>
      <c r="N46266" s="1" t="str">
        <f>+VLOOKUP(Sales[[#This Row],[GeographyKey]],Region[],4,0)</f>
        <v>France</v>
      </c>
    </row>
    <row r="46267" spans="1:14" x14ac:dyDescent="0.3">
      <c r="A46267" s="1" t="s">
        <v>1659</v>
      </c>
      <c r="B46267">
        <v>58</v>
      </c>
      <c r="C46267" s="2">
        <v>43306</v>
      </c>
      <c r="D46267">
        <v>234</v>
      </c>
      <c r="E46267">
        <v>5</v>
      </c>
      <c r="F46267">
        <v>6603.42</v>
      </c>
      <c r="G46267">
        <v>6544.7</v>
      </c>
      <c r="H46267" s="1">
        <v>-58.72</v>
      </c>
      <c r="I46267" t="str">
        <f>+VLOOKUP(Sales[[#This Row],[ResellerKey]],Reseller[],3,0)</f>
        <v>Value Added Reseller</v>
      </c>
      <c r="J46267" t="str">
        <f>+VLOOKUP(Sales[[#This Row],[ResellerKey]],Reseller[],4,0)</f>
        <v>Eastside Sporting Goods</v>
      </c>
      <c r="K46267">
        <f>+VLOOKUP(Sales[[#This Row],[ResellerKey]],Reseller[],2,0)</f>
        <v>443</v>
      </c>
      <c r="L46267" s="1" t="str">
        <f>+VLOOKUP(Sales[[#This Row],[GeographyKey]],Region[],2,0)</f>
        <v>Indianapolis</v>
      </c>
      <c r="M46267" s="1" t="str">
        <f>+VLOOKUP(Sales[[#This Row],[GeographyKey]],Region[],3,0)</f>
        <v>Indiana</v>
      </c>
      <c r="N46267" s="1" t="str">
        <f>+VLOOKUP(Sales[[#This Row],[GeographyKey]],Region[],4,0)</f>
        <v>United States</v>
      </c>
    </row>
    <row r="46268" spans="1:14" x14ac:dyDescent="0.3">
      <c r="A46268" s="1" t="s">
        <v>1972</v>
      </c>
      <c r="B46268">
        <v>3</v>
      </c>
      <c r="C46268" s="2">
        <v>43322</v>
      </c>
      <c r="D46268">
        <v>258</v>
      </c>
      <c r="E46268">
        <v>5</v>
      </c>
      <c r="F46268">
        <v>6603.42</v>
      </c>
      <c r="G46268">
        <v>6544.7</v>
      </c>
      <c r="H46268" s="1">
        <v>-58.72</v>
      </c>
      <c r="I46268" t="str">
        <f>+VLOOKUP(Sales[[#This Row],[ResellerKey]],Reseller[],3,0)</f>
        <v>Value Added Reseller</v>
      </c>
      <c r="J46268" t="str">
        <f>+VLOOKUP(Sales[[#This Row],[ResellerKey]],Reseller[],4,0)</f>
        <v>Quantity Discounts</v>
      </c>
      <c r="K46268">
        <f>+VLOOKUP(Sales[[#This Row],[ResellerKey]],Reseller[],2,0)</f>
        <v>356</v>
      </c>
      <c r="L46268" s="1" t="str">
        <f>+VLOOKUP(Sales[[#This Row],[GeographyKey]],Region[],2,0)</f>
        <v>Sacramento</v>
      </c>
      <c r="M46268" s="1" t="str">
        <f>+VLOOKUP(Sales[[#This Row],[GeographyKey]],Region[],3,0)</f>
        <v>California</v>
      </c>
      <c r="N46268" s="1" t="str">
        <f>+VLOOKUP(Sales[[#This Row],[GeographyKey]],Region[],4,0)</f>
        <v>United States</v>
      </c>
    </row>
    <row r="46269" spans="1:14" x14ac:dyDescent="0.3">
      <c r="A46269" s="1" t="s">
        <v>1670</v>
      </c>
      <c r="B46269">
        <v>21</v>
      </c>
      <c r="C46269" s="2">
        <v>43326</v>
      </c>
      <c r="D46269">
        <v>78</v>
      </c>
      <c r="E46269">
        <v>5</v>
      </c>
      <c r="F46269">
        <v>6603.42</v>
      </c>
      <c r="G46269">
        <v>6544.7</v>
      </c>
      <c r="H46269" s="1">
        <v>-58.72</v>
      </c>
      <c r="I46269" t="str">
        <f>+VLOOKUP(Sales[[#This Row],[ResellerKey]],Reseller[],3,0)</f>
        <v>Warehouse</v>
      </c>
      <c r="J46269" t="str">
        <f>+VLOOKUP(Sales[[#This Row],[ResellerKey]],Reseller[],4,0)</f>
        <v>Preferred Bikes</v>
      </c>
      <c r="K46269">
        <f>+VLOOKUP(Sales[[#This Row],[ResellerKey]],Reseller[],2,0)</f>
        <v>349</v>
      </c>
      <c r="L46269" s="1" t="str">
        <f>+VLOOKUP(Sales[[#This Row],[GeographyKey]],Region[],2,0)</f>
        <v>Ontario</v>
      </c>
      <c r="M46269" s="1" t="str">
        <f>+VLOOKUP(Sales[[#This Row],[GeographyKey]],Region[],3,0)</f>
        <v>California</v>
      </c>
      <c r="N46269" s="1" t="str">
        <f>+VLOOKUP(Sales[[#This Row],[GeographyKey]],Region[],4,0)</f>
        <v>United States</v>
      </c>
    </row>
    <row r="46270" spans="1:14" x14ac:dyDescent="0.3">
      <c r="A46270" s="1" t="s">
        <v>1671</v>
      </c>
      <c r="B46270">
        <v>44</v>
      </c>
      <c r="C46270" s="2">
        <v>43328</v>
      </c>
      <c r="D46270">
        <v>97</v>
      </c>
      <c r="E46270">
        <v>5</v>
      </c>
      <c r="F46270">
        <v>6603.42</v>
      </c>
      <c r="G46270">
        <v>6544.7</v>
      </c>
      <c r="H46270" s="1">
        <v>-58.72</v>
      </c>
      <c r="I46270" t="str">
        <f>+VLOOKUP(Sales[[#This Row],[ResellerKey]],Reseller[],3,0)</f>
        <v>Value Added Reseller</v>
      </c>
      <c r="J46270" t="str">
        <f>+VLOOKUP(Sales[[#This Row],[ResellerKey]],Reseller[],4,0)</f>
        <v>Mountain Bike Center</v>
      </c>
      <c r="K46270">
        <f>+VLOOKUP(Sales[[#This Row],[ResellerKey]],Reseller[],2,0)</f>
        <v>344</v>
      </c>
      <c r="L46270" s="1" t="str">
        <f>+VLOOKUP(Sales[[#This Row],[GeographyKey]],Region[],2,0)</f>
        <v>Newark</v>
      </c>
      <c r="M46270" s="1" t="str">
        <f>+VLOOKUP(Sales[[#This Row],[GeographyKey]],Region[],3,0)</f>
        <v>California</v>
      </c>
      <c r="N46270" s="1" t="str">
        <f>+VLOOKUP(Sales[[#This Row],[GeographyKey]],Region[],4,0)</f>
        <v>United States</v>
      </c>
    </row>
    <row r="46271" spans="1:14" x14ac:dyDescent="0.3">
      <c r="A46271" s="1" t="s">
        <v>1973</v>
      </c>
      <c r="B46271">
        <v>11</v>
      </c>
      <c r="C46271" s="2">
        <v>43328</v>
      </c>
      <c r="D46271">
        <v>512</v>
      </c>
      <c r="E46271">
        <v>5</v>
      </c>
      <c r="F46271">
        <v>6603.42</v>
      </c>
      <c r="G46271">
        <v>6544.7</v>
      </c>
      <c r="H46271" s="1">
        <v>-58.72</v>
      </c>
      <c r="I46271" t="str">
        <f>+VLOOKUP(Sales[[#This Row],[ResellerKey]],Reseller[],3,0)</f>
        <v>Value Added Reseller</v>
      </c>
      <c r="J46271" t="str">
        <f>+VLOOKUP(Sales[[#This Row],[ResellerKey]],Reseller[],4,0)</f>
        <v>Tiny Bike Boutique</v>
      </c>
      <c r="K46271">
        <f>+VLOOKUP(Sales[[#This Row],[ResellerKey]],Reseller[],2,0)</f>
        <v>569</v>
      </c>
      <c r="L46271" s="1" t="str">
        <f>+VLOOKUP(Sales[[#This Row],[GeographyKey]],Region[],2,0)</f>
        <v>Nashville</v>
      </c>
      <c r="M46271" s="1" t="str">
        <f>+VLOOKUP(Sales[[#This Row],[GeographyKey]],Region[],3,0)</f>
        <v>Tennessee</v>
      </c>
      <c r="N46271" s="1" t="str">
        <f>+VLOOKUP(Sales[[#This Row],[GeographyKey]],Region[],4,0)</f>
        <v>United States</v>
      </c>
    </row>
    <row r="46272" spans="1:14" x14ac:dyDescent="0.3">
      <c r="A46272" s="1" t="s">
        <v>1947</v>
      </c>
      <c r="B46272">
        <v>27</v>
      </c>
      <c r="C46272" s="2">
        <v>43330</v>
      </c>
      <c r="D46272">
        <v>684</v>
      </c>
      <c r="E46272">
        <v>5</v>
      </c>
      <c r="F46272">
        <v>6603.42</v>
      </c>
      <c r="G46272">
        <v>6544.7</v>
      </c>
      <c r="H46272" s="1">
        <v>-58.72</v>
      </c>
      <c r="I46272" t="str">
        <f>+VLOOKUP(Sales[[#This Row],[ResellerKey]],Reseller[],3,0)</f>
        <v>Warehouse</v>
      </c>
      <c r="J46272" t="str">
        <f>+VLOOKUP(Sales[[#This Row],[ResellerKey]],Reseller[],4,0)</f>
        <v>Lease-a-Bike Shop</v>
      </c>
      <c r="K46272">
        <f>+VLOOKUP(Sales[[#This Row],[ResellerKey]],Reseller[],2,0)</f>
        <v>396</v>
      </c>
      <c r="L46272" s="1" t="str">
        <f>+VLOOKUP(Sales[[#This Row],[GeographyKey]],Region[],2,0)</f>
        <v>Milford</v>
      </c>
      <c r="M46272" s="1" t="str">
        <f>+VLOOKUP(Sales[[#This Row],[GeographyKey]],Region[],3,0)</f>
        <v>Connecticut</v>
      </c>
      <c r="N46272" s="1" t="str">
        <f>+VLOOKUP(Sales[[#This Row],[GeographyKey]],Region[],4,0)</f>
        <v>United States</v>
      </c>
    </row>
    <row r="46273" spans="1:14" x14ac:dyDescent="0.3">
      <c r="A46273" s="1" t="s">
        <v>1674</v>
      </c>
      <c r="B46273">
        <v>2</v>
      </c>
      <c r="C46273" s="2">
        <v>43334</v>
      </c>
      <c r="D46273">
        <v>167</v>
      </c>
      <c r="E46273">
        <v>5</v>
      </c>
      <c r="F46273">
        <v>6603.42</v>
      </c>
      <c r="G46273">
        <v>6544.7</v>
      </c>
      <c r="H46273" s="1">
        <v>-58.72</v>
      </c>
      <c r="I46273" t="str">
        <f>+VLOOKUP(Sales[[#This Row],[ResellerKey]],Reseller[],3,0)</f>
        <v>Value Added Reseller</v>
      </c>
      <c r="J46273" t="str">
        <f>+VLOOKUP(Sales[[#This Row],[ResellerKey]],Reseller[],4,0)</f>
        <v>Farthermost Bike Shop</v>
      </c>
      <c r="K46273">
        <f>+VLOOKUP(Sales[[#This Row],[ResellerKey]],Reseller[],2,0)</f>
        <v>305</v>
      </c>
      <c r="L46273" s="1" t="str">
        <f>+VLOOKUP(Sales[[#This Row],[GeographyKey]],Region[],2,0)</f>
        <v>Carson</v>
      </c>
      <c r="M46273" s="1" t="str">
        <f>+VLOOKUP(Sales[[#This Row],[GeographyKey]],Region[],3,0)</f>
        <v>California</v>
      </c>
      <c r="N46273" s="1" t="str">
        <f>+VLOOKUP(Sales[[#This Row],[GeographyKey]],Region[],4,0)</f>
        <v>United States</v>
      </c>
    </row>
    <row r="46274" spans="1:14" x14ac:dyDescent="0.3">
      <c r="A46274" s="1" t="s">
        <v>1676</v>
      </c>
      <c r="B46274">
        <v>19</v>
      </c>
      <c r="C46274" s="2">
        <v>43336</v>
      </c>
      <c r="D46274">
        <v>343</v>
      </c>
      <c r="E46274">
        <v>5</v>
      </c>
      <c r="F46274">
        <v>6603.42</v>
      </c>
      <c r="G46274">
        <v>6544.7</v>
      </c>
      <c r="H46274" s="1">
        <v>-58.72</v>
      </c>
      <c r="I46274" t="str">
        <f>+VLOOKUP(Sales[[#This Row],[ResellerKey]],Reseller[],3,0)</f>
        <v>Value Added Reseller</v>
      </c>
      <c r="J46274" t="str">
        <f>+VLOOKUP(Sales[[#This Row],[ResellerKey]],Reseller[],4,0)</f>
        <v>Mail-Order Outlet</v>
      </c>
      <c r="K46274">
        <f>+VLOOKUP(Sales[[#This Row],[ResellerKey]],Reseller[],2,0)</f>
        <v>615</v>
      </c>
      <c r="L46274" s="1" t="str">
        <f>+VLOOKUP(Sales[[#This Row],[GeographyKey]],Region[],2,0)</f>
        <v>Ellensburg</v>
      </c>
      <c r="M46274" s="1" t="str">
        <f>+VLOOKUP(Sales[[#This Row],[GeographyKey]],Region[],3,0)</f>
        <v>Washington</v>
      </c>
      <c r="N46274" s="1" t="str">
        <f>+VLOOKUP(Sales[[#This Row],[GeographyKey]],Region[],4,0)</f>
        <v>United States</v>
      </c>
    </row>
    <row r="46275" spans="1:14" x14ac:dyDescent="0.3">
      <c r="A46275" s="1" t="s">
        <v>2262</v>
      </c>
      <c r="B46275">
        <v>42</v>
      </c>
      <c r="C46275" s="2">
        <v>43337</v>
      </c>
      <c r="D46275">
        <v>84</v>
      </c>
      <c r="E46275">
        <v>5</v>
      </c>
      <c r="F46275">
        <v>6603.42</v>
      </c>
      <c r="G46275">
        <v>6544.7</v>
      </c>
      <c r="H46275" s="1">
        <v>-58.72</v>
      </c>
      <c r="I46275" t="str">
        <f>+VLOOKUP(Sales[[#This Row],[ResellerKey]],Reseller[],3,0)</f>
        <v>Warehouse</v>
      </c>
      <c r="J46275" t="str">
        <f>+VLOOKUP(Sales[[#This Row],[ResellerKey]],Reseller[],4,0)</f>
        <v>Rewarding Activities Company</v>
      </c>
      <c r="K46275">
        <f>+VLOOKUP(Sales[[#This Row],[ResellerKey]],Reseller[],2,0)</f>
        <v>78</v>
      </c>
      <c r="L46275" s="1" t="str">
        <f>+VLOOKUP(Sales[[#This Row],[GeographyKey]],Region[],2,0)</f>
        <v>Etobicoke</v>
      </c>
      <c r="M46275" s="1" t="str">
        <f>+VLOOKUP(Sales[[#This Row],[GeographyKey]],Region[],3,0)</f>
        <v>Ontario</v>
      </c>
      <c r="N46275" s="1" t="str">
        <f>+VLOOKUP(Sales[[#This Row],[GeographyKey]],Region[],4,0)</f>
        <v>Canada</v>
      </c>
    </row>
    <row r="46276" spans="1:14" x14ac:dyDescent="0.3">
      <c r="A46276" s="1" t="s">
        <v>1677</v>
      </c>
      <c r="B46276">
        <v>33</v>
      </c>
      <c r="C46276" s="2">
        <v>43337</v>
      </c>
      <c r="D46276">
        <v>79</v>
      </c>
      <c r="E46276">
        <v>5</v>
      </c>
      <c r="F46276">
        <v>6603.42</v>
      </c>
      <c r="G46276">
        <v>6544.7</v>
      </c>
      <c r="H46276" s="1">
        <v>-58.72</v>
      </c>
      <c r="I46276" t="str">
        <f>+VLOOKUP(Sales[[#This Row],[ResellerKey]],Reseller[],3,0)</f>
        <v>Value Added Reseller</v>
      </c>
      <c r="J46276" t="str">
        <f>+VLOOKUP(Sales[[#This Row],[ResellerKey]],Reseller[],4,0)</f>
        <v>Reasonable Bicycle Sales</v>
      </c>
      <c r="K46276">
        <f>+VLOOKUP(Sales[[#This Row],[ResellerKey]],Reseller[],2,0)</f>
        <v>388</v>
      </c>
      <c r="L46276" s="1" t="str">
        <f>+VLOOKUP(Sales[[#This Row],[GeographyKey]],Region[],2,0)</f>
        <v>Greeley</v>
      </c>
      <c r="M46276" s="1" t="str">
        <f>+VLOOKUP(Sales[[#This Row],[GeographyKey]],Region[],3,0)</f>
        <v>Colorado</v>
      </c>
      <c r="N46276" s="1" t="str">
        <f>+VLOOKUP(Sales[[#This Row],[GeographyKey]],Region[],4,0)</f>
        <v>United States</v>
      </c>
    </row>
    <row r="46277" spans="1:14" x14ac:dyDescent="0.3">
      <c r="A46277" s="1" t="s">
        <v>1948</v>
      </c>
      <c r="B46277">
        <v>43</v>
      </c>
      <c r="C46277" s="2">
        <v>43340</v>
      </c>
      <c r="D46277">
        <v>108</v>
      </c>
      <c r="E46277">
        <v>5</v>
      </c>
      <c r="F46277">
        <v>6603.42</v>
      </c>
      <c r="G46277">
        <v>6544.7</v>
      </c>
      <c r="H46277" s="1">
        <v>-58.72</v>
      </c>
      <c r="I46277" t="str">
        <f>+VLOOKUP(Sales[[#This Row],[ResellerKey]],Reseller[],3,0)</f>
        <v>Warehouse</v>
      </c>
      <c r="J46277" t="str">
        <f>+VLOOKUP(Sales[[#This Row],[ResellerKey]],Reseller[],4,0)</f>
        <v>Wheelsets Storehouse</v>
      </c>
      <c r="K46277">
        <f>+VLOOKUP(Sales[[#This Row],[ResellerKey]],Reseller[],2,0)</f>
        <v>459</v>
      </c>
      <c r="L46277" s="1" t="str">
        <f>+VLOOKUP(Sales[[#This Row],[GeographyKey]],Region[],2,0)</f>
        <v>Kittery</v>
      </c>
      <c r="M46277" s="1" t="str">
        <f>+VLOOKUP(Sales[[#This Row],[GeographyKey]],Region[],3,0)</f>
        <v>Maine</v>
      </c>
      <c r="N46277" s="1" t="str">
        <f>+VLOOKUP(Sales[[#This Row],[GeographyKey]],Region[],4,0)</f>
        <v>United States</v>
      </c>
    </row>
    <row r="46278" spans="1:14" x14ac:dyDescent="0.3">
      <c r="A46278" s="1" t="s">
        <v>1682</v>
      </c>
      <c r="B46278">
        <v>34</v>
      </c>
      <c r="C46278" s="2">
        <v>43345</v>
      </c>
      <c r="D46278">
        <v>24</v>
      </c>
      <c r="E46278">
        <v>5</v>
      </c>
      <c r="F46278">
        <v>6603.42</v>
      </c>
      <c r="G46278">
        <v>6544.7</v>
      </c>
      <c r="H46278" s="1">
        <v>-58.72</v>
      </c>
      <c r="I46278" t="str">
        <f>+VLOOKUP(Sales[[#This Row],[ResellerKey]],Reseller[],3,0)</f>
        <v>Warehouse</v>
      </c>
      <c r="J46278" t="str">
        <f>+VLOOKUP(Sales[[#This Row],[ResellerKey]],Reseller[],4,0)</f>
        <v>Eastside Department Store</v>
      </c>
      <c r="K46278">
        <f>+VLOOKUP(Sales[[#This Row],[ResellerKey]],Reseller[],2,0)</f>
        <v>376</v>
      </c>
      <c r="L46278" s="1" t="str">
        <f>+VLOOKUP(Sales[[#This Row],[GeographyKey]],Region[],2,0)</f>
        <v>Union City</v>
      </c>
      <c r="M46278" s="1" t="str">
        <f>+VLOOKUP(Sales[[#This Row],[GeographyKey]],Region[],3,0)</f>
        <v>California</v>
      </c>
      <c r="N46278" s="1" t="str">
        <f>+VLOOKUP(Sales[[#This Row],[GeographyKey]],Region[],4,0)</f>
        <v>United States</v>
      </c>
    </row>
    <row r="46279" spans="1:14" x14ac:dyDescent="0.3">
      <c r="A46279" s="1" t="s">
        <v>2086</v>
      </c>
      <c r="B46279">
        <v>5</v>
      </c>
      <c r="C46279" s="2">
        <v>43355</v>
      </c>
      <c r="D46279">
        <v>499</v>
      </c>
      <c r="E46279">
        <v>5</v>
      </c>
      <c r="F46279">
        <v>6603.42</v>
      </c>
      <c r="G46279">
        <v>6544.7</v>
      </c>
      <c r="H46279" s="1">
        <v>-58.72</v>
      </c>
      <c r="I46279" t="str">
        <f>+VLOOKUP(Sales[[#This Row],[ResellerKey]],Reseller[],3,0)</f>
        <v>Warehouse</v>
      </c>
      <c r="J46279" t="str">
        <f>+VLOOKUP(Sales[[#This Row],[ResellerKey]],Reseller[],4,0)</f>
        <v>Racing Sales and Service</v>
      </c>
      <c r="K46279">
        <f>+VLOOKUP(Sales[[#This Row],[ResellerKey]],Reseller[],2,0)</f>
        <v>183</v>
      </c>
      <c r="L46279" s="1" t="str">
        <f>+VLOOKUP(Sales[[#This Row],[GeographyKey]],Region[],2,0)</f>
        <v>Orleans</v>
      </c>
      <c r="M46279" s="1" t="str">
        <f>+VLOOKUP(Sales[[#This Row],[GeographyKey]],Region[],3,0)</f>
        <v>Loiret</v>
      </c>
      <c r="N46279" s="1" t="str">
        <f>+VLOOKUP(Sales[[#This Row],[GeographyKey]],Region[],4,0)</f>
        <v>France</v>
      </c>
    </row>
    <row r="46280" spans="1:14" x14ac:dyDescent="0.3">
      <c r="A46280" s="1" t="s">
        <v>2086</v>
      </c>
      <c r="B46280">
        <v>7</v>
      </c>
      <c r="C46280" s="2">
        <v>43355</v>
      </c>
      <c r="D46280">
        <v>499</v>
      </c>
      <c r="E46280">
        <v>5</v>
      </c>
      <c r="F46280">
        <v>6603.42</v>
      </c>
      <c r="G46280">
        <v>6544.7</v>
      </c>
      <c r="H46280" s="1">
        <v>-58.72</v>
      </c>
      <c r="I46280" t="str">
        <f>+VLOOKUP(Sales[[#This Row],[ResellerKey]],Reseller[],3,0)</f>
        <v>Warehouse</v>
      </c>
      <c r="J46280" t="str">
        <f>+VLOOKUP(Sales[[#This Row],[ResellerKey]],Reseller[],4,0)</f>
        <v>Racing Sales and Service</v>
      </c>
      <c r="K46280">
        <f>+VLOOKUP(Sales[[#This Row],[ResellerKey]],Reseller[],2,0)</f>
        <v>183</v>
      </c>
      <c r="L46280" s="1" t="str">
        <f>+VLOOKUP(Sales[[#This Row],[GeographyKey]],Region[],2,0)</f>
        <v>Orleans</v>
      </c>
      <c r="M46280" s="1" t="str">
        <f>+VLOOKUP(Sales[[#This Row],[GeographyKey]],Region[],3,0)</f>
        <v>Loiret</v>
      </c>
      <c r="N46280" s="1" t="str">
        <f>+VLOOKUP(Sales[[#This Row],[GeographyKey]],Region[],4,0)</f>
        <v>France</v>
      </c>
    </row>
    <row r="46281" spans="1:14" x14ac:dyDescent="0.3">
      <c r="A46281" s="1" t="s">
        <v>1687</v>
      </c>
      <c r="B46281">
        <v>49</v>
      </c>
      <c r="C46281" s="2">
        <v>43356</v>
      </c>
      <c r="D46281">
        <v>72</v>
      </c>
      <c r="E46281">
        <v>5</v>
      </c>
      <c r="F46281">
        <v>6603.42</v>
      </c>
      <c r="G46281">
        <v>6544.7</v>
      </c>
      <c r="H46281" s="1">
        <v>-58.72</v>
      </c>
      <c r="I46281" t="str">
        <f>+VLOOKUP(Sales[[#This Row],[ResellerKey]],Reseller[],3,0)</f>
        <v>Warehouse</v>
      </c>
      <c r="J46281" t="str">
        <f>+VLOOKUP(Sales[[#This Row],[ResellerKey]],Reseller[],4,0)</f>
        <v>Outdoor Equipment Store</v>
      </c>
      <c r="K46281">
        <f>+VLOOKUP(Sales[[#This Row],[ResellerKey]],Reseller[],2,0)</f>
        <v>502</v>
      </c>
      <c r="L46281" s="1" t="str">
        <f>+VLOOKUP(Sales[[#This Row],[GeographyKey]],Region[],2,0)</f>
        <v>Nashua</v>
      </c>
      <c r="M46281" s="1" t="str">
        <f>+VLOOKUP(Sales[[#This Row],[GeographyKey]],Region[],3,0)</f>
        <v>New Hampshire</v>
      </c>
      <c r="N46281" s="1" t="str">
        <f>+VLOOKUP(Sales[[#This Row],[GeographyKey]],Region[],4,0)</f>
        <v>United States</v>
      </c>
    </row>
    <row r="46282" spans="1:14" x14ac:dyDescent="0.3">
      <c r="A46282" s="1" t="s">
        <v>2362</v>
      </c>
      <c r="B46282">
        <v>19</v>
      </c>
      <c r="C46282" s="2">
        <v>43374</v>
      </c>
      <c r="D46282">
        <v>4</v>
      </c>
      <c r="E46282">
        <v>5</v>
      </c>
      <c r="F46282">
        <v>6603.42</v>
      </c>
      <c r="G46282">
        <v>6544.7</v>
      </c>
      <c r="H46282" s="1">
        <v>-58.72</v>
      </c>
      <c r="I46282" t="str">
        <f>+VLOOKUP(Sales[[#This Row],[ResellerKey]],Reseller[],3,0)</f>
        <v>Value Added Reseller</v>
      </c>
      <c r="J46282" t="str">
        <f>+VLOOKUP(Sales[[#This Row],[ResellerKey]],Reseller[],4,0)</f>
        <v>Modular Cycle Systems</v>
      </c>
      <c r="K46282">
        <f>+VLOOKUP(Sales[[#This Row],[ResellerKey]],Reseller[],2,0)</f>
        <v>572</v>
      </c>
      <c r="L46282" s="1" t="str">
        <f>+VLOOKUP(Sales[[#This Row],[GeographyKey]],Region[],2,0)</f>
        <v>Austin</v>
      </c>
      <c r="M46282" s="1" t="str">
        <f>+VLOOKUP(Sales[[#This Row],[GeographyKey]],Region[],3,0)</f>
        <v>Texas</v>
      </c>
      <c r="N46282" s="1" t="str">
        <f>+VLOOKUP(Sales[[#This Row],[GeographyKey]],Region[],4,0)</f>
        <v>United States</v>
      </c>
    </row>
    <row r="46283" spans="1:14" x14ac:dyDescent="0.3">
      <c r="A46283" s="1" t="s">
        <v>1949</v>
      </c>
      <c r="B46283">
        <v>35</v>
      </c>
      <c r="C46283" s="2">
        <v>43378</v>
      </c>
      <c r="D46283">
        <v>618</v>
      </c>
      <c r="E46283">
        <v>5</v>
      </c>
      <c r="F46283">
        <v>6603.42</v>
      </c>
      <c r="G46283">
        <v>6544.7</v>
      </c>
      <c r="H46283" s="1">
        <v>-58.72</v>
      </c>
      <c r="I46283" t="str">
        <f>+VLOOKUP(Sales[[#This Row],[ResellerKey]],Reseller[],3,0)</f>
        <v>Value Added Reseller</v>
      </c>
      <c r="J46283" t="str">
        <f>+VLOOKUP(Sales[[#This Row],[ResellerKey]],Reseller[],4,0)</f>
        <v>Seventh Bike Store</v>
      </c>
      <c r="K46283">
        <f>+VLOOKUP(Sales[[#This Row],[ResellerKey]],Reseller[],2,0)</f>
        <v>503</v>
      </c>
      <c r="L46283" s="1" t="str">
        <f>+VLOOKUP(Sales[[#This Row],[GeographyKey]],Region[],2,0)</f>
        <v>Plaistow</v>
      </c>
      <c r="M46283" s="1" t="str">
        <f>+VLOOKUP(Sales[[#This Row],[GeographyKey]],Region[],3,0)</f>
        <v>New Hampshire</v>
      </c>
      <c r="N46283" s="1" t="str">
        <f>+VLOOKUP(Sales[[#This Row],[GeographyKey]],Region[],4,0)</f>
        <v>United States</v>
      </c>
    </row>
    <row r="46284" spans="1:14" x14ac:dyDescent="0.3">
      <c r="A46284" s="1" t="s">
        <v>1698</v>
      </c>
      <c r="B46284">
        <v>25</v>
      </c>
      <c r="C46284" s="2">
        <v>43399</v>
      </c>
      <c r="D46284">
        <v>660</v>
      </c>
      <c r="E46284">
        <v>5</v>
      </c>
      <c r="F46284">
        <v>6603.42</v>
      </c>
      <c r="G46284">
        <v>6544.7</v>
      </c>
      <c r="H46284" s="1">
        <v>-58.72</v>
      </c>
      <c r="I46284" t="str">
        <f>+VLOOKUP(Sales[[#This Row],[ResellerKey]],Reseller[],3,0)</f>
        <v>Warehouse</v>
      </c>
      <c r="J46284" t="str">
        <f>+VLOOKUP(Sales[[#This Row],[ResellerKey]],Reseller[],4,0)</f>
        <v>Exhilarating Cycles</v>
      </c>
      <c r="K46284">
        <f>+VLOOKUP(Sales[[#This Row],[ResellerKey]],Reseller[],2,0)</f>
        <v>462</v>
      </c>
      <c r="L46284" s="1" t="str">
        <f>+VLOOKUP(Sales[[#This Row],[GeographyKey]],Region[],2,0)</f>
        <v>Howell</v>
      </c>
      <c r="M46284" s="1" t="str">
        <f>+VLOOKUP(Sales[[#This Row],[GeographyKey]],Region[],3,0)</f>
        <v>Michigan</v>
      </c>
      <c r="N46284" s="1" t="str">
        <f>+VLOOKUP(Sales[[#This Row],[GeographyKey]],Region[],4,0)</f>
        <v>United States</v>
      </c>
    </row>
    <row r="46285" spans="1:14" x14ac:dyDescent="0.3">
      <c r="A46285" s="1" t="s">
        <v>2291</v>
      </c>
      <c r="B46285">
        <v>3</v>
      </c>
      <c r="C46285" s="2">
        <v>43406</v>
      </c>
      <c r="D46285">
        <v>206</v>
      </c>
      <c r="E46285">
        <v>5</v>
      </c>
      <c r="F46285">
        <v>6603.42</v>
      </c>
      <c r="G46285">
        <v>6544.7</v>
      </c>
      <c r="H46285" s="1">
        <v>-58.72</v>
      </c>
      <c r="I46285" t="str">
        <f>+VLOOKUP(Sales[[#This Row],[ResellerKey]],Reseller[],3,0)</f>
        <v>Value Added Reseller</v>
      </c>
      <c r="J46285" t="str">
        <f>+VLOOKUP(Sales[[#This Row],[ResellerKey]],Reseller[],4,0)</f>
        <v>New and Used Bicycles</v>
      </c>
      <c r="K46285">
        <f>+VLOOKUP(Sales[[#This Row],[ResellerKey]],Reseller[],2,0)</f>
        <v>500</v>
      </c>
      <c r="L46285" s="1" t="str">
        <f>+VLOOKUP(Sales[[#This Row],[GeographyKey]],Region[],2,0)</f>
        <v>Winston-Salem</v>
      </c>
      <c r="M46285" s="1" t="str">
        <f>+VLOOKUP(Sales[[#This Row],[GeographyKey]],Region[],3,0)</f>
        <v>North Carolina</v>
      </c>
      <c r="N46285" s="1" t="str">
        <f>+VLOOKUP(Sales[[#This Row],[GeographyKey]],Region[],4,0)</f>
        <v>United States</v>
      </c>
    </row>
    <row r="46286" spans="1:14" x14ac:dyDescent="0.3">
      <c r="A46286" s="1" t="s">
        <v>1951</v>
      </c>
      <c r="B46286">
        <v>42</v>
      </c>
      <c r="C46286" s="2">
        <v>43407</v>
      </c>
      <c r="D46286">
        <v>479</v>
      </c>
      <c r="E46286">
        <v>5</v>
      </c>
      <c r="F46286">
        <v>6603.42</v>
      </c>
      <c r="G46286">
        <v>6544.7</v>
      </c>
      <c r="H46286" s="1">
        <v>-58.72</v>
      </c>
      <c r="I46286" t="str">
        <f>+VLOOKUP(Sales[[#This Row],[ResellerKey]],Reseller[],3,0)</f>
        <v>Value Added Reseller</v>
      </c>
      <c r="J46286" t="str">
        <f>+VLOOKUP(Sales[[#This Row],[ResellerKey]],Reseller[],4,0)</f>
        <v>General Supplies</v>
      </c>
      <c r="K46286">
        <f>+VLOOKUP(Sales[[#This Row],[ResellerKey]],Reseller[],2,0)</f>
        <v>113</v>
      </c>
      <c r="L46286" s="1" t="str">
        <f>+VLOOKUP(Sales[[#This Row],[GeographyKey]],Region[],2,0)</f>
        <v>Ville De'anjou</v>
      </c>
      <c r="M46286" s="1" t="str">
        <f>+VLOOKUP(Sales[[#This Row],[GeographyKey]],Region[],3,0)</f>
        <v>Quebec</v>
      </c>
      <c r="N46286" s="1" t="str">
        <f>+VLOOKUP(Sales[[#This Row],[GeographyKey]],Region[],4,0)</f>
        <v>Canada</v>
      </c>
    </row>
    <row r="46287" spans="1:14" x14ac:dyDescent="0.3">
      <c r="A46287" s="1" t="s">
        <v>1703</v>
      </c>
      <c r="B46287">
        <v>37</v>
      </c>
      <c r="C46287" s="2">
        <v>43407</v>
      </c>
      <c r="D46287">
        <v>558</v>
      </c>
      <c r="E46287">
        <v>5</v>
      </c>
      <c r="F46287">
        <v>6603.42</v>
      </c>
      <c r="G46287">
        <v>6544.7</v>
      </c>
      <c r="H46287" s="1">
        <v>-58.72</v>
      </c>
      <c r="I46287" t="str">
        <f>+VLOOKUP(Sales[[#This Row],[ResellerKey]],Reseller[],3,0)</f>
        <v>Value Added Reseller</v>
      </c>
      <c r="J46287" t="str">
        <f>+VLOOKUP(Sales[[#This Row],[ResellerKey]],Reseller[],4,0)</f>
        <v>Retail Sales and Service</v>
      </c>
      <c r="K46287">
        <f>+VLOOKUP(Sales[[#This Row],[ResellerKey]],Reseller[],2,0)</f>
        <v>504</v>
      </c>
      <c r="L46287" s="1" t="str">
        <f>+VLOOKUP(Sales[[#This Row],[GeographyKey]],Region[],2,0)</f>
        <v>Tilton</v>
      </c>
      <c r="M46287" s="1" t="str">
        <f>+VLOOKUP(Sales[[#This Row],[GeographyKey]],Region[],3,0)</f>
        <v>New Hampshire</v>
      </c>
      <c r="N46287" s="1" t="str">
        <f>+VLOOKUP(Sales[[#This Row],[GeographyKey]],Region[],4,0)</f>
        <v>United States</v>
      </c>
    </row>
    <row r="46288" spans="1:14" x14ac:dyDescent="0.3">
      <c r="A46288" s="1" t="s">
        <v>1705</v>
      </c>
      <c r="B46288">
        <v>11</v>
      </c>
      <c r="C46288" s="2">
        <v>43410</v>
      </c>
      <c r="D46288">
        <v>533</v>
      </c>
      <c r="E46288">
        <v>5</v>
      </c>
      <c r="F46288">
        <v>6603.42</v>
      </c>
      <c r="G46288">
        <v>6544.7</v>
      </c>
      <c r="H46288" s="1">
        <v>-58.72</v>
      </c>
      <c r="I46288" t="str">
        <f>+VLOOKUP(Sales[[#This Row],[ResellerKey]],Reseller[],3,0)</f>
        <v>Value Added Reseller</v>
      </c>
      <c r="J46288" t="str">
        <f>+VLOOKUP(Sales[[#This Row],[ResellerKey]],Reseller[],4,0)</f>
        <v>Tenth Bike Store</v>
      </c>
      <c r="K46288">
        <f>+VLOOKUP(Sales[[#This Row],[ResellerKey]],Reseller[],2,0)</f>
        <v>112</v>
      </c>
      <c r="L46288" s="1" t="str">
        <f>+VLOOKUP(Sales[[#This Row],[GeographyKey]],Region[],2,0)</f>
        <v>Sillery</v>
      </c>
      <c r="M46288" s="1" t="str">
        <f>+VLOOKUP(Sales[[#This Row],[GeographyKey]],Region[],3,0)</f>
        <v>Quebec</v>
      </c>
      <c r="N46288" s="1" t="str">
        <f>+VLOOKUP(Sales[[#This Row],[GeographyKey]],Region[],4,0)</f>
        <v>Canada</v>
      </c>
    </row>
    <row r="46289" spans="1:14" x14ac:dyDescent="0.3">
      <c r="A46289" s="1" t="s">
        <v>2018</v>
      </c>
      <c r="B46289">
        <v>9</v>
      </c>
      <c r="C46289" s="2">
        <v>43411</v>
      </c>
      <c r="D46289">
        <v>328</v>
      </c>
      <c r="E46289">
        <v>5</v>
      </c>
      <c r="F46289">
        <v>6603.42</v>
      </c>
      <c r="G46289">
        <v>6544.7</v>
      </c>
      <c r="H46289" s="1">
        <v>-58.72</v>
      </c>
      <c r="I46289" t="str">
        <f>+VLOOKUP(Sales[[#This Row],[ResellerKey]],Reseller[],3,0)</f>
        <v>Value Added Reseller</v>
      </c>
      <c r="J46289" t="str">
        <f>+VLOOKUP(Sales[[#This Row],[ResellerKey]],Reseller[],4,0)</f>
        <v>Totes &amp; Baskets Company</v>
      </c>
      <c r="K46289">
        <f>+VLOOKUP(Sales[[#This Row],[ResellerKey]],Reseller[],2,0)</f>
        <v>591</v>
      </c>
      <c r="L46289" s="1" t="str">
        <f>+VLOOKUP(Sales[[#This Row],[GeographyKey]],Region[],2,0)</f>
        <v>San Antonio</v>
      </c>
      <c r="M46289" s="1" t="str">
        <f>+VLOOKUP(Sales[[#This Row],[GeographyKey]],Region[],3,0)</f>
        <v>Texas</v>
      </c>
      <c r="N46289" s="1" t="str">
        <f>+VLOOKUP(Sales[[#This Row],[GeographyKey]],Region[],4,0)</f>
        <v>United States</v>
      </c>
    </row>
    <row r="46290" spans="1:14" x14ac:dyDescent="0.3">
      <c r="A46290" s="1" t="s">
        <v>2088</v>
      </c>
      <c r="B46290">
        <v>13</v>
      </c>
      <c r="C46290" s="2">
        <v>43412</v>
      </c>
      <c r="D46290">
        <v>258</v>
      </c>
      <c r="E46290">
        <v>5</v>
      </c>
      <c r="F46290">
        <v>6603.42</v>
      </c>
      <c r="G46290">
        <v>6544.7</v>
      </c>
      <c r="H46290" s="1">
        <v>-58.72</v>
      </c>
      <c r="I46290" t="str">
        <f>+VLOOKUP(Sales[[#This Row],[ResellerKey]],Reseller[],3,0)</f>
        <v>Value Added Reseller</v>
      </c>
      <c r="J46290" t="str">
        <f>+VLOOKUP(Sales[[#This Row],[ResellerKey]],Reseller[],4,0)</f>
        <v>Quantity Discounts</v>
      </c>
      <c r="K46290">
        <f>+VLOOKUP(Sales[[#This Row],[ResellerKey]],Reseller[],2,0)</f>
        <v>356</v>
      </c>
      <c r="L46290" s="1" t="str">
        <f>+VLOOKUP(Sales[[#This Row],[GeographyKey]],Region[],2,0)</f>
        <v>Sacramento</v>
      </c>
      <c r="M46290" s="1" t="str">
        <f>+VLOOKUP(Sales[[#This Row],[GeographyKey]],Region[],3,0)</f>
        <v>California</v>
      </c>
      <c r="N46290" s="1" t="str">
        <f>+VLOOKUP(Sales[[#This Row],[GeographyKey]],Region[],4,0)</f>
        <v>United States</v>
      </c>
    </row>
    <row r="46291" spans="1:14" x14ac:dyDescent="0.3">
      <c r="A46291" s="1" t="s">
        <v>2266</v>
      </c>
      <c r="B46291">
        <v>10</v>
      </c>
      <c r="C46291" s="2">
        <v>43414</v>
      </c>
      <c r="D46291">
        <v>527</v>
      </c>
      <c r="E46291">
        <v>5</v>
      </c>
      <c r="F46291">
        <v>6603.42</v>
      </c>
      <c r="G46291">
        <v>6544.7</v>
      </c>
      <c r="H46291" s="1">
        <v>-58.72</v>
      </c>
      <c r="I46291" t="str">
        <f>+VLOOKUP(Sales[[#This Row],[ResellerKey]],Reseller[],3,0)</f>
        <v>Value Added Reseller</v>
      </c>
      <c r="J46291" t="str">
        <f>+VLOOKUP(Sales[[#This Row],[ResellerKey]],Reseller[],4,0)</f>
        <v>Fun Times Club</v>
      </c>
      <c r="K46291">
        <f>+VLOOKUP(Sales[[#This Row],[ResellerKey]],Reseller[],2,0)</f>
        <v>391</v>
      </c>
      <c r="L46291" s="1" t="str">
        <f>+VLOOKUP(Sales[[#This Row],[GeographyKey]],Region[],2,0)</f>
        <v>Parker</v>
      </c>
      <c r="M46291" s="1" t="str">
        <f>+VLOOKUP(Sales[[#This Row],[GeographyKey]],Region[],3,0)</f>
        <v>Colorado</v>
      </c>
      <c r="N46291" s="1" t="str">
        <f>+VLOOKUP(Sales[[#This Row],[GeographyKey]],Region[],4,0)</f>
        <v>United States</v>
      </c>
    </row>
    <row r="46292" spans="1:14" x14ac:dyDescent="0.3">
      <c r="A46292" s="1" t="s">
        <v>2144</v>
      </c>
      <c r="B46292">
        <v>12</v>
      </c>
      <c r="C46292" s="2">
        <v>43419</v>
      </c>
      <c r="D46292">
        <v>684</v>
      </c>
      <c r="E46292">
        <v>5</v>
      </c>
      <c r="F46292">
        <v>6603.42</v>
      </c>
      <c r="G46292">
        <v>6544.7</v>
      </c>
      <c r="H46292" s="1">
        <v>-58.72</v>
      </c>
      <c r="I46292" t="str">
        <f>+VLOOKUP(Sales[[#This Row],[ResellerKey]],Reseller[],3,0)</f>
        <v>Warehouse</v>
      </c>
      <c r="J46292" t="str">
        <f>+VLOOKUP(Sales[[#This Row],[ResellerKey]],Reseller[],4,0)</f>
        <v>Lease-a-Bike Shop</v>
      </c>
      <c r="K46292">
        <f>+VLOOKUP(Sales[[#This Row],[ResellerKey]],Reseller[],2,0)</f>
        <v>396</v>
      </c>
      <c r="L46292" s="1" t="str">
        <f>+VLOOKUP(Sales[[#This Row],[GeographyKey]],Region[],2,0)</f>
        <v>Milford</v>
      </c>
      <c r="M46292" s="1" t="str">
        <f>+VLOOKUP(Sales[[#This Row],[GeographyKey]],Region[],3,0)</f>
        <v>Connecticut</v>
      </c>
      <c r="N46292" s="1" t="str">
        <f>+VLOOKUP(Sales[[#This Row],[GeographyKey]],Region[],4,0)</f>
        <v>United States</v>
      </c>
    </row>
    <row r="46293" spans="1:14" x14ac:dyDescent="0.3">
      <c r="A46293" s="1" t="s">
        <v>1712</v>
      </c>
      <c r="B46293">
        <v>5</v>
      </c>
      <c r="C46293" s="2">
        <v>43421</v>
      </c>
      <c r="D46293">
        <v>167</v>
      </c>
      <c r="E46293">
        <v>5</v>
      </c>
      <c r="F46293">
        <v>6603.42</v>
      </c>
      <c r="G46293">
        <v>6544.7</v>
      </c>
      <c r="H46293" s="1">
        <v>-58.72</v>
      </c>
      <c r="I46293" t="str">
        <f>+VLOOKUP(Sales[[#This Row],[ResellerKey]],Reseller[],3,0)</f>
        <v>Value Added Reseller</v>
      </c>
      <c r="J46293" t="str">
        <f>+VLOOKUP(Sales[[#This Row],[ResellerKey]],Reseller[],4,0)</f>
        <v>Farthermost Bike Shop</v>
      </c>
      <c r="K46293">
        <f>+VLOOKUP(Sales[[#This Row],[ResellerKey]],Reseller[],2,0)</f>
        <v>305</v>
      </c>
      <c r="L46293" s="1" t="str">
        <f>+VLOOKUP(Sales[[#This Row],[GeographyKey]],Region[],2,0)</f>
        <v>Carson</v>
      </c>
      <c r="M46293" s="1" t="str">
        <f>+VLOOKUP(Sales[[#This Row],[GeographyKey]],Region[],3,0)</f>
        <v>California</v>
      </c>
      <c r="N46293" s="1" t="str">
        <f>+VLOOKUP(Sales[[#This Row],[GeographyKey]],Region[],4,0)</f>
        <v>United States</v>
      </c>
    </row>
    <row r="46294" spans="1:14" x14ac:dyDescent="0.3">
      <c r="A46294" s="1" t="s">
        <v>1713</v>
      </c>
      <c r="B46294">
        <v>3</v>
      </c>
      <c r="C46294" s="2">
        <v>43422</v>
      </c>
      <c r="D46294">
        <v>436</v>
      </c>
      <c r="E46294">
        <v>5</v>
      </c>
      <c r="F46294">
        <v>6603.42</v>
      </c>
      <c r="G46294">
        <v>6544.7</v>
      </c>
      <c r="H46294" s="1">
        <v>-58.72</v>
      </c>
      <c r="I46294" t="str">
        <f>+VLOOKUP(Sales[[#This Row],[ResellerKey]],Reseller[],3,0)</f>
        <v>Value Added Reseller</v>
      </c>
      <c r="J46294" t="str">
        <f>+VLOOKUP(Sales[[#This Row],[ResellerKey]],Reseller[],4,0)</f>
        <v>Sheet Metal Manufacturing</v>
      </c>
      <c r="K46294">
        <f>+VLOOKUP(Sales[[#This Row],[ResellerKey]],Reseller[],2,0)</f>
        <v>576</v>
      </c>
      <c r="L46294" s="1" t="str">
        <f>+VLOOKUP(Sales[[#This Row],[GeographyKey]],Region[],2,0)</f>
        <v>College Station</v>
      </c>
      <c r="M46294" s="1" t="str">
        <f>+VLOOKUP(Sales[[#This Row],[GeographyKey]],Region[],3,0)</f>
        <v>Texas</v>
      </c>
      <c r="N46294" s="1" t="str">
        <f>+VLOOKUP(Sales[[#This Row],[GeographyKey]],Region[],4,0)</f>
        <v>United States</v>
      </c>
    </row>
    <row r="46295" spans="1:14" x14ac:dyDescent="0.3">
      <c r="A46295" s="1" t="s">
        <v>1713</v>
      </c>
      <c r="B46295">
        <v>29</v>
      </c>
      <c r="C46295" s="2">
        <v>43422</v>
      </c>
      <c r="D46295">
        <v>436</v>
      </c>
      <c r="E46295">
        <v>5</v>
      </c>
      <c r="F46295">
        <v>6603.42</v>
      </c>
      <c r="G46295">
        <v>6544.7</v>
      </c>
      <c r="H46295" s="1">
        <v>-58.72</v>
      </c>
      <c r="I46295" t="str">
        <f>+VLOOKUP(Sales[[#This Row],[ResellerKey]],Reseller[],3,0)</f>
        <v>Value Added Reseller</v>
      </c>
      <c r="J46295" t="str">
        <f>+VLOOKUP(Sales[[#This Row],[ResellerKey]],Reseller[],4,0)</f>
        <v>Sheet Metal Manufacturing</v>
      </c>
      <c r="K46295">
        <f>+VLOOKUP(Sales[[#This Row],[ResellerKey]],Reseller[],2,0)</f>
        <v>576</v>
      </c>
      <c r="L46295" s="1" t="str">
        <f>+VLOOKUP(Sales[[#This Row],[GeographyKey]],Region[],2,0)</f>
        <v>College Station</v>
      </c>
      <c r="M46295" s="1" t="str">
        <f>+VLOOKUP(Sales[[#This Row],[GeographyKey]],Region[],3,0)</f>
        <v>Texas</v>
      </c>
      <c r="N46295" s="1" t="str">
        <f>+VLOOKUP(Sales[[#This Row],[GeographyKey]],Region[],4,0)</f>
        <v>United States</v>
      </c>
    </row>
    <row r="46296" spans="1:14" x14ac:dyDescent="0.3">
      <c r="A46296" s="1" t="s">
        <v>1717</v>
      </c>
      <c r="B46296">
        <v>3</v>
      </c>
      <c r="C46296" s="2">
        <v>43438</v>
      </c>
      <c r="D46296">
        <v>24</v>
      </c>
      <c r="E46296">
        <v>5</v>
      </c>
      <c r="F46296">
        <v>6603.42</v>
      </c>
      <c r="G46296">
        <v>6544.7</v>
      </c>
      <c r="H46296" s="1">
        <v>-58.72</v>
      </c>
      <c r="I46296" t="str">
        <f>+VLOOKUP(Sales[[#This Row],[ResellerKey]],Reseller[],3,0)</f>
        <v>Warehouse</v>
      </c>
      <c r="J46296" t="str">
        <f>+VLOOKUP(Sales[[#This Row],[ResellerKey]],Reseller[],4,0)</f>
        <v>Eastside Department Store</v>
      </c>
      <c r="K46296">
        <f>+VLOOKUP(Sales[[#This Row],[ResellerKey]],Reseller[],2,0)</f>
        <v>376</v>
      </c>
      <c r="L46296" s="1" t="str">
        <f>+VLOOKUP(Sales[[#This Row],[GeographyKey]],Region[],2,0)</f>
        <v>Union City</v>
      </c>
      <c r="M46296" s="1" t="str">
        <f>+VLOOKUP(Sales[[#This Row],[GeographyKey]],Region[],3,0)</f>
        <v>California</v>
      </c>
      <c r="N46296" s="1" t="str">
        <f>+VLOOKUP(Sales[[#This Row],[GeographyKey]],Region[],4,0)</f>
        <v>United States</v>
      </c>
    </row>
    <row r="46297" spans="1:14" x14ac:dyDescent="0.3">
      <c r="A46297" s="1" t="s">
        <v>2021</v>
      </c>
      <c r="B46297">
        <v>16</v>
      </c>
      <c r="C46297" s="2">
        <v>43438</v>
      </c>
      <c r="D46297">
        <v>173</v>
      </c>
      <c r="E46297">
        <v>5</v>
      </c>
      <c r="F46297">
        <v>6603.42</v>
      </c>
      <c r="G46297">
        <v>6544.7</v>
      </c>
      <c r="H46297" s="1">
        <v>-58.72</v>
      </c>
      <c r="I46297" t="str">
        <f>+VLOOKUP(Sales[[#This Row],[ResellerKey]],Reseller[],3,0)</f>
        <v>Value Added Reseller</v>
      </c>
      <c r="J46297" t="str">
        <f>+VLOOKUP(Sales[[#This Row],[ResellerKey]],Reseller[],4,0)</f>
        <v>Sundry Sporting Goods</v>
      </c>
      <c r="K46297">
        <f>+VLOOKUP(Sales[[#This Row],[ResellerKey]],Reseller[],2,0)</f>
        <v>68</v>
      </c>
      <c r="L46297" s="1" t="str">
        <f>+VLOOKUP(Sales[[#This Row],[GeographyKey]],Region[],2,0)</f>
        <v>Vancouver</v>
      </c>
      <c r="M46297" s="1" t="str">
        <f>+VLOOKUP(Sales[[#This Row],[GeographyKey]],Region[],3,0)</f>
        <v>British Columbia</v>
      </c>
      <c r="N46297" s="1" t="str">
        <f>+VLOOKUP(Sales[[#This Row],[GeographyKey]],Region[],4,0)</f>
        <v>Canada</v>
      </c>
    </row>
    <row r="46298" spans="1:14" x14ac:dyDescent="0.3">
      <c r="A46298" s="1" t="s">
        <v>2022</v>
      </c>
      <c r="B46298">
        <v>16</v>
      </c>
      <c r="C46298" s="2">
        <v>43447</v>
      </c>
      <c r="D46298">
        <v>418</v>
      </c>
      <c r="E46298">
        <v>5</v>
      </c>
      <c r="F46298">
        <v>6603.42</v>
      </c>
      <c r="G46298">
        <v>6544.7</v>
      </c>
      <c r="H46298" s="1">
        <v>-58.72</v>
      </c>
      <c r="I46298" t="str">
        <f>+VLOOKUP(Sales[[#This Row],[ResellerKey]],Reseller[],3,0)</f>
        <v>Value Added Reseller</v>
      </c>
      <c r="J46298" t="str">
        <f>+VLOOKUP(Sales[[#This Row],[ResellerKey]],Reseller[],4,0)</f>
        <v>Good Bike Shop</v>
      </c>
      <c r="K46298">
        <f>+VLOOKUP(Sales[[#This Row],[ResellerKey]],Reseller[],2,0)</f>
        <v>652</v>
      </c>
      <c r="L46298" s="1" t="str">
        <f>+VLOOKUP(Sales[[#This Row],[GeographyKey]],Region[],2,0)</f>
        <v>Racine</v>
      </c>
      <c r="M46298" s="1" t="str">
        <f>+VLOOKUP(Sales[[#This Row],[GeographyKey]],Region[],3,0)</f>
        <v>Wisconsin</v>
      </c>
      <c r="N46298" s="1" t="str">
        <f>+VLOOKUP(Sales[[#This Row],[GeographyKey]],Region[],4,0)</f>
        <v>United States</v>
      </c>
    </row>
    <row r="46299" spans="1:14" x14ac:dyDescent="0.3">
      <c r="A46299" s="1" t="s">
        <v>1924</v>
      </c>
      <c r="B46299">
        <v>7</v>
      </c>
      <c r="C46299" s="2">
        <v>43453</v>
      </c>
      <c r="D46299">
        <v>579</v>
      </c>
      <c r="E46299">
        <v>5</v>
      </c>
      <c r="F46299">
        <v>6603.42</v>
      </c>
      <c r="G46299">
        <v>6544.7</v>
      </c>
      <c r="H46299" s="1">
        <v>-58.72</v>
      </c>
      <c r="I46299" t="str">
        <f>+VLOOKUP(Sales[[#This Row],[ResellerKey]],Reseller[],3,0)</f>
        <v>Value Added Reseller</v>
      </c>
      <c r="J46299" t="str">
        <f>+VLOOKUP(Sales[[#This Row],[ResellerKey]],Reseller[],4,0)</f>
        <v>Riders Company</v>
      </c>
      <c r="K46299">
        <f>+VLOOKUP(Sales[[#This Row],[ResellerKey]],Reseller[],2,0)</f>
        <v>475</v>
      </c>
      <c r="L46299" s="1" t="str">
        <f>+VLOOKUP(Sales[[#This Row],[GeographyKey]],Region[],2,0)</f>
        <v>Branch</v>
      </c>
      <c r="M46299" s="1" t="str">
        <f>+VLOOKUP(Sales[[#This Row],[GeographyKey]],Region[],3,0)</f>
        <v>Minnesota</v>
      </c>
      <c r="N46299" s="1" t="str">
        <f>+VLOOKUP(Sales[[#This Row],[GeographyKey]],Region[],4,0)</f>
        <v>United States</v>
      </c>
    </row>
    <row r="46300" spans="1:14" x14ac:dyDescent="0.3">
      <c r="A46300" s="1" t="s">
        <v>2363</v>
      </c>
      <c r="B46300">
        <v>29</v>
      </c>
      <c r="C46300" s="2">
        <v>43463</v>
      </c>
      <c r="D46300">
        <v>170</v>
      </c>
      <c r="E46300">
        <v>5</v>
      </c>
      <c r="F46300">
        <v>6603.42</v>
      </c>
      <c r="G46300">
        <v>6544.7</v>
      </c>
      <c r="H46300" s="1">
        <v>-58.72</v>
      </c>
      <c r="I46300" t="str">
        <f>+VLOOKUP(Sales[[#This Row],[ResellerKey]],Reseller[],3,0)</f>
        <v>Value Added Reseller</v>
      </c>
      <c r="J46300" t="str">
        <f>+VLOOKUP(Sales[[#This Row],[ResellerKey]],Reseller[],4,0)</f>
        <v>Excellent Riding Supplies</v>
      </c>
      <c r="K46300">
        <f>+VLOOKUP(Sales[[#This Row],[ResellerKey]],Reseller[],2,0)</f>
        <v>567</v>
      </c>
      <c r="L46300" s="1" t="str">
        <f>+VLOOKUP(Sales[[#This Row],[GeographyKey]],Region[],2,0)</f>
        <v>Memphis</v>
      </c>
      <c r="M46300" s="1" t="str">
        <f>+VLOOKUP(Sales[[#This Row],[GeographyKey]],Region[],3,0)</f>
        <v>Tennessee</v>
      </c>
      <c r="N46300" s="1" t="str">
        <f>+VLOOKUP(Sales[[#This Row],[GeographyKey]],Region[],4,0)</f>
        <v>United States</v>
      </c>
    </row>
    <row r="46301" spans="1:14" x14ac:dyDescent="0.3">
      <c r="A46301" s="1" t="s">
        <v>2757</v>
      </c>
      <c r="B46301">
        <v>20</v>
      </c>
      <c r="C46301" s="2">
        <v>43470</v>
      </c>
      <c r="D46301">
        <v>670</v>
      </c>
      <c r="E46301">
        <v>5</v>
      </c>
      <c r="F46301">
        <v>6603.42</v>
      </c>
      <c r="G46301">
        <v>6544.7</v>
      </c>
      <c r="H46301" s="1">
        <v>-58.72</v>
      </c>
      <c r="I46301" t="str">
        <f>+VLOOKUP(Sales[[#This Row],[ResellerKey]],Reseller[],3,0)</f>
        <v>Value Added Reseller</v>
      </c>
      <c r="J46301" t="str">
        <f>+VLOOKUP(Sales[[#This Row],[ResellerKey]],Reseller[],4,0)</f>
        <v>First Bike Store</v>
      </c>
      <c r="K46301">
        <f>+VLOOKUP(Sales[[#This Row],[ResellerKey]],Reseller[],2,0)</f>
        <v>485</v>
      </c>
      <c r="L46301" s="1" t="str">
        <f>+VLOOKUP(Sales[[#This Row],[GeographyKey]],Region[],2,0)</f>
        <v>Odessa</v>
      </c>
      <c r="M46301" s="1" t="str">
        <f>+VLOOKUP(Sales[[#This Row],[GeographyKey]],Region[],3,0)</f>
        <v>Missouri</v>
      </c>
      <c r="N46301" s="1" t="str">
        <f>+VLOOKUP(Sales[[#This Row],[GeographyKey]],Region[],4,0)</f>
        <v>United States</v>
      </c>
    </row>
    <row r="46302" spans="1:14" x14ac:dyDescent="0.3">
      <c r="A46302" s="1" t="s">
        <v>2401</v>
      </c>
      <c r="B46302">
        <v>17</v>
      </c>
      <c r="C46302" s="2">
        <v>43473</v>
      </c>
      <c r="D46302">
        <v>4</v>
      </c>
      <c r="E46302">
        <v>5</v>
      </c>
      <c r="F46302">
        <v>6603.42</v>
      </c>
      <c r="G46302">
        <v>6544.7</v>
      </c>
      <c r="H46302" s="1">
        <v>-58.72</v>
      </c>
      <c r="I46302" t="str">
        <f>+VLOOKUP(Sales[[#This Row],[ResellerKey]],Reseller[],3,0)</f>
        <v>Value Added Reseller</v>
      </c>
      <c r="J46302" t="str">
        <f>+VLOOKUP(Sales[[#This Row],[ResellerKey]],Reseller[],4,0)</f>
        <v>Modular Cycle Systems</v>
      </c>
      <c r="K46302">
        <f>+VLOOKUP(Sales[[#This Row],[ResellerKey]],Reseller[],2,0)</f>
        <v>572</v>
      </c>
      <c r="L46302" s="1" t="str">
        <f>+VLOOKUP(Sales[[#This Row],[GeographyKey]],Region[],2,0)</f>
        <v>Austin</v>
      </c>
      <c r="M46302" s="1" t="str">
        <f>+VLOOKUP(Sales[[#This Row],[GeographyKey]],Region[],3,0)</f>
        <v>Texas</v>
      </c>
      <c r="N46302" s="1" t="str">
        <f>+VLOOKUP(Sales[[#This Row],[GeographyKey]],Region[],4,0)</f>
        <v>United States</v>
      </c>
    </row>
    <row r="46303" spans="1:14" x14ac:dyDescent="0.3">
      <c r="A46303" s="1" t="s">
        <v>2401</v>
      </c>
      <c r="B46303">
        <v>19</v>
      </c>
      <c r="C46303" s="2">
        <v>43473</v>
      </c>
      <c r="D46303">
        <v>4</v>
      </c>
      <c r="E46303">
        <v>5</v>
      </c>
      <c r="F46303">
        <v>6603.42</v>
      </c>
      <c r="G46303">
        <v>6544.7</v>
      </c>
      <c r="H46303" s="1">
        <v>-58.72</v>
      </c>
      <c r="I46303" t="str">
        <f>+VLOOKUP(Sales[[#This Row],[ResellerKey]],Reseller[],3,0)</f>
        <v>Value Added Reseller</v>
      </c>
      <c r="J46303" t="str">
        <f>+VLOOKUP(Sales[[#This Row],[ResellerKey]],Reseller[],4,0)</f>
        <v>Modular Cycle Systems</v>
      </c>
      <c r="K46303">
        <f>+VLOOKUP(Sales[[#This Row],[ResellerKey]],Reseller[],2,0)</f>
        <v>572</v>
      </c>
      <c r="L46303" s="1" t="str">
        <f>+VLOOKUP(Sales[[#This Row],[GeographyKey]],Region[],2,0)</f>
        <v>Austin</v>
      </c>
      <c r="M46303" s="1" t="str">
        <f>+VLOOKUP(Sales[[#This Row],[GeographyKey]],Region[],3,0)</f>
        <v>Texas</v>
      </c>
      <c r="N46303" s="1" t="str">
        <f>+VLOOKUP(Sales[[#This Row],[GeographyKey]],Region[],4,0)</f>
        <v>United States</v>
      </c>
    </row>
    <row r="46304" spans="1:14" x14ac:dyDescent="0.3">
      <c r="A46304" s="1" t="s">
        <v>2401</v>
      </c>
      <c r="B46304">
        <v>20</v>
      </c>
      <c r="C46304" s="2">
        <v>43473</v>
      </c>
      <c r="D46304">
        <v>4</v>
      </c>
      <c r="E46304">
        <v>5</v>
      </c>
      <c r="F46304">
        <v>6603.42</v>
      </c>
      <c r="G46304">
        <v>6544.7</v>
      </c>
      <c r="H46304" s="1">
        <v>-58.72</v>
      </c>
      <c r="I46304" t="str">
        <f>+VLOOKUP(Sales[[#This Row],[ResellerKey]],Reseller[],3,0)</f>
        <v>Value Added Reseller</v>
      </c>
      <c r="J46304" t="str">
        <f>+VLOOKUP(Sales[[#This Row],[ResellerKey]],Reseller[],4,0)</f>
        <v>Modular Cycle Systems</v>
      </c>
      <c r="K46304">
        <f>+VLOOKUP(Sales[[#This Row],[ResellerKey]],Reseller[],2,0)</f>
        <v>572</v>
      </c>
      <c r="L46304" s="1" t="str">
        <f>+VLOOKUP(Sales[[#This Row],[GeographyKey]],Region[],2,0)</f>
        <v>Austin</v>
      </c>
      <c r="M46304" s="1" t="str">
        <f>+VLOOKUP(Sales[[#This Row],[GeographyKey]],Region[],3,0)</f>
        <v>Texas</v>
      </c>
      <c r="N46304" s="1" t="str">
        <f>+VLOOKUP(Sales[[#This Row],[GeographyKey]],Region[],4,0)</f>
        <v>United States</v>
      </c>
    </row>
    <row r="46305" spans="1:14" x14ac:dyDescent="0.3">
      <c r="A46305" s="1" t="s">
        <v>2525</v>
      </c>
      <c r="B46305">
        <v>3</v>
      </c>
      <c r="C46305" s="2">
        <v>43474</v>
      </c>
      <c r="D46305">
        <v>290</v>
      </c>
      <c r="E46305">
        <v>5</v>
      </c>
      <c r="F46305">
        <v>6603.42</v>
      </c>
      <c r="G46305">
        <v>6544.7</v>
      </c>
      <c r="H46305" s="1">
        <v>-58.72</v>
      </c>
      <c r="I46305" t="str">
        <f>+VLOOKUP(Sales[[#This Row],[ResellerKey]],Reseller[],3,0)</f>
        <v>Warehouse</v>
      </c>
      <c r="J46305" t="str">
        <f>+VLOOKUP(Sales[[#This Row],[ResellerKey]],Reseller[],4,0)</f>
        <v>Friendly Bike Shop</v>
      </c>
      <c r="K46305">
        <f>+VLOOKUP(Sales[[#This Row],[ResellerKey]],Reseller[],2,0)</f>
        <v>609</v>
      </c>
      <c r="L46305" s="1" t="str">
        <f>+VLOOKUP(Sales[[#This Row],[GeographyKey]],Region[],2,0)</f>
        <v>Bellingham</v>
      </c>
      <c r="M46305" s="1" t="str">
        <f>+VLOOKUP(Sales[[#This Row],[GeographyKey]],Region[],3,0)</f>
        <v>Washington</v>
      </c>
      <c r="N46305" s="1" t="str">
        <f>+VLOOKUP(Sales[[#This Row],[GeographyKey]],Region[],4,0)</f>
        <v>United States</v>
      </c>
    </row>
    <row r="46306" spans="1:14" x14ac:dyDescent="0.3">
      <c r="A46306" s="1" t="s">
        <v>1926</v>
      </c>
      <c r="B46306">
        <v>21</v>
      </c>
      <c r="C46306" s="2">
        <v>43485</v>
      </c>
      <c r="D46306">
        <v>81</v>
      </c>
      <c r="E46306">
        <v>5</v>
      </c>
      <c r="F46306">
        <v>6603.42</v>
      </c>
      <c r="G46306">
        <v>6544.7</v>
      </c>
      <c r="H46306" s="1">
        <v>-58.72</v>
      </c>
      <c r="I46306" t="str">
        <f>+VLOOKUP(Sales[[#This Row],[ResellerKey]],Reseller[],3,0)</f>
        <v>Warehouse</v>
      </c>
      <c r="J46306" t="str">
        <f>+VLOOKUP(Sales[[#This Row],[ResellerKey]],Reseller[],4,0)</f>
        <v>Rally Day Mall</v>
      </c>
      <c r="K46306">
        <f>+VLOOKUP(Sales[[#This Row],[ResellerKey]],Reseller[],2,0)</f>
        <v>409</v>
      </c>
      <c r="L46306" s="1" t="str">
        <f>+VLOOKUP(Sales[[#This Row],[GeographyKey]],Region[],2,0)</f>
        <v>Miami</v>
      </c>
      <c r="M46306" s="1" t="str">
        <f>+VLOOKUP(Sales[[#This Row],[GeographyKey]],Region[],3,0)</f>
        <v>Florida</v>
      </c>
      <c r="N46306" s="1" t="str">
        <f>+VLOOKUP(Sales[[#This Row],[GeographyKey]],Region[],4,0)</f>
        <v>United States</v>
      </c>
    </row>
    <row r="46307" spans="1:14" x14ac:dyDescent="0.3">
      <c r="A46307" s="1" t="s">
        <v>2402</v>
      </c>
      <c r="B46307">
        <v>28</v>
      </c>
      <c r="C46307" s="2">
        <v>43493</v>
      </c>
      <c r="D46307">
        <v>234</v>
      </c>
      <c r="E46307">
        <v>5</v>
      </c>
      <c r="F46307">
        <v>6603.42</v>
      </c>
      <c r="G46307">
        <v>6544.7</v>
      </c>
      <c r="H46307" s="1">
        <v>-58.72</v>
      </c>
      <c r="I46307" t="str">
        <f>+VLOOKUP(Sales[[#This Row],[ResellerKey]],Reseller[],3,0)</f>
        <v>Value Added Reseller</v>
      </c>
      <c r="J46307" t="str">
        <f>+VLOOKUP(Sales[[#This Row],[ResellerKey]],Reseller[],4,0)</f>
        <v>Eastside Sporting Goods</v>
      </c>
      <c r="K46307">
        <f>+VLOOKUP(Sales[[#This Row],[ResellerKey]],Reseller[],2,0)</f>
        <v>443</v>
      </c>
      <c r="L46307" s="1" t="str">
        <f>+VLOOKUP(Sales[[#This Row],[GeographyKey]],Region[],2,0)</f>
        <v>Indianapolis</v>
      </c>
      <c r="M46307" s="1" t="str">
        <f>+VLOOKUP(Sales[[#This Row],[GeographyKey]],Region[],3,0)</f>
        <v>Indiana</v>
      </c>
      <c r="N46307" s="1" t="str">
        <f>+VLOOKUP(Sales[[#This Row],[GeographyKey]],Region[],4,0)</f>
        <v>United States</v>
      </c>
    </row>
    <row r="46308" spans="1:14" x14ac:dyDescent="0.3">
      <c r="A46308" s="1" t="s">
        <v>2196</v>
      </c>
      <c r="B46308">
        <v>21</v>
      </c>
      <c r="C46308" s="2">
        <v>43499</v>
      </c>
      <c r="D46308">
        <v>533</v>
      </c>
      <c r="E46308">
        <v>5</v>
      </c>
      <c r="F46308">
        <v>6603.42</v>
      </c>
      <c r="G46308">
        <v>6544.7</v>
      </c>
      <c r="H46308" s="1">
        <v>-58.72</v>
      </c>
      <c r="I46308" t="str">
        <f>+VLOOKUP(Sales[[#This Row],[ResellerKey]],Reseller[],3,0)</f>
        <v>Value Added Reseller</v>
      </c>
      <c r="J46308" t="str">
        <f>+VLOOKUP(Sales[[#This Row],[ResellerKey]],Reseller[],4,0)</f>
        <v>Tenth Bike Store</v>
      </c>
      <c r="K46308">
        <f>+VLOOKUP(Sales[[#This Row],[ResellerKey]],Reseller[],2,0)</f>
        <v>112</v>
      </c>
      <c r="L46308" s="1" t="str">
        <f>+VLOOKUP(Sales[[#This Row],[GeographyKey]],Region[],2,0)</f>
        <v>Sillery</v>
      </c>
      <c r="M46308" s="1" t="str">
        <f>+VLOOKUP(Sales[[#This Row],[GeographyKey]],Region[],3,0)</f>
        <v>Quebec</v>
      </c>
      <c r="N46308" s="1" t="str">
        <f>+VLOOKUP(Sales[[#This Row],[GeographyKey]],Region[],4,0)</f>
        <v>Canada</v>
      </c>
    </row>
    <row r="46309" spans="1:14" x14ac:dyDescent="0.3">
      <c r="A46309" s="1" t="s">
        <v>2721</v>
      </c>
      <c r="B46309">
        <v>8</v>
      </c>
      <c r="C46309" s="2">
        <v>43502</v>
      </c>
      <c r="D46309">
        <v>430</v>
      </c>
      <c r="E46309">
        <v>5</v>
      </c>
      <c r="F46309">
        <v>6603.42</v>
      </c>
      <c r="G46309">
        <v>6544.7</v>
      </c>
      <c r="H46309" s="1">
        <v>-58.72</v>
      </c>
      <c r="I46309" t="str">
        <f>+VLOOKUP(Sales[[#This Row],[ResellerKey]],Reseller[],3,0)</f>
        <v>Value Added Reseller</v>
      </c>
      <c r="J46309" t="str">
        <f>+VLOOKUP(Sales[[#This Row],[ResellerKey]],Reseller[],4,0)</f>
        <v>Uttermost Bike Shop</v>
      </c>
      <c r="K46309">
        <f>+VLOOKUP(Sales[[#This Row],[ResellerKey]],Reseller[],2,0)</f>
        <v>233</v>
      </c>
      <c r="L46309" s="1" t="str">
        <f>+VLOOKUP(Sales[[#This Row],[GeographyKey]],Region[],2,0)</f>
        <v>Bracknell</v>
      </c>
      <c r="M46309" s="1" t="str">
        <f>+VLOOKUP(Sales[[#This Row],[GeographyKey]],Region[],3,0)</f>
        <v>England</v>
      </c>
      <c r="N46309" s="1" t="str">
        <f>+VLOOKUP(Sales[[#This Row],[GeographyKey]],Region[],4,0)</f>
        <v>United Kingdom</v>
      </c>
    </row>
    <row r="46310" spans="1:14" x14ac:dyDescent="0.3">
      <c r="A46310" s="1" t="s">
        <v>2474</v>
      </c>
      <c r="B46310">
        <v>9</v>
      </c>
      <c r="C46310" s="2">
        <v>43503</v>
      </c>
      <c r="D46310">
        <v>167</v>
      </c>
      <c r="E46310">
        <v>5</v>
      </c>
      <c r="F46310">
        <v>6603.42</v>
      </c>
      <c r="G46310">
        <v>6544.7</v>
      </c>
      <c r="H46310" s="1">
        <v>-58.72</v>
      </c>
      <c r="I46310" t="str">
        <f>+VLOOKUP(Sales[[#This Row],[ResellerKey]],Reseller[],3,0)</f>
        <v>Value Added Reseller</v>
      </c>
      <c r="J46310" t="str">
        <f>+VLOOKUP(Sales[[#This Row],[ResellerKey]],Reseller[],4,0)</f>
        <v>Farthermost Bike Shop</v>
      </c>
      <c r="K46310">
        <f>+VLOOKUP(Sales[[#This Row],[ResellerKey]],Reseller[],2,0)</f>
        <v>305</v>
      </c>
      <c r="L46310" s="1" t="str">
        <f>+VLOOKUP(Sales[[#This Row],[GeographyKey]],Region[],2,0)</f>
        <v>Carson</v>
      </c>
      <c r="M46310" s="1" t="str">
        <f>+VLOOKUP(Sales[[#This Row],[GeographyKey]],Region[],3,0)</f>
        <v>California</v>
      </c>
      <c r="N46310" s="1" t="str">
        <f>+VLOOKUP(Sales[[#This Row],[GeographyKey]],Region[],4,0)</f>
        <v>United States</v>
      </c>
    </row>
    <row r="46311" spans="1:14" x14ac:dyDescent="0.3">
      <c r="A46311" s="1" t="s">
        <v>2676</v>
      </c>
      <c r="B46311">
        <v>3</v>
      </c>
      <c r="C46311" s="2">
        <v>43508</v>
      </c>
      <c r="D46311">
        <v>328</v>
      </c>
      <c r="E46311">
        <v>5</v>
      </c>
      <c r="F46311">
        <v>6603.42</v>
      </c>
      <c r="G46311">
        <v>6544.7</v>
      </c>
      <c r="H46311" s="1">
        <v>-58.72</v>
      </c>
      <c r="I46311" t="str">
        <f>+VLOOKUP(Sales[[#This Row],[ResellerKey]],Reseller[],3,0)</f>
        <v>Value Added Reseller</v>
      </c>
      <c r="J46311" t="str">
        <f>+VLOOKUP(Sales[[#This Row],[ResellerKey]],Reseller[],4,0)</f>
        <v>Totes &amp; Baskets Company</v>
      </c>
      <c r="K46311">
        <f>+VLOOKUP(Sales[[#This Row],[ResellerKey]],Reseller[],2,0)</f>
        <v>591</v>
      </c>
      <c r="L46311" s="1" t="str">
        <f>+VLOOKUP(Sales[[#This Row],[GeographyKey]],Region[],2,0)</f>
        <v>San Antonio</v>
      </c>
      <c r="M46311" s="1" t="str">
        <f>+VLOOKUP(Sales[[#This Row],[GeographyKey]],Region[],3,0)</f>
        <v>Texas</v>
      </c>
      <c r="N46311" s="1" t="str">
        <f>+VLOOKUP(Sales[[#This Row],[GeographyKey]],Region[],4,0)</f>
        <v>United States</v>
      </c>
    </row>
    <row r="46312" spans="1:14" x14ac:dyDescent="0.3">
      <c r="A46312" s="1" t="s">
        <v>2676</v>
      </c>
      <c r="B46312">
        <v>27</v>
      </c>
      <c r="C46312" s="2">
        <v>43508</v>
      </c>
      <c r="D46312">
        <v>328</v>
      </c>
      <c r="E46312">
        <v>5</v>
      </c>
      <c r="F46312">
        <v>6603.42</v>
      </c>
      <c r="G46312">
        <v>6544.7</v>
      </c>
      <c r="H46312" s="1">
        <v>-58.72</v>
      </c>
      <c r="I46312" t="str">
        <f>+VLOOKUP(Sales[[#This Row],[ResellerKey]],Reseller[],3,0)</f>
        <v>Value Added Reseller</v>
      </c>
      <c r="J46312" t="str">
        <f>+VLOOKUP(Sales[[#This Row],[ResellerKey]],Reseller[],4,0)</f>
        <v>Totes &amp; Baskets Company</v>
      </c>
      <c r="K46312">
        <f>+VLOOKUP(Sales[[#This Row],[ResellerKey]],Reseller[],2,0)</f>
        <v>591</v>
      </c>
      <c r="L46312" s="1" t="str">
        <f>+VLOOKUP(Sales[[#This Row],[GeographyKey]],Region[],2,0)</f>
        <v>San Antonio</v>
      </c>
      <c r="M46312" s="1" t="str">
        <f>+VLOOKUP(Sales[[#This Row],[GeographyKey]],Region[],3,0)</f>
        <v>Texas</v>
      </c>
      <c r="N46312" s="1" t="str">
        <f>+VLOOKUP(Sales[[#This Row],[GeographyKey]],Region[],4,0)</f>
        <v>United States</v>
      </c>
    </row>
    <row r="46313" spans="1:14" x14ac:dyDescent="0.3">
      <c r="A46313" s="1" t="s">
        <v>2863</v>
      </c>
      <c r="B46313">
        <v>11</v>
      </c>
      <c r="C46313" s="2">
        <v>43513</v>
      </c>
      <c r="D46313">
        <v>527</v>
      </c>
      <c r="E46313">
        <v>5</v>
      </c>
      <c r="F46313">
        <v>6603.42</v>
      </c>
      <c r="G46313">
        <v>6544.7</v>
      </c>
      <c r="H46313" s="1">
        <v>-58.72</v>
      </c>
      <c r="I46313" t="str">
        <f>+VLOOKUP(Sales[[#This Row],[ResellerKey]],Reseller[],3,0)</f>
        <v>Value Added Reseller</v>
      </c>
      <c r="J46313" t="str">
        <f>+VLOOKUP(Sales[[#This Row],[ResellerKey]],Reseller[],4,0)</f>
        <v>Fun Times Club</v>
      </c>
      <c r="K46313">
        <f>+VLOOKUP(Sales[[#This Row],[ResellerKey]],Reseller[],2,0)</f>
        <v>391</v>
      </c>
      <c r="L46313" s="1" t="str">
        <f>+VLOOKUP(Sales[[#This Row],[GeographyKey]],Region[],2,0)</f>
        <v>Parker</v>
      </c>
      <c r="M46313" s="1" t="str">
        <f>+VLOOKUP(Sales[[#This Row],[GeographyKey]],Region[],3,0)</f>
        <v>Colorado</v>
      </c>
      <c r="N46313" s="1" t="str">
        <f>+VLOOKUP(Sales[[#This Row],[GeographyKey]],Region[],4,0)</f>
        <v>United States</v>
      </c>
    </row>
    <row r="46314" spans="1:14" x14ac:dyDescent="0.3">
      <c r="A46314" s="1" t="s">
        <v>2271</v>
      </c>
      <c r="B46314">
        <v>12</v>
      </c>
      <c r="C46314" s="2">
        <v>43521</v>
      </c>
      <c r="D46314">
        <v>79</v>
      </c>
      <c r="E46314">
        <v>5</v>
      </c>
      <c r="F46314">
        <v>6603.42</v>
      </c>
      <c r="G46314">
        <v>6544.7</v>
      </c>
      <c r="H46314" s="1">
        <v>-58.72</v>
      </c>
      <c r="I46314" t="str">
        <f>+VLOOKUP(Sales[[#This Row],[ResellerKey]],Reseller[],3,0)</f>
        <v>Value Added Reseller</v>
      </c>
      <c r="J46314" t="str">
        <f>+VLOOKUP(Sales[[#This Row],[ResellerKey]],Reseller[],4,0)</f>
        <v>Reasonable Bicycle Sales</v>
      </c>
      <c r="K46314">
        <f>+VLOOKUP(Sales[[#This Row],[ResellerKey]],Reseller[],2,0)</f>
        <v>388</v>
      </c>
      <c r="L46314" s="1" t="str">
        <f>+VLOOKUP(Sales[[#This Row],[GeographyKey]],Region[],2,0)</f>
        <v>Greeley</v>
      </c>
      <c r="M46314" s="1" t="str">
        <f>+VLOOKUP(Sales[[#This Row],[GeographyKey]],Region[],3,0)</f>
        <v>Colorado</v>
      </c>
      <c r="N46314" s="1" t="str">
        <f>+VLOOKUP(Sales[[#This Row],[GeographyKey]],Region[],4,0)</f>
        <v>United States</v>
      </c>
    </row>
    <row r="46315" spans="1:14" x14ac:dyDescent="0.3">
      <c r="A46315" s="1" t="s">
        <v>2477</v>
      </c>
      <c r="B46315">
        <v>14</v>
      </c>
      <c r="C46315" s="2">
        <v>43523</v>
      </c>
      <c r="D46315">
        <v>403</v>
      </c>
      <c r="E46315">
        <v>5</v>
      </c>
      <c r="F46315">
        <v>6603.42</v>
      </c>
      <c r="G46315">
        <v>6544.7</v>
      </c>
      <c r="H46315" s="1">
        <v>-58.72</v>
      </c>
      <c r="I46315" t="str">
        <f>+VLOOKUP(Sales[[#This Row],[ResellerKey]],Reseller[],3,0)</f>
        <v>Value Added Reseller</v>
      </c>
      <c r="J46315" t="str">
        <f>+VLOOKUP(Sales[[#This Row],[ResellerKey]],Reseller[],4,0)</f>
        <v>Affordable Sports Equipment</v>
      </c>
      <c r="K46315">
        <f>+VLOOKUP(Sales[[#This Row],[ResellerKey]],Reseller[],2,0)</f>
        <v>333</v>
      </c>
      <c r="L46315" s="1" t="str">
        <f>+VLOOKUP(Sales[[#This Row],[GeographyKey]],Region[],2,0)</f>
        <v>Lake Elsinore</v>
      </c>
      <c r="M46315" s="1" t="str">
        <f>+VLOOKUP(Sales[[#This Row],[GeographyKey]],Region[],3,0)</f>
        <v>California</v>
      </c>
      <c r="N46315" s="1" t="str">
        <f>+VLOOKUP(Sales[[#This Row],[GeographyKey]],Region[],4,0)</f>
        <v>United States</v>
      </c>
    </row>
    <row r="46316" spans="1:14" x14ac:dyDescent="0.3">
      <c r="A46316" s="1" t="s">
        <v>2477</v>
      </c>
      <c r="B46316">
        <v>28</v>
      </c>
      <c r="C46316" s="2">
        <v>43523</v>
      </c>
      <c r="D46316">
        <v>403</v>
      </c>
      <c r="E46316">
        <v>5</v>
      </c>
      <c r="F46316">
        <v>6603.42</v>
      </c>
      <c r="G46316">
        <v>6544.7</v>
      </c>
      <c r="H46316" s="1">
        <v>-58.72</v>
      </c>
      <c r="I46316" t="str">
        <f>+VLOOKUP(Sales[[#This Row],[ResellerKey]],Reseller[],3,0)</f>
        <v>Value Added Reseller</v>
      </c>
      <c r="J46316" t="str">
        <f>+VLOOKUP(Sales[[#This Row],[ResellerKey]],Reseller[],4,0)</f>
        <v>Affordable Sports Equipment</v>
      </c>
      <c r="K46316">
        <f>+VLOOKUP(Sales[[#This Row],[ResellerKey]],Reseller[],2,0)</f>
        <v>333</v>
      </c>
      <c r="L46316" s="1" t="str">
        <f>+VLOOKUP(Sales[[#This Row],[GeographyKey]],Region[],2,0)</f>
        <v>Lake Elsinore</v>
      </c>
      <c r="M46316" s="1" t="str">
        <f>+VLOOKUP(Sales[[#This Row],[GeographyKey]],Region[],3,0)</f>
        <v>California</v>
      </c>
      <c r="N46316" s="1" t="str">
        <f>+VLOOKUP(Sales[[#This Row],[GeographyKey]],Region[],4,0)</f>
        <v>United States</v>
      </c>
    </row>
    <row r="46317" spans="1:14" x14ac:dyDescent="0.3">
      <c r="A46317" s="1" t="s">
        <v>2331</v>
      </c>
      <c r="B46317">
        <v>20</v>
      </c>
      <c r="C46317" s="2">
        <v>43530</v>
      </c>
      <c r="D46317">
        <v>579</v>
      </c>
      <c r="E46317">
        <v>5</v>
      </c>
      <c r="F46317">
        <v>6603.42</v>
      </c>
      <c r="G46317">
        <v>6544.7</v>
      </c>
      <c r="H46317" s="1">
        <v>-58.72</v>
      </c>
      <c r="I46317" t="str">
        <f>+VLOOKUP(Sales[[#This Row],[ResellerKey]],Reseller[],3,0)</f>
        <v>Value Added Reseller</v>
      </c>
      <c r="J46317" t="str">
        <f>+VLOOKUP(Sales[[#This Row],[ResellerKey]],Reseller[],4,0)</f>
        <v>Riders Company</v>
      </c>
      <c r="K46317">
        <f>+VLOOKUP(Sales[[#This Row],[ResellerKey]],Reseller[],2,0)</f>
        <v>475</v>
      </c>
      <c r="L46317" s="1" t="str">
        <f>+VLOOKUP(Sales[[#This Row],[GeographyKey]],Region[],2,0)</f>
        <v>Branch</v>
      </c>
      <c r="M46317" s="1" t="str">
        <f>+VLOOKUP(Sales[[#This Row],[GeographyKey]],Region[],3,0)</f>
        <v>Minnesota</v>
      </c>
      <c r="N46317" s="1" t="str">
        <f>+VLOOKUP(Sales[[#This Row],[GeographyKey]],Region[],4,0)</f>
        <v>United States</v>
      </c>
    </row>
    <row r="46318" spans="1:14" x14ac:dyDescent="0.3">
      <c r="A46318" s="1" t="s">
        <v>2580</v>
      </c>
      <c r="B46318">
        <v>9</v>
      </c>
      <c r="C46318" s="2">
        <v>43537</v>
      </c>
      <c r="D46318">
        <v>481</v>
      </c>
      <c r="E46318">
        <v>5</v>
      </c>
      <c r="F46318">
        <v>6603.42</v>
      </c>
      <c r="G46318">
        <v>6544.7</v>
      </c>
      <c r="H46318" s="1">
        <v>-58.72</v>
      </c>
      <c r="I46318" t="str">
        <f>+VLOOKUP(Sales[[#This Row],[ResellerKey]],Reseller[],3,0)</f>
        <v>Warehouse</v>
      </c>
      <c r="J46318" t="str">
        <f>+VLOOKUP(Sales[[#This Row],[ResellerKey]],Reseller[],4,0)</f>
        <v>Getaway Inn</v>
      </c>
      <c r="K46318">
        <f>+VLOOKUP(Sales[[#This Row],[ResellerKey]],Reseller[],2,0)</f>
        <v>182</v>
      </c>
      <c r="L46318" s="1" t="str">
        <f>+VLOOKUP(Sales[[#This Row],[GeographyKey]],Region[],2,0)</f>
        <v>Saint Ouen</v>
      </c>
      <c r="M46318" s="1" t="str">
        <f>+VLOOKUP(Sales[[#This Row],[GeographyKey]],Region[],3,0)</f>
        <v>Loir et Cher</v>
      </c>
      <c r="N46318" s="1" t="str">
        <f>+VLOOKUP(Sales[[#This Row],[GeographyKey]],Region[],4,0)</f>
        <v>France</v>
      </c>
    </row>
    <row r="46319" spans="1:14" x14ac:dyDescent="0.3">
      <c r="A46319" s="1" t="s">
        <v>2296</v>
      </c>
      <c r="B46319">
        <v>10</v>
      </c>
      <c r="C46319" s="2">
        <v>43540</v>
      </c>
      <c r="D46319">
        <v>461</v>
      </c>
      <c r="E46319">
        <v>5</v>
      </c>
      <c r="F46319">
        <v>6603.42</v>
      </c>
      <c r="G46319">
        <v>6544.7</v>
      </c>
      <c r="H46319" s="1">
        <v>-58.72</v>
      </c>
      <c r="I46319" t="str">
        <f>+VLOOKUP(Sales[[#This Row],[ResellerKey]],Reseller[],3,0)</f>
        <v>Value Added Reseller</v>
      </c>
      <c r="J46319" t="str">
        <f>+VLOOKUP(Sales[[#This Row],[ResellerKey]],Reseller[],4,0)</f>
        <v>Active Life Toys</v>
      </c>
      <c r="K46319">
        <f>+VLOOKUP(Sales[[#This Row],[ResellerKey]],Reseller[],2,0)</f>
        <v>84</v>
      </c>
      <c r="L46319" s="1" t="str">
        <f>+VLOOKUP(Sales[[#This Row],[GeographyKey]],Region[],2,0)</f>
        <v>Mississauga</v>
      </c>
      <c r="M46319" s="1" t="str">
        <f>+VLOOKUP(Sales[[#This Row],[GeographyKey]],Region[],3,0)</f>
        <v>Ontario</v>
      </c>
      <c r="N46319" s="1" t="str">
        <f>+VLOOKUP(Sales[[#This Row],[GeographyKey]],Region[],4,0)</f>
        <v>Canada</v>
      </c>
    </row>
    <row r="46320" spans="1:14" x14ac:dyDescent="0.3">
      <c r="A46320" s="1" t="s">
        <v>2272</v>
      </c>
      <c r="B46320">
        <v>16</v>
      </c>
      <c r="C46320" s="2">
        <v>43544</v>
      </c>
      <c r="D46320">
        <v>170</v>
      </c>
      <c r="E46320">
        <v>5</v>
      </c>
      <c r="F46320">
        <v>6603.42</v>
      </c>
      <c r="G46320">
        <v>6544.7</v>
      </c>
      <c r="H46320" s="1">
        <v>-58.72</v>
      </c>
      <c r="I46320" t="str">
        <f>+VLOOKUP(Sales[[#This Row],[ResellerKey]],Reseller[],3,0)</f>
        <v>Value Added Reseller</v>
      </c>
      <c r="J46320" t="str">
        <f>+VLOOKUP(Sales[[#This Row],[ResellerKey]],Reseller[],4,0)</f>
        <v>Excellent Riding Supplies</v>
      </c>
      <c r="K46320">
        <f>+VLOOKUP(Sales[[#This Row],[ResellerKey]],Reseller[],2,0)</f>
        <v>567</v>
      </c>
      <c r="L46320" s="1" t="str">
        <f>+VLOOKUP(Sales[[#This Row],[GeographyKey]],Region[],2,0)</f>
        <v>Memphis</v>
      </c>
      <c r="M46320" s="1" t="str">
        <f>+VLOOKUP(Sales[[#This Row],[GeographyKey]],Region[],3,0)</f>
        <v>Tennessee</v>
      </c>
      <c r="N46320" s="1" t="str">
        <f>+VLOOKUP(Sales[[#This Row],[GeographyKey]],Region[],4,0)</f>
        <v>United States</v>
      </c>
    </row>
    <row r="46321" spans="1:14" x14ac:dyDescent="0.3">
      <c r="A46321" s="1" t="s">
        <v>2405</v>
      </c>
      <c r="B46321">
        <v>26</v>
      </c>
      <c r="C46321" s="2">
        <v>43544</v>
      </c>
      <c r="D46321">
        <v>16</v>
      </c>
      <c r="E46321">
        <v>5</v>
      </c>
      <c r="F46321">
        <v>6603.42</v>
      </c>
      <c r="G46321">
        <v>6544.7</v>
      </c>
      <c r="H46321" s="1">
        <v>-58.72</v>
      </c>
      <c r="I46321" t="str">
        <f>+VLOOKUP(Sales[[#This Row],[ResellerKey]],Reseller[],3,0)</f>
        <v>Value Added Reseller</v>
      </c>
      <c r="J46321" t="str">
        <f>+VLOOKUP(Sales[[#This Row],[ResellerKey]],Reseller[],4,0)</f>
        <v>Bulk Discount Store</v>
      </c>
      <c r="K46321">
        <f>+VLOOKUP(Sales[[#This Row],[ResellerKey]],Reseller[],2,0)</f>
        <v>247</v>
      </c>
      <c r="L46321" s="1" t="str">
        <f>+VLOOKUP(Sales[[#This Row],[GeographyKey]],Region[],2,0)</f>
        <v>London</v>
      </c>
      <c r="M46321" s="1" t="str">
        <f>+VLOOKUP(Sales[[#This Row],[GeographyKey]],Region[],3,0)</f>
        <v>England</v>
      </c>
      <c r="N46321" s="1" t="str">
        <f>+VLOOKUP(Sales[[#This Row],[GeographyKey]],Region[],4,0)</f>
        <v>United Kingdom</v>
      </c>
    </row>
    <row r="46322" spans="1:14" x14ac:dyDescent="0.3">
      <c r="A46322" s="1" t="s">
        <v>2025</v>
      </c>
      <c r="B46322">
        <v>34</v>
      </c>
      <c r="C46322" s="2">
        <v>43556</v>
      </c>
      <c r="D46322">
        <v>4</v>
      </c>
      <c r="E46322">
        <v>5</v>
      </c>
      <c r="F46322">
        <v>6603.42</v>
      </c>
      <c r="G46322">
        <v>6544.7</v>
      </c>
      <c r="H46322" s="1">
        <v>-58.72</v>
      </c>
      <c r="I46322" t="str">
        <f>+VLOOKUP(Sales[[#This Row],[ResellerKey]],Reseller[],3,0)</f>
        <v>Value Added Reseller</v>
      </c>
      <c r="J46322" t="str">
        <f>+VLOOKUP(Sales[[#This Row],[ResellerKey]],Reseller[],4,0)</f>
        <v>Modular Cycle Systems</v>
      </c>
      <c r="K46322">
        <f>+VLOOKUP(Sales[[#This Row],[ResellerKey]],Reseller[],2,0)</f>
        <v>572</v>
      </c>
      <c r="L46322" s="1" t="str">
        <f>+VLOOKUP(Sales[[#This Row],[GeographyKey]],Region[],2,0)</f>
        <v>Austin</v>
      </c>
      <c r="M46322" s="1" t="str">
        <f>+VLOOKUP(Sales[[#This Row],[GeographyKey]],Region[],3,0)</f>
        <v>Texas</v>
      </c>
      <c r="N46322" s="1" t="str">
        <f>+VLOOKUP(Sales[[#This Row],[GeographyKey]],Region[],4,0)</f>
        <v>United States</v>
      </c>
    </row>
    <row r="46323" spans="1:14" x14ac:dyDescent="0.3">
      <c r="A46323" s="1" t="s">
        <v>2026</v>
      </c>
      <c r="B46323">
        <v>5</v>
      </c>
      <c r="C46323" s="2">
        <v>43562</v>
      </c>
      <c r="D46323">
        <v>670</v>
      </c>
      <c r="E46323">
        <v>5</v>
      </c>
      <c r="F46323">
        <v>6603.42</v>
      </c>
      <c r="G46323">
        <v>6544.7</v>
      </c>
      <c r="H46323" s="1">
        <v>-58.72</v>
      </c>
      <c r="I46323" t="str">
        <f>+VLOOKUP(Sales[[#This Row],[ResellerKey]],Reseller[],3,0)</f>
        <v>Value Added Reseller</v>
      </c>
      <c r="J46323" t="str">
        <f>+VLOOKUP(Sales[[#This Row],[ResellerKey]],Reseller[],4,0)</f>
        <v>First Bike Store</v>
      </c>
      <c r="K46323">
        <f>+VLOOKUP(Sales[[#This Row],[ResellerKey]],Reseller[],2,0)</f>
        <v>485</v>
      </c>
      <c r="L46323" s="1" t="str">
        <f>+VLOOKUP(Sales[[#This Row],[GeographyKey]],Region[],2,0)</f>
        <v>Odessa</v>
      </c>
      <c r="M46323" s="1" t="str">
        <f>+VLOOKUP(Sales[[#This Row],[GeographyKey]],Region[],3,0)</f>
        <v>Missouri</v>
      </c>
      <c r="N46323" s="1" t="str">
        <f>+VLOOKUP(Sales[[#This Row],[GeographyKey]],Region[],4,0)</f>
        <v>United States</v>
      </c>
    </row>
    <row r="46324" spans="1:14" x14ac:dyDescent="0.3">
      <c r="A46324" s="1" t="s">
        <v>2026</v>
      </c>
      <c r="B46324">
        <v>32</v>
      </c>
      <c r="C46324" s="2">
        <v>43562</v>
      </c>
      <c r="D46324">
        <v>670</v>
      </c>
      <c r="E46324">
        <v>5</v>
      </c>
      <c r="F46324">
        <v>6603.42</v>
      </c>
      <c r="G46324">
        <v>6544.7</v>
      </c>
      <c r="H46324" s="1">
        <v>-58.72</v>
      </c>
      <c r="I46324" t="str">
        <f>+VLOOKUP(Sales[[#This Row],[ResellerKey]],Reseller[],3,0)</f>
        <v>Value Added Reseller</v>
      </c>
      <c r="J46324" t="str">
        <f>+VLOOKUP(Sales[[#This Row],[ResellerKey]],Reseller[],4,0)</f>
        <v>First Bike Store</v>
      </c>
      <c r="K46324">
        <f>+VLOOKUP(Sales[[#This Row],[ResellerKey]],Reseller[],2,0)</f>
        <v>485</v>
      </c>
      <c r="L46324" s="1" t="str">
        <f>+VLOOKUP(Sales[[#This Row],[GeographyKey]],Region[],2,0)</f>
        <v>Odessa</v>
      </c>
      <c r="M46324" s="1" t="str">
        <f>+VLOOKUP(Sales[[#This Row],[GeographyKey]],Region[],3,0)</f>
        <v>Missouri</v>
      </c>
      <c r="N46324" s="1" t="str">
        <f>+VLOOKUP(Sales[[#This Row],[GeographyKey]],Region[],4,0)</f>
        <v>United States</v>
      </c>
    </row>
    <row r="46325" spans="1:14" x14ac:dyDescent="0.3">
      <c r="A46325" s="1" t="s">
        <v>1896</v>
      </c>
      <c r="B46325">
        <v>11</v>
      </c>
      <c r="C46325" s="2">
        <v>43564</v>
      </c>
      <c r="D46325">
        <v>203</v>
      </c>
      <c r="E46325">
        <v>5</v>
      </c>
      <c r="F46325">
        <v>6603.42</v>
      </c>
      <c r="G46325">
        <v>6544.7</v>
      </c>
      <c r="H46325" s="1">
        <v>-58.72</v>
      </c>
      <c r="I46325" t="str">
        <f>+VLOOKUP(Sales[[#This Row],[ResellerKey]],Reseller[],3,0)</f>
        <v>Value Added Reseller</v>
      </c>
      <c r="J46325" t="str">
        <f>+VLOOKUP(Sales[[#This Row],[ResellerKey]],Reseller[],4,0)</f>
        <v>Separate Parts Corporation</v>
      </c>
      <c r="K46325">
        <f>+VLOOKUP(Sales[[#This Row],[ResellerKey]],Reseller[],2,0)</f>
        <v>342</v>
      </c>
      <c r="L46325" s="1" t="str">
        <f>+VLOOKUP(Sales[[#This Row],[GeographyKey]],Region[],2,0)</f>
        <v>Monrovia</v>
      </c>
      <c r="M46325" s="1" t="str">
        <f>+VLOOKUP(Sales[[#This Row],[GeographyKey]],Region[],3,0)</f>
        <v>California</v>
      </c>
      <c r="N46325" s="1" t="str">
        <f>+VLOOKUP(Sales[[#This Row],[GeographyKey]],Region[],4,0)</f>
        <v>United States</v>
      </c>
    </row>
    <row r="46326" spans="1:14" x14ac:dyDescent="0.3">
      <c r="A46326" s="1" t="s">
        <v>2198</v>
      </c>
      <c r="B46326">
        <v>14</v>
      </c>
      <c r="C46326" s="2">
        <v>43569</v>
      </c>
      <c r="D46326">
        <v>227</v>
      </c>
      <c r="E46326">
        <v>5</v>
      </c>
      <c r="F46326">
        <v>6603.42</v>
      </c>
      <c r="G46326">
        <v>6544.7</v>
      </c>
      <c r="H46326" s="1">
        <v>-58.72</v>
      </c>
      <c r="I46326" t="str">
        <f>+VLOOKUP(Sales[[#This Row],[ResellerKey]],Reseller[],3,0)</f>
        <v>Warehouse</v>
      </c>
      <c r="J46326" t="str">
        <f>+VLOOKUP(Sales[[#This Row],[ResellerKey]],Reseller[],4,0)</f>
        <v>Health Spa, Limited</v>
      </c>
      <c r="K46326">
        <f>+VLOOKUP(Sales[[#This Row],[ResellerKey]],Reseller[],2,0)</f>
        <v>94</v>
      </c>
      <c r="L46326" s="1" t="str">
        <f>+VLOOKUP(Sales[[#This Row],[GeographyKey]],Region[],2,0)</f>
        <v>Toronto</v>
      </c>
      <c r="M46326" s="1" t="str">
        <f>+VLOOKUP(Sales[[#This Row],[GeographyKey]],Region[],3,0)</f>
        <v>Ontario</v>
      </c>
      <c r="N46326" s="1" t="str">
        <f>+VLOOKUP(Sales[[#This Row],[GeographyKey]],Region[],4,0)</f>
        <v>Canada</v>
      </c>
    </row>
    <row r="46327" spans="1:14" x14ac:dyDescent="0.3">
      <c r="A46327" s="1" t="s">
        <v>1733</v>
      </c>
      <c r="B46327">
        <v>40</v>
      </c>
      <c r="C46327" s="2">
        <v>43574</v>
      </c>
      <c r="D46327">
        <v>660</v>
      </c>
      <c r="E46327">
        <v>5</v>
      </c>
      <c r="F46327">
        <v>6603.42</v>
      </c>
      <c r="G46327">
        <v>6544.7</v>
      </c>
      <c r="H46327" s="1">
        <v>-58.72</v>
      </c>
      <c r="I46327" t="str">
        <f>+VLOOKUP(Sales[[#This Row],[ResellerKey]],Reseller[],3,0)</f>
        <v>Warehouse</v>
      </c>
      <c r="J46327" t="str">
        <f>+VLOOKUP(Sales[[#This Row],[ResellerKey]],Reseller[],4,0)</f>
        <v>Exhilarating Cycles</v>
      </c>
      <c r="K46327">
        <f>+VLOOKUP(Sales[[#This Row],[ResellerKey]],Reseller[],2,0)</f>
        <v>462</v>
      </c>
      <c r="L46327" s="1" t="str">
        <f>+VLOOKUP(Sales[[#This Row],[GeographyKey]],Region[],2,0)</f>
        <v>Howell</v>
      </c>
      <c r="M46327" s="1" t="str">
        <f>+VLOOKUP(Sales[[#This Row],[GeographyKey]],Region[],3,0)</f>
        <v>Michigan</v>
      </c>
      <c r="N46327" s="1" t="str">
        <f>+VLOOKUP(Sales[[#This Row],[GeographyKey]],Region[],4,0)</f>
        <v>United States</v>
      </c>
    </row>
    <row r="46328" spans="1:14" x14ac:dyDescent="0.3">
      <c r="A46328" s="1" t="s">
        <v>1735</v>
      </c>
      <c r="B46328">
        <v>14</v>
      </c>
      <c r="C46328" s="2">
        <v>43582</v>
      </c>
      <c r="D46328">
        <v>234</v>
      </c>
      <c r="E46328">
        <v>5</v>
      </c>
      <c r="F46328">
        <v>6603.42</v>
      </c>
      <c r="G46328">
        <v>6544.7</v>
      </c>
      <c r="H46328" s="1">
        <v>-58.72</v>
      </c>
      <c r="I46328" t="str">
        <f>+VLOOKUP(Sales[[#This Row],[ResellerKey]],Reseller[],3,0)</f>
        <v>Value Added Reseller</v>
      </c>
      <c r="J46328" t="str">
        <f>+VLOOKUP(Sales[[#This Row],[ResellerKey]],Reseller[],4,0)</f>
        <v>Eastside Sporting Goods</v>
      </c>
      <c r="K46328">
        <f>+VLOOKUP(Sales[[#This Row],[ResellerKey]],Reseller[],2,0)</f>
        <v>443</v>
      </c>
      <c r="L46328" s="1" t="str">
        <f>+VLOOKUP(Sales[[#This Row],[GeographyKey]],Region[],2,0)</f>
        <v>Indianapolis</v>
      </c>
      <c r="M46328" s="1" t="str">
        <f>+VLOOKUP(Sales[[#This Row],[GeographyKey]],Region[],3,0)</f>
        <v>Indiana</v>
      </c>
      <c r="N46328" s="1" t="str">
        <f>+VLOOKUP(Sales[[#This Row],[GeographyKey]],Region[],4,0)</f>
        <v>United States</v>
      </c>
    </row>
    <row r="46329" spans="1:14" x14ac:dyDescent="0.3">
      <c r="A46329" s="1" t="s">
        <v>1735</v>
      </c>
      <c r="B46329">
        <v>30</v>
      </c>
      <c r="C46329" s="2">
        <v>43582</v>
      </c>
      <c r="D46329">
        <v>234</v>
      </c>
      <c r="E46329">
        <v>5</v>
      </c>
      <c r="F46329">
        <v>6603.42</v>
      </c>
      <c r="G46329">
        <v>6544.7</v>
      </c>
      <c r="H46329" s="1">
        <v>-58.72</v>
      </c>
      <c r="I46329" t="str">
        <f>+VLOOKUP(Sales[[#This Row],[ResellerKey]],Reseller[],3,0)</f>
        <v>Value Added Reseller</v>
      </c>
      <c r="J46329" t="str">
        <f>+VLOOKUP(Sales[[#This Row],[ResellerKey]],Reseller[],4,0)</f>
        <v>Eastside Sporting Goods</v>
      </c>
      <c r="K46329">
        <f>+VLOOKUP(Sales[[#This Row],[ResellerKey]],Reseller[],2,0)</f>
        <v>443</v>
      </c>
      <c r="L46329" s="1" t="str">
        <f>+VLOOKUP(Sales[[#This Row],[GeographyKey]],Region[],2,0)</f>
        <v>Indianapolis</v>
      </c>
      <c r="M46329" s="1" t="str">
        <f>+VLOOKUP(Sales[[#This Row],[GeographyKey]],Region[],3,0)</f>
        <v>Indiana</v>
      </c>
      <c r="N46329" s="1" t="str">
        <f>+VLOOKUP(Sales[[#This Row],[GeographyKey]],Region[],4,0)</f>
        <v>United States</v>
      </c>
    </row>
    <row r="46330" spans="1:14" x14ac:dyDescent="0.3">
      <c r="A46330" s="1" t="s">
        <v>1740</v>
      </c>
      <c r="B46330">
        <v>11</v>
      </c>
      <c r="C46330" s="2">
        <v>43590</v>
      </c>
      <c r="D46330">
        <v>328</v>
      </c>
      <c r="E46330">
        <v>5</v>
      </c>
      <c r="F46330">
        <v>6603.42</v>
      </c>
      <c r="G46330">
        <v>6544.7</v>
      </c>
      <c r="H46330" s="1">
        <v>-58.72</v>
      </c>
      <c r="I46330" t="str">
        <f>+VLOOKUP(Sales[[#This Row],[ResellerKey]],Reseller[],3,0)</f>
        <v>Value Added Reseller</v>
      </c>
      <c r="J46330" t="str">
        <f>+VLOOKUP(Sales[[#This Row],[ResellerKey]],Reseller[],4,0)</f>
        <v>Totes &amp; Baskets Company</v>
      </c>
      <c r="K46330">
        <f>+VLOOKUP(Sales[[#This Row],[ResellerKey]],Reseller[],2,0)</f>
        <v>591</v>
      </c>
      <c r="L46330" s="1" t="str">
        <f>+VLOOKUP(Sales[[#This Row],[GeographyKey]],Region[],2,0)</f>
        <v>San Antonio</v>
      </c>
      <c r="M46330" s="1" t="str">
        <f>+VLOOKUP(Sales[[#This Row],[GeographyKey]],Region[],3,0)</f>
        <v>Texas</v>
      </c>
      <c r="N46330" s="1" t="str">
        <f>+VLOOKUP(Sales[[#This Row],[GeographyKey]],Region[],4,0)</f>
        <v>United States</v>
      </c>
    </row>
    <row r="46331" spans="1:14" x14ac:dyDescent="0.3">
      <c r="A46331" s="1" t="s">
        <v>1740</v>
      </c>
      <c r="B46331">
        <v>42</v>
      </c>
      <c r="C46331" s="2">
        <v>43590</v>
      </c>
      <c r="D46331">
        <v>328</v>
      </c>
      <c r="E46331">
        <v>5</v>
      </c>
      <c r="F46331">
        <v>6603.42</v>
      </c>
      <c r="G46331">
        <v>6544.7</v>
      </c>
      <c r="H46331" s="1">
        <v>-58.72</v>
      </c>
      <c r="I46331" t="str">
        <f>+VLOOKUP(Sales[[#This Row],[ResellerKey]],Reseller[],3,0)</f>
        <v>Value Added Reseller</v>
      </c>
      <c r="J46331" t="str">
        <f>+VLOOKUP(Sales[[#This Row],[ResellerKey]],Reseller[],4,0)</f>
        <v>Totes &amp; Baskets Company</v>
      </c>
      <c r="K46331">
        <f>+VLOOKUP(Sales[[#This Row],[ResellerKey]],Reseller[],2,0)</f>
        <v>591</v>
      </c>
      <c r="L46331" s="1" t="str">
        <f>+VLOOKUP(Sales[[#This Row],[GeographyKey]],Region[],2,0)</f>
        <v>San Antonio</v>
      </c>
      <c r="M46331" s="1" t="str">
        <f>+VLOOKUP(Sales[[#This Row],[GeographyKey]],Region[],3,0)</f>
        <v>Texas</v>
      </c>
      <c r="N46331" s="1" t="str">
        <f>+VLOOKUP(Sales[[#This Row],[GeographyKey]],Region[],4,0)</f>
        <v>United States</v>
      </c>
    </row>
    <row r="46332" spans="1:14" x14ac:dyDescent="0.3">
      <c r="A46332" s="1" t="s">
        <v>1741</v>
      </c>
      <c r="B46332">
        <v>31</v>
      </c>
      <c r="C46332" s="2">
        <v>43593</v>
      </c>
      <c r="D46332">
        <v>638</v>
      </c>
      <c r="E46332">
        <v>5</v>
      </c>
      <c r="F46332">
        <v>6603.42</v>
      </c>
      <c r="G46332">
        <v>6544.7</v>
      </c>
      <c r="H46332" s="1">
        <v>-58.72</v>
      </c>
      <c r="I46332" t="str">
        <f>+VLOOKUP(Sales[[#This Row],[ResellerKey]],Reseller[],3,0)</f>
        <v>Warehouse</v>
      </c>
      <c r="J46332" t="str">
        <f>+VLOOKUP(Sales[[#This Row],[ResellerKey]],Reseller[],4,0)</f>
        <v>Metropolitan Equipment</v>
      </c>
      <c r="K46332">
        <f>+VLOOKUP(Sales[[#This Row],[ResellerKey]],Reseller[],2,0)</f>
        <v>200</v>
      </c>
      <c r="L46332" s="1" t="str">
        <f>+VLOOKUP(Sales[[#This Row],[GeographyKey]],Region[],2,0)</f>
        <v>Paris</v>
      </c>
      <c r="M46332" s="1" t="str">
        <f>+VLOOKUP(Sales[[#This Row],[GeographyKey]],Region[],3,0)</f>
        <v>Seine (Paris)</v>
      </c>
      <c r="N46332" s="1" t="str">
        <f>+VLOOKUP(Sales[[#This Row],[GeographyKey]],Region[],4,0)</f>
        <v>France</v>
      </c>
    </row>
    <row r="46333" spans="1:14" x14ac:dyDescent="0.3">
      <c r="A46333" s="1" t="s">
        <v>1747</v>
      </c>
      <c r="B46333">
        <v>43</v>
      </c>
      <c r="C46333" s="2">
        <v>43611</v>
      </c>
      <c r="D46333">
        <v>343</v>
      </c>
      <c r="E46333">
        <v>5</v>
      </c>
      <c r="F46333">
        <v>6603.42</v>
      </c>
      <c r="G46333">
        <v>6544.7</v>
      </c>
      <c r="H46333" s="1">
        <v>-58.72</v>
      </c>
      <c r="I46333" t="str">
        <f>+VLOOKUP(Sales[[#This Row],[ResellerKey]],Reseller[],3,0)</f>
        <v>Value Added Reseller</v>
      </c>
      <c r="J46333" t="str">
        <f>+VLOOKUP(Sales[[#This Row],[ResellerKey]],Reseller[],4,0)</f>
        <v>Mail-Order Outlet</v>
      </c>
      <c r="K46333">
        <f>+VLOOKUP(Sales[[#This Row],[ResellerKey]],Reseller[],2,0)</f>
        <v>615</v>
      </c>
      <c r="L46333" s="1" t="str">
        <f>+VLOOKUP(Sales[[#This Row],[GeographyKey]],Region[],2,0)</f>
        <v>Ellensburg</v>
      </c>
      <c r="M46333" s="1" t="str">
        <f>+VLOOKUP(Sales[[#This Row],[GeographyKey]],Region[],3,0)</f>
        <v>Washington</v>
      </c>
      <c r="N46333" s="1" t="str">
        <f>+VLOOKUP(Sales[[#This Row],[GeographyKey]],Region[],4,0)</f>
        <v>United States</v>
      </c>
    </row>
    <row r="46334" spans="1:14" x14ac:dyDescent="0.3">
      <c r="A46334" s="1" t="s">
        <v>1930</v>
      </c>
      <c r="B46334">
        <v>4</v>
      </c>
      <c r="C46334" s="2">
        <v>43613</v>
      </c>
      <c r="D46334">
        <v>79</v>
      </c>
      <c r="E46334">
        <v>5</v>
      </c>
      <c r="F46334">
        <v>6603.42</v>
      </c>
      <c r="G46334">
        <v>6544.7</v>
      </c>
      <c r="H46334" s="1">
        <v>-58.72</v>
      </c>
      <c r="I46334" t="str">
        <f>+VLOOKUP(Sales[[#This Row],[ResellerKey]],Reseller[],3,0)</f>
        <v>Value Added Reseller</v>
      </c>
      <c r="J46334" t="str">
        <f>+VLOOKUP(Sales[[#This Row],[ResellerKey]],Reseller[],4,0)</f>
        <v>Reasonable Bicycle Sales</v>
      </c>
      <c r="K46334">
        <f>+VLOOKUP(Sales[[#This Row],[ResellerKey]],Reseller[],2,0)</f>
        <v>388</v>
      </c>
      <c r="L46334" s="1" t="str">
        <f>+VLOOKUP(Sales[[#This Row],[GeographyKey]],Region[],2,0)</f>
        <v>Greeley</v>
      </c>
      <c r="M46334" s="1" t="str">
        <f>+VLOOKUP(Sales[[#This Row],[GeographyKey]],Region[],3,0)</f>
        <v>Colorado</v>
      </c>
      <c r="N46334" s="1" t="str">
        <f>+VLOOKUP(Sales[[#This Row],[GeographyKey]],Region[],4,0)</f>
        <v>United States</v>
      </c>
    </row>
    <row r="46335" spans="1:14" x14ac:dyDescent="0.3">
      <c r="A46335" s="1" t="s">
        <v>1930</v>
      </c>
      <c r="B46335">
        <v>5</v>
      </c>
      <c r="C46335" s="2">
        <v>43613</v>
      </c>
      <c r="D46335">
        <v>79</v>
      </c>
      <c r="E46335">
        <v>5</v>
      </c>
      <c r="F46335">
        <v>6603.42</v>
      </c>
      <c r="G46335">
        <v>6544.7</v>
      </c>
      <c r="H46335" s="1">
        <v>-58.72</v>
      </c>
      <c r="I46335" t="str">
        <f>+VLOOKUP(Sales[[#This Row],[ResellerKey]],Reseller[],3,0)</f>
        <v>Value Added Reseller</v>
      </c>
      <c r="J46335" t="str">
        <f>+VLOOKUP(Sales[[#This Row],[ResellerKey]],Reseller[],4,0)</f>
        <v>Reasonable Bicycle Sales</v>
      </c>
      <c r="K46335">
        <f>+VLOOKUP(Sales[[#This Row],[ResellerKey]],Reseller[],2,0)</f>
        <v>388</v>
      </c>
      <c r="L46335" s="1" t="str">
        <f>+VLOOKUP(Sales[[#This Row],[GeographyKey]],Region[],2,0)</f>
        <v>Greeley</v>
      </c>
      <c r="M46335" s="1" t="str">
        <f>+VLOOKUP(Sales[[#This Row],[GeographyKey]],Region[],3,0)</f>
        <v>Colorado</v>
      </c>
      <c r="N46335" s="1" t="str">
        <f>+VLOOKUP(Sales[[#This Row],[GeographyKey]],Region[],4,0)</f>
        <v>United States</v>
      </c>
    </row>
    <row r="46336" spans="1:14" x14ac:dyDescent="0.3">
      <c r="A46336" s="1" t="s">
        <v>1748</v>
      </c>
      <c r="B46336">
        <v>25</v>
      </c>
      <c r="C46336" s="2">
        <v>43615</v>
      </c>
      <c r="D46336">
        <v>403</v>
      </c>
      <c r="E46336">
        <v>5</v>
      </c>
      <c r="F46336">
        <v>6603.42</v>
      </c>
      <c r="G46336">
        <v>6544.7</v>
      </c>
      <c r="H46336" s="1">
        <v>-58.72</v>
      </c>
      <c r="I46336" t="str">
        <f>+VLOOKUP(Sales[[#This Row],[ResellerKey]],Reseller[],3,0)</f>
        <v>Value Added Reseller</v>
      </c>
      <c r="J46336" t="str">
        <f>+VLOOKUP(Sales[[#This Row],[ResellerKey]],Reseller[],4,0)</f>
        <v>Affordable Sports Equipment</v>
      </c>
      <c r="K46336">
        <f>+VLOOKUP(Sales[[#This Row],[ResellerKey]],Reseller[],2,0)</f>
        <v>333</v>
      </c>
      <c r="L46336" s="1" t="str">
        <f>+VLOOKUP(Sales[[#This Row],[GeographyKey]],Region[],2,0)</f>
        <v>Lake Elsinore</v>
      </c>
      <c r="M46336" s="1" t="str">
        <f>+VLOOKUP(Sales[[#This Row],[GeographyKey]],Region[],3,0)</f>
        <v>California</v>
      </c>
      <c r="N46336" s="1" t="str">
        <f>+VLOOKUP(Sales[[#This Row],[GeographyKey]],Region[],4,0)</f>
        <v>United States</v>
      </c>
    </row>
    <row r="46337" spans="1:14" x14ac:dyDescent="0.3">
      <c r="A46337" s="1" t="s">
        <v>2365</v>
      </c>
      <c r="B46337">
        <v>22</v>
      </c>
      <c r="C46337" s="2">
        <v>43623</v>
      </c>
      <c r="D46337">
        <v>499</v>
      </c>
      <c r="E46337">
        <v>5</v>
      </c>
      <c r="F46337">
        <v>6603.42</v>
      </c>
      <c r="G46337">
        <v>6544.7</v>
      </c>
      <c r="H46337" s="1">
        <v>-58.72</v>
      </c>
      <c r="I46337" t="str">
        <f>+VLOOKUP(Sales[[#This Row],[ResellerKey]],Reseller[],3,0)</f>
        <v>Warehouse</v>
      </c>
      <c r="J46337" t="str">
        <f>+VLOOKUP(Sales[[#This Row],[ResellerKey]],Reseller[],4,0)</f>
        <v>Racing Sales and Service</v>
      </c>
      <c r="K46337">
        <f>+VLOOKUP(Sales[[#This Row],[ResellerKey]],Reseller[],2,0)</f>
        <v>183</v>
      </c>
      <c r="L46337" s="1" t="str">
        <f>+VLOOKUP(Sales[[#This Row],[GeographyKey]],Region[],2,0)</f>
        <v>Orleans</v>
      </c>
      <c r="M46337" s="1" t="str">
        <f>+VLOOKUP(Sales[[#This Row],[GeographyKey]],Region[],3,0)</f>
        <v>Loiret</v>
      </c>
      <c r="N46337" s="1" t="str">
        <f>+VLOOKUP(Sales[[#This Row],[GeographyKey]],Region[],4,0)</f>
        <v>France</v>
      </c>
    </row>
    <row r="46338" spans="1:14" x14ac:dyDescent="0.3">
      <c r="A46338" s="1" t="s">
        <v>1752</v>
      </c>
      <c r="B46338">
        <v>46</v>
      </c>
      <c r="C46338" s="2">
        <v>43623</v>
      </c>
      <c r="D46338">
        <v>72</v>
      </c>
      <c r="E46338">
        <v>5</v>
      </c>
      <c r="F46338">
        <v>6603.42</v>
      </c>
      <c r="G46338">
        <v>6544.7</v>
      </c>
      <c r="H46338" s="1">
        <v>-58.72</v>
      </c>
      <c r="I46338" t="str">
        <f>+VLOOKUP(Sales[[#This Row],[ResellerKey]],Reseller[],3,0)</f>
        <v>Warehouse</v>
      </c>
      <c r="J46338" t="str">
        <f>+VLOOKUP(Sales[[#This Row],[ResellerKey]],Reseller[],4,0)</f>
        <v>Outdoor Equipment Store</v>
      </c>
      <c r="K46338">
        <f>+VLOOKUP(Sales[[#This Row],[ResellerKey]],Reseller[],2,0)</f>
        <v>502</v>
      </c>
      <c r="L46338" s="1" t="str">
        <f>+VLOOKUP(Sales[[#This Row],[GeographyKey]],Region[],2,0)</f>
        <v>Nashua</v>
      </c>
      <c r="M46338" s="1" t="str">
        <f>+VLOOKUP(Sales[[#This Row],[GeographyKey]],Region[],3,0)</f>
        <v>New Hampshire</v>
      </c>
      <c r="N46338" s="1" t="str">
        <f>+VLOOKUP(Sales[[#This Row],[GeographyKey]],Region[],4,0)</f>
        <v>United States</v>
      </c>
    </row>
    <row r="46339" spans="1:14" x14ac:dyDescent="0.3">
      <c r="A46339" s="1" t="s">
        <v>1754</v>
      </c>
      <c r="B46339">
        <v>5</v>
      </c>
      <c r="C46339" s="2">
        <v>43627</v>
      </c>
      <c r="D46339">
        <v>461</v>
      </c>
      <c r="E46339">
        <v>5</v>
      </c>
      <c r="F46339">
        <v>6603.42</v>
      </c>
      <c r="G46339">
        <v>6544.7</v>
      </c>
      <c r="H46339" s="1">
        <v>-58.72</v>
      </c>
      <c r="I46339" t="str">
        <f>+VLOOKUP(Sales[[#This Row],[ResellerKey]],Reseller[],3,0)</f>
        <v>Value Added Reseller</v>
      </c>
      <c r="J46339" t="str">
        <f>+VLOOKUP(Sales[[#This Row],[ResellerKey]],Reseller[],4,0)</f>
        <v>Active Life Toys</v>
      </c>
      <c r="K46339">
        <f>+VLOOKUP(Sales[[#This Row],[ResellerKey]],Reseller[],2,0)</f>
        <v>84</v>
      </c>
      <c r="L46339" s="1" t="str">
        <f>+VLOOKUP(Sales[[#This Row],[GeographyKey]],Region[],2,0)</f>
        <v>Mississauga</v>
      </c>
      <c r="M46339" s="1" t="str">
        <f>+VLOOKUP(Sales[[#This Row],[GeographyKey]],Region[],3,0)</f>
        <v>Ontario</v>
      </c>
      <c r="N46339" s="1" t="str">
        <f>+VLOOKUP(Sales[[#This Row],[GeographyKey]],Region[],4,0)</f>
        <v>Canada</v>
      </c>
    </row>
    <row r="46340" spans="1:14" x14ac:dyDescent="0.3">
      <c r="A46340" s="1" t="s">
        <v>1754</v>
      </c>
      <c r="B46340">
        <v>45</v>
      </c>
      <c r="C46340" s="2">
        <v>43627</v>
      </c>
      <c r="D46340">
        <v>461</v>
      </c>
      <c r="E46340">
        <v>5</v>
      </c>
      <c r="F46340">
        <v>6603.42</v>
      </c>
      <c r="G46340">
        <v>6544.7</v>
      </c>
      <c r="H46340" s="1">
        <v>-58.72</v>
      </c>
      <c r="I46340" t="str">
        <f>+VLOOKUP(Sales[[#This Row],[ResellerKey]],Reseller[],3,0)</f>
        <v>Value Added Reseller</v>
      </c>
      <c r="J46340" t="str">
        <f>+VLOOKUP(Sales[[#This Row],[ResellerKey]],Reseller[],4,0)</f>
        <v>Active Life Toys</v>
      </c>
      <c r="K46340">
        <f>+VLOOKUP(Sales[[#This Row],[ResellerKey]],Reseller[],2,0)</f>
        <v>84</v>
      </c>
      <c r="L46340" s="1" t="str">
        <f>+VLOOKUP(Sales[[#This Row],[GeographyKey]],Region[],2,0)</f>
        <v>Mississauga</v>
      </c>
      <c r="M46340" s="1" t="str">
        <f>+VLOOKUP(Sales[[#This Row],[GeographyKey]],Region[],3,0)</f>
        <v>Ontario</v>
      </c>
      <c r="N46340" s="1" t="str">
        <f>+VLOOKUP(Sales[[#This Row],[GeographyKey]],Region[],4,0)</f>
        <v>Canada</v>
      </c>
    </row>
    <row r="46341" spans="1:14" x14ac:dyDescent="0.3">
      <c r="A46341" s="1" t="s">
        <v>2097</v>
      </c>
      <c r="B46341">
        <v>43</v>
      </c>
      <c r="C46341" s="2">
        <v>43636</v>
      </c>
      <c r="D46341">
        <v>16</v>
      </c>
      <c r="E46341">
        <v>5</v>
      </c>
      <c r="F46341">
        <v>6603.42</v>
      </c>
      <c r="G46341">
        <v>6544.7</v>
      </c>
      <c r="H46341" s="1">
        <v>-58.72</v>
      </c>
      <c r="I46341" t="str">
        <f>+VLOOKUP(Sales[[#This Row],[ResellerKey]],Reseller[],3,0)</f>
        <v>Value Added Reseller</v>
      </c>
      <c r="J46341" t="str">
        <f>+VLOOKUP(Sales[[#This Row],[ResellerKey]],Reseller[],4,0)</f>
        <v>Bulk Discount Store</v>
      </c>
      <c r="K46341">
        <f>+VLOOKUP(Sales[[#This Row],[ResellerKey]],Reseller[],2,0)</f>
        <v>247</v>
      </c>
      <c r="L46341" s="1" t="str">
        <f>+VLOOKUP(Sales[[#This Row],[GeographyKey]],Region[],2,0)</f>
        <v>London</v>
      </c>
      <c r="M46341" s="1" t="str">
        <f>+VLOOKUP(Sales[[#This Row],[GeographyKey]],Region[],3,0)</f>
        <v>England</v>
      </c>
      <c r="N46341" s="1" t="str">
        <f>+VLOOKUP(Sales[[#This Row],[GeographyKey]],Region[],4,0)</f>
        <v>United Kingdom</v>
      </c>
    </row>
    <row r="46342" spans="1:14" x14ac:dyDescent="0.3">
      <c r="A46342" s="1" t="s">
        <v>2128</v>
      </c>
      <c r="B46342">
        <v>28</v>
      </c>
      <c r="C46342" s="2">
        <v>43637</v>
      </c>
      <c r="D46342">
        <v>170</v>
      </c>
      <c r="E46342">
        <v>5</v>
      </c>
      <c r="F46342">
        <v>6603.42</v>
      </c>
      <c r="G46342">
        <v>6544.7</v>
      </c>
      <c r="H46342" s="1">
        <v>-58.72</v>
      </c>
      <c r="I46342" t="str">
        <f>+VLOOKUP(Sales[[#This Row],[ResellerKey]],Reseller[],3,0)</f>
        <v>Value Added Reseller</v>
      </c>
      <c r="J46342" t="str">
        <f>+VLOOKUP(Sales[[#This Row],[ResellerKey]],Reseller[],4,0)</f>
        <v>Excellent Riding Supplies</v>
      </c>
      <c r="K46342">
        <f>+VLOOKUP(Sales[[#This Row],[ResellerKey]],Reseller[],2,0)</f>
        <v>567</v>
      </c>
      <c r="L46342" s="1" t="str">
        <f>+VLOOKUP(Sales[[#This Row],[GeographyKey]],Region[],2,0)</f>
        <v>Memphis</v>
      </c>
      <c r="M46342" s="1" t="str">
        <f>+VLOOKUP(Sales[[#This Row],[GeographyKey]],Region[],3,0)</f>
        <v>Tennessee</v>
      </c>
      <c r="N46342" s="1" t="str">
        <f>+VLOOKUP(Sales[[#This Row],[GeographyKey]],Region[],4,0)</f>
        <v>United States</v>
      </c>
    </row>
    <row r="46343" spans="1:14" x14ac:dyDescent="0.3">
      <c r="A46343" s="1" t="s">
        <v>1765</v>
      </c>
      <c r="B46343">
        <v>36</v>
      </c>
      <c r="C46343" s="2">
        <v>43654</v>
      </c>
      <c r="D46343">
        <v>618</v>
      </c>
      <c r="E46343">
        <v>5</v>
      </c>
      <c r="F46343">
        <v>3565.4</v>
      </c>
      <c r="G46343">
        <v>3361.45</v>
      </c>
      <c r="H46343" s="1">
        <v>-203.95</v>
      </c>
      <c r="I46343" t="str">
        <f>+VLOOKUP(Sales[[#This Row],[ResellerKey]],Reseller[],3,0)</f>
        <v>Value Added Reseller</v>
      </c>
      <c r="J46343" t="str">
        <f>+VLOOKUP(Sales[[#This Row],[ResellerKey]],Reseller[],4,0)</f>
        <v>Seventh Bike Store</v>
      </c>
      <c r="K46343">
        <f>+VLOOKUP(Sales[[#This Row],[ResellerKey]],Reseller[],2,0)</f>
        <v>503</v>
      </c>
      <c r="L46343" s="1" t="str">
        <f>+VLOOKUP(Sales[[#This Row],[GeographyKey]],Region[],2,0)</f>
        <v>Plaistow</v>
      </c>
      <c r="M46343" s="1" t="str">
        <f>+VLOOKUP(Sales[[#This Row],[GeographyKey]],Region[],3,0)</f>
        <v>New Hampshire</v>
      </c>
      <c r="N46343" s="1" t="str">
        <f>+VLOOKUP(Sales[[#This Row],[GeographyKey]],Region[],4,0)</f>
        <v>United States</v>
      </c>
    </row>
    <row r="46344" spans="1:14" x14ac:dyDescent="0.3">
      <c r="A46344" s="1" t="s">
        <v>2274</v>
      </c>
      <c r="B46344">
        <v>20</v>
      </c>
      <c r="C46344" s="2">
        <v>43656</v>
      </c>
      <c r="D46344">
        <v>670</v>
      </c>
      <c r="E46344">
        <v>5</v>
      </c>
      <c r="F46344">
        <v>3565.4</v>
      </c>
      <c r="G46344">
        <v>3361.45</v>
      </c>
      <c r="H46344" s="1">
        <v>-203.95</v>
      </c>
      <c r="I46344" t="str">
        <f>+VLOOKUP(Sales[[#This Row],[ResellerKey]],Reseller[],3,0)</f>
        <v>Value Added Reseller</v>
      </c>
      <c r="J46344" t="str">
        <f>+VLOOKUP(Sales[[#This Row],[ResellerKey]],Reseller[],4,0)</f>
        <v>First Bike Store</v>
      </c>
      <c r="K46344">
        <f>+VLOOKUP(Sales[[#This Row],[ResellerKey]],Reseller[],2,0)</f>
        <v>485</v>
      </c>
      <c r="L46344" s="1" t="str">
        <f>+VLOOKUP(Sales[[#This Row],[GeographyKey]],Region[],2,0)</f>
        <v>Odessa</v>
      </c>
      <c r="M46344" s="1" t="str">
        <f>+VLOOKUP(Sales[[#This Row],[GeographyKey]],Region[],3,0)</f>
        <v>Missouri</v>
      </c>
      <c r="N46344" s="1" t="str">
        <f>+VLOOKUP(Sales[[#This Row],[GeographyKey]],Region[],4,0)</f>
        <v>United States</v>
      </c>
    </row>
    <row r="46345" spans="1:14" x14ac:dyDescent="0.3">
      <c r="A46345" s="1" t="s">
        <v>1769</v>
      </c>
      <c r="B46345">
        <v>6</v>
      </c>
      <c r="C46345" s="2">
        <v>43661</v>
      </c>
      <c r="D46345">
        <v>491</v>
      </c>
      <c r="E46345">
        <v>5</v>
      </c>
      <c r="F46345">
        <v>3565.4</v>
      </c>
      <c r="G46345">
        <v>3361.45</v>
      </c>
      <c r="H46345" s="1">
        <v>-203.95</v>
      </c>
      <c r="I46345" t="str">
        <f>+VLOOKUP(Sales[[#This Row],[ResellerKey]],Reseller[],3,0)</f>
        <v>Value Added Reseller</v>
      </c>
      <c r="J46345" t="str">
        <f>+VLOOKUP(Sales[[#This Row],[ResellerKey]],Reseller[],4,0)</f>
        <v>Area Bike Accessories</v>
      </c>
      <c r="K46345">
        <f>+VLOOKUP(Sales[[#This Row],[ResellerKey]],Reseller[],2,0)</f>
        <v>341</v>
      </c>
      <c r="L46345" s="1" t="str">
        <f>+VLOOKUP(Sales[[#This Row],[GeographyKey]],Region[],2,0)</f>
        <v>Modesto</v>
      </c>
      <c r="M46345" s="1" t="str">
        <f>+VLOOKUP(Sales[[#This Row],[GeographyKey]],Region[],3,0)</f>
        <v>California</v>
      </c>
      <c r="N46345" s="1" t="str">
        <f>+VLOOKUP(Sales[[#This Row],[GeographyKey]],Region[],4,0)</f>
        <v>United States</v>
      </c>
    </row>
    <row r="46346" spans="1:14" x14ac:dyDescent="0.3">
      <c r="A46346" s="1" t="s">
        <v>1769</v>
      </c>
      <c r="B46346">
        <v>14</v>
      </c>
      <c r="C46346" s="2">
        <v>43661</v>
      </c>
      <c r="D46346">
        <v>491</v>
      </c>
      <c r="E46346">
        <v>5</v>
      </c>
      <c r="F46346">
        <v>3565.4</v>
      </c>
      <c r="G46346">
        <v>3361.45</v>
      </c>
      <c r="H46346" s="1">
        <v>-203.95</v>
      </c>
      <c r="I46346" t="str">
        <f>+VLOOKUP(Sales[[#This Row],[ResellerKey]],Reseller[],3,0)</f>
        <v>Value Added Reseller</v>
      </c>
      <c r="J46346" t="str">
        <f>+VLOOKUP(Sales[[#This Row],[ResellerKey]],Reseller[],4,0)</f>
        <v>Area Bike Accessories</v>
      </c>
      <c r="K46346">
        <f>+VLOOKUP(Sales[[#This Row],[ResellerKey]],Reseller[],2,0)</f>
        <v>341</v>
      </c>
      <c r="L46346" s="1" t="str">
        <f>+VLOOKUP(Sales[[#This Row],[GeographyKey]],Region[],2,0)</f>
        <v>Modesto</v>
      </c>
      <c r="M46346" s="1" t="str">
        <f>+VLOOKUP(Sales[[#This Row],[GeographyKey]],Region[],3,0)</f>
        <v>California</v>
      </c>
      <c r="N46346" s="1" t="str">
        <f>+VLOOKUP(Sales[[#This Row],[GeographyKey]],Region[],4,0)</f>
        <v>United States</v>
      </c>
    </row>
    <row r="46347" spans="1:14" x14ac:dyDescent="0.3">
      <c r="A46347" s="1" t="s">
        <v>1961</v>
      </c>
      <c r="B46347">
        <v>32</v>
      </c>
      <c r="C46347" s="2">
        <v>43661</v>
      </c>
      <c r="D46347">
        <v>290</v>
      </c>
      <c r="E46347">
        <v>5</v>
      </c>
      <c r="F46347">
        <v>3565.4</v>
      </c>
      <c r="G46347">
        <v>3361.45</v>
      </c>
      <c r="H46347" s="1">
        <v>-203.95</v>
      </c>
      <c r="I46347" t="str">
        <f>+VLOOKUP(Sales[[#This Row],[ResellerKey]],Reseller[],3,0)</f>
        <v>Warehouse</v>
      </c>
      <c r="J46347" t="str">
        <f>+VLOOKUP(Sales[[#This Row],[ResellerKey]],Reseller[],4,0)</f>
        <v>Friendly Bike Shop</v>
      </c>
      <c r="K46347">
        <f>+VLOOKUP(Sales[[#This Row],[ResellerKey]],Reseller[],2,0)</f>
        <v>609</v>
      </c>
      <c r="L46347" s="1" t="str">
        <f>+VLOOKUP(Sales[[#This Row],[GeographyKey]],Region[],2,0)</f>
        <v>Bellingham</v>
      </c>
      <c r="M46347" s="1" t="str">
        <f>+VLOOKUP(Sales[[#This Row],[GeographyKey]],Region[],3,0)</f>
        <v>Washington</v>
      </c>
      <c r="N46347" s="1" t="str">
        <f>+VLOOKUP(Sales[[#This Row],[GeographyKey]],Region[],4,0)</f>
        <v>United States</v>
      </c>
    </row>
    <row r="46348" spans="1:14" x14ac:dyDescent="0.3">
      <c r="A46348" s="1" t="s">
        <v>1771</v>
      </c>
      <c r="B46348">
        <v>33</v>
      </c>
      <c r="C46348" s="2">
        <v>43665</v>
      </c>
      <c r="D46348">
        <v>660</v>
      </c>
      <c r="E46348">
        <v>5</v>
      </c>
      <c r="F46348">
        <v>3565.4</v>
      </c>
      <c r="G46348">
        <v>3361.45</v>
      </c>
      <c r="H46348" s="1">
        <v>-203.95</v>
      </c>
      <c r="I46348" t="str">
        <f>+VLOOKUP(Sales[[#This Row],[ResellerKey]],Reseller[],3,0)</f>
        <v>Warehouse</v>
      </c>
      <c r="J46348" t="str">
        <f>+VLOOKUP(Sales[[#This Row],[ResellerKey]],Reseller[],4,0)</f>
        <v>Exhilarating Cycles</v>
      </c>
      <c r="K46348">
        <f>+VLOOKUP(Sales[[#This Row],[ResellerKey]],Reseller[],2,0)</f>
        <v>462</v>
      </c>
      <c r="L46348" s="1" t="str">
        <f>+VLOOKUP(Sales[[#This Row],[GeographyKey]],Region[],2,0)</f>
        <v>Howell</v>
      </c>
      <c r="M46348" s="1" t="str">
        <f>+VLOOKUP(Sales[[#This Row],[GeographyKey]],Region[],3,0)</f>
        <v>Michigan</v>
      </c>
      <c r="N46348" s="1" t="str">
        <f>+VLOOKUP(Sales[[#This Row],[GeographyKey]],Region[],4,0)</f>
        <v>United States</v>
      </c>
    </row>
    <row r="46349" spans="1:14" x14ac:dyDescent="0.3">
      <c r="A46349" s="1" t="s">
        <v>1771</v>
      </c>
      <c r="B46349">
        <v>43</v>
      </c>
      <c r="C46349" s="2">
        <v>43665</v>
      </c>
      <c r="D46349">
        <v>660</v>
      </c>
      <c r="E46349">
        <v>5</v>
      </c>
      <c r="F46349">
        <v>3565.4</v>
      </c>
      <c r="G46349">
        <v>3361.45</v>
      </c>
      <c r="H46349" s="1">
        <v>-203.95</v>
      </c>
      <c r="I46349" t="str">
        <f>+VLOOKUP(Sales[[#This Row],[ResellerKey]],Reseller[],3,0)</f>
        <v>Warehouse</v>
      </c>
      <c r="J46349" t="str">
        <f>+VLOOKUP(Sales[[#This Row],[ResellerKey]],Reseller[],4,0)</f>
        <v>Exhilarating Cycles</v>
      </c>
      <c r="K46349">
        <f>+VLOOKUP(Sales[[#This Row],[ResellerKey]],Reseller[],2,0)</f>
        <v>462</v>
      </c>
      <c r="L46349" s="1" t="str">
        <f>+VLOOKUP(Sales[[#This Row],[GeographyKey]],Region[],2,0)</f>
        <v>Howell</v>
      </c>
      <c r="M46349" s="1" t="str">
        <f>+VLOOKUP(Sales[[#This Row],[GeographyKey]],Region[],3,0)</f>
        <v>Michigan</v>
      </c>
      <c r="N46349" s="1" t="str">
        <f>+VLOOKUP(Sales[[#This Row],[GeographyKey]],Region[],4,0)</f>
        <v>United States</v>
      </c>
    </row>
    <row r="46350" spans="1:14" x14ac:dyDescent="0.3">
      <c r="A46350" s="1" t="s">
        <v>1898</v>
      </c>
      <c r="B46350">
        <v>7</v>
      </c>
      <c r="C46350" s="2">
        <v>43666</v>
      </c>
      <c r="D46350">
        <v>538</v>
      </c>
      <c r="E46350">
        <v>5</v>
      </c>
      <c r="F46350">
        <v>3565.4</v>
      </c>
      <c r="G46350">
        <v>3361.45</v>
      </c>
      <c r="H46350" s="1">
        <v>-203.95</v>
      </c>
      <c r="I46350" t="str">
        <f>+VLOOKUP(Sales[[#This Row],[ResellerKey]],Reseller[],3,0)</f>
        <v>Warehouse</v>
      </c>
      <c r="J46350" t="str">
        <f>+VLOOKUP(Sales[[#This Row],[ResellerKey]],Reseller[],4,0)</f>
        <v>Prosperous Tours</v>
      </c>
      <c r="K46350">
        <f>+VLOOKUP(Sales[[#This Row],[ResellerKey]],Reseller[],2,0)</f>
        <v>245</v>
      </c>
      <c r="L46350" s="1" t="str">
        <f>+VLOOKUP(Sales[[#This Row],[GeographyKey]],Region[],2,0)</f>
        <v>London</v>
      </c>
      <c r="M46350" s="1" t="str">
        <f>+VLOOKUP(Sales[[#This Row],[GeographyKey]],Region[],3,0)</f>
        <v>England</v>
      </c>
      <c r="N46350" s="1" t="str">
        <f>+VLOOKUP(Sales[[#This Row],[GeographyKey]],Region[],4,0)</f>
        <v>United Kingdom</v>
      </c>
    </row>
    <row r="46351" spans="1:14" x14ac:dyDescent="0.3">
      <c r="A46351" s="1" t="s">
        <v>2100</v>
      </c>
      <c r="B46351">
        <v>20</v>
      </c>
      <c r="C46351" s="2">
        <v>43669</v>
      </c>
      <c r="D46351">
        <v>166</v>
      </c>
      <c r="E46351">
        <v>5</v>
      </c>
      <c r="F46351">
        <v>3565.4</v>
      </c>
      <c r="G46351">
        <v>3361.45</v>
      </c>
      <c r="H46351" s="1">
        <v>-203.95</v>
      </c>
      <c r="I46351" t="str">
        <f>+VLOOKUP(Sales[[#This Row],[ResellerKey]],Reseller[],3,0)</f>
        <v>Warehouse</v>
      </c>
      <c r="J46351" t="str">
        <f>+VLOOKUP(Sales[[#This Row],[ResellerKey]],Reseller[],4,0)</f>
        <v>Fitness Toy Store</v>
      </c>
      <c r="K46351">
        <f>+VLOOKUP(Sales[[#This Row],[ResellerKey]],Reseller[],2,0)</f>
        <v>580</v>
      </c>
      <c r="L46351" s="1" t="str">
        <f>+VLOOKUP(Sales[[#This Row],[GeographyKey]],Region[],2,0)</f>
        <v>Garland</v>
      </c>
      <c r="M46351" s="1" t="str">
        <f>+VLOOKUP(Sales[[#This Row],[GeographyKey]],Region[],3,0)</f>
        <v>Texas</v>
      </c>
      <c r="N46351" s="1" t="str">
        <f>+VLOOKUP(Sales[[#This Row],[GeographyKey]],Region[],4,0)</f>
        <v>United States</v>
      </c>
    </row>
    <row r="46352" spans="1:14" x14ac:dyDescent="0.3">
      <c r="A46352" s="1" t="s">
        <v>2368</v>
      </c>
      <c r="B46352">
        <v>17</v>
      </c>
      <c r="C46352" s="2">
        <v>43684</v>
      </c>
      <c r="D46352">
        <v>391</v>
      </c>
      <c r="E46352">
        <v>5</v>
      </c>
      <c r="F46352">
        <v>3565.4</v>
      </c>
      <c r="G46352">
        <v>3361.45</v>
      </c>
      <c r="H46352" s="1">
        <v>-203.95</v>
      </c>
      <c r="I46352" t="str">
        <f>+VLOOKUP(Sales[[#This Row],[ResellerKey]],Reseller[],3,0)</f>
        <v>Value Added Reseller</v>
      </c>
      <c r="J46352" t="str">
        <f>+VLOOKUP(Sales[[#This Row],[ResellerKey]],Reseller[],4,0)</f>
        <v>Pretty Bikes and Toys</v>
      </c>
      <c r="K46352">
        <f>+VLOOKUP(Sales[[#This Row],[ResellerKey]],Reseller[],2,0)</f>
        <v>194</v>
      </c>
      <c r="L46352" s="1" t="str">
        <f>+VLOOKUP(Sales[[#This Row],[GeographyKey]],Region[],2,0)</f>
        <v>Paris</v>
      </c>
      <c r="M46352" s="1" t="str">
        <f>+VLOOKUP(Sales[[#This Row],[GeographyKey]],Region[],3,0)</f>
        <v>Seine (Paris)</v>
      </c>
      <c r="N46352" s="1" t="str">
        <f>+VLOOKUP(Sales[[#This Row],[GeographyKey]],Region[],4,0)</f>
        <v>France</v>
      </c>
    </row>
    <row r="46353" spans="1:14" x14ac:dyDescent="0.3">
      <c r="A46353" s="1" t="s">
        <v>1782</v>
      </c>
      <c r="B46353">
        <v>31</v>
      </c>
      <c r="C46353" s="2">
        <v>43685</v>
      </c>
      <c r="D46353">
        <v>638</v>
      </c>
      <c r="E46353">
        <v>5</v>
      </c>
      <c r="F46353">
        <v>3565.4</v>
      </c>
      <c r="G46353">
        <v>3361.45</v>
      </c>
      <c r="H46353" s="1">
        <v>-203.95</v>
      </c>
      <c r="I46353" t="str">
        <f>+VLOOKUP(Sales[[#This Row],[ResellerKey]],Reseller[],3,0)</f>
        <v>Warehouse</v>
      </c>
      <c r="J46353" t="str">
        <f>+VLOOKUP(Sales[[#This Row],[ResellerKey]],Reseller[],4,0)</f>
        <v>Metropolitan Equipment</v>
      </c>
      <c r="K46353">
        <f>+VLOOKUP(Sales[[#This Row],[ResellerKey]],Reseller[],2,0)</f>
        <v>200</v>
      </c>
      <c r="L46353" s="1" t="str">
        <f>+VLOOKUP(Sales[[#This Row],[GeographyKey]],Region[],2,0)</f>
        <v>Paris</v>
      </c>
      <c r="M46353" s="1" t="str">
        <f>+VLOOKUP(Sales[[#This Row],[GeographyKey]],Region[],3,0)</f>
        <v>Seine (Paris)</v>
      </c>
      <c r="N46353" s="1" t="str">
        <f>+VLOOKUP(Sales[[#This Row],[GeographyKey]],Region[],4,0)</f>
        <v>France</v>
      </c>
    </row>
    <row r="46354" spans="1:14" x14ac:dyDescent="0.3">
      <c r="A46354" s="1" t="s">
        <v>2692</v>
      </c>
      <c r="B46354">
        <v>1</v>
      </c>
      <c r="C46354" s="2">
        <v>43702</v>
      </c>
      <c r="D46354">
        <v>255</v>
      </c>
      <c r="E46354">
        <v>5</v>
      </c>
      <c r="F46354">
        <v>3565.4</v>
      </c>
      <c r="G46354">
        <v>3361.45</v>
      </c>
      <c r="H46354" s="1">
        <v>-203.95</v>
      </c>
      <c r="I46354" t="str">
        <f>+VLOOKUP(Sales[[#This Row],[ResellerKey]],Reseller[],3,0)</f>
        <v>Value Added Reseller</v>
      </c>
      <c r="J46354" t="str">
        <f>+VLOOKUP(Sales[[#This Row],[ResellerKey]],Reseller[],4,0)</f>
        <v>Swift Cycles</v>
      </c>
      <c r="K46354">
        <f>+VLOOKUP(Sales[[#This Row],[ResellerKey]],Reseller[],2,0)</f>
        <v>582</v>
      </c>
      <c r="L46354" s="1" t="str">
        <f>+VLOOKUP(Sales[[#This Row],[GeographyKey]],Region[],2,0)</f>
        <v>Houston</v>
      </c>
      <c r="M46354" s="1" t="str">
        <f>+VLOOKUP(Sales[[#This Row],[GeographyKey]],Region[],3,0)</f>
        <v>Texas</v>
      </c>
      <c r="N46354" s="1" t="str">
        <f>+VLOOKUP(Sales[[#This Row],[GeographyKey]],Region[],4,0)</f>
        <v>United States</v>
      </c>
    </row>
    <row r="46355" spans="1:14" x14ac:dyDescent="0.3">
      <c r="A46355" s="1" t="s">
        <v>1901</v>
      </c>
      <c r="B46355">
        <v>22</v>
      </c>
      <c r="C46355" s="2">
        <v>43702</v>
      </c>
      <c r="D46355">
        <v>84</v>
      </c>
      <c r="E46355">
        <v>5</v>
      </c>
      <c r="F46355">
        <v>3565.4</v>
      </c>
      <c r="G46355">
        <v>3361.45</v>
      </c>
      <c r="H46355" s="1">
        <v>-203.95</v>
      </c>
      <c r="I46355" t="str">
        <f>+VLOOKUP(Sales[[#This Row],[ResellerKey]],Reseller[],3,0)</f>
        <v>Warehouse</v>
      </c>
      <c r="J46355" t="str">
        <f>+VLOOKUP(Sales[[#This Row],[ResellerKey]],Reseller[],4,0)</f>
        <v>Rewarding Activities Company</v>
      </c>
      <c r="K46355">
        <f>+VLOOKUP(Sales[[#This Row],[ResellerKey]],Reseller[],2,0)</f>
        <v>78</v>
      </c>
      <c r="L46355" s="1" t="str">
        <f>+VLOOKUP(Sales[[#This Row],[GeographyKey]],Region[],2,0)</f>
        <v>Etobicoke</v>
      </c>
      <c r="M46355" s="1" t="str">
        <f>+VLOOKUP(Sales[[#This Row],[GeographyKey]],Region[],3,0)</f>
        <v>Ontario</v>
      </c>
      <c r="N46355" s="1" t="str">
        <f>+VLOOKUP(Sales[[#This Row],[GeographyKey]],Region[],4,0)</f>
        <v>Canada</v>
      </c>
    </row>
    <row r="46356" spans="1:14" x14ac:dyDescent="0.3">
      <c r="A46356" s="1" t="s">
        <v>1801</v>
      </c>
      <c r="B46356">
        <v>14</v>
      </c>
      <c r="C46356" s="2">
        <v>43705</v>
      </c>
      <c r="D46356">
        <v>436</v>
      </c>
      <c r="E46356">
        <v>5</v>
      </c>
      <c r="F46356">
        <v>3565.4</v>
      </c>
      <c r="G46356">
        <v>3361.45</v>
      </c>
      <c r="H46356" s="1">
        <v>-203.95</v>
      </c>
      <c r="I46356" t="str">
        <f>+VLOOKUP(Sales[[#This Row],[ResellerKey]],Reseller[],3,0)</f>
        <v>Value Added Reseller</v>
      </c>
      <c r="J46356" t="str">
        <f>+VLOOKUP(Sales[[#This Row],[ResellerKey]],Reseller[],4,0)</f>
        <v>Sheet Metal Manufacturing</v>
      </c>
      <c r="K46356">
        <f>+VLOOKUP(Sales[[#This Row],[ResellerKey]],Reseller[],2,0)</f>
        <v>576</v>
      </c>
      <c r="L46356" s="1" t="str">
        <f>+VLOOKUP(Sales[[#This Row],[GeographyKey]],Region[],2,0)</f>
        <v>College Station</v>
      </c>
      <c r="M46356" s="1" t="str">
        <f>+VLOOKUP(Sales[[#This Row],[GeographyKey]],Region[],3,0)</f>
        <v>Texas</v>
      </c>
      <c r="N46356" s="1" t="str">
        <f>+VLOOKUP(Sales[[#This Row],[GeographyKey]],Region[],4,0)</f>
        <v>United States</v>
      </c>
    </row>
    <row r="46357" spans="1:14" x14ac:dyDescent="0.3">
      <c r="A46357" s="1" t="s">
        <v>2481</v>
      </c>
      <c r="B46357">
        <v>4</v>
      </c>
      <c r="C46357" s="2">
        <v>43719</v>
      </c>
      <c r="D46357">
        <v>72</v>
      </c>
      <c r="E46357">
        <v>5</v>
      </c>
      <c r="F46357">
        <v>3565.4</v>
      </c>
      <c r="G46357">
        <v>3361.45</v>
      </c>
      <c r="H46357" s="1">
        <v>-203.95</v>
      </c>
      <c r="I46357" t="str">
        <f>+VLOOKUP(Sales[[#This Row],[ResellerKey]],Reseller[],3,0)</f>
        <v>Warehouse</v>
      </c>
      <c r="J46357" t="str">
        <f>+VLOOKUP(Sales[[#This Row],[ResellerKey]],Reseller[],4,0)</f>
        <v>Outdoor Equipment Store</v>
      </c>
      <c r="K46357">
        <f>+VLOOKUP(Sales[[#This Row],[ResellerKey]],Reseller[],2,0)</f>
        <v>502</v>
      </c>
      <c r="L46357" s="1" t="str">
        <f>+VLOOKUP(Sales[[#This Row],[GeographyKey]],Region[],2,0)</f>
        <v>Nashua</v>
      </c>
      <c r="M46357" s="1" t="str">
        <f>+VLOOKUP(Sales[[#This Row],[GeographyKey]],Region[],3,0)</f>
        <v>New Hampshire</v>
      </c>
      <c r="N46357" s="1" t="str">
        <f>+VLOOKUP(Sales[[#This Row],[GeographyKey]],Region[],4,0)</f>
        <v>United States</v>
      </c>
    </row>
    <row r="46358" spans="1:14" x14ac:dyDescent="0.3">
      <c r="A46358" s="1" t="s">
        <v>1817</v>
      </c>
      <c r="B46358">
        <v>33</v>
      </c>
      <c r="C46358" s="2">
        <v>43723</v>
      </c>
      <c r="D46358">
        <v>90</v>
      </c>
      <c r="E46358">
        <v>5</v>
      </c>
      <c r="F46358">
        <v>3565.4</v>
      </c>
      <c r="G46358">
        <v>3361.45</v>
      </c>
      <c r="H46358" s="1">
        <v>-203.95</v>
      </c>
      <c r="I46358" t="str">
        <f>+VLOOKUP(Sales[[#This Row],[ResellerKey]],Reseller[],3,0)</f>
        <v>Warehouse</v>
      </c>
      <c r="J46358" t="str">
        <f>+VLOOKUP(Sales[[#This Row],[ResellerKey]],Reseller[],4,0)</f>
        <v>Sales and Supply Company</v>
      </c>
      <c r="K46358">
        <f>+VLOOKUP(Sales[[#This Row],[ResellerKey]],Reseller[],2,0)</f>
        <v>602</v>
      </c>
      <c r="L46358" s="1" t="str">
        <f>+VLOOKUP(Sales[[#This Row],[GeographyKey]],Region[],2,0)</f>
        <v>Chantilly</v>
      </c>
      <c r="M46358" s="1" t="str">
        <f>+VLOOKUP(Sales[[#This Row],[GeographyKey]],Region[],3,0)</f>
        <v>Virginia</v>
      </c>
      <c r="N46358" s="1" t="str">
        <f>+VLOOKUP(Sales[[#This Row],[GeographyKey]],Region[],4,0)</f>
        <v>United States</v>
      </c>
    </row>
    <row r="46359" spans="1:14" x14ac:dyDescent="0.3">
      <c r="A46359" s="1" t="s">
        <v>2767</v>
      </c>
      <c r="B46359">
        <v>4</v>
      </c>
      <c r="C46359" s="2">
        <v>43725</v>
      </c>
      <c r="D46359">
        <v>311</v>
      </c>
      <c r="E46359">
        <v>5</v>
      </c>
      <c r="F46359">
        <v>3565.4</v>
      </c>
      <c r="G46359">
        <v>3361.45</v>
      </c>
      <c r="H46359" s="1">
        <v>-203.95</v>
      </c>
      <c r="I46359" t="str">
        <f>+VLOOKUP(Sales[[#This Row],[ResellerKey]],Reseller[],3,0)</f>
        <v>Warehouse</v>
      </c>
      <c r="J46359" t="str">
        <f>+VLOOKUP(Sales[[#This Row],[ResellerKey]],Reseller[],4,0)</f>
        <v>Principal Bike Company</v>
      </c>
      <c r="K46359">
        <f>+VLOOKUP(Sales[[#This Row],[ResellerKey]],Reseller[],2,0)</f>
        <v>377</v>
      </c>
      <c r="L46359" s="1" t="str">
        <f>+VLOOKUP(Sales[[#This Row],[GeographyKey]],Region[],2,0)</f>
        <v>Upland</v>
      </c>
      <c r="M46359" s="1" t="str">
        <f>+VLOOKUP(Sales[[#This Row],[GeographyKey]],Region[],3,0)</f>
        <v>California</v>
      </c>
      <c r="N46359" s="1" t="str">
        <f>+VLOOKUP(Sales[[#This Row],[GeographyKey]],Region[],4,0)</f>
        <v>United States</v>
      </c>
    </row>
    <row r="46360" spans="1:14" x14ac:dyDescent="0.3">
      <c r="A46360" s="1" t="s">
        <v>2484</v>
      </c>
      <c r="B46360">
        <v>35</v>
      </c>
      <c r="C46360" s="2">
        <v>43729</v>
      </c>
      <c r="D46360">
        <v>170</v>
      </c>
      <c r="E46360">
        <v>5</v>
      </c>
      <c r="F46360">
        <v>3565.4</v>
      </c>
      <c r="G46360">
        <v>3361.45</v>
      </c>
      <c r="H46360" s="1">
        <v>-203.95</v>
      </c>
      <c r="I46360" t="str">
        <f>+VLOOKUP(Sales[[#This Row],[ResellerKey]],Reseller[],3,0)</f>
        <v>Value Added Reseller</v>
      </c>
      <c r="J46360" t="str">
        <f>+VLOOKUP(Sales[[#This Row],[ResellerKey]],Reseller[],4,0)</f>
        <v>Excellent Riding Supplies</v>
      </c>
      <c r="K46360">
        <f>+VLOOKUP(Sales[[#This Row],[ResellerKey]],Reseller[],2,0)</f>
        <v>567</v>
      </c>
      <c r="L46360" s="1" t="str">
        <f>+VLOOKUP(Sales[[#This Row],[GeographyKey]],Region[],2,0)</f>
        <v>Memphis</v>
      </c>
      <c r="M46360" s="1" t="str">
        <f>+VLOOKUP(Sales[[#This Row],[GeographyKey]],Region[],3,0)</f>
        <v>Tennessee</v>
      </c>
      <c r="N46360" s="1" t="str">
        <f>+VLOOKUP(Sales[[#This Row],[GeographyKey]],Region[],4,0)</f>
        <v>United States</v>
      </c>
    </row>
    <row r="46361" spans="1:14" x14ac:dyDescent="0.3">
      <c r="A46361" s="1" t="s">
        <v>1831</v>
      </c>
      <c r="B46361">
        <v>32</v>
      </c>
      <c r="C46361" s="2">
        <v>43736</v>
      </c>
      <c r="D46361">
        <v>3</v>
      </c>
      <c r="E46361">
        <v>5</v>
      </c>
      <c r="F46361">
        <v>3565.4</v>
      </c>
      <c r="G46361">
        <v>3361.45</v>
      </c>
      <c r="H46361" s="1">
        <v>-203.95</v>
      </c>
      <c r="I46361" t="str">
        <f>+VLOOKUP(Sales[[#This Row],[ResellerKey]],Reseller[],3,0)</f>
        <v>Warehouse</v>
      </c>
      <c r="J46361" t="str">
        <f>+VLOOKUP(Sales[[#This Row],[ResellerKey]],Reseller[],4,0)</f>
        <v>Advanced Bike Components</v>
      </c>
      <c r="K46361">
        <f>+VLOOKUP(Sales[[#This Row],[ResellerKey]],Reseller[],2,0)</f>
        <v>584</v>
      </c>
      <c r="L46361" s="1" t="str">
        <f>+VLOOKUP(Sales[[#This Row],[GeographyKey]],Region[],2,0)</f>
        <v>Irving</v>
      </c>
      <c r="M46361" s="1" t="str">
        <f>+VLOOKUP(Sales[[#This Row],[GeographyKey]],Region[],3,0)</f>
        <v>Texas</v>
      </c>
      <c r="N46361" s="1" t="str">
        <f>+VLOOKUP(Sales[[#This Row],[GeographyKey]],Region[],4,0)</f>
        <v>United States</v>
      </c>
    </row>
    <row r="46362" spans="1:14" x14ac:dyDescent="0.3">
      <c r="A46362" s="1" t="s">
        <v>2008</v>
      </c>
      <c r="B46362">
        <v>9</v>
      </c>
      <c r="C46362" s="2">
        <v>43744</v>
      </c>
      <c r="D46362">
        <v>618</v>
      </c>
      <c r="E46362">
        <v>5</v>
      </c>
      <c r="F46362">
        <v>3565.4</v>
      </c>
      <c r="G46362">
        <v>3361.45</v>
      </c>
      <c r="H46362" s="1">
        <v>-203.95</v>
      </c>
      <c r="I46362" t="str">
        <f>+VLOOKUP(Sales[[#This Row],[ResellerKey]],Reseller[],3,0)</f>
        <v>Value Added Reseller</v>
      </c>
      <c r="J46362" t="str">
        <f>+VLOOKUP(Sales[[#This Row],[ResellerKey]],Reseller[],4,0)</f>
        <v>Seventh Bike Store</v>
      </c>
      <c r="K46362">
        <f>+VLOOKUP(Sales[[#This Row],[ResellerKey]],Reseller[],2,0)</f>
        <v>503</v>
      </c>
      <c r="L46362" s="1" t="str">
        <f>+VLOOKUP(Sales[[#This Row],[GeographyKey]],Region[],2,0)</f>
        <v>Plaistow</v>
      </c>
      <c r="M46362" s="1" t="str">
        <f>+VLOOKUP(Sales[[#This Row],[GeographyKey]],Region[],3,0)</f>
        <v>New Hampshire</v>
      </c>
      <c r="N46362" s="1" t="str">
        <f>+VLOOKUP(Sales[[#This Row],[GeographyKey]],Region[],4,0)</f>
        <v>United States</v>
      </c>
    </row>
    <row r="46363" spans="1:14" x14ac:dyDescent="0.3">
      <c r="A46363" s="1" t="s">
        <v>2415</v>
      </c>
      <c r="B46363">
        <v>13</v>
      </c>
      <c r="C46363" s="2">
        <v>43745</v>
      </c>
      <c r="D46363">
        <v>670</v>
      </c>
      <c r="E46363">
        <v>5</v>
      </c>
      <c r="F46363">
        <v>3565.4</v>
      </c>
      <c r="G46363">
        <v>3361.45</v>
      </c>
      <c r="H46363" s="1">
        <v>-203.95</v>
      </c>
      <c r="I46363" t="str">
        <f>+VLOOKUP(Sales[[#This Row],[ResellerKey]],Reseller[],3,0)</f>
        <v>Value Added Reseller</v>
      </c>
      <c r="J46363" t="str">
        <f>+VLOOKUP(Sales[[#This Row],[ResellerKey]],Reseller[],4,0)</f>
        <v>First Bike Store</v>
      </c>
      <c r="K46363">
        <f>+VLOOKUP(Sales[[#This Row],[ResellerKey]],Reseller[],2,0)</f>
        <v>485</v>
      </c>
      <c r="L46363" s="1" t="str">
        <f>+VLOOKUP(Sales[[#This Row],[GeographyKey]],Region[],2,0)</f>
        <v>Odessa</v>
      </c>
      <c r="M46363" s="1" t="str">
        <f>+VLOOKUP(Sales[[#This Row],[GeographyKey]],Region[],3,0)</f>
        <v>Missouri</v>
      </c>
      <c r="N46363" s="1" t="str">
        <f>+VLOOKUP(Sales[[#This Row],[GeographyKey]],Region[],4,0)</f>
        <v>United States</v>
      </c>
    </row>
    <row r="46364" spans="1:14" x14ac:dyDescent="0.3">
      <c r="A46364" s="1" t="s">
        <v>2695</v>
      </c>
      <c r="B46364">
        <v>25</v>
      </c>
      <c r="C46364" s="2">
        <v>43761</v>
      </c>
      <c r="D46364">
        <v>166</v>
      </c>
      <c r="E46364">
        <v>5</v>
      </c>
      <c r="F46364">
        <v>3565.4</v>
      </c>
      <c r="G46364">
        <v>3361.45</v>
      </c>
      <c r="H46364" s="1">
        <v>-203.95</v>
      </c>
      <c r="I46364" t="str">
        <f>+VLOOKUP(Sales[[#This Row],[ResellerKey]],Reseller[],3,0)</f>
        <v>Warehouse</v>
      </c>
      <c r="J46364" t="str">
        <f>+VLOOKUP(Sales[[#This Row],[ResellerKey]],Reseller[],4,0)</f>
        <v>Fitness Toy Store</v>
      </c>
      <c r="K46364">
        <f>+VLOOKUP(Sales[[#This Row],[ResellerKey]],Reseller[],2,0)</f>
        <v>580</v>
      </c>
      <c r="L46364" s="1" t="str">
        <f>+VLOOKUP(Sales[[#This Row],[GeographyKey]],Region[],2,0)</f>
        <v>Garland</v>
      </c>
      <c r="M46364" s="1" t="str">
        <f>+VLOOKUP(Sales[[#This Row],[GeographyKey]],Region[],3,0)</f>
        <v>Texas</v>
      </c>
      <c r="N46364" s="1" t="str">
        <f>+VLOOKUP(Sales[[#This Row],[GeographyKey]],Region[],4,0)</f>
        <v>United States</v>
      </c>
    </row>
    <row r="46365" spans="1:14" x14ac:dyDescent="0.3">
      <c r="A46365" s="1" t="s">
        <v>2547</v>
      </c>
      <c r="B46365">
        <v>9</v>
      </c>
      <c r="C46365" s="2">
        <v>43771</v>
      </c>
      <c r="D46365">
        <v>206</v>
      </c>
      <c r="E46365">
        <v>5</v>
      </c>
      <c r="F46365">
        <v>3565.4</v>
      </c>
      <c r="G46365">
        <v>3361.45</v>
      </c>
      <c r="H46365" s="1">
        <v>-203.95</v>
      </c>
      <c r="I46365" t="str">
        <f>+VLOOKUP(Sales[[#This Row],[ResellerKey]],Reseller[],3,0)</f>
        <v>Value Added Reseller</v>
      </c>
      <c r="J46365" t="str">
        <f>+VLOOKUP(Sales[[#This Row],[ResellerKey]],Reseller[],4,0)</f>
        <v>New and Used Bicycles</v>
      </c>
      <c r="K46365">
        <f>+VLOOKUP(Sales[[#This Row],[ResellerKey]],Reseller[],2,0)</f>
        <v>500</v>
      </c>
      <c r="L46365" s="1" t="str">
        <f>+VLOOKUP(Sales[[#This Row],[GeographyKey]],Region[],2,0)</f>
        <v>Winston-Salem</v>
      </c>
      <c r="M46365" s="1" t="str">
        <f>+VLOOKUP(Sales[[#This Row],[GeographyKey]],Region[],3,0)</f>
        <v>North Carolina</v>
      </c>
      <c r="N46365" s="1" t="str">
        <f>+VLOOKUP(Sales[[#This Row],[GeographyKey]],Region[],4,0)</f>
        <v>United States</v>
      </c>
    </row>
    <row r="46366" spans="1:14" x14ac:dyDescent="0.3">
      <c r="A46366" s="1" t="s">
        <v>2372</v>
      </c>
      <c r="B46366">
        <v>2</v>
      </c>
      <c r="C46366" s="2">
        <v>43774</v>
      </c>
      <c r="D46366">
        <v>328</v>
      </c>
      <c r="E46366">
        <v>5</v>
      </c>
      <c r="F46366">
        <v>3565.4</v>
      </c>
      <c r="G46366">
        <v>3361.45</v>
      </c>
      <c r="H46366" s="1">
        <v>-203.95</v>
      </c>
      <c r="I46366" t="str">
        <f>+VLOOKUP(Sales[[#This Row],[ResellerKey]],Reseller[],3,0)</f>
        <v>Value Added Reseller</v>
      </c>
      <c r="J46366" t="str">
        <f>+VLOOKUP(Sales[[#This Row],[ResellerKey]],Reseller[],4,0)</f>
        <v>Totes &amp; Baskets Company</v>
      </c>
      <c r="K46366">
        <f>+VLOOKUP(Sales[[#This Row],[ResellerKey]],Reseller[],2,0)</f>
        <v>591</v>
      </c>
      <c r="L46366" s="1" t="str">
        <f>+VLOOKUP(Sales[[#This Row],[GeographyKey]],Region[],2,0)</f>
        <v>San Antonio</v>
      </c>
      <c r="M46366" s="1" t="str">
        <f>+VLOOKUP(Sales[[#This Row],[GeographyKey]],Region[],3,0)</f>
        <v>Texas</v>
      </c>
      <c r="N46366" s="1" t="str">
        <f>+VLOOKUP(Sales[[#This Row],[GeographyKey]],Region[],4,0)</f>
        <v>United States</v>
      </c>
    </row>
    <row r="46367" spans="1:14" x14ac:dyDescent="0.3">
      <c r="A46367" s="1" t="s">
        <v>2372</v>
      </c>
      <c r="B46367">
        <v>23</v>
      </c>
      <c r="C46367" s="2">
        <v>43774</v>
      </c>
      <c r="D46367">
        <v>328</v>
      </c>
      <c r="E46367">
        <v>5</v>
      </c>
      <c r="F46367">
        <v>3565.4</v>
      </c>
      <c r="G46367">
        <v>3361.45</v>
      </c>
      <c r="H46367" s="1">
        <v>-203.95</v>
      </c>
      <c r="I46367" t="str">
        <f>+VLOOKUP(Sales[[#This Row],[ResellerKey]],Reseller[],3,0)</f>
        <v>Value Added Reseller</v>
      </c>
      <c r="J46367" t="str">
        <f>+VLOOKUP(Sales[[#This Row],[ResellerKey]],Reseller[],4,0)</f>
        <v>Totes &amp; Baskets Company</v>
      </c>
      <c r="K46367">
        <f>+VLOOKUP(Sales[[#This Row],[ResellerKey]],Reseller[],2,0)</f>
        <v>591</v>
      </c>
      <c r="L46367" s="1" t="str">
        <f>+VLOOKUP(Sales[[#This Row],[GeographyKey]],Region[],2,0)</f>
        <v>San Antonio</v>
      </c>
      <c r="M46367" s="1" t="str">
        <f>+VLOOKUP(Sales[[#This Row],[GeographyKey]],Region[],3,0)</f>
        <v>Texas</v>
      </c>
      <c r="N46367" s="1" t="str">
        <f>+VLOOKUP(Sales[[#This Row],[GeographyKey]],Region[],4,0)</f>
        <v>United States</v>
      </c>
    </row>
    <row r="46368" spans="1:14" x14ac:dyDescent="0.3">
      <c r="A46368" s="1" t="s">
        <v>1845</v>
      </c>
      <c r="B46368">
        <v>16</v>
      </c>
      <c r="C46368" s="2">
        <v>43776</v>
      </c>
      <c r="D46368">
        <v>638</v>
      </c>
      <c r="E46368">
        <v>5</v>
      </c>
      <c r="F46368">
        <v>3565.4</v>
      </c>
      <c r="G46368">
        <v>3361.45</v>
      </c>
      <c r="H46368" s="1">
        <v>-203.95</v>
      </c>
      <c r="I46368" t="str">
        <f>+VLOOKUP(Sales[[#This Row],[ResellerKey]],Reseller[],3,0)</f>
        <v>Warehouse</v>
      </c>
      <c r="J46368" t="str">
        <f>+VLOOKUP(Sales[[#This Row],[ResellerKey]],Reseller[],4,0)</f>
        <v>Metropolitan Equipment</v>
      </c>
      <c r="K46368">
        <f>+VLOOKUP(Sales[[#This Row],[ResellerKey]],Reseller[],2,0)</f>
        <v>200</v>
      </c>
      <c r="L46368" s="1" t="str">
        <f>+VLOOKUP(Sales[[#This Row],[GeographyKey]],Region[],2,0)</f>
        <v>Paris</v>
      </c>
      <c r="M46368" s="1" t="str">
        <f>+VLOOKUP(Sales[[#This Row],[GeographyKey]],Region[],3,0)</f>
        <v>Seine (Paris)</v>
      </c>
      <c r="N46368" s="1" t="str">
        <f>+VLOOKUP(Sales[[#This Row],[GeographyKey]],Region[],4,0)</f>
        <v>France</v>
      </c>
    </row>
    <row r="46369" spans="1:14" x14ac:dyDescent="0.3">
      <c r="A46369" s="1" t="s">
        <v>2488</v>
      </c>
      <c r="B46369">
        <v>19</v>
      </c>
      <c r="C46369" s="2">
        <v>43776</v>
      </c>
      <c r="D46369">
        <v>391</v>
      </c>
      <c r="E46369">
        <v>5</v>
      </c>
      <c r="F46369">
        <v>3565.4</v>
      </c>
      <c r="G46369">
        <v>3361.45</v>
      </c>
      <c r="H46369" s="1">
        <v>-203.95</v>
      </c>
      <c r="I46369" t="str">
        <f>+VLOOKUP(Sales[[#This Row],[ResellerKey]],Reseller[],3,0)</f>
        <v>Value Added Reseller</v>
      </c>
      <c r="J46369" t="str">
        <f>+VLOOKUP(Sales[[#This Row],[ResellerKey]],Reseller[],4,0)</f>
        <v>Pretty Bikes and Toys</v>
      </c>
      <c r="K46369">
        <f>+VLOOKUP(Sales[[#This Row],[ResellerKey]],Reseller[],2,0)</f>
        <v>194</v>
      </c>
      <c r="L46369" s="1" t="str">
        <f>+VLOOKUP(Sales[[#This Row],[GeographyKey]],Region[],2,0)</f>
        <v>Paris</v>
      </c>
      <c r="M46369" s="1" t="str">
        <f>+VLOOKUP(Sales[[#This Row],[GeographyKey]],Region[],3,0)</f>
        <v>Seine (Paris)</v>
      </c>
      <c r="N46369" s="1" t="str">
        <f>+VLOOKUP(Sales[[#This Row],[GeographyKey]],Region[],4,0)</f>
        <v>France</v>
      </c>
    </row>
    <row r="46370" spans="1:14" x14ac:dyDescent="0.3">
      <c r="A46370" s="1" t="s">
        <v>2549</v>
      </c>
      <c r="B46370">
        <v>9</v>
      </c>
      <c r="C46370" s="2">
        <v>43777</v>
      </c>
      <c r="D46370">
        <v>97</v>
      </c>
      <c r="E46370">
        <v>5</v>
      </c>
      <c r="F46370">
        <v>3565.4</v>
      </c>
      <c r="G46370">
        <v>3361.45</v>
      </c>
      <c r="H46370" s="1">
        <v>-203.95</v>
      </c>
      <c r="I46370" t="str">
        <f>+VLOOKUP(Sales[[#This Row],[ResellerKey]],Reseller[],3,0)</f>
        <v>Value Added Reseller</v>
      </c>
      <c r="J46370" t="str">
        <f>+VLOOKUP(Sales[[#This Row],[ResellerKey]],Reseller[],4,0)</f>
        <v>Mountain Bike Center</v>
      </c>
      <c r="K46370">
        <f>+VLOOKUP(Sales[[#This Row],[ResellerKey]],Reseller[],2,0)</f>
        <v>344</v>
      </c>
      <c r="L46370" s="1" t="str">
        <f>+VLOOKUP(Sales[[#This Row],[GeographyKey]],Region[],2,0)</f>
        <v>Newark</v>
      </c>
      <c r="M46370" s="1" t="str">
        <f>+VLOOKUP(Sales[[#This Row],[GeographyKey]],Region[],3,0)</f>
        <v>California</v>
      </c>
      <c r="N46370" s="1" t="str">
        <f>+VLOOKUP(Sales[[#This Row],[GeographyKey]],Region[],4,0)</f>
        <v>United States</v>
      </c>
    </row>
    <row r="46371" spans="1:14" x14ac:dyDescent="0.3">
      <c r="A46371" s="1" t="s">
        <v>3236</v>
      </c>
      <c r="B46371">
        <v>11</v>
      </c>
      <c r="C46371" s="2">
        <v>43778</v>
      </c>
      <c r="D46371">
        <v>336</v>
      </c>
      <c r="E46371">
        <v>5</v>
      </c>
      <c r="F46371">
        <v>3565.4</v>
      </c>
      <c r="G46371">
        <v>3361.45</v>
      </c>
      <c r="H46371" s="1">
        <v>-203.95</v>
      </c>
      <c r="I46371" t="str">
        <f>+VLOOKUP(Sales[[#This Row],[ResellerKey]],Reseller[],3,0)</f>
        <v>Warehouse</v>
      </c>
      <c r="J46371" t="str">
        <f>+VLOOKUP(Sales[[#This Row],[ResellerKey]],Reseller[],4,0)</f>
        <v>Primary Bike Distributors</v>
      </c>
      <c r="K46371">
        <f>+VLOOKUP(Sales[[#This Row],[ResellerKey]],Reseller[],2,0)</f>
        <v>107</v>
      </c>
      <c r="L46371" s="1" t="str">
        <f>+VLOOKUP(Sales[[#This Row],[GeographyKey]],Region[],2,0)</f>
        <v>Montreal</v>
      </c>
      <c r="M46371" s="1" t="str">
        <f>+VLOOKUP(Sales[[#This Row],[GeographyKey]],Region[],3,0)</f>
        <v>Quebec</v>
      </c>
      <c r="N46371" s="1" t="str">
        <f>+VLOOKUP(Sales[[#This Row],[GeographyKey]],Region[],4,0)</f>
        <v>Canada</v>
      </c>
    </row>
    <row r="46372" spans="1:14" x14ac:dyDescent="0.3">
      <c r="A46372" s="1" t="s">
        <v>2697</v>
      </c>
      <c r="B46372">
        <v>16</v>
      </c>
      <c r="C46372" s="2">
        <v>43779</v>
      </c>
      <c r="D46372">
        <v>684</v>
      </c>
      <c r="E46372">
        <v>5</v>
      </c>
      <c r="F46372">
        <v>3565.4</v>
      </c>
      <c r="G46372">
        <v>3361.45</v>
      </c>
      <c r="H46372" s="1">
        <v>-203.95</v>
      </c>
      <c r="I46372" t="str">
        <f>+VLOOKUP(Sales[[#This Row],[ResellerKey]],Reseller[],3,0)</f>
        <v>Warehouse</v>
      </c>
      <c r="J46372" t="str">
        <f>+VLOOKUP(Sales[[#This Row],[ResellerKey]],Reseller[],4,0)</f>
        <v>Lease-a-Bike Shop</v>
      </c>
      <c r="K46372">
        <f>+VLOOKUP(Sales[[#This Row],[ResellerKey]],Reseller[],2,0)</f>
        <v>396</v>
      </c>
      <c r="L46372" s="1" t="str">
        <f>+VLOOKUP(Sales[[#This Row],[GeographyKey]],Region[],2,0)</f>
        <v>Milford</v>
      </c>
      <c r="M46372" s="1" t="str">
        <f>+VLOOKUP(Sales[[#This Row],[GeographyKey]],Region[],3,0)</f>
        <v>Connecticut</v>
      </c>
      <c r="N46372" s="1" t="str">
        <f>+VLOOKUP(Sales[[#This Row],[GeographyKey]],Region[],4,0)</f>
        <v>United States</v>
      </c>
    </row>
    <row r="46373" spans="1:14" x14ac:dyDescent="0.3">
      <c r="A46373" s="1" t="s">
        <v>2150</v>
      </c>
      <c r="B46373">
        <v>5</v>
      </c>
      <c r="C46373" s="2">
        <v>43780</v>
      </c>
      <c r="D46373">
        <v>430</v>
      </c>
      <c r="E46373">
        <v>5</v>
      </c>
      <c r="F46373">
        <v>3565.4</v>
      </c>
      <c r="G46373">
        <v>3361.45</v>
      </c>
      <c r="H46373" s="1">
        <v>-203.95</v>
      </c>
      <c r="I46373" t="str">
        <f>+VLOOKUP(Sales[[#This Row],[ResellerKey]],Reseller[],3,0)</f>
        <v>Value Added Reseller</v>
      </c>
      <c r="J46373" t="str">
        <f>+VLOOKUP(Sales[[#This Row],[ResellerKey]],Reseller[],4,0)</f>
        <v>Uttermost Bike Shop</v>
      </c>
      <c r="K46373">
        <f>+VLOOKUP(Sales[[#This Row],[ResellerKey]],Reseller[],2,0)</f>
        <v>233</v>
      </c>
      <c r="L46373" s="1" t="str">
        <f>+VLOOKUP(Sales[[#This Row],[GeographyKey]],Region[],2,0)</f>
        <v>Bracknell</v>
      </c>
      <c r="M46373" s="1" t="str">
        <f>+VLOOKUP(Sales[[#This Row],[GeographyKey]],Region[],3,0)</f>
        <v>England</v>
      </c>
      <c r="N46373" s="1" t="str">
        <f>+VLOOKUP(Sales[[#This Row],[GeographyKey]],Region[],4,0)</f>
        <v>United Kingdom</v>
      </c>
    </row>
    <row r="46374" spans="1:14" x14ac:dyDescent="0.3">
      <c r="A46374" s="1" t="s">
        <v>2284</v>
      </c>
      <c r="B46374">
        <v>21</v>
      </c>
      <c r="C46374" s="2">
        <v>43781</v>
      </c>
      <c r="D46374">
        <v>167</v>
      </c>
      <c r="E46374">
        <v>5</v>
      </c>
      <c r="F46374">
        <v>3565.4</v>
      </c>
      <c r="G46374">
        <v>3361.45</v>
      </c>
      <c r="H46374" s="1">
        <v>-203.95</v>
      </c>
      <c r="I46374" t="str">
        <f>+VLOOKUP(Sales[[#This Row],[ResellerKey]],Reseller[],3,0)</f>
        <v>Value Added Reseller</v>
      </c>
      <c r="J46374" t="str">
        <f>+VLOOKUP(Sales[[#This Row],[ResellerKey]],Reseller[],4,0)</f>
        <v>Farthermost Bike Shop</v>
      </c>
      <c r="K46374">
        <f>+VLOOKUP(Sales[[#This Row],[ResellerKey]],Reseller[],2,0)</f>
        <v>305</v>
      </c>
      <c r="L46374" s="1" t="str">
        <f>+VLOOKUP(Sales[[#This Row],[GeographyKey]],Region[],2,0)</f>
        <v>Carson</v>
      </c>
      <c r="M46374" s="1" t="str">
        <f>+VLOOKUP(Sales[[#This Row],[GeographyKey]],Region[],3,0)</f>
        <v>California</v>
      </c>
      <c r="N46374" s="1" t="str">
        <f>+VLOOKUP(Sales[[#This Row],[GeographyKey]],Region[],4,0)</f>
        <v>United States</v>
      </c>
    </row>
    <row r="46375" spans="1:14" x14ac:dyDescent="0.3">
      <c r="A46375" s="1" t="s">
        <v>2151</v>
      </c>
      <c r="B46375">
        <v>19</v>
      </c>
      <c r="C46375" s="2">
        <v>43782</v>
      </c>
      <c r="D46375">
        <v>700</v>
      </c>
      <c r="E46375">
        <v>5</v>
      </c>
      <c r="F46375">
        <v>3565.4</v>
      </c>
      <c r="G46375">
        <v>3361.45</v>
      </c>
      <c r="H46375" s="1">
        <v>-203.95</v>
      </c>
      <c r="I46375" t="str">
        <f>+VLOOKUP(Sales[[#This Row],[ResellerKey]],Reseller[],3,0)</f>
        <v>Value Added Reseller</v>
      </c>
      <c r="J46375" t="str">
        <f>+VLOOKUP(Sales[[#This Row],[ResellerKey]],Reseller[],4,0)</f>
        <v>Underglaze and Finish Company</v>
      </c>
      <c r="K46375">
        <f>+VLOOKUP(Sales[[#This Row],[ResellerKey]],Reseller[],2,0)</f>
        <v>494</v>
      </c>
      <c r="L46375" s="1" t="str">
        <f>+VLOOKUP(Sales[[#This Row],[GeographyKey]],Region[],2,0)</f>
        <v>Charlotte</v>
      </c>
      <c r="M46375" s="1" t="str">
        <f>+VLOOKUP(Sales[[#This Row],[GeographyKey]],Region[],3,0)</f>
        <v>North Carolina</v>
      </c>
      <c r="N46375" s="1" t="str">
        <f>+VLOOKUP(Sales[[#This Row],[GeographyKey]],Region[],4,0)</f>
        <v>United States</v>
      </c>
    </row>
    <row r="46376" spans="1:14" x14ac:dyDescent="0.3">
      <c r="A46376" s="1" t="s">
        <v>2037</v>
      </c>
      <c r="B46376">
        <v>4</v>
      </c>
      <c r="C46376" s="2">
        <v>43783</v>
      </c>
      <c r="D46376">
        <v>479</v>
      </c>
      <c r="E46376">
        <v>5</v>
      </c>
      <c r="F46376">
        <v>3565.4</v>
      </c>
      <c r="G46376">
        <v>3361.45</v>
      </c>
      <c r="H46376" s="1">
        <v>-203.95</v>
      </c>
      <c r="I46376" t="str">
        <f>+VLOOKUP(Sales[[#This Row],[ResellerKey]],Reseller[],3,0)</f>
        <v>Value Added Reseller</v>
      </c>
      <c r="J46376" t="str">
        <f>+VLOOKUP(Sales[[#This Row],[ResellerKey]],Reseller[],4,0)</f>
        <v>General Supplies</v>
      </c>
      <c r="K46376">
        <f>+VLOOKUP(Sales[[#This Row],[ResellerKey]],Reseller[],2,0)</f>
        <v>113</v>
      </c>
      <c r="L46376" s="1" t="str">
        <f>+VLOOKUP(Sales[[#This Row],[GeographyKey]],Region[],2,0)</f>
        <v>Ville De'anjou</v>
      </c>
      <c r="M46376" s="1" t="str">
        <f>+VLOOKUP(Sales[[#This Row],[GeographyKey]],Region[],3,0)</f>
        <v>Quebec</v>
      </c>
      <c r="N46376" s="1" t="str">
        <f>+VLOOKUP(Sales[[#This Row],[GeographyKey]],Region[],4,0)</f>
        <v>Canada</v>
      </c>
    </row>
    <row r="46377" spans="1:14" x14ac:dyDescent="0.3">
      <c r="A46377" s="1" t="s">
        <v>2172</v>
      </c>
      <c r="B46377">
        <v>25</v>
      </c>
      <c r="C46377" s="2">
        <v>43784</v>
      </c>
      <c r="D46377">
        <v>552</v>
      </c>
      <c r="E46377">
        <v>5</v>
      </c>
      <c r="F46377">
        <v>3565.4</v>
      </c>
      <c r="G46377">
        <v>3361.45</v>
      </c>
      <c r="H46377" s="1">
        <v>-203.95</v>
      </c>
      <c r="I46377" t="str">
        <f>+VLOOKUP(Sales[[#This Row],[ResellerKey]],Reseller[],3,0)</f>
        <v>Value Added Reseller</v>
      </c>
      <c r="J46377" t="str">
        <f>+VLOOKUP(Sales[[#This Row],[ResellerKey]],Reseller[],4,0)</f>
        <v>Consolidated Messenger</v>
      </c>
      <c r="K46377">
        <f>+VLOOKUP(Sales[[#This Row],[ResellerKey]],Reseller[],2,0)</f>
        <v>94</v>
      </c>
      <c r="L46377" s="1" t="str">
        <f>+VLOOKUP(Sales[[#This Row],[GeographyKey]],Region[],2,0)</f>
        <v>Toronto</v>
      </c>
      <c r="M46377" s="1" t="str">
        <f>+VLOOKUP(Sales[[#This Row],[GeographyKey]],Region[],3,0)</f>
        <v>Ontario</v>
      </c>
      <c r="N46377" s="1" t="str">
        <f>+VLOOKUP(Sales[[#This Row],[GeographyKey]],Region[],4,0)</f>
        <v>Canada</v>
      </c>
    </row>
    <row r="46378" spans="1:14" x14ac:dyDescent="0.3">
      <c r="A46378" s="1" t="s">
        <v>2135</v>
      </c>
      <c r="B46378">
        <v>3</v>
      </c>
      <c r="C46378" s="2">
        <v>43789</v>
      </c>
      <c r="D46378">
        <v>433</v>
      </c>
      <c r="E46378">
        <v>5</v>
      </c>
      <c r="F46378">
        <v>3565.4</v>
      </c>
      <c r="G46378">
        <v>3361.45</v>
      </c>
      <c r="H46378" s="1">
        <v>-203.95</v>
      </c>
      <c r="I46378" t="str">
        <f>+VLOOKUP(Sales[[#This Row],[ResellerKey]],Reseller[],3,0)</f>
        <v>Value Added Reseller</v>
      </c>
      <c r="J46378" t="str">
        <f>+VLOOKUP(Sales[[#This Row],[ResellerKey]],Reseller[],4,0)</f>
        <v>Thorough Parts and Repair Services</v>
      </c>
      <c r="K46378">
        <f>+VLOOKUP(Sales[[#This Row],[ResellerKey]],Reseller[],2,0)</f>
        <v>624</v>
      </c>
      <c r="L46378" s="1" t="str">
        <f>+VLOOKUP(Sales[[#This Row],[GeographyKey]],Region[],2,0)</f>
        <v>Lacey</v>
      </c>
      <c r="M46378" s="1" t="str">
        <f>+VLOOKUP(Sales[[#This Row],[GeographyKey]],Region[],3,0)</f>
        <v>Washington</v>
      </c>
      <c r="N46378" s="1" t="str">
        <f>+VLOOKUP(Sales[[#This Row],[GeographyKey]],Region[],4,0)</f>
        <v>United States</v>
      </c>
    </row>
    <row r="46379" spans="1:14" x14ac:dyDescent="0.3">
      <c r="A46379" s="1" t="s">
        <v>2135</v>
      </c>
      <c r="B46379">
        <v>38</v>
      </c>
      <c r="C46379" s="2">
        <v>43789</v>
      </c>
      <c r="D46379">
        <v>433</v>
      </c>
      <c r="E46379">
        <v>5</v>
      </c>
      <c r="F46379">
        <v>3565.4</v>
      </c>
      <c r="G46379">
        <v>3361.45</v>
      </c>
      <c r="H46379" s="1">
        <v>-203.95</v>
      </c>
      <c r="I46379" t="str">
        <f>+VLOOKUP(Sales[[#This Row],[ResellerKey]],Reseller[],3,0)</f>
        <v>Value Added Reseller</v>
      </c>
      <c r="J46379" t="str">
        <f>+VLOOKUP(Sales[[#This Row],[ResellerKey]],Reseller[],4,0)</f>
        <v>Thorough Parts and Repair Services</v>
      </c>
      <c r="K46379">
        <f>+VLOOKUP(Sales[[#This Row],[ResellerKey]],Reseller[],2,0)</f>
        <v>624</v>
      </c>
      <c r="L46379" s="1" t="str">
        <f>+VLOOKUP(Sales[[#This Row],[GeographyKey]],Region[],2,0)</f>
        <v>Lacey</v>
      </c>
      <c r="M46379" s="1" t="str">
        <f>+VLOOKUP(Sales[[#This Row],[GeographyKey]],Region[],3,0)</f>
        <v>Washington</v>
      </c>
      <c r="N46379" s="1" t="str">
        <f>+VLOOKUP(Sales[[#This Row],[GeographyKey]],Region[],4,0)</f>
        <v>United States</v>
      </c>
    </row>
    <row r="46380" spans="1:14" x14ac:dyDescent="0.3">
      <c r="A46380" s="1" t="s">
        <v>2377</v>
      </c>
      <c r="B46380">
        <v>2</v>
      </c>
      <c r="C46380" s="2">
        <v>43793</v>
      </c>
      <c r="D46380">
        <v>257</v>
      </c>
      <c r="E46380">
        <v>5</v>
      </c>
      <c r="F46380">
        <v>3565.4</v>
      </c>
      <c r="G46380">
        <v>3361.45</v>
      </c>
      <c r="H46380" s="1">
        <v>-203.95</v>
      </c>
      <c r="I46380" t="str">
        <f>+VLOOKUP(Sales[[#This Row],[ResellerKey]],Reseller[],3,0)</f>
        <v>Warehouse</v>
      </c>
      <c r="J46380" t="str">
        <f>+VLOOKUP(Sales[[#This Row],[ResellerKey]],Reseller[],4,0)</f>
        <v>Number 1 Supply</v>
      </c>
      <c r="K46380">
        <f>+VLOOKUP(Sales[[#This Row],[ResellerKey]],Reseller[],2,0)</f>
        <v>319</v>
      </c>
      <c r="L46380" s="1" t="str">
        <f>+VLOOKUP(Sales[[#This Row],[GeographyKey]],Region[],2,0)</f>
        <v>Escondido</v>
      </c>
      <c r="M46380" s="1" t="str">
        <f>+VLOOKUP(Sales[[#This Row],[GeographyKey]],Region[],3,0)</f>
        <v>California</v>
      </c>
      <c r="N46380" s="1" t="str">
        <f>+VLOOKUP(Sales[[#This Row],[GeographyKey]],Region[],4,0)</f>
        <v>United States</v>
      </c>
    </row>
    <row r="46381" spans="1:14" x14ac:dyDescent="0.3">
      <c r="A46381" s="1" t="s">
        <v>1966</v>
      </c>
      <c r="B46381">
        <v>19</v>
      </c>
      <c r="C46381" s="2">
        <v>43795</v>
      </c>
      <c r="D46381">
        <v>436</v>
      </c>
      <c r="E46381">
        <v>5</v>
      </c>
      <c r="F46381">
        <v>3565.4</v>
      </c>
      <c r="G46381">
        <v>3361.45</v>
      </c>
      <c r="H46381" s="1">
        <v>-203.95</v>
      </c>
      <c r="I46381" t="str">
        <f>+VLOOKUP(Sales[[#This Row],[ResellerKey]],Reseller[],3,0)</f>
        <v>Value Added Reseller</v>
      </c>
      <c r="J46381" t="str">
        <f>+VLOOKUP(Sales[[#This Row],[ResellerKey]],Reseller[],4,0)</f>
        <v>Sheet Metal Manufacturing</v>
      </c>
      <c r="K46381">
        <f>+VLOOKUP(Sales[[#This Row],[ResellerKey]],Reseller[],2,0)</f>
        <v>576</v>
      </c>
      <c r="L46381" s="1" t="str">
        <f>+VLOOKUP(Sales[[#This Row],[GeographyKey]],Region[],2,0)</f>
        <v>College Station</v>
      </c>
      <c r="M46381" s="1" t="str">
        <f>+VLOOKUP(Sales[[#This Row],[GeographyKey]],Region[],3,0)</f>
        <v>Texas</v>
      </c>
      <c r="N46381" s="1" t="str">
        <f>+VLOOKUP(Sales[[#This Row],[GeographyKey]],Region[],4,0)</f>
        <v>United States</v>
      </c>
    </row>
    <row r="46382" spans="1:14" x14ac:dyDescent="0.3">
      <c r="A46382" s="1" t="s">
        <v>1990</v>
      </c>
      <c r="B46382">
        <v>7</v>
      </c>
      <c r="C46382" s="2">
        <v>43800</v>
      </c>
      <c r="D46382">
        <v>24</v>
      </c>
      <c r="E46382">
        <v>5</v>
      </c>
      <c r="F46382">
        <v>3565.4</v>
      </c>
      <c r="G46382">
        <v>3361.45</v>
      </c>
      <c r="H46382" s="1">
        <v>-203.95</v>
      </c>
      <c r="I46382" t="str">
        <f>+VLOOKUP(Sales[[#This Row],[ResellerKey]],Reseller[],3,0)</f>
        <v>Warehouse</v>
      </c>
      <c r="J46382" t="str">
        <f>+VLOOKUP(Sales[[#This Row],[ResellerKey]],Reseller[],4,0)</f>
        <v>Eastside Department Store</v>
      </c>
      <c r="K46382">
        <f>+VLOOKUP(Sales[[#This Row],[ResellerKey]],Reseller[],2,0)</f>
        <v>376</v>
      </c>
      <c r="L46382" s="1" t="str">
        <f>+VLOOKUP(Sales[[#This Row],[GeographyKey]],Region[],2,0)</f>
        <v>Union City</v>
      </c>
      <c r="M46382" s="1" t="str">
        <f>+VLOOKUP(Sales[[#This Row],[GeographyKey]],Region[],3,0)</f>
        <v>California</v>
      </c>
      <c r="N46382" s="1" t="str">
        <f>+VLOOKUP(Sales[[#This Row],[GeographyKey]],Region[],4,0)</f>
        <v>United States</v>
      </c>
    </row>
    <row r="46383" spans="1:14" x14ac:dyDescent="0.3">
      <c r="A46383" s="1" t="s">
        <v>2630</v>
      </c>
      <c r="B46383">
        <v>4</v>
      </c>
      <c r="C46383" s="2">
        <v>43800</v>
      </c>
      <c r="D46383">
        <v>173</v>
      </c>
      <c r="E46383">
        <v>5</v>
      </c>
      <c r="F46383">
        <v>3565.4</v>
      </c>
      <c r="G46383">
        <v>3361.45</v>
      </c>
      <c r="H46383" s="1">
        <v>-203.95</v>
      </c>
      <c r="I46383" t="str">
        <f>+VLOOKUP(Sales[[#This Row],[ResellerKey]],Reseller[],3,0)</f>
        <v>Value Added Reseller</v>
      </c>
      <c r="J46383" t="str">
        <f>+VLOOKUP(Sales[[#This Row],[ResellerKey]],Reseller[],4,0)</f>
        <v>Sundry Sporting Goods</v>
      </c>
      <c r="K46383">
        <f>+VLOOKUP(Sales[[#This Row],[ResellerKey]],Reseller[],2,0)</f>
        <v>68</v>
      </c>
      <c r="L46383" s="1" t="str">
        <f>+VLOOKUP(Sales[[#This Row],[GeographyKey]],Region[],2,0)</f>
        <v>Vancouver</v>
      </c>
      <c r="M46383" s="1" t="str">
        <f>+VLOOKUP(Sales[[#This Row],[GeographyKey]],Region[],3,0)</f>
        <v>British Columbia</v>
      </c>
      <c r="N46383" s="1" t="str">
        <f>+VLOOKUP(Sales[[#This Row],[GeographyKey]],Region[],4,0)</f>
        <v>Canada</v>
      </c>
    </row>
    <row r="46384" spans="1:14" x14ac:dyDescent="0.3">
      <c r="A46384" s="1" t="s">
        <v>2934</v>
      </c>
      <c r="B46384">
        <v>10</v>
      </c>
      <c r="C46384" s="2">
        <v>43801</v>
      </c>
      <c r="D46384">
        <v>644</v>
      </c>
      <c r="E46384">
        <v>5</v>
      </c>
      <c r="F46384">
        <v>3565.4</v>
      </c>
      <c r="G46384">
        <v>3361.45</v>
      </c>
      <c r="H46384" s="1">
        <v>-203.95</v>
      </c>
      <c r="I46384" t="str">
        <f>+VLOOKUP(Sales[[#This Row],[ResellerKey]],Reseller[],3,0)</f>
        <v>Warehouse</v>
      </c>
      <c r="J46384" t="str">
        <f>+VLOOKUP(Sales[[#This Row],[ResellerKey]],Reseller[],4,0)</f>
        <v>Convenient Sales and Service</v>
      </c>
      <c r="K46384">
        <f>+VLOOKUP(Sales[[#This Row],[ResellerKey]],Reseller[],2,0)</f>
        <v>549</v>
      </c>
      <c r="L46384" s="1" t="str">
        <f>+VLOOKUP(Sales[[#This Row],[GeographyKey]],Region[],2,0)</f>
        <v>Springfield</v>
      </c>
      <c r="M46384" s="1" t="str">
        <f>+VLOOKUP(Sales[[#This Row],[GeographyKey]],Region[],3,0)</f>
        <v>Oregon</v>
      </c>
      <c r="N46384" s="1" t="str">
        <f>+VLOOKUP(Sales[[#This Row],[GeographyKey]],Region[],4,0)</f>
        <v>United States</v>
      </c>
    </row>
    <row r="46385" spans="1:14" x14ac:dyDescent="0.3">
      <c r="A46385" s="1" t="s">
        <v>2009</v>
      </c>
      <c r="B46385">
        <v>44</v>
      </c>
      <c r="C46385" s="2">
        <v>43802</v>
      </c>
      <c r="D46385">
        <v>481</v>
      </c>
      <c r="E46385">
        <v>5</v>
      </c>
      <c r="F46385">
        <v>3565.4</v>
      </c>
      <c r="G46385">
        <v>3361.45</v>
      </c>
      <c r="H46385" s="1">
        <v>-203.95</v>
      </c>
      <c r="I46385" t="str">
        <f>+VLOOKUP(Sales[[#This Row],[ResellerKey]],Reseller[],3,0)</f>
        <v>Warehouse</v>
      </c>
      <c r="J46385" t="str">
        <f>+VLOOKUP(Sales[[#This Row],[ResellerKey]],Reseller[],4,0)</f>
        <v>Getaway Inn</v>
      </c>
      <c r="K46385">
        <f>+VLOOKUP(Sales[[#This Row],[ResellerKey]],Reseller[],2,0)</f>
        <v>182</v>
      </c>
      <c r="L46385" s="1" t="str">
        <f>+VLOOKUP(Sales[[#This Row],[GeographyKey]],Region[],2,0)</f>
        <v>Saint Ouen</v>
      </c>
      <c r="M46385" s="1" t="str">
        <f>+VLOOKUP(Sales[[#This Row],[GeographyKey]],Region[],3,0)</f>
        <v>Loir et Cher</v>
      </c>
      <c r="N46385" s="1" t="str">
        <f>+VLOOKUP(Sales[[#This Row],[GeographyKey]],Region[],4,0)</f>
        <v>France</v>
      </c>
    </row>
    <row r="46386" spans="1:14" x14ac:dyDescent="0.3">
      <c r="A46386" s="1" t="s">
        <v>2773</v>
      </c>
      <c r="B46386">
        <v>10</v>
      </c>
      <c r="C46386" s="2">
        <v>43811</v>
      </c>
      <c r="D46386">
        <v>579</v>
      </c>
      <c r="E46386">
        <v>5</v>
      </c>
      <c r="F46386">
        <v>3565.4</v>
      </c>
      <c r="G46386">
        <v>3361.45</v>
      </c>
      <c r="H46386" s="1">
        <v>-203.95</v>
      </c>
      <c r="I46386" t="str">
        <f>+VLOOKUP(Sales[[#This Row],[ResellerKey]],Reseller[],3,0)</f>
        <v>Value Added Reseller</v>
      </c>
      <c r="J46386" t="str">
        <f>+VLOOKUP(Sales[[#This Row],[ResellerKey]],Reseller[],4,0)</f>
        <v>Riders Company</v>
      </c>
      <c r="K46386">
        <f>+VLOOKUP(Sales[[#This Row],[ResellerKey]],Reseller[],2,0)</f>
        <v>475</v>
      </c>
      <c r="L46386" s="1" t="str">
        <f>+VLOOKUP(Sales[[#This Row],[GeographyKey]],Region[],2,0)</f>
        <v>Branch</v>
      </c>
      <c r="M46386" s="1" t="str">
        <f>+VLOOKUP(Sales[[#This Row],[GeographyKey]],Region[],3,0)</f>
        <v>Minnesota</v>
      </c>
      <c r="N46386" s="1" t="str">
        <f>+VLOOKUP(Sales[[#This Row],[GeographyKey]],Region[],4,0)</f>
        <v>United States</v>
      </c>
    </row>
    <row r="46387" spans="1:14" x14ac:dyDescent="0.3">
      <c r="A46387" s="1" t="s">
        <v>2250</v>
      </c>
      <c r="B46387">
        <v>29</v>
      </c>
      <c r="C46387" s="2">
        <v>43817</v>
      </c>
      <c r="D46387">
        <v>3</v>
      </c>
      <c r="E46387">
        <v>5</v>
      </c>
      <c r="F46387">
        <v>3565.4</v>
      </c>
      <c r="G46387">
        <v>3361.45</v>
      </c>
      <c r="H46387" s="1">
        <v>-203.95</v>
      </c>
      <c r="I46387" t="str">
        <f>+VLOOKUP(Sales[[#This Row],[ResellerKey]],Reseller[],3,0)</f>
        <v>Warehouse</v>
      </c>
      <c r="J46387" t="str">
        <f>+VLOOKUP(Sales[[#This Row],[ResellerKey]],Reseller[],4,0)</f>
        <v>Advanced Bike Components</v>
      </c>
      <c r="K46387">
        <f>+VLOOKUP(Sales[[#This Row],[ResellerKey]],Reseller[],2,0)</f>
        <v>584</v>
      </c>
      <c r="L46387" s="1" t="str">
        <f>+VLOOKUP(Sales[[#This Row],[GeographyKey]],Region[],2,0)</f>
        <v>Irving</v>
      </c>
      <c r="M46387" s="1" t="str">
        <f>+VLOOKUP(Sales[[#This Row],[GeographyKey]],Region[],3,0)</f>
        <v>Texas</v>
      </c>
      <c r="N46387" s="1" t="str">
        <f>+VLOOKUP(Sales[[#This Row],[GeographyKey]],Region[],4,0)</f>
        <v>United States</v>
      </c>
    </row>
    <row r="46388" spans="1:14" x14ac:dyDescent="0.3">
      <c r="A46388" s="1" t="s">
        <v>2174</v>
      </c>
      <c r="B46388">
        <v>25</v>
      </c>
      <c r="C46388" s="2">
        <v>43828</v>
      </c>
      <c r="D46388">
        <v>16</v>
      </c>
      <c r="E46388">
        <v>5</v>
      </c>
      <c r="F46388">
        <v>3565.4</v>
      </c>
      <c r="G46388">
        <v>3361.45</v>
      </c>
      <c r="H46388" s="1">
        <v>-203.95</v>
      </c>
      <c r="I46388" t="str">
        <f>+VLOOKUP(Sales[[#This Row],[ResellerKey]],Reseller[],3,0)</f>
        <v>Value Added Reseller</v>
      </c>
      <c r="J46388" t="str">
        <f>+VLOOKUP(Sales[[#This Row],[ResellerKey]],Reseller[],4,0)</f>
        <v>Bulk Discount Store</v>
      </c>
      <c r="K46388">
        <f>+VLOOKUP(Sales[[#This Row],[ResellerKey]],Reseller[],2,0)</f>
        <v>247</v>
      </c>
      <c r="L46388" s="1" t="str">
        <f>+VLOOKUP(Sales[[#This Row],[GeographyKey]],Region[],2,0)</f>
        <v>London</v>
      </c>
      <c r="M46388" s="1" t="str">
        <f>+VLOOKUP(Sales[[#This Row],[GeographyKey]],Region[],3,0)</f>
        <v>England</v>
      </c>
      <c r="N46388" s="1" t="str">
        <f>+VLOOKUP(Sales[[#This Row],[GeographyKey]],Region[],4,0)</f>
        <v>United Kingdom</v>
      </c>
    </row>
    <row r="46389" spans="1:14" x14ac:dyDescent="0.3">
      <c r="A46389" s="1" t="s">
        <v>2633</v>
      </c>
      <c r="B46389">
        <v>1</v>
      </c>
      <c r="C46389" s="2">
        <v>43829</v>
      </c>
      <c r="D46389">
        <v>170</v>
      </c>
      <c r="E46389">
        <v>5</v>
      </c>
      <c r="F46389">
        <v>3565.4</v>
      </c>
      <c r="G46389">
        <v>3361.45</v>
      </c>
      <c r="H46389" s="1">
        <v>-203.95</v>
      </c>
      <c r="I46389" t="str">
        <f>+VLOOKUP(Sales[[#This Row],[ResellerKey]],Reseller[],3,0)</f>
        <v>Value Added Reseller</v>
      </c>
      <c r="J46389" t="str">
        <f>+VLOOKUP(Sales[[#This Row],[ResellerKey]],Reseller[],4,0)</f>
        <v>Excellent Riding Supplies</v>
      </c>
      <c r="K46389">
        <f>+VLOOKUP(Sales[[#This Row],[ResellerKey]],Reseller[],2,0)</f>
        <v>567</v>
      </c>
      <c r="L46389" s="1" t="str">
        <f>+VLOOKUP(Sales[[#This Row],[GeographyKey]],Region[],2,0)</f>
        <v>Memphis</v>
      </c>
      <c r="M46389" s="1" t="str">
        <f>+VLOOKUP(Sales[[#This Row],[GeographyKey]],Region[],3,0)</f>
        <v>Tennessee</v>
      </c>
      <c r="N46389" s="1" t="str">
        <f>+VLOOKUP(Sales[[#This Row],[GeographyKey]],Region[],4,0)</f>
        <v>United States</v>
      </c>
    </row>
    <row r="46390" spans="1:14" x14ac:dyDescent="0.3">
      <c r="A46390" s="1" t="s">
        <v>2823</v>
      </c>
      <c r="B46390">
        <v>14</v>
      </c>
      <c r="C46390" s="2">
        <v>43835</v>
      </c>
      <c r="D46390">
        <v>514</v>
      </c>
      <c r="E46390">
        <v>5</v>
      </c>
      <c r="F46390">
        <v>3565.4</v>
      </c>
      <c r="G46390">
        <v>3361.45</v>
      </c>
      <c r="H46390" s="1">
        <v>-203.95</v>
      </c>
      <c r="I46390" t="str">
        <f>+VLOOKUP(Sales[[#This Row],[ResellerKey]],Reseller[],3,0)</f>
        <v>Warehouse</v>
      </c>
      <c r="J46390" t="str">
        <f>+VLOOKUP(Sales[[#This Row],[ResellerKey]],Reseller[],4,0)</f>
        <v>Retail Mall</v>
      </c>
      <c r="K46390">
        <f>+VLOOKUP(Sales[[#This Row],[ResellerKey]],Reseller[],2,0)</f>
        <v>61</v>
      </c>
      <c r="L46390" s="1" t="str">
        <f>+VLOOKUP(Sales[[#This Row],[GeographyKey]],Region[],2,0)</f>
        <v>Richmond</v>
      </c>
      <c r="M46390" s="1" t="str">
        <f>+VLOOKUP(Sales[[#This Row],[GeographyKey]],Region[],3,0)</f>
        <v>British Columbia</v>
      </c>
      <c r="N46390" s="1" t="str">
        <f>+VLOOKUP(Sales[[#This Row],[GeographyKey]],Region[],4,0)</f>
        <v>Canada</v>
      </c>
    </row>
    <row r="46391" spans="1:14" x14ac:dyDescent="0.3">
      <c r="A46391" s="1" t="s">
        <v>2494</v>
      </c>
      <c r="B46391">
        <v>17</v>
      </c>
      <c r="C46391" s="2">
        <v>43836</v>
      </c>
      <c r="D46391">
        <v>670</v>
      </c>
      <c r="E46391">
        <v>5</v>
      </c>
      <c r="F46391">
        <v>3565.4</v>
      </c>
      <c r="G46391">
        <v>3361.45</v>
      </c>
      <c r="H46391" s="1">
        <v>-203.95</v>
      </c>
      <c r="I46391" t="str">
        <f>+VLOOKUP(Sales[[#This Row],[ResellerKey]],Reseller[],3,0)</f>
        <v>Value Added Reseller</v>
      </c>
      <c r="J46391" t="str">
        <f>+VLOOKUP(Sales[[#This Row],[ResellerKey]],Reseller[],4,0)</f>
        <v>First Bike Store</v>
      </c>
      <c r="K46391">
        <f>+VLOOKUP(Sales[[#This Row],[ResellerKey]],Reseller[],2,0)</f>
        <v>485</v>
      </c>
      <c r="L46391" s="1" t="str">
        <f>+VLOOKUP(Sales[[#This Row],[GeographyKey]],Region[],2,0)</f>
        <v>Odessa</v>
      </c>
      <c r="M46391" s="1" t="str">
        <f>+VLOOKUP(Sales[[#This Row],[GeographyKey]],Region[],3,0)</f>
        <v>Missouri</v>
      </c>
      <c r="N46391" s="1" t="str">
        <f>+VLOOKUP(Sales[[#This Row],[GeographyKey]],Region[],4,0)</f>
        <v>United States</v>
      </c>
    </row>
    <row r="46392" spans="1:14" x14ac:dyDescent="0.3">
      <c r="A46392" s="1" t="s">
        <v>2494</v>
      </c>
      <c r="B46392">
        <v>19</v>
      </c>
      <c r="C46392" s="2">
        <v>43836</v>
      </c>
      <c r="D46392">
        <v>670</v>
      </c>
      <c r="E46392">
        <v>5</v>
      </c>
      <c r="F46392">
        <v>3565.4</v>
      </c>
      <c r="G46392">
        <v>3361.45</v>
      </c>
      <c r="H46392" s="1">
        <v>-203.95</v>
      </c>
      <c r="I46392" t="str">
        <f>+VLOOKUP(Sales[[#This Row],[ResellerKey]],Reseller[],3,0)</f>
        <v>Value Added Reseller</v>
      </c>
      <c r="J46392" t="str">
        <f>+VLOOKUP(Sales[[#This Row],[ResellerKey]],Reseller[],4,0)</f>
        <v>First Bike Store</v>
      </c>
      <c r="K46392">
        <f>+VLOOKUP(Sales[[#This Row],[ResellerKey]],Reseller[],2,0)</f>
        <v>485</v>
      </c>
      <c r="L46392" s="1" t="str">
        <f>+VLOOKUP(Sales[[#This Row],[GeographyKey]],Region[],2,0)</f>
        <v>Odessa</v>
      </c>
      <c r="M46392" s="1" t="str">
        <f>+VLOOKUP(Sales[[#This Row],[GeographyKey]],Region[],3,0)</f>
        <v>Missouri</v>
      </c>
      <c r="N46392" s="1" t="str">
        <f>+VLOOKUP(Sales[[#This Row],[GeographyKey]],Region[],4,0)</f>
        <v>United States</v>
      </c>
    </row>
    <row r="46393" spans="1:14" x14ac:dyDescent="0.3">
      <c r="A46393" s="1" t="s">
        <v>2734</v>
      </c>
      <c r="B46393">
        <v>16</v>
      </c>
      <c r="C46393" s="2">
        <v>43836</v>
      </c>
      <c r="D46393">
        <v>4</v>
      </c>
      <c r="E46393">
        <v>5</v>
      </c>
      <c r="F46393">
        <v>3565.4</v>
      </c>
      <c r="G46393">
        <v>3361.45</v>
      </c>
      <c r="H46393" s="1">
        <v>-203.95</v>
      </c>
      <c r="I46393" t="str">
        <f>+VLOOKUP(Sales[[#This Row],[ResellerKey]],Reseller[],3,0)</f>
        <v>Value Added Reseller</v>
      </c>
      <c r="J46393" t="str">
        <f>+VLOOKUP(Sales[[#This Row],[ResellerKey]],Reseller[],4,0)</f>
        <v>Modular Cycle Systems</v>
      </c>
      <c r="K46393">
        <f>+VLOOKUP(Sales[[#This Row],[ResellerKey]],Reseller[],2,0)</f>
        <v>572</v>
      </c>
      <c r="L46393" s="1" t="str">
        <f>+VLOOKUP(Sales[[#This Row],[GeographyKey]],Region[],2,0)</f>
        <v>Austin</v>
      </c>
      <c r="M46393" s="1" t="str">
        <f>+VLOOKUP(Sales[[#This Row],[GeographyKey]],Region[],3,0)</f>
        <v>Texas</v>
      </c>
      <c r="N46393" s="1" t="str">
        <f>+VLOOKUP(Sales[[#This Row],[GeographyKey]],Region[],4,0)</f>
        <v>United States</v>
      </c>
    </row>
    <row r="46394" spans="1:14" x14ac:dyDescent="0.3">
      <c r="A46394" s="1" t="s">
        <v>2378</v>
      </c>
      <c r="B46394">
        <v>26</v>
      </c>
      <c r="C46394" s="2">
        <v>43848</v>
      </c>
      <c r="D46394">
        <v>618</v>
      </c>
      <c r="E46394">
        <v>5</v>
      </c>
      <c r="F46394">
        <v>3565.4</v>
      </c>
      <c r="G46394">
        <v>3361.45</v>
      </c>
      <c r="H46394" s="1">
        <v>-203.95</v>
      </c>
      <c r="I46394" t="str">
        <f>+VLOOKUP(Sales[[#This Row],[ResellerKey]],Reseller[],3,0)</f>
        <v>Value Added Reseller</v>
      </c>
      <c r="J46394" t="str">
        <f>+VLOOKUP(Sales[[#This Row],[ResellerKey]],Reseller[],4,0)</f>
        <v>Seventh Bike Store</v>
      </c>
      <c r="K46394">
        <f>+VLOOKUP(Sales[[#This Row],[ResellerKey]],Reseller[],2,0)</f>
        <v>503</v>
      </c>
      <c r="L46394" s="1" t="str">
        <f>+VLOOKUP(Sales[[#This Row],[GeographyKey]],Region[],2,0)</f>
        <v>Plaistow</v>
      </c>
      <c r="M46394" s="1" t="str">
        <f>+VLOOKUP(Sales[[#This Row],[GeographyKey]],Region[],3,0)</f>
        <v>New Hampshire</v>
      </c>
      <c r="N46394" s="1" t="str">
        <f>+VLOOKUP(Sales[[#This Row],[GeographyKey]],Region[],4,0)</f>
        <v>United States</v>
      </c>
    </row>
    <row r="46395" spans="1:14" x14ac:dyDescent="0.3">
      <c r="A46395" s="1" t="s">
        <v>2423</v>
      </c>
      <c r="B46395">
        <v>10</v>
      </c>
      <c r="C46395" s="2">
        <v>43848</v>
      </c>
      <c r="D46395">
        <v>491</v>
      </c>
      <c r="E46395">
        <v>5</v>
      </c>
      <c r="F46395">
        <v>3565.4</v>
      </c>
      <c r="G46395">
        <v>3361.45</v>
      </c>
      <c r="H46395" s="1">
        <v>-203.95</v>
      </c>
      <c r="I46395" t="str">
        <f>+VLOOKUP(Sales[[#This Row],[ResellerKey]],Reseller[],3,0)</f>
        <v>Value Added Reseller</v>
      </c>
      <c r="J46395" t="str">
        <f>+VLOOKUP(Sales[[#This Row],[ResellerKey]],Reseller[],4,0)</f>
        <v>Area Bike Accessories</v>
      </c>
      <c r="K46395">
        <f>+VLOOKUP(Sales[[#This Row],[ResellerKey]],Reseller[],2,0)</f>
        <v>341</v>
      </c>
      <c r="L46395" s="1" t="str">
        <f>+VLOOKUP(Sales[[#This Row],[GeographyKey]],Region[],2,0)</f>
        <v>Modesto</v>
      </c>
      <c r="M46395" s="1" t="str">
        <f>+VLOOKUP(Sales[[#This Row],[GeographyKey]],Region[],3,0)</f>
        <v>California</v>
      </c>
      <c r="N46395" s="1" t="str">
        <f>+VLOOKUP(Sales[[#This Row],[GeographyKey]],Region[],4,0)</f>
        <v>United States</v>
      </c>
    </row>
    <row r="46396" spans="1:14" x14ac:dyDescent="0.3">
      <c r="A46396" s="1" t="s">
        <v>2423</v>
      </c>
      <c r="B46396">
        <v>22</v>
      </c>
      <c r="C46396" s="2">
        <v>43848</v>
      </c>
      <c r="D46396">
        <v>491</v>
      </c>
      <c r="E46396">
        <v>5</v>
      </c>
      <c r="F46396">
        <v>3565.4</v>
      </c>
      <c r="G46396">
        <v>3361.45</v>
      </c>
      <c r="H46396" s="1">
        <v>-203.95</v>
      </c>
      <c r="I46396" t="str">
        <f>+VLOOKUP(Sales[[#This Row],[ResellerKey]],Reseller[],3,0)</f>
        <v>Value Added Reseller</v>
      </c>
      <c r="J46396" t="str">
        <f>+VLOOKUP(Sales[[#This Row],[ResellerKey]],Reseller[],4,0)</f>
        <v>Area Bike Accessories</v>
      </c>
      <c r="K46396">
        <f>+VLOOKUP(Sales[[#This Row],[ResellerKey]],Reseller[],2,0)</f>
        <v>341</v>
      </c>
      <c r="L46396" s="1" t="str">
        <f>+VLOOKUP(Sales[[#This Row],[GeographyKey]],Region[],2,0)</f>
        <v>Modesto</v>
      </c>
      <c r="M46396" s="1" t="str">
        <f>+VLOOKUP(Sales[[#This Row],[GeographyKey]],Region[],3,0)</f>
        <v>California</v>
      </c>
      <c r="N46396" s="1" t="str">
        <f>+VLOOKUP(Sales[[#This Row],[GeographyKey]],Region[],4,0)</f>
        <v>United States</v>
      </c>
    </row>
    <row r="46397" spans="1:14" x14ac:dyDescent="0.3">
      <c r="A46397" s="1" t="s">
        <v>2776</v>
      </c>
      <c r="B46397">
        <v>11</v>
      </c>
      <c r="C46397" s="2">
        <v>43855</v>
      </c>
      <c r="D46397">
        <v>482</v>
      </c>
      <c r="E46397">
        <v>5</v>
      </c>
      <c r="F46397">
        <v>3565.4</v>
      </c>
      <c r="G46397">
        <v>3361.45</v>
      </c>
      <c r="H46397" s="1">
        <v>-203.95</v>
      </c>
      <c r="I46397" t="str">
        <f>+VLOOKUP(Sales[[#This Row],[ResellerKey]],Reseller[],3,0)</f>
        <v>Value Added Reseller</v>
      </c>
      <c r="J46397" t="str">
        <f>+VLOOKUP(Sales[[#This Row],[ResellerKey]],Reseller[],4,0)</f>
        <v>Fabrikam Inc., East</v>
      </c>
      <c r="K46397">
        <f>+VLOOKUP(Sales[[#This Row],[ResellerKey]],Reseller[],2,0)</f>
        <v>115</v>
      </c>
      <c r="L46397" s="1" t="str">
        <f>+VLOOKUP(Sales[[#This Row],[GeographyKey]],Region[],2,0)</f>
        <v>Eilenburg</v>
      </c>
      <c r="M46397" s="1" t="str">
        <f>+VLOOKUP(Sales[[#This Row],[GeographyKey]],Region[],3,0)</f>
        <v>Brandenburg</v>
      </c>
      <c r="N46397" s="1" t="str">
        <f>+VLOOKUP(Sales[[#This Row],[GeographyKey]],Region[],4,0)</f>
        <v>Germany</v>
      </c>
    </row>
    <row r="46398" spans="1:14" x14ac:dyDescent="0.3">
      <c r="A46398" s="1" t="s">
        <v>2553</v>
      </c>
      <c r="B46398">
        <v>2</v>
      </c>
      <c r="C46398" s="2">
        <v>43878</v>
      </c>
      <c r="D46398">
        <v>328</v>
      </c>
      <c r="E46398">
        <v>5</v>
      </c>
      <c r="F46398">
        <v>3565.4</v>
      </c>
      <c r="G46398">
        <v>3361.45</v>
      </c>
      <c r="H46398" s="1">
        <v>-203.95</v>
      </c>
      <c r="I46398" t="str">
        <f>+VLOOKUP(Sales[[#This Row],[ResellerKey]],Reseller[],3,0)</f>
        <v>Value Added Reseller</v>
      </c>
      <c r="J46398" t="str">
        <f>+VLOOKUP(Sales[[#This Row],[ResellerKey]],Reseller[],4,0)</f>
        <v>Totes &amp; Baskets Company</v>
      </c>
      <c r="K46398">
        <f>+VLOOKUP(Sales[[#This Row],[ResellerKey]],Reseller[],2,0)</f>
        <v>591</v>
      </c>
      <c r="L46398" s="1" t="str">
        <f>+VLOOKUP(Sales[[#This Row],[GeographyKey]],Region[],2,0)</f>
        <v>San Antonio</v>
      </c>
      <c r="M46398" s="1" t="str">
        <f>+VLOOKUP(Sales[[#This Row],[GeographyKey]],Region[],3,0)</f>
        <v>Texas</v>
      </c>
      <c r="N46398" s="1" t="str">
        <f>+VLOOKUP(Sales[[#This Row],[GeographyKey]],Region[],4,0)</f>
        <v>United States</v>
      </c>
    </row>
    <row r="46399" spans="1:14" x14ac:dyDescent="0.3">
      <c r="A46399" s="1" t="s">
        <v>2738</v>
      </c>
      <c r="B46399">
        <v>12</v>
      </c>
      <c r="C46399" s="2">
        <v>43879</v>
      </c>
      <c r="D46399">
        <v>391</v>
      </c>
      <c r="E46399">
        <v>5</v>
      </c>
      <c r="F46399">
        <v>3565.4</v>
      </c>
      <c r="G46399">
        <v>3361.45</v>
      </c>
      <c r="H46399" s="1">
        <v>-203.95</v>
      </c>
      <c r="I46399" t="str">
        <f>+VLOOKUP(Sales[[#This Row],[ResellerKey]],Reseller[],3,0)</f>
        <v>Value Added Reseller</v>
      </c>
      <c r="J46399" t="str">
        <f>+VLOOKUP(Sales[[#This Row],[ResellerKey]],Reseller[],4,0)</f>
        <v>Pretty Bikes and Toys</v>
      </c>
      <c r="K46399">
        <f>+VLOOKUP(Sales[[#This Row],[ResellerKey]],Reseller[],2,0)</f>
        <v>194</v>
      </c>
      <c r="L46399" s="1" t="str">
        <f>+VLOOKUP(Sales[[#This Row],[GeographyKey]],Region[],2,0)</f>
        <v>Paris</v>
      </c>
      <c r="M46399" s="1" t="str">
        <f>+VLOOKUP(Sales[[#This Row],[GeographyKey]],Region[],3,0)</f>
        <v>Seine (Paris)</v>
      </c>
      <c r="N46399" s="1" t="str">
        <f>+VLOOKUP(Sales[[#This Row],[GeographyKey]],Region[],4,0)</f>
        <v>France</v>
      </c>
    </row>
    <row r="46400" spans="1:14" x14ac:dyDescent="0.3">
      <c r="A46400" s="1" t="s">
        <v>2826</v>
      </c>
      <c r="B46400">
        <v>2</v>
      </c>
      <c r="C46400" s="2">
        <v>43879</v>
      </c>
      <c r="D46400">
        <v>97</v>
      </c>
      <c r="E46400">
        <v>5</v>
      </c>
      <c r="F46400">
        <v>3565.4</v>
      </c>
      <c r="G46400">
        <v>3361.45</v>
      </c>
      <c r="H46400" s="1">
        <v>-203.95</v>
      </c>
      <c r="I46400" t="str">
        <f>+VLOOKUP(Sales[[#This Row],[ResellerKey]],Reseller[],3,0)</f>
        <v>Value Added Reseller</v>
      </c>
      <c r="J46400" t="str">
        <f>+VLOOKUP(Sales[[#This Row],[ResellerKey]],Reseller[],4,0)</f>
        <v>Mountain Bike Center</v>
      </c>
      <c r="K46400">
        <f>+VLOOKUP(Sales[[#This Row],[ResellerKey]],Reseller[],2,0)</f>
        <v>344</v>
      </c>
      <c r="L46400" s="1" t="str">
        <f>+VLOOKUP(Sales[[#This Row],[GeographyKey]],Region[],2,0)</f>
        <v>Newark</v>
      </c>
      <c r="M46400" s="1" t="str">
        <f>+VLOOKUP(Sales[[#This Row],[GeographyKey]],Region[],3,0)</f>
        <v>California</v>
      </c>
      <c r="N46400" s="1" t="str">
        <f>+VLOOKUP(Sales[[#This Row],[GeographyKey]],Region[],4,0)</f>
        <v>United States</v>
      </c>
    </row>
    <row r="46401" spans="1:14" x14ac:dyDescent="0.3">
      <c r="A46401" s="1" t="s">
        <v>2826</v>
      </c>
      <c r="B46401">
        <v>8</v>
      </c>
      <c r="C46401" s="2">
        <v>43879</v>
      </c>
      <c r="D46401">
        <v>97</v>
      </c>
      <c r="E46401">
        <v>5</v>
      </c>
      <c r="F46401">
        <v>3565.4</v>
      </c>
      <c r="G46401">
        <v>3361.45</v>
      </c>
      <c r="H46401" s="1">
        <v>-203.95</v>
      </c>
      <c r="I46401" t="str">
        <f>+VLOOKUP(Sales[[#This Row],[ResellerKey]],Reseller[],3,0)</f>
        <v>Value Added Reseller</v>
      </c>
      <c r="J46401" t="str">
        <f>+VLOOKUP(Sales[[#This Row],[ResellerKey]],Reseller[],4,0)</f>
        <v>Mountain Bike Center</v>
      </c>
      <c r="K46401">
        <f>+VLOOKUP(Sales[[#This Row],[ResellerKey]],Reseller[],2,0)</f>
        <v>344</v>
      </c>
      <c r="L46401" s="1" t="str">
        <f>+VLOOKUP(Sales[[#This Row],[GeographyKey]],Region[],2,0)</f>
        <v>Newark</v>
      </c>
      <c r="M46401" s="1" t="str">
        <f>+VLOOKUP(Sales[[#This Row],[GeographyKey]],Region[],3,0)</f>
        <v>California</v>
      </c>
      <c r="N46401" s="1" t="str">
        <f>+VLOOKUP(Sales[[#This Row],[GeographyKey]],Region[],4,0)</f>
        <v>United States</v>
      </c>
    </row>
    <row r="46402" spans="1:14" x14ac:dyDescent="0.3">
      <c r="A46402" s="1" t="s">
        <v>2826</v>
      </c>
      <c r="B46402">
        <v>14</v>
      </c>
      <c r="C46402" s="2">
        <v>43879</v>
      </c>
      <c r="D46402">
        <v>97</v>
      </c>
      <c r="E46402">
        <v>5</v>
      </c>
      <c r="F46402">
        <v>3565.4</v>
      </c>
      <c r="G46402">
        <v>3361.45</v>
      </c>
      <c r="H46402" s="1">
        <v>-203.95</v>
      </c>
      <c r="I46402" t="str">
        <f>+VLOOKUP(Sales[[#This Row],[ResellerKey]],Reseller[],3,0)</f>
        <v>Value Added Reseller</v>
      </c>
      <c r="J46402" t="str">
        <f>+VLOOKUP(Sales[[#This Row],[ResellerKey]],Reseller[],4,0)</f>
        <v>Mountain Bike Center</v>
      </c>
      <c r="K46402">
        <f>+VLOOKUP(Sales[[#This Row],[ResellerKey]],Reseller[],2,0)</f>
        <v>344</v>
      </c>
      <c r="L46402" s="1" t="str">
        <f>+VLOOKUP(Sales[[#This Row],[GeographyKey]],Region[],2,0)</f>
        <v>Newark</v>
      </c>
      <c r="M46402" s="1" t="str">
        <f>+VLOOKUP(Sales[[#This Row],[GeographyKey]],Region[],3,0)</f>
        <v>California</v>
      </c>
      <c r="N46402" s="1" t="str">
        <f>+VLOOKUP(Sales[[#This Row],[GeographyKey]],Region[],4,0)</f>
        <v>United States</v>
      </c>
    </row>
    <row r="46403" spans="1:14" x14ac:dyDescent="0.3">
      <c r="A46403" s="1" t="s">
        <v>2078</v>
      </c>
      <c r="B46403">
        <v>15</v>
      </c>
      <c r="C46403" s="2">
        <v>43880</v>
      </c>
      <c r="D46403">
        <v>638</v>
      </c>
      <c r="E46403">
        <v>5</v>
      </c>
      <c r="F46403">
        <v>3565.4</v>
      </c>
      <c r="G46403">
        <v>3361.45</v>
      </c>
      <c r="H46403" s="1">
        <v>-203.95</v>
      </c>
      <c r="I46403" t="str">
        <f>+VLOOKUP(Sales[[#This Row],[ResellerKey]],Reseller[],3,0)</f>
        <v>Warehouse</v>
      </c>
      <c r="J46403" t="str">
        <f>+VLOOKUP(Sales[[#This Row],[ResellerKey]],Reseller[],4,0)</f>
        <v>Metropolitan Equipment</v>
      </c>
      <c r="K46403">
        <f>+VLOOKUP(Sales[[#This Row],[ResellerKey]],Reseller[],2,0)</f>
        <v>200</v>
      </c>
      <c r="L46403" s="1" t="str">
        <f>+VLOOKUP(Sales[[#This Row],[GeographyKey]],Region[],2,0)</f>
        <v>Paris</v>
      </c>
      <c r="M46403" s="1" t="str">
        <f>+VLOOKUP(Sales[[#This Row],[GeographyKey]],Region[],3,0)</f>
        <v>Seine (Paris)</v>
      </c>
      <c r="N46403" s="1" t="str">
        <f>+VLOOKUP(Sales[[#This Row],[GeographyKey]],Region[],4,0)</f>
        <v>France</v>
      </c>
    </row>
    <row r="46404" spans="1:14" x14ac:dyDescent="0.3">
      <c r="A46404" s="1" t="s">
        <v>2944</v>
      </c>
      <c r="B46404">
        <v>16</v>
      </c>
      <c r="C46404" s="2">
        <v>43880</v>
      </c>
      <c r="D46404">
        <v>433</v>
      </c>
      <c r="E46404">
        <v>5</v>
      </c>
      <c r="F46404">
        <v>3565.4</v>
      </c>
      <c r="G46404">
        <v>3361.45</v>
      </c>
      <c r="H46404" s="1">
        <v>-203.95</v>
      </c>
      <c r="I46404" t="str">
        <f>+VLOOKUP(Sales[[#This Row],[ResellerKey]],Reseller[],3,0)</f>
        <v>Value Added Reseller</v>
      </c>
      <c r="J46404" t="str">
        <f>+VLOOKUP(Sales[[#This Row],[ResellerKey]],Reseller[],4,0)</f>
        <v>Thorough Parts and Repair Services</v>
      </c>
      <c r="K46404">
        <f>+VLOOKUP(Sales[[#This Row],[ResellerKey]],Reseller[],2,0)</f>
        <v>624</v>
      </c>
      <c r="L46404" s="1" t="str">
        <f>+VLOOKUP(Sales[[#This Row],[GeographyKey]],Region[],2,0)</f>
        <v>Lacey</v>
      </c>
      <c r="M46404" s="1" t="str">
        <f>+VLOOKUP(Sales[[#This Row],[GeographyKey]],Region[],3,0)</f>
        <v>Washington</v>
      </c>
      <c r="N46404" s="1" t="str">
        <f>+VLOOKUP(Sales[[#This Row],[GeographyKey]],Region[],4,0)</f>
        <v>United States</v>
      </c>
    </row>
    <row r="46405" spans="1:14" x14ac:dyDescent="0.3">
      <c r="A46405" s="1" t="s">
        <v>2944</v>
      </c>
      <c r="B46405">
        <v>20</v>
      </c>
      <c r="C46405" s="2">
        <v>43880</v>
      </c>
      <c r="D46405">
        <v>433</v>
      </c>
      <c r="E46405">
        <v>5</v>
      </c>
      <c r="F46405">
        <v>3565.4</v>
      </c>
      <c r="G46405">
        <v>3361.45</v>
      </c>
      <c r="H46405" s="1">
        <v>-203.95</v>
      </c>
      <c r="I46405" t="str">
        <f>+VLOOKUP(Sales[[#This Row],[ResellerKey]],Reseller[],3,0)</f>
        <v>Value Added Reseller</v>
      </c>
      <c r="J46405" t="str">
        <f>+VLOOKUP(Sales[[#This Row],[ResellerKey]],Reseller[],4,0)</f>
        <v>Thorough Parts and Repair Services</v>
      </c>
      <c r="K46405">
        <f>+VLOOKUP(Sales[[#This Row],[ResellerKey]],Reseller[],2,0)</f>
        <v>624</v>
      </c>
      <c r="L46405" s="1" t="str">
        <f>+VLOOKUP(Sales[[#This Row],[GeographyKey]],Region[],2,0)</f>
        <v>Lacey</v>
      </c>
      <c r="M46405" s="1" t="str">
        <f>+VLOOKUP(Sales[[#This Row],[GeographyKey]],Region[],3,0)</f>
        <v>Washington</v>
      </c>
      <c r="N46405" s="1" t="str">
        <f>+VLOOKUP(Sales[[#This Row],[GeographyKey]],Region[],4,0)</f>
        <v>United States</v>
      </c>
    </row>
    <row r="46406" spans="1:14" x14ac:dyDescent="0.3">
      <c r="A46406" s="1" t="s">
        <v>3504</v>
      </c>
      <c r="B46406">
        <v>2</v>
      </c>
      <c r="C46406" s="2">
        <v>43881</v>
      </c>
      <c r="D46406">
        <v>62</v>
      </c>
      <c r="E46406">
        <v>5</v>
      </c>
      <c r="F46406">
        <v>3565.4</v>
      </c>
      <c r="G46406">
        <v>3361.45</v>
      </c>
      <c r="H46406" s="1">
        <v>-203.95</v>
      </c>
      <c r="I46406" t="str">
        <f>+VLOOKUP(Sales[[#This Row],[ResellerKey]],Reseller[],3,0)</f>
        <v>Specialty Bike Shop</v>
      </c>
      <c r="J46406" t="str">
        <f>+VLOOKUP(Sales[[#This Row],[ResellerKey]],Reseller[],4,0)</f>
        <v>Manufacturers Inc</v>
      </c>
      <c r="K46406">
        <f>+VLOOKUP(Sales[[#This Row],[ResellerKey]],Reseller[],2,0)</f>
        <v>569</v>
      </c>
      <c r="L46406" s="1" t="str">
        <f>+VLOOKUP(Sales[[#This Row],[GeographyKey]],Region[],2,0)</f>
        <v>Nashville</v>
      </c>
      <c r="M46406" s="1" t="str">
        <f>+VLOOKUP(Sales[[#This Row],[GeographyKey]],Region[],3,0)</f>
        <v>Tennessee</v>
      </c>
      <c r="N46406" s="1" t="str">
        <f>+VLOOKUP(Sales[[#This Row],[GeographyKey]],Region[],4,0)</f>
        <v>United States</v>
      </c>
    </row>
    <row r="46407" spans="1:14" x14ac:dyDescent="0.3">
      <c r="A46407" s="1" t="s">
        <v>2877</v>
      </c>
      <c r="B46407">
        <v>16</v>
      </c>
      <c r="C46407" s="2">
        <v>43883</v>
      </c>
      <c r="D46407">
        <v>343</v>
      </c>
      <c r="E46407">
        <v>5</v>
      </c>
      <c r="F46407">
        <v>3565.4</v>
      </c>
      <c r="G46407">
        <v>3361.45</v>
      </c>
      <c r="H46407" s="1">
        <v>-203.95</v>
      </c>
      <c r="I46407" t="str">
        <f>+VLOOKUP(Sales[[#This Row],[ResellerKey]],Reseller[],3,0)</f>
        <v>Value Added Reseller</v>
      </c>
      <c r="J46407" t="str">
        <f>+VLOOKUP(Sales[[#This Row],[ResellerKey]],Reseller[],4,0)</f>
        <v>Mail-Order Outlet</v>
      </c>
      <c r="K46407">
        <f>+VLOOKUP(Sales[[#This Row],[ResellerKey]],Reseller[],2,0)</f>
        <v>615</v>
      </c>
      <c r="L46407" s="1" t="str">
        <f>+VLOOKUP(Sales[[#This Row],[GeographyKey]],Region[],2,0)</f>
        <v>Ellensburg</v>
      </c>
      <c r="M46407" s="1" t="str">
        <f>+VLOOKUP(Sales[[#This Row],[GeographyKey]],Region[],3,0)</f>
        <v>Washington</v>
      </c>
      <c r="N46407" s="1" t="str">
        <f>+VLOOKUP(Sales[[#This Row],[GeographyKey]],Region[],4,0)</f>
        <v>United States</v>
      </c>
    </row>
    <row r="46408" spans="1:14" x14ac:dyDescent="0.3">
      <c r="A46408" s="1" t="s">
        <v>2178</v>
      </c>
      <c r="B46408">
        <v>16</v>
      </c>
      <c r="C46408" s="2">
        <v>43885</v>
      </c>
      <c r="D46408">
        <v>79</v>
      </c>
      <c r="E46408">
        <v>5</v>
      </c>
      <c r="F46408">
        <v>3565.4</v>
      </c>
      <c r="G46408">
        <v>3361.45</v>
      </c>
      <c r="H46408" s="1">
        <v>-203.95</v>
      </c>
      <c r="I46408" t="str">
        <f>+VLOOKUP(Sales[[#This Row],[ResellerKey]],Reseller[],3,0)</f>
        <v>Value Added Reseller</v>
      </c>
      <c r="J46408" t="str">
        <f>+VLOOKUP(Sales[[#This Row],[ResellerKey]],Reseller[],4,0)</f>
        <v>Reasonable Bicycle Sales</v>
      </c>
      <c r="K46408">
        <f>+VLOOKUP(Sales[[#This Row],[ResellerKey]],Reseller[],2,0)</f>
        <v>388</v>
      </c>
      <c r="L46408" s="1" t="str">
        <f>+VLOOKUP(Sales[[#This Row],[GeographyKey]],Region[],2,0)</f>
        <v>Greeley</v>
      </c>
      <c r="M46408" s="1" t="str">
        <f>+VLOOKUP(Sales[[#This Row],[GeographyKey]],Region[],3,0)</f>
        <v>Colorado</v>
      </c>
      <c r="N46408" s="1" t="str">
        <f>+VLOOKUP(Sales[[#This Row],[GeographyKey]],Region[],4,0)</f>
        <v>United States</v>
      </c>
    </row>
    <row r="46409" spans="1:14" x14ac:dyDescent="0.3">
      <c r="A46409" s="1" t="s">
        <v>2219</v>
      </c>
      <c r="B46409">
        <v>18</v>
      </c>
      <c r="C46409" s="2">
        <v>43888</v>
      </c>
      <c r="D46409">
        <v>436</v>
      </c>
      <c r="E46409">
        <v>5</v>
      </c>
      <c r="F46409">
        <v>3565.4</v>
      </c>
      <c r="G46409">
        <v>3361.45</v>
      </c>
      <c r="H46409" s="1">
        <v>-203.95</v>
      </c>
      <c r="I46409" t="str">
        <f>+VLOOKUP(Sales[[#This Row],[ResellerKey]],Reseller[],3,0)</f>
        <v>Value Added Reseller</v>
      </c>
      <c r="J46409" t="str">
        <f>+VLOOKUP(Sales[[#This Row],[ResellerKey]],Reseller[],4,0)</f>
        <v>Sheet Metal Manufacturing</v>
      </c>
      <c r="K46409">
        <f>+VLOOKUP(Sales[[#This Row],[ResellerKey]],Reseller[],2,0)</f>
        <v>576</v>
      </c>
      <c r="L46409" s="1" t="str">
        <f>+VLOOKUP(Sales[[#This Row],[GeographyKey]],Region[],2,0)</f>
        <v>College Station</v>
      </c>
      <c r="M46409" s="1" t="str">
        <f>+VLOOKUP(Sales[[#This Row],[GeographyKey]],Region[],3,0)</f>
        <v>Texas</v>
      </c>
      <c r="N46409" s="1" t="str">
        <f>+VLOOKUP(Sales[[#This Row],[GeographyKey]],Region[],4,0)</f>
        <v>United States</v>
      </c>
    </row>
    <row r="46410" spans="1:14" x14ac:dyDescent="0.3">
      <c r="A46410" s="1" t="s">
        <v>2555</v>
      </c>
      <c r="B46410">
        <v>3</v>
      </c>
      <c r="C46410" s="2">
        <v>43906</v>
      </c>
      <c r="D46410">
        <v>72</v>
      </c>
      <c r="E46410">
        <v>5</v>
      </c>
      <c r="F46410">
        <v>3565.4</v>
      </c>
      <c r="G46410">
        <v>3361.45</v>
      </c>
      <c r="H46410" s="1">
        <v>-203.95</v>
      </c>
      <c r="I46410" t="str">
        <f>+VLOOKUP(Sales[[#This Row],[ResellerKey]],Reseller[],3,0)</f>
        <v>Warehouse</v>
      </c>
      <c r="J46410" t="str">
        <f>+VLOOKUP(Sales[[#This Row],[ResellerKey]],Reseller[],4,0)</f>
        <v>Outdoor Equipment Store</v>
      </c>
      <c r="K46410">
        <f>+VLOOKUP(Sales[[#This Row],[ResellerKey]],Reseller[],2,0)</f>
        <v>502</v>
      </c>
      <c r="L46410" s="1" t="str">
        <f>+VLOOKUP(Sales[[#This Row],[GeographyKey]],Region[],2,0)</f>
        <v>Nashua</v>
      </c>
      <c r="M46410" s="1" t="str">
        <f>+VLOOKUP(Sales[[#This Row],[GeographyKey]],Region[],3,0)</f>
        <v>New Hampshire</v>
      </c>
      <c r="N46410" s="1" t="str">
        <f>+VLOOKUP(Sales[[#This Row],[GeographyKey]],Region[],4,0)</f>
        <v>United States</v>
      </c>
    </row>
    <row r="46411" spans="1:14" x14ac:dyDescent="0.3">
      <c r="A46411" s="1" t="s">
        <v>2430</v>
      </c>
      <c r="B46411">
        <v>21</v>
      </c>
      <c r="C46411" s="2">
        <v>43909</v>
      </c>
      <c r="D46411">
        <v>170</v>
      </c>
      <c r="E46411">
        <v>5</v>
      </c>
      <c r="F46411">
        <v>3565.4</v>
      </c>
      <c r="G46411">
        <v>3361.45</v>
      </c>
      <c r="H46411" s="1">
        <v>-203.95</v>
      </c>
      <c r="I46411" t="str">
        <f>+VLOOKUP(Sales[[#This Row],[ResellerKey]],Reseller[],3,0)</f>
        <v>Value Added Reseller</v>
      </c>
      <c r="J46411" t="str">
        <f>+VLOOKUP(Sales[[#This Row],[ResellerKey]],Reseller[],4,0)</f>
        <v>Excellent Riding Supplies</v>
      </c>
      <c r="K46411">
        <f>+VLOOKUP(Sales[[#This Row],[ResellerKey]],Reseller[],2,0)</f>
        <v>567</v>
      </c>
      <c r="L46411" s="1" t="str">
        <f>+VLOOKUP(Sales[[#This Row],[GeographyKey]],Region[],2,0)</f>
        <v>Memphis</v>
      </c>
      <c r="M46411" s="1" t="str">
        <f>+VLOOKUP(Sales[[#This Row],[GeographyKey]],Region[],3,0)</f>
        <v>Tennessee</v>
      </c>
      <c r="N46411" s="1" t="str">
        <f>+VLOOKUP(Sales[[#This Row],[GeographyKey]],Region[],4,0)</f>
        <v>United States</v>
      </c>
    </row>
    <row r="46412" spans="1:14" x14ac:dyDescent="0.3">
      <c r="A46412" s="1" t="s">
        <v>3247</v>
      </c>
      <c r="B46412">
        <v>21</v>
      </c>
      <c r="C46412" s="2">
        <v>43930</v>
      </c>
      <c r="D46412">
        <v>670</v>
      </c>
      <c r="E46412">
        <v>5</v>
      </c>
      <c r="F46412">
        <v>3565.4</v>
      </c>
      <c r="G46412">
        <v>3361.45</v>
      </c>
      <c r="H46412" s="1">
        <v>-203.95</v>
      </c>
      <c r="I46412" t="str">
        <f>+VLOOKUP(Sales[[#This Row],[ResellerKey]],Reseller[],3,0)</f>
        <v>Value Added Reseller</v>
      </c>
      <c r="J46412" t="str">
        <f>+VLOOKUP(Sales[[#This Row],[ResellerKey]],Reseller[],4,0)</f>
        <v>First Bike Store</v>
      </c>
      <c r="K46412">
        <f>+VLOOKUP(Sales[[#This Row],[ResellerKey]],Reseller[],2,0)</f>
        <v>485</v>
      </c>
      <c r="L46412" s="1" t="str">
        <f>+VLOOKUP(Sales[[#This Row],[GeographyKey]],Region[],2,0)</f>
        <v>Odessa</v>
      </c>
      <c r="M46412" s="1" t="str">
        <f>+VLOOKUP(Sales[[#This Row],[GeographyKey]],Region[],3,0)</f>
        <v>Missouri</v>
      </c>
      <c r="N46412" s="1" t="str">
        <f>+VLOOKUP(Sales[[#This Row],[GeographyKey]],Region[],4,0)</f>
        <v>United States</v>
      </c>
    </row>
    <row r="46413" spans="1:14" x14ac:dyDescent="0.3">
      <c r="A46413" s="1" t="s">
        <v>2260</v>
      </c>
      <c r="B46413">
        <v>2</v>
      </c>
      <c r="C46413" s="2">
        <v>43933</v>
      </c>
      <c r="D46413">
        <v>491</v>
      </c>
      <c r="E46413">
        <v>5</v>
      </c>
      <c r="F46413">
        <v>3565.4</v>
      </c>
      <c r="G46413">
        <v>3361.45</v>
      </c>
      <c r="H46413" s="1">
        <v>-203.95</v>
      </c>
      <c r="I46413" t="str">
        <f>+VLOOKUP(Sales[[#This Row],[ResellerKey]],Reseller[],3,0)</f>
        <v>Value Added Reseller</v>
      </c>
      <c r="J46413" t="str">
        <f>+VLOOKUP(Sales[[#This Row],[ResellerKey]],Reseller[],4,0)</f>
        <v>Area Bike Accessories</v>
      </c>
      <c r="K46413">
        <f>+VLOOKUP(Sales[[#This Row],[ResellerKey]],Reseller[],2,0)</f>
        <v>341</v>
      </c>
      <c r="L46413" s="1" t="str">
        <f>+VLOOKUP(Sales[[#This Row],[GeographyKey]],Region[],2,0)</f>
        <v>Modesto</v>
      </c>
      <c r="M46413" s="1" t="str">
        <f>+VLOOKUP(Sales[[#This Row],[GeographyKey]],Region[],3,0)</f>
        <v>California</v>
      </c>
      <c r="N46413" s="1" t="str">
        <f>+VLOOKUP(Sales[[#This Row],[GeographyKey]],Region[],4,0)</f>
        <v>United States</v>
      </c>
    </row>
    <row r="46414" spans="1:14" x14ac:dyDescent="0.3">
      <c r="A46414" s="1" t="s">
        <v>2260</v>
      </c>
      <c r="B46414">
        <v>23</v>
      </c>
      <c r="C46414" s="2">
        <v>43933</v>
      </c>
      <c r="D46414">
        <v>491</v>
      </c>
      <c r="E46414">
        <v>5</v>
      </c>
      <c r="F46414">
        <v>3565.4</v>
      </c>
      <c r="G46414">
        <v>3361.45</v>
      </c>
      <c r="H46414" s="1">
        <v>-203.95</v>
      </c>
      <c r="I46414" t="str">
        <f>+VLOOKUP(Sales[[#This Row],[ResellerKey]],Reseller[],3,0)</f>
        <v>Value Added Reseller</v>
      </c>
      <c r="J46414" t="str">
        <f>+VLOOKUP(Sales[[#This Row],[ResellerKey]],Reseller[],4,0)</f>
        <v>Area Bike Accessories</v>
      </c>
      <c r="K46414">
        <f>+VLOOKUP(Sales[[#This Row],[ResellerKey]],Reseller[],2,0)</f>
        <v>341</v>
      </c>
      <c r="L46414" s="1" t="str">
        <f>+VLOOKUP(Sales[[#This Row],[GeographyKey]],Region[],2,0)</f>
        <v>Modesto</v>
      </c>
      <c r="M46414" s="1" t="str">
        <f>+VLOOKUP(Sales[[#This Row],[GeographyKey]],Region[],3,0)</f>
        <v>California</v>
      </c>
      <c r="N46414" s="1" t="str">
        <f>+VLOOKUP(Sales[[#This Row],[GeographyKey]],Region[],4,0)</f>
        <v>United States</v>
      </c>
    </row>
    <row r="46415" spans="1:14" x14ac:dyDescent="0.3">
      <c r="A46415" s="1" t="s">
        <v>2116</v>
      </c>
      <c r="B46415">
        <v>26</v>
      </c>
      <c r="C46415" s="2">
        <v>43934</v>
      </c>
      <c r="D46415">
        <v>290</v>
      </c>
      <c r="E46415">
        <v>5</v>
      </c>
      <c r="F46415">
        <v>3565.4</v>
      </c>
      <c r="G46415">
        <v>3361.45</v>
      </c>
      <c r="H46415" s="1">
        <v>-203.95</v>
      </c>
      <c r="I46415" t="str">
        <f>+VLOOKUP(Sales[[#This Row],[ResellerKey]],Reseller[],3,0)</f>
        <v>Warehouse</v>
      </c>
      <c r="J46415" t="str">
        <f>+VLOOKUP(Sales[[#This Row],[ResellerKey]],Reseller[],4,0)</f>
        <v>Friendly Bike Shop</v>
      </c>
      <c r="K46415">
        <f>+VLOOKUP(Sales[[#This Row],[ResellerKey]],Reseller[],2,0)</f>
        <v>609</v>
      </c>
      <c r="L46415" s="1" t="str">
        <f>+VLOOKUP(Sales[[#This Row],[GeographyKey]],Region[],2,0)</f>
        <v>Bellingham</v>
      </c>
      <c r="M46415" s="1" t="str">
        <f>+VLOOKUP(Sales[[#This Row],[GeographyKey]],Region[],3,0)</f>
        <v>Washington</v>
      </c>
      <c r="N46415" s="1" t="str">
        <f>+VLOOKUP(Sales[[#This Row],[GeographyKey]],Region[],4,0)</f>
        <v>United States</v>
      </c>
    </row>
    <row r="46416" spans="1:14" x14ac:dyDescent="0.3">
      <c r="A46416" s="1" t="s">
        <v>2461</v>
      </c>
      <c r="B46416">
        <v>9</v>
      </c>
      <c r="C46416" s="2">
        <v>43948</v>
      </c>
      <c r="D46416">
        <v>482</v>
      </c>
      <c r="E46416">
        <v>5</v>
      </c>
      <c r="F46416">
        <v>3565.4</v>
      </c>
      <c r="G46416">
        <v>3361.45</v>
      </c>
      <c r="H46416" s="1">
        <v>-203.95</v>
      </c>
      <c r="I46416" t="str">
        <f>+VLOOKUP(Sales[[#This Row],[ResellerKey]],Reseller[],3,0)</f>
        <v>Value Added Reseller</v>
      </c>
      <c r="J46416" t="str">
        <f>+VLOOKUP(Sales[[#This Row],[ResellerKey]],Reseller[],4,0)</f>
        <v>Fabrikam Inc., East</v>
      </c>
      <c r="K46416">
        <f>+VLOOKUP(Sales[[#This Row],[ResellerKey]],Reseller[],2,0)</f>
        <v>115</v>
      </c>
      <c r="L46416" s="1" t="str">
        <f>+VLOOKUP(Sales[[#This Row],[GeographyKey]],Region[],2,0)</f>
        <v>Eilenburg</v>
      </c>
      <c r="M46416" s="1" t="str">
        <f>+VLOOKUP(Sales[[#This Row],[GeographyKey]],Region[],3,0)</f>
        <v>Brandenburg</v>
      </c>
      <c r="N46416" s="1" t="str">
        <f>+VLOOKUP(Sales[[#This Row],[GeographyKey]],Region[],4,0)</f>
        <v>Germany</v>
      </c>
    </row>
    <row r="46417" spans="1:14" x14ac:dyDescent="0.3">
      <c r="A46417" s="1" t="s">
        <v>4134</v>
      </c>
      <c r="B46417">
        <v>1</v>
      </c>
      <c r="C46417" s="2">
        <v>43960</v>
      </c>
      <c r="D46417">
        <v>97</v>
      </c>
      <c r="E46417">
        <v>5</v>
      </c>
      <c r="F46417">
        <v>3565.4</v>
      </c>
      <c r="G46417">
        <v>3361.45</v>
      </c>
      <c r="H46417" s="1">
        <v>-203.95</v>
      </c>
      <c r="I46417" t="str">
        <f>+VLOOKUP(Sales[[#This Row],[ResellerKey]],Reseller[],3,0)</f>
        <v>Value Added Reseller</v>
      </c>
      <c r="J46417" t="str">
        <f>+VLOOKUP(Sales[[#This Row],[ResellerKey]],Reseller[],4,0)</f>
        <v>Mountain Bike Center</v>
      </c>
      <c r="K46417">
        <f>+VLOOKUP(Sales[[#This Row],[ResellerKey]],Reseller[],2,0)</f>
        <v>344</v>
      </c>
      <c r="L46417" s="1" t="str">
        <f>+VLOOKUP(Sales[[#This Row],[GeographyKey]],Region[],2,0)</f>
        <v>Newark</v>
      </c>
      <c r="M46417" s="1" t="str">
        <f>+VLOOKUP(Sales[[#This Row],[GeographyKey]],Region[],3,0)</f>
        <v>California</v>
      </c>
      <c r="N46417" s="1" t="str">
        <f>+VLOOKUP(Sales[[#This Row],[GeographyKey]],Region[],4,0)</f>
        <v>United States</v>
      </c>
    </row>
    <row r="46418" spans="1:14" x14ac:dyDescent="0.3">
      <c r="A46418" s="1" t="s">
        <v>4134</v>
      </c>
      <c r="B46418">
        <v>24</v>
      </c>
      <c r="C46418" s="2">
        <v>43960</v>
      </c>
      <c r="D46418">
        <v>97</v>
      </c>
      <c r="E46418">
        <v>5</v>
      </c>
      <c r="F46418">
        <v>3565.4</v>
      </c>
      <c r="G46418">
        <v>3361.45</v>
      </c>
      <c r="H46418" s="1">
        <v>-203.95</v>
      </c>
      <c r="I46418" t="str">
        <f>+VLOOKUP(Sales[[#This Row],[ResellerKey]],Reseller[],3,0)</f>
        <v>Value Added Reseller</v>
      </c>
      <c r="J46418" t="str">
        <f>+VLOOKUP(Sales[[#This Row],[ResellerKey]],Reseller[],4,0)</f>
        <v>Mountain Bike Center</v>
      </c>
      <c r="K46418">
        <f>+VLOOKUP(Sales[[#This Row],[ResellerKey]],Reseller[],2,0)</f>
        <v>344</v>
      </c>
      <c r="L46418" s="1" t="str">
        <f>+VLOOKUP(Sales[[#This Row],[GeographyKey]],Region[],2,0)</f>
        <v>Newark</v>
      </c>
      <c r="M46418" s="1" t="str">
        <f>+VLOOKUP(Sales[[#This Row],[GeographyKey]],Region[],3,0)</f>
        <v>California</v>
      </c>
      <c r="N46418" s="1" t="str">
        <f>+VLOOKUP(Sales[[#This Row],[GeographyKey]],Region[],4,0)</f>
        <v>United States</v>
      </c>
    </row>
    <row r="46419" spans="1:14" x14ac:dyDescent="0.3">
      <c r="A46419" s="1" t="s">
        <v>2183</v>
      </c>
      <c r="B46419">
        <v>5</v>
      </c>
      <c r="C46419" s="2">
        <v>43971</v>
      </c>
      <c r="D46419">
        <v>79</v>
      </c>
      <c r="E46419">
        <v>5</v>
      </c>
      <c r="F46419">
        <v>3565.4</v>
      </c>
      <c r="G46419">
        <v>3361.45</v>
      </c>
      <c r="H46419" s="1">
        <v>-203.95</v>
      </c>
      <c r="I46419" t="str">
        <f>+VLOOKUP(Sales[[#This Row],[ResellerKey]],Reseller[],3,0)</f>
        <v>Value Added Reseller</v>
      </c>
      <c r="J46419" t="str">
        <f>+VLOOKUP(Sales[[#This Row],[ResellerKey]],Reseller[],4,0)</f>
        <v>Reasonable Bicycle Sales</v>
      </c>
      <c r="K46419">
        <f>+VLOOKUP(Sales[[#This Row],[ResellerKey]],Reseller[],2,0)</f>
        <v>388</v>
      </c>
      <c r="L46419" s="1" t="str">
        <f>+VLOOKUP(Sales[[#This Row],[GeographyKey]],Region[],2,0)</f>
        <v>Greeley</v>
      </c>
      <c r="M46419" s="1" t="str">
        <f>+VLOOKUP(Sales[[#This Row],[GeographyKey]],Region[],3,0)</f>
        <v>Colorado</v>
      </c>
      <c r="N46419" s="1" t="str">
        <f>+VLOOKUP(Sales[[#This Row],[GeographyKey]],Region[],4,0)</f>
        <v>United States</v>
      </c>
    </row>
    <row r="46420" spans="1:14" x14ac:dyDescent="0.3">
      <c r="A46420" s="1" t="s">
        <v>2183</v>
      </c>
      <c r="B46420">
        <v>6</v>
      </c>
      <c r="C46420" s="2">
        <v>43971</v>
      </c>
      <c r="D46420">
        <v>79</v>
      </c>
      <c r="E46420">
        <v>5</v>
      </c>
      <c r="F46420">
        <v>3565.4</v>
      </c>
      <c r="G46420">
        <v>3361.45</v>
      </c>
      <c r="H46420" s="1">
        <v>-203.95</v>
      </c>
      <c r="I46420" t="str">
        <f>+VLOOKUP(Sales[[#This Row],[ResellerKey]],Reseller[],3,0)</f>
        <v>Value Added Reseller</v>
      </c>
      <c r="J46420" t="str">
        <f>+VLOOKUP(Sales[[#This Row],[ResellerKey]],Reseller[],4,0)</f>
        <v>Reasonable Bicycle Sales</v>
      </c>
      <c r="K46420">
        <f>+VLOOKUP(Sales[[#This Row],[ResellerKey]],Reseller[],2,0)</f>
        <v>388</v>
      </c>
      <c r="L46420" s="1" t="str">
        <f>+VLOOKUP(Sales[[#This Row],[GeographyKey]],Region[],2,0)</f>
        <v>Greeley</v>
      </c>
      <c r="M46420" s="1" t="str">
        <f>+VLOOKUP(Sales[[#This Row],[GeographyKey]],Region[],3,0)</f>
        <v>Colorado</v>
      </c>
      <c r="N46420" s="1" t="str">
        <f>+VLOOKUP(Sales[[#This Row],[GeographyKey]],Region[],4,0)</f>
        <v>United States</v>
      </c>
    </row>
    <row r="46421" spans="1:14" x14ac:dyDescent="0.3">
      <c r="A46421" s="1" t="s">
        <v>2321</v>
      </c>
      <c r="B46421">
        <v>24</v>
      </c>
      <c r="C46421" s="2">
        <v>43972</v>
      </c>
      <c r="D46421">
        <v>433</v>
      </c>
      <c r="E46421">
        <v>5</v>
      </c>
      <c r="F46421">
        <v>3565.4</v>
      </c>
      <c r="G46421">
        <v>3361.45</v>
      </c>
      <c r="H46421" s="1">
        <v>-203.95</v>
      </c>
      <c r="I46421" t="str">
        <f>+VLOOKUP(Sales[[#This Row],[ResellerKey]],Reseller[],3,0)</f>
        <v>Value Added Reseller</v>
      </c>
      <c r="J46421" t="str">
        <f>+VLOOKUP(Sales[[#This Row],[ResellerKey]],Reseller[],4,0)</f>
        <v>Thorough Parts and Repair Services</v>
      </c>
      <c r="K46421">
        <f>+VLOOKUP(Sales[[#This Row],[ResellerKey]],Reseller[],2,0)</f>
        <v>624</v>
      </c>
      <c r="L46421" s="1" t="str">
        <f>+VLOOKUP(Sales[[#This Row],[GeographyKey]],Region[],2,0)</f>
        <v>Lacey</v>
      </c>
      <c r="M46421" s="1" t="str">
        <f>+VLOOKUP(Sales[[#This Row],[GeographyKey]],Region[],3,0)</f>
        <v>Washington</v>
      </c>
      <c r="N46421" s="1" t="str">
        <f>+VLOOKUP(Sales[[#This Row],[GeographyKey]],Region[],4,0)</f>
        <v>United States</v>
      </c>
    </row>
    <row r="46422" spans="1:14" x14ac:dyDescent="0.3">
      <c r="A46422" s="1" t="s">
        <v>2433</v>
      </c>
      <c r="B46422">
        <v>3</v>
      </c>
      <c r="C46422" s="2">
        <v>43975</v>
      </c>
      <c r="D46422">
        <v>343</v>
      </c>
      <c r="E46422">
        <v>5</v>
      </c>
      <c r="F46422">
        <v>3565.4</v>
      </c>
      <c r="G46422">
        <v>3361.45</v>
      </c>
      <c r="H46422" s="1">
        <v>-203.95</v>
      </c>
      <c r="I46422" t="str">
        <f>+VLOOKUP(Sales[[#This Row],[ResellerKey]],Reseller[],3,0)</f>
        <v>Value Added Reseller</v>
      </c>
      <c r="J46422" t="str">
        <f>+VLOOKUP(Sales[[#This Row],[ResellerKey]],Reseller[],4,0)</f>
        <v>Mail-Order Outlet</v>
      </c>
      <c r="K46422">
        <f>+VLOOKUP(Sales[[#This Row],[ResellerKey]],Reseller[],2,0)</f>
        <v>615</v>
      </c>
      <c r="L46422" s="1" t="str">
        <f>+VLOOKUP(Sales[[#This Row],[GeographyKey]],Region[],2,0)</f>
        <v>Ellensburg</v>
      </c>
      <c r="M46422" s="1" t="str">
        <f>+VLOOKUP(Sales[[#This Row],[GeographyKey]],Region[],3,0)</f>
        <v>Washington</v>
      </c>
      <c r="N46422" s="1" t="str">
        <f>+VLOOKUP(Sales[[#This Row],[GeographyKey]],Region[],4,0)</f>
        <v>United States</v>
      </c>
    </row>
    <row r="46423" spans="1:14" x14ac:dyDescent="0.3">
      <c r="A46423" s="1" t="s">
        <v>1913</v>
      </c>
      <c r="B46423">
        <v>2</v>
      </c>
      <c r="C46423" s="2">
        <v>43979</v>
      </c>
      <c r="D46423">
        <v>436</v>
      </c>
      <c r="E46423">
        <v>5</v>
      </c>
      <c r="F46423">
        <v>3565.4</v>
      </c>
      <c r="G46423">
        <v>3361.45</v>
      </c>
      <c r="H46423" s="1">
        <v>-203.95</v>
      </c>
      <c r="I46423" t="str">
        <f>+VLOOKUP(Sales[[#This Row],[ResellerKey]],Reseller[],3,0)</f>
        <v>Value Added Reseller</v>
      </c>
      <c r="J46423" t="str">
        <f>+VLOOKUP(Sales[[#This Row],[ResellerKey]],Reseller[],4,0)</f>
        <v>Sheet Metal Manufacturing</v>
      </c>
      <c r="K46423">
        <f>+VLOOKUP(Sales[[#This Row],[ResellerKey]],Reseller[],2,0)</f>
        <v>576</v>
      </c>
      <c r="L46423" s="1" t="str">
        <f>+VLOOKUP(Sales[[#This Row],[GeographyKey]],Region[],2,0)</f>
        <v>College Station</v>
      </c>
      <c r="M46423" s="1" t="str">
        <f>+VLOOKUP(Sales[[#This Row],[GeographyKey]],Region[],3,0)</f>
        <v>Texas</v>
      </c>
      <c r="N46423" s="1" t="str">
        <f>+VLOOKUP(Sales[[#This Row],[GeographyKey]],Region[],4,0)</f>
        <v>United States</v>
      </c>
    </row>
    <row r="46424" spans="1:14" x14ac:dyDescent="0.3">
      <c r="A46424" s="1" t="s">
        <v>1762</v>
      </c>
      <c r="B46424">
        <v>48</v>
      </c>
      <c r="C46424" s="2">
        <v>43647</v>
      </c>
      <c r="D46424">
        <v>676</v>
      </c>
      <c r="E46424">
        <v>5</v>
      </c>
      <c r="F46424">
        <v>34.61</v>
      </c>
      <c r="G46424">
        <v>26.95</v>
      </c>
      <c r="H46424" s="1">
        <v>-7.66</v>
      </c>
      <c r="I46424" t="str">
        <f>+VLOOKUP(Sales[[#This Row],[ResellerKey]],Reseller[],3,0)</f>
        <v>Value Added Reseller</v>
      </c>
      <c r="J46424" t="str">
        <f>+VLOOKUP(Sales[[#This Row],[ResellerKey]],Reseller[],4,0)</f>
        <v>Better Bike Shop</v>
      </c>
      <c r="K46424">
        <f>+VLOOKUP(Sales[[#This Row],[ResellerKey]],Reseller[],2,0)</f>
        <v>418</v>
      </c>
      <c r="L46424" s="1" t="str">
        <f>+VLOOKUP(Sales[[#This Row],[GeographyKey]],Region[],2,0)</f>
        <v>Austell</v>
      </c>
      <c r="M46424" s="1" t="str">
        <f>+VLOOKUP(Sales[[#This Row],[GeographyKey]],Region[],3,0)</f>
        <v>Georgia</v>
      </c>
      <c r="N46424" s="1" t="str">
        <f>+VLOOKUP(Sales[[#This Row],[GeographyKey]],Region[],4,0)</f>
        <v>United States</v>
      </c>
    </row>
    <row r="46425" spans="1:14" x14ac:dyDescent="0.3">
      <c r="A46425" s="1" t="s">
        <v>2865</v>
      </c>
      <c r="B46425">
        <v>10</v>
      </c>
      <c r="C46425" s="2">
        <v>43647</v>
      </c>
      <c r="D46425">
        <v>232</v>
      </c>
      <c r="E46425">
        <v>5</v>
      </c>
      <c r="F46425">
        <v>34.61</v>
      </c>
      <c r="G46425">
        <v>26.95</v>
      </c>
      <c r="H46425" s="1">
        <v>-7.66</v>
      </c>
      <c r="I46425" t="str">
        <f>+VLOOKUP(Sales[[#This Row],[ResellerKey]],Reseller[],3,0)</f>
        <v>Specialty Bike Shop</v>
      </c>
      <c r="J46425" t="str">
        <f>+VLOOKUP(Sales[[#This Row],[ResellerKey]],Reseller[],4,0)</f>
        <v>Exceptional Cycle Services</v>
      </c>
      <c r="K46425">
        <f>+VLOOKUP(Sales[[#This Row],[ResellerKey]],Reseller[],2,0)</f>
        <v>228</v>
      </c>
      <c r="L46425" s="1" t="str">
        <f>+VLOOKUP(Sales[[#This Row],[GeographyKey]],Region[],2,0)</f>
        <v>Basingstoke Hants</v>
      </c>
      <c r="M46425" s="1" t="str">
        <f>+VLOOKUP(Sales[[#This Row],[GeographyKey]],Region[],3,0)</f>
        <v>England</v>
      </c>
      <c r="N46425" s="1" t="str">
        <f>+VLOOKUP(Sales[[#This Row],[GeographyKey]],Region[],4,0)</f>
        <v>United Kingdom</v>
      </c>
    </row>
    <row r="46426" spans="1:14" x14ac:dyDescent="0.3">
      <c r="A46426" s="1" t="s">
        <v>2274</v>
      </c>
      <c r="B46426">
        <v>12</v>
      </c>
      <c r="C46426" s="2">
        <v>43656</v>
      </c>
      <c r="D46426">
        <v>670</v>
      </c>
      <c r="E46426">
        <v>5</v>
      </c>
      <c r="F46426">
        <v>16.809999999999999</v>
      </c>
      <c r="G46426">
        <v>26.95</v>
      </c>
      <c r="H46426" s="1">
        <v>10.14</v>
      </c>
      <c r="I46426" t="str">
        <f>+VLOOKUP(Sales[[#This Row],[ResellerKey]],Reseller[],3,0)</f>
        <v>Value Added Reseller</v>
      </c>
      <c r="J46426" t="str">
        <f>+VLOOKUP(Sales[[#This Row],[ResellerKey]],Reseller[],4,0)</f>
        <v>First Bike Store</v>
      </c>
      <c r="K46426">
        <f>+VLOOKUP(Sales[[#This Row],[ResellerKey]],Reseller[],2,0)</f>
        <v>485</v>
      </c>
      <c r="L46426" s="1" t="str">
        <f>+VLOOKUP(Sales[[#This Row],[GeographyKey]],Region[],2,0)</f>
        <v>Odessa</v>
      </c>
      <c r="M46426" s="1" t="str">
        <f>+VLOOKUP(Sales[[#This Row],[GeographyKey]],Region[],3,0)</f>
        <v>Missouri</v>
      </c>
      <c r="N46426" s="1" t="str">
        <f>+VLOOKUP(Sales[[#This Row],[GeographyKey]],Region[],4,0)</f>
        <v>United States</v>
      </c>
    </row>
    <row r="46427" spans="1:14" x14ac:dyDescent="0.3">
      <c r="A46427" s="1" t="s">
        <v>1769</v>
      </c>
      <c r="B46427">
        <v>21</v>
      </c>
      <c r="C46427" s="2">
        <v>43661</v>
      </c>
      <c r="D46427">
        <v>491</v>
      </c>
      <c r="E46427">
        <v>5</v>
      </c>
      <c r="F46427">
        <v>34.61</v>
      </c>
      <c r="G46427">
        <v>26.95</v>
      </c>
      <c r="H46427" s="1">
        <v>-7.66</v>
      </c>
      <c r="I46427" t="str">
        <f>+VLOOKUP(Sales[[#This Row],[ResellerKey]],Reseller[],3,0)</f>
        <v>Value Added Reseller</v>
      </c>
      <c r="J46427" t="str">
        <f>+VLOOKUP(Sales[[#This Row],[ResellerKey]],Reseller[],4,0)</f>
        <v>Area Bike Accessories</v>
      </c>
      <c r="K46427">
        <f>+VLOOKUP(Sales[[#This Row],[ResellerKey]],Reseller[],2,0)</f>
        <v>341</v>
      </c>
      <c r="L46427" s="1" t="str">
        <f>+VLOOKUP(Sales[[#This Row],[GeographyKey]],Region[],2,0)</f>
        <v>Modesto</v>
      </c>
      <c r="M46427" s="1" t="str">
        <f>+VLOOKUP(Sales[[#This Row],[GeographyKey]],Region[],3,0)</f>
        <v>California</v>
      </c>
      <c r="N46427" s="1" t="str">
        <f>+VLOOKUP(Sales[[#This Row],[GeographyKey]],Region[],4,0)</f>
        <v>United States</v>
      </c>
    </row>
    <row r="46428" spans="1:14" x14ac:dyDescent="0.3">
      <c r="A46428" s="1" t="s">
        <v>1961</v>
      </c>
      <c r="B46428">
        <v>48</v>
      </c>
      <c r="C46428" s="2">
        <v>43661</v>
      </c>
      <c r="D46428">
        <v>290</v>
      </c>
      <c r="E46428">
        <v>5</v>
      </c>
      <c r="F46428">
        <v>16.809999999999999</v>
      </c>
      <c r="G46428">
        <v>26.95</v>
      </c>
      <c r="H46428" s="1">
        <v>10.14</v>
      </c>
      <c r="I46428" t="str">
        <f>+VLOOKUP(Sales[[#This Row],[ResellerKey]],Reseller[],3,0)</f>
        <v>Warehouse</v>
      </c>
      <c r="J46428" t="str">
        <f>+VLOOKUP(Sales[[#This Row],[ResellerKey]],Reseller[],4,0)</f>
        <v>Friendly Bike Shop</v>
      </c>
      <c r="K46428">
        <f>+VLOOKUP(Sales[[#This Row],[ResellerKey]],Reseller[],2,0)</f>
        <v>609</v>
      </c>
      <c r="L46428" s="1" t="str">
        <f>+VLOOKUP(Sales[[#This Row],[GeographyKey]],Region[],2,0)</f>
        <v>Bellingham</v>
      </c>
      <c r="M46428" s="1" t="str">
        <f>+VLOOKUP(Sales[[#This Row],[GeographyKey]],Region[],3,0)</f>
        <v>Washington</v>
      </c>
      <c r="N46428" s="1" t="str">
        <f>+VLOOKUP(Sales[[#This Row],[GeographyKey]],Region[],4,0)</f>
        <v>United States</v>
      </c>
    </row>
    <row r="46429" spans="1:14" x14ac:dyDescent="0.3">
      <c r="A46429" s="1" t="s">
        <v>1898</v>
      </c>
      <c r="B46429">
        <v>15</v>
      </c>
      <c r="C46429" s="2">
        <v>43666</v>
      </c>
      <c r="D46429">
        <v>538</v>
      </c>
      <c r="E46429">
        <v>5</v>
      </c>
      <c r="F46429">
        <v>16.809999999999999</v>
      </c>
      <c r="G46429">
        <v>26.95</v>
      </c>
      <c r="H46429" s="1">
        <v>10.14</v>
      </c>
      <c r="I46429" t="str">
        <f>+VLOOKUP(Sales[[#This Row],[ResellerKey]],Reseller[],3,0)</f>
        <v>Warehouse</v>
      </c>
      <c r="J46429" t="str">
        <f>+VLOOKUP(Sales[[#This Row],[ResellerKey]],Reseller[],4,0)</f>
        <v>Prosperous Tours</v>
      </c>
      <c r="K46429">
        <f>+VLOOKUP(Sales[[#This Row],[ResellerKey]],Reseller[],2,0)</f>
        <v>245</v>
      </c>
      <c r="L46429" s="1" t="str">
        <f>+VLOOKUP(Sales[[#This Row],[GeographyKey]],Region[],2,0)</f>
        <v>London</v>
      </c>
      <c r="M46429" s="1" t="str">
        <f>+VLOOKUP(Sales[[#This Row],[GeographyKey]],Region[],3,0)</f>
        <v>England</v>
      </c>
      <c r="N46429" s="1" t="str">
        <f>+VLOOKUP(Sales[[#This Row],[GeographyKey]],Region[],4,0)</f>
        <v>United Kingdom</v>
      </c>
    </row>
    <row r="46430" spans="1:14" x14ac:dyDescent="0.3">
      <c r="A46430" s="1" t="s">
        <v>3471</v>
      </c>
      <c r="B46430">
        <v>13</v>
      </c>
      <c r="C46430" s="2">
        <v>43667</v>
      </c>
      <c r="D46430">
        <v>668</v>
      </c>
      <c r="E46430">
        <v>5</v>
      </c>
      <c r="F46430">
        <v>16.809999999999999</v>
      </c>
      <c r="G46430">
        <v>26.95</v>
      </c>
      <c r="H46430" s="1">
        <v>10.14</v>
      </c>
      <c r="I46430" t="str">
        <f>+VLOOKUP(Sales[[#This Row],[ResellerKey]],Reseller[],3,0)</f>
        <v>Specialty Bike Shop</v>
      </c>
      <c r="J46430" t="str">
        <f>+VLOOKUP(Sales[[#This Row],[ResellerKey]],Reseller[],4,0)</f>
        <v>Official Parts Shop</v>
      </c>
      <c r="K46430">
        <f>+VLOOKUP(Sales[[#This Row],[ResellerKey]],Reseller[],2,0)</f>
        <v>619</v>
      </c>
      <c r="L46430" s="1" t="str">
        <f>+VLOOKUP(Sales[[#This Row],[GeographyKey]],Region[],2,0)</f>
        <v>Kelso</v>
      </c>
      <c r="M46430" s="1" t="str">
        <f>+VLOOKUP(Sales[[#This Row],[GeographyKey]],Region[],3,0)</f>
        <v>Washington</v>
      </c>
      <c r="N46430" s="1" t="str">
        <f>+VLOOKUP(Sales[[#This Row],[GeographyKey]],Region[],4,0)</f>
        <v>United States</v>
      </c>
    </row>
    <row r="46431" spans="1:14" x14ac:dyDescent="0.3">
      <c r="A46431" s="1" t="s">
        <v>2535</v>
      </c>
      <c r="B46431">
        <v>4</v>
      </c>
      <c r="C46431" s="2">
        <v>43679</v>
      </c>
      <c r="D46431">
        <v>210</v>
      </c>
      <c r="E46431">
        <v>5</v>
      </c>
      <c r="F46431">
        <v>16.809999999999999</v>
      </c>
      <c r="G46431">
        <v>26.95</v>
      </c>
      <c r="H46431" s="1">
        <v>10.14</v>
      </c>
      <c r="I46431" t="str">
        <f>+VLOOKUP(Sales[[#This Row],[ResellerKey]],Reseller[],3,0)</f>
        <v>Specialty Bike Shop</v>
      </c>
      <c r="J46431" t="str">
        <f>+VLOOKUP(Sales[[#This Row],[ResellerKey]],Reseller[],4,0)</f>
        <v>Gasless Cycle Shop</v>
      </c>
      <c r="K46431">
        <f>+VLOOKUP(Sales[[#This Row],[ResellerKey]],Reseller[],2,0)</f>
        <v>94</v>
      </c>
      <c r="L46431" s="1" t="str">
        <f>+VLOOKUP(Sales[[#This Row],[GeographyKey]],Region[],2,0)</f>
        <v>Toronto</v>
      </c>
      <c r="M46431" s="1" t="str">
        <f>+VLOOKUP(Sales[[#This Row],[GeographyKey]],Region[],3,0)</f>
        <v>Ontario</v>
      </c>
      <c r="N46431" s="1" t="str">
        <f>+VLOOKUP(Sales[[#This Row],[GeographyKey]],Region[],4,0)</f>
        <v>Canada</v>
      </c>
    </row>
    <row r="46432" spans="1:14" x14ac:dyDescent="0.3">
      <c r="A46432" s="1" t="s">
        <v>2130</v>
      </c>
      <c r="B46432">
        <v>32</v>
      </c>
      <c r="C46432" s="2">
        <v>43680</v>
      </c>
      <c r="D46432">
        <v>12</v>
      </c>
      <c r="E46432">
        <v>5</v>
      </c>
      <c r="F46432">
        <v>16.809999999999999</v>
      </c>
      <c r="G46432">
        <v>26.95</v>
      </c>
      <c r="H46432" s="1">
        <v>10.14</v>
      </c>
      <c r="I46432" t="str">
        <f>+VLOOKUP(Sales[[#This Row],[ResellerKey]],Reseller[],3,0)</f>
        <v>Warehouse</v>
      </c>
      <c r="J46432" t="str">
        <f>+VLOOKUP(Sales[[#This Row],[ResellerKey]],Reseller[],4,0)</f>
        <v>Bikes and Motorbikes</v>
      </c>
      <c r="K46432">
        <f>+VLOOKUP(Sales[[#This Row],[ResellerKey]],Reseller[],2,0)</f>
        <v>96</v>
      </c>
      <c r="L46432" s="1" t="str">
        <f>+VLOOKUP(Sales[[#This Row],[GeographyKey]],Region[],2,0)</f>
        <v>Toronto</v>
      </c>
      <c r="M46432" s="1" t="str">
        <f>+VLOOKUP(Sales[[#This Row],[GeographyKey]],Region[],3,0)</f>
        <v>Ontario</v>
      </c>
      <c r="N46432" s="1" t="str">
        <f>+VLOOKUP(Sales[[#This Row],[GeographyKey]],Region[],4,0)</f>
        <v>Canada</v>
      </c>
    </row>
    <row r="46433" spans="1:14" x14ac:dyDescent="0.3">
      <c r="A46433" s="1" t="s">
        <v>2537</v>
      </c>
      <c r="B46433">
        <v>13</v>
      </c>
      <c r="C46433" s="2">
        <v>43684</v>
      </c>
      <c r="D46433">
        <v>310</v>
      </c>
      <c r="E46433">
        <v>5</v>
      </c>
      <c r="F46433">
        <v>34.61</v>
      </c>
      <c r="G46433">
        <v>26.95</v>
      </c>
      <c r="H46433" s="1">
        <v>-7.66</v>
      </c>
      <c r="I46433" t="str">
        <f>+VLOOKUP(Sales[[#This Row],[ResellerKey]],Reseller[],3,0)</f>
        <v>Specialty Bike Shop</v>
      </c>
      <c r="J46433" t="str">
        <f>+VLOOKUP(Sales[[#This Row],[ResellerKey]],Reseller[],4,0)</f>
        <v>Orange Bicycle Company</v>
      </c>
      <c r="K46433">
        <f>+VLOOKUP(Sales[[#This Row],[ResellerKey]],Reseller[],2,0)</f>
        <v>437</v>
      </c>
      <c r="L46433" s="1" t="str">
        <f>+VLOOKUP(Sales[[#This Row],[GeographyKey]],Region[],2,0)</f>
        <v>Peoria</v>
      </c>
      <c r="M46433" s="1" t="str">
        <f>+VLOOKUP(Sales[[#This Row],[GeographyKey]],Region[],3,0)</f>
        <v>Illinois</v>
      </c>
      <c r="N46433" s="1" t="str">
        <f>+VLOOKUP(Sales[[#This Row],[GeographyKey]],Region[],4,0)</f>
        <v>United States</v>
      </c>
    </row>
    <row r="46434" spans="1:14" x14ac:dyDescent="0.3">
      <c r="A46434" s="1" t="s">
        <v>2538</v>
      </c>
      <c r="B46434">
        <v>10</v>
      </c>
      <c r="C46434" s="2">
        <v>43687</v>
      </c>
      <c r="D46434">
        <v>677</v>
      </c>
      <c r="E46434">
        <v>5</v>
      </c>
      <c r="F46434">
        <v>34.61</v>
      </c>
      <c r="G46434">
        <v>26.95</v>
      </c>
      <c r="H46434" s="1">
        <v>-7.66</v>
      </c>
      <c r="I46434" t="str">
        <f>+VLOOKUP(Sales[[#This Row],[ResellerKey]],Reseller[],3,0)</f>
        <v>Specialty Bike Shop</v>
      </c>
      <c r="J46434" t="str">
        <f>+VLOOKUP(Sales[[#This Row],[ResellerKey]],Reseller[],4,0)</f>
        <v>Tire Exchange</v>
      </c>
      <c r="K46434">
        <f>+VLOOKUP(Sales[[#This Row],[ResellerKey]],Reseller[],2,0)</f>
        <v>88</v>
      </c>
      <c r="L46434" s="1" t="str">
        <f>+VLOOKUP(Sales[[#This Row],[GeographyKey]],Region[],2,0)</f>
        <v>Ottawa</v>
      </c>
      <c r="M46434" s="1" t="str">
        <f>+VLOOKUP(Sales[[#This Row],[GeographyKey]],Region[],3,0)</f>
        <v>Ontario</v>
      </c>
      <c r="N46434" s="1" t="str">
        <f>+VLOOKUP(Sales[[#This Row],[GeographyKey]],Region[],4,0)</f>
        <v>Canada</v>
      </c>
    </row>
    <row r="46435" spans="1:14" x14ac:dyDescent="0.3">
      <c r="A46435" s="1" t="s">
        <v>3289</v>
      </c>
      <c r="B46435">
        <v>5</v>
      </c>
      <c r="C46435" s="2">
        <v>43688</v>
      </c>
      <c r="D46435">
        <v>62</v>
      </c>
      <c r="E46435">
        <v>5</v>
      </c>
      <c r="F46435">
        <v>16.809999999999999</v>
      </c>
      <c r="G46435">
        <v>26.95</v>
      </c>
      <c r="H46435" s="1">
        <v>10.14</v>
      </c>
      <c r="I46435" t="str">
        <f>+VLOOKUP(Sales[[#This Row],[ResellerKey]],Reseller[],3,0)</f>
        <v>Specialty Bike Shop</v>
      </c>
      <c r="J46435" t="str">
        <f>+VLOOKUP(Sales[[#This Row],[ResellerKey]],Reseller[],4,0)</f>
        <v>Manufacturers Inc</v>
      </c>
      <c r="K46435">
        <f>+VLOOKUP(Sales[[#This Row],[ResellerKey]],Reseller[],2,0)</f>
        <v>569</v>
      </c>
      <c r="L46435" s="1" t="str">
        <f>+VLOOKUP(Sales[[#This Row],[GeographyKey]],Region[],2,0)</f>
        <v>Nashville</v>
      </c>
      <c r="M46435" s="1" t="str">
        <f>+VLOOKUP(Sales[[#This Row],[GeographyKey]],Region[],3,0)</f>
        <v>Tennessee</v>
      </c>
      <c r="N46435" s="1" t="str">
        <f>+VLOOKUP(Sales[[#This Row],[GeographyKey]],Region[],4,0)</f>
        <v>United States</v>
      </c>
    </row>
    <row r="46436" spans="1:14" x14ac:dyDescent="0.3">
      <c r="A46436" s="1" t="s">
        <v>2166</v>
      </c>
      <c r="B46436">
        <v>23</v>
      </c>
      <c r="C46436" s="2">
        <v>43692</v>
      </c>
      <c r="D46436">
        <v>426</v>
      </c>
      <c r="E46436">
        <v>5</v>
      </c>
      <c r="F46436">
        <v>16.809999999999999</v>
      </c>
      <c r="G46436">
        <v>26.95</v>
      </c>
      <c r="H46436" s="1">
        <v>10.14</v>
      </c>
      <c r="I46436" t="str">
        <f>+VLOOKUP(Sales[[#This Row],[ResellerKey]],Reseller[],3,0)</f>
        <v>Warehouse</v>
      </c>
      <c r="J46436" t="str">
        <f>+VLOOKUP(Sales[[#This Row],[ResellerKey]],Reseller[],4,0)</f>
        <v>Custom Accessories Company</v>
      </c>
      <c r="K46436">
        <f>+VLOOKUP(Sales[[#This Row],[ResellerKey]],Reseller[],2,0)</f>
        <v>76</v>
      </c>
      <c r="L46436" s="1" t="str">
        <f>+VLOOKUP(Sales[[#This Row],[GeographyKey]],Region[],2,0)</f>
        <v>Brampton</v>
      </c>
      <c r="M46436" s="1" t="str">
        <f>+VLOOKUP(Sales[[#This Row],[GeographyKey]],Region[],3,0)</f>
        <v>Ontario</v>
      </c>
      <c r="N46436" s="1" t="str">
        <f>+VLOOKUP(Sales[[#This Row],[GeographyKey]],Region[],4,0)</f>
        <v>Canada</v>
      </c>
    </row>
    <row r="46437" spans="1:14" x14ac:dyDescent="0.3">
      <c r="A46437" s="1" t="s">
        <v>2207</v>
      </c>
      <c r="B46437">
        <v>18</v>
      </c>
      <c r="C46437" s="2">
        <v>43693</v>
      </c>
      <c r="D46437">
        <v>317</v>
      </c>
      <c r="E46437">
        <v>5</v>
      </c>
      <c r="F46437">
        <v>16.809999999999999</v>
      </c>
      <c r="G46437">
        <v>26.95</v>
      </c>
      <c r="H46437" s="1">
        <v>10.14</v>
      </c>
      <c r="I46437" t="str">
        <f>+VLOOKUP(Sales[[#This Row],[ResellerKey]],Reseller[],3,0)</f>
        <v>Warehouse</v>
      </c>
      <c r="J46437" t="str">
        <f>+VLOOKUP(Sales[[#This Row],[ResellerKey]],Reseller[],4,0)</f>
        <v>Finer Riding Supplies</v>
      </c>
      <c r="K46437">
        <f>+VLOOKUP(Sales[[#This Row],[ResellerKey]],Reseller[],2,0)</f>
        <v>45</v>
      </c>
      <c r="L46437" s="1" t="str">
        <f>+VLOOKUP(Sales[[#This Row],[GeographyKey]],Region[],2,0)</f>
        <v>Burnaby</v>
      </c>
      <c r="M46437" s="1" t="str">
        <f>+VLOOKUP(Sales[[#This Row],[GeographyKey]],Region[],3,0)</f>
        <v>British Columbia</v>
      </c>
      <c r="N46437" s="1" t="str">
        <f>+VLOOKUP(Sales[[#This Row],[GeographyKey]],Region[],4,0)</f>
        <v>Canada</v>
      </c>
    </row>
    <row r="46438" spans="1:14" x14ac:dyDescent="0.3">
      <c r="A46438" s="1" t="s">
        <v>2034</v>
      </c>
      <c r="B46438">
        <v>41</v>
      </c>
      <c r="C46438" s="2">
        <v>43693</v>
      </c>
      <c r="D46438">
        <v>167</v>
      </c>
      <c r="E46438">
        <v>5</v>
      </c>
      <c r="F46438">
        <v>34.61</v>
      </c>
      <c r="G46438">
        <v>26.95</v>
      </c>
      <c r="H46438" s="1">
        <v>-7.66</v>
      </c>
      <c r="I46438" t="str">
        <f>+VLOOKUP(Sales[[#This Row],[ResellerKey]],Reseller[],3,0)</f>
        <v>Value Added Reseller</v>
      </c>
      <c r="J46438" t="str">
        <f>+VLOOKUP(Sales[[#This Row],[ResellerKey]],Reseller[],4,0)</f>
        <v>Farthermost Bike Shop</v>
      </c>
      <c r="K46438">
        <f>+VLOOKUP(Sales[[#This Row],[ResellerKey]],Reseller[],2,0)</f>
        <v>305</v>
      </c>
      <c r="L46438" s="1" t="str">
        <f>+VLOOKUP(Sales[[#This Row],[GeographyKey]],Region[],2,0)</f>
        <v>Carson</v>
      </c>
      <c r="M46438" s="1" t="str">
        <f>+VLOOKUP(Sales[[#This Row],[GeographyKey]],Region[],3,0)</f>
        <v>California</v>
      </c>
      <c r="N46438" s="1" t="str">
        <f>+VLOOKUP(Sales[[#This Row],[GeographyKey]],Region[],4,0)</f>
        <v>United States</v>
      </c>
    </row>
    <row r="46439" spans="1:14" x14ac:dyDescent="0.3">
      <c r="A46439" s="1" t="s">
        <v>2412</v>
      </c>
      <c r="B46439">
        <v>9</v>
      </c>
      <c r="C46439" s="2">
        <v>43696</v>
      </c>
      <c r="D46439">
        <v>77</v>
      </c>
      <c r="E46439">
        <v>5</v>
      </c>
      <c r="F46439">
        <v>34.61</v>
      </c>
      <c r="G46439">
        <v>26.95</v>
      </c>
      <c r="H46439" s="1">
        <v>-7.66</v>
      </c>
      <c r="I46439" t="str">
        <f>+VLOOKUP(Sales[[#This Row],[ResellerKey]],Reseller[],3,0)</f>
        <v>Specialty Bike Shop</v>
      </c>
      <c r="J46439" t="str">
        <f>+VLOOKUP(Sales[[#This Row],[ResellerKey]],Reseller[],4,0)</f>
        <v>Mechanical Products Ltd.</v>
      </c>
      <c r="K46439">
        <f>+VLOOKUP(Sales[[#This Row],[ResellerKey]],Reseller[],2,0)</f>
        <v>359</v>
      </c>
      <c r="L46439" s="1" t="str">
        <f>+VLOOKUP(Sales[[#This Row],[GeographyKey]],Region[],2,0)</f>
        <v>San Diego</v>
      </c>
      <c r="M46439" s="1" t="str">
        <f>+VLOOKUP(Sales[[#This Row],[GeographyKey]],Region[],3,0)</f>
        <v>California</v>
      </c>
      <c r="N46439" s="1" t="str">
        <f>+VLOOKUP(Sales[[#This Row],[GeographyKey]],Region[],4,0)</f>
        <v>United States</v>
      </c>
    </row>
    <row r="46440" spans="1:14" x14ac:dyDescent="0.3">
      <c r="A46440" s="1" t="s">
        <v>1793</v>
      </c>
      <c r="B46440">
        <v>46</v>
      </c>
      <c r="C46440" s="2">
        <v>43697</v>
      </c>
      <c r="D46440">
        <v>309</v>
      </c>
      <c r="E46440">
        <v>5</v>
      </c>
      <c r="F46440">
        <v>34.61</v>
      </c>
      <c r="G46440">
        <v>26.95</v>
      </c>
      <c r="H46440" s="1">
        <v>-7.66</v>
      </c>
      <c r="I46440" t="str">
        <f>+VLOOKUP(Sales[[#This Row],[ResellerKey]],Reseller[],3,0)</f>
        <v>Value Added Reseller</v>
      </c>
      <c r="J46440" t="str">
        <f>+VLOOKUP(Sales[[#This Row],[ResellerKey]],Reseller[],4,0)</f>
        <v>The Gear Store</v>
      </c>
      <c r="K46440">
        <f>+VLOOKUP(Sales[[#This Row],[ResellerKey]],Reseller[],2,0)</f>
        <v>582</v>
      </c>
      <c r="L46440" s="1" t="str">
        <f>+VLOOKUP(Sales[[#This Row],[GeographyKey]],Region[],2,0)</f>
        <v>Houston</v>
      </c>
      <c r="M46440" s="1" t="str">
        <f>+VLOOKUP(Sales[[#This Row],[GeographyKey]],Region[],3,0)</f>
        <v>Texas</v>
      </c>
      <c r="N46440" s="1" t="str">
        <f>+VLOOKUP(Sales[[#This Row],[GeographyKey]],Region[],4,0)</f>
        <v>United States</v>
      </c>
    </row>
    <row r="46441" spans="1:14" x14ac:dyDescent="0.3">
      <c r="A46441" s="1" t="s">
        <v>3388</v>
      </c>
      <c r="B46441">
        <v>6</v>
      </c>
      <c r="C46441" s="2">
        <v>43699</v>
      </c>
      <c r="D46441">
        <v>592</v>
      </c>
      <c r="E46441">
        <v>5</v>
      </c>
      <c r="F46441">
        <v>16.809999999999999</v>
      </c>
      <c r="G46441">
        <v>26.95</v>
      </c>
      <c r="H46441" s="1">
        <v>10.14</v>
      </c>
      <c r="I46441" t="str">
        <f>+VLOOKUP(Sales[[#This Row],[ResellerKey]],Reseller[],3,0)</f>
        <v>Specialty Bike Shop</v>
      </c>
      <c r="J46441" t="str">
        <f>+VLOOKUP(Sales[[#This Row],[ResellerKey]],Reseller[],4,0)</f>
        <v>Cycling Goods</v>
      </c>
      <c r="K46441">
        <f>+VLOOKUP(Sales[[#This Row],[ResellerKey]],Reseller[],2,0)</f>
        <v>251</v>
      </c>
      <c r="L46441" s="1" t="str">
        <f>+VLOOKUP(Sales[[#This Row],[GeographyKey]],Region[],2,0)</f>
        <v>London</v>
      </c>
      <c r="M46441" s="1" t="str">
        <f>+VLOOKUP(Sales[[#This Row],[GeographyKey]],Region[],3,0)</f>
        <v>England</v>
      </c>
      <c r="N46441" s="1" t="str">
        <f>+VLOOKUP(Sales[[#This Row],[GeographyKey]],Region[],4,0)</f>
        <v>United Kingdom</v>
      </c>
    </row>
    <row r="46442" spans="1:14" x14ac:dyDescent="0.3">
      <c r="A46442" s="1" t="s">
        <v>2543</v>
      </c>
      <c r="B46442">
        <v>19</v>
      </c>
      <c r="C46442" s="2">
        <v>43704</v>
      </c>
      <c r="D46442">
        <v>313</v>
      </c>
      <c r="E46442">
        <v>5</v>
      </c>
      <c r="F46442">
        <v>34.61</v>
      </c>
      <c r="G46442">
        <v>26.95</v>
      </c>
      <c r="H46442" s="1">
        <v>-7.66</v>
      </c>
      <c r="I46442" t="str">
        <f>+VLOOKUP(Sales[[#This Row],[ResellerKey]],Reseller[],3,0)</f>
        <v>Specialty Bike Shop</v>
      </c>
      <c r="J46442" t="str">
        <f>+VLOOKUP(Sales[[#This Row],[ResellerKey]],Reseller[],4,0)</f>
        <v>Metropolitan Manufacturing</v>
      </c>
      <c r="K46442">
        <f>+VLOOKUP(Sales[[#This Row],[ResellerKey]],Reseller[],2,0)</f>
        <v>316</v>
      </c>
      <c r="L46442" s="1" t="str">
        <f>+VLOOKUP(Sales[[#This Row],[GeographyKey]],Region[],2,0)</f>
        <v>El Cajon</v>
      </c>
      <c r="M46442" s="1" t="str">
        <f>+VLOOKUP(Sales[[#This Row],[GeographyKey]],Region[],3,0)</f>
        <v>California</v>
      </c>
      <c r="N46442" s="1" t="str">
        <f>+VLOOKUP(Sales[[#This Row],[GeographyKey]],Region[],4,0)</f>
        <v>United States</v>
      </c>
    </row>
    <row r="46443" spans="1:14" x14ac:dyDescent="0.3">
      <c r="A46443" s="1" t="s">
        <v>2584</v>
      </c>
      <c r="B46443">
        <v>9</v>
      </c>
      <c r="C46443" s="2">
        <v>43707</v>
      </c>
      <c r="D46443">
        <v>422</v>
      </c>
      <c r="E46443">
        <v>5</v>
      </c>
      <c r="F46443">
        <v>34.61</v>
      </c>
      <c r="G46443">
        <v>26.95</v>
      </c>
      <c r="H46443" s="1">
        <v>-7.66</v>
      </c>
      <c r="I46443" t="str">
        <f>+VLOOKUP(Sales[[#This Row],[ResellerKey]],Reseller[],3,0)</f>
        <v>Specialty Bike Shop</v>
      </c>
      <c r="J46443" t="str">
        <f>+VLOOKUP(Sales[[#This Row],[ResellerKey]],Reseller[],4,0)</f>
        <v>Consolidated Sales</v>
      </c>
      <c r="K46443">
        <f>+VLOOKUP(Sales[[#This Row],[ResellerKey]],Reseller[],2,0)</f>
        <v>558</v>
      </c>
      <c r="L46443" s="1" t="str">
        <f>+VLOOKUP(Sales[[#This Row],[GeographyKey]],Region[],2,0)</f>
        <v>Gaffney</v>
      </c>
      <c r="M46443" s="1" t="str">
        <f>+VLOOKUP(Sales[[#This Row],[GeographyKey]],Region[],3,0)</f>
        <v>South Carolina</v>
      </c>
      <c r="N46443" s="1" t="str">
        <f>+VLOOKUP(Sales[[#This Row],[GeographyKey]],Region[],4,0)</f>
        <v>United States</v>
      </c>
    </row>
    <row r="46444" spans="1:14" x14ac:dyDescent="0.3">
      <c r="A46444" s="1" t="s">
        <v>2338</v>
      </c>
      <c r="B46444">
        <v>31</v>
      </c>
      <c r="C46444" s="2">
        <v>43712</v>
      </c>
      <c r="D46444">
        <v>306</v>
      </c>
      <c r="E46444">
        <v>5</v>
      </c>
      <c r="F46444">
        <v>16.809999999999999</v>
      </c>
      <c r="G46444">
        <v>26.95</v>
      </c>
      <c r="H46444" s="1">
        <v>10.14</v>
      </c>
      <c r="I46444" t="str">
        <f>+VLOOKUP(Sales[[#This Row],[ResellerKey]],Reseller[],3,0)</f>
        <v>Value Added Reseller</v>
      </c>
      <c r="J46444" t="str">
        <f>+VLOOKUP(Sales[[#This Row],[ResellerKey]],Reseller[],4,0)</f>
        <v>Work and Play Association</v>
      </c>
      <c r="K46444">
        <f>+VLOOKUP(Sales[[#This Row],[ResellerKey]],Reseller[],2,0)</f>
        <v>472</v>
      </c>
      <c r="L46444" s="1" t="str">
        <f>+VLOOKUP(Sales[[#This Row],[GeographyKey]],Region[],2,0)</f>
        <v>Southgate</v>
      </c>
      <c r="M46444" s="1" t="str">
        <f>+VLOOKUP(Sales[[#This Row],[GeographyKey]],Region[],3,0)</f>
        <v>Michigan</v>
      </c>
      <c r="N46444" s="1" t="str">
        <f>+VLOOKUP(Sales[[#This Row],[GeographyKey]],Region[],4,0)</f>
        <v>United States</v>
      </c>
    </row>
    <row r="46445" spans="1:14" x14ac:dyDescent="0.3">
      <c r="A46445" s="1" t="s">
        <v>1808</v>
      </c>
      <c r="B46445">
        <v>21</v>
      </c>
      <c r="C46445" s="2">
        <v>43712</v>
      </c>
      <c r="D46445">
        <v>142</v>
      </c>
      <c r="E46445">
        <v>5</v>
      </c>
      <c r="F46445">
        <v>16.809999999999999</v>
      </c>
      <c r="G46445">
        <v>26.95</v>
      </c>
      <c r="H46445" s="1">
        <v>10.14</v>
      </c>
      <c r="I46445" t="str">
        <f>+VLOOKUP(Sales[[#This Row],[ResellerKey]],Reseller[],3,0)</f>
        <v>Warehouse</v>
      </c>
      <c r="J46445" t="str">
        <f>+VLOOKUP(Sales[[#This Row],[ResellerKey]],Reseller[],4,0)</f>
        <v>Riding Cycles</v>
      </c>
      <c r="K46445">
        <f>+VLOOKUP(Sales[[#This Row],[ResellerKey]],Reseller[],2,0)</f>
        <v>268</v>
      </c>
      <c r="L46445" s="1" t="str">
        <f>+VLOOKUP(Sales[[#This Row],[GeographyKey]],Region[],2,0)</f>
        <v>Liverpool</v>
      </c>
      <c r="M46445" s="1" t="str">
        <f>+VLOOKUP(Sales[[#This Row],[GeographyKey]],Region[],3,0)</f>
        <v>England</v>
      </c>
      <c r="N46445" s="1" t="str">
        <f>+VLOOKUP(Sales[[#This Row],[GeographyKey]],Region[],4,0)</f>
        <v>United Kingdom</v>
      </c>
    </row>
    <row r="46446" spans="1:14" x14ac:dyDescent="0.3">
      <c r="A46446" s="1" t="s">
        <v>2693</v>
      </c>
      <c r="B46446">
        <v>19</v>
      </c>
      <c r="C46446" s="2">
        <v>43722</v>
      </c>
      <c r="D46446">
        <v>571</v>
      </c>
      <c r="E46446">
        <v>5</v>
      </c>
      <c r="F46446">
        <v>34.61</v>
      </c>
      <c r="G46446">
        <v>26.95</v>
      </c>
      <c r="H46446" s="1">
        <v>-7.66</v>
      </c>
      <c r="I46446" t="str">
        <f>+VLOOKUP(Sales[[#This Row],[ResellerKey]],Reseller[],3,0)</f>
        <v>Specialty Bike Shop</v>
      </c>
      <c r="J46446" t="str">
        <f>+VLOOKUP(Sales[[#This Row],[ResellerKey]],Reseller[],4,0)</f>
        <v>Community Department Stores</v>
      </c>
      <c r="K46446">
        <f>+VLOOKUP(Sales[[#This Row],[ResellerKey]],Reseller[],2,0)</f>
        <v>191</v>
      </c>
      <c r="L46446" s="1" t="str">
        <f>+VLOOKUP(Sales[[#This Row],[GeographyKey]],Region[],2,0)</f>
        <v>Boulogne-sur-Mer</v>
      </c>
      <c r="M46446" s="1" t="str">
        <f>+VLOOKUP(Sales[[#This Row],[GeographyKey]],Region[],3,0)</f>
        <v>Pas de Calais</v>
      </c>
      <c r="N46446" s="1" t="str">
        <f>+VLOOKUP(Sales[[#This Row],[GeographyKey]],Region[],4,0)</f>
        <v>France</v>
      </c>
    </row>
    <row r="46447" spans="1:14" x14ac:dyDescent="0.3">
      <c r="A46447" s="1" t="s">
        <v>1819</v>
      </c>
      <c r="B46447">
        <v>24</v>
      </c>
      <c r="C46447" s="2">
        <v>43724</v>
      </c>
      <c r="D46447">
        <v>118</v>
      </c>
      <c r="E46447">
        <v>5</v>
      </c>
      <c r="F46447">
        <v>34.61</v>
      </c>
      <c r="G46447">
        <v>26.95</v>
      </c>
      <c r="H46447" s="1">
        <v>-7.66</v>
      </c>
      <c r="I46447" t="str">
        <f>+VLOOKUP(Sales[[#This Row],[ResellerKey]],Reseller[],3,0)</f>
        <v>Warehouse</v>
      </c>
      <c r="J46447" t="str">
        <f>+VLOOKUP(Sales[[#This Row],[ResellerKey]],Reseller[],4,0)</f>
        <v>Rapid Bikes</v>
      </c>
      <c r="K46447">
        <f>+VLOOKUP(Sales[[#This Row],[ResellerKey]],Reseller[],2,0)</f>
        <v>96</v>
      </c>
      <c r="L46447" s="1" t="str">
        <f>+VLOOKUP(Sales[[#This Row],[GeographyKey]],Region[],2,0)</f>
        <v>Toronto</v>
      </c>
      <c r="M46447" s="1" t="str">
        <f>+VLOOKUP(Sales[[#This Row],[GeographyKey]],Region[],3,0)</f>
        <v>Ontario</v>
      </c>
      <c r="N46447" s="1" t="str">
        <f>+VLOOKUP(Sales[[#This Row],[GeographyKey]],Region[],4,0)</f>
        <v>Canada</v>
      </c>
    </row>
    <row r="46448" spans="1:14" x14ac:dyDescent="0.3">
      <c r="A46448" s="1" t="s">
        <v>2586</v>
      </c>
      <c r="B46448">
        <v>15</v>
      </c>
      <c r="C46448" s="2">
        <v>43726</v>
      </c>
      <c r="D46448">
        <v>550</v>
      </c>
      <c r="E46448">
        <v>5</v>
      </c>
      <c r="F46448">
        <v>16.809999999999999</v>
      </c>
      <c r="G46448">
        <v>26.95</v>
      </c>
      <c r="H46448" s="1">
        <v>10.14</v>
      </c>
      <c r="I46448" t="str">
        <f>+VLOOKUP(Sales[[#This Row],[ResellerKey]],Reseller[],3,0)</f>
        <v>Specialty Bike Shop</v>
      </c>
      <c r="J46448" t="str">
        <f>+VLOOKUP(Sales[[#This Row],[ResellerKey]],Reseller[],4,0)</f>
        <v>Remote Bicycle Specialists</v>
      </c>
      <c r="K46448">
        <f>+VLOOKUP(Sales[[#This Row],[ResellerKey]],Reseller[],2,0)</f>
        <v>110</v>
      </c>
      <c r="L46448" s="1" t="str">
        <f>+VLOOKUP(Sales[[#This Row],[GeographyKey]],Region[],2,0)</f>
        <v>Quebec</v>
      </c>
      <c r="M46448" s="1" t="str">
        <f>+VLOOKUP(Sales[[#This Row],[GeographyKey]],Region[],3,0)</f>
        <v>Quebec</v>
      </c>
      <c r="N46448" s="1" t="str">
        <f>+VLOOKUP(Sales[[#This Row],[GeographyKey]],Region[],4,0)</f>
        <v>Canada</v>
      </c>
    </row>
    <row r="46449" spans="1:14" x14ac:dyDescent="0.3">
      <c r="A46449" s="1" t="s">
        <v>3052</v>
      </c>
      <c r="B46449">
        <v>1</v>
      </c>
      <c r="C46449" s="2">
        <v>43727</v>
      </c>
      <c r="D46449">
        <v>649</v>
      </c>
      <c r="E46449">
        <v>5</v>
      </c>
      <c r="F46449">
        <v>16.809999999999999</v>
      </c>
      <c r="G46449">
        <v>26.95</v>
      </c>
      <c r="H46449" s="1">
        <v>10.14</v>
      </c>
      <c r="I46449" t="str">
        <f>+VLOOKUP(Sales[[#This Row],[ResellerKey]],Reseller[],3,0)</f>
        <v>Specialty Bike Shop</v>
      </c>
      <c r="J46449" t="str">
        <f>+VLOOKUP(Sales[[#This Row],[ResellerKey]],Reseller[],4,0)</f>
        <v>Sports Products Store</v>
      </c>
      <c r="K46449">
        <f>+VLOOKUP(Sales[[#This Row],[ResellerKey]],Reseller[],2,0)</f>
        <v>367</v>
      </c>
      <c r="L46449" s="1" t="str">
        <f>+VLOOKUP(Sales[[#This Row],[GeographyKey]],Region[],2,0)</f>
        <v>Santa Ana</v>
      </c>
      <c r="M46449" s="1" t="str">
        <f>+VLOOKUP(Sales[[#This Row],[GeographyKey]],Region[],3,0)</f>
        <v>California</v>
      </c>
      <c r="N46449" s="1" t="str">
        <f>+VLOOKUP(Sales[[#This Row],[GeographyKey]],Region[],4,0)</f>
        <v>United States</v>
      </c>
    </row>
    <row r="46450" spans="1:14" x14ac:dyDescent="0.3">
      <c r="A46450" s="1" t="s">
        <v>2978</v>
      </c>
      <c r="B46450">
        <v>6</v>
      </c>
      <c r="C46450" s="2">
        <v>43731</v>
      </c>
      <c r="D46450">
        <v>268</v>
      </c>
      <c r="E46450">
        <v>5</v>
      </c>
      <c r="F46450">
        <v>34.61</v>
      </c>
      <c r="G46450">
        <v>26.95</v>
      </c>
      <c r="H46450" s="1">
        <v>-7.66</v>
      </c>
      <c r="I46450" t="str">
        <f>+VLOOKUP(Sales[[#This Row],[ResellerKey]],Reseller[],3,0)</f>
        <v>Specialty Bike Shop</v>
      </c>
      <c r="J46450" t="str">
        <f>+VLOOKUP(Sales[[#This Row],[ResellerKey]],Reseller[],4,0)</f>
        <v>Channel Outlet</v>
      </c>
      <c r="K46450">
        <f>+VLOOKUP(Sales[[#This Row],[ResellerKey]],Reseller[],2,0)</f>
        <v>240</v>
      </c>
      <c r="L46450" s="1" t="str">
        <f>+VLOOKUP(Sales[[#This Row],[GeographyKey]],Region[],2,0)</f>
        <v>High Wycombe</v>
      </c>
      <c r="M46450" s="1" t="str">
        <f>+VLOOKUP(Sales[[#This Row],[GeographyKey]],Region[],3,0)</f>
        <v>England</v>
      </c>
      <c r="N46450" s="1" t="str">
        <f>+VLOOKUP(Sales[[#This Row],[GeographyKey]],Region[],4,0)</f>
        <v>United Kingdom</v>
      </c>
    </row>
    <row r="46451" spans="1:14" x14ac:dyDescent="0.3">
      <c r="A46451" s="1" t="s">
        <v>3118</v>
      </c>
      <c r="B46451">
        <v>5</v>
      </c>
      <c r="C46451" s="2">
        <v>43732</v>
      </c>
      <c r="D46451">
        <v>126</v>
      </c>
      <c r="E46451">
        <v>5</v>
      </c>
      <c r="F46451">
        <v>16.809999999999999</v>
      </c>
      <c r="G46451">
        <v>26.95</v>
      </c>
      <c r="H46451" s="1">
        <v>10.14</v>
      </c>
      <c r="I46451" t="str">
        <f>+VLOOKUP(Sales[[#This Row],[ResellerKey]],Reseller[],3,0)</f>
        <v>Specialty Bike Shop</v>
      </c>
      <c r="J46451" t="str">
        <f>+VLOOKUP(Sales[[#This Row],[ResellerKey]],Reseller[],4,0)</f>
        <v>Famous Bike Sales and Service</v>
      </c>
      <c r="K46451">
        <f>+VLOOKUP(Sales[[#This Row],[ResellerKey]],Reseller[],2,0)</f>
        <v>517</v>
      </c>
      <c r="L46451" s="1" t="str">
        <f>+VLOOKUP(Sales[[#This Row],[GeographyKey]],Region[],2,0)</f>
        <v>Endicott</v>
      </c>
      <c r="M46451" s="1" t="str">
        <f>+VLOOKUP(Sales[[#This Row],[GeographyKey]],Region[],3,0)</f>
        <v>New York</v>
      </c>
      <c r="N46451" s="1" t="str">
        <f>+VLOOKUP(Sales[[#This Row],[GeographyKey]],Region[],4,0)</f>
        <v>United States</v>
      </c>
    </row>
    <row r="46452" spans="1:14" x14ac:dyDescent="0.3">
      <c r="A46452" s="1" t="s">
        <v>3000</v>
      </c>
      <c r="B46452">
        <v>2</v>
      </c>
      <c r="C46452" s="2">
        <v>43734</v>
      </c>
      <c r="D46452">
        <v>262</v>
      </c>
      <c r="E46452">
        <v>5</v>
      </c>
      <c r="F46452">
        <v>34.61</v>
      </c>
      <c r="G46452">
        <v>26.95</v>
      </c>
      <c r="H46452" s="1">
        <v>-7.66</v>
      </c>
      <c r="I46452" t="str">
        <f>+VLOOKUP(Sales[[#This Row],[ResellerKey]],Reseller[],3,0)</f>
        <v>Specialty Bike Shop</v>
      </c>
      <c r="J46452" t="str">
        <f>+VLOOKUP(Sales[[#This Row],[ResellerKey]],Reseller[],4,0)</f>
        <v>General Industries</v>
      </c>
      <c r="K46452">
        <f>+VLOOKUP(Sales[[#This Row],[ResellerKey]],Reseller[],2,0)</f>
        <v>41</v>
      </c>
      <c r="L46452" s="1" t="str">
        <f>+VLOOKUP(Sales[[#This Row],[GeographyKey]],Region[],2,0)</f>
        <v>Calgary</v>
      </c>
      <c r="M46452" s="1" t="str">
        <f>+VLOOKUP(Sales[[#This Row],[GeographyKey]],Region[],3,0)</f>
        <v>Alberta</v>
      </c>
      <c r="N46452" s="1" t="str">
        <f>+VLOOKUP(Sales[[#This Row],[GeographyKey]],Region[],4,0)</f>
        <v>Canada</v>
      </c>
    </row>
    <row r="46453" spans="1:14" x14ac:dyDescent="0.3">
      <c r="A46453" s="1" t="s">
        <v>1836</v>
      </c>
      <c r="B46453">
        <v>16</v>
      </c>
      <c r="C46453" s="2">
        <v>43744</v>
      </c>
      <c r="D46453">
        <v>530</v>
      </c>
      <c r="E46453">
        <v>5</v>
      </c>
      <c r="F46453">
        <v>34.61</v>
      </c>
      <c r="G46453">
        <v>26.95</v>
      </c>
      <c r="H46453" s="1">
        <v>-7.66</v>
      </c>
      <c r="I46453" t="str">
        <f>+VLOOKUP(Sales[[#This Row],[ResellerKey]],Reseller[],3,0)</f>
        <v>Value Added Reseller</v>
      </c>
      <c r="J46453" t="str">
        <f>+VLOOKUP(Sales[[#This Row],[ResellerKey]],Reseller[],4,0)</f>
        <v>Valuable Bike Parts Company</v>
      </c>
      <c r="K46453">
        <f>+VLOOKUP(Sales[[#This Row],[ResellerKey]],Reseller[],2,0)</f>
        <v>411</v>
      </c>
      <c r="L46453" s="1" t="str">
        <f>+VLOOKUP(Sales[[#This Row],[GeographyKey]],Region[],2,0)</f>
        <v>Orlando</v>
      </c>
      <c r="M46453" s="1" t="str">
        <f>+VLOOKUP(Sales[[#This Row],[GeographyKey]],Region[],3,0)</f>
        <v>Florida</v>
      </c>
      <c r="N46453" s="1" t="str">
        <f>+VLOOKUP(Sales[[#This Row],[GeographyKey]],Region[],4,0)</f>
        <v>United States</v>
      </c>
    </row>
    <row r="46454" spans="1:14" x14ac:dyDescent="0.3">
      <c r="A46454" s="1" t="s">
        <v>4139</v>
      </c>
      <c r="B46454">
        <v>10</v>
      </c>
      <c r="C46454" s="2">
        <v>43749</v>
      </c>
      <c r="D46454">
        <v>41</v>
      </c>
      <c r="E46454">
        <v>5</v>
      </c>
      <c r="F46454">
        <v>34.61</v>
      </c>
      <c r="G46454">
        <v>26.95</v>
      </c>
      <c r="H46454" s="1">
        <v>-7.66</v>
      </c>
      <c r="I46454" t="str">
        <f>+VLOOKUP(Sales[[#This Row],[ResellerKey]],Reseller[],3,0)</f>
        <v>Specialty Bike Shop</v>
      </c>
      <c r="J46454" t="str">
        <f>+VLOOKUP(Sales[[#This Row],[ResellerKey]],Reseller[],4,0)</f>
        <v>Distant Inn</v>
      </c>
      <c r="K46454">
        <f>+VLOOKUP(Sales[[#This Row],[ResellerKey]],Reseller[],2,0)</f>
        <v>340</v>
      </c>
      <c r="L46454" s="1" t="str">
        <f>+VLOOKUP(Sales[[#This Row],[GeographyKey]],Region[],2,0)</f>
        <v>Milpitas</v>
      </c>
      <c r="M46454" s="1" t="str">
        <f>+VLOOKUP(Sales[[#This Row],[GeographyKey]],Region[],3,0)</f>
        <v>California</v>
      </c>
      <c r="N46454" s="1" t="str">
        <f>+VLOOKUP(Sales[[#This Row],[GeographyKey]],Region[],4,0)</f>
        <v>United States</v>
      </c>
    </row>
    <row r="46455" spans="1:14" x14ac:dyDescent="0.3">
      <c r="A46455" s="1" t="s">
        <v>1963</v>
      </c>
      <c r="B46455">
        <v>3</v>
      </c>
      <c r="C46455" s="2">
        <v>43767</v>
      </c>
      <c r="D46455">
        <v>538</v>
      </c>
      <c r="E46455">
        <v>5</v>
      </c>
      <c r="F46455">
        <v>16.809999999999999</v>
      </c>
      <c r="G46455">
        <v>26.95</v>
      </c>
      <c r="H46455" s="1">
        <v>10.14</v>
      </c>
      <c r="I46455" t="str">
        <f>+VLOOKUP(Sales[[#This Row],[ResellerKey]],Reseller[],3,0)</f>
        <v>Warehouse</v>
      </c>
      <c r="J46455" t="str">
        <f>+VLOOKUP(Sales[[#This Row],[ResellerKey]],Reseller[],4,0)</f>
        <v>Prosperous Tours</v>
      </c>
      <c r="K46455">
        <f>+VLOOKUP(Sales[[#This Row],[ResellerKey]],Reseller[],2,0)</f>
        <v>245</v>
      </c>
      <c r="L46455" s="1" t="str">
        <f>+VLOOKUP(Sales[[#This Row],[GeographyKey]],Region[],2,0)</f>
        <v>London</v>
      </c>
      <c r="M46455" s="1" t="str">
        <f>+VLOOKUP(Sales[[#This Row],[GeographyKey]],Region[],3,0)</f>
        <v>England</v>
      </c>
      <c r="N46455" s="1" t="str">
        <f>+VLOOKUP(Sales[[#This Row],[GeographyKey]],Region[],4,0)</f>
        <v>United Kingdom</v>
      </c>
    </row>
    <row r="46456" spans="1:14" x14ac:dyDescent="0.3">
      <c r="A46456" s="1" t="s">
        <v>1963</v>
      </c>
      <c r="B46456">
        <v>39</v>
      </c>
      <c r="C46456" s="2">
        <v>43767</v>
      </c>
      <c r="D46456">
        <v>538</v>
      </c>
      <c r="E46456">
        <v>5</v>
      </c>
      <c r="F46456">
        <v>16.809999999999999</v>
      </c>
      <c r="G46456">
        <v>26.95</v>
      </c>
      <c r="H46456" s="1">
        <v>10.14</v>
      </c>
      <c r="I46456" t="str">
        <f>+VLOOKUP(Sales[[#This Row],[ResellerKey]],Reseller[],3,0)</f>
        <v>Warehouse</v>
      </c>
      <c r="J46456" t="str">
        <f>+VLOOKUP(Sales[[#This Row],[ResellerKey]],Reseller[],4,0)</f>
        <v>Prosperous Tours</v>
      </c>
      <c r="K46456">
        <f>+VLOOKUP(Sales[[#This Row],[ResellerKey]],Reseller[],2,0)</f>
        <v>245</v>
      </c>
      <c r="L46456" s="1" t="str">
        <f>+VLOOKUP(Sales[[#This Row],[GeographyKey]],Region[],2,0)</f>
        <v>London</v>
      </c>
      <c r="M46456" s="1" t="str">
        <f>+VLOOKUP(Sales[[#This Row],[GeographyKey]],Region[],3,0)</f>
        <v>England</v>
      </c>
      <c r="N46456" s="1" t="str">
        <f>+VLOOKUP(Sales[[#This Row],[GeographyKey]],Region[],4,0)</f>
        <v>United Kingdom</v>
      </c>
    </row>
    <row r="46457" spans="1:14" x14ac:dyDescent="0.3">
      <c r="A46457" s="1" t="s">
        <v>2547</v>
      </c>
      <c r="B46457">
        <v>16</v>
      </c>
      <c r="C46457" s="2">
        <v>43771</v>
      </c>
      <c r="D46457">
        <v>206</v>
      </c>
      <c r="E46457">
        <v>5</v>
      </c>
      <c r="F46457">
        <v>16.809999999999999</v>
      </c>
      <c r="G46457">
        <v>26.95</v>
      </c>
      <c r="H46457" s="1">
        <v>10.14</v>
      </c>
      <c r="I46457" t="str">
        <f>+VLOOKUP(Sales[[#This Row],[ResellerKey]],Reseller[],3,0)</f>
        <v>Value Added Reseller</v>
      </c>
      <c r="J46457" t="str">
        <f>+VLOOKUP(Sales[[#This Row],[ResellerKey]],Reseller[],4,0)</f>
        <v>New and Used Bicycles</v>
      </c>
      <c r="K46457">
        <f>+VLOOKUP(Sales[[#This Row],[ResellerKey]],Reseller[],2,0)</f>
        <v>500</v>
      </c>
      <c r="L46457" s="1" t="str">
        <f>+VLOOKUP(Sales[[#This Row],[GeographyKey]],Region[],2,0)</f>
        <v>Winston-Salem</v>
      </c>
      <c r="M46457" s="1" t="str">
        <f>+VLOOKUP(Sales[[#This Row],[GeographyKey]],Region[],3,0)</f>
        <v>North Carolina</v>
      </c>
      <c r="N46457" s="1" t="str">
        <f>+VLOOKUP(Sales[[#This Row],[GeographyKey]],Region[],4,0)</f>
        <v>United States</v>
      </c>
    </row>
    <row r="46458" spans="1:14" x14ac:dyDescent="0.3">
      <c r="A46458" s="1" t="s">
        <v>2372</v>
      </c>
      <c r="B46458">
        <v>36</v>
      </c>
      <c r="C46458" s="2">
        <v>43774</v>
      </c>
      <c r="D46458">
        <v>328</v>
      </c>
      <c r="E46458">
        <v>5</v>
      </c>
      <c r="F46458">
        <v>16.809999999999999</v>
      </c>
      <c r="G46458">
        <v>26.95</v>
      </c>
      <c r="H46458" s="1">
        <v>10.14</v>
      </c>
      <c r="I46458" t="str">
        <f>+VLOOKUP(Sales[[#This Row],[ResellerKey]],Reseller[],3,0)</f>
        <v>Value Added Reseller</v>
      </c>
      <c r="J46458" t="str">
        <f>+VLOOKUP(Sales[[#This Row],[ResellerKey]],Reseller[],4,0)</f>
        <v>Totes &amp; Baskets Company</v>
      </c>
      <c r="K46458">
        <f>+VLOOKUP(Sales[[#This Row],[ResellerKey]],Reseller[],2,0)</f>
        <v>591</v>
      </c>
      <c r="L46458" s="1" t="str">
        <f>+VLOOKUP(Sales[[#This Row],[GeographyKey]],Region[],2,0)</f>
        <v>San Antonio</v>
      </c>
      <c r="M46458" s="1" t="str">
        <f>+VLOOKUP(Sales[[#This Row],[GeographyKey]],Region[],3,0)</f>
        <v>Texas</v>
      </c>
      <c r="N46458" s="1" t="str">
        <f>+VLOOKUP(Sales[[#This Row],[GeographyKey]],Region[],4,0)</f>
        <v>United States</v>
      </c>
    </row>
    <row r="46459" spans="1:14" x14ac:dyDescent="0.3">
      <c r="A46459" s="1" t="s">
        <v>2931</v>
      </c>
      <c r="B46459">
        <v>5</v>
      </c>
      <c r="C46459" s="2">
        <v>43774</v>
      </c>
      <c r="D46459">
        <v>77</v>
      </c>
      <c r="E46459">
        <v>5</v>
      </c>
      <c r="F46459">
        <v>16.809999999999999</v>
      </c>
      <c r="G46459">
        <v>26.95</v>
      </c>
      <c r="H46459" s="1">
        <v>10.14</v>
      </c>
      <c r="I46459" t="str">
        <f>+VLOOKUP(Sales[[#This Row],[ResellerKey]],Reseller[],3,0)</f>
        <v>Specialty Bike Shop</v>
      </c>
      <c r="J46459" t="str">
        <f>+VLOOKUP(Sales[[#This Row],[ResellerKey]],Reseller[],4,0)</f>
        <v>Mechanical Products Ltd.</v>
      </c>
      <c r="K46459">
        <f>+VLOOKUP(Sales[[#This Row],[ResellerKey]],Reseller[],2,0)</f>
        <v>359</v>
      </c>
      <c r="L46459" s="1" t="str">
        <f>+VLOOKUP(Sales[[#This Row],[GeographyKey]],Region[],2,0)</f>
        <v>San Diego</v>
      </c>
      <c r="M46459" s="1" t="str">
        <f>+VLOOKUP(Sales[[#This Row],[GeographyKey]],Region[],3,0)</f>
        <v>California</v>
      </c>
      <c r="N46459" s="1" t="str">
        <f>+VLOOKUP(Sales[[#This Row],[GeographyKey]],Region[],4,0)</f>
        <v>United States</v>
      </c>
    </row>
    <row r="46460" spans="1:14" x14ac:dyDescent="0.3">
      <c r="A46460" s="1" t="s">
        <v>2931</v>
      </c>
      <c r="B46460">
        <v>6</v>
      </c>
      <c r="C46460" s="2">
        <v>43774</v>
      </c>
      <c r="D46460">
        <v>77</v>
      </c>
      <c r="E46460">
        <v>5</v>
      </c>
      <c r="F46460">
        <v>34.61</v>
      </c>
      <c r="G46460">
        <v>26.95</v>
      </c>
      <c r="H46460" s="1">
        <v>-7.66</v>
      </c>
      <c r="I46460" t="str">
        <f>+VLOOKUP(Sales[[#This Row],[ResellerKey]],Reseller[],3,0)</f>
        <v>Specialty Bike Shop</v>
      </c>
      <c r="J46460" t="str">
        <f>+VLOOKUP(Sales[[#This Row],[ResellerKey]],Reseller[],4,0)</f>
        <v>Mechanical Products Ltd.</v>
      </c>
      <c r="K46460">
        <f>+VLOOKUP(Sales[[#This Row],[ResellerKey]],Reseller[],2,0)</f>
        <v>359</v>
      </c>
      <c r="L46460" s="1" t="str">
        <f>+VLOOKUP(Sales[[#This Row],[GeographyKey]],Region[],2,0)</f>
        <v>San Diego</v>
      </c>
      <c r="M46460" s="1" t="str">
        <f>+VLOOKUP(Sales[[#This Row],[GeographyKey]],Region[],3,0)</f>
        <v>California</v>
      </c>
      <c r="N46460" s="1" t="str">
        <f>+VLOOKUP(Sales[[#This Row],[GeographyKey]],Region[],4,0)</f>
        <v>United States</v>
      </c>
    </row>
    <row r="46461" spans="1:14" x14ac:dyDescent="0.3">
      <c r="A46461" s="1" t="s">
        <v>3759</v>
      </c>
      <c r="B46461">
        <v>3</v>
      </c>
      <c r="C46461" s="2">
        <v>43776</v>
      </c>
      <c r="D46461">
        <v>310</v>
      </c>
      <c r="E46461">
        <v>5</v>
      </c>
      <c r="F46461">
        <v>34.61</v>
      </c>
      <c r="G46461">
        <v>26.95</v>
      </c>
      <c r="H46461" s="1">
        <v>-7.66</v>
      </c>
      <c r="I46461" t="str">
        <f>+VLOOKUP(Sales[[#This Row],[ResellerKey]],Reseller[],3,0)</f>
        <v>Specialty Bike Shop</v>
      </c>
      <c r="J46461" t="str">
        <f>+VLOOKUP(Sales[[#This Row],[ResellerKey]],Reseller[],4,0)</f>
        <v>Orange Bicycle Company</v>
      </c>
      <c r="K46461">
        <f>+VLOOKUP(Sales[[#This Row],[ResellerKey]],Reseller[],2,0)</f>
        <v>437</v>
      </c>
      <c r="L46461" s="1" t="str">
        <f>+VLOOKUP(Sales[[#This Row],[GeographyKey]],Region[],2,0)</f>
        <v>Peoria</v>
      </c>
      <c r="M46461" s="1" t="str">
        <f>+VLOOKUP(Sales[[#This Row],[GeographyKey]],Region[],3,0)</f>
        <v>Illinois</v>
      </c>
      <c r="N46461" s="1" t="str">
        <f>+VLOOKUP(Sales[[#This Row],[GeographyKey]],Region[],4,0)</f>
        <v>United States</v>
      </c>
    </row>
    <row r="46462" spans="1:14" x14ac:dyDescent="0.3">
      <c r="A46462" s="1" t="s">
        <v>3299</v>
      </c>
      <c r="B46462">
        <v>5</v>
      </c>
      <c r="C46462" s="2">
        <v>43780</v>
      </c>
      <c r="D46462">
        <v>280</v>
      </c>
      <c r="E46462">
        <v>5</v>
      </c>
      <c r="F46462">
        <v>34.61</v>
      </c>
      <c r="G46462">
        <v>26.95</v>
      </c>
      <c r="H46462" s="1">
        <v>-7.66</v>
      </c>
      <c r="I46462" t="str">
        <f>+VLOOKUP(Sales[[#This Row],[ResellerKey]],Reseller[],3,0)</f>
        <v>Specialty Bike Shop</v>
      </c>
      <c r="J46462" t="str">
        <f>+VLOOKUP(Sales[[#This Row],[ResellerKey]],Reseller[],4,0)</f>
        <v>Standard Bikes</v>
      </c>
      <c r="K46462">
        <f>+VLOOKUP(Sales[[#This Row],[ResellerKey]],Reseller[],2,0)</f>
        <v>75</v>
      </c>
      <c r="L46462" s="1" t="str">
        <f>+VLOOKUP(Sales[[#This Row],[GeographyKey]],Region[],2,0)</f>
        <v>Barrie</v>
      </c>
      <c r="M46462" s="1" t="str">
        <f>+VLOOKUP(Sales[[#This Row],[GeographyKey]],Region[],3,0)</f>
        <v>Ontario</v>
      </c>
      <c r="N46462" s="1" t="str">
        <f>+VLOOKUP(Sales[[#This Row],[GeographyKey]],Region[],4,0)</f>
        <v>Canada</v>
      </c>
    </row>
    <row r="46463" spans="1:14" x14ac:dyDescent="0.3">
      <c r="A46463" s="1" t="s">
        <v>2284</v>
      </c>
      <c r="B46463">
        <v>8</v>
      </c>
      <c r="C46463" s="2">
        <v>43781</v>
      </c>
      <c r="D46463">
        <v>167</v>
      </c>
      <c r="E46463">
        <v>5</v>
      </c>
      <c r="F46463">
        <v>16.809999999999999</v>
      </c>
      <c r="G46463">
        <v>26.95</v>
      </c>
      <c r="H46463" s="1">
        <v>10.14</v>
      </c>
      <c r="I46463" t="str">
        <f>+VLOOKUP(Sales[[#This Row],[ResellerKey]],Reseller[],3,0)</f>
        <v>Value Added Reseller</v>
      </c>
      <c r="J46463" t="str">
        <f>+VLOOKUP(Sales[[#This Row],[ResellerKey]],Reseller[],4,0)</f>
        <v>Farthermost Bike Shop</v>
      </c>
      <c r="K46463">
        <f>+VLOOKUP(Sales[[#This Row],[ResellerKey]],Reseller[],2,0)</f>
        <v>305</v>
      </c>
      <c r="L46463" s="1" t="str">
        <f>+VLOOKUP(Sales[[#This Row],[GeographyKey]],Region[],2,0)</f>
        <v>Carson</v>
      </c>
      <c r="M46463" s="1" t="str">
        <f>+VLOOKUP(Sales[[#This Row],[GeographyKey]],Region[],3,0)</f>
        <v>California</v>
      </c>
      <c r="N46463" s="1" t="str">
        <f>+VLOOKUP(Sales[[#This Row],[GeographyKey]],Region[],4,0)</f>
        <v>United States</v>
      </c>
    </row>
    <row r="46464" spans="1:14" x14ac:dyDescent="0.3">
      <c r="A46464" s="1" t="s">
        <v>2134</v>
      </c>
      <c r="B46464">
        <v>1</v>
      </c>
      <c r="C46464" s="2">
        <v>43787</v>
      </c>
      <c r="D46464">
        <v>352</v>
      </c>
      <c r="E46464">
        <v>5</v>
      </c>
      <c r="F46464">
        <v>34.61</v>
      </c>
      <c r="G46464">
        <v>26.95</v>
      </c>
      <c r="H46464" s="1">
        <v>-7.66</v>
      </c>
      <c r="I46464" t="str">
        <f>+VLOOKUP(Sales[[#This Row],[ResellerKey]],Reseller[],3,0)</f>
        <v>Value Added Reseller</v>
      </c>
      <c r="J46464" t="str">
        <f>+VLOOKUP(Sales[[#This Row],[ResellerKey]],Reseller[],4,0)</f>
        <v>Twelfth Bike Store</v>
      </c>
      <c r="K46464">
        <f>+VLOOKUP(Sales[[#This Row],[ResellerKey]],Reseller[],2,0)</f>
        <v>42</v>
      </c>
      <c r="L46464" s="1" t="str">
        <f>+VLOOKUP(Sales[[#This Row],[GeographyKey]],Region[],2,0)</f>
        <v>Edmonton</v>
      </c>
      <c r="M46464" s="1" t="str">
        <f>+VLOOKUP(Sales[[#This Row],[GeographyKey]],Region[],3,0)</f>
        <v>Alberta</v>
      </c>
      <c r="N46464" s="1" t="str">
        <f>+VLOOKUP(Sales[[#This Row],[GeographyKey]],Region[],4,0)</f>
        <v>Canada</v>
      </c>
    </row>
    <row r="46465" spans="1:14" x14ac:dyDescent="0.3">
      <c r="A46465" s="1" t="s">
        <v>2629</v>
      </c>
      <c r="B46465">
        <v>10</v>
      </c>
      <c r="C46465" s="2">
        <v>43787</v>
      </c>
      <c r="D46465">
        <v>79</v>
      </c>
      <c r="E46465">
        <v>5</v>
      </c>
      <c r="F46465">
        <v>34.61</v>
      </c>
      <c r="G46465">
        <v>26.95</v>
      </c>
      <c r="H46465" s="1">
        <v>-7.66</v>
      </c>
      <c r="I46465" t="str">
        <f>+VLOOKUP(Sales[[#This Row],[ResellerKey]],Reseller[],3,0)</f>
        <v>Value Added Reseller</v>
      </c>
      <c r="J46465" t="str">
        <f>+VLOOKUP(Sales[[#This Row],[ResellerKey]],Reseller[],4,0)</f>
        <v>Reasonable Bicycle Sales</v>
      </c>
      <c r="K46465">
        <f>+VLOOKUP(Sales[[#This Row],[ResellerKey]],Reseller[],2,0)</f>
        <v>388</v>
      </c>
      <c r="L46465" s="1" t="str">
        <f>+VLOOKUP(Sales[[#This Row],[GeographyKey]],Region[],2,0)</f>
        <v>Greeley</v>
      </c>
      <c r="M46465" s="1" t="str">
        <f>+VLOOKUP(Sales[[#This Row],[GeographyKey]],Region[],3,0)</f>
        <v>Colorado</v>
      </c>
      <c r="N46465" s="1" t="str">
        <f>+VLOOKUP(Sales[[#This Row],[GeographyKey]],Region[],4,0)</f>
        <v>United States</v>
      </c>
    </row>
    <row r="46466" spans="1:14" x14ac:dyDescent="0.3">
      <c r="A46466" s="1" t="s">
        <v>2135</v>
      </c>
      <c r="B46466">
        <v>21</v>
      </c>
      <c r="C46466" s="2">
        <v>43789</v>
      </c>
      <c r="D46466">
        <v>433</v>
      </c>
      <c r="E46466">
        <v>5</v>
      </c>
      <c r="F46466">
        <v>34.61</v>
      </c>
      <c r="G46466">
        <v>26.95</v>
      </c>
      <c r="H46466" s="1">
        <v>-7.66</v>
      </c>
      <c r="I46466" t="str">
        <f>+VLOOKUP(Sales[[#This Row],[ResellerKey]],Reseller[],3,0)</f>
        <v>Value Added Reseller</v>
      </c>
      <c r="J46466" t="str">
        <f>+VLOOKUP(Sales[[#This Row],[ResellerKey]],Reseller[],4,0)</f>
        <v>Thorough Parts and Repair Services</v>
      </c>
      <c r="K46466">
        <f>+VLOOKUP(Sales[[#This Row],[ResellerKey]],Reseller[],2,0)</f>
        <v>624</v>
      </c>
      <c r="L46466" s="1" t="str">
        <f>+VLOOKUP(Sales[[#This Row],[GeographyKey]],Region[],2,0)</f>
        <v>Lacey</v>
      </c>
      <c r="M46466" s="1" t="str">
        <f>+VLOOKUP(Sales[[#This Row],[GeographyKey]],Region[],3,0)</f>
        <v>Washington</v>
      </c>
      <c r="N46466" s="1" t="str">
        <f>+VLOOKUP(Sales[[#This Row],[GeographyKey]],Region[],4,0)</f>
        <v>United States</v>
      </c>
    </row>
    <row r="46467" spans="1:14" x14ac:dyDescent="0.3">
      <c r="A46467" s="1" t="s">
        <v>3059</v>
      </c>
      <c r="B46467">
        <v>8</v>
      </c>
      <c r="C46467" s="2">
        <v>43793</v>
      </c>
      <c r="D46467">
        <v>444</v>
      </c>
      <c r="E46467">
        <v>5</v>
      </c>
      <c r="F46467">
        <v>34.61</v>
      </c>
      <c r="G46467">
        <v>26.95</v>
      </c>
      <c r="H46467" s="1">
        <v>-7.66</v>
      </c>
      <c r="I46467" t="str">
        <f>+VLOOKUP(Sales[[#This Row],[ResellerKey]],Reseller[],3,0)</f>
        <v>Specialty Bike Shop</v>
      </c>
      <c r="J46467" t="str">
        <f>+VLOOKUP(Sales[[#This Row],[ResellerKey]],Reseller[],4,0)</f>
        <v>Finer Cycle Shop</v>
      </c>
      <c r="K46467">
        <f>+VLOOKUP(Sales[[#This Row],[ResellerKey]],Reseller[],2,0)</f>
        <v>41</v>
      </c>
      <c r="L46467" s="1" t="str">
        <f>+VLOOKUP(Sales[[#This Row],[GeographyKey]],Region[],2,0)</f>
        <v>Calgary</v>
      </c>
      <c r="M46467" s="1" t="str">
        <f>+VLOOKUP(Sales[[#This Row],[GeographyKey]],Region[],3,0)</f>
        <v>Alberta</v>
      </c>
      <c r="N46467" s="1" t="str">
        <f>+VLOOKUP(Sales[[#This Row],[GeographyKey]],Region[],4,0)</f>
        <v>Canada</v>
      </c>
    </row>
    <row r="46468" spans="1:14" x14ac:dyDescent="0.3">
      <c r="A46468" s="1" t="s">
        <v>3304</v>
      </c>
      <c r="B46468">
        <v>3</v>
      </c>
      <c r="C46468" s="2">
        <v>43797</v>
      </c>
      <c r="D46468">
        <v>250</v>
      </c>
      <c r="E46468">
        <v>5</v>
      </c>
      <c r="F46468">
        <v>34.61</v>
      </c>
      <c r="G46468">
        <v>26.95</v>
      </c>
      <c r="H46468" s="1">
        <v>-7.66</v>
      </c>
      <c r="I46468" t="str">
        <f>+VLOOKUP(Sales[[#This Row],[ResellerKey]],Reseller[],3,0)</f>
        <v>Specialty Bike Shop</v>
      </c>
      <c r="J46468" t="str">
        <f>+VLOOKUP(Sales[[#This Row],[ResellerKey]],Reseller[],4,0)</f>
        <v>Express Bike Services</v>
      </c>
      <c r="K46468">
        <f>+VLOOKUP(Sales[[#This Row],[ResellerKey]],Reseller[],2,0)</f>
        <v>250</v>
      </c>
      <c r="L46468" s="1" t="str">
        <f>+VLOOKUP(Sales[[#This Row],[GeographyKey]],Region[],2,0)</f>
        <v>London</v>
      </c>
      <c r="M46468" s="1" t="str">
        <f>+VLOOKUP(Sales[[#This Row],[GeographyKey]],Region[],3,0)</f>
        <v>England</v>
      </c>
      <c r="N46468" s="1" t="str">
        <f>+VLOOKUP(Sales[[#This Row],[GeographyKey]],Region[],4,0)</f>
        <v>United Kingdom</v>
      </c>
    </row>
    <row r="46469" spans="1:14" x14ac:dyDescent="0.3">
      <c r="A46469" s="1" t="s">
        <v>3238</v>
      </c>
      <c r="B46469">
        <v>2</v>
      </c>
      <c r="C46469" s="2">
        <v>43799</v>
      </c>
      <c r="D46469">
        <v>519</v>
      </c>
      <c r="E46469">
        <v>5</v>
      </c>
      <c r="F46469">
        <v>34.61</v>
      </c>
      <c r="G46469">
        <v>26.95</v>
      </c>
      <c r="H46469" s="1">
        <v>-7.66</v>
      </c>
      <c r="I46469" t="str">
        <f>+VLOOKUP(Sales[[#This Row],[ResellerKey]],Reseller[],3,0)</f>
        <v>Specialty Bike Shop</v>
      </c>
      <c r="J46469" t="str">
        <f>+VLOOKUP(Sales[[#This Row],[ResellerKey]],Reseller[],4,0)</f>
        <v>List Price Catalog Company</v>
      </c>
      <c r="K46469">
        <f>+VLOOKUP(Sales[[#This Row],[ResellerKey]],Reseller[],2,0)</f>
        <v>35</v>
      </c>
      <c r="L46469" s="1" t="str">
        <f>+VLOOKUP(Sales[[#This Row],[GeographyKey]],Region[],2,0)</f>
        <v>Melbourne</v>
      </c>
      <c r="M46469" s="1" t="str">
        <f>+VLOOKUP(Sales[[#This Row],[GeographyKey]],Region[],3,0)</f>
        <v>Victoria</v>
      </c>
      <c r="N46469" s="1" t="str">
        <f>+VLOOKUP(Sales[[#This Row],[GeographyKey]],Region[],4,0)</f>
        <v>Australia</v>
      </c>
    </row>
    <row r="46470" spans="1:14" x14ac:dyDescent="0.3">
      <c r="A46470" s="1" t="s">
        <v>1967</v>
      </c>
      <c r="B46470">
        <v>16</v>
      </c>
      <c r="C46470" s="2">
        <v>43800</v>
      </c>
      <c r="D46470">
        <v>149</v>
      </c>
      <c r="E46470">
        <v>5</v>
      </c>
      <c r="F46470">
        <v>34.61</v>
      </c>
      <c r="G46470">
        <v>26.95</v>
      </c>
      <c r="H46470" s="1">
        <v>-7.66</v>
      </c>
      <c r="I46470" t="str">
        <f>+VLOOKUP(Sales[[#This Row],[ResellerKey]],Reseller[],3,0)</f>
        <v>Value Added Reseller</v>
      </c>
      <c r="J46470" t="str">
        <f>+VLOOKUP(Sales[[#This Row],[ResellerKey]],Reseller[],4,0)</f>
        <v>Initial Bike Company</v>
      </c>
      <c r="K46470">
        <f>+VLOOKUP(Sales[[#This Row],[ResellerKey]],Reseller[],2,0)</f>
        <v>392</v>
      </c>
      <c r="L46470" s="1" t="str">
        <f>+VLOOKUP(Sales[[#This Row],[GeographyKey]],Region[],2,0)</f>
        <v>Westminster</v>
      </c>
      <c r="M46470" s="1" t="str">
        <f>+VLOOKUP(Sales[[#This Row],[GeographyKey]],Region[],3,0)</f>
        <v>Colorado</v>
      </c>
      <c r="N46470" s="1" t="str">
        <f>+VLOOKUP(Sales[[#This Row],[GeographyKey]],Region[],4,0)</f>
        <v>United States</v>
      </c>
    </row>
    <row r="46471" spans="1:14" x14ac:dyDescent="0.3">
      <c r="A46471" s="1" t="s">
        <v>2213</v>
      </c>
      <c r="B46471">
        <v>4</v>
      </c>
      <c r="C46471" s="2">
        <v>43800</v>
      </c>
      <c r="D46471">
        <v>582</v>
      </c>
      <c r="E46471">
        <v>5</v>
      </c>
      <c r="F46471">
        <v>34.61</v>
      </c>
      <c r="G46471">
        <v>26.95</v>
      </c>
      <c r="H46471" s="1">
        <v>-7.66</v>
      </c>
      <c r="I46471" t="str">
        <f>+VLOOKUP(Sales[[#This Row],[ResellerKey]],Reseller[],3,0)</f>
        <v>Value Added Reseller</v>
      </c>
      <c r="J46471" t="str">
        <f>+VLOOKUP(Sales[[#This Row],[ResellerKey]],Reseller[],4,0)</f>
        <v>Professional Sales and Service</v>
      </c>
      <c r="K46471">
        <f>+VLOOKUP(Sales[[#This Row],[ResellerKey]],Reseller[],2,0)</f>
        <v>379</v>
      </c>
      <c r="L46471" s="1" t="str">
        <f>+VLOOKUP(Sales[[#This Row],[GeographyKey]],Region[],2,0)</f>
        <v>Van Nuys</v>
      </c>
      <c r="M46471" s="1" t="str">
        <f>+VLOOKUP(Sales[[#This Row],[GeographyKey]],Region[],3,0)</f>
        <v>California</v>
      </c>
      <c r="N46471" s="1" t="str">
        <f>+VLOOKUP(Sales[[#This Row],[GeographyKey]],Region[],4,0)</f>
        <v>United States</v>
      </c>
    </row>
    <row r="46472" spans="1:14" x14ac:dyDescent="0.3">
      <c r="A46472" s="1" t="s">
        <v>1990</v>
      </c>
      <c r="B46472">
        <v>23</v>
      </c>
      <c r="C46472" s="2">
        <v>43800</v>
      </c>
      <c r="D46472">
        <v>24</v>
      </c>
      <c r="E46472">
        <v>5</v>
      </c>
      <c r="F46472">
        <v>16.809999999999999</v>
      </c>
      <c r="G46472">
        <v>26.95</v>
      </c>
      <c r="H46472" s="1">
        <v>10.14</v>
      </c>
      <c r="I46472" t="str">
        <f>+VLOOKUP(Sales[[#This Row],[ResellerKey]],Reseller[],3,0)</f>
        <v>Warehouse</v>
      </c>
      <c r="J46472" t="str">
        <f>+VLOOKUP(Sales[[#This Row],[ResellerKey]],Reseller[],4,0)</f>
        <v>Eastside Department Store</v>
      </c>
      <c r="K46472">
        <f>+VLOOKUP(Sales[[#This Row],[ResellerKey]],Reseller[],2,0)</f>
        <v>376</v>
      </c>
      <c r="L46472" s="1" t="str">
        <f>+VLOOKUP(Sales[[#This Row],[GeographyKey]],Region[],2,0)</f>
        <v>Union City</v>
      </c>
      <c r="M46472" s="1" t="str">
        <f>+VLOOKUP(Sales[[#This Row],[GeographyKey]],Region[],3,0)</f>
        <v>California</v>
      </c>
      <c r="N46472" s="1" t="str">
        <f>+VLOOKUP(Sales[[#This Row],[GeographyKey]],Region[],4,0)</f>
        <v>United States</v>
      </c>
    </row>
    <row r="46473" spans="1:14" x14ac:dyDescent="0.3">
      <c r="A46473" s="1" t="s">
        <v>2731</v>
      </c>
      <c r="B46473">
        <v>15</v>
      </c>
      <c r="C46473" s="2">
        <v>43808</v>
      </c>
      <c r="D46473">
        <v>156</v>
      </c>
      <c r="E46473">
        <v>5</v>
      </c>
      <c r="F46473">
        <v>34.61</v>
      </c>
      <c r="G46473">
        <v>26.95</v>
      </c>
      <c r="H46473" s="1">
        <v>-7.66</v>
      </c>
      <c r="I46473" t="str">
        <f>+VLOOKUP(Sales[[#This Row],[ResellerKey]],Reseller[],3,0)</f>
        <v>Specialty Bike Shop</v>
      </c>
      <c r="J46473" t="str">
        <f>+VLOOKUP(Sales[[#This Row],[ResellerKey]],Reseller[],4,0)</f>
        <v>Metal Processing Company</v>
      </c>
      <c r="K46473">
        <f>+VLOOKUP(Sales[[#This Row],[ResellerKey]],Reseller[],2,0)</f>
        <v>106</v>
      </c>
      <c r="L46473" s="1" t="str">
        <f>+VLOOKUP(Sales[[#This Row],[GeographyKey]],Region[],2,0)</f>
        <v>Montreal</v>
      </c>
      <c r="M46473" s="1" t="str">
        <f>+VLOOKUP(Sales[[#This Row],[GeographyKey]],Region[],3,0)</f>
        <v>Quebec</v>
      </c>
      <c r="N46473" s="1" t="str">
        <f>+VLOOKUP(Sales[[#This Row],[GeographyKey]],Region[],4,0)</f>
        <v>Canada</v>
      </c>
    </row>
    <row r="46474" spans="1:14" x14ac:dyDescent="0.3">
      <c r="A46474" s="1" t="s">
        <v>3239</v>
      </c>
      <c r="B46474">
        <v>1</v>
      </c>
      <c r="C46474" s="2">
        <v>43815</v>
      </c>
      <c r="D46474">
        <v>195</v>
      </c>
      <c r="E46474">
        <v>5</v>
      </c>
      <c r="F46474">
        <v>34.61</v>
      </c>
      <c r="G46474">
        <v>26.95</v>
      </c>
      <c r="H46474" s="1">
        <v>-7.66</v>
      </c>
      <c r="I46474" t="str">
        <f>+VLOOKUP(Sales[[#This Row],[ResellerKey]],Reseller[],3,0)</f>
        <v>Specialty Bike Shop</v>
      </c>
      <c r="J46474" t="str">
        <f>+VLOOKUP(Sales[[#This Row],[ResellerKey]],Reseller[],4,0)</f>
        <v>Inexpensive Parts Shop</v>
      </c>
      <c r="K46474">
        <f>+VLOOKUP(Sales[[#This Row],[ResellerKey]],Reseller[],2,0)</f>
        <v>12</v>
      </c>
      <c r="L46474" s="1" t="str">
        <f>+VLOOKUP(Sales[[#This Row],[GeographyKey]],Region[],2,0)</f>
        <v>North Sydney</v>
      </c>
      <c r="M46474" s="1" t="str">
        <f>+VLOOKUP(Sales[[#This Row],[GeographyKey]],Region[],3,0)</f>
        <v>New South Wales</v>
      </c>
      <c r="N46474" s="1" t="str">
        <f>+VLOOKUP(Sales[[#This Row],[GeographyKey]],Region[],4,0)</f>
        <v>Australia</v>
      </c>
    </row>
    <row r="46475" spans="1:14" x14ac:dyDescent="0.3">
      <c r="A46475" s="1" t="s">
        <v>2939</v>
      </c>
      <c r="B46475">
        <v>10</v>
      </c>
      <c r="C46475" s="2">
        <v>43818</v>
      </c>
      <c r="D46475">
        <v>223</v>
      </c>
      <c r="E46475">
        <v>5</v>
      </c>
      <c r="F46475">
        <v>34.61</v>
      </c>
      <c r="G46475">
        <v>26.95</v>
      </c>
      <c r="H46475" s="1">
        <v>-7.66</v>
      </c>
      <c r="I46475" t="str">
        <f>+VLOOKUP(Sales[[#This Row],[ResellerKey]],Reseller[],3,0)</f>
        <v>Specialty Bike Shop</v>
      </c>
      <c r="J46475" t="str">
        <f>+VLOOKUP(Sales[[#This Row],[ResellerKey]],Reseller[],4,0)</f>
        <v>Paints and Solvents Company</v>
      </c>
      <c r="K46475">
        <f>+VLOOKUP(Sales[[#This Row],[ResellerKey]],Reseller[],2,0)</f>
        <v>387</v>
      </c>
      <c r="L46475" s="1" t="str">
        <f>+VLOOKUP(Sales[[#This Row],[GeographyKey]],Region[],2,0)</f>
        <v>Englewood</v>
      </c>
      <c r="M46475" s="1" t="str">
        <f>+VLOOKUP(Sales[[#This Row],[GeographyKey]],Region[],3,0)</f>
        <v>Colorado</v>
      </c>
      <c r="N46475" s="1" t="str">
        <f>+VLOOKUP(Sales[[#This Row],[GeographyKey]],Region[],4,0)</f>
        <v>United States</v>
      </c>
    </row>
    <row r="46476" spans="1:14" x14ac:dyDescent="0.3">
      <c r="A46476" s="1" t="s">
        <v>3595</v>
      </c>
      <c r="B46476">
        <v>5</v>
      </c>
      <c r="C46476" s="2">
        <v>43822</v>
      </c>
      <c r="D46476">
        <v>201</v>
      </c>
      <c r="E46476">
        <v>5</v>
      </c>
      <c r="F46476">
        <v>34.61</v>
      </c>
      <c r="G46476">
        <v>26.95</v>
      </c>
      <c r="H46476" s="1">
        <v>-7.66</v>
      </c>
      <c r="I46476" t="str">
        <f>+VLOOKUP(Sales[[#This Row],[ResellerKey]],Reseller[],3,0)</f>
        <v>Specialty Bike Shop</v>
      </c>
      <c r="J46476" t="str">
        <f>+VLOOKUP(Sales[[#This Row],[ResellerKey]],Reseller[],4,0)</f>
        <v>Unsurpassed Bikes</v>
      </c>
      <c r="K46476">
        <f>+VLOOKUP(Sales[[#This Row],[ResellerKey]],Reseller[],2,0)</f>
        <v>578</v>
      </c>
      <c r="L46476" s="1" t="str">
        <f>+VLOOKUP(Sales[[#This Row],[GeographyKey]],Region[],2,0)</f>
        <v>Dallas</v>
      </c>
      <c r="M46476" s="1" t="str">
        <f>+VLOOKUP(Sales[[#This Row],[GeographyKey]],Region[],3,0)</f>
        <v>Texas</v>
      </c>
      <c r="N46476" s="1" t="str">
        <f>+VLOOKUP(Sales[[#This Row],[GeographyKey]],Region[],4,0)</f>
        <v>United States</v>
      </c>
    </row>
    <row r="46477" spans="1:14" x14ac:dyDescent="0.3">
      <c r="A46477" s="1" t="s">
        <v>3770</v>
      </c>
      <c r="B46477">
        <v>1</v>
      </c>
      <c r="C46477" s="2">
        <v>43824</v>
      </c>
      <c r="D46477">
        <v>277</v>
      </c>
      <c r="E46477">
        <v>5</v>
      </c>
      <c r="F46477">
        <v>16.809999999999999</v>
      </c>
      <c r="G46477">
        <v>26.95</v>
      </c>
      <c r="H46477" s="1">
        <v>10.14</v>
      </c>
      <c r="I46477" t="str">
        <f>+VLOOKUP(Sales[[#This Row],[ResellerKey]],Reseller[],3,0)</f>
        <v>Specialty Bike Shop</v>
      </c>
      <c r="J46477" t="str">
        <f>+VLOOKUP(Sales[[#This Row],[ResellerKey]],Reseller[],4,0)</f>
        <v>The Bicycle Accessories Company</v>
      </c>
      <c r="K46477">
        <f>+VLOOKUP(Sales[[#This Row],[ResellerKey]],Reseller[],2,0)</f>
        <v>292</v>
      </c>
      <c r="L46477" s="1" t="str">
        <f>+VLOOKUP(Sales[[#This Row],[GeographyKey]],Region[],2,0)</f>
        <v>Alhambra</v>
      </c>
      <c r="M46477" s="1" t="str">
        <f>+VLOOKUP(Sales[[#This Row],[GeographyKey]],Region[],3,0)</f>
        <v>California</v>
      </c>
      <c r="N46477" s="1" t="str">
        <f>+VLOOKUP(Sales[[#This Row],[GeographyKey]],Region[],4,0)</f>
        <v>United States</v>
      </c>
    </row>
    <row r="46478" spans="1:14" x14ac:dyDescent="0.3">
      <c r="A46478" s="1" t="s">
        <v>2174</v>
      </c>
      <c r="B46478">
        <v>14</v>
      </c>
      <c r="C46478" s="2">
        <v>43828</v>
      </c>
      <c r="D46478">
        <v>16</v>
      </c>
      <c r="E46478">
        <v>5</v>
      </c>
      <c r="F46478">
        <v>34.61</v>
      </c>
      <c r="G46478">
        <v>26.95</v>
      </c>
      <c r="H46478" s="1">
        <v>-7.66</v>
      </c>
      <c r="I46478" t="str">
        <f>+VLOOKUP(Sales[[#This Row],[ResellerKey]],Reseller[],3,0)</f>
        <v>Value Added Reseller</v>
      </c>
      <c r="J46478" t="str">
        <f>+VLOOKUP(Sales[[#This Row],[ResellerKey]],Reseller[],4,0)</f>
        <v>Bulk Discount Store</v>
      </c>
      <c r="K46478">
        <f>+VLOOKUP(Sales[[#This Row],[ResellerKey]],Reseller[],2,0)</f>
        <v>247</v>
      </c>
      <c r="L46478" s="1" t="str">
        <f>+VLOOKUP(Sales[[#This Row],[GeographyKey]],Region[],2,0)</f>
        <v>London</v>
      </c>
      <c r="M46478" s="1" t="str">
        <f>+VLOOKUP(Sales[[#This Row],[GeographyKey]],Region[],3,0)</f>
        <v>England</v>
      </c>
      <c r="N46478" s="1" t="str">
        <f>+VLOOKUP(Sales[[#This Row],[GeographyKey]],Region[],4,0)</f>
        <v>United Kingdom</v>
      </c>
    </row>
    <row r="46479" spans="1:14" x14ac:dyDescent="0.3">
      <c r="A46479" s="1" t="s">
        <v>4149</v>
      </c>
      <c r="B46479">
        <v>8</v>
      </c>
      <c r="C46479" s="2">
        <v>43830</v>
      </c>
      <c r="D46479">
        <v>171</v>
      </c>
      <c r="E46479">
        <v>5</v>
      </c>
      <c r="F46479">
        <v>16.809999999999999</v>
      </c>
      <c r="G46479">
        <v>26.95</v>
      </c>
      <c r="H46479" s="1">
        <v>10.14</v>
      </c>
      <c r="I46479" t="str">
        <f>+VLOOKUP(Sales[[#This Row],[ResellerKey]],Reseller[],3,0)</f>
        <v>Specialty Bike Shop</v>
      </c>
      <c r="J46479" t="str">
        <f>+VLOOKUP(Sales[[#This Row],[ResellerKey]],Reseller[],4,0)</f>
        <v>Eighty Toy Stores</v>
      </c>
      <c r="K46479">
        <f>+VLOOKUP(Sales[[#This Row],[ResellerKey]],Reseller[],2,0)</f>
        <v>425</v>
      </c>
      <c r="L46479" s="1" t="str">
        <f>+VLOOKUP(Sales[[#This Row],[GeographyKey]],Region[],2,0)</f>
        <v>Mcdonough</v>
      </c>
      <c r="M46479" s="1" t="str">
        <f>+VLOOKUP(Sales[[#This Row],[GeographyKey]],Region[],3,0)</f>
        <v>Georgia</v>
      </c>
      <c r="N46479" s="1" t="str">
        <f>+VLOOKUP(Sales[[#This Row],[GeographyKey]],Region[],4,0)</f>
        <v>United States</v>
      </c>
    </row>
    <row r="46480" spans="1:14" x14ac:dyDescent="0.3">
      <c r="A46480" s="1" t="s">
        <v>2422</v>
      </c>
      <c r="B46480">
        <v>25</v>
      </c>
      <c r="C46480" s="2">
        <v>43844</v>
      </c>
      <c r="D46480">
        <v>523</v>
      </c>
      <c r="E46480">
        <v>5</v>
      </c>
      <c r="F46480">
        <v>34.61</v>
      </c>
      <c r="G46480">
        <v>26.95</v>
      </c>
      <c r="H46480" s="1">
        <v>-7.66</v>
      </c>
      <c r="I46480" t="str">
        <f>+VLOOKUP(Sales[[#This Row],[ResellerKey]],Reseller[],3,0)</f>
        <v>Warehouse</v>
      </c>
      <c r="J46480" t="str">
        <f>+VLOOKUP(Sales[[#This Row],[ResellerKey]],Reseller[],4,0)</f>
        <v>Futuristic Sport Distributors</v>
      </c>
      <c r="K46480">
        <f>+VLOOKUP(Sales[[#This Row],[ResellerKey]],Reseller[],2,0)</f>
        <v>389</v>
      </c>
      <c r="L46480" s="1" t="str">
        <f>+VLOOKUP(Sales[[#This Row],[GeographyKey]],Region[],2,0)</f>
        <v>Longmont</v>
      </c>
      <c r="M46480" s="1" t="str">
        <f>+VLOOKUP(Sales[[#This Row],[GeographyKey]],Region[],3,0)</f>
        <v>Colorado</v>
      </c>
      <c r="N46480" s="1" t="str">
        <f>+VLOOKUP(Sales[[#This Row],[GeographyKey]],Region[],4,0)</f>
        <v>United States</v>
      </c>
    </row>
    <row r="46481" spans="1:14" x14ac:dyDescent="0.3">
      <c r="A46481" s="1" t="s">
        <v>4150</v>
      </c>
      <c r="B46481">
        <v>6</v>
      </c>
      <c r="C46481" s="2">
        <v>43848</v>
      </c>
      <c r="D46481">
        <v>591</v>
      </c>
      <c r="E46481">
        <v>5</v>
      </c>
      <c r="F46481">
        <v>34.61</v>
      </c>
      <c r="G46481">
        <v>26.95</v>
      </c>
      <c r="H46481" s="1">
        <v>-7.66</v>
      </c>
      <c r="I46481" t="str">
        <f>+VLOOKUP(Sales[[#This Row],[ResellerKey]],Reseller[],3,0)</f>
        <v>Value Added Reseller</v>
      </c>
      <c r="J46481" t="str">
        <f>+VLOOKUP(Sales[[#This Row],[ResellerKey]],Reseller[],4,0)</f>
        <v>Fitness Discount Store</v>
      </c>
      <c r="K46481">
        <f>+VLOOKUP(Sales[[#This Row],[ResellerKey]],Reseller[],2,0)</f>
        <v>35</v>
      </c>
      <c r="L46481" s="1" t="str">
        <f>+VLOOKUP(Sales[[#This Row],[GeographyKey]],Region[],2,0)</f>
        <v>Melbourne</v>
      </c>
      <c r="M46481" s="1" t="str">
        <f>+VLOOKUP(Sales[[#This Row],[GeographyKey]],Region[],3,0)</f>
        <v>Victoria</v>
      </c>
      <c r="N46481" s="1" t="str">
        <f>+VLOOKUP(Sales[[#This Row],[GeographyKey]],Region[],4,0)</f>
        <v>Australia</v>
      </c>
    </row>
    <row r="46482" spans="1:14" x14ac:dyDescent="0.3">
      <c r="A46482" s="1" t="s">
        <v>2423</v>
      </c>
      <c r="B46482">
        <v>5</v>
      </c>
      <c r="C46482" s="2">
        <v>43848</v>
      </c>
      <c r="D46482">
        <v>491</v>
      </c>
      <c r="E46482">
        <v>5</v>
      </c>
      <c r="F46482">
        <v>34.61</v>
      </c>
      <c r="G46482">
        <v>26.95</v>
      </c>
      <c r="H46482" s="1">
        <v>-7.66</v>
      </c>
      <c r="I46482" t="str">
        <f>+VLOOKUP(Sales[[#This Row],[ResellerKey]],Reseller[],3,0)</f>
        <v>Value Added Reseller</v>
      </c>
      <c r="J46482" t="str">
        <f>+VLOOKUP(Sales[[#This Row],[ResellerKey]],Reseller[],4,0)</f>
        <v>Area Bike Accessories</v>
      </c>
      <c r="K46482">
        <f>+VLOOKUP(Sales[[#This Row],[ResellerKey]],Reseller[],2,0)</f>
        <v>341</v>
      </c>
      <c r="L46482" s="1" t="str">
        <f>+VLOOKUP(Sales[[#This Row],[GeographyKey]],Region[],2,0)</f>
        <v>Modesto</v>
      </c>
      <c r="M46482" s="1" t="str">
        <f>+VLOOKUP(Sales[[#This Row],[GeographyKey]],Region[],3,0)</f>
        <v>California</v>
      </c>
      <c r="N46482" s="1" t="str">
        <f>+VLOOKUP(Sales[[#This Row],[GeographyKey]],Region[],4,0)</f>
        <v>United States</v>
      </c>
    </row>
    <row r="46483" spans="1:14" x14ac:dyDescent="0.3">
      <c r="A46483" s="1" t="s">
        <v>2423</v>
      </c>
      <c r="B46483">
        <v>7</v>
      </c>
      <c r="C46483" s="2">
        <v>43848</v>
      </c>
      <c r="D46483">
        <v>491</v>
      </c>
      <c r="E46483">
        <v>5</v>
      </c>
      <c r="F46483">
        <v>16.809999999999999</v>
      </c>
      <c r="G46483">
        <v>26.95</v>
      </c>
      <c r="H46483" s="1">
        <v>10.14</v>
      </c>
      <c r="I46483" t="str">
        <f>+VLOOKUP(Sales[[#This Row],[ResellerKey]],Reseller[],3,0)</f>
        <v>Value Added Reseller</v>
      </c>
      <c r="J46483" t="str">
        <f>+VLOOKUP(Sales[[#This Row],[ResellerKey]],Reseller[],4,0)</f>
        <v>Area Bike Accessories</v>
      </c>
      <c r="K46483">
        <f>+VLOOKUP(Sales[[#This Row],[ResellerKey]],Reseller[],2,0)</f>
        <v>341</v>
      </c>
      <c r="L46483" s="1" t="str">
        <f>+VLOOKUP(Sales[[#This Row],[GeographyKey]],Region[],2,0)</f>
        <v>Modesto</v>
      </c>
      <c r="M46483" s="1" t="str">
        <f>+VLOOKUP(Sales[[#This Row],[GeographyKey]],Region[],3,0)</f>
        <v>California</v>
      </c>
      <c r="N46483" s="1" t="str">
        <f>+VLOOKUP(Sales[[#This Row],[GeographyKey]],Region[],4,0)</f>
        <v>United States</v>
      </c>
    </row>
    <row r="46484" spans="1:14" x14ac:dyDescent="0.3">
      <c r="A46484" s="1" t="s">
        <v>2077</v>
      </c>
      <c r="B46484">
        <v>26</v>
      </c>
      <c r="C46484" s="2">
        <v>43850</v>
      </c>
      <c r="D46484">
        <v>81</v>
      </c>
      <c r="E46484">
        <v>5</v>
      </c>
      <c r="F46484">
        <v>34.61</v>
      </c>
      <c r="G46484">
        <v>26.95</v>
      </c>
      <c r="H46484" s="1">
        <v>-7.66</v>
      </c>
      <c r="I46484" t="str">
        <f>+VLOOKUP(Sales[[#This Row],[ResellerKey]],Reseller[],3,0)</f>
        <v>Warehouse</v>
      </c>
      <c r="J46484" t="str">
        <f>+VLOOKUP(Sales[[#This Row],[ResellerKey]],Reseller[],4,0)</f>
        <v>Rally Day Mall</v>
      </c>
      <c r="K46484">
        <f>+VLOOKUP(Sales[[#This Row],[ResellerKey]],Reseller[],2,0)</f>
        <v>409</v>
      </c>
      <c r="L46484" s="1" t="str">
        <f>+VLOOKUP(Sales[[#This Row],[GeographyKey]],Region[],2,0)</f>
        <v>Miami</v>
      </c>
      <c r="M46484" s="1" t="str">
        <f>+VLOOKUP(Sales[[#This Row],[GeographyKey]],Region[],3,0)</f>
        <v>Florida</v>
      </c>
      <c r="N46484" s="1" t="str">
        <f>+VLOOKUP(Sales[[#This Row],[GeographyKey]],Region[],4,0)</f>
        <v>United States</v>
      </c>
    </row>
    <row r="46485" spans="1:14" x14ac:dyDescent="0.3">
      <c r="A46485" s="1" t="s">
        <v>3408</v>
      </c>
      <c r="B46485">
        <v>7</v>
      </c>
      <c r="C46485" s="2">
        <v>43863</v>
      </c>
      <c r="D46485">
        <v>531</v>
      </c>
      <c r="E46485">
        <v>5</v>
      </c>
      <c r="F46485">
        <v>16.809999999999999</v>
      </c>
      <c r="G46485">
        <v>26.95</v>
      </c>
      <c r="H46485" s="1">
        <v>10.14</v>
      </c>
      <c r="I46485" t="str">
        <f>+VLOOKUP(Sales[[#This Row],[ResellerKey]],Reseller[],3,0)</f>
        <v>Specialty Bike Shop</v>
      </c>
      <c r="J46485" t="str">
        <f>+VLOOKUP(Sales[[#This Row],[ResellerKey]],Reseller[],4,0)</f>
        <v>Sunny Place Bikes</v>
      </c>
      <c r="K46485">
        <f>+VLOOKUP(Sales[[#This Row],[ResellerKey]],Reseller[],2,0)</f>
        <v>415</v>
      </c>
      <c r="L46485" s="1" t="str">
        <f>+VLOOKUP(Sales[[#This Row],[GeographyKey]],Region[],2,0)</f>
        <v>Vero Beach</v>
      </c>
      <c r="M46485" s="1" t="str">
        <f>+VLOOKUP(Sales[[#This Row],[GeographyKey]],Region[],3,0)</f>
        <v>Florida</v>
      </c>
      <c r="N46485" s="1" t="str">
        <f>+VLOOKUP(Sales[[#This Row],[GeographyKey]],Region[],4,0)</f>
        <v>United States</v>
      </c>
    </row>
    <row r="46486" spans="1:14" x14ac:dyDescent="0.3">
      <c r="A46486" s="1" t="s">
        <v>2218</v>
      </c>
      <c r="B46486">
        <v>20</v>
      </c>
      <c r="C46486" s="2">
        <v>43871</v>
      </c>
      <c r="D46486">
        <v>230</v>
      </c>
      <c r="E46486">
        <v>5</v>
      </c>
      <c r="F46486">
        <v>34.61</v>
      </c>
      <c r="G46486">
        <v>26.95</v>
      </c>
      <c r="H46486" s="1">
        <v>-7.66</v>
      </c>
      <c r="I46486" t="str">
        <f>+VLOOKUP(Sales[[#This Row],[ResellerKey]],Reseller[],3,0)</f>
        <v>Warehouse</v>
      </c>
      <c r="J46486" t="str">
        <f>+VLOOKUP(Sales[[#This Row],[ResellerKey]],Reseller[],4,0)</f>
        <v>Global Bike Retailers</v>
      </c>
      <c r="K46486">
        <f>+VLOOKUP(Sales[[#This Row],[ResellerKey]],Reseller[],2,0)</f>
        <v>122</v>
      </c>
      <c r="L46486" s="1" t="str">
        <f>+VLOOKUP(Sales[[#This Row],[GeographyKey]],Region[],2,0)</f>
        <v>Bad Soden</v>
      </c>
      <c r="M46486" s="1" t="str">
        <f>+VLOOKUP(Sales[[#This Row],[GeographyKey]],Region[],3,0)</f>
        <v>Hessen</v>
      </c>
      <c r="N46486" s="1" t="str">
        <f>+VLOOKUP(Sales[[#This Row],[GeographyKey]],Region[],4,0)</f>
        <v>Germany</v>
      </c>
    </row>
    <row r="46487" spans="1:14" x14ac:dyDescent="0.3">
      <c r="A46487" s="1" t="s">
        <v>2352</v>
      </c>
      <c r="B46487">
        <v>8</v>
      </c>
      <c r="C46487" s="2">
        <v>43873</v>
      </c>
      <c r="D46487">
        <v>700</v>
      </c>
      <c r="E46487">
        <v>5</v>
      </c>
      <c r="F46487">
        <v>16.809999999999999</v>
      </c>
      <c r="G46487">
        <v>26.95</v>
      </c>
      <c r="H46487" s="1">
        <v>10.14</v>
      </c>
      <c r="I46487" t="str">
        <f>+VLOOKUP(Sales[[#This Row],[ResellerKey]],Reseller[],3,0)</f>
        <v>Value Added Reseller</v>
      </c>
      <c r="J46487" t="str">
        <f>+VLOOKUP(Sales[[#This Row],[ResellerKey]],Reseller[],4,0)</f>
        <v>Underglaze and Finish Company</v>
      </c>
      <c r="K46487">
        <f>+VLOOKUP(Sales[[#This Row],[ResellerKey]],Reseller[],2,0)</f>
        <v>494</v>
      </c>
      <c r="L46487" s="1" t="str">
        <f>+VLOOKUP(Sales[[#This Row],[GeographyKey]],Region[],2,0)</f>
        <v>Charlotte</v>
      </c>
      <c r="M46487" s="1" t="str">
        <f>+VLOOKUP(Sales[[#This Row],[GeographyKey]],Region[],3,0)</f>
        <v>North Carolina</v>
      </c>
      <c r="N46487" s="1" t="str">
        <f>+VLOOKUP(Sales[[#This Row],[GeographyKey]],Region[],4,0)</f>
        <v>United States</v>
      </c>
    </row>
    <row r="46488" spans="1:14" x14ac:dyDescent="0.3">
      <c r="A46488" s="1" t="s">
        <v>3784</v>
      </c>
      <c r="B46488">
        <v>3</v>
      </c>
      <c r="C46488" s="2">
        <v>43873</v>
      </c>
      <c r="D46488">
        <v>359</v>
      </c>
      <c r="E46488">
        <v>5</v>
      </c>
      <c r="F46488">
        <v>16.809999999999999</v>
      </c>
      <c r="G46488">
        <v>26.95</v>
      </c>
      <c r="H46488" s="1">
        <v>10.14</v>
      </c>
      <c r="I46488" t="str">
        <f>+VLOOKUP(Sales[[#This Row],[ResellerKey]],Reseller[],3,0)</f>
        <v>Specialty Bike Shop</v>
      </c>
      <c r="J46488" t="str">
        <f>+VLOOKUP(Sales[[#This Row],[ResellerKey]],Reseller[],4,0)</f>
        <v>Mechanical Sports Center</v>
      </c>
      <c r="K46488">
        <f>+VLOOKUP(Sales[[#This Row],[ResellerKey]],Reseller[],2,0)</f>
        <v>525</v>
      </c>
      <c r="L46488" s="1" t="str">
        <f>+VLOOKUP(Sales[[#This Row],[GeographyKey]],Region[],2,0)</f>
        <v>Cincinnati</v>
      </c>
      <c r="M46488" s="1" t="str">
        <f>+VLOOKUP(Sales[[#This Row],[GeographyKey]],Region[],3,0)</f>
        <v>Ohio</v>
      </c>
      <c r="N46488" s="1" t="str">
        <f>+VLOOKUP(Sales[[#This Row],[GeographyKey]],Region[],4,0)</f>
        <v>United States</v>
      </c>
    </row>
    <row r="46489" spans="1:14" x14ac:dyDescent="0.3">
      <c r="A46489" s="1" t="s">
        <v>1874</v>
      </c>
      <c r="B46489">
        <v>34</v>
      </c>
      <c r="C46489" s="2">
        <v>43879</v>
      </c>
      <c r="D46489">
        <v>175</v>
      </c>
      <c r="E46489">
        <v>5</v>
      </c>
      <c r="F46489">
        <v>34.61</v>
      </c>
      <c r="G46489">
        <v>26.95</v>
      </c>
      <c r="H46489" s="1">
        <v>-7.66</v>
      </c>
      <c r="I46489" t="str">
        <f>+VLOOKUP(Sales[[#This Row],[ResellerKey]],Reseller[],3,0)</f>
        <v>Warehouse</v>
      </c>
      <c r="J46489" t="str">
        <f>+VLOOKUP(Sales[[#This Row],[ResellerKey]],Reseller[],4,0)</f>
        <v>Registered Cycle Store</v>
      </c>
      <c r="K46489">
        <f>+VLOOKUP(Sales[[#This Row],[ResellerKey]],Reseller[],2,0)</f>
        <v>183</v>
      </c>
      <c r="L46489" s="1" t="str">
        <f>+VLOOKUP(Sales[[#This Row],[GeographyKey]],Region[],2,0)</f>
        <v>Orleans</v>
      </c>
      <c r="M46489" s="1" t="str">
        <f>+VLOOKUP(Sales[[#This Row],[GeographyKey]],Region[],3,0)</f>
        <v>Loiret</v>
      </c>
      <c r="N46489" s="1" t="str">
        <f>+VLOOKUP(Sales[[#This Row],[GeographyKey]],Region[],4,0)</f>
        <v>France</v>
      </c>
    </row>
    <row r="46490" spans="1:14" x14ac:dyDescent="0.3">
      <c r="A46490" s="1" t="s">
        <v>2178</v>
      </c>
      <c r="B46490">
        <v>28</v>
      </c>
      <c r="C46490" s="2">
        <v>43885</v>
      </c>
      <c r="D46490">
        <v>79</v>
      </c>
      <c r="E46490">
        <v>5</v>
      </c>
      <c r="F46490">
        <v>16.809999999999999</v>
      </c>
      <c r="G46490">
        <v>26.95</v>
      </c>
      <c r="H46490" s="1">
        <v>10.14</v>
      </c>
      <c r="I46490" t="str">
        <f>+VLOOKUP(Sales[[#This Row],[ResellerKey]],Reseller[],3,0)</f>
        <v>Value Added Reseller</v>
      </c>
      <c r="J46490" t="str">
        <f>+VLOOKUP(Sales[[#This Row],[ResellerKey]],Reseller[],4,0)</f>
        <v>Reasonable Bicycle Sales</v>
      </c>
      <c r="K46490">
        <f>+VLOOKUP(Sales[[#This Row],[ResellerKey]],Reseller[],2,0)</f>
        <v>388</v>
      </c>
      <c r="L46490" s="1" t="str">
        <f>+VLOOKUP(Sales[[#This Row],[GeographyKey]],Region[],2,0)</f>
        <v>Greeley</v>
      </c>
      <c r="M46490" s="1" t="str">
        <f>+VLOOKUP(Sales[[#This Row],[GeographyKey]],Region[],3,0)</f>
        <v>Colorado</v>
      </c>
      <c r="N46490" s="1" t="str">
        <f>+VLOOKUP(Sales[[#This Row],[GeographyKey]],Region[],4,0)</f>
        <v>United States</v>
      </c>
    </row>
    <row r="46491" spans="1:14" x14ac:dyDescent="0.3">
      <c r="A46491" s="1" t="s">
        <v>2042</v>
      </c>
      <c r="B46491">
        <v>22</v>
      </c>
      <c r="C46491" s="2">
        <v>43889</v>
      </c>
      <c r="D46491">
        <v>546</v>
      </c>
      <c r="E46491">
        <v>5</v>
      </c>
      <c r="F46491">
        <v>34.61</v>
      </c>
      <c r="G46491">
        <v>26.95</v>
      </c>
      <c r="H46491" s="1">
        <v>-7.66</v>
      </c>
      <c r="I46491" t="str">
        <f>+VLOOKUP(Sales[[#This Row],[ResellerKey]],Reseller[],3,0)</f>
        <v>Value Added Reseller</v>
      </c>
      <c r="J46491" t="str">
        <f>+VLOOKUP(Sales[[#This Row],[ResellerKey]],Reseller[],4,0)</f>
        <v>Field Trip Store</v>
      </c>
      <c r="K46491">
        <f>+VLOOKUP(Sales[[#This Row],[ResellerKey]],Reseller[],2,0)</f>
        <v>390</v>
      </c>
      <c r="L46491" s="1" t="str">
        <f>+VLOOKUP(Sales[[#This Row],[GeographyKey]],Region[],2,0)</f>
        <v>Loveland</v>
      </c>
      <c r="M46491" s="1" t="str">
        <f>+VLOOKUP(Sales[[#This Row],[GeographyKey]],Region[],3,0)</f>
        <v>Colorado</v>
      </c>
      <c r="N46491" s="1" t="str">
        <f>+VLOOKUP(Sales[[#This Row],[GeographyKey]],Region[],4,0)</f>
        <v>United States</v>
      </c>
    </row>
    <row r="46492" spans="1:14" x14ac:dyDescent="0.3">
      <c r="A46492" s="1" t="s">
        <v>3063</v>
      </c>
      <c r="B46492">
        <v>2</v>
      </c>
      <c r="C46492" s="2">
        <v>43891</v>
      </c>
      <c r="D46492">
        <v>216</v>
      </c>
      <c r="E46492">
        <v>5</v>
      </c>
      <c r="F46492">
        <v>16.809999999999999</v>
      </c>
      <c r="G46492">
        <v>26.95</v>
      </c>
      <c r="H46492" s="1">
        <v>10.14</v>
      </c>
      <c r="I46492" t="str">
        <f>+VLOOKUP(Sales[[#This Row],[ResellerKey]],Reseller[],3,0)</f>
        <v>Specialty Bike Shop</v>
      </c>
      <c r="J46492" t="str">
        <f>+VLOOKUP(Sales[[#This Row],[ResellerKey]],Reseller[],4,0)</f>
        <v>Painters Bicycle Specialists</v>
      </c>
      <c r="K46492">
        <f>+VLOOKUP(Sales[[#This Row],[ResellerKey]],Reseller[],2,0)</f>
        <v>399</v>
      </c>
      <c r="L46492" s="1" t="str">
        <f>+VLOOKUP(Sales[[#This Row],[GeographyKey]],Region[],2,0)</f>
        <v>Waterbury</v>
      </c>
      <c r="M46492" s="1" t="str">
        <f>+VLOOKUP(Sales[[#This Row],[GeographyKey]],Region[],3,0)</f>
        <v>Connecticut</v>
      </c>
      <c r="N46492" s="1" t="str">
        <f>+VLOOKUP(Sales[[#This Row],[GeographyKey]],Region[],4,0)</f>
        <v>United States</v>
      </c>
    </row>
    <row r="46493" spans="1:14" x14ac:dyDescent="0.3">
      <c r="A46493" s="1" t="s">
        <v>2641</v>
      </c>
      <c r="B46493">
        <v>18</v>
      </c>
      <c r="C46493" s="2">
        <v>43894</v>
      </c>
      <c r="D46493">
        <v>155</v>
      </c>
      <c r="E46493">
        <v>5</v>
      </c>
      <c r="F46493">
        <v>16.809999999999999</v>
      </c>
      <c r="G46493">
        <v>26.95</v>
      </c>
      <c r="H46493" s="1">
        <v>10.14</v>
      </c>
      <c r="I46493" t="str">
        <f>+VLOOKUP(Sales[[#This Row],[ResellerKey]],Reseller[],3,0)</f>
        <v>Value Added Reseller</v>
      </c>
      <c r="J46493" t="str">
        <f>+VLOOKUP(Sales[[#This Row],[ResellerKey]],Reseller[],4,0)</f>
        <v>Corner Bicycle Supply</v>
      </c>
      <c r="K46493">
        <f>+VLOOKUP(Sales[[#This Row],[ResellerKey]],Reseller[],2,0)</f>
        <v>96</v>
      </c>
      <c r="L46493" s="1" t="str">
        <f>+VLOOKUP(Sales[[#This Row],[GeographyKey]],Region[],2,0)</f>
        <v>Toronto</v>
      </c>
      <c r="M46493" s="1" t="str">
        <f>+VLOOKUP(Sales[[#This Row],[GeographyKey]],Region[],3,0)</f>
        <v>Ontario</v>
      </c>
      <c r="N46493" s="1" t="str">
        <f>+VLOOKUP(Sales[[#This Row],[GeographyKey]],Region[],4,0)</f>
        <v>Canada</v>
      </c>
    </row>
    <row r="46494" spans="1:14" x14ac:dyDescent="0.3">
      <c r="A46494" s="1" t="s">
        <v>1875</v>
      </c>
      <c r="B46494">
        <v>41</v>
      </c>
      <c r="C46494" s="2">
        <v>43895</v>
      </c>
      <c r="D46494">
        <v>678</v>
      </c>
      <c r="E46494">
        <v>5</v>
      </c>
      <c r="F46494">
        <v>34.61</v>
      </c>
      <c r="G46494">
        <v>26.95</v>
      </c>
      <c r="H46494" s="1">
        <v>-7.66</v>
      </c>
      <c r="I46494" t="str">
        <f>+VLOOKUP(Sales[[#This Row],[ResellerKey]],Reseller[],3,0)</f>
        <v>Warehouse</v>
      </c>
      <c r="J46494" t="str">
        <f>+VLOOKUP(Sales[[#This Row],[ResellerKey]],Reseller[],4,0)</f>
        <v>Vigorous Exercise Company</v>
      </c>
      <c r="K46494">
        <f>+VLOOKUP(Sales[[#This Row],[ResellerKey]],Reseller[],2,0)</f>
        <v>93</v>
      </c>
      <c r="L46494" s="1" t="str">
        <f>+VLOOKUP(Sales[[#This Row],[GeographyKey]],Region[],2,0)</f>
        <v>Toronto</v>
      </c>
      <c r="M46494" s="1" t="str">
        <f>+VLOOKUP(Sales[[#This Row],[GeographyKey]],Region[],3,0)</f>
        <v>Ontario</v>
      </c>
      <c r="N46494" s="1" t="str">
        <f>+VLOOKUP(Sales[[#This Row],[GeographyKey]],Region[],4,0)</f>
        <v>Canada</v>
      </c>
    </row>
    <row r="46495" spans="1:14" x14ac:dyDescent="0.3">
      <c r="A46495" s="1" t="s">
        <v>2080</v>
      </c>
      <c r="B46495">
        <v>19</v>
      </c>
      <c r="C46495" s="2">
        <v>43895</v>
      </c>
      <c r="D46495">
        <v>142</v>
      </c>
      <c r="E46495">
        <v>5</v>
      </c>
      <c r="F46495">
        <v>34.61</v>
      </c>
      <c r="G46495">
        <v>26.95</v>
      </c>
      <c r="H46495" s="1">
        <v>-7.66</v>
      </c>
      <c r="I46495" t="str">
        <f>+VLOOKUP(Sales[[#This Row],[ResellerKey]],Reseller[],3,0)</f>
        <v>Warehouse</v>
      </c>
      <c r="J46495" t="str">
        <f>+VLOOKUP(Sales[[#This Row],[ResellerKey]],Reseller[],4,0)</f>
        <v>Riding Cycles</v>
      </c>
      <c r="K46495">
        <f>+VLOOKUP(Sales[[#This Row],[ResellerKey]],Reseller[],2,0)</f>
        <v>268</v>
      </c>
      <c r="L46495" s="1" t="str">
        <f>+VLOOKUP(Sales[[#This Row],[GeographyKey]],Region[],2,0)</f>
        <v>Liverpool</v>
      </c>
      <c r="M46495" s="1" t="str">
        <f>+VLOOKUP(Sales[[#This Row],[GeographyKey]],Region[],3,0)</f>
        <v>England</v>
      </c>
      <c r="N46495" s="1" t="str">
        <f>+VLOOKUP(Sales[[#This Row],[GeographyKey]],Region[],4,0)</f>
        <v>United Kingdom</v>
      </c>
    </row>
    <row r="46496" spans="1:14" x14ac:dyDescent="0.3">
      <c r="A46496" s="1" t="s">
        <v>2112</v>
      </c>
      <c r="B46496">
        <v>1</v>
      </c>
      <c r="C46496" s="2">
        <v>43906</v>
      </c>
      <c r="D46496">
        <v>54</v>
      </c>
      <c r="E46496">
        <v>5</v>
      </c>
      <c r="F46496">
        <v>34.61</v>
      </c>
      <c r="G46496">
        <v>26.95</v>
      </c>
      <c r="H46496" s="1">
        <v>-7.66</v>
      </c>
      <c r="I46496" t="str">
        <f>+VLOOKUP(Sales[[#This Row],[ResellerKey]],Reseller[],3,0)</f>
        <v>Warehouse</v>
      </c>
      <c r="J46496" t="str">
        <f>+VLOOKUP(Sales[[#This Row],[ResellerKey]],Reseller[],4,0)</f>
        <v>Larger Cycle Shop</v>
      </c>
      <c r="K46496">
        <f>+VLOOKUP(Sales[[#This Row],[ResellerKey]],Reseller[],2,0)</f>
        <v>520</v>
      </c>
      <c r="L46496" s="1" t="str">
        <f>+VLOOKUP(Sales[[#This Row],[GeographyKey]],Region[],2,0)</f>
        <v>Melville</v>
      </c>
      <c r="M46496" s="1" t="str">
        <f>+VLOOKUP(Sales[[#This Row],[GeographyKey]],Region[],3,0)</f>
        <v>New York</v>
      </c>
      <c r="N46496" s="1" t="str">
        <f>+VLOOKUP(Sales[[#This Row],[GeographyKey]],Region[],4,0)</f>
        <v>United States</v>
      </c>
    </row>
    <row r="46497" spans="1:14" x14ac:dyDescent="0.3">
      <c r="A46497" s="1" t="s">
        <v>4914</v>
      </c>
      <c r="B46497">
        <v>2</v>
      </c>
      <c r="C46497" s="2">
        <v>43915</v>
      </c>
      <c r="D46497">
        <v>262</v>
      </c>
      <c r="E46497">
        <v>5</v>
      </c>
      <c r="F46497">
        <v>16.809999999999999</v>
      </c>
      <c r="G46497">
        <v>26.95</v>
      </c>
      <c r="H46497" s="1">
        <v>10.14</v>
      </c>
      <c r="I46497" t="str">
        <f>+VLOOKUP(Sales[[#This Row],[ResellerKey]],Reseller[],3,0)</f>
        <v>Specialty Bike Shop</v>
      </c>
      <c r="J46497" t="str">
        <f>+VLOOKUP(Sales[[#This Row],[ResellerKey]],Reseller[],4,0)</f>
        <v>General Industries</v>
      </c>
      <c r="K46497">
        <f>+VLOOKUP(Sales[[#This Row],[ResellerKey]],Reseller[],2,0)</f>
        <v>41</v>
      </c>
      <c r="L46497" s="1" t="str">
        <f>+VLOOKUP(Sales[[#This Row],[GeographyKey]],Region[],2,0)</f>
        <v>Calgary</v>
      </c>
      <c r="M46497" s="1" t="str">
        <f>+VLOOKUP(Sales[[#This Row],[GeographyKey]],Region[],3,0)</f>
        <v>Alberta</v>
      </c>
      <c r="N46497" s="1" t="str">
        <f>+VLOOKUP(Sales[[#This Row],[GeographyKey]],Region[],4,0)</f>
        <v>Canada</v>
      </c>
    </row>
    <row r="46498" spans="1:14" x14ac:dyDescent="0.3">
      <c r="A46498" s="1" t="s">
        <v>2260</v>
      </c>
      <c r="B46498">
        <v>29</v>
      </c>
      <c r="C46498" s="2">
        <v>43933</v>
      </c>
      <c r="D46498">
        <v>491</v>
      </c>
      <c r="E46498">
        <v>5</v>
      </c>
      <c r="F46498">
        <v>34.61</v>
      </c>
      <c r="G46498">
        <v>26.95</v>
      </c>
      <c r="H46498" s="1">
        <v>-7.66</v>
      </c>
      <c r="I46498" t="str">
        <f>+VLOOKUP(Sales[[#This Row],[ResellerKey]],Reseller[],3,0)</f>
        <v>Value Added Reseller</v>
      </c>
      <c r="J46498" t="str">
        <f>+VLOOKUP(Sales[[#This Row],[ResellerKey]],Reseller[],4,0)</f>
        <v>Area Bike Accessories</v>
      </c>
      <c r="K46498">
        <f>+VLOOKUP(Sales[[#This Row],[ResellerKey]],Reseller[],2,0)</f>
        <v>341</v>
      </c>
      <c r="L46498" s="1" t="str">
        <f>+VLOOKUP(Sales[[#This Row],[GeographyKey]],Region[],2,0)</f>
        <v>Modesto</v>
      </c>
      <c r="M46498" s="1" t="str">
        <f>+VLOOKUP(Sales[[#This Row],[GeographyKey]],Region[],3,0)</f>
        <v>California</v>
      </c>
      <c r="N46498" s="1" t="str">
        <f>+VLOOKUP(Sales[[#This Row],[GeographyKey]],Region[],4,0)</f>
        <v>United States</v>
      </c>
    </row>
    <row r="46499" spans="1:14" x14ac:dyDescent="0.3">
      <c r="A46499" s="1" t="s">
        <v>4924</v>
      </c>
      <c r="B46499">
        <v>1</v>
      </c>
      <c r="C46499" s="2">
        <v>43938</v>
      </c>
      <c r="D46499">
        <v>383</v>
      </c>
      <c r="E46499">
        <v>5</v>
      </c>
      <c r="F46499">
        <v>16.809999999999999</v>
      </c>
      <c r="G46499">
        <v>26.95</v>
      </c>
      <c r="H46499" s="1">
        <v>10.14</v>
      </c>
      <c r="I46499" t="str">
        <f>+VLOOKUP(Sales[[#This Row],[ResellerKey]],Reseller[],3,0)</f>
        <v>Specialty Bike Shop</v>
      </c>
      <c r="J46499" t="str">
        <f>+VLOOKUP(Sales[[#This Row],[ResellerKey]],Reseller[],4,0)</f>
        <v>Vehicle Shop</v>
      </c>
      <c r="K46499">
        <f>+VLOOKUP(Sales[[#This Row],[ResellerKey]],Reseller[],2,0)</f>
        <v>354</v>
      </c>
      <c r="L46499" s="1" t="str">
        <f>+VLOOKUP(Sales[[#This Row],[GeographyKey]],Region[],2,0)</f>
        <v>Redlands</v>
      </c>
      <c r="M46499" s="1" t="str">
        <f>+VLOOKUP(Sales[[#This Row],[GeographyKey]],Region[],3,0)</f>
        <v>California</v>
      </c>
      <c r="N46499" s="1" t="str">
        <f>+VLOOKUP(Sales[[#This Row],[GeographyKey]],Region[],4,0)</f>
        <v>United States</v>
      </c>
    </row>
    <row r="46500" spans="1:14" x14ac:dyDescent="0.3">
      <c r="A46500" s="1" t="s">
        <v>4924</v>
      </c>
      <c r="B46500">
        <v>2</v>
      </c>
      <c r="C46500" s="2">
        <v>43938</v>
      </c>
      <c r="D46500">
        <v>383</v>
      </c>
      <c r="E46500">
        <v>5</v>
      </c>
      <c r="F46500">
        <v>34.61</v>
      </c>
      <c r="G46500">
        <v>26.95</v>
      </c>
      <c r="H46500" s="1">
        <v>-7.66</v>
      </c>
      <c r="I46500" t="str">
        <f>+VLOOKUP(Sales[[#This Row],[ResellerKey]],Reseller[],3,0)</f>
        <v>Specialty Bike Shop</v>
      </c>
      <c r="J46500" t="str">
        <f>+VLOOKUP(Sales[[#This Row],[ResellerKey]],Reseller[],4,0)</f>
        <v>Vehicle Shop</v>
      </c>
      <c r="K46500">
        <f>+VLOOKUP(Sales[[#This Row],[ResellerKey]],Reseller[],2,0)</f>
        <v>354</v>
      </c>
      <c r="L46500" s="1" t="str">
        <f>+VLOOKUP(Sales[[#This Row],[GeographyKey]],Region[],2,0)</f>
        <v>Redlands</v>
      </c>
      <c r="M46500" s="1" t="str">
        <f>+VLOOKUP(Sales[[#This Row],[GeographyKey]],Region[],3,0)</f>
        <v>California</v>
      </c>
      <c r="N46500" s="1" t="str">
        <f>+VLOOKUP(Sales[[#This Row],[GeographyKey]],Region[],4,0)</f>
        <v>United States</v>
      </c>
    </row>
    <row r="46501" spans="1:14" x14ac:dyDescent="0.3">
      <c r="A46501" s="1" t="s">
        <v>3179</v>
      </c>
      <c r="B46501">
        <v>10</v>
      </c>
      <c r="C46501" s="2">
        <v>43940</v>
      </c>
      <c r="D46501">
        <v>123</v>
      </c>
      <c r="E46501">
        <v>5</v>
      </c>
      <c r="F46501">
        <v>34.61</v>
      </c>
      <c r="G46501">
        <v>26.95</v>
      </c>
      <c r="H46501" s="1">
        <v>-7.66</v>
      </c>
      <c r="I46501" t="str">
        <f>+VLOOKUP(Sales[[#This Row],[ResellerKey]],Reseller[],3,0)</f>
        <v>Specialty Bike Shop</v>
      </c>
      <c r="J46501" t="str">
        <f>+VLOOKUP(Sales[[#This Row],[ResellerKey]],Reseller[],4,0)</f>
        <v>First Supplies</v>
      </c>
      <c r="K46501">
        <f>+VLOOKUP(Sales[[#This Row],[ResellerKey]],Reseller[],2,0)</f>
        <v>11</v>
      </c>
      <c r="L46501" s="1" t="str">
        <f>+VLOOKUP(Sales[[#This Row],[GeographyKey]],Region[],2,0)</f>
        <v>North Ryde</v>
      </c>
      <c r="M46501" s="1" t="str">
        <f>+VLOOKUP(Sales[[#This Row],[GeographyKey]],Region[],3,0)</f>
        <v>New South Wales</v>
      </c>
      <c r="N46501" s="1" t="str">
        <f>+VLOOKUP(Sales[[#This Row],[GeographyKey]],Region[],4,0)</f>
        <v>Australia</v>
      </c>
    </row>
    <row r="46502" spans="1:14" x14ac:dyDescent="0.3">
      <c r="A46502" s="1" t="s">
        <v>2558</v>
      </c>
      <c r="B46502">
        <v>3</v>
      </c>
      <c r="C46502" s="2">
        <v>43958</v>
      </c>
      <c r="D46502">
        <v>391</v>
      </c>
      <c r="E46502">
        <v>5</v>
      </c>
      <c r="F46502">
        <v>16.809999999999999</v>
      </c>
      <c r="G46502">
        <v>26.95</v>
      </c>
      <c r="H46502" s="1">
        <v>10.14</v>
      </c>
      <c r="I46502" t="str">
        <f>+VLOOKUP(Sales[[#This Row],[ResellerKey]],Reseller[],3,0)</f>
        <v>Value Added Reseller</v>
      </c>
      <c r="J46502" t="str">
        <f>+VLOOKUP(Sales[[#This Row],[ResellerKey]],Reseller[],4,0)</f>
        <v>Pretty Bikes and Toys</v>
      </c>
      <c r="K46502">
        <f>+VLOOKUP(Sales[[#This Row],[ResellerKey]],Reseller[],2,0)</f>
        <v>194</v>
      </c>
      <c r="L46502" s="1" t="str">
        <f>+VLOOKUP(Sales[[#This Row],[GeographyKey]],Region[],2,0)</f>
        <v>Paris</v>
      </c>
      <c r="M46502" s="1" t="str">
        <f>+VLOOKUP(Sales[[#This Row],[GeographyKey]],Region[],3,0)</f>
        <v>Seine (Paris)</v>
      </c>
      <c r="N46502" s="1" t="str">
        <f>+VLOOKUP(Sales[[#This Row],[GeographyKey]],Region[],4,0)</f>
        <v>France</v>
      </c>
    </row>
    <row r="46503" spans="1:14" x14ac:dyDescent="0.3">
      <c r="A46503" s="1" t="s">
        <v>2081</v>
      </c>
      <c r="B46503">
        <v>10</v>
      </c>
      <c r="C46503" s="2">
        <v>43964</v>
      </c>
      <c r="D46503">
        <v>700</v>
      </c>
      <c r="E46503">
        <v>5</v>
      </c>
      <c r="F46503">
        <v>34.61</v>
      </c>
      <c r="G46503">
        <v>26.95</v>
      </c>
      <c r="H46503" s="1">
        <v>-7.66</v>
      </c>
      <c r="I46503" t="str">
        <f>+VLOOKUP(Sales[[#This Row],[ResellerKey]],Reseller[],3,0)</f>
        <v>Value Added Reseller</v>
      </c>
      <c r="J46503" t="str">
        <f>+VLOOKUP(Sales[[#This Row],[ResellerKey]],Reseller[],4,0)</f>
        <v>Underglaze and Finish Company</v>
      </c>
      <c r="K46503">
        <f>+VLOOKUP(Sales[[#This Row],[ResellerKey]],Reseller[],2,0)</f>
        <v>494</v>
      </c>
      <c r="L46503" s="1" t="str">
        <f>+VLOOKUP(Sales[[#This Row],[GeographyKey]],Region[],2,0)</f>
        <v>Charlotte</v>
      </c>
      <c r="M46503" s="1" t="str">
        <f>+VLOOKUP(Sales[[#This Row],[GeographyKey]],Region[],3,0)</f>
        <v>North Carolina</v>
      </c>
      <c r="N46503" s="1" t="str">
        <f>+VLOOKUP(Sales[[#This Row],[GeographyKey]],Region[],4,0)</f>
        <v>United States</v>
      </c>
    </row>
    <row r="46504" spans="1:14" x14ac:dyDescent="0.3">
      <c r="A46504" s="1" t="s">
        <v>2046</v>
      </c>
      <c r="B46504">
        <v>5</v>
      </c>
      <c r="C46504" s="2">
        <v>43965</v>
      </c>
      <c r="D46504">
        <v>167</v>
      </c>
      <c r="E46504">
        <v>5</v>
      </c>
      <c r="F46504">
        <v>16.809999999999999</v>
      </c>
      <c r="G46504">
        <v>26.95</v>
      </c>
      <c r="H46504" s="1">
        <v>10.14</v>
      </c>
      <c r="I46504" t="str">
        <f>+VLOOKUP(Sales[[#This Row],[ResellerKey]],Reseller[],3,0)</f>
        <v>Value Added Reseller</v>
      </c>
      <c r="J46504" t="str">
        <f>+VLOOKUP(Sales[[#This Row],[ResellerKey]],Reseller[],4,0)</f>
        <v>Farthermost Bike Shop</v>
      </c>
      <c r="K46504">
        <f>+VLOOKUP(Sales[[#This Row],[ResellerKey]],Reseller[],2,0)</f>
        <v>305</v>
      </c>
      <c r="L46504" s="1" t="str">
        <f>+VLOOKUP(Sales[[#This Row],[GeographyKey]],Region[],2,0)</f>
        <v>Carson</v>
      </c>
      <c r="M46504" s="1" t="str">
        <f>+VLOOKUP(Sales[[#This Row],[GeographyKey]],Region[],3,0)</f>
        <v>California</v>
      </c>
      <c r="N46504" s="1" t="str">
        <f>+VLOOKUP(Sales[[#This Row],[GeographyKey]],Region[],4,0)</f>
        <v>United States</v>
      </c>
    </row>
    <row r="46505" spans="1:14" x14ac:dyDescent="0.3">
      <c r="A46505" s="1" t="s">
        <v>3324</v>
      </c>
      <c r="B46505">
        <v>3</v>
      </c>
      <c r="C46505" s="2">
        <v>43966</v>
      </c>
      <c r="D46505">
        <v>531</v>
      </c>
      <c r="E46505">
        <v>5</v>
      </c>
      <c r="F46505">
        <v>16.809999999999999</v>
      </c>
      <c r="G46505">
        <v>26.95</v>
      </c>
      <c r="H46505" s="1">
        <v>10.14</v>
      </c>
      <c r="I46505" t="str">
        <f>+VLOOKUP(Sales[[#This Row],[ResellerKey]],Reseller[],3,0)</f>
        <v>Specialty Bike Shop</v>
      </c>
      <c r="J46505" t="str">
        <f>+VLOOKUP(Sales[[#This Row],[ResellerKey]],Reseller[],4,0)</f>
        <v>Sunny Place Bikes</v>
      </c>
      <c r="K46505">
        <f>+VLOOKUP(Sales[[#This Row],[ResellerKey]],Reseller[],2,0)</f>
        <v>415</v>
      </c>
      <c r="L46505" s="1" t="str">
        <f>+VLOOKUP(Sales[[#This Row],[GeographyKey]],Region[],2,0)</f>
        <v>Vero Beach</v>
      </c>
      <c r="M46505" s="1" t="str">
        <f>+VLOOKUP(Sales[[#This Row],[GeographyKey]],Region[],3,0)</f>
        <v>Florida</v>
      </c>
      <c r="N46505" s="1" t="str">
        <f>+VLOOKUP(Sales[[#This Row],[GeographyKey]],Region[],4,0)</f>
        <v>United States</v>
      </c>
    </row>
    <row r="46506" spans="1:14" x14ac:dyDescent="0.3">
      <c r="A46506" s="1" t="s">
        <v>2321</v>
      </c>
      <c r="B46506">
        <v>2</v>
      </c>
      <c r="C46506" s="2">
        <v>43972</v>
      </c>
      <c r="D46506">
        <v>433</v>
      </c>
      <c r="E46506">
        <v>5</v>
      </c>
      <c r="F46506">
        <v>16.809999999999999</v>
      </c>
      <c r="G46506">
        <v>26.95</v>
      </c>
      <c r="H46506" s="1">
        <v>10.14</v>
      </c>
      <c r="I46506" t="str">
        <f>+VLOOKUP(Sales[[#This Row],[ResellerKey]],Reseller[],3,0)</f>
        <v>Value Added Reseller</v>
      </c>
      <c r="J46506" t="str">
        <f>+VLOOKUP(Sales[[#This Row],[ResellerKey]],Reseller[],4,0)</f>
        <v>Thorough Parts and Repair Services</v>
      </c>
      <c r="K46506">
        <f>+VLOOKUP(Sales[[#This Row],[ResellerKey]],Reseller[],2,0)</f>
        <v>624</v>
      </c>
      <c r="L46506" s="1" t="str">
        <f>+VLOOKUP(Sales[[#This Row],[GeographyKey]],Region[],2,0)</f>
        <v>Lacey</v>
      </c>
      <c r="M46506" s="1" t="str">
        <f>+VLOOKUP(Sales[[#This Row],[GeographyKey]],Region[],3,0)</f>
        <v>Washington</v>
      </c>
      <c r="N46506" s="1" t="str">
        <f>+VLOOKUP(Sales[[#This Row],[GeographyKey]],Region[],4,0)</f>
        <v>United States</v>
      </c>
    </row>
    <row r="46507" spans="1:14" x14ac:dyDescent="0.3">
      <c r="A46507" s="1" t="s">
        <v>2836</v>
      </c>
      <c r="B46507">
        <v>14</v>
      </c>
      <c r="C46507" s="2">
        <v>43972</v>
      </c>
      <c r="D46507">
        <v>45</v>
      </c>
      <c r="E46507">
        <v>5</v>
      </c>
      <c r="F46507">
        <v>16.809999999999999</v>
      </c>
      <c r="G46507">
        <v>26.95</v>
      </c>
      <c r="H46507" s="1">
        <v>10.14</v>
      </c>
      <c r="I46507" t="str">
        <f>+VLOOKUP(Sales[[#This Row],[ResellerKey]],Reseller[],3,0)</f>
        <v>Warehouse</v>
      </c>
      <c r="J46507" t="str">
        <f>+VLOOKUP(Sales[[#This Row],[ResellerKey]],Reseller[],4,0)</f>
        <v>Every Bike Shop</v>
      </c>
      <c r="K46507">
        <f>+VLOOKUP(Sales[[#This Row],[ResellerKey]],Reseller[],2,0)</f>
        <v>565</v>
      </c>
      <c r="L46507" s="1" t="str">
        <f>+VLOOKUP(Sales[[#This Row],[GeographyKey]],Region[],2,0)</f>
        <v>La Vergne</v>
      </c>
      <c r="M46507" s="1" t="str">
        <f>+VLOOKUP(Sales[[#This Row],[GeographyKey]],Region[],3,0)</f>
        <v>Tennessee</v>
      </c>
      <c r="N46507" s="1" t="str">
        <f>+VLOOKUP(Sales[[#This Row],[GeographyKey]],Region[],4,0)</f>
        <v>United States</v>
      </c>
    </row>
    <row r="46508" spans="1:14" x14ac:dyDescent="0.3">
      <c r="A46508" s="1" t="s">
        <v>1913</v>
      </c>
      <c r="B46508">
        <v>27</v>
      </c>
      <c r="C46508" s="2">
        <v>43979</v>
      </c>
      <c r="D46508">
        <v>436</v>
      </c>
      <c r="E46508">
        <v>5</v>
      </c>
      <c r="F46508">
        <v>16.809999999999999</v>
      </c>
      <c r="G46508">
        <v>26.95</v>
      </c>
      <c r="H46508" s="1">
        <v>10.14</v>
      </c>
      <c r="I46508" t="str">
        <f>+VLOOKUP(Sales[[#This Row],[ResellerKey]],Reseller[],3,0)</f>
        <v>Value Added Reseller</v>
      </c>
      <c r="J46508" t="str">
        <f>+VLOOKUP(Sales[[#This Row],[ResellerKey]],Reseller[],4,0)</f>
        <v>Sheet Metal Manufacturing</v>
      </c>
      <c r="K46508">
        <f>+VLOOKUP(Sales[[#This Row],[ResellerKey]],Reseller[],2,0)</f>
        <v>576</v>
      </c>
      <c r="L46508" s="1" t="str">
        <f>+VLOOKUP(Sales[[#This Row],[GeographyKey]],Region[],2,0)</f>
        <v>College Station</v>
      </c>
      <c r="M46508" s="1" t="str">
        <f>+VLOOKUP(Sales[[#This Row],[GeographyKey]],Region[],3,0)</f>
        <v>Texas</v>
      </c>
      <c r="N46508" s="1" t="str">
        <f>+VLOOKUP(Sales[[#This Row],[GeographyKey]],Region[],4,0)</f>
        <v>United States</v>
      </c>
    </row>
    <row r="46509" spans="1:14" x14ac:dyDescent="0.3">
      <c r="A46509" s="1" t="s">
        <v>1993</v>
      </c>
      <c r="B46509">
        <v>25</v>
      </c>
      <c r="C46509" s="2">
        <v>43982</v>
      </c>
      <c r="D46509">
        <v>546</v>
      </c>
      <c r="E46509">
        <v>5</v>
      </c>
      <c r="F46509">
        <v>34.61</v>
      </c>
      <c r="G46509">
        <v>26.95</v>
      </c>
      <c r="H46509" s="1">
        <v>-7.66</v>
      </c>
      <c r="I46509" t="str">
        <f>+VLOOKUP(Sales[[#This Row],[ResellerKey]],Reseller[],3,0)</f>
        <v>Value Added Reseller</v>
      </c>
      <c r="J46509" t="str">
        <f>+VLOOKUP(Sales[[#This Row],[ResellerKey]],Reseller[],4,0)</f>
        <v>Field Trip Store</v>
      </c>
      <c r="K46509">
        <f>+VLOOKUP(Sales[[#This Row],[ResellerKey]],Reseller[],2,0)</f>
        <v>390</v>
      </c>
      <c r="L46509" s="1" t="str">
        <f>+VLOOKUP(Sales[[#This Row],[GeographyKey]],Region[],2,0)</f>
        <v>Loveland</v>
      </c>
      <c r="M46509" s="1" t="str">
        <f>+VLOOKUP(Sales[[#This Row],[GeographyKey]],Region[],3,0)</f>
        <v>Colorado</v>
      </c>
      <c r="N46509" s="1" t="str">
        <f>+VLOOKUP(Sales[[#This Row],[GeographyKey]],Region[],4,0)</f>
        <v>United States</v>
      </c>
    </row>
    <row r="46510" spans="1:14" x14ac:dyDescent="0.3">
      <c r="A46510" s="1" t="s">
        <v>2711</v>
      </c>
      <c r="B46510">
        <v>11</v>
      </c>
      <c r="C46510" s="2">
        <v>43982</v>
      </c>
      <c r="D46510">
        <v>519</v>
      </c>
      <c r="E46510">
        <v>5</v>
      </c>
      <c r="F46510">
        <v>34.61</v>
      </c>
      <c r="G46510">
        <v>26.95</v>
      </c>
      <c r="H46510" s="1">
        <v>-7.66</v>
      </c>
      <c r="I46510" t="str">
        <f>+VLOOKUP(Sales[[#This Row],[ResellerKey]],Reseller[],3,0)</f>
        <v>Specialty Bike Shop</v>
      </c>
      <c r="J46510" t="str">
        <f>+VLOOKUP(Sales[[#This Row],[ResellerKey]],Reseller[],4,0)</f>
        <v>List Price Catalog Company</v>
      </c>
      <c r="K46510">
        <f>+VLOOKUP(Sales[[#This Row],[ResellerKey]],Reseller[],2,0)</f>
        <v>35</v>
      </c>
      <c r="L46510" s="1" t="str">
        <f>+VLOOKUP(Sales[[#This Row],[GeographyKey]],Region[],2,0)</f>
        <v>Melbourne</v>
      </c>
      <c r="M46510" s="1" t="str">
        <f>+VLOOKUP(Sales[[#This Row],[GeographyKey]],Region[],3,0)</f>
        <v>Victoria</v>
      </c>
      <c r="N46510" s="1" t="str">
        <f>+VLOOKUP(Sales[[#This Row],[GeographyKey]],Region[],4,0)</f>
        <v>Australia</v>
      </c>
    </row>
    <row r="46511" spans="1:14" x14ac:dyDescent="0.3">
      <c r="A46511" s="1" t="s">
        <v>2535</v>
      </c>
      <c r="B46511">
        <v>24</v>
      </c>
      <c r="C46511" s="2">
        <v>43679</v>
      </c>
      <c r="D46511">
        <v>210</v>
      </c>
      <c r="E46511">
        <v>5</v>
      </c>
      <c r="F46511">
        <v>65.430000000000007</v>
      </c>
      <c r="G46511">
        <v>104.95</v>
      </c>
      <c r="H46511" s="1">
        <v>39.520000000000003</v>
      </c>
      <c r="I46511" t="str">
        <f>+VLOOKUP(Sales[[#This Row],[ResellerKey]],Reseller[],3,0)</f>
        <v>Specialty Bike Shop</v>
      </c>
      <c r="J46511" t="str">
        <f>+VLOOKUP(Sales[[#This Row],[ResellerKey]],Reseller[],4,0)</f>
        <v>Gasless Cycle Shop</v>
      </c>
      <c r="K46511">
        <f>+VLOOKUP(Sales[[#This Row],[ResellerKey]],Reseller[],2,0)</f>
        <v>94</v>
      </c>
      <c r="L46511" s="1" t="str">
        <f>+VLOOKUP(Sales[[#This Row],[GeographyKey]],Region[],2,0)</f>
        <v>Toronto</v>
      </c>
      <c r="M46511" s="1" t="str">
        <f>+VLOOKUP(Sales[[#This Row],[GeographyKey]],Region[],3,0)</f>
        <v>Ontario</v>
      </c>
      <c r="N46511" s="1" t="str">
        <f>+VLOOKUP(Sales[[#This Row],[GeographyKey]],Region[],4,0)</f>
        <v>Canada</v>
      </c>
    </row>
    <row r="46512" spans="1:14" x14ac:dyDescent="0.3">
      <c r="A46512" s="1" t="s">
        <v>3048</v>
      </c>
      <c r="B46512">
        <v>11</v>
      </c>
      <c r="C46512" s="2">
        <v>43680</v>
      </c>
      <c r="D46512">
        <v>441</v>
      </c>
      <c r="E46512">
        <v>5</v>
      </c>
      <c r="F46512">
        <v>65.430000000000007</v>
      </c>
      <c r="G46512">
        <v>104.95</v>
      </c>
      <c r="H46512" s="1">
        <v>39.520000000000003</v>
      </c>
      <c r="I46512" t="str">
        <f>+VLOOKUP(Sales[[#This Row],[ResellerKey]],Reseller[],3,0)</f>
        <v>Specialty Bike Shop</v>
      </c>
      <c r="J46512" t="str">
        <f>+VLOOKUP(Sales[[#This Row],[ResellerKey]],Reseller[],4,0)</f>
        <v>Leading Bike Distributors</v>
      </c>
      <c r="K46512">
        <f>+VLOOKUP(Sales[[#This Row],[ResellerKey]],Reseller[],2,0)</f>
        <v>452</v>
      </c>
      <c r="L46512" s="1" t="str">
        <f>+VLOOKUP(Sales[[#This Row],[GeographyKey]],Region[],2,0)</f>
        <v>Somerset</v>
      </c>
      <c r="M46512" s="1" t="str">
        <f>+VLOOKUP(Sales[[#This Row],[GeographyKey]],Region[],3,0)</f>
        <v>Kentucky</v>
      </c>
      <c r="N46512" s="1" t="str">
        <f>+VLOOKUP(Sales[[#This Row],[GeographyKey]],Region[],4,0)</f>
        <v>United States</v>
      </c>
    </row>
    <row r="46513" spans="1:14" x14ac:dyDescent="0.3">
      <c r="A46513" s="1" t="s">
        <v>2867</v>
      </c>
      <c r="B46513">
        <v>12</v>
      </c>
      <c r="C46513" s="2">
        <v>43687</v>
      </c>
      <c r="D46513">
        <v>247</v>
      </c>
      <c r="E46513">
        <v>5</v>
      </c>
      <c r="F46513">
        <v>65.430000000000007</v>
      </c>
      <c r="G46513">
        <v>104.95</v>
      </c>
      <c r="H46513" s="1">
        <v>39.520000000000003</v>
      </c>
      <c r="I46513" t="str">
        <f>+VLOOKUP(Sales[[#This Row],[ResellerKey]],Reseller[],3,0)</f>
        <v>Specialty Bike Shop</v>
      </c>
      <c r="J46513" t="str">
        <f>+VLOOKUP(Sales[[#This Row],[ResellerKey]],Reseller[],4,0)</f>
        <v>Major Amusement Company</v>
      </c>
      <c r="K46513">
        <f>+VLOOKUP(Sales[[#This Row],[ResellerKey]],Reseller[],2,0)</f>
        <v>225</v>
      </c>
      <c r="L46513" s="1" t="str">
        <f>+VLOOKUP(Sales[[#This Row],[GeographyKey]],Region[],2,0)</f>
        <v>Orly</v>
      </c>
      <c r="M46513" s="1" t="str">
        <f>+VLOOKUP(Sales[[#This Row],[GeographyKey]],Region[],3,0)</f>
        <v>Val de Marne</v>
      </c>
      <c r="N46513" s="1" t="str">
        <f>+VLOOKUP(Sales[[#This Row],[GeographyKey]],Region[],4,0)</f>
        <v>France</v>
      </c>
    </row>
    <row r="46514" spans="1:14" x14ac:dyDescent="0.3">
      <c r="A46514" s="1" t="s">
        <v>2813</v>
      </c>
      <c r="B46514">
        <v>13</v>
      </c>
      <c r="C46514" s="2">
        <v>43690</v>
      </c>
      <c r="D46514">
        <v>68</v>
      </c>
      <c r="E46514">
        <v>5</v>
      </c>
      <c r="F46514">
        <v>65.430000000000007</v>
      </c>
      <c r="G46514">
        <v>104.95</v>
      </c>
      <c r="H46514" s="1">
        <v>39.520000000000003</v>
      </c>
      <c r="I46514" t="str">
        <f>+VLOOKUP(Sales[[#This Row],[ResellerKey]],Reseller[],3,0)</f>
        <v>Specialty Bike Shop</v>
      </c>
      <c r="J46514" t="str">
        <f>+VLOOKUP(Sales[[#This Row],[ResellerKey]],Reseller[],4,0)</f>
        <v>North Bike Company</v>
      </c>
      <c r="K46514">
        <f>+VLOOKUP(Sales[[#This Row],[ResellerKey]],Reseller[],2,0)</f>
        <v>148</v>
      </c>
      <c r="L46514" s="1" t="str">
        <f>+VLOOKUP(Sales[[#This Row],[GeographyKey]],Region[],2,0)</f>
        <v>Muehlheim</v>
      </c>
      <c r="M46514" s="1" t="str">
        <f>+VLOOKUP(Sales[[#This Row],[GeographyKey]],Region[],3,0)</f>
        <v>Hamburg</v>
      </c>
      <c r="N46514" s="1" t="str">
        <f>+VLOOKUP(Sales[[#This Row],[GeographyKey]],Region[],4,0)</f>
        <v>Germany</v>
      </c>
    </row>
    <row r="46515" spans="1:14" x14ac:dyDescent="0.3">
      <c r="A46515" s="1" t="s">
        <v>2308</v>
      </c>
      <c r="B46515">
        <v>16</v>
      </c>
      <c r="C46515" s="2">
        <v>43694</v>
      </c>
      <c r="D46515">
        <v>522</v>
      </c>
      <c r="E46515">
        <v>5</v>
      </c>
      <c r="F46515">
        <v>65.430000000000007</v>
      </c>
      <c r="G46515">
        <v>104.95</v>
      </c>
      <c r="H46515" s="1">
        <v>39.520000000000003</v>
      </c>
      <c r="I46515" t="str">
        <f>+VLOOKUP(Sales[[#This Row],[ResellerKey]],Reseller[],3,0)</f>
        <v>Specialty Bike Shop</v>
      </c>
      <c r="J46515" t="str">
        <f>+VLOOKUP(Sales[[#This Row],[ResellerKey]],Reseller[],4,0)</f>
        <v>Small Bike Accessories Shop</v>
      </c>
      <c r="K46515">
        <f>+VLOOKUP(Sales[[#This Row],[ResellerKey]],Reseller[],2,0)</f>
        <v>514</v>
      </c>
      <c r="L46515" s="1" t="str">
        <f>+VLOOKUP(Sales[[#This Row],[GeographyKey]],Region[],2,0)</f>
        <v>Cheektowaga</v>
      </c>
      <c r="M46515" s="1" t="str">
        <f>+VLOOKUP(Sales[[#This Row],[GeographyKey]],Region[],3,0)</f>
        <v>New York</v>
      </c>
      <c r="N46515" s="1" t="str">
        <f>+VLOOKUP(Sales[[#This Row],[GeographyKey]],Region[],4,0)</f>
        <v>United States</v>
      </c>
    </row>
    <row r="46516" spans="1:14" x14ac:dyDescent="0.3">
      <c r="A46516" s="1" t="s">
        <v>2868</v>
      </c>
      <c r="B46516">
        <v>6</v>
      </c>
      <c r="C46516" s="2">
        <v>43694</v>
      </c>
      <c r="D46516">
        <v>359</v>
      </c>
      <c r="E46516">
        <v>5</v>
      </c>
      <c r="F46516">
        <v>65.430000000000007</v>
      </c>
      <c r="G46516">
        <v>104.95</v>
      </c>
      <c r="H46516" s="1">
        <v>39.520000000000003</v>
      </c>
      <c r="I46516" t="str">
        <f>+VLOOKUP(Sales[[#This Row],[ResellerKey]],Reseller[],3,0)</f>
        <v>Specialty Bike Shop</v>
      </c>
      <c r="J46516" t="str">
        <f>+VLOOKUP(Sales[[#This Row],[ResellerKey]],Reseller[],4,0)</f>
        <v>Mechanical Sports Center</v>
      </c>
      <c r="K46516">
        <f>+VLOOKUP(Sales[[#This Row],[ResellerKey]],Reseller[],2,0)</f>
        <v>525</v>
      </c>
      <c r="L46516" s="1" t="str">
        <f>+VLOOKUP(Sales[[#This Row],[GeographyKey]],Region[],2,0)</f>
        <v>Cincinnati</v>
      </c>
      <c r="M46516" s="1" t="str">
        <f>+VLOOKUP(Sales[[#This Row],[GeographyKey]],Region[],3,0)</f>
        <v>Ohio</v>
      </c>
      <c r="N46516" s="1" t="str">
        <f>+VLOOKUP(Sales[[#This Row],[GeographyKey]],Region[],4,0)</f>
        <v>United States</v>
      </c>
    </row>
    <row r="46517" spans="1:14" x14ac:dyDescent="0.3">
      <c r="A46517" s="1" t="s">
        <v>2622</v>
      </c>
      <c r="B46517">
        <v>10</v>
      </c>
      <c r="C46517" s="2">
        <v>43694</v>
      </c>
      <c r="D46517">
        <v>531</v>
      </c>
      <c r="E46517">
        <v>5</v>
      </c>
      <c r="F46517">
        <v>65.430000000000007</v>
      </c>
      <c r="G46517">
        <v>104.95</v>
      </c>
      <c r="H46517" s="1">
        <v>39.520000000000003</v>
      </c>
      <c r="I46517" t="str">
        <f>+VLOOKUP(Sales[[#This Row],[ResellerKey]],Reseller[],3,0)</f>
        <v>Specialty Bike Shop</v>
      </c>
      <c r="J46517" t="str">
        <f>+VLOOKUP(Sales[[#This Row],[ResellerKey]],Reseller[],4,0)</f>
        <v>Sunny Place Bikes</v>
      </c>
      <c r="K46517">
        <f>+VLOOKUP(Sales[[#This Row],[ResellerKey]],Reseller[],2,0)</f>
        <v>415</v>
      </c>
      <c r="L46517" s="1" t="str">
        <f>+VLOOKUP(Sales[[#This Row],[GeographyKey]],Region[],2,0)</f>
        <v>Vero Beach</v>
      </c>
      <c r="M46517" s="1" t="str">
        <f>+VLOOKUP(Sales[[#This Row],[GeographyKey]],Region[],3,0)</f>
        <v>Florida</v>
      </c>
      <c r="N46517" s="1" t="str">
        <f>+VLOOKUP(Sales[[#This Row],[GeographyKey]],Region[],4,0)</f>
        <v>United States</v>
      </c>
    </row>
    <row r="46518" spans="1:14" x14ac:dyDescent="0.3">
      <c r="A46518" s="1" t="s">
        <v>2237</v>
      </c>
      <c r="B46518">
        <v>22</v>
      </c>
      <c r="C46518" s="2">
        <v>43695</v>
      </c>
      <c r="D46518">
        <v>138</v>
      </c>
      <c r="E46518">
        <v>5</v>
      </c>
      <c r="F46518">
        <v>65.430000000000007</v>
      </c>
      <c r="G46518">
        <v>104.95</v>
      </c>
      <c r="H46518" s="1">
        <v>39.520000000000003</v>
      </c>
      <c r="I46518" t="str">
        <f>+VLOOKUP(Sales[[#This Row],[ResellerKey]],Reseller[],3,0)</f>
        <v>Specialty Bike Shop</v>
      </c>
      <c r="J46518" t="str">
        <f>+VLOOKUP(Sales[[#This Row],[ResellerKey]],Reseller[],4,0)</f>
        <v>South Bike Company</v>
      </c>
      <c r="K46518">
        <f>+VLOOKUP(Sales[[#This Row],[ResellerKey]],Reseller[],2,0)</f>
        <v>68</v>
      </c>
      <c r="L46518" s="1" t="str">
        <f>+VLOOKUP(Sales[[#This Row],[GeographyKey]],Region[],2,0)</f>
        <v>Vancouver</v>
      </c>
      <c r="M46518" s="1" t="str">
        <f>+VLOOKUP(Sales[[#This Row],[GeographyKey]],Region[],3,0)</f>
        <v>British Columbia</v>
      </c>
      <c r="N46518" s="1" t="str">
        <f>+VLOOKUP(Sales[[#This Row],[GeographyKey]],Region[],4,0)</f>
        <v>Canada</v>
      </c>
    </row>
    <row r="46519" spans="1:14" x14ac:dyDescent="0.3">
      <c r="A46519" s="1" t="s">
        <v>2412</v>
      </c>
      <c r="B46519">
        <v>16</v>
      </c>
      <c r="C46519" s="2">
        <v>43696</v>
      </c>
      <c r="D46519">
        <v>77</v>
      </c>
      <c r="E46519">
        <v>5</v>
      </c>
      <c r="F46519">
        <v>65.430000000000007</v>
      </c>
      <c r="G46519">
        <v>104.95</v>
      </c>
      <c r="H46519" s="1">
        <v>39.520000000000003</v>
      </c>
      <c r="I46519" t="str">
        <f>+VLOOKUP(Sales[[#This Row],[ResellerKey]],Reseller[],3,0)</f>
        <v>Specialty Bike Shop</v>
      </c>
      <c r="J46519" t="str">
        <f>+VLOOKUP(Sales[[#This Row],[ResellerKey]],Reseller[],4,0)</f>
        <v>Mechanical Products Ltd.</v>
      </c>
      <c r="K46519">
        <f>+VLOOKUP(Sales[[#This Row],[ResellerKey]],Reseller[],2,0)</f>
        <v>359</v>
      </c>
      <c r="L46519" s="1" t="str">
        <f>+VLOOKUP(Sales[[#This Row],[GeographyKey]],Region[],2,0)</f>
        <v>San Diego</v>
      </c>
      <c r="M46519" s="1" t="str">
        <f>+VLOOKUP(Sales[[#This Row],[GeographyKey]],Region[],3,0)</f>
        <v>California</v>
      </c>
      <c r="N46519" s="1" t="str">
        <f>+VLOOKUP(Sales[[#This Row],[GeographyKey]],Region[],4,0)</f>
        <v>United States</v>
      </c>
    </row>
    <row r="46520" spans="1:14" x14ac:dyDescent="0.3">
      <c r="A46520" s="1" t="s">
        <v>1793</v>
      </c>
      <c r="B46520">
        <v>16</v>
      </c>
      <c r="C46520" s="2">
        <v>43697</v>
      </c>
      <c r="D46520">
        <v>309</v>
      </c>
      <c r="E46520">
        <v>5</v>
      </c>
      <c r="F46520">
        <v>65.430000000000007</v>
      </c>
      <c r="G46520">
        <v>104.95</v>
      </c>
      <c r="H46520" s="1">
        <v>39.520000000000003</v>
      </c>
      <c r="I46520" t="str">
        <f>+VLOOKUP(Sales[[#This Row],[ResellerKey]],Reseller[],3,0)</f>
        <v>Value Added Reseller</v>
      </c>
      <c r="J46520" t="str">
        <f>+VLOOKUP(Sales[[#This Row],[ResellerKey]],Reseller[],4,0)</f>
        <v>The Gear Store</v>
      </c>
      <c r="K46520">
        <f>+VLOOKUP(Sales[[#This Row],[ResellerKey]],Reseller[],2,0)</f>
        <v>582</v>
      </c>
      <c r="L46520" s="1" t="str">
        <f>+VLOOKUP(Sales[[#This Row],[GeographyKey]],Region[],2,0)</f>
        <v>Houston</v>
      </c>
      <c r="M46520" s="1" t="str">
        <f>+VLOOKUP(Sales[[#This Row],[GeographyKey]],Region[],3,0)</f>
        <v>Texas</v>
      </c>
      <c r="N46520" s="1" t="str">
        <f>+VLOOKUP(Sales[[#This Row],[GeographyKey]],Region[],4,0)</f>
        <v>United States</v>
      </c>
    </row>
    <row r="46521" spans="1:14" x14ac:dyDescent="0.3">
      <c r="A46521" s="1" t="s">
        <v>2689</v>
      </c>
      <c r="B46521">
        <v>12</v>
      </c>
      <c r="C46521" s="2">
        <v>43697</v>
      </c>
      <c r="D46521">
        <v>250</v>
      </c>
      <c r="E46521">
        <v>5</v>
      </c>
      <c r="F46521">
        <v>65.430000000000007</v>
      </c>
      <c r="G46521">
        <v>104.95</v>
      </c>
      <c r="H46521" s="1">
        <v>39.520000000000003</v>
      </c>
      <c r="I46521" t="str">
        <f>+VLOOKUP(Sales[[#This Row],[ResellerKey]],Reseller[],3,0)</f>
        <v>Specialty Bike Shop</v>
      </c>
      <c r="J46521" t="str">
        <f>+VLOOKUP(Sales[[#This Row],[ResellerKey]],Reseller[],4,0)</f>
        <v>Express Bike Services</v>
      </c>
      <c r="K46521">
        <f>+VLOOKUP(Sales[[#This Row],[ResellerKey]],Reseller[],2,0)</f>
        <v>250</v>
      </c>
      <c r="L46521" s="1" t="str">
        <f>+VLOOKUP(Sales[[#This Row],[GeographyKey]],Region[],2,0)</f>
        <v>London</v>
      </c>
      <c r="M46521" s="1" t="str">
        <f>+VLOOKUP(Sales[[#This Row],[GeographyKey]],Region[],3,0)</f>
        <v>England</v>
      </c>
      <c r="N46521" s="1" t="str">
        <f>+VLOOKUP(Sales[[#This Row],[GeographyKey]],Region[],4,0)</f>
        <v>United Kingdom</v>
      </c>
    </row>
    <row r="46522" spans="1:14" x14ac:dyDescent="0.3">
      <c r="A46522" s="1" t="s">
        <v>1794</v>
      </c>
      <c r="B46522">
        <v>28</v>
      </c>
      <c r="C46522" s="2">
        <v>43699</v>
      </c>
      <c r="D46522">
        <v>546</v>
      </c>
      <c r="E46522">
        <v>5</v>
      </c>
      <c r="F46522">
        <v>65.430000000000007</v>
      </c>
      <c r="G46522">
        <v>104.95</v>
      </c>
      <c r="H46522" s="1">
        <v>39.520000000000003</v>
      </c>
      <c r="I46522" t="str">
        <f>+VLOOKUP(Sales[[#This Row],[ResellerKey]],Reseller[],3,0)</f>
        <v>Value Added Reseller</v>
      </c>
      <c r="J46522" t="str">
        <f>+VLOOKUP(Sales[[#This Row],[ResellerKey]],Reseller[],4,0)</f>
        <v>Field Trip Store</v>
      </c>
      <c r="K46522">
        <f>+VLOOKUP(Sales[[#This Row],[ResellerKey]],Reseller[],2,0)</f>
        <v>390</v>
      </c>
      <c r="L46522" s="1" t="str">
        <f>+VLOOKUP(Sales[[#This Row],[GeographyKey]],Region[],2,0)</f>
        <v>Loveland</v>
      </c>
      <c r="M46522" s="1" t="str">
        <f>+VLOOKUP(Sales[[#This Row],[GeographyKey]],Region[],3,0)</f>
        <v>Colorado</v>
      </c>
      <c r="N46522" s="1" t="str">
        <f>+VLOOKUP(Sales[[#This Row],[GeographyKey]],Region[],4,0)</f>
        <v>United States</v>
      </c>
    </row>
    <row r="46523" spans="1:14" x14ac:dyDescent="0.3">
      <c r="A46523" s="1" t="s">
        <v>1900</v>
      </c>
      <c r="B46523">
        <v>12</v>
      </c>
      <c r="C46523" s="2">
        <v>43700</v>
      </c>
      <c r="D46523">
        <v>79</v>
      </c>
      <c r="E46523">
        <v>5</v>
      </c>
      <c r="F46523">
        <v>65.430000000000007</v>
      </c>
      <c r="G46523">
        <v>104.95</v>
      </c>
      <c r="H46523" s="1">
        <v>39.520000000000003</v>
      </c>
      <c r="I46523" t="str">
        <f>+VLOOKUP(Sales[[#This Row],[ResellerKey]],Reseller[],3,0)</f>
        <v>Value Added Reseller</v>
      </c>
      <c r="J46523" t="str">
        <f>+VLOOKUP(Sales[[#This Row],[ResellerKey]],Reseller[],4,0)</f>
        <v>Reasonable Bicycle Sales</v>
      </c>
      <c r="K46523">
        <f>+VLOOKUP(Sales[[#This Row],[ResellerKey]],Reseller[],2,0)</f>
        <v>388</v>
      </c>
      <c r="L46523" s="1" t="str">
        <f>+VLOOKUP(Sales[[#This Row],[GeographyKey]],Region[],2,0)</f>
        <v>Greeley</v>
      </c>
      <c r="M46523" s="1" t="str">
        <f>+VLOOKUP(Sales[[#This Row],[GeographyKey]],Region[],3,0)</f>
        <v>Colorado</v>
      </c>
      <c r="N46523" s="1" t="str">
        <f>+VLOOKUP(Sales[[#This Row],[GeographyKey]],Region[],4,0)</f>
        <v>United States</v>
      </c>
    </row>
    <row r="46524" spans="1:14" x14ac:dyDescent="0.3">
      <c r="A46524" s="1" t="s">
        <v>1797</v>
      </c>
      <c r="B46524">
        <v>44</v>
      </c>
      <c r="C46524" s="2">
        <v>43701</v>
      </c>
      <c r="D46524">
        <v>433</v>
      </c>
      <c r="E46524">
        <v>5</v>
      </c>
      <c r="F46524">
        <v>65.430000000000007</v>
      </c>
      <c r="G46524">
        <v>104.95</v>
      </c>
      <c r="H46524" s="1">
        <v>39.520000000000003</v>
      </c>
      <c r="I46524" t="str">
        <f>+VLOOKUP(Sales[[#This Row],[ResellerKey]],Reseller[],3,0)</f>
        <v>Value Added Reseller</v>
      </c>
      <c r="J46524" t="str">
        <f>+VLOOKUP(Sales[[#This Row],[ResellerKey]],Reseller[],4,0)</f>
        <v>Thorough Parts and Repair Services</v>
      </c>
      <c r="K46524">
        <f>+VLOOKUP(Sales[[#This Row],[ResellerKey]],Reseller[],2,0)</f>
        <v>624</v>
      </c>
      <c r="L46524" s="1" t="str">
        <f>+VLOOKUP(Sales[[#This Row],[GeographyKey]],Region[],2,0)</f>
        <v>Lacey</v>
      </c>
      <c r="M46524" s="1" t="str">
        <f>+VLOOKUP(Sales[[#This Row],[GeographyKey]],Region[],3,0)</f>
        <v>Washington</v>
      </c>
      <c r="N46524" s="1" t="str">
        <f>+VLOOKUP(Sales[[#This Row],[GeographyKey]],Region[],4,0)</f>
        <v>United States</v>
      </c>
    </row>
    <row r="46525" spans="1:14" x14ac:dyDescent="0.3">
      <c r="A46525" s="1" t="s">
        <v>2869</v>
      </c>
      <c r="B46525">
        <v>4</v>
      </c>
      <c r="C46525" s="2">
        <v>43703</v>
      </c>
      <c r="D46525">
        <v>444</v>
      </c>
      <c r="E46525">
        <v>5</v>
      </c>
      <c r="F46525">
        <v>65.430000000000007</v>
      </c>
      <c r="G46525">
        <v>104.95</v>
      </c>
      <c r="H46525" s="1">
        <v>39.520000000000003</v>
      </c>
      <c r="I46525" t="str">
        <f>+VLOOKUP(Sales[[#This Row],[ResellerKey]],Reseller[],3,0)</f>
        <v>Specialty Bike Shop</v>
      </c>
      <c r="J46525" t="str">
        <f>+VLOOKUP(Sales[[#This Row],[ResellerKey]],Reseller[],4,0)</f>
        <v>Finer Cycle Shop</v>
      </c>
      <c r="K46525">
        <f>+VLOOKUP(Sales[[#This Row],[ResellerKey]],Reseller[],2,0)</f>
        <v>41</v>
      </c>
      <c r="L46525" s="1" t="str">
        <f>+VLOOKUP(Sales[[#This Row],[GeographyKey]],Region[],2,0)</f>
        <v>Calgary</v>
      </c>
      <c r="M46525" s="1" t="str">
        <f>+VLOOKUP(Sales[[#This Row],[GeographyKey]],Region[],3,0)</f>
        <v>Alberta</v>
      </c>
      <c r="N46525" s="1" t="str">
        <f>+VLOOKUP(Sales[[#This Row],[GeographyKey]],Region[],4,0)</f>
        <v>Canada</v>
      </c>
    </row>
    <row r="46526" spans="1:14" x14ac:dyDescent="0.3">
      <c r="A46526" s="1" t="s">
        <v>2543</v>
      </c>
      <c r="B46526">
        <v>6</v>
      </c>
      <c r="C46526" s="2">
        <v>43704</v>
      </c>
      <c r="D46526">
        <v>313</v>
      </c>
      <c r="E46526">
        <v>5</v>
      </c>
      <c r="F46526">
        <v>65.430000000000007</v>
      </c>
      <c r="G46526">
        <v>104.95</v>
      </c>
      <c r="H46526" s="1">
        <v>39.520000000000003</v>
      </c>
      <c r="I46526" t="str">
        <f>+VLOOKUP(Sales[[#This Row],[ResellerKey]],Reseller[],3,0)</f>
        <v>Specialty Bike Shop</v>
      </c>
      <c r="J46526" t="str">
        <f>+VLOOKUP(Sales[[#This Row],[ResellerKey]],Reseller[],4,0)</f>
        <v>Metropolitan Manufacturing</v>
      </c>
      <c r="K46526">
        <f>+VLOOKUP(Sales[[#This Row],[ResellerKey]],Reseller[],2,0)</f>
        <v>316</v>
      </c>
      <c r="L46526" s="1" t="str">
        <f>+VLOOKUP(Sales[[#This Row],[GeographyKey]],Region[],2,0)</f>
        <v>El Cajon</v>
      </c>
      <c r="M46526" s="1" t="str">
        <f>+VLOOKUP(Sales[[#This Row],[GeographyKey]],Region[],3,0)</f>
        <v>California</v>
      </c>
      <c r="N46526" s="1" t="str">
        <f>+VLOOKUP(Sales[[#This Row],[GeographyKey]],Region[],4,0)</f>
        <v>United States</v>
      </c>
    </row>
    <row r="46527" spans="1:14" x14ac:dyDescent="0.3">
      <c r="A46527" s="1" t="s">
        <v>2543</v>
      </c>
      <c r="B46527">
        <v>21</v>
      </c>
      <c r="C46527" s="2">
        <v>43704</v>
      </c>
      <c r="D46527">
        <v>313</v>
      </c>
      <c r="E46527">
        <v>5</v>
      </c>
      <c r="F46527">
        <v>65.430000000000007</v>
      </c>
      <c r="G46527">
        <v>104.95</v>
      </c>
      <c r="H46527" s="1">
        <v>39.520000000000003</v>
      </c>
      <c r="I46527" t="str">
        <f>+VLOOKUP(Sales[[#This Row],[ResellerKey]],Reseller[],3,0)</f>
        <v>Specialty Bike Shop</v>
      </c>
      <c r="J46527" t="str">
        <f>+VLOOKUP(Sales[[#This Row],[ResellerKey]],Reseller[],4,0)</f>
        <v>Metropolitan Manufacturing</v>
      </c>
      <c r="K46527">
        <f>+VLOOKUP(Sales[[#This Row],[ResellerKey]],Reseller[],2,0)</f>
        <v>316</v>
      </c>
      <c r="L46527" s="1" t="str">
        <f>+VLOOKUP(Sales[[#This Row],[GeographyKey]],Region[],2,0)</f>
        <v>El Cajon</v>
      </c>
      <c r="M46527" s="1" t="str">
        <f>+VLOOKUP(Sales[[#This Row],[GeographyKey]],Region[],3,0)</f>
        <v>California</v>
      </c>
      <c r="N46527" s="1" t="str">
        <f>+VLOOKUP(Sales[[#This Row],[GeographyKey]],Region[],4,0)</f>
        <v>United States</v>
      </c>
    </row>
    <row r="46528" spans="1:14" x14ac:dyDescent="0.3">
      <c r="A46528" s="1" t="s">
        <v>1800</v>
      </c>
      <c r="B46528">
        <v>39</v>
      </c>
      <c r="C46528" s="2">
        <v>43704</v>
      </c>
      <c r="D46528">
        <v>312</v>
      </c>
      <c r="E46528">
        <v>5</v>
      </c>
      <c r="F46528">
        <v>65.430000000000007</v>
      </c>
      <c r="G46528">
        <v>104.95</v>
      </c>
      <c r="H46528" s="1">
        <v>39.520000000000003</v>
      </c>
      <c r="I46528" t="str">
        <f>+VLOOKUP(Sales[[#This Row],[ResellerKey]],Reseller[],3,0)</f>
        <v>Value Added Reseller</v>
      </c>
      <c r="J46528" t="str">
        <f>+VLOOKUP(Sales[[#This Row],[ResellerKey]],Reseller[],4,0)</f>
        <v>Resale Services</v>
      </c>
      <c r="K46528">
        <f>+VLOOKUP(Sales[[#This Row],[ResellerKey]],Reseller[],2,0)</f>
        <v>313</v>
      </c>
      <c r="L46528" s="1" t="str">
        <f>+VLOOKUP(Sales[[#This Row],[GeographyKey]],Region[],2,0)</f>
        <v>Culver City</v>
      </c>
      <c r="M46528" s="1" t="str">
        <f>+VLOOKUP(Sales[[#This Row],[GeographyKey]],Region[],3,0)</f>
        <v>California</v>
      </c>
      <c r="N46528" s="1" t="str">
        <f>+VLOOKUP(Sales[[#This Row],[GeographyKey]],Region[],4,0)</f>
        <v>United States</v>
      </c>
    </row>
    <row r="46529" spans="1:14" x14ac:dyDescent="0.3">
      <c r="A46529" s="1" t="s">
        <v>1801</v>
      </c>
      <c r="B46529">
        <v>23</v>
      </c>
      <c r="C46529" s="2">
        <v>43705</v>
      </c>
      <c r="D46529">
        <v>436</v>
      </c>
      <c r="E46529">
        <v>5</v>
      </c>
      <c r="F46529">
        <v>65.430000000000007</v>
      </c>
      <c r="G46529">
        <v>104.95</v>
      </c>
      <c r="H46529" s="1">
        <v>39.520000000000003</v>
      </c>
      <c r="I46529" t="str">
        <f>+VLOOKUP(Sales[[#This Row],[ResellerKey]],Reseller[],3,0)</f>
        <v>Value Added Reseller</v>
      </c>
      <c r="J46529" t="str">
        <f>+VLOOKUP(Sales[[#This Row],[ResellerKey]],Reseller[],4,0)</f>
        <v>Sheet Metal Manufacturing</v>
      </c>
      <c r="K46529">
        <f>+VLOOKUP(Sales[[#This Row],[ResellerKey]],Reseller[],2,0)</f>
        <v>576</v>
      </c>
      <c r="L46529" s="1" t="str">
        <f>+VLOOKUP(Sales[[#This Row],[GeographyKey]],Region[],2,0)</f>
        <v>College Station</v>
      </c>
      <c r="M46529" s="1" t="str">
        <f>+VLOOKUP(Sales[[#This Row],[GeographyKey]],Region[],3,0)</f>
        <v>Texas</v>
      </c>
      <c r="N46529" s="1" t="str">
        <f>+VLOOKUP(Sales[[#This Row],[GeographyKey]],Region[],4,0)</f>
        <v>United States</v>
      </c>
    </row>
    <row r="46530" spans="1:14" x14ac:dyDescent="0.3">
      <c r="A46530" s="1" t="s">
        <v>2413</v>
      </c>
      <c r="B46530">
        <v>5</v>
      </c>
      <c r="C46530" s="2">
        <v>43707</v>
      </c>
      <c r="D46530">
        <v>662</v>
      </c>
      <c r="E46530">
        <v>5</v>
      </c>
      <c r="F46530">
        <v>65.430000000000007</v>
      </c>
      <c r="G46530">
        <v>104.95</v>
      </c>
      <c r="H46530" s="1">
        <v>39.520000000000003</v>
      </c>
      <c r="I46530" t="str">
        <f>+VLOOKUP(Sales[[#This Row],[ResellerKey]],Reseller[],3,0)</f>
        <v>Specialty Bike Shop</v>
      </c>
      <c r="J46530" t="str">
        <f>+VLOOKUP(Sales[[#This Row],[ResellerKey]],Reseller[],4,0)</f>
        <v>Finer Sporting Goods</v>
      </c>
      <c r="K46530">
        <f>+VLOOKUP(Sales[[#This Row],[ResellerKey]],Reseller[],2,0)</f>
        <v>185</v>
      </c>
      <c r="L46530" s="1" t="str">
        <f>+VLOOKUP(Sales[[#This Row],[GeographyKey]],Region[],2,0)</f>
        <v>Croix</v>
      </c>
      <c r="M46530" s="1" t="str">
        <f>+VLOOKUP(Sales[[#This Row],[GeographyKey]],Region[],3,0)</f>
        <v>Nord</v>
      </c>
      <c r="N46530" s="1" t="str">
        <f>+VLOOKUP(Sales[[#This Row],[GeographyKey]],Region[],4,0)</f>
        <v>France</v>
      </c>
    </row>
    <row r="46531" spans="1:14" x14ac:dyDescent="0.3">
      <c r="A46531" s="1" t="s">
        <v>2584</v>
      </c>
      <c r="B46531">
        <v>19</v>
      </c>
      <c r="C46531" s="2">
        <v>43707</v>
      </c>
      <c r="D46531">
        <v>422</v>
      </c>
      <c r="E46531">
        <v>5</v>
      </c>
      <c r="F46531">
        <v>65.430000000000007</v>
      </c>
      <c r="G46531">
        <v>104.95</v>
      </c>
      <c r="H46531" s="1">
        <v>39.520000000000003</v>
      </c>
      <c r="I46531" t="str">
        <f>+VLOOKUP(Sales[[#This Row],[ResellerKey]],Reseller[],3,0)</f>
        <v>Specialty Bike Shop</v>
      </c>
      <c r="J46531" t="str">
        <f>+VLOOKUP(Sales[[#This Row],[ResellerKey]],Reseller[],4,0)</f>
        <v>Consolidated Sales</v>
      </c>
      <c r="K46531">
        <f>+VLOOKUP(Sales[[#This Row],[ResellerKey]],Reseller[],2,0)</f>
        <v>558</v>
      </c>
      <c r="L46531" s="1" t="str">
        <f>+VLOOKUP(Sales[[#This Row],[GeographyKey]],Region[],2,0)</f>
        <v>Gaffney</v>
      </c>
      <c r="M46531" s="1" t="str">
        <f>+VLOOKUP(Sales[[#This Row],[GeographyKey]],Region[],3,0)</f>
        <v>South Carolina</v>
      </c>
      <c r="N46531" s="1" t="str">
        <f>+VLOOKUP(Sales[[#This Row],[GeographyKey]],Region[],4,0)</f>
        <v>United States</v>
      </c>
    </row>
    <row r="46532" spans="1:14" x14ac:dyDescent="0.3">
      <c r="A46532" s="1" t="s">
        <v>2693</v>
      </c>
      <c r="B46532">
        <v>11</v>
      </c>
      <c r="C46532" s="2">
        <v>43722</v>
      </c>
      <c r="D46532">
        <v>571</v>
      </c>
      <c r="E46532">
        <v>5</v>
      </c>
      <c r="F46532">
        <v>65.430000000000007</v>
      </c>
      <c r="G46532">
        <v>104.95</v>
      </c>
      <c r="H46532" s="1">
        <v>39.520000000000003</v>
      </c>
      <c r="I46532" t="str">
        <f>+VLOOKUP(Sales[[#This Row],[ResellerKey]],Reseller[],3,0)</f>
        <v>Specialty Bike Shop</v>
      </c>
      <c r="J46532" t="str">
        <f>+VLOOKUP(Sales[[#This Row],[ResellerKey]],Reseller[],4,0)</f>
        <v>Community Department Stores</v>
      </c>
      <c r="K46532">
        <f>+VLOOKUP(Sales[[#This Row],[ResellerKey]],Reseller[],2,0)</f>
        <v>191</v>
      </c>
      <c r="L46532" s="1" t="str">
        <f>+VLOOKUP(Sales[[#This Row],[GeographyKey]],Region[],2,0)</f>
        <v>Boulogne-sur-Mer</v>
      </c>
      <c r="M46532" s="1" t="str">
        <f>+VLOOKUP(Sales[[#This Row],[GeographyKey]],Region[],3,0)</f>
        <v>Pas de Calais</v>
      </c>
      <c r="N46532" s="1" t="str">
        <f>+VLOOKUP(Sales[[#This Row],[GeographyKey]],Region[],4,0)</f>
        <v>France</v>
      </c>
    </row>
    <row r="46533" spans="1:14" x14ac:dyDescent="0.3">
      <c r="A46533" s="1" t="s">
        <v>1816</v>
      </c>
      <c r="B46533">
        <v>8</v>
      </c>
      <c r="C46533" s="2">
        <v>43722</v>
      </c>
      <c r="D46533">
        <v>10</v>
      </c>
      <c r="E46533">
        <v>5</v>
      </c>
      <c r="F46533">
        <v>65.430000000000007</v>
      </c>
      <c r="G46533">
        <v>104.95</v>
      </c>
      <c r="H46533" s="1">
        <v>39.520000000000003</v>
      </c>
      <c r="I46533" t="str">
        <f>+VLOOKUP(Sales[[#This Row],[ResellerKey]],Reseller[],3,0)</f>
        <v>Value Added Reseller</v>
      </c>
      <c r="J46533" t="str">
        <f>+VLOOKUP(Sales[[#This Row],[ResellerKey]],Reseller[],4,0)</f>
        <v>Rural Cycle Emporium</v>
      </c>
      <c r="K46533">
        <f>+VLOOKUP(Sales[[#This Row],[ResellerKey]],Reseller[],2,0)</f>
        <v>44</v>
      </c>
      <c r="L46533" s="1" t="str">
        <f>+VLOOKUP(Sales[[#This Row],[GeographyKey]],Region[],2,0)</f>
        <v>Burnaby</v>
      </c>
      <c r="M46533" s="1" t="str">
        <f>+VLOOKUP(Sales[[#This Row],[GeographyKey]],Region[],3,0)</f>
        <v>British Columbia</v>
      </c>
      <c r="N46533" s="1" t="str">
        <f>+VLOOKUP(Sales[[#This Row],[GeographyKey]],Region[],4,0)</f>
        <v>Canada</v>
      </c>
    </row>
    <row r="46534" spans="1:14" x14ac:dyDescent="0.3">
      <c r="A46534" s="1" t="s">
        <v>2371</v>
      </c>
      <c r="B46534">
        <v>23</v>
      </c>
      <c r="C46534" s="2">
        <v>43724</v>
      </c>
      <c r="D46534">
        <v>216</v>
      </c>
      <c r="E46534">
        <v>5</v>
      </c>
      <c r="F46534">
        <v>65.430000000000007</v>
      </c>
      <c r="G46534">
        <v>104.95</v>
      </c>
      <c r="H46534" s="1">
        <v>39.520000000000003</v>
      </c>
      <c r="I46534" t="str">
        <f>+VLOOKUP(Sales[[#This Row],[ResellerKey]],Reseller[],3,0)</f>
        <v>Specialty Bike Shop</v>
      </c>
      <c r="J46534" t="str">
        <f>+VLOOKUP(Sales[[#This Row],[ResellerKey]],Reseller[],4,0)</f>
        <v>Painters Bicycle Specialists</v>
      </c>
      <c r="K46534">
        <f>+VLOOKUP(Sales[[#This Row],[ResellerKey]],Reseller[],2,0)</f>
        <v>399</v>
      </c>
      <c r="L46534" s="1" t="str">
        <f>+VLOOKUP(Sales[[#This Row],[GeographyKey]],Region[],2,0)</f>
        <v>Waterbury</v>
      </c>
      <c r="M46534" s="1" t="str">
        <f>+VLOOKUP(Sales[[#This Row],[GeographyKey]],Region[],3,0)</f>
        <v>Connecticut</v>
      </c>
      <c r="N46534" s="1" t="str">
        <f>+VLOOKUP(Sales[[#This Row],[GeographyKey]],Region[],4,0)</f>
        <v>United States</v>
      </c>
    </row>
    <row r="46535" spans="1:14" x14ac:dyDescent="0.3">
      <c r="A46535" s="1" t="s">
        <v>2483</v>
      </c>
      <c r="B46535">
        <v>10</v>
      </c>
      <c r="C46535" s="2">
        <v>43727</v>
      </c>
      <c r="D46535">
        <v>23</v>
      </c>
      <c r="E46535">
        <v>5</v>
      </c>
      <c r="F46535">
        <v>65.430000000000007</v>
      </c>
      <c r="G46535">
        <v>104.95</v>
      </c>
      <c r="H46535" s="1">
        <v>39.520000000000003</v>
      </c>
      <c r="I46535" t="str">
        <f>+VLOOKUP(Sales[[#This Row],[ResellerKey]],Reseller[],3,0)</f>
        <v>Specialty Bike Shop</v>
      </c>
      <c r="J46535" t="str">
        <f>+VLOOKUP(Sales[[#This Row],[ResellerKey]],Reseller[],4,0)</f>
        <v>Bike World</v>
      </c>
      <c r="K46535">
        <f>+VLOOKUP(Sales[[#This Row],[ResellerKey]],Reseller[],2,0)</f>
        <v>364</v>
      </c>
      <c r="L46535" s="1" t="str">
        <f>+VLOOKUP(Sales[[#This Row],[GeographyKey]],Region[],2,0)</f>
        <v>San Ramon</v>
      </c>
      <c r="M46535" s="1" t="str">
        <f>+VLOOKUP(Sales[[#This Row],[GeographyKey]],Region[],3,0)</f>
        <v>California</v>
      </c>
      <c r="N46535" s="1" t="str">
        <f>+VLOOKUP(Sales[[#This Row],[GeographyKey]],Region[],4,0)</f>
        <v>United States</v>
      </c>
    </row>
    <row r="46536" spans="1:14" x14ac:dyDescent="0.3">
      <c r="A46536" s="1" t="s">
        <v>2624</v>
      </c>
      <c r="B46536">
        <v>1</v>
      </c>
      <c r="C46536" s="2">
        <v>43727</v>
      </c>
      <c r="D46536">
        <v>195</v>
      </c>
      <c r="E46536">
        <v>5</v>
      </c>
      <c r="F46536">
        <v>65.430000000000007</v>
      </c>
      <c r="G46536">
        <v>104.95</v>
      </c>
      <c r="H46536" s="1">
        <v>39.520000000000003</v>
      </c>
      <c r="I46536" t="str">
        <f>+VLOOKUP(Sales[[#This Row],[ResellerKey]],Reseller[],3,0)</f>
        <v>Specialty Bike Shop</v>
      </c>
      <c r="J46536" t="str">
        <f>+VLOOKUP(Sales[[#This Row],[ResellerKey]],Reseller[],4,0)</f>
        <v>Inexpensive Parts Shop</v>
      </c>
      <c r="K46536">
        <f>+VLOOKUP(Sales[[#This Row],[ResellerKey]],Reseller[],2,0)</f>
        <v>12</v>
      </c>
      <c r="L46536" s="1" t="str">
        <f>+VLOOKUP(Sales[[#This Row],[GeographyKey]],Region[],2,0)</f>
        <v>North Sydney</v>
      </c>
      <c r="M46536" s="1" t="str">
        <f>+VLOOKUP(Sales[[#This Row],[GeographyKey]],Region[],3,0)</f>
        <v>New South Wales</v>
      </c>
      <c r="N46536" s="1" t="str">
        <f>+VLOOKUP(Sales[[#This Row],[GeographyKey]],Region[],4,0)</f>
        <v>Australia</v>
      </c>
    </row>
    <row r="46537" spans="1:14" x14ac:dyDescent="0.3">
      <c r="A46537" s="1" t="s">
        <v>1823</v>
      </c>
      <c r="B46537">
        <v>38</v>
      </c>
      <c r="C46537" s="2">
        <v>43730</v>
      </c>
      <c r="D46537">
        <v>267</v>
      </c>
      <c r="E46537">
        <v>5</v>
      </c>
      <c r="F46537">
        <v>65.430000000000007</v>
      </c>
      <c r="G46537">
        <v>104.95</v>
      </c>
      <c r="H46537" s="1">
        <v>39.520000000000003</v>
      </c>
      <c r="I46537" t="str">
        <f>+VLOOKUP(Sales[[#This Row],[ResellerKey]],Reseller[],3,0)</f>
        <v>Value Added Reseller</v>
      </c>
      <c r="J46537" t="str">
        <f>+VLOOKUP(Sales[[#This Row],[ResellerKey]],Reseller[],4,0)</f>
        <v>Cycle Parts and Accessories</v>
      </c>
      <c r="K46537">
        <f>+VLOOKUP(Sales[[#This Row],[ResellerKey]],Reseller[],2,0)</f>
        <v>35</v>
      </c>
      <c r="L46537" s="1" t="str">
        <f>+VLOOKUP(Sales[[#This Row],[GeographyKey]],Region[],2,0)</f>
        <v>Melbourne</v>
      </c>
      <c r="M46537" s="1" t="str">
        <f>+VLOOKUP(Sales[[#This Row],[GeographyKey]],Region[],3,0)</f>
        <v>Victoria</v>
      </c>
      <c r="N46537" s="1" t="str">
        <f>+VLOOKUP(Sales[[#This Row],[GeographyKey]],Region[],4,0)</f>
        <v>Australia</v>
      </c>
    </row>
    <row r="46538" spans="1:14" x14ac:dyDescent="0.3">
      <c r="A46538" s="1" t="s">
        <v>2978</v>
      </c>
      <c r="B46538">
        <v>11</v>
      </c>
      <c r="C46538" s="2">
        <v>43731</v>
      </c>
      <c r="D46538">
        <v>268</v>
      </c>
      <c r="E46538">
        <v>5</v>
      </c>
      <c r="F46538">
        <v>65.430000000000007</v>
      </c>
      <c r="G46538">
        <v>104.95</v>
      </c>
      <c r="H46538" s="1">
        <v>39.520000000000003</v>
      </c>
      <c r="I46538" t="str">
        <f>+VLOOKUP(Sales[[#This Row],[ResellerKey]],Reseller[],3,0)</f>
        <v>Specialty Bike Shop</v>
      </c>
      <c r="J46538" t="str">
        <f>+VLOOKUP(Sales[[#This Row],[ResellerKey]],Reseller[],4,0)</f>
        <v>Channel Outlet</v>
      </c>
      <c r="K46538">
        <f>+VLOOKUP(Sales[[#This Row],[ResellerKey]],Reseller[],2,0)</f>
        <v>240</v>
      </c>
      <c r="L46538" s="1" t="str">
        <f>+VLOOKUP(Sales[[#This Row],[GeographyKey]],Region[],2,0)</f>
        <v>High Wycombe</v>
      </c>
      <c r="M46538" s="1" t="str">
        <f>+VLOOKUP(Sales[[#This Row],[GeographyKey]],Region[],3,0)</f>
        <v>England</v>
      </c>
      <c r="N46538" s="1" t="str">
        <f>+VLOOKUP(Sales[[#This Row],[GeographyKey]],Region[],4,0)</f>
        <v>United Kingdom</v>
      </c>
    </row>
    <row r="46539" spans="1:14" x14ac:dyDescent="0.3">
      <c r="A46539" s="1" t="s">
        <v>2626</v>
      </c>
      <c r="B46539">
        <v>22</v>
      </c>
      <c r="C46539" s="2">
        <v>43732</v>
      </c>
      <c r="D46539">
        <v>223</v>
      </c>
      <c r="E46539">
        <v>5</v>
      </c>
      <c r="F46539">
        <v>65.430000000000007</v>
      </c>
      <c r="G46539">
        <v>104.95</v>
      </c>
      <c r="H46539" s="1">
        <v>39.520000000000003</v>
      </c>
      <c r="I46539" t="str">
        <f>+VLOOKUP(Sales[[#This Row],[ResellerKey]],Reseller[],3,0)</f>
        <v>Specialty Bike Shop</v>
      </c>
      <c r="J46539" t="str">
        <f>+VLOOKUP(Sales[[#This Row],[ResellerKey]],Reseller[],4,0)</f>
        <v>Paints and Solvents Company</v>
      </c>
      <c r="K46539">
        <f>+VLOOKUP(Sales[[#This Row],[ResellerKey]],Reseller[],2,0)</f>
        <v>387</v>
      </c>
      <c r="L46539" s="1" t="str">
        <f>+VLOOKUP(Sales[[#This Row],[GeographyKey]],Region[],2,0)</f>
        <v>Englewood</v>
      </c>
      <c r="M46539" s="1" t="str">
        <f>+VLOOKUP(Sales[[#This Row],[GeographyKey]],Region[],3,0)</f>
        <v>Colorado</v>
      </c>
      <c r="N46539" s="1" t="str">
        <f>+VLOOKUP(Sales[[#This Row],[GeographyKey]],Region[],4,0)</f>
        <v>United States</v>
      </c>
    </row>
    <row r="46540" spans="1:14" x14ac:dyDescent="0.3">
      <c r="A46540" s="1" t="s">
        <v>3745</v>
      </c>
      <c r="B46540">
        <v>10</v>
      </c>
      <c r="C46540" s="2">
        <v>43732</v>
      </c>
      <c r="D46540">
        <v>20</v>
      </c>
      <c r="E46540">
        <v>5</v>
      </c>
      <c r="F46540">
        <v>65.430000000000007</v>
      </c>
      <c r="G46540">
        <v>104.95</v>
      </c>
      <c r="H46540" s="1">
        <v>39.520000000000003</v>
      </c>
      <c r="I46540" t="str">
        <f>+VLOOKUP(Sales[[#This Row],[ResellerKey]],Reseller[],3,0)</f>
        <v>Specialty Bike Shop</v>
      </c>
      <c r="J46540" t="str">
        <f>+VLOOKUP(Sales[[#This Row],[ResellerKey]],Reseller[],4,0)</f>
        <v>Central Discount Store</v>
      </c>
      <c r="K46540">
        <f>+VLOOKUP(Sales[[#This Row],[ResellerKey]],Reseller[],2,0)</f>
        <v>622</v>
      </c>
      <c r="L46540" s="1" t="str">
        <f>+VLOOKUP(Sales[[#This Row],[GeographyKey]],Region[],2,0)</f>
        <v>Kent</v>
      </c>
      <c r="M46540" s="1" t="str">
        <f>+VLOOKUP(Sales[[#This Row],[GeographyKey]],Region[],3,0)</f>
        <v>Washington</v>
      </c>
      <c r="N46540" s="1" t="str">
        <f>+VLOOKUP(Sales[[#This Row],[GeographyKey]],Region[],4,0)</f>
        <v>United States</v>
      </c>
    </row>
    <row r="46541" spans="1:14" x14ac:dyDescent="0.3">
      <c r="A46541" s="1" t="s">
        <v>2587</v>
      </c>
      <c r="B46541">
        <v>4</v>
      </c>
      <c r="C46541" s="2">
        <v>43732</v>
      </c>
      <c r="D46541">
        <v>674</v>
      </c>
      <c r="E46541">
        <v>5</v>
      </c>
      <c r="F46541">
        <v>65.430000000000007</v>
      </c>
      <c r="G46541">
        <v>104.95</v>
      </c>
      <c r="H46541" s="1">
        <v>39.520000000000003</v>
      </c>
      <c r="I46541" t="str">
        <f>+VLOOKUP(Sales[[#This Row],[ResellerKey]],Reseller[],3,0)</f>
        <v>Specialty Bike Shop</v>
      </c>
      <c r="J46541" t="str">
        <f>+VLOOKUP(Sales[[#This Row],[ResellerKey]],Reseller[],4,0)</f>
        <v>Discount Tours</v>
      </c>
      <c r="K46541">
        <f>+VLOOKUP(Sales[[#This Row],[ResellerKey]],Reseller[],2,0)</f>
        <v>314</v>
      </c>
      <c r="L46541" s="1" t="str">
        <f>+VLOOKUP(Sales[[#This Row],[GeographyKey]],Region[],2,0)</f>
        <v>Daly City</v>
      </c>
      <c r="M46541" s="1" t="str">
        <f>+VLOOKUP(Sales[[#This Row],[GeographyKey]],Region[],3,0)</f>
        <v>California</v>
      </c>
      <c r="N46541" s="1" t="str">
        <f>+VLOOKUP(Sales[[#This Row],[GeographyKey]],Region[],4,0)</f>
        <v>United States</v>
      </c>
    </row>
    <row r="46542" spans="1:14" x14ac:dyDescent="0.3">
      <c r="A46542" s="1" t="s">
        <v>3000</v>
      </c>
      <c r="B46542">
        <v>5</v>
      </c>
      <c r="C46542" s="2">
        <v>43734</v>
      </c>
      <c r="D46542">
        <v>262</v>
      </c>
      <c r="E46542">
        <v>5</v>
      </c>
      <c r="F46542">
        <v>65.430000000000007</v>
      </c>
      <c r="G46542">
        <v>104.95</v>
      </c>
      <c r="H46542" s="1">
        <v>39.520000000000003</v>
      </c>
      <c r="I46542" t="str">
        <f>+VLOOKUP(Sales[[#This Row],[ResellerKey]],Reseller[],3,0)</f>
        <v>Specialty Bike Shop</v>
      </c>
      <c r="J46542" t="str">
        <f>+VLOOKUP(Sales[[#This Row],[ResellerKey]],Reseller[],4,0)</f>
        <v>General Industries</v>
      </c>
      <c r="K46542">
        <f>+VLOOKUP(Sales[[#This Row],[ResellerKey]],Reseller[],2,0)</f>
        <v>41</v>
      </c>
      <c r="L46542" s="1" t="str">
        <f>+VLOOKUP(Sales[[#This Row],[GeographyKey]],Region[],2,0)</f>
        <v>Calgary</v>
      </c>
      <c r="M46542" s="1" t="str">
        <f>+VLOOKUP(Sales[[#This Row],[GeographyKey]],Region[],3,0)</f>
        <v>Alberta</v>
      </c>
      <c r="N46542" s="1" t="str">
        <f>+VLOOKUP(Sales[[#This Row],[GeographyKey]],Region[],4,0)</f>
        <v>Canada</v>
      </c>
    </row>
    <row r="46543" spans="1:14" x14ac:dyDescent="0.3">
      <c r="A46543" s="1" t="s">
        <v>2818</v>
      </c>
      <c r="B46543">
        <v>17</v>
      </c>
      <c r="C46543" s="2">
        <v>43735</v>
      </c>
      <c r="D46543">
        <v>14</v>
      </c>
      <c r="E46543">
        <v>5</v>
      </c>
      <c r="F46543">
        <v>65.430000000000007</v>
      </c>
      <c r="G46543">
        <v>104.95</v>
      </c>
      <c r="H46543" s="1">
        <v>39.520000000000003</v>
      </c>
      <c r="I46543" t="str">
        <f>+VLOOKUP(Sales[[#This Row],[ResellerKey]],Reseller[],3,0)</f>
        <v>Specialty Bike Shop</v>
      </c>
      <c r="J46543" t="str">
        <f>+VLOOKUP(Sales[[#This Row],[ResellerKey]],Reseller[],4,0)</f>
        <v>Bicycle Warehouse Inc.</v>
      </c>
      <c r="K46543">
        <f>+VLOOKUP(Sales[[#This Row],[ResellerKey]],Reseller[],2,0)</f>
        <v>167</v>
      </c>
      <c r="L46543" s="1" t="str">
        <f>+VLOOKUP(Sales[[#This Row],[GeographyKey]],Region[],2,0)</f>
        <v>Frankfurt am Main</v>
      </c>
      <c r="M46543" s="1" t="str">
        <f>+VLOOKUP(Sales[[#This Row],[GeographyKey]],Region[],3,0)</f>
        <v>Saarland</v>
      </c>
      <c r="N46543" s="1" t="str">
        <f>+VLOOKUP(Sales[[#This Row],[GeographyKey]],Region[],4,0)</f>
        <v>Germany</v>
      </c>
    </row>
    <row r="46544" spans="1:14" x14ac:dyDescent="0.3">
      <c r="A46544" s="1" t="s">
        <v>1829</v>
      </c>
      <c r="B46544">
        <v>44</v>
      </c>
      <c r="C46544" s="2">
        <v>43736</v>
      </c>
      <c r="D46544">
        <v>109</v>
      </c>
      <c r="E46544">
        <v>5</v>
      </c>
      <c r="F46544">
        <v>65.430000000000007</v>
      </c>
      <c r="G46544">
        <v>104.95</v>
      </c>
      <c r="H46544" s="1">
        <v>39.520000000000003</v>
      </c>
      <c r="I46544" t="str">
        <f>+VLOOKUP(Sales[[#This Row],[ResellerKey]],Reseller[],3,0)</f>
        <v>Value Added Reseller</v>
      </c>
      <c r="J46544" t="str">
        <f>+VLOOKUP(Sales[[#This Row],[ResellerKey]],Reseller[],4,0)</f>
        <v>Travel Sports</v>
      </c>
      <c r="K46544">
        <f>+VLOOKUP(Sales[[#This Row],[ResellerKey]],Reseller[],2,0)</f>
        <v>618</v>
      </c>
      <c r="L46544" s="1" t="str">
        <f>+VLOOKUP(Sales[[#This Row],[GeographyKey]],Region[],2,0)</f>
        <v>Issaquah</v>
      </c>
      <c r="M46544" s="1" t="str">
        <f>+VLOOKUP(Sales[[#This Row],[GeographyKey]],Region[],3,0)</f>
        <v>Washington</v>
      </c>
      <c r="N46544" s="1" t="str">
        <f>+VLOOKUP(Sales[[#This Row],[GeographyKey]],Region[],4,0)</f>
        <v>United States</v>
      </c>
    </row>
    <row r="46545" spans="1:14" x14ac:dyDescent="0.3">
      <c r="A46545" s="1" t="s">
        <v>1830</v>
      </c>
      <c r="B46545">
        <v>36</v>
      </c>
      <c r="C46545" s="2">
        <v>43736</v>
      </c>
      <c r="D46545">
        <v>464</v>
      </c>
      <c r="E46545">
        <v>5</v>
      </c>
      <c r="F46545">
        <v>65.430000000000007</v>
      </c>
      <c r="G46545">
        <v>104.95</v>
      </c>
      <c r="H46545" s="1">
        <v>39.520000000000003</v>
      </c>
      <c r="I46545" t="str">
        <f>+VLOOKUP(Sales[[#This Row],[ResellerKey]],Reseller[],3,0)</f>
        <v>Value Added Reseller</v>
      </c>
      <c r="J46545" t="str">
        <f>+VLOOKUP(Sales[[#This Row],[ResellerKey]],Reseller[],4,0)</f>
        <v>Educational Services</v>
      </c>
      <c r="K46545">
        <f>+VLOOKUP(Sales[[#This Row],[ResellerKey]],Reseller[],2,0)</f>
        <v>174</v>
      </c>
      <c r="L46545" s="1" t="str">
        <f>+VLOOKUP(Sales[[#This Row],[GeographyKey]],Region[],2,0)</f>
        <v>Saarbrücken</v>
      </c>
      <c r="M46545" s="1" t="str">
        <f>+VLOOKUP(Sales[[#This Row],[GeographyKey]],Region[],3,0)</f>
        <v>Saarland</v>
      </c>
      <c r="N46545" s="1" t="str">
        <f>+VLOOKUP(Sales[[#This Row],[GeographyKey]],Region[],4,0)</f>
        <v>Germany</v>
      </c>
    </row>
    <row r="46546" spans="1:14" x14ac:dyDescent="0.3">
      <c r="A46546" s="1" t="s">
        <v>1837</v>
      </c>
      <c r="B46546">
        <v>24</v>
      </c>
      <c r="C46546" s="2">
        <v>43748</v>
      </c>
      <c r="D46546">
        <v>491</v>
      </c>
      <c r="E46546">
        <v>5</v>
      </c>
      <c r="F46546">
        <v>65.430000000000007</v>
      </c>
      <c r="G46546">
        <v>104.95</v>
      </c>
      <c r="H46546" s="1">
        <v>39.520000000000003</v>
      </c>
      <c r="I46546" t="str">
        <f>+VLOOKUP(Sales[[#This Row],[ResellerKey]],Reseller[],3,0)</f>
        <v>Value Added Reseller</v>
      </c>
      <c r="J46546" t="str">
        <f>+VLOOKUP(Sales[[#This Row],[ResellerKey]],Reseller[],4,0)</f>
        <v>Area Bike Accessories</v>
      </c>
      <c r="K46546">
        <f>+VLOOKUP(Sales[[#This Row],[ResellerKey]],Reseller[],2,0)</f>
        <v>341</v>
      </c>
      <c r="L46546" s="1" t="str">
        <f>+VLOOKUP(Sales[[#This Row],[GeographyKey]],Region[],2,0)</f>
        <v>Modesto</v>
      </c>
      <c r="M46546" s="1" t="str">
        <f>+VLOOKUP(Sales[[#This Row],[GeographyKey]],Region[],3,0)</f>
        <v>California</v>
      </c>
      <c r="N46546" s="1" t="str">
        <f>+VLOOKUP(Sales[[#This Row],[GeographyKey]],Region[],4,0)</f>
        <v>United States</v>
      </c>
    </row>
    <row r="46547" spans="1:14" x14ac:dyDescent="0.3">
      <c r="A46547" s="1" t="s">
        <v>1840</v>
      </c>
      <c r="B46547">
        <v>15</v>
      </c>
      <c r="C46547" s="2">
        <v>43760</v>
      </c>
      <c r="D46547">
        <v>496</v>
      </c>
      <c r="E46547">
        <v>5</v>
      </c>
      <c r="F46547">
        <v>65.430000000000007</v>
      </c>
      <c r="G46547">
        <v>104.95</v>
      </c>
      <c r="H46547" s="1">
        <v>39.520000000000003</v>
      </c>
      <c r="I46547" t="str">
        <f>+VLOOKUP(Sales[[#This Row],[ResellerKey]],Reseller[],3,0)</f>
        <v>Warehouse</v>
      </c>
      <c r="J46547" t="str">
        <f>+VLOOKUP(Sales[[#This Row],[ResellerKey]],Reseller[],4,0)</f>
        <v>Top Sports Supply</v>
      </c>
      <c r="K46547">
        <f>+VLOOKUP(Sales[[#This Row],[ResellerKey]],Reseller[],2,0)</f>
        <v>42</v>
      </c>
      <c r="L46547" s="1" t="str">
        <f>+VLOOKUP(Sales[[#This Row],[GeographyKey]],Region[],2,0)</f>
        <v>Edmonton</v>
      </c>
      <c r="M46547" s="1" t="str">
        <f>+VLOOKUP(Sales[[#This Row],[GeographyKey]],Region[],3,0)</f>
        <v>Alberta</v>
      </c>
      <c r="N46547" s="1" t="str">
        <f>+VLOOKUP(Sales[[#This Row],[GeographyKey]],Region[],4,0)</f>
        <v>Canada</v>
      </c>
    </row>
    <row r="46548" spans="1:14" x14ac:dyDescent="0.3">
      <c r="A46548" s="1" t="s">
        <v>1840</v>
      </c>
      <c r="B46548">
        <v>59</v>
      </c>
      <c r="C46548" s="2">
        <v>43760</v>
      </c>
      <c r="D46548">
        <v>496</v>
      </c>
      <c r="E46548">
        <v>5</v>
      </c>
      <c r="F46548">
        <v>65.430000000000007</v>
      </c>
      <c r="G46548">
        <v>104.95</v>
      </c>
      <c r="H46548" s="1">
        <v>39.520000000000003</v>
      </c>
      <c r="I46548" t="str">
        <f>+VLOOKUP(Sales[[#This Row],[ResellerKey]],Reseller[],3,0)</f>
        <v>Warehouse</v>
      </c>
      <c r="J46548" t="str">
        <f>+VLOOKUP(Sales[[#This Row],[ResellerKey]],Reseller[],4,0)</f>
        <v>Top Sports Supply</v>
      </c>
      <c r="K46548">
        <f>+VLOOKUP(Sales[[#This Row],[ResellerKey]],Reseller[],2,0)</f>
        <v>42</v>
      </c>
      <c r="L46548" s="1" t="str">
        <f>+VLOOKUP(Sales[[#This Row],[GeographyKey]],Region[],2,0)</f>
        <v>Edmonton</v>
      </c>
      <c r="M46548" s="1" t="str">
        <f>+VLOOKUP(Sales[[#This Row],[GeographyKey]],Region[],3,0)</f>
        <v>Alberta</v>
      </c>
      <c r="N46548" s="1" t="str">
        <f>+VLOOKUP(Sales[[#This Row],[GeographyKey]],Region[],4,0)</f>
        <v>Canada</v>
      </c>
    </row>
    <row r="46549" spans="1:14" x14ac:dyDescent="0.3">
      <c r="A46549" s="1" t="s">
        <v>2133</v>
      </c>
      <c r="B46549">
        <v>21</v>
      </c>
      <c r="C46549" s="2">
        <v>43763</v>
      </c>
      <c r="D46549">
        <v>320</v>
      </c>
      <c r="E46549">
        <v>5</v>
      </c>
      <c r="F46549">
        <v>65.430000000000007</v>
      </c>
      <c r="G46549">
        <v>104.95</v>
      </c>
      <c r="H46549" s="1">
        <v>39.520000000000003</v>
      </c>
      <c r="I46549" t="str">
        <f>+VLOOKUP(Sales[[#This Row],[ResellerKey]],Reseller[],3,0)</f>
        <v>Warehouse</v>
      </c>
      <c r="J46549" t="str">
        <f>+VLOOKUP(Sales[[#This Row],[ResellerKey]],Reseller[],4,0)</f>
        <v>Amalgamated Parts Shop</v>
      </c>
      <c r="K46549">
        <f>+VLOOKUP(Sales[[#This Row],[ResellerKey]],Reseller[],2,0)</f>
        <v>145</v>
      </c>
      <c r="L46549" s="1" t="str">
        <f>+VLOOKUP(Sales[[#This Row],[GeographyKey]],Region[],2,0)</f>
        <v>Frankfurt am Main</v>
      </c>
      <c r="M46549" s="1" t="str">
        <f>+VLOOKUP(Sales[[#This Row],[GeographyKey]],Region[],3,0)</f>
        <v>Hamburg</v>
      </c>
      <c r="N46549" s="1" t="str">
        <f>+VLOOKUP(Sales[[#This Row],[GeographyKey]],Region[],4,0)</f>
        <v>Germany</v>
      </c>
    </row>
    <row r="46550" spans="1:14" x14ac:dyDescent="0.3">
      <c r="A46550" s="1" t="s">
        <v>2243</v>
      </c>
      <c r="B46550">
        <v>12</v>
      </c>
      <c r="C46550" s="2">
        <v>43764</v>
      </c>
      <c r="D46550">
        <v>139</v>
      </c>
      <c r="E46550">
        <v>5</v>
      </c>
      <c r="F46550">
        <v>65.430000000000007</v>
      </c>
      <c r="G46550">
        <v>104.95</v>
      </c>
      <c r="H46550" s="1">
        <v>39.520000000000003</v>
      </c>
      <c r="I46550" t="str">
        <f>+VLOOKUP(Sales[[#This Row],[ResellerKey]],Reseller[],3,0)</f>
        <v>Warehouse</v>
      </c>
      <c r="J46550" t="str">
        <f>+VLOOKUP(Sales[[#This Row],[ResellerKey]],Reseller[],4,0)</f>
        <v>Steel Inc.</v>
      </c>
      <c r="K46550">
        <f>+VLOOKUP(Sales[[#This Row],[ResellerKey]],Reseller[],2,0)</f>
        <v>215</v>
      </c>
      <c r="L46550" s="1" t="str">
        <f>+VLOOKUP(Sales[[#This Row],[GeographyKey]],Region[],2,0)</f>
        <v>Colombes</v>
      </c>
      <c r="M46550" s="1" t="str">
        <f>+VLOOKUP(Sales[[#This Row],[GeographyKey]],Region[],3,0)</f>
        <v>Hauts de Seine</v>
      </c>
      <c r="N46550" s="1" t="str">
        <f>+VLOOKUP(Sales[[#This Row],[GeographyKey]],Region[],4,0)</f>
        <v>France</v>
      </c>
    </row>
    <row r="46551" spans="1:14" x14ac:dyDescent="0.3">
      <c r="A46551" s="1" t="s">
        <v>2372</v>
      </c>
      <c r="B46551">
        <v>30</v>
      </c>
      <c r="C46551" s="2">
        <v>43774</v>
      </c>
      <c r="D46551">
        <v>328</v>
      </c>
      <c r="E46551">
        <v>5</v>
      </c>
      <c r="F46551">
        <v>65.430000000000007</v>
      </c>
      <c r="G46551">
        <v>104.95</v>
      </c>
      <c r="H46551" s="1">
        <v>39.520000000000003</v>
      </c>
      <c r="I46551" t="str">
        <f>+VLOOKUP(Sales[[#This Row],[ResellerKey]],Reseller[],3,0)</f>
        <v>Value Added Reseller</v>
      </c>
      <c r="J46551" t="str">
        <f>+VLOOKUP(Sales[[#This Row],[ResellerKey]],Reseller[],4,0)</f>
        <v>Totes &amp; Baskets Company</v>
      </c>
      <c r="K46551">
        <f>+VLOOKUP(Sales[[#This Row],[ResellerKey]],Reseller[],2,0)</f>
        <v>591</v>
      </c>
      <c r="L46551" s="1" t="str">
        <f>+VLOOKUP(Sales[[#This Row],[GeographyKey]],Region[],2,0)</f>
        <v>San Antonio</v>
      </c>
      <c r="M46551" s="1" t="str">
        <f>+VLOOKUP(Sales[[#This Row],[GeographyKey]],Region[],3,0)</f>
        <v>Texas</v>
      </c>
      <c r="N46551" s="1" t="str">
        <f>+VLOOKUP(Sales[[#This Row],[GeographyKey]],Region[],4,0)</f>
        <v>United States</v>
      </c>
    </row>
    <row r="46552" spans="1:14" x14ac:dyDescent="0.3">
      <c r="A46552" s="1" t="s">
        <v>2628</v>
      </c>
      <c r="B46552">
        <v>8</v>
      </c>
      <c r="C46552" s="2">
        <v>43780</v>
      </c>
      <c r="D46552">
        <v>426</v>
      </c>
      <c r="E46552">
        <v>5</v>
      </c>
      <c r="F46552">
        <v>65.430000000000007</v>
      </c>
      <c r="G46552">
        <v>104.95</v>
      </c>
      <c r="H46552" s="1">
        <v>39.520000000000003</v>
      </c>
      <c r="I46552" t="str">
        <f>+VLOOKUP(Sales[[#This Row],[ResellerKey]],Reseller[],3,0)</f>
        <v>Warehouse</v>
      </c>
      <c r="J46552" t="str">
        <f>+VLOOKUP(Sales[[#This Row],[ResellerKey]],Reseller[],4,0)</f>
        <v>Custom Accessories Company</v>
      </c>
      <c r="K46552">
        <f>+VLOOKUP(Sales[[#This Row],[ResellerKey]],Reseller[],2,0)</f>
        <v>76</v>
      </c>
      <c r="L46552" s="1" t="str">
        <f>+VLOOKUP(Sales[[#This Row],[GeographyKey]],Region[],2,0)</f>
        <v>Brampton</v>
      </c>
      <c r="M46552" s="1" t="str">
        <f>+VLOOKUP(Sales[[#This Row],[GeographyKey]],Region[],3,0)</f>
        <v>Ontario</v>
      </c>
      <c r="N46552" s="1" t="str">
        <f>+VLOOKUP(Sales[[#This Row],[GeographyKey]],Region[],4,0)</f>
        <v>Canada</v>
      </c>
    </row>
    <row r="46553" spans="1:14" x14ac:dyDescent="0.3">
      <c r="A46553" s="1" t="s">
        <v>2284</v>
      </c>
      <c r="B46553">
        <v>11</v>
      </c>
      <c r="C46553" s="2">
        <v>43781</v>
      </c>
      <c r="D46553">
        <v>167</v>
      </c>
      <c r="E46553">
        <v>5</v>
      </c>
      <c r="F46553">
        <v>65.430000000000007</v>
      </c>
      <c r="G46553">
        <v>104.95</v>
      </c>
      <c r="H46553" s="1">
        <v>39.520000000000003</v>
      </c>
      <c r="I46553" t="str">
        <f>+VLOOKUP(Sales[[#This Row],[ResellerKey]],Reseller[],3,0)</f>
        <v>Value Added Reseller</v>
      </c>
      <c r="J46553" t="str">
        <f>+VLOOKUP(Sales[[#This Row],[ResellerKey]],Reseller[],4,0)</f>
        <v>Farthermost Bike Shop</v>
      </c>
      <c r="K46553">
        <f>+VLOOKUP(Sales[[#This Row],[ResellerKey]],Reseller[],2,0)</f>
        <v>305</v>
      </c>
      <c r="L46553" s="1" t="str">
        <f>+VLOOKUP(Sales[[#This Row],[GeographyKey]],Region[],2,0)</f>
        <v>Carson</v>
      </c>
      <c r="M46553" s="1" t="str">
        <f>+VLOOKUP(Sales[[#This Row],[GeographyKey]],Region[],3,0)</f>
        <v>California</v>
      </c>
      <c r="N46553" s="1" t="str">
        <f>+VLOOKUP(Sales[[#This Row],[GeographyKey]],Region[],4,0)</f>
        <v>United States</v>
      </c>
    </row>
    <row r="46554" spans="1:14" x14ac:dyDescent="0.3">
      <c r="A46554" s="1" t="s">
        <v>2284</v>
      </c>
      <c r="B46554">
        <v>22</v>
      </c>
      <c r="C46554" s="2">
        <v>43781</v>
      </c>
      <c r="D46554">
        <v>167</v>
      </c>
      <c r="E46554">
        <v>5</v>
      </c>
      <c r="F46554">
        <v>65.430000000000007</v>
      </c>
      <c r="G46554">
        <v>104.95</v>
      </c>
      <c r="H46554" s="1">
        <v>39.520000000000003</v>
      </c>
      <c r="I46554" t="str">
        <f>+VLOOKUP(Sales[[#This Row],[ResellerKey]],Reseller[],3,0)</f>
        <v>Value Added Reseller</v>
      </c>
      <c r="J46554" t="str">
        <f>+VLOOKUP(Sales[[#This Row],[ResellerKey]],Reseller[],4,0)</f>
        <v>Farthermost Bike Shop</v>
      </c>
      <c r="K46554">
        <f>+VLOOKUP(Sales[[#This Row],[ResellerKey]],Reseller[],2,0)</f>
        <v>305</v>
      </c>
      <c r="L46554" s="1" t="str">
        <f>+VLOOKUP(Sales[[#This Row],[GeographyKey]],Region[],2,0)</f>
        <v>Carson</v>
      </c>
      <c r="M46554" s="1" t="str">
        <f>+VLOOKUP(Sales[[#This Row],[GeographyKey]],Region[],3,0)</f>
        <v>California</v>
      </c>
      <c r="N46554" s="1" t="str">
        <f>+VLOOKUP(Sales[[#This Row],[GeographyKey]],Region[],4,0)</f>
        <v>United States</v>
      </c>
    </row>
    <row r="46555" spans="1:14" x14ac:dyDescent="0.3">
      <c r="A46555" s="1" t="s">
        <v>1850</v>
      </c>
      <c r="B46555">
        <v>31</v>
      </c>
      <c r="C46555" s="2">
        <v>43782</v>
      </c>
      <c r="D46555">
        <v>535</v>
      </c>
      <c r="E46555">
        <v>5</v>
      </c>
      <c r="F46555">
        <v>65.430000000000007</v>
      </c>
      <c r="G46555">
        <v>104.95</v>
      </c>
      <c r="H46555" s="1">
        <v>39.520000000000003</v>
      </c>
      <c r="I46555" t="str">
        <f>+VLOOKUP(Sales[[#This Row],[ResellerKey]],Reseller[],3,0)</f>
        <v>Warehouse</v>
      </c>
      <c r="J46555" t="str">
        <f>+VLOOKUP(Sales[[#This Row],[ResellerKey]],Reseller[],4,0)</f>
        <v>Spa and Exercise Outfitters</v>
      </c>
      <c r="K46555">
        <f>+VLOOKUP(Sales[[#This Row],[ResellerKey]],Reseller[],2,0)</f>
        <v>226</v>
      </c>
      <c r="L46555" s="1" t="str">
        <f>+VLOOKUP(Sales[[#This Row],[GeographyKey]],Region[],2,0)</f>
        <v>Cergy</v>
      </c>
      <c r="M46555" s="1" t="str">
        <f>+VLOOKUP(Sales[[#This Row],[GeographyKey]],Region[],3,0)</f>
        <v>Val d'Oise</v>
      </c>
      <c r="N46555" s="1" t="str">
        <f>+VLOOKUP(Sales[[#This Row],[GeographyKey]],Region[],4,0)</f>
        <v>France</v>
      </c>
    </row>
    <row r="46556" spans="1:14" x14ac:dyDescent="0.3">
      <c r="A46556" s="1" t="s">
        <v>2151</v>
      </c>
      <c r="B46556">
        <v>2</v>
      </c>
      <c r="C46556" s="2">
        <v>43782</v>
      </c>
      <c r="D46556">
        <v>700</v>
      </c>
      <c r="E46556">
        <v>5</v>
      </c>
      <c r="F46556">
        <v>65.430000000000007</v>
      </c>
      <c r="G46556">
        <v>104.95</v>
      </c>
      <c r="H46556" s="1">
        <v>39.520000000000003</v>
      </c>
      <c r="I46556" t="str">
        <f>+VLOOKUP(Sales[[#This Row],[ResellerKey]],Reseller[],3,0)</f>
        <v>Value Added Reseller</v>
      </c>
      <c r="J46556" t="str">
        <f>+VLOOKUP(Sales[[#This Row],[ResellerKey]],Reseller[],4,0)</f>
        <v>Underglaze and Finish Company</v>
      </c>
      <c r="K46556">
        <f>+VLOOKUP(Sales[[#This Row],[ResellerKey]],Reseller[],2,0)</f>
        <v>494</v>
      </c>
      <c r="L46556" s="1" t="str">
        <f>+VLOOKUP(Sales[[#This Row],[GeographyKey]],Region[],2,0)</f>
        <v>Charlotte</v>
      </c>
      <c r="M46556" s="1" t="str">
        <f>+VLOOKUP(Sales[[#This Row],[GeographyKey]],Region[],3,0)</f>
        <v>North Carolina</v>
      </c>
      <c r="N46556" s="1" t="str">
        <f>+VLOOKUP(Sales[[#This Row],[GeographyKey]],Region[],4,0)</f>
        <v>United States</v>
      </c>
    </row>
    <row r="46557" spans="1:14" x14ac:dyDescent="0.3">
      <c r="A46557" s="1" t="s">
        <v>1965</v>
      </c>
      <c r="B46557">
        <v>6</v>
      </c>
      <c r="C46557" s="2">
        <v>43784</v>
      </c>
      <c r="D46557">
        <v>605</v>
      </c>
      <c r="E46557">
        <v>5</v>
      </c>
      <c r="F46557">
        <v>65.430000000000007</v>
      </c>
      <c r="G46557">
        <v>104.95</v>
      </c>
      <c r="H46557" s="1">
        <v>39.520000000000003</v>
      </c>
      <c r="I46557" t="str">
        <f>+VLOOKUP(Sales[[#This Row],[ResellerKey]],Reseller[],3,0)</f>
        <v>Warehouse</v>
      </c>
      <c r="J46557" t="str">
        <f>+VLOOKUP(Sales[[#This Row],[ResellerKey]],Reseller[],4,0)</f>
        <v>Outstanding Cycles</v>
      </c>
      <c r="K46557">
        <f>+VLOOKUP(Sales[[#This Row],[ResellerKey]],Reseller[],2,0)</f>
        <v>641</v>
      </c>
      <c r="L46557" s="1" t="str">
        <f>+VLOOKUP(Sales[[#This Row],[GeographyKey]],Region[],2,0)</f>
        <v>Spokane</v>
      </c>
      <c r="M46557" s="1" t="str">
        <f>+VLOOKUP(Sales[[#This Row],[GeographyKey]],Region[],3,0)</f>
        <v>Washington</v>
      </c>
      <c r="N46557" s="1" t="str">
        <f>+VLOOKUP(Sales[[#This Row],[GeographyKey]],Region[],4,0)</f>
        <v>United States</v>
      </c>
    </row>
    <row r="46558" spans="1:14" x14ac:dyDescent="0.3">
      <c r="A46558" s="1" t="s">
        <v>2629</v>
      </c>
      <c r="B46558">
        <v>13</v>
      </c>
      <c r="C46558" s="2">
        <v>43787</v>
      </c>
      <c r="D46558">
        <v>79</v>
      </c>
      <c r="E46558">
        <v>5</v>
      </c>
      <c r="F46558">
        <v>65.430000000000007</v>
      </c>
      <c r="G46558">
        <v>104.95</v>
      </c>
      <c r="H46558" s="1">
        <v>39.520000000000003</v>
      </c>
      <c r="I46558" t="str">
        <f>+VLOOKUP(Sales[[#This Row],[ResellerKey]],Reseller[],3,0)</f>
        <v>Value Added Reseller</v>
      </c>
      <c r="J46558" t="str">
        <f>+VLOOKUP(Sales[[#This Row],[ResellerKey]],Reseller[],4,0)</f>
        <v>Reasonable Bicycle Sales</v>
      </c>
      <c r="K46558">
        <f>+VLOOKUP(Sales[[#This Row],[ResellerKey]],Reseller[],2,0)</f>
        <v>388</v>
      </c>
      <c r="L46558" s="1" t="str">
        <f>+VLOOKUP(Sales[[#This Row],[GeographyKey]],Region[],2,0)</f>
        <v>Greeley</v>
      </c>
      <c r="M46558" s="1" t="str">
        <f>+VLOOKUP(Sales[[#This Row],[GeographyKey]],Region[],3,0)</f>
        <v>Colorado</v>
      </c>
      <c r="N46558" s="1" t="str">
        <f>+VLOOKUP(Sales[[#This Row],[GeographyKey]],Region[],4,0)</f>
        <v>United States</v>
      </c>
    </row>
    <row r="46559" spans="1:14" x14ac:dyDescent="0.3">
      <c r="A46559" s="1" t="s">
        <v>2135</v>
      </c>
      <c r="B46559">
        <v>29</v>
      </c>
      <c r="C46559" s="2">
        <v>43789</v>
      </c>
      <c r="D46559">
        <v>433</v>
      </c>
      <c r="E46559">
        <v>5</v>
      </c>
      <c r="F46559">
        <v>65.430000000000007</v>
      </c>
      <c r="G46559">
        <v>104.95</v>
      </c>
      <c r="H46559" s="1">
        <v>39.520000000000003</v>
      </c>
      <c r="I46559" t="str">
        <f>+VLOOKUP(Sales[[#This Row],[ResellerKey]],Reseller[],3,0)</f>
        <v>Value Added Reseller</v>
      </c>
      <c r="J46559" t="str">
        <f>+VLOOKUP(Sales[[#This Row],[ResellerKey]],Reseller[],4,0)</f>
        <v>Thorough Parts and Repair Services</v>
      </c>
      <c r="K46559">
        <f>+VLOOKUP(Sales[[#This Row],[ResellerKey]],Reseller[],2,0)</f>
        <v>624</v>
      </c>
      <c r="L46559" s="1" t="str">
        <f>+VLOOKUP(Sales[[#This Row],[GeographyKey]],Region[],2,0)</f>
        <v>Lacey</v>
      </c>
      <c r="M46559" s="1" t="str">
        <f>+VLOOKUP(Sales[[#This Row],[GeographyKey]],Region[],3,0)</f>
        <v>Washington</v>
      </c>
      <c r="N46559" s="1" t="str">
        <f>+VLOOKUP(Sales[[#This Row],[GeographyKey]],Region[],4,0)</f>
        <v>United States</v>
      </c>
    </row>
    <row r="46560" spans="1:14" x14ac:dyDescent="0.3">
      <c r="A46560" s="1" t="s">
        <v>2135</v>
      </c>
      <c r="B46560">
        <v>32</v>
      </c>
      <c r="C46560" s="2">
        <v>43789</v>
      </c>
      <c r="D46560">
        <v>433</v>
      </c>
      <c r="E46560">
        <v>5</v>
      </c>
      <c r="F46560">
        <v>65.430000000000007</v>
      </c>
      <c r="G46560">
        <v>104.95</v>
      </c>
      <c r="H46560" s="1">
        <v>39.520000000000003</v>
      </c>
      <c r="I46560" t="str">
        <f>+VLOOKUP(Sales[[#This Row],[ResellerKey]],Reseller[],3,0)</f>
        <v>Value Added Reseller</v>
      </c>
      <c r="J46560" t="str">
        <f>+VLOOKUP(Sales[[#This Row],[ResellerKey]],Reseller[],4,0)</f>
        <v>Thorough Parts and Repair Services</v>
      </c>
      <c r="K46560">
        <f>+VLOOKUP(Sales[[#This Row],[ResellerKey]],Reseller[],2,0)</f>
        <v>624</v>
      </c>
      <c r="L46560" s="1" t="str">
        <f>+VLOOKUP(Sales[[#This Row],[GeographyKey]],Region[],2,0)</f>
        <v>Lacey</v>
      </c>
      <c r="M46560" s="1" t="str">
        <f>+VLOOKUP(Sales[[#This Row],[GeographyKey]],Region[],3,0)</f>
        <v>Washington</v>
      </c>
      <c r="N46560" s="1" t="str">
        <f>+VLOOKUP(Sales[[#This Row],[GeographyKey]],Region[],4,0)</f>
        <v>United States</v>
      </c>
    </row>
    <row r="46561" spans="1:14" x14ac:dyDescent="0.3">
      <c r="A46561" s="1" t="s">
        <v>1854</v>
      </c>
      <c r="B46561">
        <v>32</v>
      </c>
      <c r="C46561" s="2">
        <v>43798</v>
      </c>
      <c r="D46561">
        <v>546</v>
      </c>
      <c r="E46561">
        <v>5</v>
      </c>
      <c r="F46561">
        <v>65.430000000000007</v>
      </c>
      <c r="G46561">
        <v>104.95</v>
      </c>
      <c r="H46561" s="1">
        <v>39.520000000000003</v>
      </c>
      <c r="I46561" t="str">
        <f>+VLOOKUP(Sales[[#This Row],[ResellerKey]],Reseller[],3,0)</f>
        <v>Value Added Reseller</v>
      </c>
      <c r="J46561" t="str">
        <f>+VLOOKUP(Sales[[#This Row],[ResellerKey]],Reseller[],4,0)</f>
        <v>Field Trip Store</v>
      </c>
      <c r="K46561">
        <f>+VLOOKUP(Sales[[#This Row],[ResellerKey]],Reseller[],2,0)</f>
        <v>390</v>
      </c>
      <c r="L46561" s="1" t="str">
        <f>+VLOOKUP(Sales[[#This Row],[GeographyKey]],Region[],2,0)</f>
        <v>Loveland</v>
      </c>
      <c r="M46561" s="1" t="str">
        <f>+VLOOKUP(Sales[[#This Row],[GeographyKey]],Region[],3,0)</f>
        <v>Colorado</v>
      </c>
      <c r="N46561" s="1" t="str">
        <f>+VLOOKUP(Sales[[#This Row],[GeographyKey]],Region[],4,0)</f>
        <v>United States</v>
      </c>
    </row>
    <row r="46562" spans="1:14" x14ac:dyDescent="0.3">
      <c r="A46562" s="1" t="s">
        <v>1854</v>
      </c>
      <c r="B46562">
        <v>38</v>
      </c>
      <c r="C46562" s="2">
        <v>43798</v>
      </c>
      <c r="D46562">
        <v>546</v>
      </c>
      <c r="E46562">
        <v>5</v>
      </c>
      <c r="F46562">
        <v>65.430000000000007</v>
      </c>
      <c r="G46562">
        <v>104.95</v>
      </c>
      <c r="H46562" s="1">
        <v>39.520000000000003</v>
      </c>
      <c r="I46562" t="str">
        <f>+VLOOKUP(Sales[[#This Row],[ResellerKey]],Reseller[],3,0)</f>
        <v>Value Added Reseller</v>
      </c>
      <c r="J46562" t="str">
        <f>+VLOOKUP(Sales[[#This Row],[ResellerKey]],Reseller[],4,0)</f>
        <v>Field Trip Store</v>
      </c>
      <c r="K46562">
        <f>+VLOOKUP(Sales[[#This Row],[ResellerKey]],Reseller[],2,0)</f>
        <v>390</v>
      </c>
      <c r="L46562" s="1" t="str">
        <f>+VLOOKUP(Sales[[#This Row],[GeographyKey]],Region[],2,0)</f>
        <v>Loveland</v>
      </c>
      <c r="M46562" s="1" t="str">
        <f>+VLOOKUP(Sales[[#This Row],[GeographyKey]],Region[],3,0)</f>
        <v>Colorado</v>
      </c>
      <c r="N46562" s="1" t="str">
        <f>+VLOOKUP(Sales[[#This Row],[GeographyKey]],Region[],4,0)</f>
        <v>United States</v>
      </c>
    </row>
    <row r="46563" spans="1:14" x14ac:dyDescent="0.3">
      <c r="A46563" s="1" t="s">
        <v>2073</v>
      </c>
      <c r="B46563">
        <v>10</v>
      </c>
      <c r="C46563" s="2">
        <v>43802</v>
      </c>
      <c r="D46563">
        <v>249</v>
      </c>
      <c r="E46563">
        <v>5</v>
      </c>
      <c r="F46563">
        <v>65.430000000000007</v>
      </c>
      <c r="G46563">
        <v>104.95</v>
      </c>
      <c r="H46563" s="1">
        <v>39.520000000000003</v>
      </c>
      <c r="I46563" t="str">
        <f>+VLOOKUP(Sales[[#This Row],[ResellerKey]],Reseller[],3,0)</f>
        <v>Value Added Reseller</v>
      </c>
      <c r="J46563" t="str">
        <f>+VLOOKUP(Sales[[#This Row],[ResellerKey]],Reseller[],4,0)</f>
        <v>Helpful Sales and Repair Service</v>
      </c>
      <c r="K46563">
        <f>+VLOOKUP(Sales[[#This Row],[ResellerKey]],Reseller[],2,0)</f>
        <v>37</v>
      </c>
      <c r="L46563" s="1" t="str">
        <f>+VLOOKUP(Sales[[#This Row],[GeographyKey]],Region[],2,0)</f>
        <v>Seaford</v>
      </c>
      <c r="M46563" s="1" t="str">
        <f>+VLOOKUP(Sales[[#This Row],[GeographyKey]],Region[],3,0)</f>
        <v>Victoria</v>
      </c>
      <c r="N46563" s="1" t="str">
        <f>+VLOOKUP(Sales[[#This Row],[GeographyKey]],Region[],4,0)</f>
        <v>Australia</v>
      </c>
    </row>
    <row r="46564" spans="1:14" x14ac:dyDescent="0.3">
      <c r="A46564" s="1" t="s">
        <v>1858</v>
      </c>
      <c r="B46564">
        <v>36</v>
      </c>
      <c r="C46564" s="2">
        <v>43802</v>
      </c>
      <c r="D46564">
        <v>327</v>
      </c>
      <c r="E46564">
        <v>5</v>
      </c>
      <c r="F46564">
        <v>65.430000000000007</v>
      </c>
      <c r="G46564">
        <v>104.95</v>
      </c>
      <c r="H46564" s="1">
        <v>39.520000000000003</v>
      </c>
      <c r="I46564" t="str">
        <f>+VLOOKUP(Sales[[#This Row],[ResellerKey]],Reseller[],3,0)</f>
        <v>Value Added Reseller</v>
      </c>
      <c r="J46564" t="str">
        <f>+VLOOKUP(Sales[[#This Row],[ResellerKey]],Reseller[],4,0)</f>
        <v>World of Bikes</v>
      </c>
      <c r="K46564">
        <f>+VLOOKUP(Sales[[#This Row],[ResellerKey]],Reseller[],2,0)</f>
        <v>487</v>
      </c>
      <c r="L46564" s="1" t="str">
        <f>+VLOOKUP(Sales[[#This Row],[GeographyKey]],Region[],2,0)</f>
        <v>Saint Louis</v>
      </c>
      <c r="M46564" s="1" t="str">
        <f>+VLOOKUP(Sales[[#This Row],[GeographyKey]],Region[],3,0)</f>
        <v>Missouri</v>
      </c>
      <c r="N46564" s="1" t="str">
        <f>+VLOOKUP(Sales[[#This Row],[GeographyKey]],Region[],4,0)</f>
        <v>United States</v>
      </c>
    </row>
    <row r="46565" spans="1:14" x14ac:dyDescent="0.3">
      <c r="A46565" s="1" t="s">
        <v>2074</v>
      </c>
      <c r="B46565">
        <v>25</v>
      </c>
      <c r="C46565" s="2">
        <v>43807</v>
      </c>
      <c r="D46565">
        <v>682</v>
      </c>
      <c r="E46565">
        <v>5</v>
      </c>
      <c r="F46565">
        <v>65.430000000000007</v>
      </c>
      <c r="G46565">
        <v>104.95</v>
      </c>
      <c r="H46565" s="1">
        <v>39.520000000000003</v>
      </c>
      <c r="I46565" t="str">
        <f>+VLOOKUP(Sales[[#This Row],[ResellerKey]],Reseller[],3,0)</f>
        <v>Value Added Reseller</v>
      </c>
      <c r="J46565" t="str">
        <f>+VLOOKUP(Sales[[#This Row],[ResellerKey]],Reseller[],4,0)</f>
        <v>Popular Bike Lines</v>
      </c>
      <c r="K46565">
        <f>+VLOOKUP(Sales[[#This Row],[ResellerKey]],Reseller[],2,0)</f>
        <v>10</v>
      </c>
      <c r="L46565" s="1" t="str">
        <f>+VLOOKUP(Sales[[#This Row],[GeographyKey]],Region[],2,0)</f>
        <v>Newcastle</v>
      </c>
      <c r="M46565" s="1" t="str">
        <f>+VLOOKUP(Sales[[#This Row],[GeographyKey]],Region[],3,0)</f>
        <v>New South Wales</v>
      </c>
      <c r="N46565" s="1" t="str">
        <f>+VLOOKUP(Sales[[#This Row],[GeographyKey]],Region[],4,0)</f>
        <v>Australia</v>
      </c>
    </row>
    <row r="46566" spans="1:14" x14ac:dyDescent="0.3">
      <c r="A46566" s="1" t="s">
        <v>1908</v>
      </c>
      <c r="B46566">
        <v>22</v>
      </c>
      <c r="C46566" s="2">
        <v>43808</v>
      </c>
      <c r="D46566">
        <v>176</v>
      </c>
      <c r="E46566">
        <v>5</v>
      </c>
      <c r="F46566">
        <v>65.430000000000007</v>
      </c>
      <c r="G46566">
        <v>104.95</v>
      </c>
      <c r="H46566" s="1">
        <v>39.520000000000003</v>
      </c>
      <c r="I46566" t="str">
        <f>+VLOOKUP(Sales[[#This Row],[ResellerKey]],Reseller[],3,0)</f>
        <v>Value Added Reseller</v>
      </c>
      <c r="J46566" t="str">
        <f>+VLOOKUP(Sales[[#This Row],[ResellerKey]],Reseller[],4,0)</f>
        <v>Rodeway Bike Store</v>
      </c>
      <c r="K46566">
        <f>+VLOOKUP(Sales[[#This Row],[ResellerKey]],Reseller[],2,0)</f>
        <v>170</v>
      </c>
      <c r="L46566" s="1" t="str">
        <f>+VLOOKUP(Sales[[#This Row],[GeographyKey]],Region[],2,0)</f>
        <v>Münster</v>
      </c>
      <c r="M46566" s="1" t="str">
        <f>+VLOOKUP(Sales[[#This Row],[GeographyKey]],Region[],3,0)</f>
        <v>Saarland</v>
      </c>
      <c r="N46566" s="1" t="str">
        <f>+VLOOKUP(Sales[[#This Row],[GeographyKey]],Region[],4,0)</f>
        <v>Germany</v>
      </c>
    </row>
    <row r="46567" spans="1:14" x14ac:dyDescent="0.3">
      <c r="A46567" s="1" t="s">
        <v>2152</v>
      </c>
      <c r="B46567">
        <v>27</v>
      </c>
      <c r="C46567" s="2">
        <v>43811</v>
      </c>
      <c r="D46567">
        <v>611</v>
      </c>
      <c r="E46567">
        <v>5</v>
      </c>
      <c r="F46567">
        <v>65.430000000000007</v>
      </c>
      <c r="G46567">
        <v>104.95</v>
      </c>
      <c r="H46567" s="1">
        <v>39.520000000000003</v>
      </c>
      <c r="I46567" t="str">
        <f>+VLOOKUP(Sales[[#This Row],[ResellerKey]],Reseller[],3,0)</f>
        <v>Warehouse</v>
      </c>
      <c r="J46567" t="str">
        <f>+VLOOKUP(Sales[[#This Row],[ResellerKey]],Reseller[],4,0)</f>
        <v>Front Runner Bikes</v>
      </c>
      <c r="K46567">
        <f>+VLOOKUP(Sales[[#This Row],[ResellerKey]],Reseller[],2,0)</f>
        <v>402</v>
      </c>
      <c r="L46567" s="1" t="str">
        <f>+VLOOKUP(Sales[[#This Row],[GeographyKey]],Region[],2,0)</f>
        <v>Bradenton</v>
      </c>
      <c r="M46567" s="1" t="str">
        <f>+VLOOKUP(Sales[[#This Row],[GeographyKey]],Region[],3,0)</f>
        <v>Florida</v>
      </c>
      <c r="N46567" s="1" t="str">
        <f>+VLOOKUP(Sales[[#This Row],[GeographyKey]],Region[],4,0)</f>
        <v>United States</v>
      </c>
    </row>
    <row r="46568" spans="1:14" x14ac:dyDescent="0.3">
      <c r="A46568" s="1" t="s">
        <v>1864</v>
      </c>
      <c r="B46568">
        <v>47</v>
      </c>
      <c r="C46568" s="2">
        <v>43818</v>
      </c>
      <c r="D46568">
        <v>539</v>
      </c>
      <c r="E46568">
        <v>5</v>
      </c>
      <c r="F46568">
        <v>65.430000000000007</v>
      </c>
      <c r="G46568">
        <v>104.95</v>
      </c>
      <c r="H46568" s="1">
        <v>39.520000000000003</v>
      </c>
      <c r="I46568" t="str">
        <f>+VLOOKUP(Sales[[#This Row],[ResellerKey]],Reseller[],3,0)</f>
        <v>Value Added Reseller</v>
      </c>
      <c r="J46568" t="str">
        <f>+VLOOKUP(Sales[[#This Row],[ResellerKey]],Reseller[],4,0)</f>
        <v>Glossy Bikes</v>
      </c>
      <c r="K46568">
        <f>+VLOOKUP(Sales[[#This Row],[ResellerKey]],Reseller[],2,0)</f>
        <v>519</v>
      </c>
      <c r="L46568" s="1" t="str">
        <f>+VLOOKUP(Sales[[#This Row],[GeographyKey]],Region[],2,0)</f>
        <v>Lake George</v>
      </c>
      <c r="M46568" s="1" t="str">
        <f>+VLOOKUP(Sales[[#This Row],[GeographyKey]],Region[],3,0)</f>
        <v>New York</v>
      </c>
      <c r="N46568" s="1" t="str">
        <f>+VLOOKUP(Sales[[#This Row],[GeographyKey]],Region[],4,0)</f>
        <v>United States</v>
      </c>
    </row>
    <row r="46569" spans="1:14" x14ac:dyDescent="0.3">
      <c r="A46569" s="1" t="s">
        <v>2175</v>
      </c>
      <c r="B46569">
        <v>18</v>
      </c>
      <c r="C46569" s="2">
        <v>43828</v>
      </c>
      <c r="D46569">
        <v>267</v>
      </c>
      <c r="E46569">
        <v>5</v>
      </c>
      <c r="F46569">
        <v>65.430000000000007</v>
      </c>
      <c r="G46569">
        <v>104.95</v>
      </c>
      <c r="H46569" s="1">
        <v>39.520000000000003</v>
      </c>
      <c r="I46569" t="str">
        <f>+VLOOKUP(Sales[[#This Row],[ResellerKey]],Reseller[],3,0)</f>
        <v>Value Added Reseller</v>
      </c>
      <c r="J46569" t="str">
        <f>+VLOOKUP(Sales[[#This Row],[ResellerKey]],Reseller[],4,0)</f>
        <v>Cycle Parts and Accessories</v>
      </c>
      <c r="K46569">
        <f>+VLOOKUP(Sales[[#This Row],[ResellerKey]],Reseller[],2,0)</f>
        <v>35</v>
      </c>
      <c r="L46569" s="1" t="str">
        <f>+VLOOKUP(Sales[[#This Row],[GeographyKey]],Region[],2,0)</f>
        <v>Melbourne</v>
      </c>
      <c r="M46569" s="1" t="str">
        <f>+VLOOKUP(Sales[[#This Row],[GeographyKey]],Region[],3,0)</f>
        <v>Victoria</v>
      </c>
      <c r="N46569" s="1" t="str">
        <f>+VLOOKUP(Sales[[#This Row],[GeographyKey]],Region[],4,0)</f>
        <v>Australia</v>
      </c>
    </row>
    <row r="46570" spans="1:14" x14ac:dyDescent="0.3">
      <c r="A46570" s="1" t="s">
        <v>2039</v>
      </c>
      <c r="B46570">
        <v>5</v>
      </c>
      <c r="C46570" s="2">
        <v>43830</v>
      </c>
      <c r="D46570">
        <v>179</v>
      </c>
      <c r="E46570">
        <v>5</v>
      </c>
      <c r="F46570">
        <v>65.430000000000007</v>
      </c>
      <c r="G46570">
        <v>104.95</v>
      </c>
      <c r="H46570" s="1">
        <v>39.520000000000003</v>
      </c>
      <c r="I46570" t="str">
        <f>+VLOOKUP(Sales[[#This Row],[ResellerKey]],Reseller[],3,0)</f>
        <v>Value Added Reseller</v>
      </c>
      <c r="J46570" t="str">
        <f>+VLOOKUP(Sales[[#This Row],[ResellerKey]],Reseller[],4,0)</f>
        <v>Fourth Bike Store</v>
      </c>
      <c r="K46570">
        <f>+VLOOKUP(Sales[[#This Row],[ResellerKey]],Reseller[],2,0)</f>
        <v>531</v>
      </c>
      <c r="L46570" s="1" t="str">
        <f>+VLOOKUP(Sales[[#This Row],[GeographyKey]],Region[],2,0)</f>
        <v>Mentor</v>
      </c>
      <c r="M46570" s="1" t="str">
        <f>+VLOOKUP(Sales[[#This Row],[GeographyKey]],Region[],3,0)</f>
        <v>Ohio</v>
      </c>
      <c r="N46570" s="1" t="str">
        <f>+VLOOKUP(Sales[[#This Row],[GeographyKey]],Region[],4,0)</f>
        <v>United States</v>
      </c>
    </row>
    <row r="46571" spans="1:14" x14ac:dyDescent="0.3">
      <c r="A46571" s="1" t="s">
        <v>2316</v>
      </c>
      <c r="B46571">
        <v>12</v>
      </c>
      <c r="C46571" s="2">
        <v>43834</v>
      </c>
      <c r="D46571">
        <v>146</v>
      </c>
      <c r="E46571">
        <v>5</v>
      </c>
      <c r="F46571">
        <v>65.430000000000007</v>
      </c>
      <c r="G46571">
        <v>104.95</v>
      </c>
      <c r="H46571" s="1">
        <v>39.520000000000003</v>
      </c>
      <c r="I46571" t="str">
        <f>+VLOOKUP(Sales[[#This Row],[ResellerKey]],Reseller[],3,0)</f>
        <v>Value Added Reseller</v>
      </c>
      <c r="J46571" t="str">
        <f>+VLOOKUP(Sales[[#This Row],[ResellerKey]],Reseller[],4,0)</f>
        <v>Latest Sports Equipment</v>
      </c>
      <c r="K46571">
        <f>+VLOOKUP(Sales[[#This Row],[ResellerKey]],Reseller[],2,0)</f>
        <v>637</v>
      </c>
      <c r="L46571" s="1" t="str">
        <f>+VLOOKUP(Sales[[#This Row],[GeographyKey]],Region[],2,0)</f>
        <v>Seattle</v>
      </c>
      <c r="M46571" s="1" t="str">
        <f>+VLOOKUP(Sales[[#This Row],[GeographyKey]],Region[],3,0)</f>
        <v>Washington</v>
      </c>
      <c r="N46571" s="1" t="str">
        <f>+VLOOKUP(Sales[[#This Row],[GeographyKey]],Region[],4,0)</f>
        <v>United States</v>
      </c>
    </row>
    <row r="46572" spans="1:14" x14ac:dyDescent="0.3">
      <c r="A46572" s="1" t="s">
        <v>2075</v>
      </c>
      <c r="B46572">
        <v>20</v>
      </c>
      <c r="C46572" s="2">
        <v>43836</v>
      </c>
      <c r="D46572">
        <v>302</v>
      </c>
      <c r="E46572">
        <v>5</v>
      </c>
      <c r="F46572">
        <v>65.430000000000007</v>
      </c>
      <c r="G46572">
        <v>104.95</v>
      </c>
      <c r="H46572" s="1">
        <v>39.520000000000003</v>
      </c>
      <c r="I46572" t="str">
        <f>+VLOOKUP(Sales[[#This Row],[ResellerKey]],Reseller[],3,0)</f>
        <v>Warehouse</v>
      </c>
      <c r="J46572" t="str">
        <f>+VLOOKUP(Sales[[#This Row],[ResellerKey]],Reseller[],4,0)</f>
        <v>Best Cycle Store</v>
      </c>
      <c r="K46572">
        <f>+VLOOKUP(Sales[[#This Row],[ResellerKey]],Reseller[],2,0)</f>
        <v>172</v>
      </c>
      <c r="L46572" s="1" t="str">
        <f>+VLOOKUP(Sales[[#This Row],[GeographyKey]],Region[],2,0)</f>
        <v>Offenbach</v>
      </c>
      <c r="M46572" s="1" t="str">
        <f>+VLOOKUP(Sales[[#This Row],[GeographyKey]],Region[],3,0)</f>
        <v>Saarland</v>
      </c>
      <c r="N46572" s="1" t="str">
        <f>+VLOOKUP(Sales[[#This Row],[GeographyKey]],Region[],4,0)</f>
        <v>Germany</v>
      </c>
    </row>
    <row r="46573" spans="1:14" x14ac:dyDescent="0.3">
      <c r="A46573" s="1" t="s">
        <v>2422</v>
      </c>
      <c r="B46573">
        <v>3</v>
      </c>
      <c r="C46573" s="2">
        <v>43844</v>
      </c>
      <c r="D46573">
        <v>523</v>
      </c>
      <c r="E46573">
        <v>5</v>
      </c>
      <c r="F46573">
        <v>65.430000000000007</v>
      </c>
      <c r="G46573">
        <v>104.95</v>
      </c>
      <c r="H46573" s="1">
        <v>39.520000000000003</v>
      </c>
      <c r="I46573" t="str">
        <f>+VLOOKUP(Sales[[#This Row],[ResellerKey]],Reseller[],3,0)</f>
        <v>Warehouse</v>
      </c>
      <c r="J46573" t="str">
        <f>+VLOOKUP(Sales[[#This Row],[ResellerKey]],Reseller[],4,0)</f>
        <v>Futuristic Sport Distributors</v>
      </c>
      <c r="K46573">
        <f>+VLOOKUP(Sales[[#This Row],[ResellerKey]],Reseller[],2,0)</f>
        <v>389</v>
      </c>
      <c r="L46573" s="1" t="str">
        <f>+VLOOKUP(Sales[[#This Row],[GeographyKey]],Region[],2,0)</f>
        <v>Longmont</v>
      </c>
      <c r="M46573" s="1" t="str">
        <f>+VLOOKUP(Sales[[#This Row],[GeographyKey]],Region[],3,0)</f>
        <v>Colorado</v>
      </c>
      <c r="N46573" s="1" t="str">
        <f>+VLOOKUP(Sales[[#This Row],[GeographyKey]],Region[],4,0)</f>
        <v>United States</v>
      </c>
    </row>
    <row r="46574" spans="1:14" x14ac:dyDescent="0.3">
      <c r="A46574" s="1" t="s">
        <v>2076</v>
      </c>
      <c r="B46574">
        <v>32</v>
      </c>
      <c r="C46574" s="2">
        <v>43846</v>
      </c>
      <c r="D46574">
        <v>475</v>
      </c>
      <c r="E46574">
        <v>5</v>
      </c>
      <c r="F46574">
        <v>65.430000000000007</v>
      </c>
      <c r="G46574">
        <v>104.95</v>
      </c>
      <c r="H46574" s="1">
        <v>39.520000000000003</v>
      </c>
      <c r="I46574" t="str">
        <f>+VLOOKUP(Sales[[#This Row],[ResellerKey]],Reseller[],3,0)</f>
        <v>Warehouse</v>
      </c>
      <c r="J46574" t="str">
        <f>+VLOOKUP(Sales[[#This Row],[ResellerKey]],Reseller[],4,0)</f>
        <v>Real Sporting Goods</v>
      </c>
      <c r="K46574">
        <f>+VLOOKUP(Sales[[#This Row],[ResellerKey]],Reseller[],2,0)</f>
        <v>288</v>
      </c>
      <c r="L46574" s="1" t="str">
        <f>+VLOOKUP(Sales[[#This Row],[GeographyKey]],Region[],2,0)</f>
        <v>Phoenix</v>
      </c>
      <c r="M46574" s="1" t="str">
        <f>+VLOOKUP(Sales[[#This Row],[GeographyKey]],Region[],3,0)</f>
        <v>Arizona</v>
      </c>
      <c r="N46574" s="1" t="str">
        <f>+VLOOKUP(Sales[[#This Row],[GeographyKey]],Region[],4,0)</f>
        <v>United States</v>
      </c>
    </row>
    <row r="46575" spans="1:14" x14ac:dyDescent="0.3">
      <c r="A46575" s="1" t="s">
        <v>2252</v>
      </c>
      <c r="B46575">
        <v>17</v>
      </c>
      <c r="C46575" s="2">
        <v>43850</v>
      </c>
      <c r="D46575">
        <v>530</v>
      </c>
      <c r="E46575">
        <v>5</v>
      </c>
      <c r="F46575">
        <v>65.430000000000007</v>
      </c>
      <c r="G46575">
        <v>104.95</v>
      </c>
      <c r="H46575" s="1">
        <v>39.520000000000003</v>
      </c>
      <c r="I46575" t="str">
        <f>+VLOOKUP(Sales[[#This Row],[ResellerKey]],Reseller[],3,0)</f>
        <v>Value Added Reseller</v>
      </c>
      <c r="J46575" t="str">
        <f>+VLOOKUP(Sales[[#This Row],[ResellerKey]],Reseller[],4,0)</f>
        <v>Valuable Bike Parts Company</v>
      </c>
      <c r="K46575">
        <f>+VLOOKUP(Sales[[#This Row],[ResellerKey]],Reseller[],2,0)</f>
        <v>411</v>
      </c>
      <c r="L46575" s="1" t="str">
        <f>+VLOOKUP(Sales[[#This Row],[GeographyKey]],Region[],2,0)</f>
        <v>Orlando</v>
      </c>
      <c r="M46575" s="1" t="str">
        <f>+VLOOKUP(Sales[[#This Row],[GeographyKey]],Region[],3,0)</f>
        <v>Florida</v>
      </c>
      <c r="N46575" s="1" t="str">
        <f>+VLOOKUP(Sales[[#This Row],[GeographyKey]],Region[],4,0)</f>
        <v>United States</v>
      </c>
    </row>
    <row r="46576" spans="1:14" x14ac:dyDescent="0.3">
      <c r="A46576" s="1" t="s">
        <v>2217</v>
      </c>
      <c r="B46576">
        <v>31</v>
      </c>
      <c r="C46576" s="2">
        <v>43852</v>
      </c>
      <c r="D46576">
        <v>538</v>
      </c>
      <c r="E46576">
        <v>5</v>
      </c>
      <c r="F46576">
        <v>65.430000000000007</v>
      </c>
      <c r="G46576">
        <v>104.95</v>
      </c>
      <c r="H46576" s="1">
        <v>39.520000000000003</v>
      </c>
      <c r="I46576" t="str">
        <f>+VLOOKUP(Sales[[#This Row],[ResellerKey]],Reseller[],3,0)</f>
        <v>Warehouse</v>
      </c>
      <c r="J46576" t="str">
        <f>+VLOOKUP(Sales[[#This Row],[ResellerKey]],Reseller[],4,0)</f>
        <v>Prosperous Tours</v>
      </c>
      <c r="K46576">
        <f>+VLOOKUP(Sales[[#This Row],[ResellerKey]],Reseller[],2,0)</f>
        <v>245</v>
      </c>
      <c r="L46576" s="1" t="str">
        <f>+VLOOKUP(Sales[[#This Row],[GeographyKey]],Region[],2,0)</f>
        <v>London</v>
      </c>
      <c r="M46576" s="1" t="str">
        <f>+VLOOKUP(Sales[[#This Row],[GeographyKey]],Region[],3,0)</f>
        <v>England</v>
      </c>
      <c r="N46576" s="1" t="str">
        <f>+VLOOKUP(Sales[[#This Row],[GeographyKey]],Region[],4,0)</f>
        <v>United Kingdom</v>
      </c>
    </row>
    <row r="46577" spans="1:14" x14ac:dyDescent="0.3">
      <c r="A46577" s="1" t="s">
        <v>2941</v>
      </c>
      <c r="B46577">
        <v>9</v>
      </c>
      <c r="C46577" s="2">
        <v>43858</v>
      </c>
      <c r="D46577">
        <v>139</v>
      </c>
      <c r="E46577">
        <v>5</v>
      </c>
      <c r="F46577">
        <v>65.430000000000007</v>
      </c>
      <c r="G46577">
        <v>104.95</v>
      </c>
      <c r="H46577" s="1">
        <v>39.520000000000003</v>
      </c>
      <c r="I46577" t="str">
        <f>+VLOOKUP(Sales[[#This Row],[ResellerKey]],Reseller[],3,0)</f>
        <v>Warehouse</v>
      </c>
      <c r="J46577" t="str">
        <f>+VLOOKUP(Sales[[#This Row],[ResellerKey]],Reseller[],4,0)</f>
        <v>Steel Inc.</v>
      </c>
      <c r="K46577">
        <f>+VLOOKUP(Sales[[#This Row],[ResellerKey]],Reseller[],2,0)</f>
        <v>215</v>
      </c>
      <c r="L46577" s="1" t="str">
        <f>+VLOOKUP(Sales[[#This Row],[GeographyKey]],Region[],2,0)</f>
        <v>Colombes</v>
      </c>
      <c r="M46577" s="1" t="str">
        <f>+VLOOKUP(Sales[[#This Row],[GeographyKey]],Region[],3,0)</f>
        <v>Hauts de Seine</v>
      </c>
      <c r="N46577" s="1" t="str">
        <f>+VLOOKUP(Sales[[#This Row],[GeographyKey]],Region[],4,0)</f>
        <v>France</v>
      </c>
    </row>
    <row r="46578" spans="1:14" x14ac:dyDescent="0.3">
      <c r="A46578" s="1" t="s">
        <v>2318</v>
      </c>
      <c r="B46578">
        <v>23</v>
      </c>
      <c r="C46578" s="2">
        <v>43861</v>
      </c>
      <c r="D46578">
        <v>320</v>
      </c>
      <c r="E46578">
        <v>5</v>
      </c>
      <c r="F46578">
        <v>65.430000000000007</v>
      </c>
      <c r="G46578">
        <v>104.95</v>
      </c>
      <c r="H46578" s="1">
        <v>39.520000000000003</v>
      </c>
      <c r="I46578" t="str">
        <f>+VLOOKUP(Sales[[#This Row],[ResellerKey]],Reseller[],3,0)</f>
        <v>Warehouse</v>
      </c>
      <c r="J46578" t="str">
        <f>+VLOOKUP(Sales[[#This Row],[ResellerKey]],Reseller[],4,0)</f>
        <v>Amalgamated Parts Shop</v>
      </c>
      <c r="K46578">
        <f>+VLOOKUP(Sales[[#This Row],[ResellerKey]],Reseller[],2,0)</f>
        <v>145</v>
      </c>
      <c r="L46578" s="1" t="str">
        <f>+VLOOKUP(Sales[[#This Row],[GeographyKey]],Region[],2,0)</f>
        <v>Frankfurt am Main</v>
      </c>
      <c r="M46578" s="1" t="str">
        <f>+VLOOKUP(Sales[[#This Row],[GeographyKey]],Region[],3,0)</f>
        <v>Hamburg</v>
      </c>
      <c r="N46578" s="1" t="str">
        <f>+VLOOKUP(Sales[[#This Row],[GeographyKey]],Region[],4,0)</f>
        <v>Germany</v>
      </c>
    </row>
    <row r="46579" spans="1:14" x14ac:dyDescent="0.3">
      <c r="A46579" s="1" t="s">
        <v>1870</v>
      </c>
      <c r="B46579">
        <v>45</v>
      </c>
      <c r="C46579" s="2">
        <v>43869</v>
      </c>
      <c r="D46579">
        <v>650</v>
      </c>
      <c r="E46579">
        <v>5</v>
      </c>
      <c r="F46579">
        <v>65.430000000000007</v>
      </c>
      <c r="G46579">
        <v>104.95</v>
      </c>
      <c r="H46579" s="1">
        <v>39.520000000000003</v>
      </c>
      <c r="I46579" t="str">
        <f>+VLOOKUP(Sales[[#This Row],[ResellerKey]],Reseller[],3,0)</f>
        <v>Warehouse</v>
      </c>
      <c r="J46579" t="str">
        <f>+VLOOKUP(Sales[[#This Row],[ResellerKey]],Reseller[],4,0)</f>
        <v>Permanent Finish Products</v>
      </c>
      <c r="K46579">
        <f>+VLOOKUP(Sales[[#This Row],[ResellerKey]],Reseller[],2,0)</f>
        <v>511</v>
      </c>
      <c r="L46579" s="1" t="str">
        <f>+VLOOKUP(Sales[[#This Row],[GeographyKey]],Region[],2,0)</f>
        <v>Reno</v>
      </c>
      <c r="M46579" s="1" t="str">
        <f>+VLOOKUP(Sales[[#This Row],[GeographyKey]],Region[],3,0)</f>
        <v>Nevada</v>
      </c>
      <c r="N46579" s="1" t="str">
        <f>+VLOOKUP(Sales[[#This Row],[GeographyKey]],Region[],4,0)</f>
        <v>United States</v>
      </c>
    </row>
    <row r="46580" spans="1:14" x14ac:dyDescent="0.3">
      <c r="A46580" s="1" t="s">
        <v>2352</v>
      </c>
      <c r="B46580">
        <v>29</v>
      </c>
      <c r="C46580" s="2">
        <v>43873</v>
      </c>
      <c r="D46580">
        <v>700</v>
      </c>
      <c r="E46580">
        <v>5</v>
      </c>
      <c r="F46580">
        <v>65.430000000000007</v>
      </c>
      <c r="G46580">
        <v>104.95</v>
      </c>
      <c r="H46580" s="1">
        <v>39.520000000000003</v>
      </c>
      <c r="I46580" t="str">
        <f>+VLOOKUP(Sales[[#This Row],[ResellerKey]],Reseller[],3,0)</f>
        <v>Value Added Reseller</v>
      </c>
      <c r="J46580" t="str">
        <f>+VLOOKUP(Sales[[#This Row],[ResellerKey]],Reseller[],4,0)</f>
        <v>Underglaze and Finish Company</v>
      </c>
      <c r="K46580">
        <f>+VLOOKUP(Sales[[#This Row],[ResellerKey]],Reseller[],2,0)</f>
        <v>494</v>
      </c>
      <c r="L46580" s="1" t="str">
        <f>+VLOOKUP(Sales[[#This Row],[GeographyKey]],Region[],2,0)</f>
        <v>Charlotte</v>
      </c>
      <c r="M46580" s="1" t="str">
        <f>+VLOOKUP(Sales[[#This Row],[GeographyKey]],Region[],3,0)</f>
        <v>North Carolina</v>
      </c>
      <c r="N46580" s="1" t="str">
        <f>+VLOOKUP(Sales[[#This Row],[GeographyKey]],Region[],4,0)</f>
        <v>United States</v>
      </c>
    </row>
    <row r="46581" spans="1:14" x14ac:dyDescent="0.3">
      <c r="A46581" s="1" t="s">
        <v>1873</v>
      </c>
      <c r="B46581">
        <v>6</v>
      </c>
      <c r="C46581" s="2">
        <v>43879</v>
      </c>
      <c r="D46581">
        <v>687</v>
      </c>
      <c r="E46581">
        <v>5</v>
      </c>
      <c r="F46581">
        <v>65.430000000000007</v>
      </c>
      <c r="G46581">
        <v>104.95</v>
      </c>
      <c r="H46581" s="1">
        <v>39.520000000000003</v>
      </c>
      <c r="I46581" t="str">
        <f>+VLOOKUP(Sales[[#This Row],[ResellerKey]],Reseller[],3,0)</f>
        <v>Warehouse</v>
      </c>
      <c r="J46581" t="str">
        <f>+VLOOKUP(Sales[[#This Row],[ResellerKey]],Reseller[],4,0)</f>
        <v>Functional Store South</v>
      </c>
      <c r="K46581">
        <f>+VLOOKUP(Sales[[#This Row],[ResellerKey]],Reseller[],2,0)</f>
        <v>159</v>
      </c>
      <c r="L46581" s="1" t="str">
        <f>+VLOOKUP(Sales[[#This Row],[GeographyKey]],Region[],2,0)</f>
        <v>München</v>
      </c>
      <c r="M46581" s="1" t="str">
        <f>+VLOOKUP(Sales[[#This Row],[GeographyKey]],Region[],3,0)</f>
        <v>Nordrhein-Westfalen</v>
      </c>
      <c r="N46581" s="1" t="str">
        <f>+VLOOKUP(Sales[[#This Row],[GeographyKey]],Region[],4,0)</f>
        <v>Germany</v>
      </c>
    </row>
    <row r="46582" spans="1:14" x14ac:dyDescent="0.3">
      <c r="A46582" s="1" t="s">
        <v>1874</v>
      </c>
      <c r="B46582">
        <v>17</v>
      </c>
      <c r="C46582" s="2">
        <v>43879</v>
      </c>
      <c r="D46582">
        <v>175</v>
      </c>
      <c r="E46582">
        <v>5</v>
      </c>
      <c r="F46582">
        <v>65.430000000000007</v>
      </c>
      <c r="G46582">
        <v>104.95</v>
      </c>
      <c r="H46582" s="1">
        <v>39.520000000000003</v>
      </c>
      <c r="I46582" t="str">
        <f>+VLOOKUP(Sales[[#This Row],[ResellerKey]],Reseller[],3,0)</f>
        <v>Warehouse</v>
      </c>
      <c r="J46582" t="str">
        <f>+VLOOKUP(Sales[[#This Row],[ResellerKey]],Reseller[],4,0)</f>
        <v>Registered Cycle Store</v>
      </c>
      <c r="K46582">
        <f>+VLOOKUP(Sales[[#This Row],[ResellerKey]],Reseller[],2,0)</f>
        <v>183</v>
      </c>
      <c r="L46582" s="1" t="str">
        <f>+VLOOKUP(Sales[[#This Row],[GeographyKey]],Region[],2,0)</f>
        <v>Orleans</v>
      </c>
      <c r="M46582" s="1" t="str">
        <f>+VLOOKUP(Sales[[#This Row],[GeographyKey]],Region[],3,0)</f>
        <v>Loiret</v>
      </c>
      <c r="N46582" s="1" t="str">
        <f>+VLOOKUP(Sales[[#This Row],[GeographyKey]],Region[],4,0)</f>
        <v>France</v>
      </c>
    </row>
    <row r="46583" spans="1:14" x14ac:dyDescent="0.3">
      <c r="A46583" s="1" t="s">
        <v>2078</v>
      </c>
      <c r="B46583">
        <v>8</v>
      </c>
      <c r="C46583" s="2">
        <v>43880</v>
      </c>
      <c r="D46583">
        <v>638</v>
      </c>
      <c r="E46583">
        <v>5</v>
      </c>
      <c r="F46583">
        <v>65.430000000000007</v>
      </c>
      <c r="G46583">
        <v>104.95</v>
      </c>
      <c r="H46583" s="1">
        <v>39.520000000000003</v>
      </c>
      <c r="I46583" t="str">
        <f>+VLOOKUP(Sales[[#This Row],[ResellerKey]],Reseller[],3,0)</f>
        <v>Warehouse</v>
      </c>
      <c r="J46583" t="str">
        <f>+VLOOKUP(Sales[[#This Row],[ResellerKey]],Reseller[],4,0)</f>
        <v>Metropolitan Equipment</v>
      </c>
      <c r="K46583">
        <f>+VLOOKUP(Sales[[#This Row],[ResellerKey]],Reseller[],2,0)</f>
        <v>200</v>
      </c>
      <c r="L46583" s="1" t="str">
        <f>+VLOOKUP(Sales[[#This Row],[GeographyKey]],Region[],2,0)</f>
        <v>Paris</v>
      </c>
      <c r="M46583" s="1" t="str">
        <f>+VLOOKUP(Sales[[#This Row],[GeographyKey]],Region[],3,0)</f>
        <v>Seine (Paris)</v>
      </c>
      <c r="N46583" s="1" t="str">
        <f>+VLOOKUP(Sales[[#This Row],[GeographyKey]],Region[],4,0)</f>
        <v>France</v>
      </c>
    </row>
    <row r="46584" spans="1:14" x14ac:dyDescent="0.3">
      <c r="A46584" s="1" t="s">
        <v>2382</v>
      </c>
      <c r="B46584">
        <v>17</v>
      </c>
      <c r="C46584" s="2">
        <v>43882</v>
      </c>
      <c r="D46584">
        <v>84</v>
      </c>
      <c r="E46584">
        <v>5</v>
      </c>
      <c r="F46584">
        <v>65.430000000000007</v>
      </c>
      <c r="G46584">
        <v>104.95</v>
      </c>
      <c r="H46584" s="1">
        <v>39.520000000000003</v>
      </c>
      <c r="I46584" t="str">
        <f>+VLOOKUP(Sales[[#This Row],[ResellerKey]],Reseller[],3,0)</f>
        <v>Warehouse</v>
      </c>
      <c r="J46584" t="str">
        <f>+VLOOKUP(Sales[[#This Row],[ResellerKey]],Reseller[],4,0)</f>
        <v>Rewarding Activities Company</v>
      </c>
      <c r="K46584">
        <f>+VLOOKUP(Sales[[#This Row],[ResellerKey]],Reseller[],2,0)</f>
        <v>78</v>
      </c>
      <c r="L46584" s="1" t="str">
        <f>+VLOOKUP(Sales[[#This Row],[GeographyKey]],Region[],2,0)</f>
        <v>Etobicoke</v>
      </c>
      <c r="M46584" s="1" t="str">
        <f>+VLOOKUP(Sales[[#This Row],[GeographyKey]],Region[],3,0)</f>
        <v>Ontario</v>
      </c>
      <c r="N46584" s="1" t="str">
        <f>+VLOOKUP(Sales[[#This Row],[GeographyKey]],Region[],4,0)</f>
        <v>Canada</v>
      </c>
    </row>
    <row r="46585" spans="1:14" x14ac:dyDescent="0.3">
      <c r="A46585" s="1" t="s">
        <v>2177</v>
      </c>
      <c r="B46585">
        <v>35</v>
      </c>
      <c r="C46585" s="2">
        <v>43883</v>
      </c>
      <c r="D46585">
        <v>309</v>
      </c>
      <c r="E46585">
        <v>5</v>
      </c>
      <c r="F46585">
        <v>65.430000000000007</v>
      </c>
      <c r="G46585">
        <v>104.95</v>
      </c>
      <c r="H46585" s="1">
        <v>39.520000000000003</v>
      </c>
      <c r="I46585" t="str">
        <f>+VLOOKUP(Sales[[#This Row],[ResellerKey]],Reseller[],3,0)</f>
        <v>Value Added Reseller</v>
      </c>
      <c r="J46585" t="str">
        <f>+VLOOKUP(Sales[[#This Row],[ResellerKey]],Reseller[],4,0)</f>
        <v>The Gear Store</v>
      </c>
      <c r="K46585">
        <f>+VLOOKUP(Sales[[#This Row],[ResellerKey]],Reseller[],2,0)</f>
        <v>582</v>
      </c>
      <c r="L46585" s="1" t="str">
        <f>+VLOOKUP(Sales[[#This Row],[GeographyKey]],Region[],2,0)</f>
        <v>Houston</v>
      </c>
      <c r="M46585" s="1" t="str">
        <f>+VLOOKUP(Sales[[#This Row],[GeographyKey]],Region[],3,0)</f>
        <v>Texas</v>
      </c>
      <c r="N46585" s="1" t="str">
        <f>+VLOOKUP(Sales[[#This Row],[GeographyKey]],Region[],4,0)</f>
        <v>United States</v>
      </c>
    </row>
    <row r="46586" spans="1:14" x14ac:dyDescent="0.3">
      <c r="A46586" s="1" t="s">
        <v>3009</v>
      </c>
      <c r="B46586">
        <v>3</v>
      </c>
      <c r="C46586" s="2">
        <v>43895</v>
      </c>
      <c r="D46586">
        <v>306</v>
      </c>
      <c r="E46586">
        <v>5</v>
      </c>
      <c r="F46586">
        <v>65.430000000000007</v>
      </c>
      <c r="G46586">
        <v>104.95</v>
      </c>
      <c r="H46586" s="1">
        <v>39.520000000000003</v>
      </c>
      <c r="I46586" t="str">
        <f>+VLOOKUP(Sales[[#This Row],[ResellerKey]],Reseller[],3,0)</f>
        <v>Value Added Reseller</v>
      </c>
      <c r="J46586" t="str">
        <f>+VLOOKUP(Sales[[#This Row],[ResellerKey]],Reseller[],4,0)</f>
        <v>Work and Play Association</v>
      </c>
      <c r="K46586">
        <f>+VLOOKUP(Sales[[#This Row],[ResellerKey]],Reseller[],2,0)</f>
        <v>472</v>
      </c>
      <c r="L46586" s="1" t="str">
        <f>+VLOOKUP(Sales[[#This Row],[GeographyKey]],Region[],2,0)</f>
        <v>Southgate</v>
      </c>
      <c r="M46586" s="1" t="str">
        <f>+VLOOKUP(Sales[[#This Row],[GeographyKey]],Region[],3,0)</f>
        <v>Michigan</v>
      </c>
      <c r="N46586" s="1" t="str">
        <f>+VLOOKUP(Sales[[#This Row],[GeographyKey]],Region[],4,0)</f>
        <v>United States</v>
      </c>
    </row>
    <row r="46587" spans="1:14" x14ac:dyDescent="0.3">
      <c r="A46587" s="1" t="s">
        <v>2707</v>
      </c>
      <c r="B46587">
        <v>3</v>
      </c>
      <c r="C46587" s="2">
        <v>43896</v>
      </c>
      <c r="D46587">
        <v>624</v>
      </c>
      <c r="E46587">
        <v>5</v>
      </c>
      <c r="F46587">
        <v>65.430000000000007</v>
      </c>
      <c r="G46587">
        <v>104.95</v>
      </c>
      <c r="H46587" s="1">
        <v>39.520000000000003</v>
      </c>
      <c r="I46587" t="str">
        <f>+VLOOKUP(Sales[[#This Row],[ResellerKey]],Reseller[],3,0)</f>
        <v>Value Added Reseller</v>
      </c>
      <c r="J46587" t="str">
        <f>+VLOOKUP(Sales[[#This Row],[ResellerKey]],Reseller[],4,0)</f>
        <v>First Cycle Store</v>
      </c>
      <c r="K46587">
        <f>+VLOOKUP(Sales[[#This Row],[ResellerKey]],Reseller[],2,0)</f>
        <v>289</v>
      </c>
      <c r="L46587" s="1" t="str">
        <f>+VLOOKUP(Sales[[#This Row],[GeographyKey]],Region[],2,0)</f>
        <v>Scottsdale</v>
      </c>
      <c r="M46587" s="1" t="str">
        <f>+VLOOKUP(Sales[[#This Row],[GeographyKey]],Region[],3,0)</f>
        <v>Arizona</v>
      </c>
      <c r="N46587" s="1" t="str">
        <f>+VLOOKUP(Sales[[#This Row],[GeographyKey]],Region[],4,0)</f>
        <v>United States</v>
      </c>
    </row>
    <row r="46588" spans="1:14" x14ac:dyDescent="0.3">
      <c r="A46588" s="1" t="s">
        <v>2011</v>
      </c>
      <c r="B46588">
        <v>36</v>
      </c>
      <c r="C46588" s="2">
        <v>43910</v>
      </c>
      <c r="D46588">
        <v>539</v>
      </c>
      <c r="E46588">
        <v>5</v>
      </c>
      <c r="F46588">
        <v>65.430000000000007</v>
      </c>
      <c r="G46588">
        <v>104.95</v>
      </c>
      <c r="H46588" s="1">
        <v>39.520000000000003</v>
      </c>
      <c r="I46588" t="str">
        <f>+VLOOKUP(Sales[[#This Row],[ResellerKey]],Reseller[],3,0)</f>
        <v>Value Added Reseller</v>
      </c>
      <c r="J46588" t="str">
        <f>+VLOOKUP(Sales[[#This Row],[ResellerKey]],Reseller[],4,0)</f>
        <v>Glossy Bikes</v>
      </c>
      <c r="K46588">
        <f>+VLOOKUP(Sales[[#This Row],[ResellerKey]],Reseller[],2,0)</f>
        <v>519</v>
      </c>
      <c r="L46588" s="1" t="str">
        <f>+VLOOKUP(Sales[[#This Row],[GeographyKey]],Region[],2,0)</f>
        <v>Lake George</v>
      </c>
      <c r="M46588" s="1" t="str">
        <f>+VLOOKUP(Sales[[#This Row],[GeographyKey]],Region[],3,0)</f>
        <v>New York</v>
      </c>
      <c r="N46588" s="1" t="str">
        <f>+VLOOKUP(Sales[[#This Row],[GeographyKey]],Region[],4,0)</f>
        <v>United States</v>
      </c>
    </row>
    <row r="46589" spans="1:14" x14ac:dyDescent="0.3">
      <c r="A46589" s="1" t="s">
        <v>2181</v>
      </c>
      <c r="B46589">
        <v>24</v>
      </c>
      <c r="C46589" s="2">
        <v>43944</v>
      </c>
      <c r="D46589">
        <v>320</v>
      </c>
      <c r="E46589">
        <v>5</v>
      </c>
      <c r="F46589">
        <v>65.430000000000007</v>
      </c>
      <c r="G46589">
        <v>104.95</v>
      </c>
      <c r="H46589" s="1">
        <v>39.520000000000003</v>
      </c>
      <c r="I46589" t="str">
        <f>+VLOOKUP(Sales[[#This Row],[ResellerKey]],Reseller[],3,0)</f>
        <v>Warehouse</v>
      </c>
      <c r="J46589" t="str">
        <f>+VLOOKUP(Sales[[#This Row],[ResellerKey]],Reseller[],4,0)</f>
        <v>Amalgamated Parts Shop</v>
      </c>
      <c r="K46589">
        <f>+VLOOKUP(Sales[[#This Row],[ResellerKey]],Reseller[],2,0)</f>
        <v>145</v>
      </c>
      <c r="L46589" s="1" t="str">
        <f>+VLOOKUP(Sales[[#This Row],[GeographyKey]],Region[],2,0)</f>
        <v>Frankfurt am Main</v>
      </c>
      <c r="M46589" s="1" t="str">
        <f>+VLOOKUP(Sales[[#This Row],[GeographyKey]],Region[],3,0)</f>
        <v>Hamburg</v>
      </c>
      <c r="N46589" s="1" t="str">
        <f>+VLOOKUP(Sales[[#This Row],[GeographyKey]],Region[],4,0)</f>
        <v>Germany</v>
      </c>
    </row>
    <row r="46590" spans="1:14" x14ac:dyDescent="0.3">
      <c r="A46590" s="1" t="s">
        <v>1886</v>
      </c>
      <c r="B46590">
        <v>17</v>
      </c>
      <c r="C46590" s="2">
        <v>43960</v>
      </c>
      <c r="D46590">
        <v>233</v>
      </c>
      <c r="E46590">
        <v>5</v>
      </c>
      <c r="F46590">
        <v>65.430000000000007</v>
      </c>
      <c r="G46590">
        <v>104.95</v>
      </c>
      <c r="H46590" s="1">
        <v>39.520000000000003</v>
      </c>
      <c r="I46590" t="str">
        <f>+VLOOKUP(Sales[[#This Row],[ResellerKey]],Reseller[],3,0)</f>
        <v>Warehouse</v>
      </c>
      <c r="J46590" t="str">
        <f>+VLOOKUP(Sales[[#This Row],[ResellerKey]],Reseller[],4,0)</f>
        <v>Fashionable Department Stores</v>
      </c>
      <c r="K46590">
        <f>+VLOOKUP(Sales[[#This Row],[ResellerKey]],Reseller[],2,0)</f>
        <v>521</v>
      </c>
      <c r="L46590" s="1" t="str">
        <f>+VLOOKUP(Sales[[#This Row],[GeographyKey]],Region[],2,0)</f>
        <v>New Hartford</v>
      </c>
      <c r="M46590" s="1" t="str">
        <f>+VLOOKUP(Sales[[#This Row],[GeographyKey]],Region[],3,0)</f>
        <v>New York</v>
      </c>
      <c r="N46590" s="1" t="str">
        <f>+VLOOKUP(Sales[[#This Row],[GeographyKey]],Region[],4,0)</f>
        <v>United States</v>
      </c>
    </row>
    <row r="46591" spans="1:14" x14ac:dyDescent="0.3">
      <c r="A46591" s="1" t="s">
        <v>2183</v>
      </c>
      <c r="B46591">
        <v>9</v>
      </c>
      <c r="C46591" s="2">
        <v>43971</v>
      </c>
      <c r="D46591">
        <v>79</v>
      </c>
      <c r="E46591">
        <v>5</v>
      </c>
      <c r="F46591">
        <v>65.430000000000007</v>
      </c>
      <c r="G46591">
        <v>104.95</v>
      </c>
      <c r="H46591" s="1">
        <v>39.520000000000003</v>
      </c>
      <c r="I46591" t="str">
        <f>+VLOOKUP(Sales[[#This Row],[ResellerKey]],Reseller[],3,0)</f>
        <v>Value Added Reseller</v>
      </c>
      <c r="J46591" t="str">
        <f>+VLOOKUP(Sales[[#This Row],[ResellerKey]],Reseller[],4,0)</f>
        <v>Reasonable Bicycle Sales</v>
      </c>
      <c r="K46591">
        <f>+VLOOKUP(Sales[[#This Row],[ResellerKey]],Reseller[],2,0)</f>
        <v>388</v>
      </c>
      <c r="L46591" s="1" t="str">
        <f>+VLOOKUP(Sales[[#This Row],[GeographyKey]],Region[],2,0)</f>
        <v>Greeley</v>
      </c>
      <c r="M46591" s="1" t="str">
        <f>+VLOOKUP(Sales[[#This Row],[GeographyKey]],Region[],3,0)</f>
        <v>Colorado</v>
      </c>
      <c r="N46591" s="1" t="str">
        <f>+VLOOKUP(Sales[[#This Row],[GeographyKey]],Region[],4,0)</f>
        <v>United States</v>
      </c>
    </row>
    <row r="46592" spans="1:14" x14ac:dyDescent="0.3">
      <c r="A46592" s="1" t="s">
        <v>2158</v>
      </c>
      <c r="B46592">
        <v>23</v>
      </c>
      <c r="C46592" s="2">
        <v>43972</v>
      </c>
      <c r="D46592">
        <v>266</v>
      </c>
      <c r="E46592">
        <v>5</v>
      </c>
      <c r="F46592">
        <v>65.430000000000007</v>
      </c>
      <c r="G46592">
        <v>104.95</v>
      </c>
      <c r="H46592" s="1">
        <v>39.520000000000003</v>
      </c>
      <c r="I46592" t="str">
        <f>+VLOOKUP(Sales[[#This Row],[ResellerKey]],Reseller[],3,0)</f>
        <v>Warehouse</v>
      </c>
      <c r="J46592" t="str">
        <f>+VLOOKUP(Sales[[#This Row],[ResellerKey]],Reseller[],4,0)</f>
        <v>Excellent Bikes</v>
      </c>
      <c r="K46592">
        <f>+VLOOKUP(Sales[[#This Row],[ResellerKey]],Reseller[],2,0)</f>
        <v>119</v>
      </c>
      <c r="L46592" s="1" t="str">
        <f>+VLOOKUP(Sales[[#This Row],[GeographyKey]],Region[],2,0)</f>
        <v>Grevenbroich</v>
      </c>
      <c r="M46592" s="1" t="str">
        <f>+VLOOKUP(Sales[[#This Row],[GeographyKey]],Region[],3,0)</f>
        <v>Bayern</v>
      </c>
      <c r="N46592" s="1" t="str">
        <f>+VLOOKUP(Sales[[#This Row],[GeographyKey]],Region[],4,0)</f>
        <v>Germany</v>
      </c>
    </row>
    <row r="46593" spans="1:14" x14ac:dyDescent="0.3">
      <c r="A46593" s="1" t="s">
        <v>1890</v>
      </c>
      <c r="B46593">
        <v>8</v>
      </c>
      <c r="C46593" s="2">
        <v>43974</v>
      </c>
      <c r="D46593">
        <v>352</v>
      </c>
      <c r="E46593">
        <v>5</v>
      </c>
      <c r="F46593">
        <v>65.430000000000007</v>
      </c>
      <c r="G46593">
        <v>104.95</v>
      </c>
      <c r="H46593" s="1">
        <v>39.520000000000003</v>
      </c>
      <c r="I46593" t="str">
        <f>+VLOOKUP(Sales[[#This Row],[ResellerKey]],Reseller[],3,0)</f>
        <v>Value Added Reseller</v>
      </c>
      <c r="J46593" t="str">
        <f>+VLOOKUP(Sales[[#This Row],[ResellerKey]],Reseller[],4,0)</f>
        <v>Twelfth Bike Store</v>
      </c>
      <c r="K46593">
        <f>+VLOOKUP(Sales[[#This Row],[ResellerKey]],Reseller[],2,0)</f>
        <v>42</v>
      </c>
      <c r="L46593" s="1" t="str">
        <f>+VLOOKUP(Sales[[#This Row],[GeographyKey]],Region[],2,0)</f>
        <v>Edmonton</v>
      </c>
      <c r="M46593" s="1" t="str">
        <f>+VLOOKUP(Sales[[#This Row],[GeographyKey]],Region[],3,0)</f>
        <v>Alberta</v>
      </c>
      <c r="N46593" s="1" t="str">
        <f>+VLOOKUP(Sales[[#This Row],[GeographyKey]],Region[],4,0)</f>
        <v>Canada</v>
      </c>
    </row>
    <row r="46594" spans="1:14" x14ac:dyDescent="0.3">
      <c r="A46594" s="1" t="s">
        <v>1891</v>
      </c>
      <c r="B46594">
        <v>16</v>
      </c>
      <c r="C46594" s="2">
        <v>43976</v>
      </c>
      <c r="D46594">
        <v>309</v>
      </c>
      <c r="E46594">
        <v>5</v>
      </c>
      <c r="F46594">
        <v>65.430000000000007</v>
      </c>
      <c r="G46594">
        <v>104.95</v>
      </c>
      <c r="H46594" s="1">
        <v>39.520000000000003</v>
      </c>
      <c r="I46594" t="str">
        <f>+VLOOKUP(Sales[[#This Row],[ResellerKey]],Reseller[],3,0)</f>
        <v>Value Added Reseller</v>
      </c>
      <c r="J46594" t="str">
        <f>+VLOOKUP(Sales[[#This Row],[ResellerKey]],Reseller[],4,0)</f>
        <v>The Gear Store</v>
      </c>
      <c r="K46594">
        <f>+VLOOKUP(Sales[[#This Row],[ResellerKey]],Reseller[],2,0)</f>
        <v>582</v>
      </c>
      <c r="L46594" s="1" t="str">
        <f>+VLOOKUP(Sales[[#This Row],[GeographyKey]],Region[],2,0)</f>
        <v>Houston</v>
      </c>
      <c r="M46594" s="1" t="str">
        <f>+VLOOKUP(Sales[[#This Row],[GeographyKey]],Region[],3,0)</f>
        <v>Texas</v>
      </c>
      <c r="N46594" s="1" t="str">
        <f>+VLOOKUP(Sales[[#This Row],[GeographyKey]],Region[],4,0)</f>
        <v>United States</v>
      </c>
    </row>
    <row r="46595" spans="1:14" x14ac:dyDescent="0.3">
      <c r="A46595" s="1" t="s">
        <v>1891</v>
      </c>
      <c r="B46595">
        <v>32</v>
      </c>
      <c r="C46595" s="2">
        <v>43976</v>
      </c>
      <c r="D46595">
        <v>309</v>
      </c>
      <c r="E46595">
        <v>5</v>
      </c>
      <c r="F46595">
        <v>65.430000000000007</v>
      </c>
      <c r="G46595">
        <v>104.95</v>
      </c>
      <c r="H46595" s="1">
        <v>39.520000000000003</v>
      </c>
      <c r="I46595" t="str">
        <f>+VLOOKUP(Sales[[#This Row],[ResellerKey]],Reseller[],3,0)</f>
        <v>Value Added Reseller</v>
      </c>
      <c r="J46595" t="str">
        <f>+VLOOKUP(Sales[[#This Row],[ResellerKey]],Reseller[],4,0)</f>
        <v>The Gear Store</v>
      </c>
      <c r="K46595">
        <f>+VLOOKUP(Sales[[#This Row],[ResellerKey]],Reseller[],2,0)</f>
        <v>582</v>
      </c>
      <c r="L46595" s="1" t="str">
        <f>+VLOOKUP(Sales[[#This Row],[GeographyKey]],Region[],2,0)</f>
        <v>Houston</v>
      </c>
      <c r="M46595" s="1" t="str">
        <f>+VLOOKUP(Sales[[#This Row],[GeographyKey]],Region[],3,0)</f>
        <v>Texas</v>
      </c>
      <c r="N46595" s="1" t="str">
        <f>+VLOOKUP(Sales[[#This Row],[GeographyKey]],Region[],4,0)</f>
        <v>United States</v>
      </c>
    </row>
    <row r="46596" spans="1:14" x14ac:dyDescent="0.3">
      <c r="A46596" s="1" t="s">
        <v>2865</v>
      </c>
      <c r="B46596">
        <v>1</v>
      </c>
      <c r="C46596" s="2">
        <v>43647</v>
      </c>
      <c r="D46596">
        <v>232</v>
      </c>
      <c r="E46596">
        <v>5</v>
      </c>
      <c r="F46596">
        <v>65.430000000000007</v>
      </c>
      <c r="G46596">
        <v>78.75</v>
      </c>
      <c r="H46596" s="1">
        <v>13.32</v>
      </c>
      <c r="I46596" t="str">
        <f>+VLOOKUP(Sales[[#This Row],[ResellerKey]],Reseller[],3,0)</f>
        <v>Specialty Bike Shop</v>
      </c>
      <c r="J46596" t="str">
        <f>+VLOOKUP(Sales[[#This Row],[ResellerKey]],Reseller[],4,0)</f>
        <v>Exceptional Cycle Services</v>
      </c>
      <c r="K46596">
        <f>+VLOOKUP(Sales[[#This Row],[ResellerKey]],Reseller[],2,0)</f>
        <v>228</v>
      </c>
      <c r="L46596" s="1" t="str">
        <f>+VLOOKUP(Sales[[#This Row],[GeographyKey]],Region[],2,0)</f>
        <v>Basingstoke Hants</v>
      </c>
      <c r="M46596" s="1" t="str">
        <f>+VLOOKUP(Sales[[#This Row],[GeographyKey]],Region[],3,0)</f>
        <v>England</v>
      </c>
      <c r="N46596" s="1" t="str">
        <f>+VLOOKUP(Sales[[#This Row],[GeographyKey]],Region[],4,0)</f>
        <v>United Kingdom</v>
      </c>
    </row>
    <row r="46597" spans="1:14" x14ac:dyDescent="0.3">
      <c r="A46597" s="1" t="s">
        <v>2725</v>
      </c>
      <c r="B46597">
        <v>13</v>
      </c>
      <c r="C46597" s="2">
        <v>43658</v>
      </c>
      <c r="D46597">
        <v>17</v>
      </c>
      <c r="E46597">
        <v>5</v>
      </c>
      <c r="F46597">
        <v>65.430000000000007</v>
      </c>
      <c r="G46597">
        <v>78.75</v>
      </c>
      <c r="H46597" s="1">
        <v>13.32</v>
      </c>
      <c r="I46597" t="str">
        <f>+VLOOKUP(Sales[[#This Row],[ResellerKey]],Reseller[],3,0)</f>
        <v>Specialty Bike Shop</v>
      </c>
      <c r="J46597" t="str">
        <f>+VLOOKUP(Sales[[#This Row],[ResellerKey]],Reseller[],4,0)</f>
        <v>Trusted Catalog Store</v>
      </c>
      <c r="K46597">
        <f>+VLOOKUP(Sales[[#This Row],[ResellerKey]],Reseller[],2,0)</f>
        <v>605</v>
      </c>
      <c r="L46597" s="1" t="str">
        <f>+VLOOKUP(Sales[[#This Row],[GeographyKey]],Region[],2,0)</f>
        <v>Newport News</v>
      </c>
      <c r="M46597" s="1" t="str">
        <f>+VLOOKUP(Sales[[#This Row],[GeographyKey]],Region[],3,0)</f>
        <v>Virginia</v>
      </c>
      <c r="N46597" s="1" t="str">
        <f>+VLOOKUP(Sales[[#This Row],[GeographyKey]],Region[],4,0)</f>
        <v>United States</v>
      </c>
    </row>
    <row r="46598" spans="1:14" x14ac:dyDescent="0.3">
      <c r="A46598" s="1" t="s">
        <v>2137</v>
      </c>
      <c r="B46598">
        <v>17</v>
      </c>
      <c r="C46598" s="2">
        <v>43297</v>
      </c>
      <c r="D46598">
        <v>4</v>
      </c>
      <c r="E46598">
        <v>5</v>
      </c>
      <c r="F46598">
        <v>3028.25</v>
      </c>
      <c r="G46598">
        <v>3001.3</v>
      </c>
      <c r="H46598" s="1">
        <v>-26.95</v>
      </c>
      <c r="I46598" t="str">
        <f>+VLOOKUP(Sales[[#This Row],[ResellerKey]],Reseller[],3,0)</f>
        <v>Value Added Reseller</v>
      </c>
      <c r="J46598" t="str">
        <f>+VLOOKUP(Sales[[#This Row],[ResellerKey]],Reseller[],4,0)</f>
        <v>Modular Cycle Systems</v>
      </c>
      <c r="K46598">
        <f>+VLOOKUP(Sales[[#This Row],[ResellerKey]],Reseller[],2,0)</f>
        <v>572</v>
      </c>
      <c r="L46598" s="1" t="str">
        <f>+VLOOKUP(Sales[[#This Row],[GeographyKey]],Region[],2,0)</f>
        <v>Austin</v>
      </c>
      <c r="M46598" s="1" t="str">
        <f>+VLOOKUP(Sales[[#This Row],[GeographyKey]],Region[],3,0)</f>
        <v>Texas</v>
      </c>
      <c r="N46598" s="1" t="str">
        <f>+VLOOKUP(Sales[[#This Row],[GeographyKey]],Region[],4,0)</f>
        <v>United States</v>
      </c>
    </row>
    <row r="46599" spans="1:14" x14ac:dyDescent="0.3">
      <c r="A46599" s="1" t="s">
        <v>1658</v>
      </c>
      <c r="B46599">
        <v>23</v>
      </c>
      <c r="C46599" s="2">
        <v>43304</v>
      </c>
      <c r="D46599">
        <v>166</v>
      </c>
      <c r="E46599">
        <v>5</v>
      </c>
      <c r="F46599">
        <v>3028.25</v>
      </c>
      <c r="G46599">
        <v>3001.3</v>
      </c>
      <c r="H46599" s="1">
        <v>-26.95</v>
      </c>
      <c r="I46599" t="str">
        <f>+VLOOKUP(Sales[[#This Row],[ResellerKey]],Reseller[],3,0)</f>
        <v>Warehouse</v>
      </c>
      <c r="J46599" t="str">
        <f>+VLOOKUP(Sales[[#This Row],[ResellerKey]],Reseller[],4,0)</f>
        <v>Fitness Toy Store</v>
      </c>
      <c r="K46599">
        <f>+VLOOKUP(Sales[[#This Row],[ResellerKey]],Reseller[],2,0)</f>
        <v>580</v>
      </c>
      <c r="L46599" s="1" t="str">
        <f>+VLOOKUP(Sales[[#This Row],[GeographyKey]],Region[],2,0)</f>
        <v>Garland</v>
      </c>
      <c r="M46599" s="1" t="str">
        <f>+VLOOKUP(Sales[[#This Row],[GeographyKey]],Region[],3,0)</f>
        <v>Texas</v>
      </c>
      <c r="N46599" s="1" t="str">
        <f>+VLOOKUP(Sales[[#This Row],[GeographyKey]],Region[],4,0)</f>
        <v>United States</v>
      </c>
    </row>
    <row r="46600" spans="1:14" x14ac:dyDescent="0.3">
      <c r="A46600" s="1" t="s">
        <v>2139</v>
      </c>
      <c r="B46600">
        <v>24</v>
      </c>
      <c r="C46600" s="2">
        <v>43319</v>
      </c>
      <c r="D46600">
        <v>533</v>
      </c>
      <c r="E46600">
        <v>5</v>
      </c>
      <c r="F46600">
        <v>3028.25</v>
      </c>
      <c r="G46600">
        <v>3001.3</v>
      </c>
      <c r="H46600" s="1">
        <v>-26.95</v>
      </c>
      <c r="I46600" t="str">
        <f>+VLOOKUP(Sales[[#This Row],[ResellerKey]],Reseller[],3,0)</f>
        <v>Value Added Reseller</v>
      </c>
      <c r="J46600" t="str">
        <f>+VLOOKUP(Sales[[#This Row],[ResellerKey]],Reseller[],4,0)</f>
        <v>Tenth Bike Store</v>
      </c>
      <c r="K46600">
        <f>+VLOOKUP(Sales[[#This Row],[ResellerKey]],Reseller[],2,0)</f>
        <v>112</v>
      </c>
      <c r="L46600" s="1" t="str">
        <f>+VLOOKUP(Sales[[#This Row],[GeographyKey]],Region[],2,0)</f>
        <v>Sillery</v>
      </c>
      <c r="M46600" s="1" t="str">
        <f>+VLOOKUP(Sales[[#This Row],[GeographyKey]],Region[],3,0)</f>
        <v>Quebec</v>
      </c>
      <c r="N46600" s="1" t="str">
        <f>+VLOOKUP(Sales[[#This Row],[GeographyKey]],Region[],4,0)</f>
        <v>Canada</v>
      </c>
    </row>
    <row r="46601" spans="1:14" x14ac:dyDescent="0.3">
      <c r="A46601" s="1" t="s">
        <v>1666</v>
      </c>
      <c r="B46601">
        <v>48</v>
      </c>
      <c r="C46601" s="2">
        <v>43320</v>
      </c>
      <c r="D46601">
        <v>328</v>
      </c>
      <c r="E46601">
        <v>5</v>
      </c>
      <c r="F46601">
        <v>3028.25</v>
      </c>
      <c r="G46601">
        <v>3001.3</v>
      </c>
      <c r="H46601" s="1">
        <v>-26.95</v>
      </c>
      <c r="I46601" t="str">
        <f>+VLOOKUP(Sales[[#This Row],[ResellerKey]],Reseller[],3,0)</f>
        <v>Value Added Reseller</v>
      </c>
      <c r="J46601" t="str">
        <f>+VLOOKUP(Sales[[#This Row],[ResellerKey]],Reseller[],4,0)</f>
        <v>Totes &amp; Baskets Company</v>
      </c>
      <c r="K46601">
        <f>+VLOOKUP(Sales[[#This Row],[ResellerKey]],Reseller[],2,0)</f>
        <v>591</v>
      </c>
      <c r="L46601" s="1" t="str">
        <f>+VLOOKUP(Sales[[#This Row],[GeographyKey]],Region[],2,0)</f>
        <v>San Antonio</v>
      </c>
      <c r="M46601" s="1" t="str">
        <f>+VLOOKUP(Sales[[#This Row],[GeographyKey]],Region[],3,0)</f>
        <v>Texas</v>
      </c>
      <c r="N46601" s="1" t="str">
        <f>+VLOOKUP(Sales[[#This Row],[GeographyKey]],Region[],4,0)</f>
        <v>United States</v>
      </c>
    </row>
    <row r="46602" spans="1:14" x14ac:dyDescent="0.3">
      <c r="A46602" s="1" t="s">
        <v>1947</v>
      </c>
      <c r="B46602">
        <v>33</v>
      </c>
      <c r="C46602" s="2">
        <v>43330</v>
      </c>
      <c r="D46602">
        <v>684</v>
      </c>
      <c r="E46602">
        <v>5</v>
      </c>
      <c r="F46602">
        <v>3028.25</v>
      </c>
      <c r="G46602">
        <v>3001.3</v>
      </c>
      <c r="H46602" s="1">
        <v>-26.95</v>
      </c>
      <c r="I46602" t="str">
        <f>+VLOOKUP(Sales[[#This Row],[ResellerKey]],Reseller[],3,0)</f>
        <v>Warehouse</v>
      </c>
      <c r="J46602" t="str">
        <f>+VLOOKUP(Sales[[#This Row],[ResellerKey]],Reseller[],4,0)</f>
        <v>Lease-a-Bike Shop</v>
      </c>
      <c r="K46602">
        <f>+VLOOKUP(Sales[[#This Row],[ResellerKey]],Reseller[],2,0)</f>
        <v>396</v>
      </c>
      <c r="L46602" s="1" t="str">
        <f>+VLOOKUP(Sales[[#This Row],[GeographyKey]],Region[],2,0)</f>
        <v>Milford</v>
      </c>
      <c r="M46602" s="1" t="str">
        <f>+VLOOKUP(Sales[[#This Row],[GeographyKey]],Region[],3,0)</f>
        <v>Connecticut</v>
      </c>
      <c r="N46602" s="1" t="str">
        <f>+VLOOKUP(Sales[[#This Row],[GeographyKey]],Region[],4,0)</f>
        <v>United States</v>
      </c>
    </row>
    <row r="46603" spans="1:14" x14ac:dyDescent="0.3">
      <c r="A46603" s="1" t="s">
        <v>1675</v>
      </c>
      <c r="B46603">
        <v>2</v>
      </c>
      <c r="C46603" s="2">
        <v>43335</v>
      </c>
      <c r="D46603">
        <v>436</v>
      </c>
      <c r="E46603">
        <v>5</v>
      </c>
      <c r="F46603">
        <v>3028.25</v>
      </c>
      <c r="G46603">
        <v>3001.3</v>
      </c>
      <c r="H46603" s="1">
        <v>-26.95</v>
      </c>
      <c r="I46603" t="str">
        <f>+VLOOKUP(Sales[[#This Row],[ResellerKey]],Reseller[],3,0)</f>
        <v>Value Added Reseller</v>
      </c>
      <c r="J46603" t="str">
        <f>+VLOOKUP(Sales[[#This Row],[ResellerKey]],Reseller[],4,0)</f>
        <v>Sheet Metal Manufacturing</v>
      </c>
      <c r="K46603">
        <f>+VLOOKUP(Sales[[#This Row],[ResellerKey]],Reseller[],2,0)</f>
        <v>576</v>
      </c>
      <c r="L46603" s="1" t="str">
        <f>+VLOOKUP(Sales[[#This Row],[GeographyKey]],Region[],2,0)</f>
        <v>College Station</v>
      </c>
      <c r="M46603" s="1" t="str">
        <f>+VLOOKUP(Sales[[#This Row],[GeographyKey]],Region[],3,0)</f>
        <v>Texas</v>
      </c>
      <c r="N46603" s="1" t="str">
        <f>+VLOOKUP(Sales[[#This Row],[GeographyKey]],Region[],4,0)</f>
        <v>United States</v>
      </c>
    </row>
    <row r="46604" spans="1:14" x14ac:dyDescent="0.3">
      <c r="A46604" s="1" t="s">
        <v>1676</v>
      </c>
      <c r="B46604">
        <v>16</v>
      </c>
      <c r="C46604" s="2">
        <v>43336</v>
      </c>
      <c r="D46604">
        <v>343</v>
      </c>
      <c r="E46604">
        <v>5</v>
      </c>
      <c r="F46604">
        <v>3028.25</v>
      </c>
      <c r="G46604">
        <v>3001.3</v>
      </c>
      <c r="H46604" s="1">
        <v>-26.95</v>
      </c>
      <c r="I46604" t="str">
        <f>+VLOOKUP(Sales[[#This Row],[ResellerKey]],Reseller[],3,0)</f>
        <v>Value Added Reseller</v>
      </c>
      <c r="J46604" t="str">
        <f>+VLOOKUP(Sales[[#This Row],[ResellerKey]],Reseller[],4,0)</f>
        <v>Mail-Order Outlet</v>
      </c>
      <c r="K46604">
        <f>+VLOOKUP(Sales[[#This Row],[ResellerKey]],Reseller[],2,0)</f>
        <v>615</v>
      </c>
      <c r="L46604" s="1" t="str">
        <f>+VLOOKUP(Sales[[#This Row],[GeographyKey]],Region[],2,0)</f>
        <v>Ellensburg</v>
      </c>
      <c r="M46604" s="1" t="str">
        <f>+VLOOKUP(Sales[[#This Row],[GeographyKey]],Region[],3,0)</f>
        <v>Washington</v>
      </c>
      <c r="N46604" s="1" t="str">
        <f>+VLOOKUP(Sales[[#This Row],[GeographyKey]],Region[],4,0)</f>
        <v>United States</v>
      </c>
    </row>
    <row r="46605" spans="1:14" x14ac:dyDescent="0.3">
      <c r="A46605" s="1" t="s">
        <v>1974</v>
      </c>
      <c r="B46605">
        <v>20</v>
      </c>
      <c r="C46605" s="2">
        <v>43336</v>
      </c>
      <c r="D46605">
        <v>257</v>
      </c>
      <c r="E46605">
        <v>5</v>
      </c>
      <c r="F46605">
        <v>3028.25</v>
      </c>
      <c r="G46605">
        <v>3001.3</v>
      </c>
      <c r="H46605" s="1">
        <v>-26.95</v>
      </c>
      <c r="I46605" t="str">
        <f>+VLOOKUP(Sales[[#This Row],[ResellerKey]],Reseller[],3,0)</f>
        <v>Warehouse</v>
      </c>
      <c r="J46605" t="str">
        <f>+VLOOKUP(Sales[[#This Row],[ResellerKey]],Reseller[],4,0)</f>
        <v>Number 1 Supply</v>
      </c>
      <c r="K46605">
        <f>+VLOOKUP(Sales[[#This Row],[ResellerKey]],Reseller[],2,0)</f>
        <v>319</v>
      </c>
      <c r="L46605" s="1" t="str">
        <f>+VLOOKUP(Sales[[#This Row],[GeographyKey]],Region[],2,0)</f>
        <v>Escondido</v>
      </c>
      <c r="M46605" s="1" t="str">
        <f>+VLOOKUP(Sales[[#This Row],[GeographyKey]],Region[],3,0)</f>
        <v>California</v>
      </c>
      <c r="N46605" s="1" t="str">
        <f>+VLOOKUP(Sales[[#This Row],[GeographyKey]],Region[],4,0)</f>
        <v>United States</v>
      </c>
    </row>
    <row r="46606" spans="1:14" x14ac:dyDescent="0.3">
      <c r="A46606" s="1" t="s">
        <v>2262</v>
      </c>
      <c r="B46606">
        <v>6</v>
      </c>
      <c r="C46606" s="2">
        <v>43337</v>
      </c>
      <c r="D46606">
        <v>84</v>
      </c>
      <c r="E46606">
        <v>5</v>
      </c>
      <c r="F46606">
        <v>3028.25</v>
      </c>
      <c r="G46606">
        <v>3001.3</v>
      </c>
      <c r="H46606" s="1">
        <v>-26.95</v>
      </c>
      <c r="I46606" t="str">
        <f>+VLOOKUP(Sales[[#This Row],[ResellerKey]],Reseller[],3,0)</f>
        <v>Warehouse</v>
      </c>
      <c r="J46606" t="str">
        <f>+VLOOKUP(Sales[[#This Row],[ResellerKey]],Reseller[],4,0)</f>
        <v>Rewarding Activities Company</v>
      </c>
      <c r="K46606">
        <f>+VLOOKUP(Sales[[#This Row],[ResellerKey]],Reseller[],2,0)</f>
        <v>78</v>
      </c>
      <c r="L46606" s="1" t="str">
        <f>+VLOOKUP(Sales[[#This Row],[GeographyKey]],Region[],2,0)</f>
        <v>Etobicoke</v>
      </c>
      <c r="M46606" s="1" t="str">
        <f>+VLOOKUP(Sales[[#This Row],[GeographyKey]],Region[],3,0)</f>
        <v>Ontario</v>
      </c>
      <c r="N46606" s="1" t="str">
        <f>+VLOOKUP(Sales[[#This Row],[GeographyKey]],Region[],4,0)</f>
        <v>Canada</v>
      </c>
    </row>
    <row r="46607" spans="1:14" x14ac:dyDescent="0.3">
      <c r="A46607" s="1" t="s">
        <v>1919</v>
      </c>
      <c r="B46607">
        <v>8</v>
      </c>
      <c r="C46607" s="2">
        <v>43342</v>
      </c>
      <c r="D46607">
        <v>218</v>
      </c>
      <c r="E46607">
        <v>5</v>
      </c>
      <c r="F46607">
        <v>3028.25</v>
      </c>
      <c r="G46607">
        <v>3001.3</v>
      </c>
      <c r="H46607" s="1">
        <v>-26.95</v>
      </c>
      <c r="I46607" t="str">
        <f>+VLOOKUP(Sales[[#This Row],[ResellerKey]],Reseller[],3,0)</f>
        <v>Value Added Reseller</v>
      </c>
      <c r="J46607" t="str">
        <f>+VLOOKUP(Sales[[#This Row],[ResellerKey]],Reseller[],4,0)</f>
        <v>Sure &amp; Reliable Sporting Goods</v>
      </c>
      <c r="K46607">
        <f>+VLOOKUP(Sales[[#This Row],[ResellerKey]],Reseller[],2,0)</f>
        <v>625</v>
      </c>
      <c r="L46607" s="1" t="str">
        <f>+VLOOKUP(Sales[[#This Row],[GeographyKey]],Region[],2,0)</f>
        <v>Longview</v>
      </c>
      <c r="M46607" s="1" t="str">
        <f>+VLOOKUP(Sales[[#This Row],[GeographyKey]],Region[],3,0)</f>
        <v>Washington</v>
      </c>
      <c r="N46607" s="1" t="str">
        <f>+VLOOKUP(Sales[[#This Row],[GeographyKey]],Region[],4,0)</f>
        <v>United States</v>
      </c>
    </row>
    <row r="46608" spans="1:14" x14ac:dyDescent="0.3">
      <c r="A46608" s="1" t="s">
        <v>1685</v>
      </c>
      <c r="B46608">
        <v>8</v>
      </c>
      <c r="C46608" s="2">
        <v>43348</v>
      </c>
      <c r="D46608">
        <v>155</v>
      </c>
      <c r="E46608">
        <v>5</v>
      </c>
      <c r="F46608">
        <v>3028.25</v>
      </c>
      <c r="G46608">
        <v>3001.3</v>
      </c>
      <c r="H46608" s="1">
        <v>-26.95</v>
      </c>
      <c r="I46608" t="str">
        <f>+VLOOKUP(Sales[[#This Row],[ResellerKey]],Reseller[],3,0)</f>
        <v>Value Added Reseller</v>
      </c>
      <c r="J46608" t="str">
        <f>+VLOOKUP(Sales[[#This Row],[ResellerKey]],Reseller[],4,0)</f>
        <v>Corner Bicycle Supply</v>
      </c>
      <c r="K46608">
        <f>+VLOOKUP(Sales[[#This Row],[ResellerKey]],Reseller[],2,0)</f>
        <v>96</v>
      </c>
      <c r="L46608" s="1" t="str">
        <f>+VLOOKUP(Sales[[#This Row],[GeographyKey]],Region[],2,0)</f>
        <v>Toronto</v>
      </c>
      <c r="M46608" s="1" t="str">
        <f>+VLOOKUP(Sales[[#This Row],[GeographyKey]],Region[],3,0)</f>
        <v>Ontario</v>
      </c>
      <c r="N46608" s="1" t="str">
        <f>+VLOOKUP(Sales[[#This Row],[GeographyKey]],Region[],4,0)</f>
        <v>Canada</v>
      </c>
    </row>
    <row r="46609" spans="1:14" x14ac:dyDescent="0.3">
      <c r="A46609" s="1" t="s">
        <v>2755</v>
      </c>
      <c r="B46609">
        <v>7</v>
      </c>
      <c r="C46609" s="2">
        <v>43348</v>
      </c>
      <c r="D46609">
        <v>644</v>
      </c>
      <c r="E46609">
        <v>5</v>
      </c>
      <c r="F46609">
        <v>3028.25</v>
      </c>
      <c r="G46609">
        <v>3001.3</v>
      </c>
      <c r="H46609" s="1">
        <v>-26.95</v>
      </c>
      <c r="I46609" t="str">
        <f>+VLOOKUP(Sales[[#This Row],[ResellerKey]],Reseller[],3,0)</f>
        <v>Warehouse</v>
      </c>
      <c r="J46609" t="str">
        <f>+VLOOKUP(Sales[[#This Row],[ResellerKey]],Reseller[],4,0)</f>
        <v>Convenient Sales and Service</v>
      </c>
      <c r="K46609">
        <f>+VLOOKUP(Sales[[#This Row],[ResellerKey]],Reseller[],2,0)</f>
        <v>549</v>
      </c>
      <c r="L46609" s="1" t="str">
        <f>+VLOOKUP(Sales[[#This Row],[GeographyKey]],Region[],2,0)</f>
        <v>Springfield</v>
      </c>
      <c r="M46609" s="1" t="str">
        <f>+VLOOKUP(Sales[[#This Row],[GeographyKey]],Region[],3,0)</f>
        <v>Oregon</v>
      </c>
      <c r="N46609" s="1" t="str">
        <f>+VLOOKUP(Sales[[#This Row],[GeographyKey]],Region[],4,0)</f>
        <v>United States</v>
      </c>
    </row>
    <row r="46610" spans="1:14" x14ac:dyDescent="0.3">
      <c r="A46610" s="1" t="s">
        <v>1997</v>
      </c>
      <c r="B46610">
        <v>3</v>
      </c>
      <c r="C46610" s="2">
        <v>43349</v>
      </c>
      <c r="D46610">
        <v>239</v>
      </c>
      <c r="E46610">
        <v>5</v>
      </c>
      <c r="F46610">
        <v>3028.25</v>
      </c>
      <c r="G46610">
        <v>3001.3</v>
      </c>
      <c r="H46610" s="1">
        <v>-26.95</v>
      </c>
      <c r="I46610" t="str">
        <f>+VLOOKUP(Sales[[#This Row],[ResellerKey]],Reseller[],3,0)</f>
        <v>Warehouse</v>
      </c>
      <c r="J46610" t="str">
        <f>+VLOOKUP(Sales[[#This Row],[ResellerKey]],Reseller[],4,0)</f>
        <v>Bicycle Merchandise Warehouse</v>
      </c>
      <c r="K46610">
        <f>+VLOOKUP(Sales[[#This Row],[ResellerKey]],Reseller[],2,0)</f>
        <v>369</v>
      </c>
      <c r="L46610" s="1" t="str">
        <f>+VLOOKUP(Sales[[#This Row],[GeographyKey]],Region[],2,0)</f>
        <v>Santa Monica</v>
      </c>
      <c r="M46610" s="1" t="str">
        <f>+VLOOKUP(Sales[[#This Row],[GeographyKey]],Region[],3,0)</f>
        <v>California</v>
      </c>
      <c r="N46610" s="1" t="str">
        <f>+VLOOKUP(Sales[[#This Row],[GeographyKey]],Region[],4,0)</f>
        <v>United States</v>
      </c>
    </row>
    <row r="46611" spans="1:14" x14ac:dyDescent="0.3">
      <c r="A46611" s="1" t="s">
        <v>1997</v>
      </c>
      <c r="B46611">
        <v>51</v>
      </c>
      <c r="C46611" s="2">
        <v>43349</v>
      </c>
      <c r="D46611">
        <v>239</v>
      </c>
      <c r="E46611">
        <v>5</v>
      </c>
      <c r="F46611">
        <v>3028.25</v>
      </c>
      <c r="G46611">
        <v>3001.3</v>
      </c>
      <c r="H46611" s="1">
        <v>-26.95</v>
      </c>
      <c r="I46611" t="str">
        <f>+VLOOKUP(Sales[[#This Row],[ResellerKey]],Reseller[],3,0)</f>
        <v>Warehouse</v>
      </c>
      <c r="J46611" t="str">
        <f>+VLOOKUP(Sales[[#This Row],[ResellerKey]],Reseller[],4,0)</f>
        <v>Bicycle Merchandise Warehouse</v>
      </c>
      <c r="K46611">
        <f>+VLOOKUP(Sales[[#This Row],[ResellerKey]],Reseller[],2,0)</f>
        <v>369</v>
      </c>
      <c r="L46611" s="1" t="str">
        <f>+VLOOKUP(Sales[[#This Row],[GeographyKey]],Region[],2,0)</f>
        <v>Santa Monica</v>
      </c>
      <c r="M46611" s="1" t="str">
        <f>+VLOOKUP(Sales[[#This Row],[GeographyKey]],Region[],3,0)</f>
        <v>California</v>
      </c>
      <c r="N46611" s="1" t="str">
        <f>+VLOOKUP(Sales[[#This Row],[GeographyKey]],Region[],4,0)</f>
        <v>United States</v>
      </c>
    </row>
    <row r="46612" spans="1:14" x14ac:dyDescent="0.3">
      <c r="A46612" s="1" t="s">
        <v>2119</v>
      </c>
      <c r="B46612">
        <v>7</v>
      </c>
      <c r="C46612" s="2">
        <v>43351</v>
      </c>
      <c r="D46612">
        <v>481</v>
      </c>
      <c r="E46612">
        <v>5</v>
      </c>
      <c r="F46612">
        <v>3028.25</v>
      </c>
      <c r="G46612">
        <v>3001.3</v>
      </c>
      <c r="H46612" s="1">
        <v>-26.95</v>
      </c>
      <c r="I46612" t="str">
        <f>+VLOOKUP(Sales[[#This Row],[ResellerKey]],Reseller[],3,0)</f>
        <v>Warehouse</v>
      </c>
      <c r="J46612" t="str">
        <f>+VLOOKUP(Sales[[#This Row],[ResellerKey]],Reseller[],4,0)</f>
        <v>Getaway Inn</v>
      </c>
      <c r="K46612">
        <f>+VLOOKUP(Sales[[#This Row],[ResellerKey]],Reseller[],2,0)</f>
        <v>182</v>
      </c>
      <c r="L46612" s="1" t="str">
        <f>+VLOOKUP(Sales[[#This Row],[GeographyKey]],Region[],2,0)</f>
        <v>Saint Ouen</v>
      </c>
      <c r="M46612" s="1" t="str">
        <f>+VLOOKUP(Sales[[#This Row],[GeographyKey]],Region[],3,0)</f>
        <v>Loir et Cher</v>
      </c>
      <c r="N46612" s="1" t="str">
        <f>+VLOOKUP(Sales[[#This Row],[GeographyKey]],Region[],4,0)</f>
        <v>France</v>
      </c>
    </row>
    <row r="46613" spans="1:14" x14ac:dyDescent="0.3">
      <c r="A46613" s="1" t="s">
        <v>2119</v>
      </c>
      <c r="B46613">
        <v>34</v>
      </c>
      <c r="C46613" s="2">
        <v>43351</v>
      </c>
      <c r="D46613">
        <v>481</v>
      </c>
      <c r="E46613">
        <v>5</v>
      </c>
      <c r="F46613">
        <v>3028.25</v>
      </c>
      <c r="G46613">
        <v>3001.3</v>
      </c>
      <c r="H46613" s="1">
        <v>-26.95</v>
      </c>
      <c r="I46613" t="str">
        <f>+VLOOKUP(Sales[[#This Row],[ResellerKey]],Reseller[],3,0)</f>
        <v>Warehouse</v>
      </c>
      <c r="J46613" t="str">
        <f>+VLOOKUP(Sales[[#This Row],[ResellerKey]],Reseller[],4,0)</f>
        <v>Getaway Inn</v>
      </c>
      <c r="K46613">
        <f>+VLOOKUP(Sales[[#This Row],[ResellerKey]],Reseller[],2,0)</f>
        <v>182</v>
      </c>
      <c r="L46613" s="1" t="str">
        <f>+VLOOKUP(Sales[[#This Row],[GeographyKey]],Region[],2,0)</f>
        <v>Saint Ouen</v>
      </c>
      <c r="M46613" s="1" t="str">
        <f>+VLOOKUP(Sales[[#This Row],[GeographyKey]],Region[],3,0)</f>
        <v>Loir et Cher</v>
      </c>
      <c r="N46613" s="1" t="str">
        <f>+VLOOKUP(Sales[[#This Row],[GeographyKey]],Region[],4,0)</f>
        <v>France</v>
      </c>
    </row>
    <row r="46614" spans="1:14" x14ac:dyDescent="0.3">
      <c r="A46614" s="1" t="s">
        <v>2086</v>
      </c>
      <c r="B46614">
        <v>8</v>
      </c>
      <c r="C46614" s="2">
        <v>43355</v>
      </c>
      <c r="D46614">
        <v>499</v>
      </c>
      <c r="E46614">
        <v>5</v>
      </c>
      <c r="F46614">
        <v>3028.25</v>
      </c>
      <c r="G46614">
        <v>3001.3</v>
      </c>
      <c r="H46614" s="1">
        <v>-26.95</v>
      </c>
      <c r="I46614" t="str">
        <f>+VLOOKUP(Sales[[#This Row],[ResellerKey]],Reseller[],3,0)</f>
        <v>Warehouse</v>
      </c>
      <c r="J46614" t="str">
        <f>+VLOOKUP(Sales[[#This Row],[ResellerKey]],Reseller[],4,0)</f>
        <v>Racing Sales and Service</v>
      </c>
      <c r="K46614">
        <f>+VLOOKUP(Sales[[#This Row],[ResellerKey]],Reseller[],2,0)</f>
        <v>183</v>
      </c>
      <c r="L46614" s="1" t="str">
        <f>+VLOOKUP(Sales[[#This Row],[GeographyKey]],Region[],2,0)</f>
        <v>Orleans</v>
      </c>
      <c r="M46614" s="1" t="str">
        <f>+VLOOKUP(Sales[[#This Row],[GeographyKey]],Region[],3,0)</f>
        <v>Loiret</v>
      </c>
      <c r="N46614" s="1" t="str">
        <f>+VLOOKUP(Sales[[#This Row],[GeographyKey]],Region[],4,0)</f>
        <v>France</v>
      </c>
    </row>
    <row r="46615" spans="1:14" x14ac:dyDescent="0.3">
      <c r="A46615" s="1" t="s">
        <v>1688</v>
      </c>
      <c r="B46615">
        <v>48</v>
      </c>
      <c r="C46615" s="2">
        <v>43356</v>
      </c>
      <c r="D46615">
        <v>461</v>
      </c>
      <c r="E46615">
        <v>5</v>
      </c>
      <c r="F46615">
        <v>3028.25</v>
      </c>
      <c r="G46615">
        <v>3001.3</v>
      </c>
      <c r="H46615" s="1">
        <v>-26.95</v>
      </c>
      <c r="I46615" t="str">
        <f>+VLOOKUP(Sales[[#This Row],[ResellerKey]],Reseller[],3,0)</f>
        <v>Value Added Reseller</v>
      </c>
      <c r="J46615" t="str">
        <f>+VLOOKUP(Sales[[#This Row],[ResellerKey]],Reseller[],4,0)</f>
        <v>Active Life Toys</v>
      </c>
      <c r="K46615">
        <f>+VLOOKUP(Sales[[#This Row],[ResellerKey]],Reseller[],2,0)</f>
        <v>84</v>
      </c>
      <c r="L46615" s="1" t="str">
        <f>+VLOOKUP(Sales[[#This Row],[GeographyKey]],Region[],2,0)</f>
        <v>Mississauga</v>
      </c>
      <c r="M46615" s="1" t="str">
        <f>+VLOOKUP(Sales[[#This Row],[GeographyKey]],Region[],3,0)</f>
        <v>Ontario</v>
      </c>
      <c r="N46615" s="1" t="str">
        <f>+VLOOKUP(Sales[[#This Row],[GeographyKey]],Region[],4,0)</f>
        <v>Canada</v>
      </c>
    </row>
    <row r="46616" spans="1:14" x14ac:dyDescent="0.3">
      <c r="A46616" s="1" t="s">
        <v>1998</v>
      </c>
      <c r="B46616">
        <v>41</v>
      </c>
      <c r="C46616" s="2">
        <v>43360</v>
      </c>
      <c r="D46616">
        <v>90</v>
      </c>
      <c r="E46616">
        <v>5</v>
      </c>
      <c r="F46616">
        <v>3028.25</v>
      </c>
      <c r="G46616">
        <v>3001.3</v>
      </c>
      <c r="H46616" s="1">
        <v>-26.95</v>
      </c>
      <c r="I46616" t="str">
        <f>+VLOOKUP(Sales[[#This Row],[ResellerKey]],Reseller[],3,0)</f>
        <v>Warehouse</v>
      </c>
      <c r="J46616" t="str">
        <f>+VLOOKUP(Sales[[#This Row],[ResellerKey]],Reseller[],4,0)</f>
        <v>Sales and Supply Company</v>
      </c>
      <c r="K46616">
        <f>+VLOOKUP(Sales[[#This Row],[ResellerKey]],Reseller[],2,0)</f>
        <v>602</v>
      </c>
      <c r="L46616" s="1" t="str">
        <f>+VLOOKUP(Sales[[#This Row],[GeographyKey]],Region[],2,0)</f>
        <v>Chantilly</v>
      </c>
      <c r="M46616" s="1" t="str">
        <f>+VLOOKUP(Sales[[#This Row],[GeographyKey]],Region[],3,0)</f>
        <v>Virginia</v>
      </c>
      <c r="N46616" s="1" t="str">
        <f>+VLOOKUP(Sales[[#This Row],[GeographyKey]],Region[],4,0)</f>
        <v>United States</v>
      </c>
    </row>
    <row r="46617" spans="1:14" x14ac:dyDescent="0.3">
      <c r="A46617" s="1" t="s">
        <v>1692</v>
      </c>
      <c r="B46617">
        <v>26</v>
      </c>
      <c r="C46617" s="2">
        <v>43370</v>
      </c>
      <c r="D46617">
        <v>16</v>
      </c>
      <c r="E46617">
        <v>5</v>
      </c>
      <c r="F46617">
        <v>3028.25</v>
      </c>
      <c r="G46617">
        <v>3001.3</v>
      </c>
      <c r="H46617" s="1">
        <v>-26.95</v>
      </c>
      <c r="I46617" t="str">
        <f>+VLOOKUP(Sales[[#This Row],[ResellerKey]],Reseller[],3,0)</f>
        <v>Value Added Reseller</v>
      </c>
      <c r="J46617" t="str">
        <f>+VLOOKUP(Sales[[#This Row],[ResellerKey]],Reseller[],4,0)</f>
        <v>Bulk Discount Store</v>
      </c>
      <c r="K46617">
        <f>+VLOOKUP(Sales[[#This Row],[ResellerKey]],Reseller[],2,0)</f>
        <v>247</v>
      </c>
      <c r="L46617" s="1" t="str">
        <f>+VLOOKUP(Sales[[#This Row],[GeographyKey]],Region[],2,0)</f>
        <v>London</v>
      </c>
      <c r="M46617" s="1" t="str">
        <f>+VLOOKUP(Sales[[#This Row],[GeographyKey]],Region[],3,0)</f>
        <v>England</v>
      </c>
      <c r="N46617" s="1" t="str">
        <f>+VLOOKUP(Sales[[#This Row],[GeographyKey]],Region[],4,0)</f>
        <v>United Kingdom</v>
      </c>
    </row>
    <row r="46618" spans="1:14" x14ac:dyDescent="0.3">
      <c r="A46618" s="1" t="s">
        <v>2362</v>
      </c>
      <c r="B46618">
        <v>14</v>
      </c>
      <c r="C46618" s="2">
        <v>43374</v>
      </c>
      <c r="D46618">
        <v>4</v>
      </c>
      <c r="E46618">
        <v>5</v>
      </c>
      <c r="F46618">
        <v>3028.25</v>
      </c>
      <c r="G46618">
        <v>3001.3</v>
      </c>
      <c r="H46618" s="1">
        <v>-26.95</v>
      </c>
      <c r="I46618" t="str">
        <f>+VLOOKUP(Sales[[#This Row],[ResellerKey]],Reseller[],3,0)</f>
        <v>Value Added Reseller</v>
      </c>
      <c r="J46618" t="str">
        <f>+VLOOKUP(Sales[[#This Row],[ResellerKey]],Reseller[],4,0)</f>
        <v>Modular Cycle Systems</v>
      </c>
      <c r="K46618">
        <f>+VLOOKUP(Sales[[#This Row],[ResellerKey]],Reseller[],2,0)</f>
        <v>572</v>
      </c>
      <c r="L46618" s="1" t="str">
        <f>+VLOOKUP(Sales[[#This Row],[GeographyKey]],Region[],2,0)</f>
        <v>Austin</v>
      </c>
      <c r="M46618" s="1" t="str">
        <f>+VLOOKUP(Sales[[#This Row],[GeographyKey]],Region[],3,0)</f>
        <v>Texas</v>
      </c>
      <c r="N46618" s="1" t="str">
        <f>+VLOOKUP(Sales[[#This Row],[GeographyKey]],Region[],4,0)</f>
        <v>United States</v>
      </c>
    </row>
    <row r="46619" spans="1:14" x14ac:dyDescent="0.3">
      <c r="A46619" s="1" t="s">
        <v>2325</v>
      </c>
      <c r="B46619">
        <v>24</v>
      </c>
      <c r="C46619" s="2">
        <v>43381</v>
      </c>
      <c r="D46619">
        <v>670</v>
      </c>
      <c r="E46619">
        <v>5</v>
      </c>
      <c r="F46619">
        <v>3028.25</v>
      </c>
      <c r="G46619">
        <v>3001.3</v>
      </c>
      <c r="H46619" s="1">
        <v>-26.95</v>
      </c>
      <c r="I46619" t="str">
        <f>+VLOOKUP(Sales[[#This Row],[ResellerKey]],Reseller[],3,0)</f>
        <v>Value Added Reseller</v>
      </c>
      <c r="J46619" t="str">
        <f>+VLOOKUP(Sales[[#This Row],[ResellerKey]],Reseller[],4,0)</f>
        <v>First Bike Store</v>
      </c>
      <c r="K46619">
        <f>+VLOOKUP(Sales[[#This Row],[ResellerKey]],Reseller[],2,0)</f>
        <v>485</v>
      </c>
      <c r="L46619" s="1" t="str">
        <f>+VLOOKUP(Sales[[#This Row],[GeographyKey]],Region[],2,0)</f>
        <v>Odessa</v>
      </c>
      <c r="M46619" s="1" t="str">
        <f>+VLOOKUP(Sales[[#This Row],[GeographyKey]],Region[],3,0)</f>
        <v>Missouri</v>
      </c>
      <c r="N46619" s="1" t="str">
        <f>+VLOOKUP(Sales[[#This Row],[GeographyKey]],Region[],4,0)</f>
        <v>United States</v>
      </c>
    </row>
    <row r="46620" spans="1:14" x14ac:dyDescent="0.3">
      <c r="A46620" s="1" t="s">
        <v>1950</v>
      </c>
      <c r="B46620">
        <v>2</v>
      </c>
      <c r="C46620" s="2">
        <v>43383</v>
      </c>
      <c r="D46620">
        <v>203</v>
      </c>
      <c r="E46620">
        <v>5</v>
      </c>
      <c r="F46620">
        <v>3028.25</v>
      </c>
      <c r="G46620">
        <v>3001.3</v>
      </c>
      <c r="H46620" s="1">
        <v>-26.95</v>
      </c>
      <c r="I46620" t="str">
        <f>+VLOOKUP(Sales[[#This Row],[ResellerKey]],Reseller[],3,0)</f>
        <v>Value Added Reseller</v>
      </c>
      <c r="J46620" t="str">
        <f>+VLOOKUP(Sales[[#This Row],[ResellerKey]],Reseller[],4,0)</f>
        <v>Separate Parts Corporation</v>
      </c>
      <c r="K46620">
        <f>+VLOOKUP(Sales[[#This Row],[ResellerKey]],Reseller[],2,0)</f>
        <v>342</v>
      </c>
      <c r="L46620" s="1" t="str">
        <f>+VLOOKUP(Sales[[#This Row],[GeographyKey]],Region[],2,0)</f>
        <v>Monrovia</v>
      </c>
      <c r="M46620" s="1" t="str">
        <f>+VLOOKUP(Sales[[#This Row],[GeographyKey]],Region[],3,0)</f>
        <v>California</v>
      </c>
      <c r="N46620" s="1" t="str">
        <f>+VLOOKUP(Sales[[#This Row],[GeographyKey]],Region[],4,0)</f>
        <v>United States</v>
      </c>
    </row>
    <row r="46621" spans="1:14" x14ac:dyDescent="0.3">
      <c r="A46621" s="1" t="s">
        <v>2326</v>
      </c>
      <c r="B46621">
        <v>4</v>
      </c>
      <c r="C46621" s="2">
        <v>43397</v>
      </c>
      <c r="D46621">
        <v>166</v>
      </c>
      <c r="E46621">
        <v>5</v>
      </c>
      <c r="F46621">
        <v>3028.25</v>
      </c>
      <c r="G46621">
        <v>3001.3</v>
      </c>
      <c r="H46621" s="1">
        <v>-26.95</v>
      </c>
      <c r="I46621" t="str">
        <f>+VLOOKUP(Sales[[#This Row],[ResellerKey]],Reseller[],3,0)</f>
        <v>Warehouse</v>
      </c>
      <c r="J46621" t="str">
        <f>+VLOOKUP(Sales[[#This Row],[ResellerKey]],Reseller[],4,0)</f>
        <v>Fitness Toy Store</v>
      </c>
      <c r="K46621">
        <f>+VLOOKUP(Sales[[#This Row],[ResellerKey]],Reseller[],2,0)</f>
        <v>580</v>
      </c>
      <c r="L46621" s="1" t="str">
        <f>+VLOOKUP(Sales[[#This Row],[GeographyKey]],Region[],2,0)</f>
        <v>Garland</v>
      </c>
      <c r="M46621" s="1" t="str">
        <f>+VLOOKUP(Sales[[#This Row],[GeographyKey]],Region[],3,0)</f>
        <v>Texas</v>
      </c>
      <c r="N46621" s="1" t="str">
        <f>+VLOOKUP(Sales[[#This Row],[GeographyKey]],Region[],4,0)</f>
        <v>United States</v>
      </c>
    </row>
    <row r="46622" spans="1:14" x14ac:dyDescent="0.3">
      <c r="A46622" s="1" t="s">
        <v>1699</v>
      </c>
      <c r="B46622">
        <v>37</v>
      </c>
      <c r="C46622" s="2">
        <v>43399</v>
      </c>
      <c r="D46622">
        <v>234</v>
      </c>
      <c r="E46622">
        <v>5</v>
      </c>
      <c r="F46622">
        <v>3028.25</v>
      </c>
      <c r="G46622">
        <v>3001.3</v>
      </c>
      <c r="H46622" s="1">
        <v>-26.95</v>
      </c>
      <c r="I46622" t="str">
        <f>+VLOOKUP(Sales[[#This Row],[ResellerKey]],Reseller[],3,0)</f>
        <v>Value Added Reseller</v>
      </c>
      <c r="J46622" t="str">
        <f>+VLOOKUP(Sales[[#This Row],[ResellerKey]],Reseller[],4,0)</f>
        <v>Eastside Sporting Goods</v>
      </c>
      <c r="K46622">
        <f>+VLOOKUP(Sales[[#This Row],[ResellerKey]],Reseller[],2,0)</f>
        <v>443</v>
      </c>
      <c r="L46622" s="1" t="str">
        <f>+VLOOKUP(Sales[[#This Row],[GeographyKey]],Region[],2,0)</f>
        <v>Indianapolis</v>
      </c>
      <c r="M46622" s="1" t="str">
        <f>+VLOOKUP(Sales[[#This Row],[GeographyKey]],Region[],3,0)</f>
        <v>Indiana</v>
      </c>
      <c r="N46622" s="1" t="str">
        <f>+VLOOKUP(Sales[[#This Row],[GeographyKey]],Region[],4,0)</f>
        <v>United States</v>
      </c>
    </row>
    <row r="46623" spans="1:14" x14ac:dyDescent="0.3">
      <c r="A46623" s="1" t="s">
        <v>1703</v>
      </c>
      <c r="B46623">
        <v>10</v>
      </c>
      <c r="C46623" s="2">
        <v>43407</v>
      </c>
      <c r="D46623">
        <v>558</v>
      </c>
      <c r="E46623">
        <v>5</v>
      </c>
      <c r="F46623">
        <v>3028.25</v>
      </c>
      <c r="G46623">
        <v>3001.3</v>
      </c>
      <c r="H46623" s="1">
        <v>-26.95</v>
      </c>
      <c r="I46623" t="str">
        <f>+VLOOKUP(Sales[[#This Row],[ResellerKey]],Reseller[],3,0)</f>
        <v>Value Added Reseller</v>
      </c>
      <c r="J46623" t="str">
        <f>+VLOOKUP(Sales[[#This Row],[ResellerKey]],Reseller[],4,0)</f>
        <v>Retail Sales and Service</v>
      </c>
      <c r="K46623">
        <f>+VLOOKUP(Sales[[#This Row],[ResellerKey]],Reseller[],2,0)</f>
        <v>504</v>
      </c>
      <c r="L46623" s="1" t="str">
        <f>+VLOOKUP(Sales[[#This Row],[GeographyKey]],Region[],2,0)</f>
        <v>Tilton</v>
      </c>
      <c r="M46623" s="1" t="str">
        <f>+VLOOKUP(Sales[[#This Row],[GeographyKey]],Region[],3,0)</f>
        <v>New Hampshire</v>
      </c>
      <c r="N46623" s="1" t="str">
        <f>+VLOOKUP(Sales[[#This Row],[GeographyKey]],Region[],4,0)</f>
        <v>United States</v>
      </c>
    </row>
    <row r="46624" spans="1:14" x14ac:dyDescent="0.3">
      <c r="A46624" s="1" t="s">
        <v>2968</v>
      </c>
      <c r="B46624">
        <v>1</v>
      </c>
      <c r="C46624" s="2">
        <v>43408</v>
      </c>
      <c r="D46624">
        <v>102</v>
      </c>
      <c r="E46624">
        <v>5</v>
      </c>
      <c r="F46624">
        <v>3028.25</v>
      </c>
      <c r="G46624">
        <v>3001.3</v>
      </c>
      <c r="H46624" s="1">
        <v>-26.95</v>
      </c>
      <c r="I46624" t="str">
        <f>+VLOOKUP(Sales[[#This Row],[ResellerKey]],Reseller[],3,0)</f>
        <v>Warehouse</v>
      </c>
      <c r="J46624" t="str">
        <f>+VLOOKUP(Sales[[#This Row],[ResellerKey]],Reseller[],4,0)</f>
        <v>National Manufacturing</v>
      </c>
      <c r="K46624">
        <f>+VLOOKUP(Sales[[#This Row],[ResellerKey]],Reseller[],2,0)</f>
        <v>96</v>
      </c>
      <c r="L46624" s="1" t="str">
        <f>+VLOOKUP(Sales[[#This Row],[GeographyKey]],Region[],2,0)</f>
        <v>Toronto</v>
      </c>
      <c r="M46624" s="1" t="str">
        <f>+VLOOKUP(Sales[[#This Row],[GeographyKey]],Region[],3,0)</f>
        <v>Ontario</v>
      </c>
      <c r="N46624" s="1" t="str">
        <f>+VLOOKUP(Sales[[#This Row],[GeographyKey]],Region[],4,0)</f>
        <v>Canada</v>
      </c>
    </row>
    <row r="46625" spans="1:14" x14ac:dyDescent="0.3">
      <c r="A46625" s="1" t="s">
        <v>2053</v>
      </c>
      <c r="B46625">
        <v>25</v>
      </c>
      <c r="C46625" s="2">
        <v>43418</v>
      </c>
      <c r="D46625">
        <v>97</v>
      </c>
      <c r="E46625">
        <v>5</v>
      </c>
      <c r="F46625">
        <v>3028.25</v>
      </c>
      <c r="G46625">
        <v>3001.3</v>
      </c>
      <c r="H46625" s="1">
        <v>-26.95</v>
      </c>
      <c r="I46625" t="str">
        <f>+VLOOKUP(Sales[[#This Row],[ResellerKey]],Reseller[],3,0)</f>
        <v>Value Added Reseller</v>
      </c>
      <c r="J46625" t="str">
        <f>+VLOOKUP(Sales[[#This Row],[ResellerKey]],Reseller[],4,0)</f>
        <v>Mountain Bike Center</v>
      </c>
      <c r="K46625">
        <f>+VLOOKUP(Sales[[#This Row],[ResellerKey]],Reseller[],2,0)</f>
        <v>344</v>
      </c>
      <c r="L46625" s="1" t="str">
        <f>+VLOOKUP(Sales[[#This Row],[GeographyKey]],Region[],2,0)</f>
        <v>Newark</v>
      </c>
      <c r="M46625" s="1" t="str">
        <f>+VLOOKUP(Sales[[#This Row],[GeographyKey]],Region[],3,0)</f>
        <v>California</v>
      </c>
      <c r="N46625" s="1" t="str">
        <f>+VLOOKUP(Sales[[#This Row],[GeographyKey]],Region[],4,0)</f>
        <v>United States</v>
      </c>
    </row>
    <row r="46626" spans="1:14" x14ac:dyDescent="0.3">
      <c r="A46626" s="1" t="s">
        <v>2143</v>
      </c>
      <c r="B46626">
        <v>31</v>
      </c>
      <c r="C46626" s="2">
        <v>43418</v>
      </c>
      <c r="D46626">
        <v>512</v>
      </c>
      <c r="E46626">
        <v>5</v>
      </c>
      <c r="F46626">
        <v>3028.25</v>
      </c>
      <c r="G46626">
        <v>3001.3</v>
      </c>
      <c r="H46626" s="1">
        <v>-26.95</v>
      </c>
      <c r="I46626" t="str">
        <f>+VLOOKUP(Sales[[#This Row],[ResellerKey]],Reseller[],3,0)</f>
        <v>Value Added Reseller</v>
      </c>
      <c r="J46626" t="str">
        <f>+VLOOKUP(Sales[[#This Row],[ResellerKey]],Reseller[],4,0)</f>
        <v>Tiny Bike Boutique</v>
      </c>
      <c r="K46626">
        <f>+VLOOKUP(Sales[[#This Row],[ResellerKey]],Reseller[],2,0)</f>
        <v>569</v>
      </c>
      <c r="L46626" s="1" t="str">
        <f>+VLOOKUP(Sales[[#This Row],[GeographyKey]],Region[],2,0)</f>
        <v>Nashville</v>
      </c>
      <c r="M46626" s="1" t="str">
        <f>+VLOOKUP(Sales[[#This Row],[GeographyKey]],Region[],3,0)</f>
        <v>Tennessee</v>
      </c>
      <c r="N46626" s="1" t="str">
        <f>+VLOOKUP(Sales[[#This Row],[GeographyKey]],Region[],4,0)</f>
        <v>United States</v>
      </c>
    </row>
    <row r="46627" spans="1:14" x14ac:dyDescent="0.3">
      <c r="A46627" s="1" t="s">
        <v>2611</v>
      </c>
      <c r="B46627">
        <v>8</v>
      </c>
      <c r="C46627" s="2">
        <v>43419</v>
      </c>
      <c r="D46627">
        <v>336</v>
      </c>
      <c r="E46627">
        <v>5</v>
      </c>
      <c r="F46627">
        <v>3028.25</v>
      </c>
      <c r="G46627">
        <v>3001.3</v>
      </c>
      <c r="H46627" s="1">
        <v>-26.95</v>
      </c>
      <c r="I46627" t="str">
        <f>+VLOOKUP(Sales[[#This Row],[ResellerKey]],Reseller[],3,0)</f>
        <v>Warehouse</v>
      </c>
      <c r="J46627" t="str">
        <f>+VLOOKUP(Sales[[#This Row],[ResellerKey]],Reseller[],4,0)</f>
        <v>Primary Bike Distributors</v>
      </c>
      <c r="K46627">
        <f>+VLOOKUP(Sales[[#This Row],[ResellerKey]],Reseller[],2,0)</f>
        <v>107</v>
      </c>
      <c r="L46627" s="1" t="str">
        <f>+VLOOKUP(Sales[[#This Row],[GeographyKey]],Region[],2,0)</f>
        <v>Montreal</v>
      </c>
      <c r="M46627" s="1" t="str">
        <f>+VLOOKUP(Sales[[#This Row],[GeographyKey]],Region[],3,0)</f>
        <v>Quebec</v>
      </c>
      <c r="N46627" s="1" t="str">
        <f>+VLOOKUP(Sales[[#This Row],[GeographyKey]],Region[],4,0)</f>
        <v>Canada</v>
      </c>
    </row>
    <row r="46628" spans="1:14" x14ac:dyDescent="0.3">
      <c r="A46628" s="1" t="s">
        <v>2611</v>
      </c>
      <c r="B46628">
        <v>11</v>
      </c>
      <c r="C46628" s="2">
        <v>43419</v>
      </c>
      <c r="D46628">
        <v>336</v>
      </c>
      <c r="E46628">
        <v>5</v>
      </c>
      <c r="F46628">
        <v>3028.25</v>
      </c>
      <c r="G46628">
        <v>3001.3</v>
      </c>
      <c r="H46628" s="1">
        <v>-26.95</v>
      </c>
      <c r="I46628" t="str">
        <f>+VLOOKUP(Sales[[#This Row],[ResellerKey]],Reseller[],3,0)</f>
        <v>Warehouse</v>
      </c>
      <c r="J46628" t="str">
        <f>+VLOOKUP(Sales[[#This Row],[ResellerKey]],Reseller[],4,0)</f>
        <v>Primary Bike Distributors</v>
      </c>
      <c r="K46628">
        <f>+VLOOKUP(Sales[[#This Row],[ResellerKey]],Reseller[],2,0)</f>
        <v>107</v>
      </c>
      <c r="L46628" s="1" t="str">
        <f>+VLOOKUP(Sales[[#This Row],[GeographyKey]],Region[],2,0)</f>
        <v>Montreal</v>
      </c>
      <c r="M46628" s="1" t="str">
        <f>+VLOOKUP(Sales[[#This Row],[GeographyKey]],Region[],3,0)</f>
        <v>Quebec</v>
      </c>
      <c r="N46628" s="1" t="str">
        <f>+VLOOKUP(Sales[[#This Row],[GeographyKey]],Region[],4,0)</f>
        <v>Canada</v>
      </c>
    </row>
    <row r="46629" spans="1:14" x14ac:dyDescent="0.3">
      <c r="A46629" s="1" t="s">
        <v>1921</v>
      </c>
      <c r="B46629">
        <v>33</v>
      </c>
      <c r="C46629" s="2">
        <v>43420</v>
      </c>
      <c r="D46629">
        <v>66</v>
      </c>
      <c r="E46629">
        <v>5</v>
      </c>
      <c r="F46629">
        <v>3028.25</v>
      </c>
      <c r="G46629">
        <v>3001.3</v>
      </c>
      <c r="H46629" s="1">
        <v>-26.95</v>
      </c>
      <c r="I46629" t="str">
        <f>+VLOOKUP(Sales[[#This Row],[ResellerKey]],Reseller[],3,0)</f>
        <v>Warehouse</v>
      </c>
      <c r="J46629" t="str">
        <f>+VLOOKUP(Sales[[#This Row],[ResellerKey]],Reseller[],4,0)</f>
        <v>Neighborhood Store</v>
      </c>
      <c r="K46629">
        <f>+VLOOKUP(Sales[[#This Row],[ResellerKey]],Reseller[],2,0)</f>
        <v>48</v>
      </c>
      <c r="L46629" s="1" t="str">
        <f>+VLOOKUP(Sales[[#This Row],[GeographyKey]],Region[],2,0)</f>
        <v>Burnaby</v>
      </c>
      <c r="M46629" s="1" t="str">
        <f>+VLOOKUP(Sales[[#This Row],[GeographyKey]],Region[],3,0)</f>
        <v>British Columbia</v>
      </c>
      <c r="N46629" s="1" t="str">
        <f>+VLOOKUP(Sales[[#This Row],[GeographyKey]],Region[],4,0)</f>
        <v>Canada</v>
      </c>
    </row>
    <row r="46630" spans="1:14" x14ac:dyDescent="0.3">
      <c r="A46630" s="1" t="s">
        <v>2267</v>
      </c>
      <c r="B46630">
        <v>28</v>
      </c>
      <c r="C46630" s="2">
        <v>43424</v>
      </c>
      <c r="D46630">
        <v>257</v>
      </c>
      <c r="E46630">
        <v>5</v>
      </c>
      <c r="F46630">
        <v>3028.25</v>
      </c>
      <c r="G46630">
        <v>3001.3</v>
      </c>
      <c r="H46630" s="1">
        <v>-26.95</v>
      </c>
      <c r="I46630" t="str">
        <f>+VLOOKUP(Sales[[#This Row],[ResellerKey]],Reseller[],3,0)</f>
        <v>Warehouse</v>
      </c>
      <c r="J46630" t="str">
        <f>+VLOOKUP(Sales[[#This Row],[ResellerKey]],Reseller[],4,0)</f>
        <v>Number 1 Supply</v>
      </c>
      <c r="K46630">
        <f>+VLOOKUP(Sales[[#This Row],[ResellerKey]],Reseller[],2,0)</f>
        <v>319</v>
      </c>
      <c r="L46630" s="1" t="str">
        <f>+VLOOKUP(Sales[[#This Row],[GeographyKey]],Region[],2,0)</f>
        <v>Escondido</v>
      </c>
      <c r="M46630" s="1" t="str">
        <f>+VLOOKUP(Sales[[#This Row],[GeographyKey]],Region[],3,0)</f>
        <v>California</v>
      </c>
      <c r="N46630" s="1" t="str">
        <f>+VLOOKUP(Sales[[#This Row],[GeographyKey]],Region[],4,0)</f>
        <v>United States</v>
      </c>
    </row>
    <row r="46631" spans="1:14" x14ac:dyDescent="0.3">
      <c r="A46631" s="1" t="s">
        <v>1892</v>
      </c>
      <c r="B46631">
        <v>40</v>
      </c>
      <c r="C46631" s="2">
        <v>43427</v>
      </c>
      <c r="D46631">
        <v>79</v>
      </c>
      <c r="E46631">
        <v>5</v>
      </c>
      <c r="F46631">
        <v>3028.25</v>
      </c>
      <c r="G46631">
        <v>3001.3</v>
      </c>
      <c r="H46631" s="1">
        <v>-26.95</v>
      </c>
      <c r="I46631" t="str">
        <f>+VLOOKUP(Sales[[#This Row],[ResellerKey]],Reseller[],3,0)</f>
        <v>Value Added Reseller</v>
      </c>
      <c r="J46631" t="str">
        <f>+VLOOKUP(Sales[[#This Row],[ResellerKey]],Reseller[],4,0)</f>
        <v>Reasonable Bicycle Sales</v>
      </c>
      <c r="K46631">
        <f>+VLOOKUP(Sales[[#This Row],[ResellerKey]],Reseller[],2,0)</f>
        <v>388</v>
      </c>
      <c r="L46631" s="1" t="str">
        <f>+VLOOKUP(Sales[[#This Row],[GeographyKey]],Region[],2,0)</f>
        <v>Greeley</v>
      </c>
      <c r="M46631" s="1" t="str">
        <f>+VLOOKUP(Sales[[#This Row],[GeographyKey]],Region[],3,0)</f>
        <v>Colorado</v>
      </c>
      <c r="N46631" s="1" t="str">
        <f>+VLOOKUP(Sales[[#This Row],[GeographyKey]],Region[],4,0)</f>
        <v>United States</v>
      </c>
    </row>
    <row r="46632" spans="1:14" x14ac:dyDescent="0.3">
      <c r="A46632" s="1" t="s">
        <v>2470</v>
      </c>
      <c r="B46632">
        <v>8</v>
      </c>
      <c r="C46632" s="2">
        <v>43441</v>
      </c>
      <c r="D46632">
        <v>155</v>
      </c>
      <c r="E46632">
        <v>5</v>
      </c>
      <c r="F46632">
        <v>3028.25</v>
      </c>
      <c r="G46632">
        <v>3001.3</v>
      </c>
      <c r="H46632" s="1">
        <v>-26.95</v>
      </c>
      <c r="I46632" t="str">
        <f>+VLOOKUP(Sales[[#This Row],[ResellerKey]],Reseller[],3,0)</f>
        <v>Value Added Reseller</v>
      </c>
      <c r="J46632" t="str">
        <f>+VLOOKUP(Sales[[#This Row],[ResellerKey]],Reseller[],4,0)</f>
        <v>Corner Bicycle Supply</v>
      </c>
      <c r="K46632">
        <f>+VLOOKUP(Sales[[#This Row],[ResellerKey]],Reseller[],2,0)</f>
        <v>96</v>
      </c>
      <c r="L46632" s="1" t="str">
        <f>+VLOOKUP(Sales[[#This Row],[GeographyKey]],Region[],2,0)</f>
        <v>Toronto</v>
      </c>
      <c r="M46632" s="1" t="str">
        <f>+VLOOKUP(Sales[[#This Row],[GeographyKey]],Region[],3,0)</f>
        <v>Ontario</v>
      </c>
      <c r="N46632" s="1" t="str">
        <f>+VLOOKUP(Sales[[#This Row],[GeographyKey]],Region[],4,0)</f>
        <v>Canada</v>
      </c>
    </row>
    <row r="46633" spans="1:14" x14ac:dyDescent="0.3">
      <c r="A46633" s="1" t="s">
        <v>1719</v>
      </c>
      <c r="B46633">
        <v>1</v>
      </c>
      <c r="C46633" s="2">
        <v>43442</v>
      </c>
      <c r="D46633">
        <v>239</v>
      </c>
      <c r="E46633">
        <v>5</v>
      </c>
      <c r="F46633">
        <v>3028.25</v>
      </c>
      <c r="G46633">
        <v>3001.3</v>
      </c>
      <c r="H46633" s="1">
        <v>-26.95</v>
      </c>
      <c r="I46633" t="str">
        <f>+VLOOKUP(Sales[[#This Row],[ResellerKey]],Reseller[],3,0)</f>
        <v>Warehouse</v>
      </c>
      <c r="J46633" t="str">
        <f>+VLOOKUP(Sales[[#This Row],[ResellerKey]],Reseller[],4,0)</f>
        <v>Bicycle Merchandise Warehouse</v>
      </c>
      <c r="K46633">
        <f>+VLOOKUP(Sales[[#This Row],[ResellerKey]],Reseller[],2,0)</f>
        <v>369</v>
      </c>
      <c r="L46633" s="1" t="str">
        <f>+VLOOKUP(Sales[[#This Row],[GeographyKey]],Region[],2,0)</f>
        <v>Santa Monica</v>
      </c>
      <c r="M46633" s="1" t="str">
        <f>+VLOOKUP(Sales[[#This Row],[GeographyKey]],Region[],3,0)</f>
        <v>California</v>
      </c>
      <c r="N46633" s="1" t="str">
        <f>+VLOOKUP(Sales[[#This Row],[GeographyKey]],Region[],4,0)</f>
        <v>United States</v>
      </c>
    </row>
    <row r="46634" spans="1:14" x14ac:dyDescent="0.3">
      <c r="A46634" s="1" t="s">
        <v>2523</v>
      </c>
      <c r="B46634">
        <v>23</v>
      </c>
      <c r="C46634" s="2">
        <v>43449</v>
      </c>
      <c r="D46634">
        <v>499</v>
      </c>
      <c r="E46634">
        <v>5</v>
      </c>
      <c r="F46634">
        <v>3028.25</v>
      </c>
      <c r="G46634">
        <v>3001.3</v>
      </c>
      <c r="H46634" s="1">
        <v>-26.95</v>
      </c>
      <c r="I46634" t="str">
        <f>+VLOOKUP(Sales[[#This Row],[ResellerKey]],Reseller[],3,0)</f>
        <v>Warehouse</v>
      </c>
      <c r="J46634" t="str">
        <f>+VLOOKUP(Sales[[#This Row],[ResellerKey]],Reseller[],4,0)</f>
        <v>Racing Sales and Service</v>
      </c>
      <c r="K46634">
        <f>+VLOOKUP(Sales[[#This Row],[ResellerKey]],Reseller[],2,0)</f>
        <v>183</v>
      </c>
      <c r="L46634" s="1" t="str">
        <f>+VLOOKUP(Sales[[#This Row],[GeographyKey]],Region[],2,0)</f>
        <v>Orleans</v>
      </c>
      <c r="M46634" s="1" t="str">
        <f>+VLOOKUP(Sales[[#This Row],[GeographyKey]],Region[],3,0)</f>
        <v>Loiret</v>
      </c>
      <c r="N46634" s="1" t="str">
        <f>+VLOOKUP(Sales[[#This Row],[GeographyKey]],Region[],4,0)</f>
        <v>France</v>
      </c>
    </row>
    <row r="46635" spans="1:14" x14ac:dyDescent="0.3">
      <c r="A46635" s="1" t="s">
        <v>2002</v>
      </c>
      <c r="B46635">
        <v>30</v>
      </c>
      <c r="C46635" s="2">
        <v>43450</v>
      </c>
      <c r="D46635">
        <v>72</v>
      </c>
      <c r="E46635">
        <v>5</v>
      </c>
      <c r="F46635">
        <v>3028.25</v>
      </c>
      <c r="G46635">
        <v>3001.3</v>
      </c>
      <c r="H46635" s="1">
        <v>-26.95</v>
      </c>
      <c r="I46635" t="str">
        <f>+VLOOKUP(Sales[[#This Row],[ResellerKey]],Reseller[],3,0)</f>
        <v>Warehouse</v>
      </c>
      <c r="J46635" t="str">
        <f>+VLOOKUP(Sales[[#This Row],[ResellerKey]],Reseller[],4,0)</f>
        <v>Outdoor Equipment Store</v>
      </c>
      <c r="K46635">
        <f>+VLOOKUP(Sales[[#This Row],[ResellerKey]],Reseller[],2,0)</f>
        <v>502</v>
      </c>
      <c r="L46635" s="1" t="str">
        <f>+VLOOKUP(Sales[[#This Row],[GeographyKey]],Region[],2,0)</f>
        <v>Nashua</v>
      </c>
      <c r="M46635" s="1" t="str">
        <f>+VLOOKUP(Sales[[#This Row],[GeographyKey]],Region[],3,0)</f>
        <v>New Hampshire</v>
      </c>
      <c r="N46635" s="1" t="str">
        <f>+VLOOKUP(Sales[[#This Row],[GeographyKey]],Region[],4,0)</f>
        <v>United States</v>
      </c>
    </row>
    <row r="46636" spans="1:14" x14ac:dyDescent="0.3">
      <c r="A46636" s="1" t="s">
        <v>1722</v>
      </c>
      <c r="B46636">
        <v>4</v>
      </c>
      <c r="C46636" s="2">
        <v>43456</v>
      </c>
      <c r="D46636">
        <v>90</v>
      </c>
      <c r="E46636">
        <v>5</v>
      </c>
      <c r="F46636">
        <v>3028.25</v>
      </c>
      <c r="G46636">
        <v>3001.3</v>
      </c>
      <c r="H46636" s="1">
        <v>-26.95</v>
      </c>
      <c r="I46636" t="str">
        <f>+VLOOKUP(Sales[[#This Row],[ResellerKey]],Reseller[],3,0)</f>
        <v>Warehouse</v>
      </c>
      <c r="J46636" t="str">
        <f>+VLOOKUP(Sales[[#This Row],[ResellerKey]],Reseller[],4,0)</f>
        <v>Sales and Supply Company</v>
      </c>
      <c r="K46636">
        <f>+VLOOKUP(Sales[[#This Row],[ResellerKey]],Reseller[],2,0)</f>
        <v>602</v>
      </c>
      <c r="L46636" s="1" t="str">
        <f>+VLOOKUP(Sales[[#This Row],[GeographyKey]],Region[],2,0)</f>
        <v>Chantilly</v>
      </c>
      <c r="M46636" s="1" t="str">
        <f>+VLOOKUP(Sales[[#This Row],[GeographyKey]],Region[],3,0)</f>
        <v>Virginia</v>
      </c>
      <c r="N46636" s="1" t="str">
        <f>+VLOOKUP(Sales[[#This Row],[GeographyKey]],Region[],4,0)</f>
        <v>United States</v>
      </c>
    </row>
    <row r="46637" spans="1:14" x14ac:dyDescent="0.3">
      <c r="A46637" s="1" t="s">
        <v>1722</v>
      </c>
      <c r="B46637">
        <v>23</v>
      </c>
      <c r="C46637" s="2">
        <v>43456</v>
      </c>
      <c r="D46637">
        <v>90</v>
      </c>
      <c r="E46637">
        <v>5</v>
      </c>
      <c r="F46637">
        <v>3028.25</v>
      </c>
      <c r="G46637">
        <v>3001.3</v>
      </c>
      <c r="H46637" s="1">
        <v>-26.95</v>
      </c>
      <c r="I46637" t="str">
        <f>+VLOOKUP(Sales[[#This Row],[ResellerKey]],Reseller[],3,0)</f>
        <v>Warehouse</v>
      </c>
      <c r="J46637" t="str">
        <f>+VLOOKUP(Sales[[#This Row],[ResellerKey]],Reseller[],4,0)</f>
        <v>Sales and Supply Company</v>
      </c>
      <c r="K46637">
        <f>+VLOOKUP(Sales[[#This Row],[ResellerKey]],Reseller[],2,0)</f>
        <v>602</v>
      </c>
      <c r="L46637" s="1" t="str">
        <f>+VLOOKUP(Sales[[#This Row],[GeographyKey]],Region[],2,0)</f>
        <v>Chantilly</v>
      </c>
      <c r="M46637" s="1" t="str">
        <f>+VLOOKUP(Sales[[#This Row],[GeographyKey]],Region[],3,0)</f>
        <v>Virginia</v>
      </c>
      <c r="N46637" s="1" t="str">
        <f>+VLOOKUP(Sales[[#This Row],[GeographyKey]],Region[],4,0)</f>
        <v>United States</v>
      </c>
    </row>
    <row r="46638" spans="1:14" x14ac:dyDescent="0.3">
      <c r="A46638" s="1" t="s">
        <v>2525</v>
      </c>
      <c r="B46638">
        <v>9</v>
      </c>
      <c r="C46638" s="2">
        <v>43474</v>
      </c>
      <c r="D46638">
        <v>290</v>
      </c>
      <c r="E46638">
        <v>5</v>
      </c>
      <c r="F46638">
        <v>3028.25</v>
      </c>
      <c r="G46638">
        <v>3001.3</v>
      </c>
      <c r="H46638" s="1">
        <v>-26.95</v>
      </c>
      <c r="I46638" t="str">
        <f>+VLOOKUP(Sales[[#This Row],[ResellerKey]],Reseller[],3,0)</f>
        <v>Warehouse</v>
      </c>
      <c r="J46638" t="str">
        <f>+VLOOKUP(Sales[[#This Row],[ResellerKey]],Reseller[],4,0)</f>
        <v>Friendly Bike Shop</v>
      </c>
      <c r="K46638">
        <f>+VLOOKUP(Sales[[#This Row],[ResellerKey]],Reseller[],2,0)</f>
        <v>609</v>
      </c>
      <c r="L46638" s="1" t="str">
        <f>+VLOOKUP(Sales[[#This Row],[GeographyKey]],Region[],2,0)</f>
        <v>Bellingham</v>
      </c>
      <c r="M46638" s="1" t="str">
        <f>+VLOOKUP(Sales[[#This Row],[GeographyKey]],Region[],3,0)</f>
        <v>Washington</v>
      </c>
      <c r="N46638" s="1" t="str">
        <f>+VLOOKUP(Sales[[#This Row],[GeographyKey]],Region[],4,0)</f>
        <v>United States</v>
      </c>
    </row>
    <row r="46639" spans="1:14" x14ac:dyDescent="0.3">
      <c r="A46639" s="1" t="s">
        <v>1954</v>
      </c>
      <c r="B46639">
        <v>26</v>
      </c>
      <c r="C46639" s="2">
        <v>43478</v>
      </c>
      <c r="D46639">
        <v>514</v>
      </c>
      <c r="E46639">
        <v>5</v>
      </c>
      <c r="F46639">
        <v>3028.25</v>
      </c>
      <c r="G46639">
        <v>3001.3</v>
      </c>
      <c r="H46639" s="1">
        <v>-26.95</v>
      </c>
      <c r="I46639" t="str">
        <f>+VLOOKUP(Sales[[#This Row],[ResellerKey]],Reseller[],3,0)</f>
        <v>Warehouse</v>
      </c>
      <c r="J46639" t="str">
        <f>+VLOOKUP(Sales[[#This Row],[ResellerKey]],Reseller[],4,0)</f>
        <v>Retail Mall</v>
      </c>
      <c r="K46639">
        <f>+VLOOKUP(Sales[[#This Row],[ResellerKey]],Reseller[],2,0)</f>
        <v>61</v>
      </c>
      <c r="L46639" s="1" t="str">
        <f>+VLOOKUP(Sales[[#This Row],[GeographyKey]],Region[],2,0)</f>
        <v>Richmond</v>
      </c>
      <c r="M46639" s="1" t="str">
        <f>+VLOOKUP(Sales[[#This Row],[GeographyKey]],Region[],3,0)</f>
        <v>British Columbia</v>
      </c>
      <c r="N46639" s="1" t="str">
        <f>+VLOOKUP(Sales[[#This Row],[GeographyKey]],Region[],4,0)</f>
        <v>Canada</v>
      </c>
    </row>
    <row r="46640" spans="1:14" x14ac:dyDescent="0.3">
      <c r="A46640" s="1" t="s">
        <v>2122</v>
      </c>
      <c r="B46640">
        <v>8</v>
      </c>
      <c r="C46640" s="2">
        <v>43483</v>
      </c>
      <c r="D46640">
        <v>299</v>
      </c>
      <c r="E46640">
        <v>5</v>
      </c>
      <c r="F46640">
        <v>3028.25</v>
      </c>
      <c r="G46640">
        <v>3001.3</v>
      </c>
      <c r="H46640" s="1">
        <v>-26.95</v>
      </c>
      <c r="I46640" t="str">
        <f>+VLOOKUP(Sales[[#This Row],[ResellerKey]],Reseller[],3,0)</f>
        <v>Warehouse</v>
      </c>
      <c r="J46640" t="str">
        <f>+VLOOKUP(Sales[[#This Row],[ResellerKey]],Reseller[],4,0)</f>
        <v>Citywide Service and Repair</v>
      </c>
      <c r="K46640">
        <f>+VLOOKUP(Sales[[#This Row],[ResellerKey]],Reseller[],2,0)</f>
        <v>73</v>
      </c>
      <c r="L46640" s="1" t="str">
        <f>+VLOOKUP(Sales[[#This Row],[GeographyKey]],Region[],2,0)</f>
        <v>Saint John</v>
      </c>
      <c r="M46640" s="1" t="str">
        <f>+VLOOKUP(Sales[[#This Row],[GeographyKey]],Region[],3,0)</f>
        <v>Brunswick</v>
      </c>
      <c r="N46640" s="1" t="str">
        <f>+VLOOKUP(Sales[[#This Row],[GeographyKey]],Region[],4,0)</f>
        <v>Canada</v>
      </c>
    </row>
    <row r="46641" spans="1:14" x14ac:dyDescent="0.3">
      <c r="A46641" s="1" t="s">
        <v>2123</v>
      </c>
      <c r="B46641">
        <v>10</v>
      </c>
      <c r="C46641" s="2">
        <v>43487</v>
      </c>
      <c r="D46641">
        <v>538</v>
      </c>
      <c r="E46641">
        <v>5</v>
      </c>
      <c r="F46641">
        <v>3028.25</v>
      </c>
      <c r="G46641">
        <v>3001.3</v>
      </c>
      <c r="H46641" s="1">
        <v>-26.95</v>
      </c>
      <c r="I46641" t="str">
        <f>+VLOOKUP(Sales[[#This Row],[ResellerKey]],Reseller[],3,0)</f>
        <v>Warehouse</v>
      </c>
      <c r="J46641" t="str">
        <f>+VLOOKUP(Sales[[#This Row],[ResellerKey]],Reseller[],4,0)</f>
        <v>Prosperous Tours</v>
      </c>
      <c r="K46641">
        <f>+VLOOKUP(Sales[[#This Row],[ResellerKey]],Reseller[],2,0)</f>
        <v>245</v>
      </c>
      <c r="L46641" s="1" t="str">
        <f>+VLOOKUP(Sales[[#This Row],[GeographyKey]],Region[],2,0)</f>
        <v>London</v>
      </c>
      <c r="M46641" s="1" t="str">
        <f>+VLOOKUP(Sales[[#This Row],[GeographyKey]],Region[],3,0)</f>
        <v>England</v>
      </c>
      <c r="N46641" s="1" t="str">
        <f>+VLOOKUP(Sales[[#This Row],[GeographyKey]],Region[],4,0)</f>
        <v>United Kingdom</v>
      </c>
    </row>
    <row r="46642" spans="1:14" x14ac:dyDescent="0.3">
      <c r="A46642" s="1" t="s">
        <v>2196</v>
      </c>
      <c r="B46642">
        <v>1</v>
      </c>
      <c r="C46642" s="2">
        <v>43499</v>
      </c>
      <c r="D46642">
        <v>533</v>
      </c>
      <c r="E46642">
        <v>5</v>
      </c>
      <c r="F46642">
        <v>3028.25</v>
      </c>
      <c r="G46642">
        <v>3001.3</v>
      </c>
      <c r="H46642" s="1">
        <v>-26.95</v>
      </c>
      <c r="I46642" t="str">
        <f>+VLOOKUP(Sales[[#This Row],[ResellerKey]],Reseller[],3,0)</f>
        <v>Value Added Reseller</v>
      </c>
      <c r="J46642" t="str">
        <f>+VLOOKUP(Sales[[#This Row],[ResellerKey]],Reseller[],4,0)</f>
        <v>Tenth Bike Store</v>
      </c>
      <c r="K46642">
        <f>+VLOOKUP(Sales[[#This Row],[ResellerKey]],Reseller[],2,0)</f>
        <v>112</v>
      </c>
      <c r="L46642" s="1" t="str">
        <f>+VLOOKUP(Sales[[#This Row],[GeographyKey]],Region[],2,0)</f>
        <v>Sillery</v>
      </c>
      <c r="M46642" s="1" t="str">
        <f>+VLOOKUP(Sales[[#This Row],[GeographyKey]],Region[],3,0)</f>
        <v>Quebec</v>
      </c>
      <c r="N46642" s="1" t="str">
        <f>+VLOOKUP(Sales[[#This Row],[GeographyKey]],Region[],4,0)</f>
        <v>Canada</v>
      </c>
    </row>
    <row r="46643" spans="1:14" x14ac:dyDescent="0.3">
      <c r="A46643" s="1" t="s">
        <v>2196</v>
      </c>
      <c r="B46643">
        <v>20</v>
      </c>
      <c r="C46643" s="2">
        <v>43499</v>
      </c>
      <c r="D46643">
        <v>533</v>
      </c>
      <c r="E46643">
        <v>5</v>
      </c>
      <c r="F46643">
        <v>3028.25</v>
      </c>
      <c r="G46643">
        <v>3001.3</v>
      </c>
      <c r="H46643" s="1">
        <v>-26.95</v>
      </c>
      <c r="I46643" t="str">
        <f>+VLOOKUP(Sales[[#This Row],[ResellerKey]],Reseller[],3,0)</f>
        <v>Value Added Reseller</v>
      </c>
      <c r="J46643" t="str">
        <f>+VLOOKUP(Sales[[#This Row],[ResellerKey]],Reseller[],4,0)</f>
        <v>Tenth Bike Store</v>
      </c>
      <c r="K46643">
        <f>+VLOOKUP(Sales[[#This Row],[ResellerKey]],Reseller[],2,0)</f>
        <v>112</v>
      </c>
      <c r="L46643" s="1" t="str">
        <f>+VLOOKUP(Sales[[#This Row],[GeographyKey]],Region[],2,0)</f>
        <v>Sillery</v>
      </c>
      <c r="M46643" s="1" t="str">
        <f>+VLOOKUP(Sales[[#This Row],[GeographyKey]],Region[],3,0)</f>
        <v>Quebec</v>
      </c>
      <c r="N46643" s="1" t="str">
        <f>+VLOOKUP(Sales[[#This Row],[GeographyKey]],Region[],4,0)</f>
        <v>Canada</v>
      </c>
    </row>
    <row r="46644" spans="1:14" x14ac:dyDescent="0.3">
      <c r="A46644" s="1" t="s">
        <v>2196</v>
      </c>
      <c r="B46644">
        <v>29</v>
      </c>
      <c r="C46644" s="2">
        <v>43499</v>
      </c>
      <c r="D46644">
        <v>533</v>
      </c>
      <c r="E46644">
        <v>5</v>
      </c>
      <c r="F46644">
        <v>3028.25</v>
      </c>
      <c r="G46644">
        <v>3001.3</v>
      </c>
      <c r="H46644" s="1">
        <v>-26.95</v>
      </c>
      <c r="I46644" t="str">
        <f>+VLOOKUP(Sales[[#This Row],[ResellerKey]],Reseller[],3,0)</f>
        <v>Value Added Reseller</v>
      </c>
      <c r="J46644" t="str">
        <f>+VLOOKUP(Sales[[#This Row],[ResellerKey]],Reseller[],4,0)</f>
        <v>Tenth Bike Store</v>
      </c>
      <c r="K46644">
        <f>+VLOOKUP(Sales[[#This Row],[ResellerKey]],Reseller[],2,0)</f>
        <v>112</v>
      </c>
      <c r="L46644" s="1" t="str">
        <f>+VLOOKUP(Sales[[#This Row],[GeographyKey]],Region[],2,0)</f>
        <v>Sillery</v>
      </c>
      <c r="M46644" s="1" t="str">
        <f>+VLOOKUP(Sales[[#This Row],[GeographyKey]],Region[],3,0)</f>
        <v>Quebec</v>
      </c>
      <c r="N46644" s="1" t="str">
        <f>+VLOOKUP(Sales[[#This Row],[GeographyKey]],Region[],4,0)</f>
        <v>Canada</v>
      </c>
    </row>
    <row r="46645" spans="1:14" x14ac:dyDescent="0.3">
      <c r="A46645" s="1" t="s">
        <v>2474</v>
      </c>
      <c r="B46645">
        <v>14</v>
      </c>
      <c r="C46645" s="2">
        <v>43503</v>
      </c>
      <c r="D46645">
        <v>167</v>
      </c>
      <c r="E46645">
        <v>5</v>
      </c>
      <c r="F46645">
        <v>3028.25</v>
      </c>
      <c r="G46645">
        <v>3001.3</v>
      </c>
      <c r="H46645" s="1">
        <v>-26.95</v>
      </c>
      <c r="I46645" t="str">
        <f>+VLOOKUP(Sales[[#This Row],[ResellerKey]],Reseller[],3,0)</f>
        <v>Value Added Reseller</v>
      </c>
      <c r="J46645" t="str">
        <f>+VLOOKUP(Sales[[#This Row],[ResellerKey]],Reseller[],4,0)</f>
        <v>Farthermost Bike Shop</v>
      </c>
      <c r="K46645">
        <f>+VLOOKUP(Sales[[#This Row],[ResellerKey]],Reseller[],2,0)</f>
        <v>305</v>
      </c>
      <c r="L46645" s="1" t="str">
        <f>+VLOOKUP(Sales[[#This Row],[GeographyKey]],Region[],2,0)</f>
        <v>Carson</v>
      </c>
      <c r="M46645" s="1" t="str">
        <f>+VLOOKUP(Sales[[#This Row],[GeographyKey]],Region[],3,0)</f>
        <v>California</v>
      </c>
      <c r="N46645" s="1" t="str">
        <f>+VLOOKUP(Sales[[#This Row],[GeographyKey]],Region[],4,0)</f>
        <v>United States</v>
      </c>
    </row>
    <row r="46646" spans="1:14" x14ac:dyDescent="0.3">
      <c r="A46646" s="1" t="s">
        <v>2674</v>
      </c>
      <c r="B46646">
        <v>21</v>
      </c>
      <c r="C46646" s="2">
        <v>43507</v>
      </c>
      <c r="D46646">
        <v>512</v>
      </c>
      <c r="E46646">
        <v>5</v>
      </c>
      <c r="F46646">
        <v>3028.25</v>
      </c>
      <c r="G46646">
        <v>3001.3</v>
      </c>
      <c r="H46646" s="1">
        <v>-26.95</v>
      </c>
      <c r="I46646" t="str">
        <f>+VLOOKUP(Sales[[#This Row],[ResellerKey]],Reseller[],3,0)</f>
        <v>Value Added Reseller</v>
      </c>
      <c r="J46646" t="str">
        <f>+VLOOKUP(Sales[[#This Row],[ResellerKey]],Reseller[],4,0)</f>
        <v>Tiny Bike Boutique</v>
      </c>
      <c r="K46646">
        <f>+VLOOKUP(Sales[[#This Row],[ResellerKey]],Reseller[],2,0)</f>
        <v>569</v>
      </c>
      <c r="L46646" s="1" t="str">
        <f>+VLOOKUP(Sales[[#This Row],[GeographyKey]],Region[],2,0)</f>
        <v>Nashville</v>
      </c>
      <c r="M46646" s="1" t="str">
        <f>+VLOOKUP(Sales[[#This Row],[GeographyKey]],Region[],3,0)</f>
        <v>Tennessee</v>
      </c>
      <c r="N46646" s="1" t="str">
        <f>+VLOOKUP(Sales[[#This Row],[GeographyKey]],Region[],4,0)</f>
        <v>United States</v>
      </c>
    </row>
    <row r="46647" spans="1:14" x14ac:dyDescent="0.3">
      <c r="A46647" s="1" t="s">
        <v>2445</v>
      </c>
      <c r="B46647">
        <v>13</v>
      </c>
      <c r="C46647" s="2">
        <v>43507</v>
      </c>
      <c r="D46647">
        <v>206</v>
      </c>
      <c r="E46647">
        <v>5</v>
      </c>
      <c r="F46647">
        <v>3028.25</v>
      </c>
      <c r="G46647">
        <v>3001.3</v>
      </c>
      <c r="H46647" s="1">
        <v>-26.95</v>
      </c>
      <c r="I46647" t="str">
        <f>+VLOOKUP(Sales[[#This Row],[ResellerKey]],Reseller[],3,0)</f>
        <v>Value Added Reseller</v>
      </c>
      <c r="J46647" t="str">
        <f>+VLOOKUP(Sales[[#This Row],[ResellerKey]],Reseller[],4,0)</f>
        <v>New and Used Bicycles</v>
      </c>
      <c r="K46647">
        <f>+VLOOKUP(Sales[[#This Row],[ResellerKey]],Reseller[],2,0)</f>
        <v>500</v>
      </c>
      <c r="L46647" s="1" t="str">
        <f>+VLOOKUP(Sales[[#This Row],[GeographyKey]],Region[],2,0)</f>
        <v>Winston-Salem</v>
      </c>
      <c r="M46647" s="1" t="str">
        <f>+VLOOKUP(Sales[[#This Row],[GeographyKey]],Region[],3,0)</f>
        <v>North Carolina</v>
      </c>
      <c r="N46647" s="1" t="str">
        <f>+VLOOKUP(Sales[[#This Row],[GeographyKey]],Region[],4,0)</f>
        <v>United States</v>
      </c>
    </row>
    <row r="46648" spans="1:14" x14ac:dyDescent="0.3">
      <c r="A46648" s="1" t="s">
        <v>2577</v>
      </c>
      <c r="B46648">
        <v>1</v>
      </c>
      <c r="C46648" s="2">
        <v>43507</v>
      </c>
      <c r="D46648">
        <v>479</v>
      </c>
      <c r="E46648">
        <v>5</v>
      </c>
      <c r="F46648">
        <v>3028.25</v>
      </c>
      <c r="G46648">
        <v>3001.3</v>
      </c>
      <c r="H46648" s="1">
        <v>-26.95</v>
      </c>
      <c r="I46648" t="str">
        <f>+VLOOKUP(Sales[[#This Row],[ResellerKey]],Reseller[],3,0)</f>
        <v>Value Added Reseller</v>
      </c>
      <c r="J46648" t="str">
        <f>+VLOOKUP(Sales[[#This Row],[ResellerKey]],Reseller[],4,0)</f>
        <v>General Supplies</v>
      </c>
      <c r="K46648">
        <f>+VLOOKUP(Sales[[#This Row],[ResellerKey]],Reseller[],2,0)</f>
        <v>113</v>
      </c>
      <c r="L46648" s="1" t="str">
        <f>+VLOOKUP(Sales[[#This Row],[GeographyKey]],Region[],2,0)</f>
        <v>Ville De'anjou</v>
      </c>
      <c r="M46648" s="1" t="str">
        <f>+VLOOKUP(Sales[[#This Row],[GeographyKey]],Region[],3,0)</f>
        <v>Quebec</v>
      </c>
      <c r="N46648" s="1" t="str">
        <f>+VLOOKUP(Sales[[#This Row],[GeographyKey]],Region[],4,0)</f>
        <v>Canada</v>
      </c>
    </row>
    <row r="46649" spans="1:14" x14ac:dyDescent="0.3">
      <c r="A46649" s="1" t="s">
        <v>2676</v>
      </c>
      <c r="B46649">
        <v>25</v>
      </c>
      <c r="C46649" s="2">
        <v>43508</v>
      </c>
      <c r="D46649">
        <v>328</v>
      </c>
      <c r="E46649">
        <v>5</v>
      </c>
      <c r="F46649">
        <v>3028.25</v>
      </c>
      <c r="G46649">
        <v>3001.3</v>
      </c>
      <c r="H46649" s="1">
        <v>-26.95</v>
      </c>
      <c r="I46649" t="str">
        <f>+VLOOKUP(Sales[[#This Row],[ResellerKey]],Reseller[],3,0)</f>
        <v>Value Added Reseller</v>
      </c>
      <c r="J46649" t="str">
        <f>+VLOOKUP(Sales[[#This Row],[ResellerKey]],Reseller[],4,0)</f>
        <v>Totes &amp; Baskets Company</v>
      </c>
      <c r="K46649">
        <f>+VLOOKUP(Sales[[#This Row],[ResellerKey]],Reseller[],2,0)</f>
        <v>591</v>
      </c>
      <c r="L46649" s="1" t="str">
        <f>+VLOOKUP(Sales[[#This Row],[GeographyKey]],Region[],2,0)</f>
        <v>San Antonio</v>
      </c>
      <c r="M46649" s="1" t="str">
        <f>+VLOOKUP(Sales[[#This Row],[GeographyKey]],Region[],3,0)</f>
        <v>Texas</v>
      </c>
      <c r="N46649" s="1" t="str">
        <f>+VLOOKUP(Sales[[#This Row],[GeographyKey]],Region[],4,0)</f>
        <v>United States</v>
      </c>
    </row>
    <row r="46650" spans="1:14" x14ac:dyDescent="0.3">
      <c r="A46650" s="1" t="s">
        <v>2615</v>
      </c>
      <c r="B46650">
        <v>21</v>
      </c>
      <c r="C46650" s="2">
        <v>43514</v>
      </c>
      <c r="D46650">
        <v>558</v>
      </c>
      <c r="E46650">
        <v>5</v>
      </c>
      <c r="F46650">
        <v>3028.25</v>
      </c>
      <c r="G46650">
        <v>3001.3</v>
      </c>
      <c r="H46650" s="1">
        <v>-26.95</v>
      </c>
      <c r="I46650" t="str">
        <f>+VLOOKUP(Sales[[#This Row],[ResellerKey]],Reseller[],3,0)</f>
        <v>Value Added Reseller</v>
      </c>
      <c r="J46650" t="str">
        <f>+VLOOKUP(Sales[[#This Row],[ResellerKey]],Reseller[],4,0)</f>
        <v>Retail Sales and Service</v>
      </c>
      <c r="K46650">
        <f>+VLOOKUP(Sales[[#This Row],[ResellerKey]],Reseller[],2,0)</f>
        <v>504</v>
      </c>
      <c r="L46650" s="1" t="str">
        <f>+VLOOKUP(Sales[[#This Row],[GeographyKey]],Region[],2,0)</f>
        <v>Tilton</v>
      </c>
      <c r="M46650" s="1" t="str">
        <f>+VLOOKUP(Sales[[#This Row],[GeographyKey]],Region[],3,0)</f>
        <v>New Hampshire</v>
      </c>
      <c r="N46650" s="1" t="str">
        <f>+VLOOKUP(Sales[[#This Row],[GeographyKey]],Region[],4,0)</f>
        <v>United States</v>
      </c>
    </row>
    <row r="46651" spans="1:14" x14ac:dyDescent="0.3">
      <c r="A46651" s="1" t="s">
        <v>2197</v>
      </c>
      <c r="B46651">
        <v>29</v>
      </c>
      <c r="C46651" s="2">
        <v>43515</v>
      </c>
      <c r="D46651">
        <v>436</v>
      </c>
      <c r="E46651">
        <v>5</v>
      </c>
      <c r="F46651">
        <v>3028.25</v>
      </c>
      <c r="G46651">
        <v>3001.3</v>
      </c>
      <c r="H46651" s="1">
        <v>-26.95</v>
      </c>
      <c r="I46651" t="str">
        <f>+VLOOKUP(Sales[[#This Row],[ResellerKey]],Reseller[],3,0)</f>
        <v>Value Added Reseller</v>
      </c>
      <c r="J46651" t="str">
        <f>+VLOOKUP(Sales[[#This Row],[ResellerKey]],Reseller[],4,0)</f>
        <v>Sheet Metal Manufacturing</v>
      </c>
      <c r="K46651">
        <f>+VLOOKUP(Sales[[#This Row],[ResellerKey]],Reseller[],2,0)</f>
        <v>576</v>
      </c>
      <c r="L46651" s="1" t="str">
        <f>+VLOOKUP(Sales[[#This Row],[GeographyKey]],Region[],2,0)</f>
        <v>College Station</v>
      </c>
      <c r="M46651" s="1" t="str">
        <f>+VLOOKUP(Sales[[#This Row],[GeographyKey]],Region[],3,0)</f>
        <v>Texas</v>
      </c>
      <c r="N46651" s="1" t="str">
        <f>+VLOOKUP(Sales[[#This Row],[GeographyKey]],Region[],4,0)</f>
        <v>United States</v>
      </c>
    </row>
    <row r="46652" spans="1:14" x14ac:dyDescent="0.3">
      <c r="A46652" s="1" t="s">
        <v>3104</v>
      </c>
      <c r="B46652">
        <v>10</v>
      </c>
      <c r="C46652" s="2">
        <v>43517</v>
      </c>
      <c r="D46652">
        <v>343</v>
      </c>
      <c r="E46652">
        <v>5</v>
      </c>
      <c r="F46652">
        <v>3028.25</v>
      </c>
      <c r="G46652">
        <v>3001.3</v>
      </c>
      <c r="H46652" s="1">
        <v>-26.95</v>
      </c>
      <c r="I46652" t="str">
        <f>+VLOOKUP(Sales[[#This Row],[ResellerKey]],Reseller[],3,0)</f>
        <v>Value Added Reseller</v>
      </c>
      <c r="J46652" t="str">
        <f>+VLOOKUP(Sales[[#This Row],[ResellerKey]],Reseller[],4,0)</f>
        <v>Mail-Order Outlet</v>
      </c>
      <c r="K46652">
        <f>+VLOOKUP(Sales[[#This Row],[ResellerKey]],Reseller[],2,0)</f>
        <v>615</v>
      </c>
      <c r="L46652" s="1" t="str">
        <f>+VLOOKUP(Sales[[#This Row],[GeographyKey]],Region[],2,0)</f>
        <v>Ellensburg</v>
      </c>
      <c r="M46652" s="1" t="str">
        <f>+VLOOKUP(Sales[[#This Row],[GeographyKey]],Region[],3,0)</f>
        <v>Washington</v>
      </c>
      <c r="N46652" s="1" t="str">
        <f>+VLOOKUP(Sales[[#This Row],[GeographyKey]],Region[],4,0)</f>
        <v>United States</v>
      </c>
    </row>
    <row r="46653" spans="1:14" x14ac:dyDescent="0.3">
      <c r="A46653" s="1" t="s">
        <v>2331</v>
      </c>
      <c r="B46653">
        <v>7</v>
      </c>
      <c r="C46653" s="2">
        <v>43530</v>
      </c>
      <c r="D46653">
        <v>579</v>
      </c>
      <c r="E46653">
        <v>5</v>
      </c>
      <c r="F46653">
        <v>3028.25</v>
      </c>
      <c r="G46653">
        <v>3001.3</v>
      </c>
      <c r="H46653" s="1">
        <v>-26.95</v>
      </c>
      <c r="I46653" t="str">
        <f>+VLOOKUP(Sales[[#This Row],[ResellerKey]],Reseller[],3,0)</f>
        <v>Value Added Reseller</v>
      </c>
      <c r="J46653" t="str">
        <f>+VLOOKUP(Sales[[#This Row],[ResellerKey]],Reseller[],4,0)</f>
        <v>Riders Company</v>
      </c>
      <c r="K46653">
        <f>+VLOOKUP(Sales[[#This Row],[ResellerKey]],Reseller[],2,0)</f>
        <v>475</v>
      </c>
      <c r="L46653" s="1" t="str">
        <f>+VLOOKUP(Sales[[#This Row],[GeographyKey]],Region[],2,0)</f>
        <v>Branch</v>
      </c>
      <c r="M46653" s="1" t="str">
        <f>+VLOOKUP(Sales[[#This Row],[GeographyKey]],Region[],3,0)</f>
        <v>Minnesota</v>
      </c>
      <c r="N46653" s="1" t="str">
        <f>+VLOOKUP(Sales[[#This Row],[GeographyKey]],Region[],4,0)</f>
        <v>United States</v>
      </c>
    </row>
    <row r="46654" spans="1:14" x14ac:dyDescent="0.3">
      <c r="A46654" s="1" t="s">
        <v>2446</v>
      </c>
      <c r="B46654">
        <v>3</v>
      </c>
      <c r="C46654" s="2">
        <v>43535</v>
      </c>
      <c r="D46654">
        <v>173</v>
      </c>
      <c r="E46654">
        <v>5</v>
      </c>
      <c r="F46654">
        <v>3028.25</v>
      </c>
      <c r="G46654">
        <v>3001.3</v>
      </c>
      <c r="H46654" s="1">
        <v>-26.95</v>
      </c>
      <c r="I46654" t="str">
        <f>+VLOOKUP(Sales[[#This Row],[ResellerKey]],Reseller[],3,0)</f>
        <v>Value Added Reseller</v>
      </c>
      <c r="J46654" t="str">
        <f>+VLOOKUP(Sales[[#This Row],[ResellerKey]],Reseller[],4,0)</f>
        <v>Sundry Sporting Goods</v>
      </c>
      <c r="K46654">
        <f>+VLOOKUP(Sales[[#This Row],[ResellerKey]],Reseller[],2,0)</f>
        <v>68</v>
      </c>
      <c r="L46654" s="1" t="str">
        <f>+VLOOKUP(Sales[[#This Row],[GeographyKey]],Region[],2,0)</f>
        <v>Vancouver</v>
      </c>
      <c r="M46654" s="1" t="str">
        <f>+VLOOKUP(Sales[[#This Row],[GeographyKey]],Region[],3,0)</f>
        <v>British Columbia</v>
      </c>
      <c r="N46654" s="1" t="str">
        <f>+VLOOKUP(Sales[[#This Row],[GeographyKey]],Region[],4,0)</f>
        <v>Canada</v>
      </c>
    </row>
    <row r="46655" spans="1:14" x14ac:dyDescent="0.3">
      <c r="A46655" s="1" t="s">
        <v>2527</v>
      </c>
      <c r="B46655">
        <v>8</v>
      </c>
      <c r="C46655" s="2">
        <v>43536</v>
      </c>
      <c r="D46655">
        <v>155</v>
      </c>
      <c r="E46655">
        <v>5</v>
      </c>
      <c r="F46655">
        <v>3028.25</v>
      </c>
      <c r="G46655">
        <v>3001.3</v>
      </c>
      <c r="H46655" s="1">
        <v>-26.95</v>
      </c>
      <c r="I46655" t="str">
        <f>+VLOOKUP(Sales[[#This Row],[ResellerKey]],Reseller[],3,0)</f>
        <v>Value Added Reseller</v>
      </c>
      <c r="J46655" t="str">
        <f>+VLOOKUP(Sales[[#This Row],[ResellerKey]],Reseller[],4,0)</f>
        <v>Corner Bicycle Supply</v>
      </c>
      <c r="K46655">
        <f>+VLOOKUP(Sales[[#This Row],[ResellerKey]],Reseller[],2,0)</f>
        <v>96</v>
      </c>
      <c r="L46655" s="1" t="str">
        <f>+VLOOKUP(Sales[[#This Row],[GeographyKey]],Region[],2,0)</f>
        <v>Toronto</v>
      </c>
      <c r="M46655" s="1" t="str">
        <f>+VLOOKUP(Sales[[#This Row],[GeographyKey]],Region[],3,0)</f>
        <v>Ontario</v>
      </c>
      <c r="N46655" s="1" t="str">
        <f>+VLOOKUP(Sales[[#This Row],[GeographyKey]],Region[],4,0)</f>
        <v>Canada</v>
      </c>
    </row>
    <row r="46656" spans="1:14" x14ac:dyDescent="0.3">
      <c r="A46656" s="1" t="s">
        <v>2527</v>
      </c>
      <c r="B46656">
        <v>14</v>
      </c>
      <c r="C46656" s="2">
        <v>43536</v>
      </c>
      <c r="D46656">
        <v>155</v>
      </c>
      <c r="E46656">
        <v>5</v>
      </c>
      <c r="F46656">
        <v>3028.25</v>
      </c>
      <c r="G46656">
        <v>3001.3</v>
      </c>
      <c r="H46656" s="1">
        <v>-26.95</v>
      </c>
      <c r="I46656" t="str">
        <f>+VLOOKUP(Sales[[#This Row],[ResellerKey]],Reseller[],3,0)</f>
        <v>Value Added Reseller</v>
      </c>
      <c r="J46656" t="str">
        <f>+VLOOKUP(Sales[[#This Row],[ResellerKey]],Reseller[],4,0)</f>
        <v>Corner Bicycle Supply</v>
      </c>
      <c r="K46656">
        <f>+VLOOKUP(Sales[[#This Row],[ResellerKey]],Reseller[],2,0)</f>
        <v>96</v>
      </c>
      <c r="L46656" s="1" t="str">
        <f>+VLOOKUP(Sales[[#This Row],[GeographyKey]],Region[],2,0)</f>
        <v>Toronto</v>
      </c>
      <c r="M46656" s="1" t="str">
        <f>+VLOOKUP(Sales[[#This Row],[GeographyKey]],Region[],3,0)</f>
        <v>Ontario</v>
      </c>
      <c r="N46656" s="1" t="str">
        <f>+VLOOKUP(Sales[[#This Row],[GeographyKey]],Region[],4,0)</f>
        <v>Canada</v>
      </c>
    </row>
    <row r="46657" spans="1:14" x14ac:dyDescent="0.3">
      <c r="A46657" s="1" t="s">
        <v>2527</v>
      </c>
      <c r="B46657">
        <v>15</v>
      </c>
      <c r="C46657" s="2">
        <v>43536</v>
      </c>
      <c r="D46657">
        <v>155</v>
      </c>
      <c r="E46657">
        <v>5</v>
      </c>
      <c r="F46657">
        <v>3028.25</v>
      </c>
      <c r="G46657">
        <v>3001.3</v>
      </c>
      <c r="H46657" s="1">
        <v>-26.95</v>
      </c>
      <c r="I46657" t="str">
        <f>+VLOOKUP(Sales[[#This Row],[ResellerKey]],Reseller[],3,0)</f>
        <v>Value Added Reseller</v>
      </c>
      <c r="J46657" t="str">
        <f>+VLOOKUP(Sales[[#This Row],[ResellerKey]],Reseller[],4,0)</f>
        <v>Corner Bicycle Supply</v>
      </c>
      <c r="K46657">
        <f>+VLOOKUP(Sales[[#This Row],[ResellerKey]],Reseller[],2,0)</f>
        <v>96</v>
      </c>
      <c r="L46657" s="1" t="str">
        <f>+VLOOKUP(Sales[[#This Row],[GeographyKey]],Region[],2,0)</f>
        <v>Toronto</v>
      </c>
      <c r="M46657" s="1" t="str">
        <f>+VLOOKUP(Sales[[#This Row],[GeographyKey]],Region[],3,0)</f>
        <v>Ontario</v>
      </c>
      <c r="N46657" s="1" t="str">
        <f>+VLOOKUP(Sales[[#This Row],[GeographyKey]],Region[],4,0)</f>
        <v>Canada</v>
      </c>
    </row>
    <row r="46658" spans="1:14" x14ac:dyDescent="0.3">
      <c r="A46658" s="1" t="s">
        <v>2527</v>
      </c>
      <c r="B46658">
        <v>27</v>
      </c>
      <c r="C46658" s="2">
        <v>43536</v>
      </c>
      <c r="D46658">
        <v>155</v>
      </c>
      <c r="E46658">
        <v>5</v>
      </c>
      <c r="F46658">
        <v>3028.25</v>
      </c>
      <c r="G46658">
        <v>3001.3</v>
      </c>
      <c r="H46658" s="1">
        <v>-26.95</v>
      </c>
      <c r="I46658" t="str">
        <f>+VLOOKUP(Sales[[#This Row],[ResellerKey]],Reseller[],3,0)</f>
        <v>Value Added Reseller</v>
      </c>
      <c r="J46658" t="str">
        <f>+VLOOKUP(Sales[[#This Row],[ResellerKey]],Reseller[],4,0)</f>
        <v>Corner Bicycle Supply</v>
      </c>
      <c r="K46658">
        <f>+VLOOKUP(Sales[[#This Row],[ResellerKey]],Reseller[],2,0)</f>
        <v>96</v>
      </c>
      <c r="L46658" s="1" t="str">
        <f>+VLOOKUP(Sales[[#This Row],[GeographyKey]],Region[],2,0)</f>
        <v>Toronto</v>
      </c>
      <c r="M46658" s="1" t="str">
        <f>+VLOOKUP(Sales[[#This Row],[GeographyKey]],Region[],3,0)</f>
        <v>Ontario</v>
      </c>
      <c r="N46658" s="1" t="str">
        <f>+VLOOKUP(Sales[[#This Row],[GeographyKey]],Region[],4,0)</f>
        <v>Canada</v>
      </c>
    </row>
    <row r="46659" spans="1:14" x14ac:dyDescent="0.3">
      <c r="A46659" s="1" t="s">
        <v>2973</v>
      </c>
      <c r="B46659">
        <v>4</v>
      </c>
      <c r="C46659" s="2">
        <v>43537</v>
      </c>
      <c r="D46659">
        <v>24</v>
      </c>
      <c r="E46659">
        <v>5</v>
      </c>
      <c r="F46659">
        <v>3028.25</v>
      </c>
      <c r="G46659">
        <v>3001.3</v>
      </c>
      <c r="H46659" s="1">
        <v>-26.95</v>
      </c>
      <c r="I46659" t="str">
        <f>+VLOOKUP(Sales[[#This Row],[ResellerKey]],Reseller[],3,0)</f>
        <v>Warehouse</v>
      </c>
      <c r="J46659" t="str">
        <f>+VLOOKUP(Sales[[#This Row],[ResellerKey]],Reseller[],4,0)</f>
        <v>Eastside Department Store</v>
      </c>
      <c r="K46659">
        <f>+VLOOKUP(Sales[[#This Row],[ResellerKey]],Reseller[],2,0)</f>
        <v>376</v>
      </c>
      <c r="L46659" s="1" t="str">
        <f>+VLOOKUP(Sales[[#This Row],[GeographyKey]],Region[],2,0)</f>
        <v>Union City</v>
      </c>
      <c r="M46659" s="1" t="str">
        <f>+VLOOKUP(Sales[[#This Row],[GeographyKey]],Region[],3,0)</f>
        <v>California</v>
      </c>
      <c r="N46659" s="1" t="str">
        <f>+VLOOKUP(Sales[[#This Row],[GeographyKey]],Region[],4,0)</f>
        <v>United States</v>
      </c>
    </row>
    <row r="46660" spans="1:14" x14ac:dyDescent="0.3">
      <c r="A46660" s="1" t="s">
        <v>2973</v>
      </c>
      <c r="B46660">
        <v>39</v>
      </c>
      <c r="C46660" s="2">
        <v>43537</v>
      </c>
      <c r="D46660">
        <v>24</v>
      </c>
      <c r="E46660">
        <v>5</v>
      </c>
      <c r="F46660">
        <v>3028.25</v>
      </c>
      <c r="G46660">
        <v>3001.3</v>
      </c>
      <c r="H46660" s="1">
        <v>-26.95</v>
      </c>
      <c r="I46660" t="str">
        <f>+VLOOKUP(Sales[[#This Row],[ResellerKey]],Reseller[],3,0)</f>
        <v>Warehouse</v>
      </c>
      <c r="J46660" t="str">
        <f>+VLOOKUP(Sales[[#This Row],[ResellerKey]],Reseller[],4,0)</f>
        <v>Eastside Department Store</v>
      </c>
      <c r="K46660">
        <f>+VLOOKUP(Sales[[#This Row],[ResellerKey]],Reseller[],2,0)</f>
        <v>376</v>
      </c>
      <c r="L46660" s="1" t="str">
        <f>+VLOOKUP(Sales[[#This Row],[GeographyKey]],Region[],2,0)</f>
        <v>Union City</v>
      </c>
      <c r="M46660" s="1" t="str">
        <f>+VLOOKUP(Sales[[#This Row],[GeographyKey]],Region[],3,0)</f>
        <v>California</v>
      </c>
      <c r="N46660" s="1" t="str">
        <f>+VLOOKUP(Sales[[#This Row],[GeographyKey]],Region[],4,0)</f>
        <v>United States</v>
      </c>
    </row>
    <row r="46661" spans="1:14" x14ac:dyDescent="0.3">
      <c r="A46661" s="1" t="s">
        <v>2296</v>
      </c>
      <c r="B46661">
        <v>2</v>
      </c>
      <c r="C46661" s="2">
        <v>43540</v>
      </c>
      <c r="D46661">
        <v>461</v>
      </c>
      <c r="E46661">
        <v>5</v>
      </c>
      <c r="F46661">
        <v>3028.25</v>
      </c>
      <c r="G46661">
        <v>3001.3</v>
      </c>
      <c r="H46661" s="1">
        <v>-26.95</v>
      </c>
      <c r="I46661" t="str">
        <f>+VLOOKUP(Sales[[#This Row],[ResellerKey]],Reseller[],3,0)</f>
        <v>Value Added Reseller</v>
      </c>
      <c r="J46661" t="str">
        <f>+VLOOKUP(Sales[[#This Row],[ResellerKey]],Reseller[],4,0)</f>
        <v>Active Life Toys</v>
      </c>
      <c r="K46661">
        <f>+VLOOKUP(Sales[[#This Row],[ResellerKey]],Reseller[],2,0)</f>
        <v>84</v>
      </c>
      <c r="L46661" s="1" t="str">
        <f>+VLOOKUP(Sales[[#This Row],[GeographyKey]],Region[],2,0)</f>
        <v>Mississauga</v>
      </c>
      <c r="M46661" s="1" t="str">
        <f>+VLOOKUP(Sales[[#This Row],[GeographyKey]],Region[],3,0)</f>
        <v>Ontario</v>
      </c>
      <c r="N46661" s="1" t="str">
        <f>+VLOOKUP(Sales[[#This Row],[GeographyKey]],Region[],4,0)</f>
        <v>Canada</v>
      </c>
    </row>
    <row r="46662" spans="1:14" x14ac:dyDescent="0.3">
      <c r="A46662" s="1" t="s">
        <v>2272</v>
      </c>
      <c r="B46662">
        <v>27</v>
      </c>
      <c r="C46662" s="2">
        <v>43544</v>
      </c>
      <c r="D46662">
        <v>170</v>
      </c>
      <c r="E46662">
        <v>5</v>
      </c>
      <c r="F46662">
        <v>3028.25</v>
      </c>
      <c r="G46662">
        <v>3001.3</v>
      </c>
      <c r="H46662" s="1">
        <v>-26.95</v>
      </c>
      <c r="I46662" t="str">
        <f>+VLOOKUP(Sales[[#This Row],[ResellerKey]],Reseller[],3,0)</f>
        <v>Value Added Reseller</v>
      </c>
      <c r="J46662" t="str">
        <f>+VLOOKUP(Sales[[#This Row],[ResellerKey]],Reseller[],4,0)</f>
        <v>Excellent Riding Supplies</v>
      </c>
      <c r="K46662">
        <f>+VLOOKUP(Sales[[#This Row],[ResellerKey]],Reseller[],2,0)</f>
        <v>567</v>
      </c>
      <c r="L46662" s="1" t="str">
        <f>+VLOOKUP(Sales[[#This Row],[GeographyKey]],Region[],2,0)</f>
        <v>Memphis</v>
      </c>
      <c r="M46662" s="1" t="str">
        <f>+VLOOKUP(Sales[[#This Row],[GeographyKey]],Region[],3,0)</f>
        <v>Tennessee</v>
      </c>
      <c r="N46662" s="1" t="str">
        <f>+VLOOKUP(Sales[[#This Row],[GeographyKey]],Region[],4,0)</f>
        <v>United States</v>
      </c>
    </row>
    <row r="46663" spans="1:14" x14ac:dyDescent="0.3">
      <c r="A46663" s="1" t="s">
        <v>2272</v>
      </c>
      <c r="B46663">
        <v>28</v>
      </c>
      <c r="C46663" s="2">
        <v>43544</v>
      </c>
      <c r="D46663">
        <v>170</v>
      </c>
      <c r="E46663">
        <v>5</v>
      </c>
      <c r="F46663">
        <v>3028.25</v>
      </c>
      <c r="G46663">
        <v>3001.3</v>
      </c>
      <c r="H46663" s="1">
        <v>-26.95</v>
      </c>
      <c r="I46663" t="str">
        <f>+VLOOKUP(Sales[[#This Row],[ResellerKey]],Reseller[],3,0)</f>
        <v>Value Added Reseller</v>
      </c>
      <c r="J46663" t="str">
        <f>+VLOOKUP(Sales[[#This Row],[ResellerKey]],Reseller[],4,0)</f>
        <v>Excellent Riding Supplies</v>
      </c>
      <c r="K46663">
        <f>+VLOOKUP(Sales[[#This Row],[ResellerKey]],Reseller[],2,0)</f>
        <v>567</v>
      </c>
      <c r="L46663" s="1" t="str">
        <f>+VLOOKUP(Sales[[#This Row],[GeographyKey]],Region[],2,0)</f>
        <v>Memphis</v>
      </c>
      <c r="M46663" s="1" t="str">
        <f>+VLOOKUP(Sales[[#This Row],[GeographyKey]],Region[],3,0)</f>
        <v>Tennessee</v>
      </c>
      <c r="N46663" s="1" t="str">
        <f>+VLOOKUP(Sales[[#This Row],[GeographyKey]],Region[],4,0)</f>
        <v>United States</v>
      </c>
    </row>
    <row r="46664" spans="1:14" x14ac:dyDescent="0.3">
      <c r="A46664" s="1" t="s">
        <v>1728</v>
      </c>
      <c r="B46664">
        <v>38</v>
      </c>
      <c r="C46664" s="2">
        <v>43558</v>
      </c>
      <c r="D46664">
        <v>299</v>
      </c>
      <c r="E46664">
        <v>5</v>
      </c>
      <c r="F46664">
        <v>3028.25</v>
      </c>
      <c r="G46664">
        <v>3001.3</v>
      </c>
      <c r="H46664" s="1">
        <v>-26.95</v>
      </c>
      <c r="I46664" t="str">
        <f>+VLOOKUP(Sales[[#This Row],[ResellerKey]],Reseller[],3,0)</f>
        <v>Warehouse</v>
      </c>
      <c r="J46664" t="str">
        <f>+VLOOKUP(Sales[[#This Row],[ResellerKey]],Reseller[],4,0)</f>
        <v>Citywide Service and Repair</v>
      </c>
      <c r="K46664">
        <f>+VLOOKUP(Sales[[#This Row],[ResellerKey]],Reseller[],2,0)</f>
        <v>73</v>
      </c>
      <c r="L46664" s="1" t="str">
        <f>+VLOOKUP(Sales[[#This Row],[GeographyKey]],Region[],2,0)</f>
        <v>Saint John</v>
      </c>
      <c r="M46664" s="1" t="str">
        <f>+VLOOKUP(Sales[[#This Row],[GeographyKey]],Region[],3,0)</f>
        <v>Brunswick</v>
      </c>
      <c r="N46664" s="1" t="str">
        <f>+VLOOKUP(Sales[[#This Row],[GeographyKey]],Region[],4,0)</f>
        <v>Canada</v>
      </c>
    </row>
    <row r="46665" spans="1:14" x14ac:dyDescent="0.3">
      <c r="A46665" s="1" t="s">
        <v>1729</v>
      </c>
      <c r="B46665">
        <v>21</v>
      </c>
      <c r="C46665" s="2">
        <v>43558</v>
      </c>
      <c r="D46665">
        <v>514</v>
      </c>
      <c r="E46665">
        <v>5</v>
      </c>
      <c r="F46665">
        <v>3028.25</v>
      </c>
      <c r="G46665">
        <v>3001.3</v>
      </c>
      <c r="H46665" s="1">
        <v>-26.95</v>
      </c>
      <c r="I46665" t="str">
        <f>+VLOOKUP(Sales[[#This Row],[ResellerKey]],Reseller[],3,0)</f>
        <v>Warehouse</v>
      </c>
      <c r="J46665" t="str">
        <f>+VLOOKUP(Sales[[#This Row],[ResellerKey]],Reseller[],4,0)</f>
        <v>Retail Mall</v>
      </c>
      <c r="K46665">
        <f>+VLOOKUP(Sales[[#This Row],[ResellerKey]],Reseller[],2,0)</f>
        <v>61</v>
      </c>
      <c r="L46665" s="1" t="str">
        <f>+VLOOKUP(Sales[[#This Row],[GeographyKey]],Region[],2,0)</f>
        <v>Richmond</v>
      </c>
      <c r="M46665" s="1" t="str">
        <f>+VLOOKUP(Sales[[#This Row],[GeographyKey]],Region[],3,0)</f>
        <v>British Columbia</v>
      </c>
      <c r="N46665" s="1" t="str">
        <f>+VLOOKUP(Sales[[#This Row],[GeographyKey]],Region[],4,0)</f>
        <v>Canada</v>
      </c>
    </row>
    <row r="46666" spans="1:14" x14ac:dyDescent="0.3">
      <c r="A46666" s="1" t="s">
        <v>1729</v>
      </c>
      <c r="B46666">
        <v>52</v>
      </c>
      <c r="C46666" s="2">
        <v>43558</v>
      </c>
      <c r="D46666">
        <v>514</v>
      </c>
      <c r="E46666">
        <v>5</v>
      </c>
      <c r="F46666">
        <v>3028.25</v>
      </c>
      <c r="G46666">
        <v>3001.3</v>
      </c>
      <c r="H46666" s="1">
        <v>-26.95</v>
      </c>
      <c r="I46666" t="str">
        <f>+VLOOKUP(Sales[[#This Row],[ResellerKey]],Reseller[],3,0)</f>
        <v>Warehouse</v>
      </c>
      <c r="J46666" t="str">
        <f>+VLOOKUP(Sales[[#This Row],[ResellerKey]],Reseller[],4,0)</f>
        <v>Retail Mall</v>
      </c>
      <c r="K46666">
        <f>+VLOOKUP(Sales[[#This Row],[ResellerKey]],Reseller[],2,0)</f>
        <v>61</v>
      </c>
      <c r="L46666" s="1" t="str">
        <f>+VLOOKUP(Sales[[#This Row],[GeographyKey]],Region[],2,0)</f>
        <v>Richmond</v>
      </c>
      <c r="M46666" s="1" t="str">
        <f>+VLOOKUP(Sales[[#This Row],[GeographyKey]],Region[],3,0)</f>
        <v>British Columbia</v>
      </c>
      <c r="N46666" s="1" t="str">
        <f>+VLOOKUP(Sales[[#This Row],[GeographyKey]],Region[],4,0)</f>
        <v>Canada</v>
      </c>
    </row>
    <row r="46667" spans="1:14" x14ac:dyDescent="0.3">
      <c r="A46667" s="1" t="s">
        <v>2026</v>
      </c>
      <c r="B46667">
        <v>15</v>
      </c>
      <c r="C46667" s="2">
        <v>43562</v>
      </c>
      <c r="D46667">
        <v>670</v>
      </c>
      <c r="E46667">
        <v>5</v>
      </c>
      <c r="F46667">
        <v>3028.25</v>
      </c>
      <c r="G46667">
        <v>3001.3</v>
      </c>
      <c r="H46667" s="1">
        <v>-26.95</v>
      </c>
      <c r="I46667" t="str">
        <f>+VLOOKUP(Sales[[#This Row],[ResellerKey]],Reseller[],3,0)</f>
        <v>Value Added Reseller</v>
      </c>
      <c r="J46667" t="str">
        <f>+VLOOKUP(Sales[[#This Row],[ResellerKey]],Reseller[],4,0)</f>
        <v>First Bike Store</v>
      </c>
      <c r="K46667">
        <f>+VLOOKUP(Sales[[#This Row],[ResellerKey]],Reseller[],2,0)</f>
        <v>485</v>
      </c>
      <c r="L46667" s="1" t="str">
        <f>+VLOOKUP(Sales[[#This Row],[GeographyKey]],Region[],2,0)</f>
        <v>Odessa</v>
      </c>
      <c r="M46667" s="1" t="str">
        <f>+VLOOKUP(Sales[[#This Row],[GeographyKey]],Region[],3,0)</f>
        <v>Missouri</v>
      </c>
      <c r="N46667" s="1" t="str">
        <f>+VLOOKUP(Sales[[#This Row],[GeographyKey]],Region[],4,0)</f>
        <v>United States</v>
      </c>
    </row>
    <row r="46668" spans="1:14" x14ac:dyDescent="0.3">
      <c r="A46668" s="1" t="s">
        <v>2060</v>
      </c>
      <c r="B46668">
        <v>22</v>
      </c>
      <c r="C46668" s="2">
        <v>43566</v>
      </c>
      <c r="D46668">
        <v>290</v>
      </c>
      <c r="E46668">
        <v>5</v>
      </c>
      <c r="F46668">
        <v>3028.25</v>
      </c>
      <c r="G46668">
        <v>3001.3</v>
      </c>
      <c r="H46668" s="1">
        <v>-26.95</v>
      </c>
      <c r="I46668" t="str">
        <f>+VLOOKUP(Sales[[#This Row],[ResellerKey]],Reseller[],3,0)</f>
        <v>Warehouse</v>
      </c>
      <c r="J46668" t="str">
        <f>+VLOOKUP(Sales[[#This Row],[ResellerKey]],Reseller[],4,0)</f>
        <v>Friendly Bike Shop</v>
      </c>
      <c r="K46668">
        <f>+VLOOKUP(Sales[[#This Row],[ResellerKey]],Reseller[],2,0)</f>
        <v>609</v>
      </c>
      <c r="L46668" s="1" t="str">
        <f>+VLOOKUP(Sales[[#This Row],[GeographyKey]],Region[],2,0)</f>
        <v>Bellingham</v>
      </c>
      <c r="M46668" s="1" t="str">
        <f>+VLOOKUP(Sales[[#This Row],[GeographyKey]],Region[],3,0)</f>
        <v>Washington</v>
      </c>
      <c r="N46668" s="1" t="str">
        <f>+VLOOKUP(Sales[[#This Row],[GeographyKey]],Region[],4,0)</f>
        <v>United States</v>
      </c>
    </row>
    <row r="46669" spans="1:14" x14ac:dyDescent="0.3">
      <c r="A46669" s="1" t="s">
        <v>2060</v>
      </c>
      <c r="B46669">
        <v>24</v>
      </c>
      <c r="C46669" s="2">
        <v>43566</v>
      </c>
      <c r="D46669">
        <v>290</v>
      </c>
      <c r="E46669">
        <v>5</v>
      </c>
      <c r="F46669">
        <v>3028.25</v>
      </c>
      <c r="G46669">
        <v>3001.3</v>
      </c>
      <c r="H46669" s="1">
        <v>-26.95</v>
      </c>
      <c r="I46669" t="str">
        <f>+VLOOKUP(Sales[[#This Row],[ResellerKey]],Reseller[],3,0)</f>
        <v>Warehouse</v>
      </c>
      <c r="J46669" t="str">
        <f>+VLOOKUP(Sales[[#This Row],[ResellerKey]],Reseller[],4,0)</f>
        <v>Friendly Bike Shop</v>
      </c>
      <c r="K46669">
        <f>+VLOOKUP(Sales[[#This Row],[ResellerKey]],Reseller[],2,0)</f>
        <v>609</v>
      </c>
      <c r="L46669" s="1" t="str">
        <f>+VLOOKUP(Sales[[#This Row],[GeographyKey]],Region[],2,0)</f>
        <v>Bellingham</v>
      </c>
      <c r="M46669" s="1" t="str">
        <f>+VLOOKUP(Sales[[#This Row],[GeographyKey]],Region[],3,0)</f>
        <v>Washington</v>
      </c>
      <c r="N46669" s="1" t="str">
        <f>+VLOOKUP(Sales[[#This Row],[GeographyKey]],Region[],4,0)</f>
        <v>United States</v>
      </c>
    </row>
    <row r="46670" spans="1:14" x14ac:dyDescent="0.3">
      <c r="A46670" s="1" t="s">
        <v>1735</v>
      </c>
      <c r="B46670">
        <v>44</v>
      </c>
      <c r="C46670" s="2">
        <v>43582</v>
      </c>
      <c r="D46670">
        <v>234</v>
      </c>
      <c r="E46670">
        <v>5</v>
      </c>
      <c r="F46670">
        <v>3028.25</v>
      </c>
      <c r="G46670">
        <v>3001.3</v>
      </c>
      <c r="H46670" s="1">
        <v>-26.95</v>
      </c>
      <c r="I46670" t="str">
        <f>+VLOOKUP(Sales[[#This Row],[ResellerKey]],Reseller[],3,0)</f>
        <v>Value Added Reseller</v>
      </c>
      <c r="J46670" t="str">
        <f>+VLOOKUP(Sales[[#This Row],[ResellerKey]],Reseller[],4,0)</f>
        <v>Eastside Sporting Goods</v>
      </c>
      <c r="K46670">
        <f>+VLOOKUP(Sales[[#This Row],[ResellerKey]],Reseller[],2,0)</f>
        <v>443</v>
      </c>
      <c r="L46670" s="1" t="str">
        <f>+VLOOKUP(Sales[[#This Row],[GeographyKey]],Region[],2,0)</f>
        <v>Indianapolis</v>
      </c>
      <c r="M46670" s="1" t="str">
        <f>+VLOOKUP(Sales[[#This Row],[GeographyKey]],Region[],3,0)</f>
        <v>Indiana</v>
      </c>
      <c r="N46670" s="1" t="str">
        <f>+VLOOKUP(Sales[[#This Row],[GeographyKey]],Region[],4,0)</f>
        <v>United States</v>
      </c>
    </row>
    <row r="46671" spans="1:14" x14ac:dyDescent="0.3">
      <c r="A46671" s="1" t="s">
        <v>1957</v>
      </c>
      <c r="B46671">
        <v>2</v>
      </c>
      <c r="C46671" s="2">
        <v>43599</v>
      </c>
      <c r="D46671">
        <v>66</v>
      </c>
      <c r="E46671">
        <v>5</v>
      </c>
      <c r="F46671">
        <v>3028.25</v>
      </c>
      <c r="G46671">
        <v>3001.3</v>
      </c>
      <c r="H46671" s="1">
        <v>-26.95</v>
      </c>
      <c r="I46671" t="str">
        <f>+VLOOKUP(Sales[[#This Row],[ResellerKey]],Reseller[],3,0)</f>
        <v>Warehouse</v>
      </c>
      <c r="J46671" t="str">
        <f>+VLOOKUP(Sales[[#This Row],[ResellerKey]],Reseller[],4,0)</f>
        <v>Neighborhood Store</v>
      </c>
      <c r="K46671">
        <f>+VLOOKUP(Sales[[#This Row],[ResellerKey]],Reseller[],2,0)</f>
        <v>48</v>
      </c>
      <c r="L46671" s="1" t="str">
        <f>+VLOOKUP(Sales[[#This Row],[GeographyKey]],Region[],2,0)</f>
        <v>Burnaby</v>
      </c>
      <c r="M46671" s="1" t="str">
        <f>+VLOOKUP(Sales[[#This Row],[GeographyKey]],Region[],3,0)</f>
        <v>British Columbia</v>
      </c>
      <c r="N46671" s="1" t="str">
        <f>+VLOOKUP(Sales[[#This Row],[GeographyKey]],Region[],4,0)</f>
        <v>Canada</v>
      </c>
    </row>
    <row r="46672" spans="1:14" x14ac:dyDescent="0.3">
      <c r="A46672" s="1" t="s">
        <v>1982</v>
      </c>
      <c r="B46672">
        <v>15</v>
      </c>
      <c r="C46672" s="2">
        <v>43601</v>
      </c>
      <c r="D46672">
        <v>167</v>
      </c>
      <c r="E46672">
        <v>5</v>
      </c>
      <c r="F46672">
        <v>3028.25</v>
      </c>
      <c r="G46672">
        <v>3001.3</v>
      </c>
      <c r="H46672" s="1">
        <v>-26.95</v>
      </c>
      <c r="I46672" t="str">
        <f>+VLOOKUP(Sales[[#This Row],[ResellerKey]],Reseller[],3,0)</f>
        <v>Value Added Reseller</v>
      </c>
      <c r="J46672" t="str">
        <f>+VLOOKUP(Sales[[#This Row],[ResellerKey]],Reseller[],4,0)</f>
        <v>Farthermost Bike Shop</v>
      </c>
      <c r="K46672">
        <f>+VLOOKUP(Sales[[#This Row],[ResellerKey]],Reseller[],2,0)</f>
        <v>305</v>
      </c>
      <c r="L46672" s="1" t="str">
        <f>+VLOOKUP(Sales[[#This Row],[GeographyKey]],Region[],2,0)</f>
        <v>Carson</v>
      </c>
      <c r="M46672" s="1" t="str">
        <f>+VLOOKUP(Sales[[#This Row],[GeographyKey]],Region[],3,0)</f>
        <v>California</v>
      </c>
      <c r="N46672" s="1" t="str">
        <f>+VLOOKUP(Sales[[#This Row],[GeographyKey]],Region[],4,0)</f>
        <v>United States</v>
      </c>
    </row>
    <row r="46673" spans="1:14" x14ac:dyDescent="0.3">
      <c r="A46673" s="1" t="s">
        <v>1958</v>
      </c>
      <c r="B46673">
        <v>40</v>
      </c>
      <c r="C46673" s="2">
        <v>43608</v>
      </c>
      <c r="D46673">
        <v>436</v>
      </c>
      <c r="E46673">
        <v>5</v>
      </c>
      <c r="F46673">
        <v>3028.25</v>
      </c>
      <c r="G46673">
        <v>3001.3</v>
      </c>
      <c r="H46673" s="1">
        <v>-26.95</v>
      </c>
      <c r="I46673" t="str">
        <f>+VLOOKUP(Sales[[#This Row],[ResellerKey]],Reseller[],3,0)</f>
        <v>Value Added Reseller</v>
      </c>
      <c r="J46673" t="str">
        <f>+VLOOKUP(Sales[[#This Row],[ResellerKey]],Reseller[],4,0)</f>
        <v>Sheet Metal Manufacturing</v>
      </c>
      <c r="K46673">
        <f>+VLOOKUP(Sales[[#This Row],[ResellerKey]],Reseller[],2,0)</f>
        <v>576</v>
      </c>
      <c r="L46673" s="1" t="str">
        <f>+VLOOKUP(Sales[[#This Row],[GeographyKey]],Region[],2,0)</f>
        <v>College Station</v>
      </c>
      <c r="M46673" s="1" t="str">
        <f>+VLOOKUP(Sales[[#This Row],[GeographyKey]],Region[],3,0)</f>
        <v>Texas</v>
      </c>
      <c r="N46673" s="1" t="str">
        <f>+VLOOKUP(Sales[[#This Row],[GeographyKey]],Region[],4,0)</f>
        <v>United States</v>
      </c>
    </row>
    <row r="46674" spans="1:14" x14ac:dyDescent="0.3">
      <c r="A46674" s="1" t="s">
        <v>1958</v>
      </c>
      <c r="B46674">
        <v>52</v>
      </c>
      <c r="C46674" s="2">
        <v>43608</v>
      </c>
      <c r="D46674">
        <v>436</v>
      </c>
      <c r="E46674">
        <v>5</v>
      </c>
      <c r="F46674">
        <v>3028.25</v>
      </c>
      <c r="G46674">
        <v>3001.3</v>
      </c>
      <c r="H46674" s="1">
        <v>-26.95</v>
      </c>
      <c r="I46674" t="str">
        <f>+VLOOKUP(Sales[[#This Row],[ResellerKey]],Reseller[],3,0)</f>
        <v>Value Added Reseller</v>
      </c>
      <c r="J46674" t="str">
        <f>+VLOOKUP(Sales[[#This Row],[ResellerKey]],Reseller[],4,0)</f>
        <v>Sheet Metal Manufacturing</v>
      </c>
      <c r="K46674">
        <f>+VLOOKUP(Sales[[#This Row],[ResellerKey]],Reseller[],2,0)</f>
        <v>576</v>
      </c>
      <c r="L46674" s="1" t="str">
        <f>+VLOOKUP(Sales[[#This Row],[GeographyKey]],Region[],2,0)</f>
        <v>College Station</v>
      </c>
      <c r="M46674" s="1" t="str">
        <f>+VLOOKUP(Sales[[#This Row],[GeographyKey]],Region[],3,0)</f>
        <v>Texas</v>
      </c>
      <c r="N46674" s="1" t="str">
        <f>+VLOOKUP(Sales[[#This Row],[GeographyKey]],Region[],4,0)</f>
        <v>United States</v>
      </c>
    </row>
    <row r="46675" spans="1:14" x14ac:dyDescent="0.3">
      <c r="A46675" s="1" t="s">
        <v>1747</v>
      </c>
      <c r="B46675">
        <v>3</v>
      </c>
      <c r="C46675" s="2">
        <v>43611</v>
      </c>
      <c r="D46675">
        <v>343</v>
      </c>
      <c r="E46675">
        <v>5</v>
      </c>
      <c r="F46675">
        <v>3028.25</v>
      </c>
      <c r="G46675">
        <v>3001.3</v>
      </c>
      <c r="H46675" s="1">
        <v>-26.95</v>
      </c>
      <c r="I46675" t="str">
        <f>+VLOOKUP(Sales[[#This Row],[ResellerKey]],Reseller[],3,0)</f>
        <v>Value Added Reseller</v>
      </c>
      <c r="J46675" t="str">
        <f>+VLOOKUP(Sales[[#This Row],[ResellerKey]],Reseller[],4,0)</f>
        <v>Mail-Order Outlet</v>
      </c>
      <c r="K46675">
        <f>+VLOOKUP(Sales[[#This Row],[ResellerKey]],Reseller[],2,0)</f>
        <v>615</v>
      </c>
      <c r="L46675" s="1" t="str">
        <f>+VLOOKUP(Sales[[#This Row],[GeographyKey]],Region[],2,0)</f>
        <v>Ellensburg</v>
      </c>
      <c r="M46675" s="1" t="str">
        <f>+VLOOKUP(Sales[[#This Row],[GeographyKey]],Region[],3,0)</f>
        <v>Washington</v>
      </c>
      <c r="N46675" s="1" t="str">
        <f>+VLOOKUP(Sales[[#This Row],[GeographyKey]],Region[],4,0)</f>
        <v>United States</v>
      </c>
    </row>
    <row r="46676" spans="1:14" x14ac:dyDescent="0.3">
      <c r="A46676" s="1" t="s">
        <v>1747</v>
      </c>
      <c r="B46676">
        <v>27</v>
      </c>
      <c r="C46676" s="2">
        <v>43611</v>
      </c>
      <c r="D46676">
        <v>343</v>
      </c>
      <c r="E46676">
        <v>5</v>
      </c>
      <c r="F46676">
        <v>3028.25</v>
      </c>
      <c r="G46676">
        <v>3001.3</v>
      </c>
      <c r="H46676" s="1">
        <v>-26.95</v>
      </c>
      <c r="I46676" t="str">
        <f>+VLOOKUP(Sales[[#This Row],[ResellerKey]],Reseller[],3,0)</f>
        <v>Value Added Reseller</v>
      </c>
      <c r="J46676" t="str">
        <f>+VLOOKUP(Sales[[#This Row],[ResellerKey]],Reseller[],4,0)</f>
        <v>Mail-Order Outlet</v>
      </c>
      <c r="K46676">
        <f>+VLOOKUP(Sales[[#This Row],[ResellerKey]],Reseller[],2,0)</f>
        <v>615</v>
      </c>
      <c r="L46676" s="1" t="str">
        <f>+VLOOKUP(Sales[[#This Row],[GeographyKey]],Region[],2,0)</f>
        <v>Ellensburg</v>
      </c>
      <c r="M46676" s="1" t="str">
        <f>+VLOOKUP(Sales[[#This Row],[GeographyKey]],Region[],3,0)</f>
        <v>Washington</v>
      </c>
      <c r="N46676" s="1" t="str">
        <f>+VLOOKUP(Sales[[#This Row],[GeographyKey]],Region[],4,0)</f>
        <v>United States</v>
      </c>
    </row>
    <row r="46677" spans="1:14" x14ac:dyDescent="0.3">
      <c r="A46677" s="1" t="s">
        <v>1930</v>
      </c>
      <c r="B46677">
        <v>10</v>
      </c>
      <c r="C46677" s="2">
        <v>43613</v>
      </c>
      <c r="D46677">
        <v>79</v>
      </c>
      <c r="E46677">
        <v>5</v>
      </c>
      <c r="F46677">
        <v>3028.25</v>
      </c>
      <c r="G46677">
        <v>3001.3</v>
      </c>
      <c r="H46677" s="1">
        <v>-26.95</v>
      </c>
      <c r="I46677" t="str">
        <f>+VLOOKUP(Sales[[#This Row],[ResellerKey]],Reseller[],3,0)</f>
        <v>Value Added Reseller</v>
      </c>
      <c r="J46677" t="str">
        <f>+VLOOKUP(Sales[[#This Row],[ResellerKey]],Reseller[],4,0)</f>
        <v>Reasonable Bicycle Sales</v>
      </c>
      <c r="K46677">
        <f>+VLOOKUP(Sales[[#This Row],[ResellerKey]],Reseller[],2,0)</f>
        <v>388</v>
      </c>
      <c r="L46677" s="1" t="str">
        <f>+VLOOKUP(Sales[[#This Row],[GeographyKey]],Region[],2,0)</f>
        <v>Greeley</v>
      </c>
      <c r="M46677" s="1" t="str">
        <f>+VLOOKUP(Sales[[#This Row],[GeographyKey]],Region[],3,0)</f>
        <v>Colorado</v>
      </c>
      <c r="N46677" s="1" t="str">
        <f>+VLOOKUP(Sales[[#This Row],[GeographyKey]],Region[],4,0)</f>
        <v>United States</v>
      </c>
    </row>
    <row r="46678" spans="1:14" x14ac:dyDescent="0.3">
      <c r="A46678" s="1" t="s">
        <v>1748</v>
      </c>
      <c r="B46678">
        <v>4</v>
      </c>
      <c r="C46678" s="2">
        <v>43615</v>
      </c>
      <c r="D46678">
        <v>403</v>
      </c>
      <c r="E46678">
        <v>5</v>
      </c>
      <c r="F46678">
        <v>3028.25</v>
      </c>
      <c r="G46678">
        <v>3001.3</v>
      </c>
      <c r="H46678" s="1">
        <v>-26.95</v>
      </c>
      <c r="I46678" t="str">
        <f>+VLOOKUP(Sales[[#This Row],[ResellerKey]],Reseller[],3,0)</f>
        <v>Value Added Reseller</v>
      </c>
      <c r="J46678" t="str">
        <f>+VLOOKUP(Sales[[#This Row],[ResellerKey]],Reseller[],4,0)</f>
        <v>Affordable Sports Equipment</v>
      </c>
      <c r="K46678">
        <f>+VLOOKUP(Sales[[#This Row],[ResellerKey]],Reseller[],2,0)</f>
        <v>333</v>
      </c>
      <c r="L46678" s="1" t="str">
        <f>+VLOOKUP(Sales[[#This Row],[GeographyKey]],Region[],2,0)</f>
        <v>Lake Elsinore</v>
      </c>
      <c r="M46678" s="1" t="str">
        <f>+VLOOKUP(Sales[[#This Row],[GeographyKey]],Region[],3,0)</f>
        <v>California</v>
      </c>
      <c r="N46678" s="1" t="str">
        <f>+VLOOKUP(Sales[[#This Row],[GeographyKey]],Region[],4,0)</f>
        <v>United States</v>
      </c>
    </row>
    <row r="46679" spans="1:14" x14ac:dyDescent="0.3">
      <c r="A46679" s="1" t="s">
        <v>2301</v>
      </c>
      <c r="B46679">
        <v>28</v>
      </c>
      <c r="C46679" s="2">
        <v>43615</v>
      </c>
      <c r="D46679">
        <v>433</v>
      </c>
      <c r="E46679">
        <v>5</v>
      </c>
      <c r="F46679">
        <v>3028.25</v>
      </c>
      <c r="G46679">
        <v>3001.3</v>
      </c>
      <c r="H46679" s="1">
        <v>-26.95</v>
      </c>
      <c r="I46679" t="str">
        <f>+VLOOKUP(Sales[[#This Row],[ResellerKey]],Reseller[],3,0)</f>
        <v>Value Added Reseller</v>
      </c>
      <c r="J46679" t="str">
        <f>+VLOOKUP(Sales[[#This Row],[ResellerKey]],Reseller[],4,0)</f>
        <v>Thorough Parts and Repair Services</v>
      </c>
      <c r="K46679">
        <f>+VLOOKUP(Sales[[#This Row],[ResellerKey]],Reseller[],2,0)</f>
        <v>624</v>
      </c>
      <c r="L46679" s="1" t="str">
        <f>+VLOOKUP(Sales[[#This Row],[GeographyKey]],Region[],2,0)</f>
        <v>Lacey</v>
      </c>
      <c r="M46679" s="1" t="str">
        <f>+VLOOKUP(Sales[[#This Row],[GeographyKey]],Region[],3,0)</f>
        <v>Washington</v>
      </c>
      <c r="N46679" s="1" t="str">
        <f>+VLOOKUP(Sales[[#This Row],[GeographyKey]],Region[],4,0)</f>
        <v>United States</v>
      </c>
    </row>
    <row r="46680" spans="1:14" x14ac:dyDescent="0.3">
      <c r="A46680" s="1" t="s">
        <v>2302</v>
      </c>
      <c r="B46680">
        <v>22</v>
      </c>
      <c r="C46680" s="2">
        <v>43616</v>
      </c>
      <c r="D46680">
        <v>218</v>
      </c>
      <c r="E46680">
        <v>5</v>
      </c>
      <c r="F46680">
        <v>3028.25</v>
      </c>
      <c r="G46680">
        <v>3001.3</v>
      </c>
      <c r="H46680" s="1">
        <v>-26.95</v>
      </c>
      <c r="I46680" t="str">
        <f>+VLOOKUP(Sales[[#This Row],[ResellerKey]],Reseller[],3,0)</f>
        <v>Value Added Reseller</v>
      </c>
      <c r="J46680" t="str">
        <f>+VLOOKUP(Sales[[#This Row],[ResellerKey]],Reseller[],4,0)</f>
        <v>Sure &amp; Reliable Sporting Goods</v>
      </c>
      <c r="K46680">
        <f>+VLOOKUP(Sales[[#This Row],[ResellerKey]],Reseller[],2,0)</f>
        <v>625</v>
      </c>
      <c r="L46680" s="1" t="str">
        <f>+VLOOKUP(Sales[[#This Row],[GeographyKey]],Region[],2,0)</f>
        <v>Longview</v>
      </c>
      <c r="M46680" s="1" t="str">
        <f>+VLOOKUP(Sales[[#This Row],[GeographyKey]],Region[],3,0)</f>
        <v>Washington</v>
      </c>
      <c r="N46680" s="1" t="str">
        <f>+VLOOKUP(Sales[[#This Row],[GeographyKey]],Region[],4,0)</f>
        <v>United States</v>
      </c>
    </row>
    <row r="46681" spans="1:14" x14ac:dyDescent="0.3">
      <c r="A46681" s="1" t="s">
        <v>2532</v>
      </c>
      <c r="B46681">
        <v>24</v>
      </c>
      <c r="C46681" s="2">
        <v>43621</v>
      </c>
      <c r="D46681">
        <v>481</v>
      </c>
      <c r="E46681">
        <v>5</v>
      </c>
      <c r="F46681">
        <v>3028.25</v>
      </c>
      <c r="G46681">
        <v>3001.3</v>
      </c>
      <c r="H46681" s="1">
        <v>-26.95</v>
      </c>
      <c r="I46681" t="str">
        <f>+VLOOKUP(Sales[[#This Row],[ResellerKey]],Reseller[],3,0)</f>
        <v>Warehouse</v>
      </c>
      <c r="J46681" t="str">
        <f>+VLOOKUP(Sales[[#This Row],[ResellerKey]],Reseller[],4,0)</f>
        <v>Getaway Inn</v>
      </c>
      <c r="K46681">
        <f>+VLOOKUP(Sales[[#This Row],[ResellerKey]],Reseller[],2,0)</f>
        <v>182</v>
      </c>
      <c r="L46681" s="1" t="str">
        <f>+VLOOKUP(Sales[[#This Row],[GeographyKey]],Region[],2,0)</f>
        <v>Saint Ouen</v>
      </c>
      <c r="M46681" s="1" t="str">
        <f>+VLOOKUP(Sales[[#This Row],[GeographyKey]],Region[],3,0)</f>
        <v>Loir et Cher</v>
      </c>
      <c r="N46681" s="1" t="str">
        <f>+VLOOKUP(Sales[[#This Row],[GeographyKey]],Region[],4,0)</f>
        <v>France</v>
      </c>
    </row>
    <row r="46682" spans="1:14" x14ac:dyDescent="0.3">
      <c r="A46682" s="1" t="s">
        <v>1752</v>
      </c>
      <c r="B46682">
        <v>29</v>
      </c>
      <c r="C46682" s="2">
        <v>43623</v>
      </c>
      <c r="D46682">
        <v>72</v>
      </c>
      <c r="E46682">
        <v>5</v>
      </c>
      <c r="F46682">
        <v>3028.25</v>
      </c>
      <c r="G46682">
        <v>3001.3</v>
      </c>
      <c r="H46682" s="1">
        <v>-26.95</v>
      </c>
      <c r="I46682" t="str">
        <f>+VLOOKUP(Sales[[#This Row],[ResellerKey]],Reseller[],3,0)</f>
        <v>Warehouse</v>
      </c>
      <c r="J46682" t="str">
        <f>+VLOOKUP(Sales[[#This Row],[ResellerKey]],Reseller[],4,0)</f>
        <v>Outdoor Equipment Store</v>
      </c>
      <c r="K46682">
        <f>+VLOOKUP(Sales[[#This Row],[ResellerKey]],Reseller[],2,0)</f>
        <v>502</v>
      </c>
      <c r="L46682" s="1" t="str">
        <f>+VLOOKUP(Sales[[#This Row],[GeographyKey]],Region[],2,0)</f>
        <v>Nashua</v>
      </c>
      <c r="M46682" s="1" t="str">
        <f>+VLOOKUP(Sales[[#This Row],[GeographyKey]],Region[],3,0)</f>
        <v>New Hampshire</v>
      </c>
      <c r="N46682" s="1" t="str">
        <f>+VLOOKUP(Sales[[#This Row],[GeographyKey]],Region[],4,0)</f>
        <v>United States</v>
      </c>
    </row>
    <row r="46683" spans="1:14" x14ac:dyDescent="0.3">
      <c r="A46683" s="1" t="s">
        <v>2097</v>
      </c>
      <c r="B46683">
        <v>10</v>
      </c>
      <c r="C46683" s="2">
        <v>43636</v>
      </c>
      <c r="D46683">
        <v>16</v>
      </c>
      <c r="E46683">
        <v>5</v>
      </c>
      <c r="F46683">
        <v>3028.25</v>
      </c>
      <c r="G46683">
        <v>3001.3</v>
      </c>
      <c r="H46683" s="1">
        <v>-26.95</v>
      </c>
      <c r="I46683" t="str">
        <f>+VLOOKUP(Sales[[#This Row],[ResellerKey]],Reseller[],3,0)</f>
        <v>Value Added Reseller</v>
      </c>
      <c r="J46683" t="str">
        <f>+VLOOKUP(Sales[[#This Row],[ResellerKey]],Reseller[],4,0)</f>
        <v>Bulk Discount Store</v>
      </c>
      <c r="K46683">
        <f>+VLOOKUP(Sales[[#This Row],[ResellerKey]],Reseller[],2,0)</f>
        <v>247</v>
      </c>
      <c r="L46683" s="1" t="str">
        <f>+VLOOKUP(Sales[[#This Row],[GeographyKey]],Region[],2,0)</f>
        <v>London</v>
      </c>
      <c r="M46683" s="1" t="str">
        <f>+VLOOKUP(Sales[[#This Row],[GeographyKey]],Region[],3,0)</f>
        <v>England</v>
      </c>
      <c r="N46683" s="1" t="str">
        <f>+VLOOKUP(Sales[[#This Row],[GeographyKey]],Region[],4,0)</f>
        <v>United Kingdom</v>
      </c>
    </row>
    <row r="46684" spans="1:14" x14ac:dyDescent="0.3">
      <c r="A46684" s="1" t="s">
        <v>2128</v>
      </c>
      <c r="B46684">
        <v>15</v>
      </c>
      <c r="C46684" s="2">
        <v>43637</v>
      </c>
      <c r="D46684">
        <v>170</v>
      </c>
      <c r="E46684">
        <v>5</v>
      </c>
      <c r="F46684">
        <v>3028.25</v>
      </c>
      <c r="G46684">
        <v>3001.3</v>
      </c>
      <c r="H46684" s="1">
        <v>-26.95</v>
      </c>
      <c r="I46684" t="str">
        <f>+VLOOKUP(Sales[[#This Row],[ResellerKey]],Reseller[],3,0)</f>
        <v>Value Added Reseller</v>
      </c>
      <c r="J46684" t="str">
        <f>+VLOOKUP(Sales[[#This Row],[ResellerKey]],Reseller[],4,0)</f>
        <v>Excellent Riding Supplies</v>
      </c>
      <c r="K46684">
        <f>+VLOOKUP(Sales[[#This Row],[ResellerKey]],Reseller[],2,0)</f>
        <v>567</v>
      </c>
      <c r="L46684" s="1" t="str">
        <f>+VLOOKUP(Sales[[#This Row],[GeographyKey]],Region[],2,0)</f>
        <v>Memphis</v>
      </c>
      <c r="M46684" s="1" t="str">
        <f>+VLOOKUP(Sales[[#This Row],[GeographyKey]],Region[],3,0)</f>
        <v>Tennessee</v>
      </c>
      <c r="N46684" s="1" t="str">
        <f>+VLOOKUP(Sales[[#This Row],[GeographyKey]],Region[],4,0)</f>
        <v>United States</v>
      </c>
    </row>
    <row r="46685" spans="1:14" x14ac:dyDescent="0.3">
      <c r="A46685" s="1" t="s">
        <v>1765</v>
      </c>
      <c r="B46685">
        <v>10</v>
      </c>
      <c r="C46685" s="2">
        <v>43654</v>
      </c>
      <c r="D46685">
        <v>618</v>
      </c>
      <c r="E46685">
        <v>5</v>
      </c>
      <c r="F46685">
        <v>45.8</v>
      </c>
      <c r="G46685">
        <v>73.45</v>
      </c>
      <c r="H46685" s="1">
        <v>27.65</v>
      </c>
      <c r="I46685" t="str">
        <f>+VLOOKUP(Sales[[#This Row],[ResellerKey]],Reseller[],3,0)</f>
        <v>Value Added Reseller</v>
      </c>
      <c r="J46685" t="str">
        <f>+VLOOKUP(Sales[[#This Row],[ResellerKey]],Reseller[],4,0)</f>
        <v>Seventh Bike Store</v>
      </c>
      <c r="K46685">
        <f>+VLOOKUP(Sales[[#This Row],[ResellerKey]],Reseller[],2,0)</f>
        <v>503</v>
      </c>
      <c r="L46685" s="1" t="str">
        <f>+VLOOKUP(Sales[[#This Row],[GeographyKey]],Region[],2,0)</f>
        <v>Plaistow</v>
      </c>
      <c r="M46685" s="1" t="str">
        <f>+VLOOKUP(Sales[[#This Row],[GeographyKey]],Region[],3,0)</f>
        <v>New Hampshire</v>
      </c>
      <c r="N46685" s="1" t="str">
        <f>+VLOOKUP(Sales[[#This Row],[GeographyKey]],Region[],4,0)</f>
        <v>United States</v>
      </c>
    </row>
    <row r="46686" spans="1:14" x14ac:dyDescent="0.3">
      <c r="A46686" s="1" t="s">
        <v>1765</v>
      </c>
      <c r="B46686">
        <v>29</v>
      </c>
      <c r="C46686" s="2">
        <v>43654</v>
      </c>
      <c r="D46686">
        <v>618</v>
      </c>
      <c r="E46686">
        <v>5</v>
      </c>
      <c r="F46686">
        <v>45.8</v>
      </c>
      <c r="G46686">
        <v>73.45</v>
      </c>
      <c r="H46686" s="1">
        <v>27.65</v>
      </c>
      <c r="I46686" t="str">
        <f>+VLOOKUP(Sales[[#This Row],[ResellerKey]],Reseller[],3,0)</f>
        <v>Value Added Reseller</v>
      </c>
      <c r="J46686" t="str">
        <f>+VLOOKUP(Sales[[#This Row],[ResellerKey]],Reseller[],4,0)</f>
        <v>Seventh Bike Store</v>
      </c>
      <c r="K46686">
        <f>+VLOOKUP(Sales[[#This Row],[ResellerKey]],Reseller[],2,0)</f>
        <v>503</v>
      </c>
      <c r="L46686" s="1" t="str">
        <f>+VLOOKUP(Sales[[#This Row],[GeographyKey]],Region[],2,0)</f>
        <v>Plaistow</v>
      </c>
      <c r="M46686" s="1" t="str">
        <f>+VLOOKUP(Sales[[#This Row],[GeographyKey]],Region[],3,0)</f>
        <v>New Hampshire</v>
      </c>
      <c r="N46686" s="1" t="str">
        <f>+VLOOKUP(Sales[[#This Row],[GeographyKey]],Region[],4,0)</f>
        <v>United States</v>
      </c>
    </row>
    <row r="46687" spans="1:14" x14ac:dyDescent="0.3">
      <c r="A46687" s="1" t="s">
        <v>1766</v>
      </c>
      <c r="B46687">
        <v>21</v>
      </c>
      <c r="C46687" s="2">
        <v>43654</v>
      </c>
      <c r="D46687">
        <v>355</v>
      </c>
      <c r="E46687">
        <v>5</v>
      </c>
      <c r="F46687">
        <v>45.8</v>
      </c>
      <c r="G46687">
        <v>73.45</v>
      </c>
      <c r="H46687" s="1">
        <v>27.65</v>
      </c>
      <c r="I46687" t="str">
        <f>+VLOOKUP(Sales[[#This Row],[ResellerKey]],Reseller[],3,0)</f>
        <v>Value Added Reseller</v>
      </c>
      <c r="J46687" t="str">
        <f>+VLOOKUP(Sales[[#This Row],[ResellerKey]],Reseller[],4,0)</f>
        <v>Spare Parts Co.</v>
      </c>
      <c r="K46687">
        <f>+VLOOKUP(Sales[[#This Row],[ResellerKey]],Reseller[],2,0)</f>
        <v>193</v>
      </c>
      <c r="L46687" s="1" t="str">
        <f>+VLOOKUP(Sales[[#This Row],[GeographyKey]],Region[],2,0)</f>
        <v>Paris</v>
      </c>
      <c r="M46687" s="1" t="str">
        <f>+VLOOKUP(Sales[[#This Row],[GeographyKey]],Region[],3,0)</f>
        <v>Seine (Paris)</v>
      </c>
      <c r="N46687" s="1" t="str">
        <f>+VLOOKUP(Sales[[#This Row],[GeographyKey]],Region[],4,0)</f>
        <v>France</v>
      </c>
    </row>
    <row r="46688" spans="1:14" x14ac:dyDescent="0.3">
      <c r="A46688" s="1" t="s">
        <v>2335</v>
      </c>
      <c r="B46688">
        <v>11</v>
      </c>
      <c r="C46688" s="2">
        <v>43657</v>
      </c>
      <c r="D46688">
        <v>302</v>
      </c>
      <c r="E46688">
        <v>5</v>
      </c>
      <c r="F46688">
        <v>45.8</v>
      </c>
      <c r="G46688">
        <v>73.45</v>
      </c>
      <c r="H46688" s="1">
        <v>27.65</v>
      </c>
      <c r="I46688" t="str">
        <f>+VLOOKUP(Sales[[#This Row],[ResellerKey]],Reseller[],3,0)</f>
        <v>Warehouse</v>
      </c>
      <c r="J46688" t="str">
        <f>+VLOOKUP(Sales[[#This Row],[ResellerKey]],Reseller[],4,0)</f>
        <v>Best Cycle Store</v>
      </c>
      <c r="K46688">
        <f>+VLOOKUP(Sales[[#This Row],[ResellerKey]],Reseller[],2,0)</f>
        <v>172</v>
      </c>
      <c r="L46688" s="1" t="str">
        <f>+VLOOKUP(Sales[[#This Row],[GeographyKey]],Region[],2,0)</f>
        <v>Offenbach</v>
      </c>
      <c r="M46688" s="1" t="str">
        <f>+VLOOKUP(Sales[[#This Row],[GeographyKey]],Region[],3,0)</f>
        <v>Saarland</v>
      </c>
      <c r="N46688" s="1" t="str">
        <f>+VLOOKUP(Sales[[#This Row],[GeographyKey]],Region[],4,0)</f>
        <v>Germany</v>
      </c>
    </row>
    <row r="46689" spans="1:14" x14ac:dyDescent="0.3">
      <c r="A46689" s="1" t="s">
        <v>2725</v>
      </c>
      <c r="B46689">
        <v>19</v>
      </c>
      <c r="C46689" s="2">
        <v>43658</v>
      </c>
      <c r="D46689">
        <v>17</v>
      </c>
      <c r="E46689">
        <v>5</v>
      </c>
      <c r="F46689">
        <v>45.8</v>
      </c>
      <c r="G46689">
        <v>73.45</v>
      </c>
      <c r="H46689" s="1">
        <v>27.65</v>
      </c>
      <c r="I46689" t="str">
        <f>+VLOOKUP(Sales[[#This Row],[ResellerKey]],Reseller[],3,0)</f>
        <v>Specialty Bike Shop</v>
      </c>
      <c r="J46689" t="str">
        <f>+VLOOKUP(Sales[[#This Row],[ResellerKey]],Reseller[],4,0)</f>
        <v>Trusted Catalog Store</v>
      </c>
      <c r="K46689">
        <f>+VLOOKUP(Sales[[#This Row],[ResellerKey]],Reseller[],2,0)</f>
        <v>605</v>
      </c>
      <c r="L46689" s="1" t="str">
        <f>+VLOOKUP(Sales[[#This Row],[GeographyKey]],Region[],2,0)</f>
        <v>Newport News</v>
      </c>
      <c r="M46689" s="1" t="str">
        <f>+VLOOKUP(Sales[[#This Row],[GeographyKey]],Region[],3,0)</f>
        <v>Virginia</v>
      </c>
      <c r="N46689" s="1" t="str">
        <f>+VLOOKUP(Sales[[#This Row],[GeographyKey]],Region[],4,0)</f>
        <v>United States</v>
      </c>
    </row>
    <row r="46690" spans="1:14" x14ac:dyDescent="0.3">
      <c r="A46690" s="1" t="s">
        <v>1961</v>
      </c>
      <c r="B46690">
        <v>53</v>
      </c>
      <c r="C46690" s="2">
        <v>43661</v>
      </c>
      <c r="D46690">
        <v>290</v>
      </c>
      <c r="E46690">
        <v>5</v>
      </c>
      <c r="F46690">
        <v>45.8</v>
      </c>
      <c r="G46690">
        <v>73.45</v>
      </c>
      <c r="H46690" s="1">
        <v>27.65</v>
      </c>
      <c r="I46690" t="str">
        <f>+VLOOKUP(Sales[[#This Row],[ResellerKey]],Reseller[],3,0)</f>
        <v>Warehouse</v>
      </c>
      <c r="J46690" t="str">
        <f>+VLOOKUP(Sales[[#This Row],[ResellerKey]],Reseller[],4,0)</f>
        <v>Friendly Bike Shop</v>
      </c>
      <c r="K46690">
        <f>+VLOOKUP(Sales[[#This Row],[ResellerKey]],Reseller[],2,0)</f>
        <v>609</v>
      </c>
      <c r="L46690" s="1" t="str">
        <f>+VLOOKUP(Sales[[#This Row],[GeographyKey]],Region[],2,0)</f>
        <v>Bellingham</v>
      </c>
      <c r="M46690" s="1" t="str">
        <f>+VLOOKUP(Sales[[#This Row],[GeographyKey]],Region[],3,0)</f>
        <v>Washington</v>
      </c>
      <c r="N46690" s="1" t="str">
        <f>+VLOOKUP(Sales[[#This Row],[GeographyKey]],Region[],4,0)</f>
        <v>United States</v>
      </c>
    </row>
    <row r="46691" spans="1:14" x14ac:dyDescent="0.3">
      <c r="A46691" s="1" t="s">
        <v>2164</v>
      </c>
      <c r="B46691">
        <v>44</v>
      </c>
      <c r="C46691" s="2">
        <v>43680</v>
      </c>
      <c r="D46691">
        <v>264</v>
      </c>
      <c r="E46691">
        <v>5</v>
      </c>
      <c r="F46691">
        <v>45.8</v>
      </c>
      <c r="G46691">
        <v>73.45</v>
      </c>
      <c r="H46691" s="1">
        <v>27.65</v>
      </c>
      <c r="I46691" t="str">
        <f>+VLOOKUP(Sales[[#This Row],[ResellerKey]],Reseller[],3,0)</f>
        <v>Value Added Reseller</v>
      </c>
      <c r="J46691" t="str">
        <f>+VLOOKUP(Sales[[#This Row],[ResellerKey]],Reseller[],4,0)</f>
        <v>Fasteners &amp; Bolts Outlet</v>
      </c>
      <c r="K46691">
        <f>+VLOOKUP(Sales[[#This Row],[ResellerKey]],Reseller[],2,0)</f>
        <v>94</v>
      </c>
      <c r="L46691" s="1" t="str">
        <f>+VLOOKUP(Sales[[#This Row],[GeographyKey]],Region[],2,0)</f>
        <v>Toronto</v>
      </c>
      <c r="M46691" s="1" t="str">
        <f>+VLOOKUP(Sales[[#This Row],[GeographyKey]],Region[],3,0)</f>
        <v>Ontario</v>
      </c>
      <c r="N46691" s="1" t="str">
        <f>+VLOOKUP(Sales[[#This Row],[GeographyKey]],Region[],4,0)</f>
        <v>Canada</v>
      </c>
    </row>
    <row r="46692" spans="1:14" x14ac:dyDescent="0.3">
      <c r="A46692" s="1" t="s">
        <v>1781</v>
      </c>
      <c r="B46692">
        <v>34</v>
      </c>
      <c r="C46692" s="2">
        <v>43683</v>
      </c>
      <c r="D46692">
        <v>650</v>
      </c>
      <c r="E46692">
        <v>5</v>
      </c>
      <c r="F46692">
        <v>45.8</v>
      </c>
      <c r="G46692">
        <v>73.45</v>
      </c>
      <c r="H46692" s="1">
        <v>27.65</v>
      </c>
      <c r="I46692" t="str">
        <f>+VLOOKUP(Sales[[#This Row],[ResellerKey]],Reseller[],3,0)</f>
        <v>Warehouse</v>
      </c>
      <c r="J46692" t="str">
        <f>+VLOOKUP(Sales[[#This Row],[ResellerKey]],Reseller[],4,0)</f>
        <v>Permanent Finish Products</v>
      </c>
      <c r="K46692">
        <f>+VLOOKUP(Sales[[#This Row],[ResellerKey]],Reseller[],2,0)</f>
        <v>511</v>
      </c>
      <c r="L46692" s="1" t="str">
        <f>+VLOOKUP(Sales[[#This Row],[GeographyKey]],Region[],2,0)</f>
        <v>Reno</v>
      </c>
      <c r="M46692" s="1" t="str">
        <f>+VLOOKUP(Sales[[#This Row],[GeographyKey]],Region[],3,0)</f>
        <v>Nevada</v>
      </c>
      <c r="N46692" s="1" t="str">
        <f>+VLOOKUP(Sales[[#This Row],[GeographyKey]],Region[],4,0)</f>
        <v>United States</v>
      </c>
    </row>
    <row r="46693" spans="1:14" x14ac:dyDescent="0.3">
      <c r="A46693" s="1" t="s">
        <v>2687</v>
      </c>
      <c r="B46693">
        <v>6</v>
      </c>
      <c r="C46693" s="2">
        <v>43684</v>
      </c>
      <c r="D46693">
        <v>2</v>
      </c>
      <c r="E46693">
        <v>5</v>
      </c>
      <c r="F46693">
        <v>45.8</v>
      </c>
      <c r="G46693">
        <v>73.45</v>
      </c>
      <c r="H46693" s="1">
        <v>27.65</v>
      </c>
      <c r="I46693" t="str">
        <f>+VLOOKUP(Sales[[#This Row],[ResellerKey]],Reseller[],3,0)</f>
        <v>Specialty Bike Shop</v>
      </c>
      <c r="J46693" t="str">
        <f>+VLOOKUP(Sales[[#This Row],[ResellerKey]],Reseller[],4,0)</f>
        <v>Progressive Sports</v>
      </c>
      <c r="K46693">
        <f>+VLOOKUP(Sales[[#This Row],[ResellerKey]],Reseller[],2,0)</f>
        <v>635</v>
      </c>
      <c r="L46693" s="1" t="str">
        <f>+VLOOKUP(Sales[[#This Row],[GeographyKey]],Region[],2,0)</f>
        <v>Renton</v>
      </c>
      <c r="M46693" s="1" t="str">
        <f>+VLOOKUP(Sales[[#This Row],[GeographyKey]],Region[],3,0)</f>
        <v>Washington</v>
      </c>
      <c r="N46693" s="1" t="str">
        <f>+VLOOKUP(Sales[[#This Row],[GeographyKey]],Region[],4,0)</f>
        <v>United States</v>
      </c>
    </row>
    <row r="46694" spans="1:14" x14ac:dyDescent="0.3">
      <c r="A46694" s="1" t="s">
        <v>3165</v>
      </c>
      <c r="B46694">
        <v>5</v>
      </c>
      <c r="C46694" s="2">
        <v>43692</v>
      </c>
      <c r="D46694">
        <v>280</v>
      </c>
      <c r="E46694">
        <v>5</v>
      </c>
      <c r="F46694">
        <v>45.8</v>
      </c>
      <c r="G46694">
        <v>73.45</v>
      </c>
      <c r="H46694" s="1">
        <v>27.65</v>
      </c>
      <c r="I46694" t="str">
        <f>+VLOOKUP(Sales[[#This Row],[ResellerKey]],Reseller[],3,0)</f>
        <v>Specialty Bike Shop</v>
      </c>
      <c r="J46694" t="str">
        <f>+VLOOKUP(Sales[[#This Row],[ResellerKey]],Reseller[],4,0)</f>
        <v>Standard Bikes</v>
      </c>
      <c r="K46694">
        <f>+VLOOKUP(Sales[[#This Row],[ResellerKey]],Reseller[],2,0)</f>
        <v>75</v>
      </c>
      <c r="L46694" s="1" t="str">
        <f>+VLOOKUP(Sales[[#This Row],[GeographyKey]],Region[],2,0)</f>
        <v>Barrie</v>
      </c>
      <c r="M46694" s="1" t="str">
        <f>+VLOOKUP(Sales[[#This Row],[GeographyKey]],Region[],3,0)</f>
        <v>Ontario</v>
      </c>
      <c r="N46694" s="1" t="str">
        <f>+VLOOKUP(Sales[[#This Row],[GeographyKey]],Region[],4,0)</f>
        <v>Canada</v>
      </c>
    </row>
    <row r="46695" spans="1:14" x14ac:dyDescent="0.3">
      <c r="A46695" s="1" t="s">
        <v>2207</v>
      </c>
      <c r="B46695">
        <v>32</v>
      </c>
      <c r="C46695" s="2">
        <v>43693</v>
      </c>
      <c r="D46695">
        <v>317</v>
      </c>
      <c r="E46695">
        <v>5</v>
      </c>
      <c r="F46695">
        <v>45.8</v>
      </c>
      <c r="G46695">
        <v>73.45</v>
      </c>
      <c r="H46695" s="1">
        <v>27.65</v>
      </c>
      <c r="I46695" t="str">
        <f>+VLOOKUP(Sales[[#This Row],[ResellerKey]],Reseller[],3,0)</f>
        <v>Warehouse</v>
      </c>
      <c r="J46695" t="str">
        <f>+VLOOKUP(Sales[[#This Row],[ResellerKey]],Reseller[],4,0)</f>
        <v>Finer Riding Supplies</v>
      </c>
      <c r="K46695">
        <f>+VLOOKUP(Sales[[#This Row],[ResellerKey]],Reseller[],2,0)</f>
        <v>45</v>
      </c>
      <c r="L46695" s="1" t="str">
        <f>+VLOOKUP(Sales[[#This Row],[GeographyKey]],Region[],2,0)</f>
        <v>Burnaby</v>
      </c>
      <c r="M46695" s="1" t="str">
        <f>+VLOOKUP(Sales[[#This Row],[GeographyKey]],Region[],3,0)</f>
        <v>British Columbia</v>
      </c>
      <c r="N46695" s="1" t="str">
        <f>+VLOOKUP(Sales[[#This Row],[GeographyKey]],Region[],4,0)</f>
        <v>Canada</v>
      </c>
    </row>
    <row r="46696" spans="1:14" x14ac:dyDescent="0.3">
      <c r="A46696" s="1" t="s">
        <v>2034</v>
      </c>
      <c r="B46696">
        <v>8</v>
      </c>
      <c r="C46696" s="2">
        <v>43693</v>
      </c>
      <c r="D46696">
        <v>167</v>
      </c>
      <c r="E46696">
        <v>5</v>
      </c>
      <c r="F46696">
        <v>45.8</v>
      </c>
      <c r="G46696">
        <v>73.45</v>
      </c>
      <c r="H46696" s="1">
        <v>27.65</v>
      </c>
      <c r="I46696" t="str">
        <f>+VLOOKUP(Sales[[#This Row],[ResellerKey]],Reseller[],3,0)</f>
        <v>Value Added Reseller</v>
      </c>
      <c r="J46696" t="str">
        <f>+VLOOKUP(Sales[[#This Row],[ResellerKey]],Reseller[],4,0)</f>
        <v>Farthermost Bike Shop</v>
      </c>
      <c r="K46696">
        <f>+VLOOKUP(Sales[[#This Row],[ResellerKey]],Reseller[],2,0)</f>
        <v>305</v>
      </c>
      <c r="L46696" s="1" t="str">
        <f>+VLOOKUP(Sales[[#This Row],[GeographyKey]],Region[],2,0)</f>
        <v>Carson</v>
      </c>
      <c r="M46696" s="1" t="str">
        <f>+VLOOKUP(Sales[[#This Row],[GeographyKey]],Region[],3,0)</f>
        <v>California</v>
      </c>
      <c r="N46696" s="1" t="str">
        <f>+VLOOKUP(Sales[[#This Row],[GeographyKey]],Region[],4,0)</f>
        <v>United States</v>
      </c>
    </row>
    <row r="46697" spans="1:14" x14ac:dyDescent="0.3">
      <c r="A46697" s="1" t="s">
        <v>2034</v>
      </c>
      <c r="B46697">
        <v>21</v>
      </c>
      <c r="C46697" s="2">
        <v>43693</v>
      </c>
      <c r="D46697">
        <v>167</v>
      </c>
      <c r="E46697">
        <v>5</v>
      </c>
      <c r="F46697">
        <v>45.8</v>
      </c>
      <c r="G46697">
        <v>73.45</v>
      </c>
      <c r="H46697" s="1">
        <v>27.65</v>
      </c>
      <c r="I46697" t="str">
        <f>+VLOOKUP(Sales[[#This Row],[ResellerKey]],Reseller[],3,0)</f>
        <v>Value Added Reseller</v>
      </c>
      <c r="J46697" t="str">
        <f>+VLOOKUP(Sales[[#This Row],[ResellerKey]],Reseller[],4,0)</f>
        <v>Farthermost Bike Shop</v>
      </c>
      <c r="K46697">
        <f>+VLOOKUP(Sales[[#This Row],[ResellerKey]],Reseller[],2,0)</f>
        <v>305</v>
      </c>
      <c r="L46697" s="1" t="str">
        <f>+VLOOKUP(Sales[[#This Row],[GeographyKey]],Region[],2,0)</f>
        <v>Carson</v>
      </c>
      <c r="M46697" s="1" t="str">
        <f>+VLOOKUP(Sales[[#This Row],[GeographyKey]],Region[],3,0)</f>
        <v>California</v>
      </c>
      <c r="N46697" s="1" t="str">
        <f>+VLOOKUP(Sales[[#This Row],[GeographyKey]],Region[],4,0)</f>
        <v>United States</v>
      </c>
    </row>
    <row r="46698" spans="1:14" x14ac:dyDescent="0.3">
      <c r="A46698" s="1" t="s">
        <v>1789</v>
      </c>
      <c r="B46698">
        <v>14</v>
      </c>
      <c r="C46698" s="2">
        <v>43693</v>
      </c>
      <c r="D46698">
        <v>535</v>
      </c>
      <c r="E46698">
        <v>5</v>
      </c>
      <c r="F46698">
        <v>45.8</v>
      </c>
      <c r="G46698">
        <v>73.45</v>
      </c>
      <c r="H46698" s="1">
        <v>27.65</v>
      </c>
      <c r="I46698" t="str">
        <f>+VLOOKUP(Sales[[#This Row],[ResellerKey]],Reseller[],3,0)</f>
        <v>Warehouse</v>
      </c>
      <c r="J46698" t="str">
        <f>+VLOOKUP(Sales[[#This Row],[ResellerKey]],Reseller[],4,0)</f>
        <v>Spa and Exercise Outfitters</v>
      </c>
      <c r="K46698">
        <f>+VLOOKUP(Sales[[#This Row],[ResellerKey]],Reseller[],2,0)</f>
        <v>226</v>
      </c>
      <c r="L46698" s="1" t="str">
        <f>+VLOOKUP(Sales[[#This Row],[GeographyKey]],Region[],2,0)</f>
        <v>Cergy</v>
      </c>
      <c r="M46698" s="1" t="str">
        <f>+VLOOKUP(Sales[[#This Row],[GeographyKey]],Region[],3,0)</f>
        <v>Val d'Oise</v>
      </c>
      <c r="N46698" s="1" t="str">
        <f>+VLOOKUP(Sales[[#This Row],[GeographyKey]],Region[],4,0)</f>
        <v>France</v>
      </c>
    </row>
    <row r="46699" spans="1:14" x14ac:dyDescent="0.3">
      <c r="A46699" s="1" t="s">
        <v>1790</v>
      </c>
      <c r="B46699">
        <v>20</v>
      </c>
      <c r="C46699" s="2">
        <v>43693</v>
      </c>
      <c r="D46699">
        <v>700</v>
      </c>
      <c r="E46699">
        <v>5</v>
      </c>
      <c r="F46699">
        <v>45.8</v>
      </c>
      <c r="G46699">
        <v>73.45</v>
      </c>
      <c r="H46699" s="1">
        <v>27.65</v>
      </c>
      <c r="I46699" t="str">
        <f>+VLOOKUP(Sales[[#This Row],[ResellerKey]],Reseller[],3,0)</f>
        <v>Value Added Reseller</v>
      </c>
      <c r="J46699" t="str">
        <f>+VLOOKUP(Sales[[#This Row],[ResellerKey]],Reseller[],4,0)</f>
        <v>Underglaze and Finish Company</v>
      </c>
      <c r="K46699">
        <f>+VLOOKUP(Sales[[#This Row],[ResellerKey]],Reseller[],2,0)</f>
        <v>494</v>
      </c>
      <c r="L46699" s="1" t="str">
        <f>+VLOOKUP(Sales[[#This Row],[GeographyKey]],Region[],2,0)</f>
        <v>Charlotte</v>
      </c>
      <c r="M46699" s="1" t="str">
        <f>+VLOOKUP(Sales[[#This Row],[GeographyKey]],Region[],3,0)</f>
        <v>North Carolina</v>
      </c>
      <c r="N46699" s="1" t="str">
        <f>+VLOOKUP(Sales[[#This Row],[GeographyKey]],Region[],4,0)</f>
        <v>United States</v>
      </c>
    </row>
    <row r="46700" spans="1:14" x14ac:dyDescent="0.3">
      <c r="A46700" s="1" t="s">
        <v>2622</v>
      </c>
      <c r="B46700">
        <v>12</v>
      </c>
      <c r="C46700" s="2">
        <v>43694</v>
      </c>
      <c r="D46700">
        <v>531</v>
      </c>
      <c r="E46700">
        <v>5</v>
      </c>
      <c r="F46700">
        <v>45.8</v>
      </c>
      <c r="G46700">
        <v>73.45</v>
      </c>
      <c r="H46700" s="1">
        <v>27.65</v>
      </c>
      <c r="I46700" t="str">
        <f>+VLOOKUP(Sales[[#This Row],[ResellerKey]],Reseller[],3,0)</f>
        <v>Specialty Bike Shop</v>
      </c>
      <c r="J46700" t="str">
        <f>+VLOOKUP(Sales[[#This Row],[ResellerKey]],Reseller[],4,0)</f>
        <v>Sunny Place Bikes</v>
      </c>
      <c r="K46700">
        <f>+VLOOKUP(Sales[[#This Row],[ResellerKey]],Reseller[],2,0)</f>
        <v>415</v>
      </c>
      <c r="L46700" s="1" t="str">
        <f>+VLOOKUP(Sales[[#This Row],[GeographyKey]],Region[],2,0)</f>
        <v>Vero Beach</v>
      </c>
      <c r="M46700" s="1" t="str">
        <f>+VLOOKUP(Sales[[#This Row],[GeographyKey]],Region[],3,0)</f>
        <v>Florida</v>
      </c>
      <c r="N46700" s="1" t="str">
        <f>+VLOOKUP(Sales[[#This Row],[GeographyKey]],Region[],4,0)</f>
        <v>United States</v>
      </c>
    </row>
    <row r="46701" spans="1:14" x14ac:dyDescent="0.3">
      <c r="A46701" s="1" t="s">
        <v>2539</v>
      </c>
      <c r="B46701">
        <v>10</v>
      </c>
      <c r="C46701" s="2">
        <v>43694</v>
      </c>
      <c r="D46701">
        <v>65</v>
      </c>
      <c r="E46701">
        <v>5</v>
      </c>
      <c r="F46701">
        <v>45.8</v>
      </c>
      <c r="G46701">
        <v>73.45</v>
      </c>
      <c r="H46701" s="1">
        <v>27.65</v>
      </c>
      <c r="I46701" t="str">
        <f>+VLOOKUP(Sales[[#This Row],[ResellerKey]],Reseller[],3,0)</f>
        <v>Specialty Bike Shop</v>
      </c>
      <c r="J46701" t="str">
        <f>+VLOOKUP(Sales[[#This Row],[ResellerKey]],Reseller[],4,0)</f>
        <v>Metro Manufacturing</v>
      </c>
      <c r="K46701">
        <f>+VLOOKUP(Sales[[#This Row],[ResellerKey]],Reseller[],2,0)</f>
        <v>99</v>
      </c>
      <c r="L46701" s="1" t="str">
        <f>+VLOOKUP(Sales[[#This Row],[GeographyKey]],Region[],2,0)</f>
        <v>Weston</v>
      </c>
      <c r="M46701" s="1" t="str">
        <f>+VLOOKUP(Sales[[#This Row],[GeographyKey]],Region[],3,0)</f>
        <v>Ontario</v>
      </c>
      <c r="N46701" s="1" t="str">
        <f>+VLOOKUP(Sales[[#This Row],[GeographyKey]],Region[],4,0)</f>
        <v>Canada</v>
      </c>
    </row>
    <row r="46702" spans="1:14" x14ac:dyDescent="0.3">
      <c r="A46702" s="1" t="s">
        <v>1791</v>
      </c>
      <c r="B46702">
        <v>42</v>
      </c>
      <c r="C46702" s="2">
        <v>43695</v>
      </c>
      <c r="D46702">
        <v>605</v>
      </c>
      <c r="E46702">
        <v>5</v>
      </c>
      <c r="F46702">
        <v>45.8</v>
      </c>
      <c r="G46702">
        <v>73.45</v>
      </c>
      <c r="H46702" s="1">
        <v>27.65</v>
      </c>
      <c r="I46702" t="str">
        <f>+VLOOKUP(Sales[[#This Row],[ResellerKey]],Reseller[],3,0)</f>
        <v>Warehouse</v>
      </c>
      <c r="J46702" t="str">
        <f>+VLOOKUP(Sales[[#This Row],[ResellerKey]],Reseller[],4,0)</f>
        <v>Outstanding Cycles</v>
      </c>
      <c r="K46702">
        <f>+VLOOKUP(Sales[[#This Row],[ResellerKey]],Reseller[],2,0)</f>
        <v>641</v>
      </c>
      <c r="L46702" s="1" t="str">
        <f>+VLOOKUP(Sales[[#This Row],[GeographyKey]],Region[],2,0)</f>
        <v>Spokane</v>
      </c>
      <c r="M46702" s="1" t="str">
        <f>+VLOOKUP(Sales[[#This Row],[GeographyKey]],Region[],3,0)</f>
        <v>Washington</v>
      </c>
      <c r="N46702" s="1" t="str">
        <f>+VLOOKUP(Sales[[#This Row],[GeographyKey]],Region[],4,0)</f>
        <v>United States</v>
      </c>
    </row>
    <row r="46703" spans="1:14" x14ac:dyDescent="0.3">
      <c r="A46703" s="1" t="s">
        <v>1962</v>
      </c>
      <c r="B46703">
        <v>35</v>
      </c>
      <c r="C46703" s="2">
        <v>43695</v>
      </c>
      <c r="D46703">
        <v>552</v>
      </c>
      <c r="E46703">
        <v>5</v>
      </c>
      <c r="F46703">
        <v>45.8</v>
      </c>
      <c r="G46703">
        <v>73.45</v>
      </c>
      <c r="H46703" s="1">
        <v>27.65</v>
      </c>
      <c r="I46703" t="str">
        <f>+VLOOKUP(Sales[[#This Row],[ResellerKey]],Reseller[],3,0)</f>
        <v>Value Added Reseller</v>
      </c>
      <c r="J46703" t="str">
        <f>+VLOOKUP(Sales[[#This Row],[ResellerKey]],Reseller[],4,0)</f>
        <v>Consolidated Messenger</v>
      </c>
      <c r="K46703">
        <f>+VLOOKUP(Sales[[#This Row],[ResellerKey]],Reseller[],2,0)</f>
        <v>94</v>
      </c>
      <c r="L46703" s="1" t="str">
        <f>+VLOOKUP(Sales[[#This Row],[GeographyKey]],Region[],2,0)</f>
        <v>Toronto</v>
      </c>
      <c r="M46703" s="1" t="str">
        <f>+VLOOKUP(Sales[[#This Row],[GeographyKey]],Region[],3,0)</f>
        <v>Ontario</v>
      </c>
      <c r="N46703" s="1" t="str">
        <f>+VLOOKUP(Sales[[#This Row],[GeographyKey]],Region[],4,0)</f>
        <v>Canada</v>
      </c>
    </row>
    <row r="46704" spans="1:14" x14ac:dyDescent="0.3">
      <c r="A46704" s="1" t="s">
        <v>1792</v>
      </c>
      <c r="B46704">
        <v>37</v>
      </c>
      <c r="C46704" s="2">
        <v>43696</v>
      </c>
      <c r="D46704">
        <v>479</v>
      </c>
      <c r="E46704">
        <v>5</v>
      </c>
      <c r="F46704">
        <v>45.8</v>
      </c>
      <c r="G46704">
        <v>73.45</v>
      </c>
      <c r="H46704" s="1">
        <v>27.65</v>
      </c>
      <c r="I46704" t="str">
        <f>+VLOOKUP(Sales[[#This Row],[ResellerKey]],Reseller[],3,0)</f>
        <v>Value Added Reseller</v>
      </c>
      <c r="J46704" t="str">
        <f>+VLOOKUP(Sales[[#This Row],[ResellerKey]],Reseller[],4,0)</f>
        <v>General Supplies</v>
      </c>
      <c r="K46704">
        <f>+VLOOKUP(Sales[[#This Row],[ResellerKey]],Reseller[],2,0)</f>
        <v>113</v>
      </c>
      <c r="L46704" s="1" t="str">
        <f>+VLOOKUP(Sales[[#This Row],[GeographyKey]],Region[],2,0)</f>
        <v>Ville De'anjou</v>
      </c>
      <c r="M46704" s="1" t="str">
        <f>+VLOOKUP(Sales[[#This Row],[GeographyKey]],Region[],3,0)</f>
        <v>Quebec</v>
      </c>
      <c r="N46704" s="1" t="str">
        <f>+VLOOKUP(Sales[[#This Row],[GeographyKey]],Region[],4,0)</f>
        <v>Canada</v>
      </c>
    </row>
    <row r="46705" spans="1:14" x14ac:dyDescent="0.3">
      <c r="A46705" s="1" t="s">
        <v>1793</v>
      </c>
      <c r="B46705">
        <v>32</v>
      </c>
      <c r="C46705" s="2">
        <v>43697</v>
      </c>
      <c r="D46705">
        <v>309</v>
      </c>
      <c r="E46705">
        <v>5</v>
      </c>
      <c r="F46705">
        <v>45.8</v>
      </c>
      <c r="G46705">
        <v>73.45</v>
      </c>
      <c r="H46705" s="1">
        <v>27.65</v>
      </c>
      <c r="I46705" t="str">
        <f>+VLOOKUP(Sales[[#This Row],[ResellerKey]],Reseller[],3,0)</f>
        <v>Value Added Reseller</v>
      </c>
      <c r="J46705" t="str">
        <f>+VLOOKUP(Sales[[#This Row],[ResellerKey]],Reseller[],4,0)</f>
        <v>The Gear Store</v>
      </c>
      <c r="K46705">
        <f>+VLOOKUP(Sales[[#This Row],[ResellerKey]],Reseller[],2,0)</f>
        <v>582</v>
      </c>
      <c r="L46705" s="1" t="str">
        <f>+VLOOKUP(Sales[[#This Row],[GeographyKey]],Region[],2,0)</f>
        <v>Houston</v>
      </c>
      <c r="M46705" s="1" t="str">
        <f>+VLOOKUP(Sales[[#This Row],[GeographyKey]],Region[],3,0)</f>
        <v>Texas</v>
      </c>
      <c r="N46705" s="1" t="str">
        <f>+VLOOKUP(Sales[[#This Row],[GeographyKey]],Region[],4,0)</f>
        <v>United States</v>
      </c>
    </row>
    <row r="46706" spans="1:14" x14ac:dyDescent="0.3">
      <c r="A46706" s="1" t="s">
        <v>1900</v>
      </c>
      <c r="B46706">
        <v>13</v>
      </c>
      <c r="C46706" s="2">
        <v>43700</v>
      </c>
      <c r="D46706">
        <v>79</v>
      </c>
      <c r="E46706">
        <v>5</v>
      </c>
      <c r="F46706">
        <v>45.8</v>
      </c>
      <c r="G46706">
        <v>73.45</v>
      </c>
      <c r="H46706" s="1">
        <v>27.65</v>
      </c>
      <c r="I46706" t="str">
        <f>+VLOOKUP(Sales[[#This Row],[ResellerKey]],Reseller[],3,0)</f>
        <v>Value Added Reseller</v>
      </c>
      <c r="J46706" t="str">
        <f>+VLOOKUP(Sales[[#This Row],[ResellerKey]],Reseller[],4,0)</f>
        <v>Reasonable Bicycle Sales</v>
      </c>
      <c r="K46706">
        <f>+VLOOKUP(Sales[[#This Row],[ResellerKey]],Reseller[],2,0)</f>
        <v>388</v>
      </c>
      <c r="L46706" s="1" t="str">
        <f>+VLOOKUP(Sales[[#This Row],[GeographyKey]],Region[],2,0)</f>
        <v>Greeley</v>
      </c>
      <c r="M46706" s="1" t="str">
        <f>+VLOOKUP(Sales[[#This Row],[GeographyKey]],Region[],3,0)</f>
        <v>Colorado</v>
      </c>
      <c r="N46706" s="1" t="str">
        <f>+VLOOKUP(Sales[[#This Row],[GeographyKey]],Region[],4,0)</f>
        <v>United States</v>
      </c>
    </row>
    <row r="46707" spans="1:14" x14ac:dyDescent="0.3">
      <c r="A46707" s="1" t="s">
        <v>2541</v>
      </c>
      <c r="B46707">
        <v>9</v>
      </c>
      <c r="C46707" s="2">
        <v>43701</v>
      </c>
      <c r="D46707">
        <v>141</v>
      </c>
      <c r="E46707">
        <v>5</v>
      </c>
      <c r="F46707">
        <v>45.8</v>
      </c>
      <c r="G46707">
        <v>73.45</v>
      </c>
      <c r="H46707" s="1">
        <v>27.65</v>
      </c>
      <c r="I46707" t="str">
        <f>+VLOOKUP(Sales[[#This Row],[ResellerKey]],Reseller[],3,0)</f>
        <v>Specialty Bike Shop</v>
      </c>
      <c r="J46707" t="str">
        <f>+VLOOKUP(Sales[[#This Row],[ResellerKey]],Reseller[],4,0)</f>
        <v>Rental Gallery</v>
      </c>
      <c r="K46707">
        <f>+VLOOKUP(Sales[[#This Row],[ResellerKey]],Reseller[],2,0)</f>
        <v>6</v>
      </c>
      <c r="L46707" s="1" t="str">
        <f>+VLOOKUP(Sales[[#This Row],[GeographyKey]],Region[],2,0)</f>
        <v>Lavender Bay</v>
      </c>
      <c r="M46707" s="1" t="str">
        <f>+VLOOKUP(Sales[[#This Row],[GeographyKey]],Region[],3,0)</f>
        <v>New South Wales</v>
      </c>
      <c r="N46707" s="1" t="str">
        <f>+VLOOKUP(Sales[[#This Row],[GeographyKey]],Region[],4,0)</f>
        <v>Australia</v>
      </c>
    </row>
    <row r="46708" spans="1:14" x14ac:dyDescent="0.3">
      <c r="A46708" s="1" t="s">
        <v>2584</v>
      </c>
      <c r="B46708">
        <v>8</v>
      </c>
      <c r="C46708" s="2">
        <v>43707</v>
      </c>
      <c r="D46708">
        <v>422</v>
      </c>
      <c r="E46708">
        <v>5</v>
      </c>
      <c r="F46708">
        <v>45.8</v>
      </c>
      <c r="G46708">
        <v>73.45</v>
      </c>
      <c r="H46708" s="1">
        <v>27.65</v>
      </c>
      <c r="I46708" t="str">
        <f>+VLOOKUP(Sales[[#This Row],[ResellerKey]],Reseller[],3,0)</f>
        <v>Specialty Bike Shop</v>
      </c>
      <c r="J46708" t="str">
        <f>+VLOOKUP(Sales[[#This Row],[ResellerKey]],Reseller[],4,0)</f>
        <v>Consolidated Sales</v>
      </c>
      <c r="K46708">
        <f>+VLOOKUP(Sales[[#This Row],[ResellerKey]],Reseller[],2,0)</f>
        <v>558</v>
      </c>
      <c r="L46708" s="1" t="str">
        <f>+VLOOKUP(Sales[[#This Row],[GeographyKey]],Region[],2,0)</f>
        <v>Gaffney</v>
      </c>
      <c r="M46708" s="1" t="str">
        <f>+VLOOKUP(Sales[[#This Row],[GeographyKey]],Region[],3,0)</f>
        <v>South Carolina</v>
      </c>
      <c r="N46708" s="1" t="str">
        <f>+VLOOKUP(Sales[[#This Row],[GeographyKey]],Region[],4,0)</f>
        <v>United States</v>
      </c>
    </row>
    <row r="46709" spans="1:14" x14ac:dyDescent="0.3">
      <c r="A46709" s="1" t="s">
        <v>1807</v>
      </c>
      <c r="B46709">
        <v>21</v>
      </c>
      <c r="C46709" s="2">
        <v>43712</v>
      </c>
      <c r="D46709">
        <v>688</v>
      </c>
      <c r="E46709">
        <v>5</v>
      </c>
      <c r="F46709">
        <v>45.8</v>
      </c>
      <c r="G46709">
        <v>73.45</v>
      </c>
      <c r="H46709" s="1">
        <v>27.65</v>
      </c>
      <c r="I46709" t="str">
        <f>+VLOOKUP(Sales[[#This Row],[ResellerKey]],Reseller[],3,0)</f>
        <v>Value Added Reseller</v>
      </c>
      <c r="J46709" t="str">
        <f>+VLOOKUP(Sales[[#This Row],[ResellerKey]],Reseller[],4,0)</f>
        <v>Bike Part Wholesalers</v>
      </c>
      <c r="K46709">
        <f>+VLOOKUP(Sales[[#This Row],[ResellerKey]],Reseller[],2,0)</f>
        <v>18</v>
      </c>
      <c r="L46709" s="1" t="str">
        <f>+VLOOKUP(Sales[[#This Row],[GeographyKey]],Region[],2,0)</f>
        <v>Sydney</v>
      </c>
      <c r="M46709" s="1" t="str">
        <f>+VLOOKUP(Sales[[#This Row],[GeographyKey]],Region[],3,0)</f>
        <v>New South Wales</v>
      </c>
      <c r="N46709" s="1" t="str">
        <f>+VLOOKUP(Sales[[#This Row],[GeographyKey]],Region[],4,0)</f>
        <v>Australia</v>
      </c>
    </row>
    <row r="46710" spans="1:14" x14ac:dyDescent="0.3">
      <c r="A46710" s="1" t="s">
        <v>1816</v>
      </c>
      <c r="B46710">
        <v>26</v>
      </c>
      <c r="C46710" s="2">
        <v>43722</v>
      </c>
      <c r="D46710">
        <v>10</v>
      </c>
      <c r="E46710">
        <v>5</v>
      </c>
      <c r="F46710">
        <v>45.8</v>
      </c>
      <c r="G46710">
        <v>73.45</v>
      </c>
      <c r="H46710" s="1">
        <v>27.65</v>
      </c>
      <c r="I46710" t="str">
        <f>+VLOOKUP(Sales[[#This Row],[ResellerKey]],Reseller[],3,0)</f>
        <v>Value Added Reseller</v>
      </c>
      <c r="J46710" t="str">
        <f>+VLOOKUP(Sales[[#This Row],[ResellerKey]],Reseller[],4,0)</f>
        <v>Rural Cycle Emporium</v>
      </c>
      <c r="K46710">
        <f>+VLOOKUP(Sales[[#This Row],[ResellerKey]],Reseller[],2,0)</f>
        <v>44</v>
      </c>
      <c r="L46710" s="1" t="str">
        <f>+VLOOKUP(Sales[[#This Row],[GeographyKey]],Region[],2,0)</f>
        <v>Burnaby</v>
      </c>
      <c r="M46710" s="1" t="str">
        <f>+VLOOKUP(Sales[[#This Row],[GeographyKey]],Region[],3,0)</f>
        <v>British Columbia</v>
      </c>
      <c r="N46710" s="1" t="str">
        <f>+VLOOKUP(Sales[[#This Row],[GeographyKey]],Region[],4,0)</f>
        <v>Canada</v>
      </c>
    </row>
    <row r="46711" spans="1:14" x14ac:dyDescent="0.3">
      <c r="A46711" s="1" t="s">
        <v>2624</v>
      </c>
      <c r="B46711">
        <v>13</v>
      </c>
      <c r="C46711" s="2">
        <v>43727</v>
      </c>
      <c r="D46711">
        <v>195</v>
      </c>
      <c r="E46711">
        <v>5</v>
      </c>
      <c r="F46711">
        <v>45.8</v>
      </c>
      <c r="G46711">
        <v>73.45</v>
      </c>
      <c r="H46711" s="1">
        <v>27.65</v>
      </c>
      <c r="I46711" t="str">
        <f>+VLOOKUP(Sales[[#This Row],[ResellerKey]],Reseller[],3,0)</f>
        <v>Specialty Bike Shop</v>
      </c>
      <c r="J46711" t="str">
        <f>+VLOOKUP(Sales[[#This Row],[ResellerKey]],Reseller[],4,0)</f>
        <v>Inexpensive Parts Shop</v>
      </c>
      <c r="K46711">
        <f>+VLOOKUP(Sales[[#This Row],[ResellerKey]],Reseller[],2,0)</f>
        <v>12</v>
      </c>
      <c r="L46711" s="1" t="str">
        <f>+VLOOKUP(Sales[[#This Row],[GeographyKey]],Region[],2,0)</f>
        <v>North Sydney</v>
      </c>
      <c r="M46711" s="1" t="str">
        <f>+VLOOKUP(Sales[[#This Row],[GeographyKey]],Region[],3,0)</f>
        <v>New South Wales</v>
      </c>
      <c r="N46711" s="1" t="str">
        <f>+VLOOKUP(Sales[[#This Row],[GeographyKey]],Region[],4,0)</f>
        <v>Australia</v>
      </c>
    </row>
    <row r="46712" spans="1:14" x14ac:dyDescent="0.3">
      <c r="A46712" s="1" t="s">
        <v>2589</v>
      </c>
      <c r="B46712">
        <v>16</v>
      </c>
      <c r="C46712" s="2">
        <v>43745</v>
      </c>
      <c r="D46712">
        <v>302</v>
      </c>
      <c r="E46712">
        <v>5</v>
      </c>
      <c r="F46712">
        <v>45.8</v>
      </c>
      <c r="G46712">
        <v>73.45</v>
      </c>
      <c r="H46712" s="1">
        <v>27.65</v>
      </c>
      <c r="I46712" t="str">
        <f>+VLOOKUP(Sales[[#This Row],[ResellerKey]],Reseller[],3,0)</f>
        <v>Warehouse</v>
      </c>
      <c r="J46712" t="str">
        <f>+VLOOKUP(Sales[[#This Row],[ResellerKey]],Reseller[],4,0)</f>
        <v>Best Cycle Store</v>
      </c>
      <c r="K46712">
        <f>+VLOOKUP(Sales[[#This Row],[ResellerKey]],Reseller[],2,0)</f>
        <v>172</v>
      </c>
      <c r="L46712" s="1" t="str">
        <f>+VLOOKUP(Sales[[#This Row],[GeographyKey]],Region[],2,0)</f>
        <v>Offenbach</v>
      </c>
      <c r="M46712" s="1" t="str">
        <f>+VLOOKUP(Sales[[#This Row],[GeographyKey]],Region[],3,0)</f>
        <v>Saarland</v>
      </c>
      <c r="N46712" s="1" t="str">
        <f>+VLOOKUP(Sales[[#This Row],[GeographyKey]],Region[],4,0)</f>
        <v>Germany</v>
      </c>
    </row>
    <row r="46713" spans="1:14" x14ac:dyDescent="0.3">
      <c r="A46713" s="1" t="s">
        <v>2589</v>
      </c>
      <c r="B46713">
        <v>31</v>
      </c>
      <c r="C46713" s="2">
        <v>43745</v>
      </c>
      <c r="D46713">
        <v>302</v>
      </c>
      <c r="E46713">
        <v>5</v>
      </c>
      <c r="F46713">
        <v>45.8</v>
      </c>
      <c r="G46713">
        <v>73.45</v>
      </c>
      <c r="H46713" s="1">
        <v>27.65</v>
      </c>
      <c r="I46713" t="str">
        <f>+VLOOKUP(Sales[[#This Row],[ResellerKey]],Reseller[],3,0)</f>
        <v>Warehouse</v>
      </c>
      <c r="J46713" t="str">
        <f>+VLOOKUP(Sales[[#This Row],[ResellerKey]],Reseller[],4,0)</f>
        <v>Best Cycle Store</v>
      </c>
      <c r="K46713">
        <f>+VLOOKUP(Sales[[#This Row],[ResellerKey]],Reseller[],2,0)</f>
        <v>172</v>
      </c>
      <c r="L46713" s="1" t="str">
        <f>+VLOOKUP(Sales[[#This Row],[GeographyKey]],Region[],2,0)</f>
        <v>Offenbach</v>
      </c>
      <c r="M46713" s="1" t="str">
        <f>+VLOOKUP(Sales[[#This Row],[GeographyKey]],Region[],3,0)</f>
        <v>Saarland</v>
      </c>
      <c r="N46713" s="1" t="str">
        <f>+VLOOKUP(Sales[[#This Row],[GeographyKey]],Region[],4,0)</f>
        <v>Germany</v>
      </c>
    </row>
    <row r="46714" spans="1:14" x14ac:dyDescent="0.3">
      <c r="A46714" s="1" t="s">
        <v>1839</v>
      </c>
      <c r="B46714">
        <v>26</v>
      </c>
      <c r="C46714" s="2">
        <v>43754</v>
      </c>
      <c r="D46714">
        <v>599</v>
      </c>
      <c r="E46714">
        <v>5</v>
      </c>
      <c r="F46714">
        <v>45.8</v>
      </c>
      <c r="G46714">
        <v>73.45</v>
      </c>
      <c r="H46714" s="1">
        <v>27.65</v>
      </c>
      <c r="I46714" t="str">
        <f>+VLOOKUP(Sales[[#This Row],[ResellerKey]],Reseller[],3,0)</f>
        <v>Warehouse</v>
      </c>
      <c r="J46714" t="str">
        <f>+VLOOKUP(Sales[[#This Row],[ResellerKey]],Reseller[],4,0)</f>
        <v>Westside Plaza</v>
      </c>
      <c r="K46714">
        <f>+VLOOKUP(Sales[[#This Row],[ResellerKey]],Reseller[],2,0)</f>
        <v>366</v>
      </c>
      <c r="L46714" s="1" t="str">
        <f>+VLOOKUP(Sales[[#This Row],[GeographyKey]],Region[],2,0)</f>
        <v>Sand City</v>
      </c>
      <c r="M46714" s="1" t="str">
        <f>+VLOOKUP(Sales[[#This Row],[GeographyKey]],Region[],3,0)</f>
        <v>California</v>
      </c>
      <c r="N46714" s="1" t="str">
        <f>+VLOOKUP(Sales[[#This Row],[GeographyKey]],Region[],4,0)</f>
        <v>United States</v>
      </c>
    </row>
    <row r="46715" spans="1:14" x14ac:dyDescent="0.3">
      <c r="A46715" s="1" t="s">
        <v>1840</v>
      </c>
      <c r="B46715">
        <v>3</v>
      </c>
      <c r="C46715" s="2">
        <v>43760</v>
      </c>
      <c r="D46715">
        <v>496</v>
      </c>
      <c r="E46715">
        <v>5</v>
      </c>
      <c r="F46715">
        <v>45.8</v>
      </c>
      <c r="G46715">
        <v>73.45</v>
      </c>
      <c r="H46715" s="1">
        <v>27.65</v>
      </c>
      <c r="I46715" t="str">
        <f>+VLOOKUP(Sales[[#This Row],[ResellerKey]],Reseller[],3,0)</f>
        <v>Warehouse</v>
      </c>
      <c r="J46715" t="str">
        <f>+VLOOKUP(Sales[[#This Row],[ResellerKey]],Reseller[],4,0)</f>
        <v>Top Sports Supply</v>
      </c>
      <c r="K46715">
        <f>+VLOOKUP(Sales[[#This Row],[ResellerKey]],Reseller[],2,0)</f>
        <v>42</v>
      </c>
      <c r="L46715" s="1" t="str">
        <f>+VLOOKUP(Sales[[#This Row],[GeographyKey]],Region[],2,0)</f>
        <v>Edmonton</v>
      </c>
      <c r="M46715" s="1" t="str">
        <f>+VLOOKUP(Sales[[#This Row],[GeographyKey]],Region[],3,0)</f>
        <v>Alberta</v>
      </c>
      <c r="N46715" s="1" t="str">
        <f>+VLOOKUP(Sales[[#This Row],[GeographyKey]],Region[],4,0)</f>
        <v>Canada</v>
      </c>
    </row>
    <row r="46716" spans="1:14" x14ac:dyDescent="0.3">
      <c r="A46716" s="1" t="s">
        <v>1841</v>
      </c>
      <c r="B46716">
        <v>37</v>
      </c>
      <c r="C46716" s="2">
        <v>43761</v>
      </c>
      <c r="D46716">
        <v>414</v>
      </c>
      <c r="E46716">
        <v>5</v>
      </c>
      <c r="F46716">
        <v>45.8</v>
      </c>
      <c r="G46716">
        <v>73.45</v>
      </c>
      <c r="H46716" s="1">
        <v>27.65</v>
      </c>
      <c r="I46716" t="str">
        <f>+VLOOKUP(Sales[[#This Row],[ResellerKey]],Reseller[],3,0)</f>
        <v>Warehouse</v>
      </c>
      <c r="J46716" t="str">
        <f>+VLOOKUP(Sales[[#This Row],[ResellerKey]],Reseller[],4,0)</f>
        <v>Grand Discount Store</v>
      </c>
      <c r="K46716">
        <f>+VLOOKUP(Sales[[#This Row],[ResellerKey]],Reseller[],2,0)</f>
        <v>441</v>
      </c>
      <c r="L46716" s="1" t="str">
        <f>+VLOOKUP(Sales[[#This Row],[GeographyKey]],Region[],2,0)</f>
        <v>Daleville</v>
      </c>
      <c r="M46716" s="1" t="str">
        <f>+VLOOKUP(Sales[[#This Row],[GeographyKey]],Region[],3,0)</f>
        <v>Indiana</v>
      </c>
      <c r="N46716" s="1" t="str">
        <f>+VLOOKUP(Sales[[#This Row],[GeographyKey]],Region[],4,0)</f>
        <v>United States</v>
      </c>
    </row>
    <row r="46717" spans="1:14" x14ac:dyDescent="0.3">
      <c r="A46717" s="1" t="s">
        <v>2243</v>
      </c>
      <c r="B46717">
        <v>17</v>
      </c>
      <c r="C46717" s="2">
        <v>43764</v>
      </c>
      <c r="D46717">
        <v>139</v>
      </c>
      <c r="E46717">
        <v>5</v>
      </c>
      <c r="F46717">
        <v>45.8</v>
      </c>
      <c r="G46717">
        <v>73.45</v>
      </c>
      <c r="H46717" s="1">
        <v>27.65</v>
      </c>
      <c r="I46717" t="str">
        <f>+VLOOKUP(Sales[[#This Row],[ResellerKey]],Reseller[],3,0)</f>
        <v>Warehouse</v>
      </c>
      <c r="J46717" t="str">
        <f>+VLOOKUP(Sales[[#This Row],[ResellerKey]],Reseller[],4,0)</f>
        <v>Steel Inc.</v>
      </c>
      <c r="K46717">
        <f>+VLOOKUP(Sales[[#This Row],[ResellerKey]],Reseller[],2,0)</f>
        <v>215</v>
      </c>
      <c r="L46717" s="1" t="str">
        <f>+VLOOKUP(Sales[[#This Row],[GeographyKey]],Region[],2,0)</f>
        <v>Colombes</v>
      </c>
      <c r="M46717" s="1" t="str">
        <f>+VLOOKUP(Sales[[#This Row],[GeographyKey]],Region[],3,0)</f>
        <v>Hauts de Seine</v>
      </c>
      <c r="N46717" s="1" t="str">
        <f>+VLOOKUP(Sales[[#This Row],[GeographyKey]],Region[],4,0)</f>
        <v>France</v>
      </c>
    </row>
    <row r="46718" spans="1:14" x14ac:dyDescent="0.3">
      <c r="A46718" s="1" t="s">
        <v>1842</v>
      </c>
      <c r="B46718">
        <v>10</v>
      </c>
      <c r="C46718" s="2">
        <v>43770</v>
      </c>
      <c r="D46718">
        <v>230</v>
      </c>
      <c r="E46718">
        <v>5</v>
      </c>
      <c r="F46718">
        <v>45.8</v>
      </c>
      <c r="G46718">
        <v>73.45</v>
      </c>
      <c r="H46718" s="1">
        <v>27.65</v>
      </c>
      <c r="I46718" t="str">
        <f>+VLOOKUP(Sales[[#This Row],[ResellerKey]],Reseller[],3,0)</f>
        <v>Warehouse</v>
      </c>
      <c r="J46718" t="str">
        <f>+VLOOKUP(Sales[[#This Row],[ResellerKey]],Reseller[],4,0)</f>
        <v>Global Bike Retailers</v>
      </c>
      <c r="K46718">
        <f>+VLOOKUP(Sales[[#This Row],[ResellerKey]],Reseller[],2,0)</f>
        <v>122</v>
      </c>
      <c r="L46718" s="1" t="str">
        <f>+VLOOKUP(Sales[[#This Row],[GeographyKey]],Region[],2,0)</f>
        <v>Bad Soden</v>
      </c>
      <c r="M46718" s="1" t="str">
        <f>+VLOOKUP(Sales[[#This Row],[GeographyKey]],Region[],3,0)</f>
        <v>Hessen</v>
      </c>
      <c r="N46718" s="1" t="str">
        <f>+VLOOKUP(Sales[[#This Row],[GeographyKey]],Region[],4,0)</f>
        <v>Germany</v>
      </c>
    </row>
    <row r="46719" spans="1:14" x14ac:dyDescent="0.3">
      <c r="A46719" s="1" t="s">
        <v>2344</v>
      </c>
      <c r="B46719">
        <v>4</v>
      </c>
      <c r="C46719" s="2">
        <v>43771</v>
      </c>
      <c r="D46719">
        <v>12</v>
      </c>
      <c r="E46719">
        <v>5</v>
      </c>
      <c r="F46719">
        <v>45.8</v>
      </c>
      <c r="G46719">
        <v>73.45</v>
      </c>
      <c r="H46719" s="1">
        <v>27.65</v>
      </c>
      <c r="I46719" t="str">
        <f>+VLOOKUP(Sales[[#This Row],[ResellerKey]],Reseller[],3,0)</f>
        <v>Warehouse</v>
      </c>
      <c r="J46719" t="str">
        <f>+VLOOKUP(Sales[[#This Row],[ResellerKey]],Reseller[],4,0)</f>
        <v>Bikes and Motorbikes</v>
      </c>
      <c r="K46719">
        <f>+VLOOKUP(Sales[[#This Row],[ResellerKey]],Reseller[],2,0)</f>
        <v>96</v>
      </c>
      <c r="L46719" s="1" t="str">
        <f>+VLOOKUP(Sales[[#This Row],[GeographyKey]],Region[],2,0)</f>
        <v>Toronto</v>
      </c>
      <c r="M46719" s="1" t="str">
        <f>+VLOOKUP(Sales[[#This Row],[GeographyKey]],Region[],3,0)</f>
        <v>Ontario</v>
      </c>
      <c r="N46719" s="1" t="str">
        <f>+VLOOKUP(Sales[[#This Row],[GeographyKey]],Region[],4,0)</f>
        <v>Canada</v>
      </c>
    </row>
    <row r="46720" spans="1:14" x14ac:dyDescent="0.3">
      <c r="A46720" s="1" t="s">
        <v>2487</v>
      </c>
      <c r="B46720">
        <v>5</v>
      </c>
      <c r="C46720" s="2">
        <v>43772</v>
      </c>
      <c r="D46720">
        <v>264</v>
      </c>
      <c r="E46720">
        <v>5</v>
      </c>
      <c r="F46720">
        <v>45.8</v>
      </c>
      <c r="G46720">
        <v>73.45</v>
      </c>
      <c r="H46720" s="1">
        <v>27.65</v>
      </c>
      <c r="I46720" t="str">
        <f>+VLOOKUP(Sales[[#This Row],[ResellerKey]],Reseller[],3,0)</f>
        <v>Value Added Reseller</v>
      </c>
      <c r="J46720" t="str">
        <f>+VLOOKUP(Sales[[#This Row],[ResellerKey]],Reseller[],4,0)</f>
        <v>Fasteners &amp; Bolts Outlet</v>
      </c>
      <c r="K46720">
        <f>+VLOOKUP(Sales[[#This Row],[ResellerKey]],Reseller[],2,0)</f>
        <v>94</v>
      </c>
      <c r="L46720" s="1" t="str">
        <f>+VLOOKUP(Sales[[#This Row],[GeographyKey]],Region[],2,0)</f>
        <v>Toronto</v>
      </c>
      <c r="M46720" s="1" t="str">
        <f>+VLOOKUP(Sales[[#This Row],[GeographyKey]],Region[],3,0)</f>
        <v>Ontario</v>
      </c>
      <c r="N46720" s="1" t="str">
        <f>+VLOOKUP(Sales[[#This Row],[GeographyKey]],Region[],4,0)</f>
        <v>Canada</v>
      </c>
    </row>
    <row r="46721" spans="1:14" x14ac:dyDescent="0.3">
      <c r="A46721" s="1" t="s">
        <v>1845</v>
      </c>
      <c r="B46721">
        <v>7</v>
      </c>
      <c r="C46721" s="2">
        <v>43776</v>
      </c>
      <c r="D46721">
        <v>638</v>
      </c>
      <c r="E46721">
        <v>5</v>
      </c>
      <c r="F46721">
        <v>45.8</v>
      </c>
      <c r="G46721">
        <v>73.45</v>
      </c>
      <c r="H46721" s="1">
        <v>27.65</v>
      </c>
      <c r="I46721" t="str">
        <f>+VLOOKUP(Sales[[#This Row],[ResellerKey]],Reseller[],3,0)</f>
        <v>Warehouse</v>
      </c>
      <c r="J46721" t="str">
        <f>+VLOOKUP(Sales[[#This Row],[ResellerKey]],Reseller[],4,0)</f>
        <v>Metropolitan Equipment</v>
      </c>
      <c r="K46721">
        <f>+VLOOKUP(Sales[[#This Row],[ResellerKey]],Reseller[],2,0)</f>
        <v>200</v>
      </c>
      <c r="L46721" s="1" t="str">
        <f>+VLOOKUP(Sales[[#This Row],[GeographyKey]],Region[],2,0)</f>
        <v>Paris</v>
      </c>
      <c r="M46721" s="1" t="str">
        <f>+VLOOKUP(Sales[[#This Row],[GeographyKey]],Region[],3,0)</f>
        <v>Seine (Paris)</v>
      </c>
      <c r="N46721" s="1" t="str">
        <f>+VLOOKUP(Sales[[#This Row],[GeographyKey]],Region[],4,0)</f>
        <v>France</v>
      </c>
    </row>
    <row r="46722" spans="1:14" x14ac:dyDescent="0.3">
      <c r="A46722" s="1" t="s">
        <v>1846</v>
      </c>
      <c r="B46722">
        <v>3</v>
      </c>
      <c r="C46722" s="2">
        <v>43777</v>
      </c>
      <c r="D46722">
        <v>175</v>
      </c>
      <c r="E46722">
        <v>5</v>
      </c>
      <c r="F46722">
        <v>45.8</v>
      </c>
      <c r="G46722">
        <v>73.45</v>
      </c>
      <c r="H46722" s="1">
        <v>27.65</v>
      </c>
      <c r="I46722" t="str">
        <f>+VLOOKUP(Sales[[#This Row],[ResellerKey]],Reseller[],3,0)</f>
        <v>Warehouse</v>
      </c>
      <c r="J46722" t="str">
        <f>+VLOOKUP(Sales[[#This Row],[ResellerKey]],Reseller[],4,0)</f>
        <v>Registered Cycle Store</v>
      </c>
      <c r="K46722">
        <f>+VLOOKUP(Sales[[#This Row],[ResellerKey]],Reseller[],2,0)</f>
        <v>183</v>
      </c>
      <c r="L46722" s="1" t="str">
        <f>+VLOOKUP(Sales[[#This Row],[GeographyKey]],Region[],2,0)</f>
        <v>Orleans</v>
      </c>
      <c r="M46722" s="1" t="str">
        <f>+VLOOKUP(Sales[[#This Row],[GeographyKey]],Region[],3,0)</f>
        <v>Loiret</v>
      </c>
      <c r="N46722" s="1" t="str">
        <f>+VLOOKUP(Sales[[#This Row],[GeographyKey]],Region[],4,0)</f>
        <v>France</v>
      </c>
    </row>
    <row r="46723" spans="1:14" x14ac:dyDescent="0.3">
      <c r="A46723" s="1" t="s">
        <v>1846</v>
      </c>
      <c r="B46723">
        <v>57</v>
      </c>
      <c r="C46723" s="2">
        <v>43777</v>
      </c>
      <c r="D46723">
        <v>175</v>
      </c>
      <c r="E46723">
        <v>5</v>
      </c>
      <c r="F46723">
        <v>45.8</v>
      </c>
      <c r="G46723">
        <v>73.45</v>
      </c>
      <c r="H46723" s="1">
        <v>27.65</v>
      </c>
      <c r="I46723" t="str">
        <f>+VLOOKUP(Sales[[#This Row],[ResellerKey]],Reseller[],3,0)</f>
        <v>Warehouse</v>
      </c>
      <c r="J46723" t="str">
        <f>+VLOOKUP(Sales[[#This Row],[ResellerKey]],Reseller[],4,0)</f>
        <v>Registered Cycle Store</v>
      </c>
      <c r="K46723">
        <f>+VLOOKUP(Sales[[#This Row],[ResellerKey]],Reseller[],2,0)</f>
        <v>183</v>
      </c>
      <c r="L46723" s="1" t="str">
        <f>+VLOOKUP(Sales[[#This Row],[GeographyKey]],Region[],2,0)</f>
        <v>Orleans</v>
      </c>
      <c r="M46723" s="1" t="str">
        <f>+VLOOKUP(Sales[[#This Row],[GeographyKey]],Region[],3,0)</f>
        <v>Loiret</v>
      </c>
      <c r="N46723" s="1" t="str">
        <f>+VLOOKUP(Sales[[#This Row],[GeographyKey]],Region[],4,0)</f>
        <v>France</v>
      </c>
    </row>
    <row r="46724" spans="1:14" x14ac:dyDescent="0.3">
      <c r="A46724" s="1" t="s">
        <v>1847</v>
      </c>
      <c r="B46724">
        <v>33</v>
      </c>
      <c r="C46724" s="2">
        <v>43778</v>
      </c>
      <c r="D46724">
        <v>233</v>
      </c>
      <c r="E46724">
        <v>5</v>
      </c>
      <c r="F46724">
        <v>45.8</v>
      </c>
      <c r="G46724">
        <v>73.45</v>
      </c>
      <c r="H46724" s="1">
        <v>27.65</v>
      </c>
      <c r="I46724" t="str">
        <f>+VLOOKUP(Sales[[#This Row],[ResellerKey]],Reseller[],3,0)</f>
        <v>Warehouse</v>
      </c>
      <c r="J46724" t="str">
        <f>+VLOOKUP(Sales[[#This Row],[ResellerKey]],Reseller[],4,0)</f>
        <v>Fashionable Department Stores</v>
      </c>
      <c r="K46724">
        <f>+VLOOKUP(Sales[[#This Row],[ResellerKey]],Reseller[],2,0)</f>
        <v>521</v>
      </c>
      <c r="L46724" s="1" t="str">
        <f>+VLOOKUP(Sales[[#This Row],[GeographyKey]],Region[],2,0)</f>
        <v>New Hartford</v>
      </c>
      <c r="M46724" s="1" t="str">
        <f>+VLOOKUP(Sales[[#This Row],[GeographyKey]],Region[],3,0)</f>
        <v>New York</v>
      </c>
      <c r="N46724" s="1" t="str">
        <f>+VLOOKUP(Sales[[#This Row],[GeographyKey]],Region[],4,0)</f>
        <v>United States</v>
      </c>
    </row>
    <row r="46725" spans="1:14" x14ac:dyDescent="0.3">
      <c r="A46725" s="1" t="s">
        <v>1848</v>
      </c>
      <c r="B46725">
        <v>6</v>
      </c>
      <c r="C46725" s="2">
        <v>43778</v>
      </c>
      <c r="D46725">
        <v>687</v>
      </c>
      <c r="E46725">
        <v>5</v>
      </c>
      <c r="F46725">
        <v>45.8</v>
      </c>
      <c r="G46725">
        <v>73.45</v>
      </c>
      <c r="H46725" s="1">
        <v>27.65</v>
      </c>
      <c r="I46725" t="str">
        <f>+VLOOKUP(Sales[[#This Row],[ResellerKey]],Reseller[],3,0)</f>
        <v>Warehouse</v>
      </c>
      <c r="J46725" t="str">
        <f>+VLOOKUP(Sales[[#This Row],[ResellerKey]],Reseller[],4,0)</f>
        <v>Functional Store South</v>
      </c>
      <c r="K46725">
        <f>+VLOOKUP(Sales[[#This Row],[ResellerKey]],Reseller[],2,0)</f>
        <v>159</v>
      </c>
      <c r="L46725" s="1" t="str">
        <f>+VLOOKUP(Sales[[#This Row],[GeographyKey]],Region[],2,0)</f>
        <v>München</v>
      </c>
      <c r="M46725" s="1" t="str">
        <f>+VLOOKUP(Sales[[#This Row],[GeographyKey]],Region[],3,0)</f>
        <v>Nordrhein-Westfalen</v>
      </c>
      <c r="N46725" s="1" t="str">
        <f>+VLOOKUP(Sales[[#This Row],[GeographyKey]],Region[],4,0)</f>
        <v>Germany</v>
      </c>
    </row>
    <row r="46726" spans="1:14" x14ac:dyDescent="0.3">
      <c r="A46726" s="1" t="s">
        <v>1850</v>
      </c>
      <c r="B46726">
        <v>22</v>
      </c>
      <c r="C46726" s="2">
        <v>43782</v>
      </c>
      <c r="D46726">
        <v>535</v>
      </c>
      <c r="E46726">
        <v>5</v>
      </c>
      <c r="F46726">
        <v>45.8</v>
      </c>
      <c r="G46726">
        <v>73.45</v>
      </c>
      <c r="H46726" s="1">
        <v>27.65</v>
      </c>
      <c r="I46726" t="str">
        <f>+VLOOKUP(Sales[[#This Row],[ResellerKey]],Reseller[],3,0)</f>
        <v>Warehouse</v>
      </c>
      <c r="J46726" t="str">
        <f>+VLOOKUP(Sales[[#This Row],[ResellerKey]],Reseller[],4,0)</f>
        <v>Spa and Exercise Outfitters</v>
      </c>
      <c r="K46726">
        <f>+VLOOKUP(Sales[[#This Row],[ResellerKey]],Reseller[],2,0)</f>
        <v>226</v>
      </c>
      <c r="L46726" s="1" t="str">
        <f>+VLOOKUP(Sales[[#This Row],[GeographyKey]],Region[],2,0)</f>
        <v>Cergy</v>
      </c>
      <c r="M46726" s="1" t="str">
        <f>+VLOOKUP(Sales[[#This Row],[GeographyKey]],Region[],3,0)</f>
        <v>Val d'Oise</v>
      </c>
      <c r="N46726" s="1" t="str">
        <f>+VLOOKUP(Sales[[#This Row],[GeographyKey]],Region[],4,0)</f>
        <v>France</v>
      </c>
    </row>
    <row r="46727" spans="1:14" x14ac:dyDescent="0.3">
      <c r="A46727" s="1" t="s">
        <v>2151</v>
      </c>
      <c r="B46727">
        <v>9</v>
      </c>
      <c r="C46727" s="2">
        <v>43782</v>
      </c>
      <c r="D46727">
        <v>700</v>
      </c>
      <c r="E46727">
        <v>5</v>
      </c>
      <c r="F46727">
        <v>45.8</v>
      </c>
      <c r="G46727">
        <v>73.45</v>
      </c>
      <c r="H46727" s="1">
        <v>27.65</v>
      </c>
      <c r="I46727" t="str">
        <f>+VLOOKUP(Sales[[#This Row],[ResellerKey]],Reseller[],3,0)</f>
        <v>Value Added Reseller</v>
      </c>
      <c r="J46727" t="str">
        <f>+VLOOKUP(Sales[[#This Row],[ResellerKey]],Reseller[],4,0)</f>
        <v>Underglaze and Finish Company</v>
      </c>
      <c r="K46727">
        <f>+VLOOKUP(Sales[[#This Row],[ResellerKey]],Reseller[],2,0)</f>
        <v>494</v>
      </c>
      <c r="L46727" s="1" t="str">
        <f>+VLOOKUP(Sales[[#This Row],[GeographyKey]],Region[],2,0)</f>
        <v>Charlotte</v>
      </c>
      <c r="M46727" s="1" t="str">
        <f>+VLOOKUP(Sales[[#This Row],[GeographyKey]],Region[],3,0)</f>
        <v>North Carolina</v>
      </c>
      <c r="N46727" s="1" t="str">
        <f>+VLOOKUP(Sales[[#This Row],[GeographyKey]],Region[],4,0)</f>
        <v>United States</v>
      </c>
    </row>
    <row r="46728" spans="1:14" x14ac:dyDescent="0.3">
      <c r="A46728" s="1" t="s">
        <v>2172</v>
      </c>
      <c r="B46728">
        <v>5</v>
      </c>
      <c r="C46728" s="2">
        <v>43784</v>
      </c>
      <c r="D46728">
        <v>552</v>
      </c>
      <c r="E46728">
        <v>5</v>
      </c>
      <c r="F46728">
        <v>45.8</v>
      </c>
      <c r="G46728">
        <v>73.45</v>
      </c>
      <c r="H46728" s="1">
        <v>27.65</v>
      </c>
      <c r="I46728" t="str">
        <f>+VLOOKUP(Sales[[#This Row],[ResellerKey]],Reseller[],3,0)</f>
        <v>Value Added Reseller</v>
      </c>
      <c r="J46728" t="str">
        <f>+VLOOKUP(Sales[[#This Row],[ResellerKey]],Reseller[],4,0)</f>
        <v>Consolidated Messenger</v>
      </c>
      <c r="K46728">
        <f>+VLOOKUP(Sales[[#This Row],[ResellerKey]],Reseller[],2,0)</f>
        <v>94</v>
      </c>
      <c r="L46728" s="1" t="str">
        <f>+VLOOKUP(Sales[[#This Row],[GeographyKey]],Region[],2,0)</f>
        <v>Toronto</v>
      </c>
      <c r="M46728" s="1" t="str">
        <f>+VLOOKUP(Sales[[#This Row],[GeographyKey]],Region[],3,0)</f>
        <v>Ontario</v>
      </c>
      <c r="N46728" s="1" t="str">
        <f>+VLOOKUP(Sales[[#This Row],[GeographyKey]],Region[],4,0)</f>
        <v>Canada</v>
      </c>
    </row>
    <row r="46729" spans="1:14" x14ac:dyDescent="0.3">
      <c r="A46729" s="1" t="s">
        <v>1965</v>
      </c>
      <c r="B46729">
        <v>30</v>
      </c>
      <c r="C46729" s="2">
        <v>43784</v>
      </c>
      <c r="D46729">
        <v>605</v>
      </c>
      <c r="E46729">
        <v>5</v>
      </c>
      <c r="F46729">
        <v>45.8</v>
      </c>
      <c r="G46729">
        <v>73.45</v>
      </c>
      <c r="H46729" s="1">
        <v>27.65</v>
      </c>
      <c r="I46729" t="str">
        <f>+VLOOKUP(Sales[[#This Row],[ResellerKey]],Reseller[],3,0)</f>
        <v>Warehouse</v>
      </c>
      <c r="J46729" t="str">
        <f>+VLOOKUP(Sales[[#This Row],[ResellerKey]],Reseller[],4,0)</f>
        <v>Outstanding Cycles</v>
      </c>
      <c r="K46729">
        <f>+VLOOKUP(Sales[[#This Row],[ResellerKey]],Reseller[],2,0)</f>
        <v>641</v>
      </c>
      <c r="L46729" s="1" t="str">
        <f>+VLOOKUP(Sales[[#This Row],[GeographyKey]],Region[],2,0)</f>
        <v>Spokane</v>
      </c>
      <c r="M46729" s="1" t="str">
        <f>+VLOOKUP(Sales[[#This Row],[GeographyKey]],Region[],3,0)</f>
        <v>Washington</v>
      </c>
      <c r="N46729" s="1" t="str">
        <f>+VLOOKUP(Sales[[#This Row],[GeographyKey]],Region[],4,0)</f>
        <v>United States</v>
      </c>
    </row>
    <row r="46730" spans="1:14" x14ac:dyDescent="0.3">
      <c r="A46730" s="1" t="s">
        <v>2134</v>
      </c>
      <c r="B46730">
        <v>35</v>
      </c>
      <c r="C46730" s="2">
        <v>43787</v>
      </c>
      <c r="D46730">
        <v>352</v>
      </c>
      <c r="E46730">
        <v>5</v>
      </c>
      <c r="F46730">
        <v>45.8</v>
      </c>
      <c r="G46730">
        <v>73.45</v>
      </c>
      <c r="H46730" s="1">
        <v>27.65</v>
      </c>
      <c r="I46730" t="str">
        <f>+VLOOKUP(Sales[[#This Row],[ResellerKey]],Reseller[],3,0)</f>
        <v>Value Added Reseller</v>
      </c>
      <c r="J46730" t="str">
        <f>+VLOOKUP(Sales[[#This Row],[ResellerKey]],Reseller[],4,0)</f>
        <v>Twelfth Bike Store</v>
      </c>
      <c r="K46730">
        <f>+VLOOKUP(Sales[[#This Row],[ResellerKey]],Reseller[],2,0)</f>
        <v>42</v>
      </c>
      <c r="L46730" s="1" t="str">
        <f>+VLOOKUP(Sales[[#This Row],[GeographyKey]],Region[],2,0)</f>
        <v>Edmonton</v>
      </c>
      <c r="M46730" s="1" t="str">
        <f>+VLOOKUP(Sales[[#This Row],[GeographyKey]],Region[],3,0)</f>
        <v>Alberta</v>
      </c>
      <c r="N46730" s="1" t="str">
        <f>+VLOOKUP(Sales[[#This Row],[GeographyKey]],Region[],4,0)</f>
        <v>Canada</v>
      </c>
    </row>
    <row r="46731" spans="1:14" x14ac:dyDescent="0.3">
      <c r="A46731" s="1" t="s">
        <v>2629</v>
      </c>
      <c r="B46731">
        <v>22</v>
      </c>
      <c r="C46731" s="2">
        <v>43787</v>
      </c>
      <c r="D46731">
        <v>79</v>
      </c>
      <c r="E46731">
        <v>5</v>
      </c>
      <c r="F46731">
        <v>45.8</v>
      </c>
      <c r="G46731">
        <v>73.45</v>
      </c>
      <c r="H46731" s="1">
        <v>27.65</v>
      </c>
      <c r="I46731" t="str">
        <f>+VLOOKUP(Sales[[#This Row],[ResellerKey]],Reseller[],3,0)</f>
        <v>Value Added Reseller</v>
      </c>
      <c r="J46731" t="str">
        <f>+VLOOKUP(Sales[[#This Row],[ResellerKey]],Reseller[],4,0)</f>
        <v>Reasonable Bicycle Sales</v>
      </c>
      <c r="K46731">
        <f>+VLOOKUP(Sales[[#This Row],[ResellerKey]],Reseller[],2,0)</f>
        <v>388</v>
      </c>
      <c r="L46731" s="1" t="str">
        <f>+VLOOKUP(Sales[[#This Row],[GeographyKey]],Region[],2,0)</f>
        <v>Greeley</v>
      </c>
      <c r="M46731" s="1" t="str">
        <f>+VLOOKUP(Sales[[#This Row],[GeographyKey]],Region[],3,0)</f>
        <v>Colorado</v>
      </c>
      <c r="N46731" s="1" t="str">
        <f>+VLOOKUP(Sales[[#This Row],[GeographyKey]],Region[],4,0)</f>
        <v>United States</v>
      </c>
    </row>
    <row r="46732" spans="1:14" x14ac:dyDescent="0.3">
      <c r="A46732" s="1" t="s">
        <v>2109</v>
      </c>
      <c r="B46732">
        <v>13</v>
      </c>
      <c r="C46732" s="2">
        <v>43787</v>
      </c>
      <c r="D46732">
        <v>84</v>
      </c>
      <c r="E46732">
        <v>5</v>
      </c>
      <c r="F46732">
        <v>45.8</v>
      </c>
      <c r="G46732">
        <v>73.45</v>
      </c>
      <c r="H46732" s="1">
        <v>27.65</v>
      </c>
      <c r="I46732" t="str">
        <f>+VLOOKUP(Sales[[#This Row],[ResellerKey]],Reseller[],3,0)</f>
        <v>Warehouse</v>
      </c>
      <c r="J46732" t="str">
        <f>+VLOOKUP(Sales[[#This Row],[ResellerKey]],Reseller[],4,0)</f>
        <v>Rewarding Activities Company</v>
      </c>
      <c r="K46732">
        <f>+VLOOKUP(Sales[[#This Row],[ResellerKey]],Reseller[],2,0)</f>
        <v>78</v>
      </c>
      <c r="L46732" s="1" t="str">
        <f>+VLOOKUP(Sales[[#This Row],[GeographyKey]],Region[],2,0)</f>
        <v>Etobicoke</v>
      </c>
      <c r="M46732" s="1" t="str">
        <f>+VLOOKUP(Sales[[#This Row],[GeographyKey]],Region[],3,0)</f>
        <v>Ontario</v>
      </c>
      <c r="N46732" s="1" t="str">
        <f>+VLOOKUP(Sales[[#This Row],[GeographyKey]],Region[],4,0)</f>
        <v>Canada</v>
      </c>
    </row>
    <row r="46733" spans="1:14" x14ac:dyDescent="0.3">
      <c r="A46733" s="1" t="s">
        <v>3124</v>
      </c>
      <c r="B46733">
        <v>35</v>
      </c>
      <c r="C46733" s="2">
        <v>43793</v>
      </c>
      <c r="D46733">
        <v>263</v>
      </c>
      <c r="E46733">
        <v>5</v>
      </c>
      <c r="F46733">
        <v>45.8</v>
      </c>
      <c r="G46733">
        <v>73.45</v>
      </c>
      <c r="H46733" s="1">
        <v>27.65</v>
      </c>
      <c r="I46733" t="str">
        <f>+VLOOKUP(Sales[[#This Row],[ResellerKey]],Reseller[],3,0)</f>
        <v>Warehouse</v>
      </c>
      <c r="J46733" t="str">
        <f>+VLOOKUP(Sales[[#This Row],[ResellerKey]],Reseller[],4,0)</f>
        <v>Farthest Bike Store</v>
      </c>
      <c r="K46733">
        <f>+VLOOKUP(Sales[[#This Row],[ResellerKey]],Reseller[],2,0)</f>
        <v>46</v>
      </c>
      <c r="L46733" s="1" t="str">
        <f>+VLOOKUP(Sales[[#This Row],[GeographyKey]],Region[],2,0)</f>
        <v>Burnaby</v>
      </c>
      <c r="M46733" s="1" t="str">
        <f>+VLOOKUP(Sales[[#This Row],[GeographyKey]],Region[],3,0)</f>
        <v>British Columbia</v>
      </c>
      <c r="N46733" s="1" t="str">
        <f>+VLOOKUP(Sales[[#This Row],[GeographyKey]],Region[],4,0)</f>
        <v>Canada</v>
      </c>
    </row>
    <row r="46734" spans="1:14" x14ac:dyDescent="0.3">
      <c r="A46734" s="1" t="s">
        <v>1854</v>
      </c>
      <c r="B46734">
        <v>26</v>
      </c>
      <c r="C46734" s="2">
        <v>43798</v>
      </c>
      <c r="D46734">
        <v>546</v>
      </c>
      <c r="E46734">
        <v>5</v>
      </c>
      <c r="F46734">
        <v>45.8</v>
      </c>
      <c r="G46734">
        <v>73.45</v>
      </c>
      <c r="H46734" s="1">
        <v>27.65</v>
      </c>
      <c r="I46734" t="str">
        <f>+VLOOKUP(Sales[[#This Row],[ResellerKey]],Reseller[],3,0)</f>
        <v>Value Added Reseller</v>
      </c>
      <c r="J46734" t="str">
        <f>+VLOOKUP(Sales[[#This Row],[ResellerKey]],Reseller[],4,0)</f>
        <v>Field Trip Store</v>
      </c>
      <c r="K46734">
        <f>+VLOOKUP(Sales[[#This Row],[ResellerKey]],Reseller[],2,0)</f>
        <v>390</v>
      </c>
      <c r="L46734" s="1" t="str">
        <f>+VLOOKUP(Sales[[#This Row],[GeographyKey]],Region[],2,0)</f>
        <v>Loveland</v>
      </c>
      <c r="M46734" s="1" t="str">
        <f>+VLOOKUP(Sales[[#This Row],[GeographyKey]],Region[],3,0)</f>
        <v>Colorado</v>
      </c>
      <c r="N46734" s="1" t="str">
        <f>+VLOOKUP(Sales[[#This Row],[GeographyKey]],Region[],4,0)</f>
        <v>United States</v>
      </c>
    </row>
    <row r="46735" spans="1:14" x14ac:dyDescent="0.3">
      <c r="A46735" s="1" t="s">
        <v>2213</v>
      </c>
      <c r="B46735">
        <v>21</v>
      </c>
      <c r="C46735" s="2">
        <v>43800</v>
      </c>
      <c r="D46735">
        <v>582</v>
      </c>
      <c r="E46735">
        <v>5</v>
      </c>
      <c r="F46735">
        <v>45.8</v>
      </c>
      <c r="G46735">
        <v>73.45</v>
      </c>
      <c r="H46735" s="1">
        <v>27.65</v>
      </c>
      <c r="I46735" t="str">
        <f>+VLOOKUP(Sales[[#This Row],[ResellerKey]],Reseller[],3,0)</f>
        <v>Value Added Reseller</v>
      </c>
      <c r="J46735" t="str">
        <f>+VLOOKUP(Sales[[#This Row],[ResellerKey]],Reseller[],4,0)</f>
        <v>Professional Sales and Service</v>
      </c>
      <c r="K46735">
        <f>+VLOOKUP(Sales[[#This Row],[ResellerKey]],Reseller[],2,0)</f>
        <v>379</v>
      </c>
      <c r="L46735" s="1" t="str">
        <f>+VLOOKUP(Sales[[#This Row],[GeographyKey]],Region[],2,0)</f>
        <v>Van Nuys</v>
      </c>
      <c r="M46735" s="1" t="str">
        <f>+VLOOKUP(Sales[[#This Row],[GeographyKey]],Region[],3,0)</f>
        <v>California</v>
      </c>
      <c r="N46735" s="1" t="str">
        <f>+VLOOKUP(Sales[[#This Row],[GeographyKey]],Region[],4,0)</f>
        <v>United States</v>
      </c>
    </row>
    <row r="46736" spans="1:14" x14ac:dyDescent="0.3">
      <c r="A46736" s="1" t="s">
        <v>1990</v>
      </c>
      <c r="B46736">
        <v>6</v>
      </c>
      <c r="C46736" s="2">
        <v>43800</v>
      </c>
      <c r="D46736">
        <v>24</v>
      </c>
      <c r="E46736">
        <v>5</v>
      </c>
      <c r="F46736">
        <v>45.8</v>
      </c>
      <c r="G46736">
        <v>73.45</v>
      </c>
      <c r="H46736" s="1">
        <v>27.65</v>
      </c>
      <c r="I46736" t="str">
        <f>+VLOOKUP(Sales[[#This Row],[ResellerKey]],Reseller[],3,0)</f>
        <v>Warehouse</v>
      </c>
      <c r="J46736" t="str">
        <f>+VLOOKUP(Sales[[#This Row],[ResellerKey]],Reseller[],4,0)</f>
        <v>Eastside Department Store</v>
      </c>
      <c r="K46736">
        <f>+VLOOKUP(Sales[[#This Row],[ResellerKey]],Reseller[],2,0)</f>
        <v>376</v>
      </c>
      <c r="L46736" s="1" t="str">
        <f>+VLOOKUP(Sales[[#This Row],[GeographyKey]],Region[],2,0)</f>
        <v>Union City</v>
      </c>
      <c r="M46736" s="1" t="str">
        <f>+VLOOKUP(Sales[[#This Row],[GeographyKey]],Region[],3,0)</f>
        <v>California</v>
      </c>
      <c r="N46736" s="1" t="str">
        <f>+VLOOKUP(Sales[[#This Row],[GeographyKey]],Region[],4,0)</f>
        <v>United States</v>
      </c>
    </row>
    <row r="46737" spans="1:14" x14ac:dyDescent="0.3">
      <c r="A46737" s="1" t="s">
        <v>1856</v>
      </c>
      <c r="B46737">
        <v>17</v>
      </c>
      <c r="C46737" s="2">
        <v>43801</v>
      </c>
      <c r="D46737">
        <v>678</v>
      </c>
      <c r="E46737">
        <v>5</v>
      </c>
      <c r="F46737">
        <v>45.8</v>
      </c>
      <c r="G46737">
        <v>73.45</v>
      </c>
      <c r="H46737" s="1">
        <v>27.65</v>
      </c>
      <c r="I46737" t="str">
        <f>+VLOOKUP(Sales[[#This Row],[ResellerKey]],Reseller[],3,0)</f>
        <v>Warehouse</v>
      </c>
      <c r="J46737" t="str">
        <f>+VLOOKUP(Sales[[#This Row],[ResellerKey]],Reseller[],4,0)</f>
        <v>Vigorous Exercise Company</v>
      </c>
      <c r="K46737">
        <f>+VLOOKUP(Sales[[#This Row],[ResellerKey]],Reseller[],2,0)</f>
        <v>93</v>
      </c>
      <c r="L46737" s="1" t="str">
        <f>+VLOOKUP(Sales[[#This Row],[GeographyKey]],Region[],2,0)</f>
        <v>Toronto</v>
      </c>
      <c r="M46737" s="1" t="str">
        <f>+VLOOKUP(Sales[[#This Row],[GeographyKey]],Region[],3,0)</f>
        <v>Ontario</v>
      </c>
      <c r="N46737" s="1" t="str">
        <f>+VLOOKUP(Sales[[#This Row],[GeographyKey]],Region[],4,0)</f>
        <v>Canada</v>
      </c>
    </row>
    <row r="46738" spans="1:14" x14ac:dyDescent="0.3">
      <c r="A46738" s="1" t="s">
        <v>2286</v>
      </c>
      <c r="B46738">
        <v>13</v>
      </c>
      <c r="C46738" s="2">
        <v>43802</v>
      </c>
      <c r="D46738">
        <v>297</v>
      </c>
      <c r="E46738">
        <v>5</v>
      </c>
      <c r="F46738">
        <v>45.8</v>
      </c>
      <c r="G46738">
        <v>73.45</v>
      </c>
      <c r="H46738" s="1">
        <v>27.65</v>
      </c>
      <c r="I46738" t="str">
        <f>+VLOOKUP(Sales[[#This Row],[ResellerKey]],Reseller[],3,0)</f>
        <v>Value Added Reseller</v>
      </c>
      <c r="J46738" t="str">
        <f>+VLOOKUP(Sales[[#This Row],[ResellerKey]],Reseller[],4,0)</f>
        <v>Blue-Ribbon Bike Company</v>
      </c>
      <c r="K46738">
        <f>+VLOOKUP(Sales[[#This Row],[ResellerKey]],Reseller[],2,0)</f>
        <v>451</v>
      </c>
      <c r="L46738" s="1" t="str">
        <f>+VLOOKUP(Sales[[#This Row],[GeographyKey]],Region[],2,0)</f>
        <v>Saint Matthews</v>
      </c>
      <c r="M46738" s="1" t="str">
        <f>+VLOOKUP(Sales[[#This Row],[GeographyKey]],Region[],3,0)</f>
        <v>Kentucky</v>
      </c>
      <c r="N46738" s="1" t="str">
        <f>+VLOOKUP(Sales[[#This Row],[GeographyKey]],Region[],4,0)</f>
        <v>United States</v>
      </c>
    </row>
    <row r="46739" spans="1:14" x14ac:dyDescent="0.3">
      <c r="A46739" s="1" t="s">
        <v>2009</v>
      </c>
      <c r="B46739">
        <v>35</v>
      </c>
      <c r="C46739" s="2">
        <v>43802</v>
      </c>
      <c r="D46739">
        <v>481</v>
      </c>
      <c r="E46739">
        <v>5</v>
      </c>
      <c r="F46739">
        <v>45.8</v>
      </c>
      <c r="G46739">
        <v>73.45</v>
      </c>
      <c r="H46739" s="1">
        <v>27.65</v>
      </c>
      <c r="I46739" t="str">
        <f>+VLOOKUP(Sales[[#This Row],[ResellerKey]],Reseller[],3,0)</f>
        <v>Warehouse</v>
      </c>
      <c r="J46739" t="str">
        <f>+VLOOKUP(Sales[[#This Row],[ResellerKey]],Reseller[],4,0)</f>
        <v>Getaway Inn</v>
      </c>
      <c r="K46739">
        <f>+VLOOKUP(Sales[[#This Row],[ResellerKey]],Reseller[],2,0)</f>
        <v>182</v>
      </c>
      <c r="L46739" s="1" t="str">
        <f>+VLOOKUP(Sales[[#This Row],[GeographyKey]],Region[],2,0)</f>
        <v>Saint Ouen</v>
      </c>
      <c r="M46739" s="1" t="str">
        <f>+VLOOKUP(Sales[[#This Row],[GeographyKey]],Region[],3,0)</f>
        <v>Loir et Cher</v>
      </c>
      <c r="N46739" s="1" t="str">
        <f>+VLOOKUP(Sales[[#This Row],[GeographyKey]],Region[],4,0)</f>
        <v>France</v>
      </c>
    </row>
    <row r="46740" spans="1:14" x14ac:dyDescent="0.3">
      <c r="A46740" s="1" t="s">
        <v>1859</v>
      </c>
      <c r="B46740">
        <v>29</v>
      </c>
      <c r="C46740" s="2">
        <v>43803</v>
      </c>
      <c r="D46740">
        <v>573</v>
      </c>
      <c r="E46740">
        <v>5</v>
      </c>
      <c r="F46740">
        <v>45.8</v>
      </c>
      <c r="G46740">
        <v>73.45</v>
      </c>
      <c r="H46740" s="1">
        <v>27.65</v>
      </c>
      <c r="I46740" t="str">
        <f>+VLOOKUP(Sales[[#This Row],[ResellerKey]],Reseller[],3,0)</f>
        <v>Value Added Reseller</v>
      </c>
      <c r="J46740" t="str">
        <f>+VLOOKUP(Sales[[#This Row],[ResellerKey]],Reseller[],4,0)</f>
        <v>Nationwide Supply</v>
      </c>
      <c r="K46740">
        <f>+VLOOKUP(Sales[[#This Row],[ResellerKey]],Reseller[],2,0)</f>
        <v>14</v>
      </c>
      <c r="L46740" s="1" t="str">
        <f>+VLOOKUP(Sales[[#This Row],[GeographyKey]],Region[],2,0)</f>
        <v>Rhodes</v>
      </c>
      <c r="M46740" s="1" t="str">
        <f>+VLOOKUP(Sales[[#This Row],[GeographyKey]],Region[],3,0)</f>
        <v>New South Wales</v>
      </c>
      <c r="N46740" s="1" t="str">
        <f>+VLOOKUP(Sales[[#This Row],[GeographyKey]],Region[],4,0)</f>
        <v>Australia</v>
      </c>
    </row>
    <row r="46741" spans="1:14" x14ac:dyDescent="0.3">
      <c r="A46741" s="1" t="s">
        <v>1908</v>
      </c>
      <c r="B46741">
        <v>24</v>
      </c>
      <c r="C46741" s="2">
        <v>43808</v>
      </c>
      <c r="D46741">
        <v>176</v>
      </c>
      <c r="E46741">
        <v>5</v>
      </c>
      <c r="F46741">
        <v>45.8</v>
      </c>
      <c r="G46741">
        <v>73.45</v>
      </c>
      <c r="H46741" s="1">
        <v>27.65</v>
      </c>
      <c r="I46741" t="str">
        <f>+VLOOKUP(Sales[[#This Row],[ResellerKey]],Reseller[],3,0)</f>
        <v>Value Added Reseller</v>
      </c>
      <c r="J46741" t="str">
        <f>+VLOOKUP(Sales[[#This Row],[ResellerKey]],Reseller[],4,0)</f>
        <v>Rodeway Bike Store</v>
      </c>
      <c r="K46741">
        <f>+VLOOKUP(Sales[[#This Row],[ResellerKey]],Reseller[],2,0)</f>
        <v>170</v>
      </c>
      <c r="L46741" s="1" t="str">
        <f>+VLOOKUP(Sales[[#This Row],[GeographyKey]],Region[],2,0)</f>
        <v>Münster</v>
      </c>
      <c r="M46741" s="1" t="str">
        <f>+VLOOKUP(Sales[[#This Row],[GeographyKey]],Region[],3,0)</f>
        <v>Saarland</v>
      </c>
      <c r="N46741" s="1" t="str">
        <f>+VLOOKUP(Sales[[#This Row],[GeographyKey]],Region[],4,0)</f>
        <v>Germany</v>
      </c>
    </row>
    <row r="46742" spans="1:14" x14ac:dyDescent="0.3">
      <c r="A46742" s="1" t="s">
        <v>2699</v>
      </c>
      <c r="B46742">
        <v>4</v>
      </c>
      <c r="C46742" s="2">
        <v>43809</v>
      </c>
      <c r="D46742">
        <v>281</v>
      </c>
      <c r="E46742">
        <v>5</v>
      </c>
      <c r="F46742">
        <v>45.8</v>
      </c>
      <c r="G46742">
        <v>73.45</v>
      </c>
      <c r="H46742" s="1">
        <v>27.65</v>
      </c>
      <c r="I46742" t="str">
        <f>+VLOOKUP(Sales[[#This Row],[ResellerKey]],Reseller[],3,0)</f>
        <v>Warehouse</v>
      </c>
      <c r="J46742" t="str">
        <f>+VLOOKUP(Sales[[#This Row],[ResellerKey]],Reseller[],4,0)</f>
        <v>Petroleum Products Distributors</v>
      </c>
      <c r="K46742">
        <f>+VLOOKUP(Sales[[#This Row],[ResellerKey]],Reseller[],2,0)</f>
        <v>106</v>
      </c>
      <c r="L46742" s="1" t="str">
        <f>+VLOOKUP(Sales[[#This Row],[GeographyKey]],Region[],2,0)</f>
        <v>Montreal</v>
      </c>
      <c r="M46742" s="1" t="str">
        <f>+VLOOKUP(Sales[[#This Row],[GeographyKey]],Region[],3,0)</f>
        <v>Quebec</v>
      </c>
      <c r="N46742" s="1" t="str">
        <f>+VLOOKUP(Sales[[#This Row],[GeographyKey]],Region[],4,0)</f>
        <v>Canada</v>
      </c>
    </row>
    <row r="46743" spans="1:14" x14ac:dyDescent="0.3">
      <c r="A46743" s="1" t="s">
        <v>1860</v>
      </c>
      <c r="B46743">
        <v>1</v>
      </c>
      <c r="C46743" s="2">
        <v>43810</v>
      </c>
      <c r="D46743">
        <v>182</v>
      </c>
      <c r="E46743">
        <v>5</v>
      </c>
      <c r="F46743">
        <v>45.8</v>
      </c>
      <c r="G46743">
        <v>73.45</v>
      </c>
      <c r="H46743" s="1">
        <v>27.65</v>
      </c>
      <c r="I46743" t="str">
        <f>+VLOOKUP(Sales[[#This Row],[ResellerKey]],Reseller[],3,0)</f>
        <v>Value Added Reseller</v>
      </c>
      <c r="J46743" t="str">
        <f>+VLOOKUP(Sales[[#This Row],[ResellerKey]],Reseller[],4,0)</f>
        <v>Another Bicycle Company</v>
      </c>
      <c r="K46743">
        <f>+VLOOKUP(Sales[[#This Row],[ResellerKey]],Reseller[],2,0)</f>
        <v>545</v>
      </c>
      <c r="L46743" s="1" t="str">
        <f>+VLOOKUP(Sales[[#This Row],[GeographyKey]],Region[],2,0)</f>
        <v>Milwaukie</v>
      </c>
      <c r="M46743" s="1" t="str">
        <f>+VLOOKUP(Sales[[#This Row],[GeographyKey]],Region[],3,0)</f>
        <v>Oregon</v>
      </c>
      <c r="N46743" s="1" t="str">
        <f>+VLOOKUP(Sales[[#This Row],[GeographyKey]],Region[],4,0)</f>
        <v>United States</v>
      </c>
    </row>
    <row r="46744" spans="1:14" x14ac:dyDescent="0.3">
      <c r="A46744" s="1" t="s">
        <v>2152</v>
      </c>
      <c r="B46744">
        <v>3</v>
      </c>
      <c r="C46744" s="2">
        <v>43811</v>
      </c>
      <c r="D46744">
        <v>611</v>
      </c>
      <c r="E46744">
        <v>5</v>
      </c>
      <c r="F46744">
        <v>45.8</v>
      </c>
      <c r="G46744">
        <v>73.45</v>
      </c>
      <c r="H46744" s="1">
        <v>27.65</v>
      </c>
      <c r="I46744" t="str">
        <f>+VLOOKUP(Sales[[#This Row],[ResellerKey]],Reseller[],3,0)</f>
        <v>Warehouse</v>
      </c>
      <c r="J46744" t="str">
        <f>+VLOOKUP(Sales[[#This Row],[ResellerKey]],Reseller[],4,0)</f>
        <v>Front Runner Bikes</v>
      </c>
      <c r="K46744">
        <f>+VLOOKUP(Sales[[#This Row],[ResellerKey]],Reseller[],2,0)</f>
        <v>402</v>
      </c>
      <c r="L46744" s="1" t="str">
        <f>+VLOOKUP(Sales[[#This Row],[GeographyKey]],Region[],2,0)</f>
        <v>Bradenton</v>
      </c>
      <c r="M46744" s="1" t="str">
        <f>+VLOOKUP(Sales[[#This Row],[GeographyKey]],Region[],3,0)</f>
        <v>Florida</v>
      </c>
      <c r="N46744" s="1" t="str">
        <f>+VLOOKUP(Sales[[#This Row],[GeographyKey]],Region[],4,0)</f>
        <v>United States</v>
      </c>
    </row>
    <row r="46745" spans="1:14" x14ac:dyDescent="0.3">
      <c r="A46745" s="1" t="s">
        <v>2152</v>
      </c>
      <c r="B46745">
        <v>34</v>
      </c>
      <c r="C46745" s="2">
        <v>43811</v>
      </c>
      <c r="D46745">
        <v>611</v>
      </c>
      <c r="E46745">
        <v>5</v>
      </c>
      <c r="F46745">
        <v>45.8</v>
      </c>
      <c r="G46745">
        <v>73.45</v>
      </c>
      <c r="H46745" s="1">
        <v>27.65</v>
      </c>
      <c r="I46745" t="str">
        <f>+VLOOKUP(Sales[[#This Row],[ResellerKey]],Reseller[],3,0)</f>
        <v>Warehouse</v>
      </c>
      <c r="J46745" t="str">
        <f>+VLOOKUP(Sales[[#This Row],[ResellerKey]],Reseller[],4,0)</f>
        <v>Front Runner Bikes</v>
      </c>
      <c r="K46745">
        <f>+VLOOKUP(Sales[[#This Row],[ResellerKey]],Reseller[],2,0)</f>
        <v>402</v>
      </c>
      <c r="L46745" s="1" t="str">
        <f>+VLOOKUP(Sales[[#This Row],[GeographyKey]],Region[],2,0)</f>
        <v>Bradenton</v>
      </c>
      <c r="M46745" s="1" t="str">
        <f>+VLOOKUP(Sales[[#This Row],[GeographyKey]],Region[],3,0)</f>
        <v>Florida</v>
      </c>
      <c r="N46745" s="1" t="str">
        <f>+VLOOKUP(Sales[[#This Row],[GeographyKey]],Region[],4,0)</f>
        <v>United States</v>
      </c>
    </row>
    <row r="46746" spans="1:14" x14ac:dyDescent="0.3">
      <c r="A46746" s="1" t="s">
        <v>2038</v>
      </c>
      <c r="B46746">
        <v>11</v>
      </c>
      <c r="C46746" s="2">
        <v>43817</v>
      </c>
      <c r="D46746">
        <v>109</v>
      </c>
      <c r="E46746">
        <v>5</v>
      </c>
      <c r="F46746">
        <v>45.8</v>
      </c>
      <c r="G46746">
        <v>73.45</v>
      </c>
      <c r="H46746" s="1">
        <v>27.65</v>
      </c>
      <c r="I46746" t="str">
        <f>+VLOOKUP(Sales[[#This Row],[ResellerKey]],Reseller[],3,0)</f>
        <v>Value Added Reseller</v>
      </c>
      <c r="J46746" t="str">
        <f>+VLOOKUP(Sales[[#This Row],[ResellerKey]],Reseller[],4,0)</f>
        <v>Travel Sports</v>
      </c>
      <c r="K46746">
        <f>+VLOOKUP(Sales[[#This Row],[ResellerKey]],Reseller[],2,0)</f>
        <v>618</v>
      </c>
      <c r="L46746" s="1" t="str">
        <f>+VLOOKUP(Sales[[#This Row],[GeographyKey]],Region[],2,0)</f>
        <v>Issaquah</v>
      </c>
      <c r="M46746" s="1" t="str">
        <f>+VLOOKUP(Sales[[#This Row],[GeographyKey]],Region[],3,0)</f>
        <v>Washington</v>
      </c>
      <c r="N46746" s="1" t="str">
        <f>+VLOOKUP(Sales[[#This Row],[GeographyKey]],Region[],4,0)</f>
        <v>United States</v>
      </c>
    </row>
    <row r="46747" spans="1:14" x14ac:dyDescent="0.3">
      <c r="A46747" s="1" t="s">
        <v>1939</v>
      </c>
      <c r="B46747">
        <v>22</v>
      </c>
      <c r="C46747" s="2">
        <v>43830</v>
      </c>
      <c r="D46747">
        <v>54</v>
      </c>
      <c r="E46747">
        <v>5</v>
      </c>
      <c r="F46747">
        <v>45.8</v>
      </c>
      <c r="G46747">
        <v>73.45</v>
      </c>
      <c r="H46747" s="1">
        <v>27.65</v>
      </c>
      <c r="I46747" t="str">
        <f>+VLOOKUP(Sales[[#This Row],[ResellerKey]],Reseller[],3,0)</f>
        <v>Warehouse</v>
      </c>
      <c r="J46747" t="str">
        <f>+VLOOKUP(Sales[[#This Row],[ResellerKey]],Reseller[],4,0)</f>
        <v>Larger Cycle Shop</v>
      </c>
      <c r="K46747">
        <f>+VLOOKUP(Sales[[#This Row],[ResellerKey]],Reseller[],2,0)</f>
        <v>520</v>
      </c>
      <c r="L46747" s="1" t="str">
        <f>+VLOOKUP(Sales[[#This Row],[GeographyKey]],Region[],2,0)</f>
        <v>Melville</v>
      </c>
      <c r="M46747" s="1" t="str">
        <f>+VLOOKUP(Sales[[#This Row],[GeographyKey]],Region[],3,0)</f>
        <v>New York</v>
      </c>
      <c r="N46747" s="1" t="str">
        <f>+VLOOKUP(Sales[[#This Row],[GeographyKey]],Region[],4,0)</f>
        <v>United States</v>
      </c>
    </row>
    <row r="46748" spans="1:14" x14ac:dyDescent="0.3">
      <c r="A46748" s="1" t="s">
        <v>2422</v>
      </c>
      <c r="B46748">
        <v>19</v>
      </c>
      <c r="C46748" s="2">
        <v>43844</v>
      </c>
      <c r="D46748">
        <v>523</v>
      </c>
      <c r="E46748">
        <v>5</v>
      </c>
      <c r="F46748">
        <v>45.8</v>
      </c>
      <c r="G46748">
        <v>73.45</v>
      </c>
      <c r="H46748" s="1">
        <v>27.65</v>
      </c>
      <c r="I46748" t="str">
        <f>+VLOOKUP(Sales[[#This Row],[ResellerKey]],Reseller[],3,0)</f>
        <v>Warehouse</v>
      </c>
      <c r="J46748" t="str">
        <f>+VLOOKUP(Sales[[#This Row],[ResellerKey]],Reseller[],4,0)</f>
        <v>Futuristic Sport Distributors</v>
      </c>
      <c r="K46748">
        <f>+VLOOKUP(Sales[[#This Row],[ResellerKey]],Reseller[],2,0)</f>
        <v>389</v>
      </c>
      <c r="L46748" s="1" t="str">
        <f>+VLOOKUP(Sales[[#This Row],[GeographyKey]],Region[],2,0)</f>
        <v>Longmont</v>
      </c>
      <c r="M46748" s="1" t="str">
        <f>+VLOOKUP(Sales[[#This Row],[GeographyKey]],Region[],3,0)</f>
        <v>Colorado</v>
      </c>
      <c r="N46748" s="1" t="str">
        <f>+VLOOKUP(Sales[[#This Row],[GeographyKey]],Region[],4,0)</f>
        <v>United States</v>
      </c>
    </row>
    <row r="46749" spans="1:14" x14ac:dyDescent="0.3">
      <c r="A46749" s="1" t="s">
        <v>2217</v>
      </c>
      <c r="B46749">
        <v>7</v>
      </c>
      <c r="C46749" s="2">
        <v>43852</v>
      </c>
      <c r="D46749">
        <v>538</v>
      </c>
      <c r="E46749">
        <v>5</v>
      </c>
      <c r="F46749">
        <v>45.8</v>
      </c>
      <c r="G46749">
        <v>73.45</v>
      </c>
      <c r="H46749" s="1">
        <v>27.65</v>
      </c>
      <c r="I46749" t="str">
        <f>+VLOOKUP(Sales[[#This Row],[ResellerKey]],Reseller[],3,0)</f>
        <v>Warehouse</v>
      </c>
      <c r="J46749" t="str">
        <f>+VLOOKUP(Sales[[#This Row],[ResellerKey]],Reseller[],4,0)</f>
        <v>Prosperous Tours</v>
      </c>
      <c r="K46749">
        <f>+VLOOKUP(Sales[[#This Row],[ResellerKey]],Reseller[],2,0)</f>
        <v>245</v>
      </c>
      <c r="L46749" s="1" t="str">
        <f>+VLOOKUP(Sales[[#This Row],[GeographyKey]],Region[],2,0)</f>
        <v>London</v>
      </c>
      <c r="M46749" s="1" t="str">
        <f>+VLOOKUP(Sales[[#This Row],[GeographyKey]],Region[],3,0)</f>
        <v>England</v>
      </c>
      <c r="N46749" s="1" t="str">
        <f>+VLOOKUP(Sales[[#This Row],[GeographyKey]],Region[],4,0)</f>
        <v>United Kingdom</v>
      </c>
    </row>
    <row r="46750" spans="1:14" x14ac:dyDescent="0.3">
      <c r="A46750" s="1" t="s">
        <v>2318</v>
      </c>
      <c r="B46750">
        <v>13</v>
      </c>
      <c r="C46750" s="2">
        <v>43861</v>
      </c>
      <c r="D46750">
        <v>320</v>
      </c>
      <c r="E46750">
        <v>5</v>
      </c>
      <c r="F46750">
        <v>45.8</v>
      </c>
      <c r="G46750">
        <v>73.45</v>
      </c>
      <c r="H46750" s="1">
        <v>27.65</v>
      </c>
      <c r="I46750" t="str">
        <f>+VLOOKUP(Sales[[#This Row],[ResellerKey]],Reseller[],3,0)</f>
        <v>Warehouse</v>
      </c>
      <c r="J46750" t="str">
        <f>+VLOOKUP(Sales[[#This Row],[ResellerKey]],Reseller[],4,0)</f>
        <v>Amalgamated Parts Shop</v>
      </c>
      <c r="K46750">
        <f>+VLOOKUP(Sales[[#This Row],[ResellerKey]],Reseller[],2,0)</f>
        <v>145</v>
      </c>
      <c r="L46750" s="1" t="str">
        <f>+VLOOKUP(Sales[[#This Row],[GeographyKey]],Region[],2,0)</f>
        <v>Frankfurt am Main</v>
      </c>
      <c r="M46750" s="1" t="str">
        <f>+VLOOKUP(Sales[[#This Row],[GeographyKey]],Region[],3,0)</f>
        <v>Hamburg</v>
      </c>
      <c r="N46750" s="1" t="str">
        <f>+VLOOKUP(Sales[[#This Row],[GeographyKey]],Region[],4,0)</f>
        <v>Germany</v>
      </c>
    </row>
    <row r="46751" spans="1:14" x14ac:dyDescent="0.3">
      <c r="A46751" s="1" t="s">
        <v>1870</v>
      </c>
      <c r="B46751">
        <v>38</v>
      </c>
      <c r="C46751" s="2">
        <v>43869</v>
      </c>
      <c r="D46751">
        <v>650</v>
      </c>
      <c r="E46751">
        <v>5</v>
      </c>
      <c r="F46751">
        <v>45.8</v>
      </c>
      <c r="G46751">
        <v>73.45</v>
      </c>
      <c r="H46751" s="1">
        <v>27.65</v>
      </c>
      <c r="I46751" t="str">
        <f>+VLOOKUP(Sales[[#This Row],[ResellerKey]],Reseller[],3,0)</f>
        <v>Warehouse</v>
      </c>
      <c r="J46751" t="str">
        <f>+VLOOKUP(Sales[[#This Row],[ResellerKey]],Reseller[],4,0)</f>
        <v>Permanent Finish Products</v>
      </c>
      <c r="K46751">
        <f>+VLOOKUP(Sales[[#This Row],[ResellerKey]],Reseller[],2,0)</f>
        <v>511</v>
      </c>
      <c r="L46751" s="1" t="str">
        <f>+VLOOKUP(Sales[[#This Row],[GeographyKey]],Region[],2,0)</f>
        <v>Reno</v>
      </c>
      <c r="M46751" s="1" t="str">
        <f>+VLOOKUP(Sales[[#This Row],[GeographyKey]],Region[],3,0)</f>
        <v>Nevada</v>
      </c>
      <c r="N46751" s="1" t="str">
        <f>+VLOOKUP(Sales[[#This Row],[GeographyKey]],Region[],4,0)</f>
        <v>United States</v>
      </c>
    </row>
    <row r="46752" spans="1:14" x14ac:dyDescent="0.3">
      <c r="A46752" s="1" t="s">
        <v>2079</v>
      </c>
      <c r="B46752">
        <v>8</v>
      </c>
      <c r="C46752" s="2">
        <v>43893</v>
      </c>
      <c r="D46752">
        <v>24</v>
      </c>
      <c r="E46752">
        <v>5</v>
      </c>
      <c r="F46752">
        <v>45.8</v>
      </c>
      <c r="G46752">
        <v>73.45</v>
      </c>
      <c r="H46752" s="1">
        <v>27.65</v>
      </c>
      <c r="I46752" t="str">
        <f>+VLOOKUP(Sales[[#This Row],[ResellerKey]],Reseller[],3,0)</f>
        <v>Warehouse</v>
      </c>
      <c r="J46752" t="str">
        <f>+VLOOKUP(Sales[[#This Row],[ResellerKey]],Reseller[],4,0)</f>
        <v>Eastside Department Store</v>
      </c>
      <c r="K46752">
        <f>+VLOOKUP(Sales[[#This Row],[ResellerKey]],Reseller[],2,0)</f>
        <v>376</v>
      </c>
      <c r="L46752" s="1" t="str">
        <f>+VLOOKUP(Sales[[#This Row],[GeographyKey]],Region[],2,0)</f>
        <v>Union City</v>
      </c>
      <c r="M46752" s="1" t="str">
        <f>+VLOOKUP(Sales[[#This Row],[GeographyKey]],Region[],3,0)</f>
        <v>California</v>
      </c>
      <c r="N46752" s="1" t="str">
        <f>+VLOOKUP(Sales[[#This Row],[GeographyKey]],Region[],4,0)</f>
        <v>United States</v>
      </c>
    </row>
    <row r="46753" spans="1:14" x14ac:dyDescent="0.3">
      <c r="A46753" s="1" t="s">
        <v>1875</v>
      </c>
      <c r="B46753">
        <v>3</v>
      </c>
      <c r="C46753" s="2">
        <v>43895</v>
      </c>
      <c r="D46753">
        <v>678</v>
      </c>
      <c r="E46753">
        <v>5</v>
      </c>
      <c r="F46753">
        <v>45.8</v>
      </c>
      <c r="G46753">
        <v>73.45</v>
      </c>
      <c r="H46753" s="1">
        <v>27.65</v>
      </c>
      <c r="I46753" t="str">
        <f>+VLOOKUP(Sales[[#This Row],[ResellerKey]],Reseller[],3,0)</f>
        <v>Warehouse</v>
      </c>
      <c r="J46753" t="str">
        <f>+VLOOKUP(Sales[[#This Row],[ResellerKey]],Reseller[],4,0)</f>
        <v>Vigorous Exercise Company</v>
      </c>
      <c r="K46753">
        <f>+VLOOKUP(Sales[[#This Row],[ResellerKey]],Reseller[],2,0)</f>
        <v>93</v>
      </c>
      <c r="L46753" s="1" t="str">
        <f>+VLOOKUP(Sales[[#This Row],[GeographyKey]],Region[],2,0)</f>
        <v>Toronto</v>
      </c>
      <c r="M46753" s="1" t="str">
        <f>+VLOOKUP(Sales[[#This Row],[GeographyKey]],Region[],3,0)</f>
        <v>Ontario</v>
      </c>
      <c r="N46753" s="1" t="str">
        <f>+VLOOKUP(Sales[[#This Row],[GeographyKey]],Region[],4,0)</f>
        <v>Canada</v>
      </c>
    </row>
    <row r="46754" spans="1:14" x14ac:dyDescent="0.3">
      <c r="A46754" s="1" t="s">
        <v>2254</v>
      </c>
      <c r="B46754">
        <v>31</v>
      </c>
      <c r="C46754" s="2">
        <v>43897</v>
      </c>
      <c r="D46754">
        <v>408</v>
      </c>
      <c r="E46754">
        <v>5</v>
      </c>
      <c r="F46754">
        <v>45.8</v>
      </c>
      <c r="G46754">
        <v>73.45</v>
      </c>
      <c r="H46754" s="1">
        <v>27.65</v>
      </c>
      <c r="I46754" t="str">
        <f>+VLOOKUP(Sales[[#This Row],[ResellerKey]],Reseller[],3,0)</f>
        <v>Warehouse</v>
      </c>
      <c r="J46754" t="str">
        <f>+VLOOKUP(Sales[[#This Row],[ResellerKey]],Reseller[],4,0)</f>
        <v>Odometers and Accessories Company</v>
      </c>
      <c r="K46754">
        <f>+VLOOKUP(Sales[[#This Row],[ResellerKey]],Reseller[],2,0)</f>
        <v>61</v>
      </c>
      <c r="L46754" s="1" t="str">
        <f>+VLOOKUP(Sales[[#This Row],[GeographyKey]],Region[],2,0)</f>
        <v>Richmond</v>
      </c>
      <c r="M46754" s="1" t="str">
        <f>+VLOOKUP(Sales[[#This Row],[GeographyKey]],Region[],3,0)</f>
        <v>British Columbia</v>
      </c>
      <c r="N46754" s="1" t="str">
        <f>+VLOOKUP(Sales[[#This Row],[GeographyKey]],Region[],4,0)</f>
        <v>Canada</v>
      </c>
    </row>
    <row r="46755" spans="1:14" x14ac:dyDescent="0.3">
      <c r="A46755" s="1" t="s">
        <v>2111</v>
      </c>
      <c r="B46755">
        <v>6</v>
      </c>
      <c r="C46755" s="2">
        <v>43903</v>
      </c>
      <c r="D46755">
        <v>481</v>
      </c>
      <c r="E46755">
        <v>5</v>
      </c>
      <c r="F46755">
        <v>45.8</v>
      </c>
      <c r="G46755">
        <v>73.45</v>
      </c>
      <c r="H46755" s="1">
        <v>27.65</v>
      </c>
      <c r="I46755" t="str">
        <f>+VLOOKUP(Sales[[#This Row],[ResellerKey]],Reseller[],3,0)</f>
        <v>Warehouse</v>
      </c>
      <c r="J46755" t="str">
        <f>+VLOOKUP(Sales[[#This Row],[ResellerKey]],Reseller[],4,0)</f>
        <v>Getaway Inn</v>
      </c>
      <c r="K46755">
        <f>+VLOOKUP(Sales[[#This Row],[ResellerKey]],Reseller[],2,0)</f>
        <v>182</v>
      </c>
      <c r="L46755" s="1" t="str">
        <f>+VLOOKUP(Sales[[#This Row],[GeographyKey]],Region[],2,0)</f>
        <v>Saint Ouen</v>
      </c>
      <c r="M46755" s="1" t="str">
        <f>+VLOOKUP(Sales[[#This Row],[GeographyKey]],Region[],3,0)</f>
        <v>Loir et Cher</v>
      </c>
      <c r="N46755" s="1" t="str">
        <f>+VLOOKUP(Sales[[#This Row],[GeographyKey]],Region[],4,0)</f>
        <v>France</v>
      </c>
    </row>
    <row r="46756" spans="1:14" x14ac:dyDescent="0.3">
      <c r="A46756" s="1" t="s">
        <v>2115</v>
      </c>
      <c r="B46756">
        <v>3</v>
      </c>
      <c r="C46756" s="2">
        <v>43927</v>
      </c>
      <c r="D46756">
        <v>618</v>
      </c>
      <c r="E46756">
        <v>5</v>
      </c>
      <c r="F46756">
        <v>45.8</v>
      </c>
      <c r="G46756">
        <v>73.45</v>
      </c>
      <c r="H46756" s="1">
        <v>27.65</v>
      </c>
      <c r="I46756" t="str">
        <f>+VLOOKUP(Sales[[#This Row],[ResellerKey]],Reseller[],3,0)</f>
        <v>Value Added Reseller</v>
      </c>
      <c r="J46756" t="str">
        <f>+VLOOKUP(Sales[[#This Row],[ResellerKey]],Reseller[],4,0)</f>
        <v>Seventh Bike Store</v>
      </c>
      <c r="K46756">
        <f>+VLOOKUP(Sales[[#This Row],[ResellerKey]],Reseller[],2,0)</f>
        <v>503</v>
      </c>
      <c r="L46756" s="1" t="str">
        <f>+VLOOKUP(Sales[[#This Row],[GeographyKey]],Region[],2,0)</f>
        <v>Plaistow</v>
      </c>
      <c r="M46756" s="1" t="str">
        <f>+VLOOKUP(Sales[[#This Row],[GeographyKey]],Region[],3,0)</f>
        <v>New Hampshire</v>
      </c>
      <c r="N46756" s="1" t="str">
        <f>+VLOOKUP(Sales[[#This Row],[GeographyKey]],Region[],4,0)</f>
        <v>United States</v>
      </c>
    </row>
    <row r="46757" spans="1:14" x14ac:dyDescent="0.3">
      <c r="A46757" s="1" t="s">
        <v>1876</v>
      </c>
      <c r="B46757">
        <v>20</v>
      </c>
      <c r="C46757" s="2">
        <v>43928</v>
      </c>
      <c r="D46757">
        <v>475</v>
      </c>
      <c r="E46757">
        <v>5</v>
      </c>
      <c r="F46757">
        <v>45.8</v>
      </c>
      <c r="G46757">
        <v>73.45</v>
      </c>
      <c r="H46757" s="1">
        <v>27.65</v>
      </c>
      <c r="I46757" t="str">
        <f>+VLOOKUP(Sales[[#This Row],[ResellerKey]],Reseller[],3,0)</f>
        <v>Warehouse</v>
      </c>
      <c r="J46757" t="str">
        <f>+VLOOKUP(Sales[[#This Row],[ResellerKey]],Reseller[],4,0)</f>
        <v>Real Sporting Goods</v>
      </c>
      <c r="K46757">
        <f>+VLOOKUP(Sales[[#This Row],[ResellerKey]],Reseller[],2,0)</f>
        <v>288</v>
      </c>
      <c r="L46757" s="1" t="str">
        <f>+VLOOKUP(Sales[[#This Row],[GeographyKey]],Region[],2,0)</f>
        <v>Phoenix</v>
      </c>
      <c r="M46757" s="1" t="str">
        <f>+VLOOKUP(Sales[[#This Row],[GeographyKey]],Region[],3,0)</f>
        <v>Arizona</v>
      </c>
      <c r="N46757" s="1" t="str">
        <f>+VLOOKUP(Sales[[#This Row],[GeographyKey]],Region[],4,0)</f>
        <v>United States</v>
      </c>
    </row>
    <row r="46758" spans="1:14" x14ac:dyDescent="0.3">
      <c r="A46758" s="1" t="s">
        <v>1942</v>
      </c>
      <c r="B46758">
        <v>41</v>
      </c>
      <c r="C46758" s="2">
        <v>43930</v>
      </c>
      <c r="D46758">
        <v>302</v>
      </c>
      <c r="E46758">
        <v>5</v>
      </c>
      <c r="F46758">
        <v>45.8</v>
      </c>
      <c r="G46758">
        <v>73.45</v>
      </c>
      <c r="H46758" s="1">
        <v>27.65</v>
      </c>
      <c r="I46758" t="str">
        <f>+VLOOKUP(Sales[[#This Row],[ResellerKey]],Reseller[],3,0)</f>
        <v>Warehouse</v>
      </c>
      <c r="J46758" t="str">
        <f>+VLOOKUP(Sales[[#This Row],[ResellerKey]],Reseller[],4,0)</f>
        <v>Best Cycle Store</v>
      </c>
      <c r="K46758">
        <f>+VLOOKUP(Sales[[#This Row],[ResellerKey]],Reseller[],2,0)</f>
        <v>172</v>
      </c>
      <c r="L46758" s="1" t="str">
        <f>+VLOOKUP(Sales[[#This Row],[GeographyKey]],Region[],2,0)</f>
        <v>Offenbach</v>
      </c>
      <c r="M46758" s="1" t="str">
        <f>+VLOOKUP(Sales[[#This Row],[GeographyKey]],Region[],3,0)</f>
        <v>Saarland</v>
      </c>
      <c r="N46758" s="1" t="str">
        <f>+VLOOKUP(Sales[[#This Row],[GeographyKey]],Region[],4,0)</f>
        <v>Germany</v>
      </c>
    </row>
    <row r="46759" spans="1:14" x14ac:dyDescent="0.3">
      <c r="A46759" s="1" t="s">
        <v>1881</v>
      </c>
      <c r="B46759">
        <v>32</v>
      </c>
      <c r="C46759" s="2">
        <v>43942</v>
      </c>
      <c r="D46759">
        <v>496</v>
      </c>
      <c r="E46759">
        <v>5</v>
      </c>
      <c r="F46759">
        <v>45.8</v>
      </c>
      <c r="G46759">
        <v>73.45</v>
      </c>
      <c r="H46759" s="1">
        <v>27.65</v>
      </c>
      <c r="I46759" t="str">
        <f>+VLOOKUP(Sales[[#This Row],[ResellerKey]],Reseller[],3,0)</f>
        <v>Warehouse</v>
      </c>
      <c r="J46759" t="str">
        <f>+VLOOKUP(Sales[[#This Row],[ResellerKey]],Reseller[],4,0)</f>
        <v>Top Sports Supply</v>
      </c>
      <c r="K46759">
        <f>+VLOOKUP(Sales[[#This Row],[ResellerKey]],Reseller[],2,0)</f>
        <v>42</v>
      </c>
      <c r="L46759" s="1" t="str">
        <f>+VLOOKUP(Sales[[#This Row],[GeographyKey]],Region[],2,0)</f>
        <v>Edmonton</v>
      </c>
      <c r="M46759" s="1" t="str">
        <f>+VLOOKUP(Sales[[#This Row],[GeographyKey]],Region[],3,0)</f>
        <v>Alberta</v>
      </c>
      <c r="N46759" s="1" t="str">
        <f>+VLOOKUP(Sales[[#This Row],[GeographyKey]],Region[],4,0)</f>
        <v>Canada</v>
      </c>
    </row>
    <row r="46760" spans="1:14" x14ac:dyDescent="0.3">
      <c r="A46760" s="1" t="s">
        <v>2181</v>
      </c>
      <c r="B46760">
        <v>35</v>
      </c>
      <c r="C46760" s="2">
        <v>43944</v>
      </c>
      <c r="D46760">
        <v>320</v>
      </c>
      <c r="E46760">
        <v>5</v>
      </c>
      <c r="F46760">
        <v>45.8</v>
      </c>
      <c r="G46760">
        <v>73.45</v>
      </c>
      <c r="H46760" s="1">
        <v>27.65</v>
      </c>
      <c r="I46760" t="str">
        <f>+VLOOKUP(Sales[[#This Row],[ResellerKey]],Reseller[],3,0)</f>
        <v>Warehouse</v>
      </c>
      <c r="J46760" t="str">
        <f>+VLOOKUP(Sales[[#This Row],[ResellerKey]],Reseller[],4,0)</f>
        <v>Amalgamated Parts Shop</v>
      </c>
      <c r="K46760">
        <f>+VLOOKUP(Sales[[#This Row],[ResellerKey]],Reseller[],2,0)</f>
        <v>145</v>
      </c>
      <c r="L46760" s="1" t="str">
        <f>+VLOOKUP(Sales[[#This Row],[GeographyKey]],Region[],2,0)</f>
        <v>Frankfurt am Main</v>
      </c>
      <c r="M46760" s="1" t="str">
        <f>+VLOOKUP(Sales[[#This Row],[GeographyKey]],Region[],3,0)</f>
        <v>Hamburg</v>
      </c>
      <c r="N46760" s="1" t="str">
        <f>+VLOOKUP(Sales[[#This Row],[GeographyKey]],Region[],4,0)</f>
        <v>Germany</v>
      </c>
    </row>
    <row r="46761" spans="1:14" x14ac:dyDescent="0.3">
      <c r="A46761" s="1" t="s">
        <v>2393</v>
      </c>
      <c r="B46761">
        <v>18</v>
      </c>
      <c r="C46761" s="2">
        <v>43949</v>
      </c>
      <c r="D46761">
        <v>139</v>
      </c>
      <c r="E46761">
        <v>5</v>
      </c>
      <c r="F46761">
        <v>45.8</v>
      </c>
      <c r="G46761">
        <v>73.45</v>
      </c>
      <c r="H46761" s="1">
        <v>27.65</v>
      </c>
      <c r="I46761" t="str">
        <f>+VLOOKUP(Sales[[#This Row],[ResellerKey]],Reseller[],3,0)</f>
        <v>Warehouse</v>
      </c>
      <c r="J46761" t="str">
        <f>+VLOOKUP(Sales[[#This Row],[ResellerKey]],Reseller[],4,0)</f>
        <v>Steel Inc.</v>
      </c>
      <c r="K46761">
        <f>+VLOOKUP(Sales[[#This Row],[ResellerKey]],Reseller[],2,0)</f>
        <v>215</v>
      </c>
      <c r="L46761" s="1" t="str">
        <f>+VLOOKUP(Sales[[#This Row],[GeographyKey]],Region[],2,0)</f>
        <v>Colombes</v>
      </c>
      <c r="M46761" s="1" t="str">
        <f>+VLOOKUP(Sales[[#This Row],[GeographyKey]],Region[],3,0)</f>
        <v>Hauts de Seine</v>
      </c>
      <c r="N46761" s="1" t="str">
        <f>+VLOOKUP(Sales[[#This Row],[GeographyKey]],Region[],4,0)</f>
        <v>France</v>
      </c>
    </row>
    <row r="46762" spans="1:14" x14ac:dyDescent="0.3">
      <c r="A46762" s="1" t="s">
        <v>1971</v>
      </c>
      <c r="B46762">
        <v>29</v>
      </c>
      <c r="C46762" s="2">
        <v>43951</v>
      </c>
      <c r="D46762">
        <v>81</v>
      </c>
      <c r="E46762">
        <v>5</v>
      </c>
      <c r="F46762">
        <v>45.8</v>
      </c>
      <c r="G46762">
        <v>73.45</v>
      </c>
      <c r="H46762" s="1">
        <v>27.65</v>
      </c>
      <c r="I46762" t="str">
        <f>+VLOOKUP(Sales[[#This Row],[ResellerKey]],Reseller[],3,0)</f>
        <v>Warehouse</v>
      </c>
      <c r="J46762" t="str">
        <f>+VLOOKUP(Sales[[#This Row],[ResellerKey]],Reseller[],4,0)</f>
        <v>Rally Day Mall</v>
      </c>
      <c r="K46762">
        <f>+VLOOKUP(Sales[[#This Row],[ResellerKey]],Reseller[],2,0)</f>
        <v>409</v>
      </c>
      <c r="L46762" s="1" t="str">
        <f>+VLOOKUP(Sales[[#This Row],[GeographyKey]],Region[],2,0)</f>
        <v>Miami</v>
      </c>
      <c r="M46762" s="1" t="str">
        <f>+VLOOKUP(Sales[[#This Row],[GeographyKey]],Region[],3,0)</f>
        <v>Florida</v>
      </c>
      <c r="N46762" s="1" t="str">
        <f>+VLOOKUP(Sales[[#This Row],[GeographyKey]],Region[],4,0)</f>
        <v>United States</v>
      </c>
    </row>
    <row r="46763" spans="1:14" x14ac:dyDescent="0.3">
      <c r="A46763" s="1" t="s">
        <v>2832</v>
      </c>
      <c r="B46763">
        <v>24</v>
      </c>
      <c r="C46763" s="2">
        <v>43954</v>
      </c>
      <c r="D46763">
        <v>12</v>
      </c>
      <c r="E46763">
        <v>5</v>
      </c>
      <c r="F46763">
        <v>45.8</v>
      </c>
      <c r="G46763">
        <v>73.45</v>
      </c>
      <c r="H46763" s="1">
        <v>27.65</v>
      </c>
      <c r="I46763" t="str">
        <f>+VLOOKUP(Sales[[#This Row],[ResellerKey]],Reseller[],3,0)</f>
        <v>Warehouse</v>
      </c>
      <c r="J46763" t="str">
        <f>+VLOOKUP(Sales[[#This Row],[ResellerKey]],Reseller[],4,0)</f>
        <v>Bikes and Motorbikes</v>
      </c>
      <c r="K46763">
        <f>+VLOOKUP(Sales[[#This Row],[ResellerKey]],Reseller[],2,0)</f>
        <v>96</v>
      </c>
      <c r="L46763" s="1" t="str">
        <f>+VLOOKUP(Sales[[#This Row],[GeographyKey]],Region[],2,0)</f>
        <v>Toronto</v>
      </c>
      <c r="M46763" s="1" t="str">
        <f>+VLOOKUP(Sales[[#This Row],[GeographyKey]],Region[],3,0)</f>
        <v>Ontario</v>
      </c>
      <c r="N46763" s="1" t="str">
        <f>+VLOOKUP(Sales[[#This Row],[GeographyKey]],Region[],4,0)</f>
        <v>Canada</v>
      </c>
    </row>
    <row r="46764" spans="1:14" x14ac:dyDescent="0.3">
      <c r="A46764" s="1" t="s">
        <v>1883</v>
      </c>
      <c r="B46764">
        <v>25</v>
      </c>
      <c r="C46764" s="2">
        <v>43955</v>
      </c>
      <c r="D46764">
        <v>361</v>
      </c>
      <c r="E46764">
        <v>5</v>
      </c>
      <c r="F46764">
        <v>45.8</v>
      </c>
      <c r="G46764">
        <v>73.45</v>
      </c>
      <c r="H46764" s="1">
        <v>27.65</v>
      </c>
      <c r="I46764" t="str">
        <f>+VLOOKUP(Sales[[#This Row],[ResellerKey]],Reseller[],3,0)</f>
        <v>Value Added Reseller</v>
      </c>
      <c r="J46764" t="str">
        <f>+VLOOKUP(Sales[[#This Row],[ResellerKey]],Reseller[],4,0)</f>
        <v>Fitness Supplies</v>
      </c>
      <c r="K46764">
        <f>+VLOOKUP(Sales[[#This Row],[ResellerKey]],Reseller[],2,0)</f>
        <v>639</v>
      </c>
      <c r="L46764" s="1" t="str">
        <f>+VLOOKUP(Sales[[#This Row],[GeographyKey]],Region[],2,0)</f>
        <v>Sequim</v>
      </c>
      <c r="M46764" s="1" t="str">
        <f>+VLOOKUP(Sales[[#This Row],[GeographyKey]],Region[],3,0)</f>
        <v>Washington</v>
      </c>
      <c r="N46764" s="1" t="str">
        <f>+VLOOKUP(Sales[[#This Row],[GeographyKey]],Region[],4,0)</f>
        <v>United States</v>
      </c>
    </row>
    <row r="46765" spans="1:14" x14ac:dyDescent="0.3">
      <c r="A46765" s="1" t="s">
        <v>1884</v>
      </c>
      <c r="B46765">
        <v>48</v>
      </c>
      <c r="C46765" s="2">
        <v>43958</v>
      </c>
      <c r="D46765">
        <v>650</v>
      </c>
      <c r="E46765">
        <v>5</v>
      </c>
      <c r="F46765">
        <v>45.8</v>
      </c>
      <c r="G46765">
        <v>73.45</v>
      </c>
      <c r="H46765" s="1">
        <v>27.65</v>
      </c>
      <c r="I46765" t="str">
        <f>+VLOOKUP(Sales[[#This Row],[ResellerKey]],Reseller[],3,0)</f>
        <v>Warehouse</v>
      </c>
      <c r="J46765" t="str">
        <f>+VLOOKUP(Sales[[#This Row],[ResellerKey]],Reseller[],4,0)</f>
        <v>Permanent Finish Products</v>
      </c>
      <c r="K46765">
        <f>+VLOOKUP(Sales[[#This Row],[ResellerKey]],Reseller[],2,0)</f>
        <v>511</v>
      </c>
      <c r="L46765" s="1" t="str">
        <f>+VLOOKUP(Sales[[#This Row],[GeographyKey]],Region[],2,0)</f>
        <v>Reno</v>
      </c>
      <c r="M46765" s="1" t="str">
        <f>+VLOOKUP(Sales[[#This Row],[GeographyKey]],Region[],3,0)</f>
        <v>Nevada</v>
      </c>
      <c r="N46765" s="1" t="str">
        <f>+VLOOKUP(Sales[[#This Row],[GeographyKey]],Region[],4,0)</f>
        <v>United States</v>
      </c>
    </row>
    <row r="46766" spans="1:14" x14ac:dyDescent="0.3">
      <c r="A46766" s="1" t="s">
        <v>1887</v>
      </c>
      <c r="B46766">
        <v>18</v>
      </c>
      <c r="C46766" s="2">
        <v>43961</v>
      </c>
      <c r="D46766">
        <v>687</v>
      </c>
      <c r="E46766">
        <v>5</v>
      </c>
      <c r="F46766">
        <v>45.8</v>
      </c>
      <c r="G46766">
        <v>73.45</v>
      </c>
      <c r="H46766" s="1">
        <v>27.65</v>
      </c>
      <c r="I46766" t="str">
        <f>+VLOOKUP(Sales[[#This Row],[ResellerKey]],Reseller[],3,0)</f>
        <v>Warehouse</v>
      </c>
      <c r="J46766" t="str">
        <f>+VLOOKUP(Sales[[#This Row],[ResellerKey]],Reseller[],4,0)</f>
        <v>Functional Store South</v>
      </c>
      <c r="K46766">
        <f>+VLOOKUP(Sales[[#This Row],[ResellerKey]],Reseller[],2,0)</f>
        <v>159</v>
      </c>
      <c r="L46766" s="1" t="str">
        <f>+VLOOKUP(Sales[[#This Row],[GeographyKey]],Region[],2,0)</f>
        <v>München</v>
      </c>
      <c r="M46766" s="1" t="str">
        <f>+VLOOKUP(Sales[[#This Row],[GeographyKey]],Region[],3,0)</f>
        <v>Nordrhein-Westfalen</v>
      </c>
      <c r="N46766" s="1" t="str">
        <f>+VLOOKUP(Sales[[#This Row],[GeographyKey]],Region[],4,0)</f>
        <v>Germany</v>
      </c>
    </row>
    <row r="46767" spans="1:14" x14ac:dyDescent="0.3">
      <c r="A46767" s="1" t="s">
        <v>2559</v>
      </c>
      <c r="B46767">
        <v>46</v>
      </c>
      <c r="C46767" s="2">
        <v>43962</v>
      </c>
      <c r="D46767">
        <v>230</v>
      </c>
      <c r="E46767">
        <v>5</v>
      </c>
      <c r="F46767">
        <v>45.8</v>
      </c>
      <c r="G46767">
        <v>73.45</v>
      </c>
      <c r="H46767" s="1">
        <v>27.65</v>
      </c>
      <c r="I46767" t="str">
        <f>+VLOOKUP(Sales[[#This Row],[ResellerKey]],Reseller[],3,0)</f>
        <v>Warehouse</v>
      </c>
      <c r="J46767" t="str">
        <f>+VLOOKUP(Sales[[#This Row],[ResellerKey]],Reseller[],4,0)</f>
        <v>Global Bike Retailers</v>
      </c>
      <c r="K46767">
        <f>+VLOOKUP(Sales[[#This Row],[ResellerKey]],Reseller[],2,0)</f>
        <v>122</v>
      </c>
      <c r="L46767" s="1" t="str">
        <f>+VLOOKUP(Sales[[#This Row],[GeographyKey]],Region[],2,0)</f>
        <v>Bad Soden</v>
      </c>
      <c r="M46767" s="1" t="str">
        <f>+VLOOKUP(Sales[[#This Row],[GeographyKey]],Region[],3,0)</f>
        <v>Hessen</v>
      </c>
      <c r="N46767" s="1" t="str">
        <f>+VLOOKUP(Sales[[#This Row],[GeographyKey]],Region[],4,0)</f>
        <v>Germany</v>
      </c>
    </row>
    <row r="46768" spans="1:14" x14ac:dyDescent="0.3">
      <c r="A46768" s="1" t="s">
        <v>2158</v>
      </c>
      <c r="B46768">
        <v>31</v>
      </c>
      <c r="C46768" s="2">
        <v>43972</v>
      </c>
      <c r="D46768">
        <v>266</v>
      </c>
      <c r="E46768">
        <v>5</v>
      </c>
      <c r="F46768">
        <v>45.8</v>
      </c>
      <c r="G46768">
        <v>73.45</v>
      </c>
      <c r="H46768" s="1">
        <v>27.65</v>
      </c>
      <c r="I46768" t="str">
        <f>+VLOOKUP(Sales[[#This Row],[ResellerKey]],Reseller[],3,0)</f>
        <v>Warehouse</v>
      </c>
      <c r="J46768" t="str">
        <f>+VLOOKUP(Sales[[#This Row],[ResellerKey]],Reseller[],4,0)</f>
        <v>Excellent Bikes</v>
      </c>
      <c r="K46768">
        <f>+VLOOKUP(Sales[[#This Row],[ResellerKey]],Reseller[],2,0)</f>
        <v>119</v>
      </c>
      <c r="L46768" s="1" t="str">
        <f>+VLOOKUP(Sales[[#This Row],[GeographyKey]],Region[],2,0)</f>
        <v>Grevenbroich</v>
      </c>
      <c r="M46768" s="1" t="str">
        <f>+VLOOKUP(Sales[[#This Row],[GeographyKey]],Region[],3,0)</f>
        <v>Bayern</v>
      </c>
      <c r="N46768" s="1" t="str">
        <f>+VLOOKUP(Sales[[#This Row],[GeographyKey]],Region[],4,0)</f>
        <v>Germany</v>
      </c>
    </row>
    <row r="46769" spans="1:14" x14ac:dyDescent="0.3">
      <c r="A46769" s="1" t="s">
        <v>3015</v>
      </c>
      <c r="B46769">
        <v>2</v>
      </c>
      <c r="C46769" s="2">
        <v>43974</v>
      </c>
      <c r="D46769">
        <v>84</v>
      </c>
      <c r="E46769">
        <v>5</v>
      </c>
      <c r="F46769">
        <v>45.8</v>
      </c>
      <c r="G46769">
        <v>73.45</v>
      </c>
      <c r="H46769" s="1">
        <v>27.65</v>
      </c>
      <c r="I46769" t="str">
        <f>+VLOOKUP(Sales[[#This Row],[ResellerKey]],Reseller[],3,0)</f>
        <v>Warehouse</v>
      </c>
      <c r="J46769" t="str">
        <f>+VLOOKUP(Sales[[#This Row],[ResellerKey]],Reseller[],4,0)</f>
        <v>Rewarding Activities Company</v>
      </c>
      <c r="K46769">
        <f>+VLOOKUP(Sales[[#This Row],[ResellerKey]],Reseller[],2,0)</f>
        <v>78</v>
      </c>
      <c r="L46769" s="1" t="str">
        <f>+VLOOKUP(Sales[[#This Row],[GeographyKey]],Region[],2,0)</f>
        <v>Etobicoke</v>
      </c>
      <c r="M46769" s="1" t="str">
        <f>+VLOOKUP(Sales[[#This Row],[GeographyKey]],Region[],3,0)</f>
        <v>Ontario</v>
      </c>
      <c r="N46769" s="1" t="str">
        <f>+VLOOKUP(Sales[[#This Row],[GeographyKey]],Region[],4,0)</f>
        <v>Canada</v>
      </c>
    </row>
    <row r="46770" spans="1:14" x14ac:dyDescent="0.3">
      <c r="A46770" s="1" t="s">
        <v>1891</v>
      </c>
      <c r="B46770">
        <v>36</v>
      </c>
      <c r="C46770" s="2">
        <v>43976</v>
      </c>
      <c r="D46770">
        <v>309</v>
      </c>
      <c r="E46770">
        <v>5</v>
      </c>
      <c r="F46770">
        <v>45.8</v>
      </c>
      <c r="G46770">
        <v>73.45</v>
      </c>
      <c r="H46770" s="1">
        <v>27.65</v>
      </c>
      <c r="I46770" t="str">
        <f>+VLOOKUP(Sales[[#This Row],[ResellerKey]],Reseller[],3,0)</f>
        <v>Value Added Reseller</v>
      </c>
      <c r="J46770" t="str">
        <f>+VLOOKUP(Sales[[#This Row],[ResellerKey]],Reseller[],4,0)</f>
        <v>The Gear Store</v>
      </c>
      <c r="K46770">
        <f>+VLOOKUP(Sales[[#This Row],[ResellerKey]],Reseller[],2,0)</f>
        <v>582</v>
      </c>
      <c r="L46770" s="1" t="str">
        <f>+VLOOKUP(Sales[[#This Row],[GeographyKey]],Region[],2,0)</f>
        <v>Houston</v>
      </c>
      <c r="M46770" s="1" t="str">
        <f>+VLOOKUP(Sales[[#This Row],[GeographyKey]],Region[],3,0)</f>
        <v>Texas</v>
      </c>
      <c r="N46770" s="1" t="str">
        <f>+VLOOKUP(Sales[[#This Row],[GeographyKey]],Region[],4,0)</f>
        <v>United States</v>
      </c>
    </row>
    <row r="46771" spans="1:14" x14ac:dyDescent="0.3">
      <c r="A46771" s="1" t="s">
        <v>2184</v>
      </c>
      <c r="B46771">
        <v>33</v>
      </c>
      <c r="C46771" s="2">
        <v>43979</v>
      </c>
      <c r="D46771">
        <v>263</v>
      </c>
      <c r="E46771">
        <v>5</v>
      </c>
      <c r="F46771">
        <v>45.8</v>
      </c>
      <c r="G46771">
        <v>73.45</v>
      </c>
      <c r="H46771" s="1">
        <v>27.65</v>
      </c>
      <c r="I46771" t="str">
        <f>+VLOOKUP(Sales[[#This Row],[ResellerKey]],Reseller[],3,0)</f>
        <v>Warehouse</v>
      </c>
      <c r="J46771" t="str">
        <f>+VLOOKUP(Sales[[#This Row],[ResellerKey]],Reseller[],4,0)</f>
        <v>Farthest Bike Store</v>
      </c>
      <c r="K46771">
        <f>+VLOOKUP(Sales[[#This Row],[ResellerKey]],Reseller[],2,0)</f>
        <v>46</v>
      </c>
      <c r="L46771" s="1" t="str">
        <f>+VLOOKUP(Sales[[#This Row],[GeographyKey]],Region[],2,0)</f>
        <v>Burnaby</v>
      </c>
      <c r="M46771" s="1" t="str">
        <f>+VLOOKUP(Sales[[#This Row],[GeographyKey]],Region[],3,0)</f>
        <v>British Columbia</v>
      </c>
      <c r="N46771" s="1" t="str">
        <f>+VLOOKUP(Sales[[#This Row],[GeographyKey]],Region[],4,0)</f>
        <v>Canada</v>
      </c>
    </row>
    <row r="46772" spans="1:14" x14ac:dyDescent="0.3">
      <c r="A46772" s="1" t="s">
        <v>1913</v>
      </c>
      <c r="B46772">
        <v>9</v>
      </c>
      <c r="C46772" s="2">
        <v>43979</v>
      </c>
      <c r="D46772">
        <v>436</v>
      </c>
      <c r="E46772">
        <v>5</v>
      </c>
      <c r="F46772">
        <v>45.8</v>
      </c>
      <c r="G46772">
        <v>73.45</v>
      </c>
      <c r="H46772" s="1">
        <v>27.65</v>
      </c>
      <c r="I46772" t="str">
        <f>+VLOOKUP(Sales[[#This Row],[ResellerKey]],Reseller[],3,0)</f>
        <v>Value Added Reseller</v>
      </c>
      <c r="J46772" t="str">
        <f>+VLOOKUP(Sales[[#This Row],[ResellerKey]],Reseller[],4,0)</f>
        <v>Sheet Metal Manufacturing</v>
      </c>
      <c r="K46772">
        <f>+VLOOKUP(Sales[[#This Row],[ResellerKey]],Reseller[],2,0)</f>
        <v>576</v>
      </c>
      <c r="L46772" s="1" t="str">
        <f>+VLOOKUP(Sales[[#This Row],[GeographyKey]],Region[],2,0)</f>
        <v>College Station</v>
      </c>
      <c r="M46772" s="1" t="str">
        <f>+VLOOKUP(Sales[[#This Row],[GeographyKey]],Region[],3,0)</f>
        <v>Texas</v>
      </c>
      <c r="N46772" s="1" t="str">
        <f>+VLOOKUP(Sales[[#This Row],[GeographyKey]],Region[],4,0)</f>
        <v>United States</v>
      </c>
    </row>
    <row r="46773" spans="1:14" x14ac:dyDescent="0.3">
      <c r="A46773" s="1" t="s">
        <v>1764</v>
      </c>
      <c r="B46773">
        <v>15</v>
      </c>
      <c r="C46773" s="2">
        <v>43650</v>
      </c>
      <c r="D46773">
        <v>299</v>
      </c>
      <c r="E46773">
        <v>5</v>
      </c>
      <c r="F46773">
        <v>1718.25</v>
      </c>
      <c r="G46773">
        <v>1619.95</v>
      </c>
      <c r="H46773" s="1">
        <v>-98.3</v>
      </c>
      <c r="I46773" t="str">
        <f>+VLOOKUP(Sales[[#This Row],[ResellerKey]],Reseller[],3,0)</f>
        <v>Warehouse</v>
      </c>
      <c r="J46773" t="str">
        <f>+VLOOKUP(Sales[[#This Row],[ResellerKey]],Reseller[],4,0)</f>
        <v>Citywide Service and Repair</v>
      </c>
      <c r="K46773">
        <f>+VLOOKUP(Sales[[#This Row],[ResellerKey]],Reseller[],2,0)</f>
        <v>73</v>
      </c>
      <c r="L46773" s="1" t="str">
        <f>+VLOOKUP(Sales[[#This Row],[GeographyKey]],Region[],2,0)</f>
        <v>Saint John</v>
      </c>
      <c r="M46773" s="1" t="str">
        <f>+VLOOKUP(Sales[[#This Row],[GeographyKey]],Region[],3,0)</f>
        <v>Brunswick</v>
      </c>
      <c r="N46773" s="1" t="str">
        <f>+VLOOKUP(Sales[[#This Row],[GeographyKey]],Region[],4,0)</f>
        <v>Canada</v>
      </c>
    </row>
    <row r="46774" spans="1:14" x14ac:dyDescent="0.3">
      <c r="A46774" s="1" t="s">
        <v>1769</v>
      </c>
      <c r="B46774">
        <v>28</v>
      </c>
      <c r="C46774" s="2">
        <v>43661</v>
      </c>
      <c r="D46774">
        <v>491</v>
      </c>
      <c r="E46774">
        <v>5</v>
      </c>
      <c r="F46774">
        <v>1718.25</v>
      </c>
      <c r="G46774">
        <v>1619.95</v>
      </c>
      <c r="H46774" s="1">
        <v>-98.3</v>
      </c>
      <c r="I46774" t="str">
        <f>+VLOOKUP(Sales[[#This Row],[ResellerKey]],Reseller[],3,0)</f>
        <v>Value Added Reseller</v>
      </c>
      <c r="J46774" t="str">
        <f>+VLOOKUP(Sales[[#This Row],[ResellerKey]],Reseller[],4,0)</f>
        <v>Area Bike Accessories</v>
      </c>
      <c r="K46774">
        <f>+VLOOKUP(Sales[[#This Row],[ResellerKey]],Reseller[],2,0)</f>
        <v>341</v>
      </c>
      <c r="L46774" s="1" t="str">
        <f>+VLOOKUP(Sales[[#This Row],[GeographyKey]],Region[],2,0)</f>
        <v>Modesto</v>
      </c>
      <c r="M46774" s="1" t="str">
        <f>+VLOOKUP(Sales[[#This Row],[GeographyKey]],Region[],3,0)</f>
        <v>California</v>
      </c>
      <c r="N46774" s="1" t="str">
        <f>+VLOOKUP(Sales[[#This Row],[GeographyKey]],Region[],4,0)</f>
        <v>United States</v>
      </c>
    </row>
    <row r="46775" spans="1:14" x14ac:dyDescent="0.3">
      <c r="A46775" s="1" t="s">
        <v>2234</v>
      </c>
      <c r="B46775">
        <v>3</v>
      </c>
      <c r="C46775" s="2">
        <v>43661</v>
      </c>
      <c r="D46775">
        <v>4</v>
      </c>
      <c r="E46775">
        <v>5</v>
      </c>
      <c r="F46775">
        <v>1718.25</v>
      </c>
      <c r="G46775">
        <v>1619.95</v>
      </c>
      <c r="H46775" s="1">
        <v>-98.3</v>
      </c>
      <c r="I46775" t="str">
        <f>+VLOOKUP(Sales[[#This Row],[ResellerKey]],Reseller[],3,0)</f>
        <v>Value Added Reseller</v>
      </c>
      <c r="J46775" t="str">
        <f>+VLOOKUP(Sales[[#This Row],[ResellerKey]],Reseller[],4,0)</f>
        <v>Modular Cycle Systems</v>
      </c>
      <c r="K46775">
        <f>+VLOOKUP(Sales[[#This Row],[ResellerKey]],Reseller[],2,0)</f>
        <v>572</v>
      </c>
      <c r="L46775" s="1" t="str">
        <f>+VLOOKUP(Sales[[#This Row],[GeographyKey]],Region[],2,0)</f>
        <v>Austin</v>
      </c>
      <c r="M46775" s="1" t="str">
        <f>+VLOOKUP(Sales[[#This Row],[GeographyKey]],Region[],3,0)</f>
        <v>Texas</v>
      </c>
      <c r="N46775" s="1" t="str">
        <f>+VLOOKUP(Sales[[#This Row],[GeographyKey]],Region[],4,0)</f>
        <v>United States</v>
      </c>
    </row>
    <row r="46776" spans="1:14" x14ac:dyDescent="0.3">
      <c r="A46776" s="1" t="s">
        <v>1771</v>
      </c>
      <c r="B46776">
        <v>1</v>
      </c>
      <c r="C46776" s="2">
        <v>43665</v>
      </c>
      <c r="D46776">
        <v>660</v>
      </c>
      <c r="E46776">
        <v>5</v>
      </c>
      <c r="F46776">
        <v>1718.25</v>
      </c>
      <c r="G46776">
        <v>1619.95</v>
      </c>
      <c r="H46776" s="1">
        <v>-98.3</v>
      </c>
      <c r="I46776" t="str">
        <f>+VLOOKUP(Sales[[#This Row],[ResellerKey]],Reseller[],3,0)</f>
        <v>Warehouse</v>
      </c>
      <c r="J46776" t="str">
        <f>+VLOOKUP(Sales[[#This Row],[ResellerKey]],Reseller[],4,0)</f>
        <v>Exhilarating Cycles</v>
      </c>
      <c r="K46776">
        <f>+VLOOKUP(Sales[[#This Row],[ResellerKey]],Reseller[],2,0)</f>
        <v>462</v>
      </c>
      <c r="L46776" s="1" t="str">
        <f>+VLOOKUP(Sales[[#This Row],[GeographyKey]],Region[],2,0)</f>
        <v>Howell</v>
      </c>
      <c r="M46776" s="1" t="str">
        <f>+VLOOKUP(Sales[[#This Row],[GeographyKey]],Region[],3,0)</f>
        <v>Michigan</v>
      </c>
      <c r="N46776" s="1" t="str">
        <f>+VLOOKUP(Sales[[#This Row],[GeographyKey]],Region[],4,0)</f>
        <v>United States</v>
      </c>
    </row>
    <row r="46777" spans="1:14" x14ac:dyDescent="0.3">
      <c r="A46777" s="1" t="s">
        <v>1898</v>
      </c>
      <c r="B46777">
        <v>23</v>
      </c>
      <c r="C46777" s="2">
        <v>43666</v>
      </c>
      <c r="D46777">
        <v>538</v>
      </c>
      <c r="E46777">
        <v>5</v>
      </c>
      <c r="F46777">
        <v>1718.25</v>
      </c>
      <c r="G46777">
        <v>1619.95</v>
      </c>
      <c r="H46777" s="1">
        <v>-98.3</v>
      </c>
      <c r="I46777" t="str">
        <f>+VLOOKUP(Sales[[#This Row],[ResellerKey]],Reseller[],3,0)</f>
        <v>Warehouse</v>
      </c>
      <c r="J46777" t="str">
        <f>+VLOOKUP(Sales[[#This Row],[ResellerKey]],Reseller[],4,0)</f>
        <v>Prosperous Tours</v>
      </c>
      <c r="K46777">
        <f>+VLOOKUP(Sales[[#This Row],[ResellerKey]],Reseller[],2,0)</f>
        <v>245</v>
      </c>
      <c r="L46777" s="1" t="str">
        <f>+VLOOKUP(Sales[[#This Row],[GeographyKey]],Region[],2,0)</f>
        <v>London</v>
      </c>
      <c r="M46777" s="1" t="str">
        <f>+VLOOKUP(Sales[[#This Row],[GeographyKey]],Region[],3,0)</f>
        <v>England</v>
      </c>
      <c r="N46777" s="1" t="str">
        <f>+VLOOKUP(Sales[[#This Row],[GeographyKey]],Region[],4,0)</f>
        <v>United Kingdom</v>
      </c>
    </row>
    <row r="46778" spans="1:14" x14ac:dyDescent="0.3">
      <c r="A46778" s="1" t="s">
        <v>1772</v>
      </c>
      <c r="B46778">
        <v>28</v>
      </c>
      <c r="C46778" s="2">
        <v>43667</v>
      </c>
      <c r="D46778">
        <v>81</v>
      </c>
      <c r="E46778">
        <v>5</v>
      </c>
      <c r="F46778">
        <v>1718.25</v>
      </c>
      <c r="G46778">
        <v>1619.95</v>
      </c>
      <c r="H46778" s="1">
        <v>-98.3</v>
      </c>
      <c r="I46778" t="str">
        <f>+VLOOKUP(Sales[[#This Row],[ResellerKey]],Reseller[],3,0)</f>
        <v>Warehouse</v>
      </c>
      <c r="J46778" t="str">
        <f>+VLOOKUP(Sales[[#This Row],[ResellerKey]],Reseller[],4,0)</f>
        <v>Rally Day Mall</v>
      </c>
      <c r="K46778">
        <f>+VLOOKUP(Sales[[#This Row],[ResellerKey]],Reseller[],2,0)</f>
        <v>409</v>
      </c>
      <c r="L46778" s="1" t="str">
        <f>+VLOOKUP(Sales[[#This Row],[GeographyKey]],Region[],2,0)</f>
        <v>Miami</v>
      </c>
      <c r="M46778" s="1" t="str">
        <f>+VLOOKUP(Sales[[#This Row],[GeographyKey]],Region[],3,0)</f>
        <v>Florida</v>
      </c>
      <c r="N46778" s="1" t="str">
        <f>+VLOOKUP(Sales[[#This Row],[GeographyKey]],Region[],4,0)</f>
        <v>United States</v>
      </c>
    </row>
    <row r="46779" spans="1:14" x14ac:dyDescent="0.3">
      <c r="A46779" s="1" t="s">
        <v>2336</v>
      </c>
      <c r="B46779">
        <v>2</v>
      </c>
      <c r="C46779" s="2">
        <v>43670</v>
      </c>
      <c r="D46779">
        <v>482</v>
      </c>
      <c r="E46779">
        <v>5</v>
      </c>
      <c r="F46779">
        <v>1718.25</v>
      </c>
      <c r="G46779">
        <v>1619.95</v>
      </c>
      <c r="H46779" s="1">
        <v>-98.3</v>
      </c>
      <c r="I46779" t="str">
        <f>+VLOOKUP(Sales[[#This Row],[ResellerKey]],Reseller[],3,0)</f>
        <v>Value Added Reseller</v>
      </c>
      <c r="J46779" t="str">
        <f>+VLOOKUP(Sales[[#This Row],[ResellerKey]],Reseller[],4,0)</f>
        <v>Fabrikam Inc., East</v>
      </c>
      <c r="K46779">
        <f>+VLOOKUP(Sales[[#This Row],[ResellerKey]],Reseller[],2,0)</f>
        <v>115</v>
      </c>
      <c r="L46779" s="1" t="str">
        <f>+VLOOKUP(Sales[[#This Row],[GeographyKey]],Region[],2,0)</f>
        <v>Eilenburg</v>
      </c>
      <c r="M46779" s="1" t="str">
        <f>+VLOOKUP(Sales[[#This Row],[GeographyKey]],Region[],3,0)</f>
        <v>Brandenburg</v>
      </c>
      <c r="N46779" s="1" t="str">
        <f>+VLOOKUP(Sales[[#This Row],[GeographyKey]],Region[],4,0)</f>
        <v>Germany</v>
      </c>
    </row>
    <row r="46780" spans="1:14" x14ac:dyDescent="0.3">
      <c r="A46780" s="1" t="s">
        <v>2130</v>
      </c>
      <c r="B46780">
        <v>22</v>
      </c>
      <c r="C46780" s="2">
        <v>43680</v>
      </c>
      <c r="D46780">
        <v>12</v>
      </c>
      <c r="E46780">
        <v>5</v>
      </c>
      <c r="F46780">
        <v>1718.25</v>
      </c>
      <c r="G46780">
        <v>1619.95</v>
      </c>
      <c r="H46780" s="1">
        <v>-98.3</v>
      </c>
      <c r="I46780" t="str">
        <f>+VLOOKUP(Sales[[#This Row],[ResellerKey]],Reseller[],3,0)</f>
        <v>Warehouse</v>
      </c>
      <c r="J46780" t="str">
        <f>+VLOOKUP(Sales[[#This Row],[ResellerKey]],Reseller[],4,0)</f>
        <v>Bikes and Motorbikes</v>
      </c>
      <c r="K46780">
        <f>+VLOOKUP(Sales[[#This Row],[ResellerKey]],Reseller[],2,0)</f>
        <v>96</v>
      </c>
      <c r="L46780" s="1" t="str">
        <f>+VLOOKUP(Sales[[#This Row],[GeographyKey]],Region[],2,0)</f>
        <v>Toronto</v>
      </c>
      <c r="M46780" s="1" t="str">
        <f>+VLOOKUP(Sales[[#This Row],[GeographyKey]],Region[],3,0)</f>
        <v>Ontario</v>
      </c>
      <c r="N46780" s="1" t="str">
        <f>+VLOOKUP(Sales[[#This Row],[GeographyKey]],Region[],4,0)</f>
        <v>Canada</v>
      </c>
    </row>
    <row r="46781" spans="1:14" x14ac:dyDescent="0.3">
      <c r="A46781" s="1" t="s">
        <v>3049</v>
      </c>
      <c r="B46781">
        <v>8</v>
      </c>
      <c r="C46781" s="2">
        <v>43682</v>
      </c>
      <c r="D46781">
        <v>377</v>
      </c>
      <c r="E46781">
        <v>5</v>
      </c>
      <c r="F46781">
        <v>1718.25</v>
      </c>
      <c r="G46781">
        <v>1619.95</v>
      </c>
      <c r="H46781" s="1">
        <v>-98.3</v>
      </c>
      <c r="I46781" t="str">
        <f>+VLOOKUP(Sales[[#This Row],[ResellerKey]],Reseller[],3,0)</f>
        <v>Specialty Bike Shop</v>
      </c>
      <c r="J46781" t="str">
        <f>+VLOOKUP(Sales[[#This Row],[ResellerKey]],Reseller[],4,0)</f>
        <v>Grand Sport Boutique</v>
      </c>
      <c r="K46781">
        <f>+VLOOKUP(Sales[[#This Row],[ResellerKey]],Reseller[],2,0)</f>
        <v>470</v>
      </c>
      <c r="L46781" s="1" t="str">
        <f>+VLOOKUP(Sales[[#This Row],[GeographyKey]],Region[],2,0)</f>
        <v>Saginaw</v>
      </c>
      <c r="M46781" s="1" t="str">
        <f>+VLOOKUP(Sales[[#This Row],[GeographyKey]],Region[],3,0)</f>
        <v>Michigan</v>
      </c>
      <c r="N46781" s="1" t="str">
        <f>+VLOOKUP(Sales[[#This Row],[GeographyKey]],Region[],4,0)</f>
        <v>United States</v>
      </c>
    </row>
    <row r="46782" spans="1:14" x14ac:dyDescent="0.3">
      <c r="A46782" s="1" t="s">
        <v>2369</v>
      </c>
      <c r="B46782">
        <v>24</v>
      </c>
      <c r="C46782" s="2">
        <v>43688</v>
      </c>
      <c r="D46782">
        <v>97</v>
      </c>
      <c r="E46782">
        <v>5</v>
      </c>
      <c r="F46782">
        <v>1718.25</v>
      </c>
      <c r="G46782">
        <v>1619.95</v>
      </c>
      <c r="H46782" s="1">
        <v>-98.3</v>
      </c>
      <c r="I46782" t="str">
        <f>+VLOOKUP(Sales[[#This Row],[ResellerKey]],Reseller[],3,0)</f>
        <v>Value Added Reseller</v>
      </c>
      <c r="J46782" t="str">
        <f>+VLOOKUP(Sales[[#This Row],[ResellerKey]],Reseller[],4,0)</f>
        <v>Mountain Bike Center</v>
      </c>
      <c r="K46782">
        <f>+VLOOKUP(Sales[[#This Row],[ResellerKey]],Reseller[],2,0)</f>
        <v>344</v>
      </c>
      <c r="L46782" s="1" t="str">
        <f>+VLOOKUP(Sales[[#This Row],[GeographyKey]],Region[],2,0)</f>
        <v>Newark</v>
      </c>
      <c r="M46782" s="1" t="str">
        <f>+VLOOKUP(Sales[[#This Row],[GeographyKey]],Region[],3,0)</f>
        <v>California</v>
      </c>
      <c r="N46782" s="1" t="str">
        <f>+VLOOKUP(Sales[[#This Row],[GeographyKey]],Region[],4,0)</f>
        <v>United States</v>
      </c>
    </row>
    <row r="46783" spans="1:14" x14ac:dyDescent="0.3">
      <c r="A46783" s="1" t="s">
        <v>2166</v>
      </c>
      <c r="B46783">
        <v>22</v>
      </c>
      <c r="C46783" s="2">
        <v>43692</v>
      </c>
      <c r="D46783">
        <v>426</v>
      </c>
      <c r="E46783">
        <v>5</v>
      </c>
      <c r="F46783">
        <v>1718.25</v>
      </c>
      <c r="G46783">
        <v>1619.95</v>
      </c>
      <c r="H46783" s="1">
        <v>-98.3</v>
      </c>
      <c r="I46783" t="str">
        <f>+VLOOKUP(Sales[[#This Row],[ResellerKey]],Reseller[],3,0)</f>
        <v>Warehouse</v>
      </c>
      <c r="J46783" t="str">
        <f>+VLOOKUP(Sales[[#This Row],[ResellerKey]],Reseller[],4,0)</f>
        <v>Custom Accessories Company</v>
      </c>
      <c r="K46783">
        <f>+VLOOKUP(Sales[[#This Row],[ResellerKey]],Reseller[],2,0)</f>
        <v>76</v>
      </c>
      <c r="L46783" s="1" t="str">
        <f>+VLOOKUP(Sales[[#This Row],[GeographyKey]],Region[],2,0)</f>
        <v>Brampton</v>
      </c>
      <c r="M46783" s="1" t="str">
        <f>+VLOOKUP(Sales[[#This Row],[GeographyKey]],Region[],3,0)</f>
        <v>Ontario</v>
      </c>
      <c r="N46783" s="1" t="str">
        <f>+VLOOKUP(Sales[[#This Row],[GeographyKey]],Region[],4,0)</f>
        <v>Canada</v>
      </c>
    </row>
    <row r="46784" spans="1:14" x14ac:dyDescent="0.3">
      <c r="A46784" s="1" t="s">
        <v>1797</v>
      </c>
      <c r="B46784">
        <v>25</v>
      </c>
      <c r="C46784" s="2">
        <v>43701</v>
      </c>
      <c r="D46784">
        <v>433</v>
      </c>
      <c r="E46784">
        <v>5</v>
      </c>
      <c r="F46784">
        <v>1718.25</v>
      </c>
      <c r="G46784">
        <v>1619.95</v>
      </c>
      <c r="H46784" s="1">
        <v>-98.3</v>
      </c>
      <c r="I46784" t="str">
        <f>+VLOOKUP(Sales[[#This Row],[ResellerKey]],Reseller[],3,0)</f>
        <v>Value Added Reseller</v>
      </c>
      <c r="J46784" t="str">
        <f>+VLOOKUP(Sales[[#This Row],[ResellerKey]],Reseller[],4,0)</f>
        <v>Thorough Parts and Repair Services</v>
      </c>
      <c r="K46784">
        <f>+VLOOKUP(Sales[[#This Row],[ResellerKey]],Reseller[],2,0)</f>
        <v>624</v>
      </c>
      <c r="L46784" s="1" t="str">
        <f>+VLOOKUP(Sales[[#This Row],[GeographyKey]],Region[],2,0)</f>
        <v>Lacey</v>
      </c>
      <c r="M46784" s="1" t="str">
        <f>+VLOOKUP(Sales[[#This Row],[GeographyKey]],Region[],3,0)</f>
        <v>Washington</v>
      </c>
      <c r="N46784" s="1" t="str">
        <f>+VLOOKUP(Sales[[#This Row],[GeographyKey]],Region[],4,0)</f>
        <v>United States</v>
      </c>
    </row>
    <row r="46785" spans="1:14" x14ac:dyDescent="0.3">
      <c r="A46785" s="1" t="s">
        <v>2101</v>
      </c>
      <c r="B46785">
        <v>31</v>
      </c>
      <c r="C46785" s="2">
        <v>43703</v>
      </c>
      <c r="D46785">
        <v>257</v>
      </c>
      <c r="E46785">
        <v>5</v>
      </c>
      <c r="F46785">
        <v>1718.25</v>
      </c>
      <c r="G46785">
        <v>1619.95</v>
      </c>
      <c r="H46785" s="1">
        <v>-98.3</v>
      </c>
      <c r="I46785" t="str">
        <f>+VLOOKUP(Sales[[#This Row],[ResellerKey]],Reseller[],3,0)</f>
        <v>Warehouse</v>
      </c>
      <c r="J46785" t="str">
        <f>+VLOOKUP(Sales[[#This Row],[ResellerKey]],Reseller[],4,0)</f>
        <v>Number 1 Supply</v>
      </c>
      <c r="K46785">
        <f>+VLOOKUP(Sales[[#This Row],[ResellerKey]],Reseller[],2,0)</f>
        <v>319</v>
      </c>
      <c r="L46785" s="1" t="str">
        <f>+VLOOKUP(Sales[[#This Row],[GeographyKey]],Region[],2,0)</f>
        <v>Escondido</v>
      </c>
      <c r="M46785" s="1" t="str">
        <f>+VLOOKUP(Sales[[#This Row],[GeographyKey]],Region[],3,0)</f>
        <v>California</v>
      </c>
      <c r="N46785" s="1" t="str">
        <f>+VLOOKUP(Sales[[#This Row],[GeographyKey]],Region[],4,0)</f>
        <v>United States</v>
      </c>
    </row>
    <row r="46786" spans="1:14" x14ac:dyDescent="0.3">
      <c r="A46786" s="1" t="s">
        <v>1805</v>
      </c>
      <c r="B46786">
        <v>6</v>
      </c>
      <c r="C46786" s="2">
        <v>43710</v>
      </c>
      <c r="D46786">
        <v>24</v>
      </c>
      <c r="E46786">
        <v>5</v>
      </c>
      <c r="F46786">
        <v>1718.25</v>
      </c>
      <c r="G46786">
        <v>1619.95</v>
      </c>
      <c r="H46786" s="1">
        <v>-98.3</v>
      </c>
      <c r="I46786" t="str">
        <f>+VLOOKUP(Sales[[#This Row],[ResellerKey]],Reseller[],3,0)</f>
        <v>Warehouse</v>
      </c>
      <c r="J46786" t="str">
        <f>+VLOOKUP(Sales[[#This Row],[ResellerKey]],Reseller[],4,0)</f>
        <v>Eastside Department Store</v>
      </c>
      <c r="K46786">
        <f>+VLOOKUP(Sales[[#This Row],[ResellerKey]],Reseller[],2,0)</f>
        <v>376</v>
      </c>
      <c r="L46786" s="1" t="str">
        <f>+VLOOKUP(Sales[[#This Row],[GeographyKey]],Region[],2,0)</f>
        <v>Union City</v>
      </c>
      <c r="M46786" s="1" t="str">
        <f>+VLOOKUP(Sales[[#This Row],[GeographyKey]],Region[],3,0)</f>
        <v>California</v>
      </c>
      <c r="N46786" s="1" t="str">
        <f>+VLOOKUP(Sales[[#This Row],[GeographyKey]],Region[],4,0)</f>
        <v>United States</v>
      </c>
    </row>
    <row r="46787" spans="1:14" x14ac:dyDescent="0.3">
      <c r="A46787" s="1" t="s">
        <v>1904</v>
      </c>
      <c r="B46787">
        <v>21</v>
      </c>
      <c r="C46787" s="2">
        <v>43729</v>
      </c>
      <c r="D46787">
        <v>16</v>
      </c>
      <c r="E46787">
        <v>5</v>
      </c>
      <c r="F46787">
        <v>1718.25</v>
      </c>
      <c r="G46787">
        <v>1619.95</v>
      </c>
      <c r="H46787" s="1">
        <v>-98.3</v>
      </c>
      <c r="I46787" t="str">
        <f>+VLOOKUP(Sales[[#This Row],[ResellerKey]],Reseller[],3,0)</f>
        <v>Value Added Reseller</v>
      </c>
      <c r="J46787" t="str">
        <f>+VLOOKUP(Sales[[#This Row],[ResellerKey]],Reseller[],4,0)</f>
        <v>Bulk Discount Store</v>
      </c>
      <c r="K46787">
        <f>+VLOOKUP(Sales[[#This Row],[ResellerKey]],Reseller[],2,0)</f>
        <v>247</v>
      </c>
      <c r="L46787" s="1" t="str">
        <f>+VLOOKUP(Sales[[#This Row],[GeographyKey]],Region[],2,0)</f>
        <v>London</v>
      </c>
      <c r="M46787" s="1" t="str">
        <f>+VLOOKUP(Sales[[#This Row],[GeographyKey]],Region[],3,0)</f>
        <v>England</v>
      </c>
      <c r="N46787" s="1" t="str">
        <f>+VLOOKUP(Sales[[#This Row],[GeographyKey]],Region[],4,0)</f>
        <v>United Kingdom</v>
      </c>
    </row>
    <row r="46788" spans="1:14" x14ac:dyDescent="0.3">
      <c r="A46788" s="1" t="s">
        <v>2484</v>
      </c>
      <c r="B46788">
        <v>29</v>
      </c>
      <c r="C46788" s="2">
        <v>43729</v>
      </c>
      <c r="D46788">
        <v>170</v>
      </c>
      <c r="E46788">
        <v>5</v>
      </c>
      <c r="F46788">
        <v>1718.25</v>
      </c>
      <c r="G46788">
        <v>1619.95</v>
      </c>
      <c r="H46788" s="1">
        <v>-98.3</v>
      </c>
      <c r="I46788" t="str">
        <f>+VLOOKUP(Sales[[#This Row],[ResellerKey]],Reseller[],3,0)</f>
        <v>Value Added Reseller</v>
      </c>
      <c r="J46788" t="str">
        <f>+VLOOKUP(Sales[[#This Row],[ResellerKey]],Reseller[],4,0)</f>
        <v>Excellent Riding Supplies</v>
      </c>
      <c r="K46788">
        <f>+VLOOKUP(Sales[[#This Row],[ResellerKey]],Reseller[],2,0)</f>
        <v>567</v>
      </c>
      <c r="L46788" s="1" t="str">
        <f>+VLOOKUP(Sales[[#This Row],[GeographyKey]],Region[],2,0)</f>
        <v>Memphis</v>
      </c>
      <c r="M46788" s="1" t="str">
        <f>+VLOOKUP(Sales[[#This Row],[GeographyKey]],Region[],3,0)</f>
        <v>Tennessee</v>
      </c>
      <c r="N46788" s="1" t="str">
        <f>+VLOOKUP(Sales[[#This Row],[GeographyKey]],Region[],4,0)</f>
        <v>United States</v>
      </c>
    </row>
    <row r="46789" spans="1:14" x14ac:dyDescent="0.3">
      <c r="A46789" s="1" t="s">
        <v>2872</v>
      </c>
      <c r="B46789">
        <v>3</v>
      </c>
      <c r="C46789" s="2">
        <v>43735</v>
      </c>
      <c r="D46789">
        <v>5</v>
      </c>
      <c r="E46789">
        <v>5</v>
      </c>
      <c r="F46789">
        <v>1718.25</v>
      </c>
      <c r="G46789">
        <v>1619.95</v>
      </c>
      <c r="H46789" s="1">
        <v>-98.3</v>
      </c>
      <c r="I46789" t="str">
        <f>+VLOOKUP(Sales[[#This Row],[ResellerKey]],Reseller[],3,0)</f>
        <v>Specialty Bike Shop</v>
      </c>
      <c r="J46789" t="str">
        <f>+VLOOKUP(Sales[[#This Row],[ResellerKey]],Reseller[],4,0)</f>
        <v>Metropolitan Sports Supply</v>
      </c>
      <c r="K46789">
        <f>+VLOOKUP(Sales[[#This Row],[ResellerKey]],Reseller[],2,0)</f>
        <v>322</v>
      </c>
      <c r="L46789" s="1" t="str">
        <f>+VLOOKUP(Sales[[#This Row],[GeographyKey]],Region[],2,0)</f>
        <v>Fremont</v>
      </c>
      <c r="M46789" s="1" t="str">
        <f>+VLOOKUP(Sales[[#This Row],[GeographyKey]],Region[],3,0)</f>
        <v>California</v>
      </c>
      <c r="N46789" s="1" t="str">
        <f>+VLOOKUP(Sales[[#This Row],[GeographyKey]],Region[],4,0)</f>
        <v>United States</v>
      </c>
    </row>
    <row r="46790" spans="1:14" x14ac:dyDescent="0.3">
      <c r="A46790" s="1" t="s">
        <v>2414</v>
      </c>
      <c r="B46790">
        <v>2</v>
      </c>
      <c r="C46790" s="2">
        <v>43739</v>
      </c>
      <c r="D46790">
        <v>4</v>
      </c>
      <c r="E46790">
        <v>5</v>
      </c>
      <c r="F46790">
        <v>1718.25</v>
      </c>
      <c r="G46790">
        <v>1619.95</v>
      </c>
      <c r="H46790" s="1">
        <v>-98.3</v>
      </c>
      <c r="I46790" t="str">
        <f>+VLOOKUP(Sales[[#This Row],[ResellerKey]],Reseller[],3,0)</f>
        <v>Value Added Reseller</v>
      </c>
      <c r="J46790" t="str">
        <f>+VLOOKUP(Sales[[#This Row],[ResellerKey]],Reseller[],4,0)</f>
        <v>Modular Cycle Systems</v>
      </c>
      <c r="K46790">
        <f>+VLOOKUP(Sales[[#This Row],[ResellerKey]],Reseller[],2,0)</f>
        <v>572</v>
      </c>
      <c r="L46790" s="1" t="str">
        <f>+VLOOKUP(Sales[[#This Row],[GeographyKey]],Region[],2,0)</f>
        <v>Austin</v>
      </c>
      <c r="M46790" s="1" t="str">
        <f>+VLOOKUP(Sales[[#This Row],[GeographyKey]],Region[],3,0)</f>
        <v>Texas</v>
      </c>
      <c r="N46790" s="1" t="str">
        <f>+VLOOKUP(Sales[[#This Row],[GeographyKey]],Region[],4,0)</f>
        <v>United States</v>
      </c>
    </row>
    <row r="46791" spans="1:14" x14ac:dyDescent="0.3">
      <c r="A46791" s="1" t="s">
        <v>2415</v>
      </c>
      <c r="B46791">
        <v>2</v>
      </c>
      <c r="C46791" s="2">
        <v>43745</v>
      </c>
      <c r="D46791">
        <v>670</v>
      </c>
      <c r="E46791">
        <v>5</v>
      </c>
      <c r="F46791">
        <v>1718.25</v>
      </c>
      <c r="G46791">
        <v>1619.95</v>
      </c>
      <c r="H46791" s="1">
        <v>-98.3</v>
      </c>
      <c r="I46791" t="str">
        <f>+VLOOKUP(Sales[[#This Row],[ResellerKey]],Reseller[],3,0)</f>
        <v>Value Added Reseller</v>
      </c>
      <c r="J46791" t="str">
        <f>+VLOOKUP(Sales[[#This Row],[ResellerKey]],Reseller[],4,0)</f>
        <v>First Bike Store</v>
      </c>
      <c r="K46791">
        <f>+VLOOKUP(Sales[[#This Row],[ResellerKey]],Reseller[],2,0)</f>
        <v>485</v>
      </c>
      <c r="L46791" s="1" t="str">
        <f>+VLOOKUP(Sales[[#This Row],[GeographyKey]],Region[],2,0)</f>
        <v>Odessa</v>
      </c>
      <c r="M46791" s="1" t="str">
        <f>+VLOOKUP(Sales[[#This Row],[GeographyKey]],Region[],3,0)</f>
        <v>Missouri</v>
      </c>
      <c r="N46791" s="1" t="str">
        <f>+VLOOKUP(Sales[[#This Row],[GeographyKey]],Region[],4,0)</f>
        <v>United States</v>
      </c>
    </row>
    <row r="46792" spans="1:14" x14ac:dyDescent="0.3">
      <c r="A46792" s="1" t="s">
        <v>2415</v>
      </c>
      <c r="B46792">
        <v>14</v>
      </c>
      <c r="C46792" s="2">
        <v>43745</v>
      </c>
      <c r="D46792">
        <v>670</v>
      </c>
      <c r="E46792">
        <v>5</v>
      </c>
      <c r="F46792">
        <v>1718.25</v>
      </c>
      <c r="G46792">
        <v>1619.95</v>
      </c>
      <c r="H46792" s="1">
        <v>-98.3</v>
      </c>
      <c r="I46792" t="str">
        <f>+VLOOKUP(Sales[[#This Row],[ResellerKey]],Reseller[],3,0)</f>
        <v>Value Added Reseller</v>
      </c>
      <c r="J46792" t="str">
        <f>+VLOOKUP(Sales[[#This Row],[ResellerKey]],Reseller[],4,0)</f>
        <v>First Bike Store</v>
      </c>
      <c r="K46792">
        <f>+VLOOKUP(Sales[[#This Row],[ResellerKey]],Reseller[],2,0)</f>
        <v>485</v>
      </c>
      <c r="L46792" s="1" t="str">
        <f>+VLOOKUP(Sales[[#This Row],[GeographyKey]],Region[],2,0)</f>
        <v>Odessa</v>
      </c>
      <c r="M46792" s="1" t="str">
        <f>+VLOOKUP(Sales[[#This Row],[GeographyKey]],Region[],3,0)</f>
        <v>Missouri</v>
      </c>
      <c r="N46792" s="1" t="str">
        <f>+VLOOKUP(Sales[[#This Row],[GeographyKey]],Region[],4,0)</f>
        <v>United States</v>
      </c>
    </row>
    <row r="46793" spans="1:14" x14ac:dyDescent="0.3">
      <c r="A46793" s="1" t="s">
        <v>1837</v>
      </c>
      <c r="B46793">
        <v>22</v>
      </c>
      <c r="C46793" s="2">
        <v>43748</v>
      </c>
      <c r="D46793">
        <v>491</v>
      </c>
      <c r="E46793">
        <v>5</v>
      </c>
      <c r="F46793">
        <v>1718.25</v>
      </c>
      <c r="G46793">
        <v>1619.95</v>
      </c>
      <c r="H46793" s="1">
        <v>-98.3</v>
      </c>
      <c r="I46793" t="str">
        <f>+VLOOKUP(Sales[[#This Row],[ResellerKey]],Reseller[],3,0)</f>
        <v>Value Added Reseller</v>
      </c>
      <c r="J46793" t="str">
        <f>+VLOOKUP(Sales[[#This Row],[ResellerKey]],Reseller[],4,0)</f>
        <v>Area Bike Accessories</v>
      </c>
      <c r="K46793">
        <f>+VLOOKUP(Sales[[#This Row],[ResellerKey]],Reseller[],2,0)</f>
        <v>341</v>
      </c>
      <c r="L46793" s="1" t="str">
        <f>+VLOOKUP(Sales[[#This Row],[GeographyKey]],Region[],2,0)</f>
        <v>Modesto</v>
      </c>
      <c r="M46793" s="1" t="str">
        <f>+VLOOKUP(Sales[[#This Row],[GeographyKey]],Region[],3,0)</f>
        <v>California</v>
      </c>
      <c r="N46793" s="1" t="str">
        <f>+VLOOKUP(Sales[[#This Row],[GeographyKey]],Region[],4,0)</f>
        <v>United States</v>
      </c>
    </row>
    <row r="46794" spans="1:14" x14ac:dyDescent="0.3">
      <c r="A46794" s="1" t="s">
        <v>2343</v>
      </c>
      <c r="B46794">
        <v>19</v>
      </c>
      <c r="C46794" s="2">
        <v>43753</v>
      </c>
      <c r="D46794">
        <v>227</v>
      </c>
      <c r="E46794">
        <v>5</v>
      </c>
      <c r="F46794">
        <v>1718.25</v>
      </c>
      <c r="G46794">
        <v>1619.95</v>
      </c>
      <c r="H46794" s="1">
        <v>-98.3</v>
      </c>
      <c r="I46794" t="str">
        <f>+VLOOKUP(Sales[[#This Row],[ResellerKey]],Reseller[],3,0)</f>
        <v>Warehouse</v>
      </c>
      <c r="J46794" t="str">
        <f>+VLOOKUP(Sales[[#This Row],[ResellerKey]],Reseller[],4,0)</f>
        <v>Health Spa, Limited</v>
      </c>
      <c r="K46794">
        <f>+VLOOKUP(Sales[[#This Row],[ResellerKey]],Reseller[],2,0)</f>
        <v>94</v>
      </c>
      <c r="L46794" s="1" t="str">
        <f>+VLOOKUP(Sales[[#This Row],[GeographyKey]],Region[],2,0)</f>
        <v>Toronto</v>
      </c>
      <c r="M46794" s="1" t="str">
        <f>+VLOOKUP(Sales[[#This Row],[GeographyKey]],Region[],3,0)</f>
        <v>Ontario</v>
      </c>
      <c r="N46794" s="1" t="str">
        <f>+VLOOKUP(Sales[[#This Row],[GeographyKey]],Region[],4,0)</f>
        <v>Canada</v>
      </c>
    </row>
    <row r="46795" spans="1:14" x14ac:dyDescent="0.3">
      <c r="A46795" s="1" t="s">
        <v>1963</v>
      </c>
      <c r="B46795">
        <v>1</v>
      </c>
      <c r="C46795" s="2">
        <v>43767</v>
      </c>
      <c r="D46795">
        <v>538</v>
      </c>
      <c r="E46795">
        <v>5</v>
      </c>
      <c r="F46795">
        <v>1718.25</v>
      </c>
      <c r="G46795">
        <v>1619.95</v>
      </c>
      <c r="H46795" s="1">
        <v>-98.3</v>
      </c>
      <c r="I46795" t="str">
        <f>+VLOOKUP(Sales[[#This Row],[ResellerKey]],Reseller[],3,0)</f>
        <v>Warehouse</v>
      </c>
      <c r="J46795" t="str">
        <f>+VLOOKUP(Sales[[#This Row],[ResellerKey]],Reseller[],4,0)</f>
        <v>Prosperous Tours</v>
      </c>
      <c r="K46795">
        <f>+VLOOKUP(Sales[[#This Row],[ResellerKey]],Reseller[],2,0)</f>
        <v>245</v>
      </c>
      <c r="L46795" s="1" t="str">
        <f>+VLOOKUP(Sales[[#This Row],[GeographyKey]],Region[],2,0)</f>
        <v>London</v>
      </c>
      <c r="M46795" s="1" t="str">
        <f>+VLOOKUP(Sales[[#This Row],[GeographyKey]],Region[],3,0)</f>
        <v>England</v>
      </c>
      <c r="N46795" s="1" t="str">
        <f>+VLOOKUP(Sales[[#This Row],[GeographyKey]],Region[],4,0)</f>
        <v>United Kingdom</v>
      </c>
    </row>
    <row r="46796" spans="1:14" x14ac:dyDescent="0.3">
      <c r="A46796" s="1" t="s">
        <v>2547</v>
      </c>
      <c r="B46796">
        <v>8</v>
      </c>
      <c r="C46796" s="2">
        <v>43771</v>
      </c>
      <c r="D46796">
        <v>206</v>
      </c>
      <c r="E46796">
        <v>5</v>
      </c>
      <c r="F46796">
        <v>1718.25</v>
      </c>
      <c r="G46796">
        <v>1619.95</v>
      </c>
      <c r="H46796" s="1">
        <v>-98.3</v>
      </c>
      <c r="I46796" t="str">
        <f>+VLOOKUP(Sales[[#This Row],[ResellerKey]],Reseller[],3,0)</f>
        <v>Value Added Reseller</v>
      </c>
      <c r="J46796" t="str">
        <f>+VLOOKUP(Sales[[#This Row],[ResellerKey]],Reseller[],4,0)</f>
        <v>New and Used Bicycles</v>
      </c>
      <c r="K46796">
        <f>+VLOOKUP(Sales[[#This Row],[ResellerKey]],Reseller[],2,0)</f>
        <v>500</v>
      </c>
      <c r="L46796" s="1" t="str">
        <f>+VLOOKUP(Sales[[#This Row],[GeographyKey]],Region[],2,0)</f>
        <v>Winston-Salem</v>
      </c>
      <c r="M46796" s="1" t="str">
        <f>+VLOOKUP(Sales[[#This Row],[GeographyKey]],Region[],3,0)</f>
        <v>North Carolina</v>
      </c>
      <c r="N46796" s="1" t="str">
        <f>+VLOOKUP(Sales[[#This Row],[GeographyKey]],Region[],4,0)</f>
        <v>United States</v>
      </c>
    </row>
    <row r="46797" spans="1:14" x14ac:dyDescent="0.3">
      <c r="A46797" s="1" t="s">
        <v>3054</v>
      </c>
      <c r="B46797">
        <v>5</v>
      </c>
      <c r="C46797" s="2">
        <v>43773</v>
      </c>
      <c r="D46797">
        <v>259</v>
      </c>
      <c r="E46797">
        <v>5</v>
      </c>
      <c r="F46797">
        <v>1718.25</v>
      </c>
      <c r="G46797">
        <v>1619.95</v>
      </c>
      <c r="H46797" s="1">
        <v>-98.3</v>
      </c>
      <c r="I46797" t="str">
        <f>+VLOOKUP(Sales[[#This Row],[ResellerKey]],Reseller[],3,0)</f>
        <v>Specialty Bike Shop</v>
      </c>
      <c r="J46797" t="str">
        <f>+VLOOKUP(Sales[[#This Row],[ResellerKey]],Reseller[],4,0)</f>
        <v>Highway Bike Shop</v>
      </c>
      <c r="K46797">
        <f>+VLOOKUP(Sales[[#This Row],[ResellerKey]],Reseller[],2,0)</f>
        <v>371</v>
      </c>
      <c r="L46797" s="1" t="str">
        <f>+VLOOKUP(Sales[[#This Row],[GeographyKey]],Region[],2,0)</f>
        <v>Simi Valley</v>
      </c>
      <c r="M46797" s="1" t="str">
        <f>+VLOOKUP(Sales[[#This Row],[GeographyKey]],Region[],3,0)</f>
        <v>California</v>
      </c>
      <c r="N46797" s="1" t="str">
        <f>+VLOOKUP(Sales[[#This Row],[GeographyKey]],Region[],4,0)</f>
        <v>United States</v>
      </c>
    </row>
    <row r="46798" spans="1:14" x14ac:dyDescent="0.3">
      <c r="A46798" s="1" t="s">
        <v>2629</v>
      </c>
      <c r="B46798">
        <v>38</v>
      </c>
      <c r="C46798" s="2">
        <v>43787</v>
      </c>
      <c r="D46798">
        <v>79</v>
      </c>
      <c r="E46798">
        <v>5</v>
      </c>
      <c r="F46798">
        <v>1718.25</v>
      </c>
      <c r="G46798">
        <v>1619.95</v>
      </c>
      <c r="H46798" s="1">
        <v>-98.3</v>
      </c>
      <c r="I46798" t="str">
        <f>+VLOOKUP(Sales[[#This Row],[ResellerKey]],Reseller[],3,0)</f>
        <v>Value Added Reseller</v>
      </c>
      <c r="J46798" t="str">
        <f>+VLOOKUP(Sales[[#This Row],[ResellerKey]],Reseller[],4,0)</f>
        <v>Reasonable Bicycle Sales</v>
      </c>
      <c r="K46798">
        <f>+VLOOKUP(Sales[[#This Row],[ResellerKey]],Reseller[],2,0)</f>
        <v>388</v>
      </c>
      <c r="L46798" s="1" t="str">
        <f>+VLOOKUP(Sales[[#This Row],[GeographyKey]],Region[],2,0)</f>
        <v>Greeley</v>
      </c>
      <c r="M46798" s="1" t="str">
        <f>+VLOOKUP(Sales[[#This Row],[GeographyKey]],Region[],3,0)</f>
        <v>Colorado</v>
      </c>
      <c r="N46798" s="1" t="str">
        <f>+VLOOKUP(Sales[[#This Row],[GeographyKey]],Region[],4,0)</f>
        <v>United States</v>
      </c>
    </row>
    <row r="46799" spans="1:14" x14ac:dyDescent="0.3">
      <c r="A46799" s="1" t="s">
        <v>2630</v>
      </c>
      <c r="B46799">
        <v>3</v>
      </c>
      <c r="C46799" s="2">
        <v>43800</v>
      </c>
      <c r="D46799">
        <v>173</v>
      </c>
      <c r="E46799">
        <v>5</v>
      </c>
      <c r="F46799">
        <v>1718.25</v>
      </c>
      <c r="G46799">
        <v>1619.95</v>
      </c>
      <c r="H46799" s="1">
        <v>-98.3</v>
      </c>
      <c r="I46799" t="str">
        <f>+VLOOKUP(Sales[[#This Row],[ResellerKey]],Reseller[],3,0)</f>
        <v>Value Added Reseller</v>
      </c>
      <c r="J46799" t="str">
        <f>+VLOOKUP(Sales[[#This Row],[ResellerKey]],Reseller[],4,0)</f>
        <v>Sundry Sporting Goods</v>
      </c>
      <c r="K46799">
        <f>+VLOOKUP(Sales[[#This Row],[ResellerKey]],Reseller[],2,0)</f>
        <v>68</v>
      </c>
      <c r="L46799" s="1" t="str">
        <f>+VLOOKUP(Sales[[#This Row],[GeographyKey]],Region[],2,0)</f>
        <v>Vancouver</v>
      </c>
      <c r="M46799" s="1" t="str">
        <f>+VLOOKUP(Sales[[#This Row],[GeographyKey]],Region[],3,0)</f>
        <v>British Columbia</v>
      </c>
      <c r="N46799" s="1" t="str">
        <f>+VLOOKUP(Sales[[#This Row],[GeographyKey]],Region[],4,0)</f>
        <v>Canada</v>
      </c>
    </row>
    <row r="46800" spans="1:14" x14ac:dyDescent="0.3">
      <c r="A46800" s="1" t="s">
        <v>2491</v>
      </c>
      <c r="B46800">
        <v>11</v>
      </c>
      <c r="C46800" s="2">
        <v>43801</v>
      </c>
      <c r="D46800">
        <v>155</v>
      </c>
      <c r="E46800">
        <v>5</v>
      </c>
      <c r="F46800">
        <v>1718.25</v>
      </c>
      <c r="G46800">
        <v>1619.95</v>
      </c>
      <c r="H46800" s="1">
        <v>-98.3</v>
      </c>
      <c r="I46800" t="str">
        <f>+VLOOKUP(Sales[[#This Row],[ResellerKey]],Reseller[],3,0)</f>
        <v>Value Added Reseller</v>
      </c>
      <c r="J46800" t="str">
        <f>+VLOOKUP(Sales[[#This Row],[ResellerKey]],Reseller[],4,0)</f>
        <v>Corner Bicycle Supply</v>
      </c>
      <c r="K46800">
        <f>+VLOOKUP(Sales[[#This Row],[ResellerKey]],Reseller[],2,0)</f>
        <v>96</v>
      </c>
      <c r="L46800" s="1" t="str">
        <f>+VLOOKUP(Sales[[#This Row],[GeographyKey]],Region[],2,0)</f>
        <v>Toronto</v>
      </c>
      <c r="M46800" s="1" t="str">
        <f>+VLOOKUP(Sales[[#This Row],[GeographyKey]],Region[],3,0)</f>
        <v>Ontario</v>
      </c>
      <c r="N46800" s="1" t="str">
        <f>+VLOOKUP(Sales[[#This Row],[GeographyKey]],Region[],4,0)</f>
        <v>Canada</v>
      </c>
    </row>
    <row r="46801" spans="1:14" x14ac:dyDescent="0.3">
      <c r="A46801" s="1" t="s">
        <v>2417</v>
      </c>
      <c r="B46801">
        <v>13</v>
      </c>
      <c r="C46801" s="2">
        <v>43802</v>
      </c>
      <c r="D46801">
        <v>306</v>
      </c>
      <c r="E46801">
        <v>5</v>
      </c>
      <c r="F46801">
        <v>1718.25</v>
      </c>
      <c r="G46801">
        <v>1619.95</v>
      </c>
      <c r="H46801" s="1">
        <v>-98.3</v>
      </c>
      <c r="I46801" t="str">
        <f>+VLOOKUP(Sales[[#This Row],[ResellerKey]],Reseller[],3,0)</f>
        <v>Value Added Reseller</v>
      </c>
      <c r="J46801" t="str">
        <f>+VLOOKUP(Sales[[#This Row],[ResellerKey]],Reseller[],4,0)</f>
        <v>Work and Play Association</v>
      </c>
      <c r="K46801">
        <f>+VLOOKUP(Sales[[#This Row],[ResellerKey]],Reseller[],2,0)</f>
        <v>472</v>
      </c>
      <c r="L46801" s="1" t="str">
        <f>+VLOOKUP(Sales[[#This Row],[GeographyKey]],Region[],2,0)</f>
        <v>Southgate</v>
      </c>
      <c r="M46801" s="1" t="str">
        <f>+VLOOKUP(Sales[[#This Row],[GeographyKey]],Region[],3,0)</f>
        <v>Michigan</v>
      </c>
      <c r="N46801" s="1" t="str">
        <f>+VLOOKUP(Sales[[#This Row],[GeographyKey]],Region[],4,0)</f>
        <v>United States</v>
      </c>
    </row>
    <row r="46802" spans="1:14" x14ac:dyDescent="0.3">
      <c r="A46802" s="1" t="s">
        <v>2732</v>
      </c>
      <c r="B46802">
        <v>9</v>
      </c>
      <c r="C46802" s="2">
        <v>43814</v>
      </c>
      <c r="D46802">
        <v>624</v>
      </c>
      <c r="E46802">
        <v>5</v>
      </c>
      <c r="F46802">
        <v>1718.25</v>
      </c>
      <c r="G46802">
        <v>1619.95</v>
      </c>
      <c r="H46802" s="1">
        <v>-98.3</v>
      </c>
      <c r="I46802" t="str">
        <f>+VLOOKUP(Sales[[#This Row],[ResellerKey]],Reseller[],3,0)</f>
        <v>Value Added Reseller</v>
      </c>
      <c r="J46802" t="str">
        <f>+VLOOKUP(Sales[[#This Row],[ResellerKey]],Reseller[],4,0)</f>
        <v>First Cycle Store</v>
      </c>
      <c r="K46802">
        <f>+VLOOKUP(Sales[[#This Row],[ResellerKey]],Reseller[],2,0)</f>
        <v>289</v>
      </c>
      <c r="L46802" s="1" t="str">
        <f>+VLOOKUP(Sales[[#This Row],[GeographyKey]],Region[],2,0)</f>
        <v>Scottsdale</v>
      </c>
      <c r="M46802" s="1" t="str">
        <f>+VLOOKUP(Sales[[#This Row],[GeographyKey]],Region[],3,0)</f>
        <v>Arizona</v>
      </c>
      <c r="N46802" s="1" t="str">
        <f>+VLOOKUP(Sales[[#This Row],[GeographyKey]],Region[],4,0)</f>
        <v>United States</v>
      </c>
    </row>
    <row r="46803" spans="1:14" x14ac:dyDescent="0.3">
      <c r="A46803" s="1" t="s">
        <v>2938</v>
      </c>
      <c r="B46803">
        <v>10</v>
      </c>
      <c r="C46803" s="2">
        <v>43818</v>
      </c>
      <c r="D46803">
        <v>5</v>
      </c>
      <c r="E46803">
        <v>5</v>
      </c>
      <c r="F46803">
        <v>1718.25</v>
      </c>
      <c r="G46803">
        <v>1619.95</v>
      </c>
      <c r="H46803" s="1">
        <v>-98.3</v>
      </c>
      <c r="I46803" t="str">
        <f>+VLOOKUP(Sales[[#This Row],[ResellerKey]],Reseller[],3,0)</f>
        <v>Specialty Bike Shop</v>
      </c>
      <c r="J46803" t="str">
        <f>+VLOOKUP(Sales[[#This Row],[ResellerKey]],Reseller[],4,0)</f>
        <v>Metropolitan Sports Supply</v>
      </c>
      <c r="K46803">
        <f>+VLOOKUP(Sales[[#This Row],[ResellerKey]],Reseller[],2,0)</f>
        <v>322</v>
      </c>
      <c r="L46803" s="1" t="str">
        <f>+VLOOKUP(Sales[[#This Row],[GeographyKey]],Region[],2,0)</f>
        <v>Fremont</v>
      </c>
      <c r="M46803" s="1" t="str">
        <f>+VLOOKUP(Sales[[#This Row],[GeographyKey]],Region[],3,0)</f>
        <v>California</v>
      </c>
      <c r="N46803" s="1" t="str">
        <f>+VLOOKUP(Sales[[#This Row],[GeographyKey]],Region[],4,0)</f>
        <v>United States</v>
      </c>
    </row>
    <row r="46804" spans="1:14" x14ac:dyDescent="0.3">
      <c r="A46804" s="1" t="s">
        <v>2633</v>
      </c>
      <c r="B46804">
        <v>24</v>
      </c>
      <c r="C46804" s="2">
        <v>43829</v>
      </c>
      <c r="D46804">
        <v>170</v>
      </c>
      <c r="E46804">
        <v>5</v>
      </c>
      <c r="F46804">
        <v>1718.25</v>
      </c>
      <c r="G46804">
        <v>1619.95</v>
      </c>
      <c r="H46804" s="1">
        <v>-98.3</v>
      </c>
      <c r="I46804" t="str">
        <f>+VLOOKUP(Sales[[#This Row],[ResellerKey]],Reseller[],3,0)</f>
        <v>Value Added Reseller</v>
      </c>
      <c r="J46804" t="str">
        <f>+VLOOKUP(Sales[[#This Row],[ResellerKey]],Reseller[],4,0)</f>
        <v>Excellent Riding Supplies</v>
      </c>
      <c r="K46804">
        <f>+VLOOKUP(Sales[[#This Row],[ResellerKey]],Reseller[],2,0)</f>
        <v>567</v>
      </c>
      <c r="L46804" s="1" t="str">
        <f>+VLOOKUP(Sales[[#This Row],[GeographyKey]],Region[],2,0)</f>
        <v>Memphis</v>
      </c>
      <c r="M46804" s="1" t="str">
        <f>+VLOOKUP(Sales[[#This Row],[GeographyKey]],Region[],3,0)</f>
        <v>Tennessee</v>
      </c>
      <c r="N46804" s="1" t="str">
        <f>+VLOOKUP(Sales[[#This Row],[GeographyKey]],Region[],4,0)</f>
        <v>United States</v>
      </c>
    </row>
    <row r="46805" spans="1:14" x14ac:dyDescent="0.3">
      <c r="A46805" s="1" t="s">
        <v>1939</v>
      </c>
      <c r="B46805">
        <v>11</v>
      </c>
      <c r="C46805" s="2">
        <v>43830</v>
      </c>
      <c r="D46805">
        <v>54</v>
      </c>
      <c r="E46805">
        <v>5</v>
      </c>
      <c r="F46805">
        <v>1718.25</v>
      </c>
      <c r="G46805">
        <v>1619.95</v>
      </c>
      <c r="H46805" s="1">
        <v>-98.3</v>
      </c>
      <c r="I46805" t="str">
        <f>+VLOOKUP(Sales[[#This Row],[ResellerKey]],Reseller[],3,0)</f>
        <v>Warehouse</v>
      </c>
      <c r="J46805" t="str">
        <f>+VLOOKUP(Sales[[#This Row],[ResellerKey]],Reseller[],4,0)</f>
        <v>Larger Cycle Shop</v>
      </c>
      <c r="K46805">
        <f>+VLOOKUP(Sales[[#This Row],[ResellerKey]],Reseller[],2,0)</f>
        <v>520</v>
      </c>
      <c r="L46805" s="1" t="str">
        <f>+VLOOKUP(Sales[[#This Row],[GeographyKey]],Region[],2,0)</f>
        <v>Melville</v>
      </c>
      <c r="M46805" s="1" t="str">
        <f>+VLOOKUP(Sales[[#This Row],[GeographyKey]],Region[],3,0)</f>
        <v>New York</v>
      </c>
      <c r="N46805" s="1" t="str">
        <f>+VLOOKUP(Sales[[#This Row],[GeographyKey]],Region[],4,0)</f>
        <v>United States</v>
      </c>
    </row>
    <row r="46806" spans="1:14" x14ac:dyDescent="0.3">
      <c r="A46806" s="1" t="s">
        <v>2494</v>
      </c>
      <c r="B46806">
        <v>24</v>
      </c>
      <c r="C46806" s="2">
        <v>43836</v>
      </c>
      <c r="D46806">
        <v>670</v>
      </c>
      <c r="E46806">
        <v>5</v>
      </c>
      <c r="F46806">
        <v>1718.25</v>
      </c>
      <c r="G46806">
        <v>1619.95</v>
      </c>
      <c r="H46806" s="1">
        <v>-98.3</v>
      </c>
      <c r="I46806" t="str">
        <f>+VLOOKUP(Sales[[#This Row],[ResellerKey]],Reseller[],3,0)</f>
        <v>Value Added Reseller</v>
      </c>
      <c r="J46806" t="str">
        <f>+VLOOKUP(Sales[[#This Row],[ResellerKey]],Reseller[],4,0)</f>
        <v>First Bike Store</v>
      </c>
      <c r="K46806">
        <f>+VLOOKUP(Sales[[#This Row],[ResellerKey]],Reseller[],2,0)</f>
        <v>485</v>
      </c>
      <c r="L46806" s="1" t="str">
        <f>+VLOOKUP(Sales[[#This Row],[GeographyKey]],Region[],2,0)</f>
        <v>Odessa</v>
      </c>
      <c r="M46806" s="1" t="str">
        <f>+VLOOKUP(Sales[[#This Row],[GeographyKey]],Region[],3,0)</f>
        <v>Missouri</v>
      </c>
      <c r="N46806" s="1" t="str">
        <f>+VLOOKUP(Sales[[#This Row],[GeographyKey]],Region[],4,0)</f>
        <v>United States</v>
      </c>
    </row>
    <row r="46807" spans="1:14" x14ac:dyDescent="0.3">
      <c r="A46807" s="1" t="s">
        <v>2592</v>
      </c>
      <c r="B46807">
        <v>20</v>
      </c>
      <c r="C46807" s="2">
        <v>43838</v>
      </c>
      <c r="D46807">
        <v>290</v>
      </c>
      <c r="E46807">
        <v>5</v>
      </c>
      <c r="F46807">
        <v>1718.25</v>
      </c>
      <c r="G46807">
        <v>1619.95</v>
      </c>
      <c r="H46807" s="1">
        <v>-98.3</v>
      </c>
      <c r="I46807" t="str">
        <f>+VLOOKUP(Sales[[#This Row],[ResellerKey]],Reseller[],3,0)</f>
        <v>Warehouse</v>
      </c>
      <c r="J46807" t="str">
        <f>+VLOOKUP(Sales[[#This Row],[ResellerKey]],Reseller[],4,0)</f>
        <v>Friendly Bike Shop</v>
      </c>
      <c r="K46807">
        <f>+VLOOKUP(Sales[[#This Row],[ResellerKey]],Reseller[],2,0)</f>
        <v>609</v>
      </c>
      <c r="L46807" s="1" t="str">
        <f>+VLOOKUP(Sales[[#This Row],[GeographyKey]],Region[],2,0)</f>
        <v>Bellingham</v>
      </c>
      <c r="M46807" s="1" t="str">
        <f>+VLOOKUP(Sales[[#This Row],[GeographyKey]],Region[],3,0)</f>
        <v>Washington</v>
      </c>
      <c r="N46807" s="1" t="str">
        <f>+VLOOKUP(Sales[[#This Row],[GeographyKey]],Region[],4,0)</f>
        <v>United States</v>
      </c>
    </row>
    <row r="46808" spans="1:14" x14ac:dyDescent="0.3">
      <c r="A46808" s="1" t="s">
        <v>2317</v>
      </c>
      <c r="B46808">
        <v>2</v>
      </c>
      <c r="C46808" s="2">
        <v>43842</v>
      </c>
      <c r="D46808">
        <v>299</v>
      </c>
      <c r="E46808">
        <v>5</v>
      </c>
      <c r="F46808">
        <v>1718.25</v>
      </c>
      <c r="G46808">
        <v>1619.95</v>
      </c>
      <c r="H46808" s="1">
        <v>-98.3</v>
      </c>
      <c r="I46808" t="str">
        <f>+VLOOKUP(Sales[[#This Row],[ResellerKey]],Reseller[],3,0)</f>
        <v>Warehouse</v>
      </c>
      <c r="J46808" t="str">
        <f>+VLOOKUP(Sales[[#This Row],[ResellerKey]],Reseller[],4,0)</f>
        <v>Citywide Service and Repair</v>
      </c>
      <c r="K46808">
        <f>+VLOOKUP(Sales[[#This Row],[ResellerKey]],Reseller[],2,0)</f>
        <v>73</v>
      </c>
      <c r="L46808" s="1" t="str">
        <f>+VLOOKUP(Sales[[#This Row],[GeographyKey]],Region[],2,0)</f>
        <v>Saint John</v>
      </c>
      <c r="M46808" s="1" t="str">
        <f>+VLOOKUP(Sales[[#This Row],[GeographyKey]],Region[],3,0)</f>
        <v>Brunswick</v>
      </c>
      <c r="N46808" s="1" t="str">
        <f>+VLOOKUP(Sales[[#This Row],[GeographyKey]],Region[],4,0)</f>
        <v>Canada</v>
      </c>
    </row>
    <row r="46809" spans="1:14" x14ac:dyDescent="0.3">
      <c r="A46809" s="1" t="s">
        <v>2423</v>
      </c>
      <c r="B46809">
        <v>15</v>
      </c>
      <c r="C46809" s="2">
        <v>43848</v>
      </c>
      <c r="D46809">
        <v>491</v>
      </c>
      <c r="E46809">
        <v>5</v>
      </c>
      <c r="F46809">
        <v>1718.25</v>
      </c>
      <c r="G46809">
        <v>1619.95</v>
      </c>
      <c r="H46809" s="1">
        <v>-98.3</v>
      </c>
      <c r="I46809" t="str">
        <f>+VLOOKUP(Sales[[#This Row],[ResellerKey]],Reseller[],3,0)</f>
        <v>Value Added Reseller</v>
      </c>
      <c r="J46809" t="str">
        <f>+VLOOKUP(Sales[[#This Row],[ResellerKey]],Reseller[],4,0)</f>
        <v>Area Bike Accessories</v>
      </c>
      <c r="K46809">
        <f>+VLOOKUP(Sales[[#This Row],[ResellerKey]],Reseller[],2,0)</f>
        <v>341</v>
      </c>
      <c r="L46809" s="1" t="str">
        <f>+VLOOKUP(Sales[[#This Row],[GeographyKey]],Region[],2,0)</f>
        <v>Modesto</v>
      </c>
      <c r="M46809" s="1" t="str">
        <f>+VLOOKUP(Sales[[#This Row],[GeographyKey]],Region[],3,0)</f>
        <v>California</v>
      </c>
      <c r="N46809" s="1" t="str">
        <f>+VLOOKUP(Sales[[#This Row],[GeographyKey]],Region[],4,0)</f>
        <v>United States</v>
      </c>
    </row>
    <row r="46810" spans="1:14" x14ac:dyDescent="0.3">
      <c r="A46810" s="1" t="s">
        <v>2639</v>
      </c>
      <c r="B46810">
        <v>7</v>
      </c>
      <c r="C46810" s="2">
        <v>43871</v>
      </c>
      <c r="D46810">
        <v>430</v>
      </c>
      <c r="E46810">
        <v>5</v>
      </c>
      <c r="F46810">
        <v>1718.25</v>
      </c>
      <c r="G46810">
        <v>1619.95</v>
      </c>
      <c r="H46810" s="1">
        <v>-98.3</v>
      </c>
      <c r="I46810" t="str">
        <f>+VLOOKUP(Sales[[#This Row],[ResellerKey]],Reseller[],3,0)</f>
        <v>Value Added Reseller</v>
      </c>
      <c r="J46810" t="str">
        <f>+VLOOKUP(Sales[[#This Row],[ResellerKey]],Reseller[],4,0)</f>
        <v>Uttermost Bike Shop</v>
      </c>
      <c r="K46810">
        <f>+VLOOKUP(Sales[[#This Row],[ResellerKey]],Reseller[],2,0)</f>
        <v>233</v>
      </c>
      <c r="L46810" s="1" t="str">
        <f>+VLOOKUP(Sales[[#This Row],[GeographyKey]],Region[],2,0)</f>
        <v>Bracknell</v>
      </c>
      <c r="M46810" s="1" t="str">
        <f>+VLOOKUP(Sales[[#This Row],[GeographyKey]],Region[],3,0)</f>
        <v>England</v>
      </c>
      <c r="N46810" s="1" t="str">
        <f>+VLOOKUP(Sales[[#This Row],[GeographyKey]],Region[],4,0)</f>
        <v>United Kingdom</v>
      </c>
    </row>
    <row r="46811" spans="1:14" x14ac:dyDescent="0.3">
      <c r="A46811" s="1" t="s">
        <v>2595</v>
      </c>
      <c r="B46811">
        <v>5</v>
      </c>
      <c r="C46811" s="2">
        <v>43872</v>
      </c>
      <c r="D46811">
        <v>317</v>
      </c>
      <c r="E46811">
        <v>5</v>
      </c>
      <c r="F46811">
        <v>1718.25</v>
      </c>
      <c r="G46811">
        <v>1619.95</v>
      </c>
      <c r="H46811" s="1">
        <v>-98.3</v>
      </c>
      <c r="I46811" t="str">
        <f>+VLOOKUP(Sales[[#This Row],[ResellerKey]],Reseller[],3,0)</f>
        <v>Warehouse</v>
      </c>
      <c r="J46811" t="str">
        <f>+VLOOKUP(Sales[[#This Row],[ResellerKey]],Reseller[],4,0)</f>
        <v>Finer Riding Supplies</v>
      </c>
      <c r="K46811">
        <f>+VLOOKUP(Sales[[#This Row],[ResellerKey]],Reseller[],2,0)</f>
        <v>45</v>
      </c>
      <c r="L46811" s="1" t="str">
        <f>+VLOOKUP(Sales[[#This Row],[GeographyKey]],Region[],2,0)</f>
        <v>Burnaby</v>
      </c>
      <c r="M46811" s="1" t="str">
        <f>+VLOOKUP(Sales[[#This Row],[GeographyKey]],Region[],3,0)</f>
        <v>British Columbia</v>
      </c>
      <c r="N46811" s="1" t="str">
        <f>+VLOOKUP(Sales[[#This Row],[GeographyKey]],Region[],4,0)</f>
        <v>Canada</v>
      </c>
    </row>
    <row r="46812" spans="1:14" x14ac:dyDescent="0.3">
      <c r="A46812" s="1" t="s">
        <v>3175</v>
      </c>
      <c r="B46812">
        <v>1</v>
      </c>
      <c r="C46812" s="2">
        <v>43872</v>
      </c>
      <c r="D46812">
        <v>167</v>
      </c>
      <c r="E46812">
        <v>5</v>
      </c>
      <c r="F46812">
        <v>1718.25</v>
      </c>
      <c r="G46812">
        <v>1619.95</v>
      </c>
      <c r="H46812" s="1">
        <v>-98.3</v>
      </c>
      <c r="I46812" t="str">
        <f>+VLOOKUP(Sales[[#This Row],[ResellerKey]],Reseller[],3,0)</f>
        <v>Value Added Reseller</v>
      </c>
      <c r="J46812" t="str">
        <f>+VLOOKUP(Sales[[#This Row],[ResellerKey]],Reseller[],4,0)</f>
        <v>Farthermost Bike Shop</v>
      </c>
      <c r="K46812">
        <f>+VLOOKUP(Sales[[#This Row],[ResellerKey]],Reseller[],2,0)</f>
        <v>305</v>
      </c>
      <c r="L46812" s="1" t="str">
        <f>+VLOOKUP(Sales[[#This Row],[GeographyKey]],Region[],2,0)</f>
        <v>Carson</v>
      </c>
      <c r="M46812" s="1" t="str">
        <f>+VLOOKUP(Sales[[#This Row],[GeographyKey]],Region[],3,0)</f>
        <v>California</v>
      </c>
      <c r="N46812" s="1" t="str">
        <f>+VLOOKUP(Sales[[#This Row],[GeographyKey]],Region[],4,0)</f>
        <v>United States</v>
      </c>
    </row>
    <row r="46813" spans="1:14" x14ac:dyDescent="0.3">
      <c r="A46813" s="1" t="s">
        <v>2352</v>
      </c>
      <c r="B46813">
        <v>14</v>
      </c>
      <c r="C46813" s="2">
        <v>43873</v>
      </c>
      <c r="D46813">
        <v>700</v>
      </c>
      <c r="E46813">
        <v>5</v>
      </c>
      <c r="F46813">
        <v>1718.25</v>
      </c>
      <c r="G46813">
        <v>1619.95</v>
      </c>
      <c r="H46813" s="1">
        <v>-98.3</v>
      </c>
      <c r="I46813" t="str">
        <f>+VLOOKUP(Sales[[#This Row],[ResellerKey]],Reseller[],3,0)</f>
        <v>Value Added Reseller</v>
      </c>
      <c r="J46813" t="str">
        <f>+VLOOKUP(Sales[[#This Row],[ResellerKey]],Reseller[],4,0)</f>
        <v>Underglaze and Finish Company</v>
      </c>
      <c r="K46813">
        <f>+VLOOKUP(Sales[[#This Row],[ResellerKey]],Reseller[],2,0)</f>
        <v>494</v>
      </c>
      <c r="L46813" s="1" t="str">
        <f>+VLOOKUP(Sales[[#This Row],[GeographyKey]],Region[],2,0)</f>
        <v>Charlotte</v>
      </c>
      <c r="M46813" s="1" t="str">
        <f>+VLOOKUP(Sales[[#This Row],[GeographyKey]],Region[],3,0)</f>
        <v>North Carolina</v>
      </c>
      <c r="N46813" s="1" t="str">
        <f>+VLOOKUP(Sales[[#This Row],[GeographyKey]],Region[],4,0)</f>
        <v>United States</v>
      </c>
    </row>
    <row r="46814" spans="1:14" x14ac:dyDescent="0.3">
      <c r="A46814" s="1" t="s">
        <v>2078</v>
      </c>
      <c r="B46814">
        <v>22</v>
      </c>
      <c r="C46814" s="2">
        <v>43880</v>
      </c>
      <c r="D46814">
        <v>638</v>
      </c>
      <c r="E46814">
        <v>5</v>
      </c>
      <c r="F46814">
        <v>1718.25</v>
      </c>
      <c r="G46814">
        <v>1619.95</v>
      </c>
      <c r="H46814" s="1">
        <v>-98.3</v>
      </c>
      <c r="I46814" t="str">
        <f>+VLOOKUP(Sales[[#This Row],[ResellerKey]],Reseller[],3,0)</f>
        <v>Warehouse</v>
      </c>
      <c r="J46814" t="str">
        <f>+VLOOKUP(Sales[[#This Row],[ResellerKey]],Reseller[],4,0)</f>
        <v>Metropolitan Equipment</v>
      </c>
      <c r="K46814">
        <f>+VLOOKUP(Sales[[#This Row],[ResellerKey]],Reseller[],2,0)</f>
        <v>200</v>
      </c>
      <c r="L46814" s="1" t="str">
        <f>+VLOOKUP(Sales[[#This Row],[GeographyKey]],Region[],2,0)</f>
        <v>Paris</v>
      </c>
      <c r="M46814" s="1" t="str">
        <f>+VLOOKUP(Sales[[#This Row],[GeographyKey]],Region[],3,0)</f>
        <v>Seine (Paris)</v>
      </c>
      <c r="N46814" s="1" t="str">
        <f>+VLOOKUP(Sales[[#This Row],[GeographyKey]],Region[],4,0)</f>
        <v>France</v>
      </c>
    </row>
    <row r="46815" spans="1:14" x14ac:dyDescent="0.3">
      <c r="A46815" s="1" t="s">
        <v>2944</v>
      </c>
      <c r="B46815">
        <v>3</v>
      </c>
      <c r="C46815" s="2">
        <v>43880</v>
      </c>
      <c r="D46815">
        <v>433</v>
      </c>
      <c r="E46815">
        <v>5</v>
      </c>
      <c r="F46815">
        <v>1718.25</v>
      </c>
      <c r="G46815">
        <v>1619.95</v>
      </c>
      <c r="H46815" s="1">
        <v>-98.3</v>
      </c>
      <c r="I46815" t="str">
        <f>+VLOOKUP(Sales[[#This Row],[ResellerKey]],Reseller[],3,0)</f>
        <v>Value Added Reseller</v>
      </c>
      <c r="J46815" t="str">
        <f>+VLOOKUP(Sales[[#This Row],[ResellerKey]],Reseller[],4,0)</f>
        <v>Thorough Parts and Repair Services</v>
      </c>
      <c r="K46815">
        <f>+VLOOKUP(Sales[[#This Row],[ResellerKey]],Reseller[],2,0)</f>
        <v>624</v>
      </c>
      <c r="L46815" s="1" t="str">
        <f>+VLOOKUP(Sales[[#This Row],[GeographyKey]],Region[],2,0)</f>
        <v>Lacey</v>
      </c>
      <c r="M46815" s="1" t="str">
        <f>+VLOOKUP(Sales[[#This Row],[GeographyKey]],Region[],3,0)</f>
        <v>Washington</v>
      </c>
      <c r="N46815" s="1" t="str">
        <f>+VLOOKUP(Sales[[#This Row],[GeographyKey]],Region[],4,0)</f>
        <v>United States</v>
      </c>
    </row>
    <row r="46816" spans="1:14" x14ac:dyDescent="0.3">
      <c r="A46816" s="1" t="s">
        <v>3504</v>
      </c>
      <c r="B46816">
        <v>6</v>
      </c>
      <c r="C46816" s="2">
        <v>43881</v>
      </c>
      <c r="D46816">
        <v>62</v>
      </c>
      <c r="E46816">
        <v>5</v>
      </c>
      <c r="F46816">
        <v>1718.25</v>
      </c>
      <c r="G46816">
        <v>1619.95</v>
      </c>
      <c r="H46816" s="1">
        <v>-98.3</v>
      </c>
      <c r="I46816" t="str">
        <f>+VLOOKUP(Sales[[#This Row],[ResellerKey]],Reseller[],3,0)</f>
        <v>Specialty Bike Shop</v>
      </c>
      <c r="J46816" t="str">
        <f>+VLOOKUP(Sales[[#This Row],[ResellerKey]],Reseller[],4,0)</f>
        <v>Manufacturers Inc</v>
      </c>
      <c r="K46816">
        <f>+VLOOKUP(Sales[[#This Row],[ResellerKey]],Reseller[],2,0)</f>
        <v>569</v>
      </c>
      <c r="L46816" s="1" t="str">
        <f>+VLOOKUP(Sales[[#This Row],[GeographyKey]],Region[],2,0)</f>
        <v>Nashville</v>
      </c>
      <c r="M46816" s="1" t="str">
        <f>+VLOOKUP(Sales[[#This Row],[GeographyKey]],Region[],3,0)</f>
        <v>Tennessee</v>
      </c>
      <c r="N46816" s="1" t="str">
        <f>+VLOOKUP(Sales[[#This Row],[GeographyKey]],Region[],4,0)</f>
        <v>United States</v>
      </c>
    </row>
    <row r="46817" spans="1:14" x14ac:dyDescent="0.3">
      <c r="A46817" s="1" t="s">
        <v>3977</v>
      </c>
      <c r="B46817">
        <v>3</v>
      </c>
      <c r="C46817" s="2">
        <v>43882</v>
      </c>
      <c r="D46817">
        <v>336</v>
      </c>
      <c r="E46817">
        <v>5</v>
      </c>
      <c r="F46817">
        <v>1718.25</v>
      </c>
      <c r="G46817">
        <v>1619.95</v>
      </c>
      <c r="H46817" s="1">
        <v>-98.3</v>
      </c>
      <c r="I46817" t="str">
        <f>+VLOOKUP(Sales[[#This Row],[ResellerKey]],Reseller[],3,0)</f>
        <v>Warehouse</v>
      </c>
      <c r="J46817" t="str">
        <f>+VLOOKUP(Sales[[#This Row],[ResellerKey]],Reseller[],4,0)</f>
        <v>Primary Bike Distributors</v>
      </c>
      <c r="K46817">
        <f>+VLOOKUP(Sales[[#This Row],[ResellerKey]],Reseller[],2,0)</f>
        <v>107</v>
      </c>
      <c r="L46817" s="1" t="str">
        <f>+VLOOKUP(Sales[[#This Row],[GeographyKey]],Region[],2,0)</f>
        <v>Montreal</v>
      </c>
      <c r="M46817" s="1" t="str">
        <f>+VLOOKUP(Sales[[#This Row],[GeographyKey]],Region[],3,0)</f>
        <v>Quebec</v>
      </c>
      <c r="N46817" s="1" t="str">
        <f>+VLOOKUP(Sales[[#This Row],[GeographyKey]],Region[],4,0)</f>
        <v>Canada</v>
      </c>
    </row>
    <row r="46818" spans="1:14" x14ac:dyDescent="0.3">
      <c r="A46818" s="1" t="s">
        <v>3007</v>
      </c>
      <c r="B46818">
        <v>12</v>
      </c>
      <c r="C46818" s="2">
        <v>43887</v>
      </c>
      <c r="D46818">
        <v>666</v>
      </c>
      <c r="E46818">
        <v>5</v>
      </c>
      <c r="F46818">
        <v>1718.25</v>
      </c>
      <c r="G46818">
        <v>1619.95</v>
      </c>
      <c r="H46818" s="1">
        <v>-98.3</v>
      </c>
      <c r="I46818" t="str">
        <f>+VLOOKUP(Sales[[#This Row],[ResellerKey]],Reseller[],3,0)</f>
        <v>Warehouse</v>
      </c>
      <c r="J46818" t="str">
        <f>+VLOOKUP(Sales[[#This Row],[ResellerKey]],Reseller[],4,0)</f>
        <v>Bike Boutique</v>
      </c>
      <c r="K46818">
        <f>+VLOOKUP(Sales[[#This Row],[ResellerKey]],Reseller[],2,0)</f>
        <v>526</v>
      </c>
      <c r="L46818" s="1" t="str">
        <f>+VLOOKUP(Sales[[#This Row],[GeographyKey]],Region[],2,0)</f>
        <v>Columbus</v>
      </c>
      <c r="M46818" s="1" t="str">
        <f>+VLOOKUP(Sales[[#This Row],[GeographyKey]],Region[],3,0)</f>
        <v>Ohio</v>
      </c>
      <c r="N46818" s="1" t="str">
        <f>+VLOOKUP(Sales[[#This Row],[GeographyKey]],Region[],4,0)</f>
        <v>United States</v>
      </c>
    </row>
    <row r="46819" spans="1:14" x14ac:dyDescent="0.3">
      <c r="A46819" s="1" t="s">
        <v>2079</v>
      </c>
      <c r="B46819">
        <v>12</v>
      </c>
      <c r="C46819" s="2">
        <v>43893</v>
      </c>
      <c r="D46819">
        <v>24</v>
      </c>
      <c r="E46819">
        <v>5</v>
      </c>
      <c r="F46819">
        <v>1718.25</v>
      </c>
      <c r="G46819">
        <v>1619.95</v>
      </c>
      <c r="H46819" s="1">
        <v>-98.3</v>
      </c>
      <c r="I46819" t="str">
        <f>+VLOOKUP(Sales[[#This Row],[ResellerKey]],Reseller[],3,0)</f>
        <v>Warehouse</v>
      </c>
      <c r="J46819" t="str">
        <f>+VLOOKUP(Sales[[#This Row],[ResellerKey]],Reseller[],4,0)</f>
        <v>Eastside Department Store</v>
      </c>
      <c r="K46819">
        <f>+VLOOKUP(Sales[[#This Row],[ResellerKey]],Reseller[],2,0)</f>
        <v>376</v>
      </c>
      <c r="L46819" s="1" t="str">
        <f>+VLOOKUP(Sales[[#This Row],[GeographyKey]],Region[],2,0)</f>
        <v>Union City</v>
      </c>
      <c r="M46819" s="1" t="str">
        <f>+VLOOKUP(Sales[[#This Row],[GeographyKey]],Region[],3,0)</f>
        <v>California</v>
      </c>
      <c r="N46819" s="1" t="str">
        <f>+VLOOKUP(Sales[[#This Row],[GeographyKey]],Region[],4,0)</f>
        <v>United States</v>
      </c>
    </row>
    <row r="46820" spans="1:14" x14ac:dyDescent="0.3">
      <c r="A46820" s="1" t="s">
        <v>2945</v>
      </c>
      <c r="B46820">
        <v>2</v>
      </c>
      <c r="C46820" s="2">
        <v>43894</v>
      </c>
      <c r="D46820">
        <v>311</v>
      </c>
      <c r="E46820">
        <v>5</v>
      </c>
      <c r="F46820">
        <v>1718.25</v>
      </c>
      <c r="G46820">
        <v>1619.95</v>
      </c>
      <c r="H46820" s="1">
        <v>-98.3</v>
      </c>
      <c r="I46820" t="str">
        <f>+VLOOKUP(Sales[[#This Row],[ResellerKey]],Reseller[],3,0)</f>
        <v>Warehouse</v>
      </c>
      <c r="J46820" t="str">
        <f>+VLOOKUP(Sales[[#This Row],[ResellerKey]],Reseller[],4,0)</f>
        <v>Principal Bike Company</v>
      </c>
      <c r="K46820">
        <f>+VLOOKUP(Sales[[#This Row],[ResellerKey]],Reseller[],2,0)</f>
        <v>377</v>
      </c>
      <c r="L46820" s="1" t="str">
        <f>+VLOOKUP(Sales[[#This Row],[GeographyKey]],Region[],2,0)</f>
        <v>Upland</v>
      </c>
      <c r="M46820" s="1" t="str">
        <f>+VLOOKUP(Sales[[#This Row],[GeographyKey]],Region[],3,0)</f>
        <v>California</v>
      </c>
      <c r="N46820" s="1" t="str">
        <f>+VLOOKUP(Sales[[#This Row],[GeographyKey]],Region[],4,0)</f>
        <v>United States</v>
      </c>
    </row>
    <row r="46821" spans="1:14" x14ac:dyDescent="0.3">
      <c r="A46821" s="1" t="s">
        <v>2080</v>
      </c>
      <c r="B46821">
        <v>33</v>
      </c>
      <c r="C46821" s="2">
        <v>43895</v>
      </c>
      <c r="D46821">
        <v>142</v>
      </c>
      <c r="E46821">
        <v>5</v>
      </c>
      <c r="F46821">
        <v>1718.25</v>
      </c>
      <c r="G46821">
        <v>1619.95</v>
      </c>
      <c r="H46821" s="1">
        <v>-98.3</v>
      </c>
      <c r="I46821" t="str">
        <f>+VLOOKUP(Sales[[#This Row],[ResellerKey]],Reseller[],3,0)</f>
        <v>Warehouse</v>
      </c>
      <c r="J46821" t="str">
        <f>+VLOOKUP(Sales[[#This Row],[ResellerKey]],Reseller[],4,0)</f>
        <v>Riding Cycles</v>
      </c>
      <c r="K46821">
        <f>+VLOOKUP(Sales[[#This Row],[ResellerKey]],Reseller[],2,0)</f>
        <v>268</v>
      </c>
      <c r="L46821" s="1" t="str">
        <f>+VLOOKUP(Sales[[#This Row],[GeographyKey]],Region[],2,0)</f>
        <v>Liverpool</v>
      </c>
      <c r="M46821" s="1" t="str">
        <f>+VLOOKUP(Sales[[#This Row],[GeographyKey]],Region[],3,0)</f>
        <v>England</v>
      </c>
      <c r="N46821" s="1" t="str">
        <f>+VLOOKUP(Sales[[#This Row],[GeographyKey]],Region[],4,0)</f>
        <v>United Kingdom</v>
      </c>
    </row>
    <row r="46822" spans="1:14" x14ac:dyDescent="0.3">
      <c r="A46822" s="1" t="s">
        <v>2709</v>
      </c>
      <c r="B46822">
        <v>21</v>
      </c>
      <c r="C46822" s="2">
        <v>43900</v>
      </c>
      <c r="D46822">
        <v>579</v>
      </c>
      <c r="E46822">
        <v>5</v>
      </c>
      <c r="F46822">
        <v>1718.25</v>
      </c>
      <c r="G46822">
        <v>1619.95</v>
      </c>
      <c r="H46822" s="1">
        <v>-98.3</v>
      </c>
      <c r="I46822" t="str">
        <f>+VLOOKUP(Sales[[#This Row],[ResellerKey]],Reseller[],3,0)</f>
        <v>Value Added Reseller</v>
      </c>
      <c r="J46822" t="str">
        <f>+VLOOKUP(Sales[[#This Row],[ResellerKey]],Reseller[],4,0)</f>
        <v>Riders Company</v>
      </c>
      <c r="K46822">
        <f>+VLOOKUP(Sales[[#This Row],[ResellerKey]],Reseller[],2,0)</f>
        <v>475</v>
      </c>
      <c r="L46822" s="1" t="str">
        <f>+VLOOKUP(Sales[[#This Row],[GeographyKey]],Region[],2,0)</f>
        <v>Branch</v>
      </c>
      <c r="M46822" s="1" t="str">
        <f>+VLOOKUP(Sales[[#This Row],[GeographyKey]],Region[],3,0)</f>
        <v>Minnesota</v>
      </c>
      <c r="N46822" s="1" t="str">
        <f>+VLOOKUP(Sales[[#This Row],[GeographyKey]],Region[],4,0)</f>
        <v>United States</v>
      </c>
    </row>
    <row r="46823" spans="1:14" x14ac:dyDescent="0.3">
      <c r="A46823" s="1" t="s">
        <v>2430</v>
      </c>
      <c r="B46823">
        <v>9</v>
      </c>
      <c r="C46823" s="2">
        <v>43909</v>
      </c>
      <c r="D46823">
        <v>170</v>
      </c>
      <c r="E46823">
        <v>5</v>
      </c>
      <c r="F46823">
        <v>1718.25</v>
      </c>
      <c r="G46823">
        <v>1619.95</v>
      </c>
      <c r="H46823" s="1">
        <v>-98.3</v>
      </c>
      <c r="I46823" t="str">
        <f>+VLOOKUP(Sales[[#This Row],[ResellerKey]],Reseller[],3,0)</f>
        <v>Value Added Reseller</v>
      </c>
      <c r="J46823" t="str">
        <f>+VLOOKUP(Sales[[#This Row],[ResellerKey]],Reseller[],4,0)</f>
        <v>Excellent Riding Supplies</v>
      </c>
      <c r="K46823">
        <f>+VLOOKUP(Sales[[#This Row],[ResellerKey]],Reseller[],2,0)</f>
        <v>567</v>
      </c>
      <c r="L46823" s="1" t="str">
        <f>+VLOOKUP(Sales[[#This Row],[GeographyKey]],Region[],2,0)</f>
        <v>Memphis</v>
      </c>
      <c r="M46823" s="1" t="str">
        <f>+VLOOKUP(Sales[[#This Row],[GeographyKey]],Region[],3,0)</f>
        <v>Tennessee</v>
      </c>
      <c r="N46823" s="1" t="str">
        <f>+VLOOKUP(Sales[[#This Row],[GeographyKey]],Region[],4,0)</f>
        <v>United States</v>
      </c>
    </row>
    <row r="46824" spans="1:14" x14ac:dyDescent="0.3">
      <c r="A46824" s="1" t="s">
        <v>2430</v>
      </c>
      <c r="B46824">
        <v>17</v>
      </c>
      <c r="C46824" s="2">
        <v>43909</v>
      </c>
      <c r="D46824">
        <v>170</v>
      </c>
      <c r="E46824">
        <v>5</v>
      </c>
      <c r="F46824">
        <v>1718.25</v>
      </c>
      <c r="G46824">
        <v>1619.95</v>
      </c>
      <c r="H46824" s="1">
        <v>-98.3</v>
      </c>
      <c r="I46824" t="str">
        <f>+VLOOKUP(Sales[[#This Row],[ResellerKey]],Reseller[],3,0)</f>
        <v>Value Added Reseller</v>
      </c>
      <c r="J46824" t="str">
        <f>+VLOOKUP(Sales[[#This Row],[ResellerKey]],Reseller[],4,0)</f>
        <v>Excellent Riding Supplies</v>
      </c>
      <c r="K46824">
        <f>+VLOOKUP(Sales[[#This Row],[ResellerKey]],Reseller[],2,0)</f>
        <v>567</v>
      </c>
      <c r="L46824" s="1" t="str">
        <f>+VLOOKUP(Sales[[#This Row],[GeographyKey]],Region[],2,0)</f>
        <v>Memphis</v>
      </c>
      <c r="M46824" s="1" t="str">
        <f>+VLOOKUP(Sales[[#This Row],[GeographyKey]],Region[],3,0)</f>
        <v>Tennessee</v>
      </c>
      <c r="N46824" s="1" t="str">
        <f>+VLOOKUP(Sales[[#This Row],[GeographyKey]],Region[],4,0)</f>
        <v>United States</v>
      </c>
    </row>
    <row r="46825" spans="1:14" x14ac:dyDescent="0.3">
      <c r="A46825" s="1" t="s">
        <v>2383</v>
      </c>
      <c r="B46825">
        <v>14</v>
      </c>
      <c r="C46825" s="2">
        <v>43912</v>
      </c>
      <c r="D46825">
        <v>16</v>
      </c>
      <c r="E46825">
        <v>5</v>
      </c>
      <c r="F46825">
        <v>1718.25</v>
      </c>
      <c r="G46825">
        <v>1619.95</v>
      </c>
      <c r="H46825" s="1">
        <v>-98.3</v>
      </c>
      <c r="I46825" t="str">
        <f>+VLOOKUP(Sales[[#This Row],[ResellerKey]],Reseller[],3,0)</f>
        <v>Value Added Reseller</v>
      </c>
      <c r="J46825" t="str">
        <f>+VLOOKUP(Sales[[#This Row],[ResellerKey]],Reseller[],4,0)</f>
        <v>Bulk Discount Store</v>
      </c>
      <c r="K46825">
        <f>+VLOOKUP(Sales[[#This Row],[ResellerKey]],Reseller[],2,0)</f>
        <v>247</v>
      </c>
      <c r="L46825" s="1" t="str">
        <f>+VLOOKUP(Sales[[#This Row],[GeographyKey]],Region[],2,0)</f>
        <v>London</v>
      </c>
      <c r="M46825" s="1" t="str">
        <f>+VLOOKUP(Sales[[#This Row],[GeographyKey]],Region[],3,0)</f>
        <v>England</v>
      </c>
      <c r="N46825" s="1" t="str">
        <f>+VLOOKUP(Sales[[#This Row],[GeographyKey]],Region[],4,0)</f>
        <v>United Kingdom</v>
      </c>
    </row>
    <row r="46826" spans="1:14" x14ac:dyDescent="0.3">
      <c r="A46826" s="1" t="s">
        <v>2383</v>
      </c>
      <c r="B46826">
        <v>27</v>
      </c>
      <c r="C46826" s="2">
        <v>43912</v>
      </c>
      <c r="D46826">
        <v>16</v>
      </c>
      <c r="E46826">
        <v>5</v>
      </c>
      <c r="F46826">
        <v>1718.25</v>
      </c>
      <c r="G46826">
        <v>1619.95</v>
      </c>
      <c r="H46826" s="1">
        <v>-98.3</v>
      </c>
      <c r="I46826" t="str">
        <f>+VLOOKUP(Sales[[#This Row],[ResellerKey]],Reseller[],3,0)</f>
        <v>Value Added Reseller</v>
      </c>
      <c r="J46826" t="str">
        <f>+VLOOKUP(Sales[[#This Row],[ResellerKey]],Reseller[],4,0)</f>
        <v>Bulk Discount Store</v>
      </c>
      <c r="K46826">
        <f>+VLOOKUP(Sales[[#This Row],[ResellerKey]],Reseller[],2,0)</f>
        <v>247</v>
      </c>
      <c r="L46826" s="1" t="str">
        <f>+VLOOKUP(Sales[[#This Row],[GeographyKey]],Region[],2,0)</f>
        <v>London</v>
      </c>
      <c r="M46826" s="1" t="str">
        <f>+VLOOKUP(Sales[[#This Row],[GeographyKey]],Region[],3,0)</f>
        <v>England</v>
      </c>
      <c r="N46826" s="1" t="str">
        <f>+VLOOKUP(Sales[[#This Row],[GeographyKey]],Region[],4,0)</f>
        <v>United Kingdom</v>
      </c>
    </row>
    <row r="46827" spans="1:14" x14ac:dyDescent="0.3">
      <c r="A46827" s="1" t="s">
        <v>2180</v>
      </c>
      <c r="B46827">
        <v>18</v>
      </c>
      <c r="C46827" s="2">
        <v>43927</v>
      </c>
      <c r="D46827">
        <v>299</v>
      </c>
      <c r="E46827">
        <v>5</v>
      </c>
      <c r="F46827">
        <v>1718.25</v>
      </c>
      <c r="G46827">
        <v>1619.95</v>
      </c>
      <c r="H46827" s="1">
        <v>-98.3</v>
      </c>
      <c r="I46827" t="str">
        <f>+VLOOKUP(Sales[[#This Row],[ResellerKey]],Reseller[],3,0)</f>
        <v>Warehouse</v>
      </c>
      <c r="J46827" t="str">
        <f>+VLOOKUP(Sales[[#This Row],[ResellerKey]],Reseller[],4,0)</f>
        <v>Citywide Service and Repair</v>
      </c>
      <c r="K46827">
        <f>+VLOOKUP(Sales[[#This Row],[ResellerKey]],Reseller[],2,0)</f>
        <v>73</v>
      </c>
      <c r="L46827" s="1" t="str">
        <f>+VLOOKUP(Sales[[#This Row],[GeographyKey]],Region[],2,0)</f>
        <v>Saint John</v>
      </c>
      <c r="M46827" s="1" t="str">
        <f>+VLOOKUP(Sales[[#This Row],[GeographyKey]],Region[],3,0)</f>
        <v>Brunswick</v>
      </c>
      <c r="N46827" s="1" t="str">
        <f>+VLOOKUP(Sales[[#This Row],[GeographyKey]],Region[],4,0)</f>
        <v>Canada</v>
      </c>
    </row>
    <row r="46828" spans="1:14" x14ac:dyDescent="0.3">
      <c r="A46828" s="1" t="s">
        <v>2260</v>
      </c>
      <c r="B46828">
        <v>34</v>
      </c>
      <c r="C46828" s="2">
        <v>43933</v>
      </c>
      <c r="D46828">
        <v>491</v>
      </c>
      <c r="E46828">
        <v>5</v>
      </c>
      <c r="F46828">
        <v>1718.25</v>
      </c>
      <c r="G46828">
        <v>1619.95</v>
      </c>
      <c r="H46828" s="1">
        <v>-98.3</v>
      </c>
      <c r="I46828" t="str">
        <f>+VLOOKUP(Sales[[#This Row],[ResellerKey]],Reseller[],3,0)</f>
        <v>Value Added Reseller</v>
      </c>
      <c r="J46828" t="str">
        <f>+VLOOKUP(Sales[[#This Row],[ResellerKey]],Reseller[],4,0)</f>
        <v>Area Bike Accessories</v>
      </c>
      <c r="K46828">
        <f>+VLOOKUP(Sales[[#This Row],[ResellerKey]],Reseller[],2,0)</f>
        <v>341</v>
      </c>
      <c r="L46828" s="1" t="str">
        <f>+VLOOKUP(Sales[[#This Row],[GeographyKey]],Region[],2,0)</f>
        <v>Modesto</v>
      </c>
      <c r="M46828" s="1" t="str">
        <f>+VLOOKUP(Sales[[#This Row],[GeographyKey]],Region[],3,0)</f>
        <v>California</v>
      </c>
      <c r="N46828" s="1" t="str">
        <f>+VLOOKUP(Sales[[#This Row],[GeographyKey]],Region[],4,0)</f>
        <v>United States</v>
      </c>
    </row>
    <row r="46829" spans="1:14" x14ac:dyDescent="0.3">
      <c r="A46829" s="1" t="s">
        <v>2391</v>
      </c>
      <c r="B46829">
        <v>18</v>
      </c>
      <c r="C46829" s="2">
        <v>43937</v>
      </c>
      <c r="D46829">
        <v>227</v>
      </c>
      <c r="E46829">
        <v>5</v>
      </c>
      <c r="F46829">
        <v>1718.25</v>
      </c>
      <c r="G46829">
        <v>1619.95</v>
      </c>
      <c r="H46829" s="1">
        <v>-98.3</v>
      </c>
      <c r="I46829" t="str">
        <f>+VLOOKUP(Sales[[#This Row],[ResellerKey]],Reseller[],3,0)</f>
        <v>Warehouse</v>
      </c>
      <c r="J46829" t="str">
        <f>+VLOOKUP(Sales[[#This Row],[ResellerKey]],Reseller[],4,0)</f>
        <v>Health Spa, Limited</v>
      </c>
      <c r="K46829">
        <f>+VLOOKUP(Sales[[#This Row],[ResellerKey]],Reseller[],2,0)</f>
        <v>94</v>
      </c>
      <c r="L46829" s="1" t="str">
        <f>+VLOOKUP(Sales[[#This Row],[GeographyKey]],Region[],2,0)</f>
        <v>Toronto</v>
      </c>
      <c r="M46829" s="1" t="str">
        <f>+VLOOKUP(Sales[[#This Row],[GeographyKey]],Region[],3,0)</f>
        <v>Ontario</v>
      </c>
      <c r="N46829" s="1" t="str">
        <f>+VLOOKUP(Sales[[#This Row],[GeographyKey]],Region[],4,0)</f>
        <v>Canada</v>
      </c>
    </row>
    <row r="46830" spans="1:14" x14ac:dyDescent="0.3">
      <c r="A46830" s="1" t="s">
        <v>1882</v>
      </c>
      <c r="B46830">
        <v>39</v>
      </c>
      <c r="C46830" s="2">
        <v>43946</v>
      </c>
      <c r="D46830">
        <v>660</v>
      </c>
      <c r="E46830">
        <v>5</v>
      </c>
      <c r="F46830">
        <v>1718.25</v>
      </c>
      <c r="G46830">
        <v>1619.95</v>
      </c>
      <c r="H46830" s="1">
        <v>-98.3</v>
      </c>
      <c r="I46830" t="str">
        <f>+VLOOKUP(Sales[[#This Row],[ResellerKey]],Reseller[],3,0)</f>
        <v>Warehouse</v>
      </c>
      <c r="J46830" t="str">
        <f>+VLOOKUP(Sales[[#This Row],[ResellerKey]],Reseller[],4,0)</f>
        <v>Exhilarating Cycles</v>
      </c>
      <c r="K46830">
        <f>+VLOOKUP(Sales[[#This Row],[ResellerKey]],Reseller[],2,0)</f>
        <v>462</v>
      </c>
      <c r="L46830" s="1" t="str">
        <f>+VLOOKUP(Sales[[#This Row],[GeographyKey]],Region[],2,0)</f>
        <v>Howell</v>
      </c>
      <c r="M46830" s="1" t="str">
        <f>+VLOOKUP(Sales[[#This Row],[GeographyKey]],Region[],3,0)</f>
        <v>Michigan</v>
      </c>
      <c r="N46830" s="1" t="str">
        <f>+VLOOKUP(Sales[[#This Row],[GeographyKey]],Region[],4,0)</f>
        <v>United States</v>
      </c>
    </row>
    <row r="46831" spans="1:14" x14ac:dyDescent="0.3">
      <c r="A46831" s="1" t="s">
        <v>2393</v>
      </c>
      <c r="B46831">
        <v>14</v>
      </c>
      <c r="C46831" s="2">
        <v>43949</v>
      </c>
      <c r="D46831">
        <v>139</v>
      </c>
      <c r="E46831">
        <v>5</v>
      </c>
      <c r="F46831">
        <v>1718.25</v>
      </c>
      <c r="G46831">
        <v>1619.95</v>
      </c>
      <c r="H46831" s="1">
        <v>-98.3</v>
      </c>
      <c r="I46831" t="str">
        <f>+VLOOKUP(Sales[[#This Row],[ResellerKey]],Reseller[],3,0)</f>
        <v>Warehouse</v>
      </c>
      <c r="J46831" t="str">
        <f>+VLOOKUP(Sales[[#This Row],[ResellerKey]],Reseller[],4,0)</f>
        <v>Steel Inc.</v>
      </c>
      <c r="K46831">
        <f>+VLOOKUP(Sales[[#This Row],[ResellerKey]],Reseller[],2,0)</f>
        <v>215</v>
      </c>
      <c r="L46831" s="1" t="str">
        <f>+VLOOKUP(Sales[[#This Row],[GeographyKey]],Region[],2,0)</f>
        <v>Colombes</v>
      </c>
      <c r="M46831" s="1" t="str">
        <f>+VLOOKUP(Sales[[#This Row],[GeographyKey]],Region[],3,0)</f>
        <v>Hauts de Seine</v>
      </c>
      <c r="N46831" s="1" t="str">
        <f>+VLOOKUP(Sales[[#This Row],[GeographyKey]],Region[],4,0)</f>
        <v>France</v>
      </c>
    </row>
    <row r="46832" spans="1:14" x14ac:dyDescent="0.3">
      <c r="A46832" s="1" t="s">
        <v>1943</v>
      </c>
      <c r="B46832">
        <v>23</v>
      </c>
      <c r="C46832" s="2">
        <v>43958</v>
      </c>
      <c r="D46832">
        <v>638</v>
      </c>
      <c r="E46832">
        <v>5</v>
      </c>
      <c r="F46832">
        <v>1718.25</v>
      </c>
      <c r="G46832">
        <v>1619.95</v>
      </c>
      <c r="H46832" s="1">
        <v>-98.3</v>
      </c>
      <c r="I46832" t="str">
        <f>+VLOOKUP(Sales[[#This Row],[ResellerKey]],Reseller[],3,0)</f>
        <v>Warehouse</v>
      </c>
      <c r="J46832" t="str">
        <f>+VLOOKUP(Sales[[#This Row],[ResellerKey]],Reseller[],4,0)</f>
        <v>Metropolitan Equipment</v>
      </c>
      <c r="K46832">
        <f>+VLOOKUP(Sales[[#This Row],[ResellerKey]],Reseller[],2,0)</f>
        <v>200</v>
      </c>
      <c r="L46832" s="1" t="str">
        <f>+VLOOKUP(Sales[[#This Row],[GeographyKey]],Region[],2,0)</f>
        <v>Paris</v>
      </c>
      <c r="M46832" s="1" t="str">
        <f>+VLOOKUP(Sales[[#This Row],[GeographyKey]],Region[],3,0)</f>
        <v>Seine (Paris)</v>
      </c>
      <c r="N46832" s="1" t="str">
        <f>+VLOOKUP(Sales[[#This Row],[GeographyKey]],Region[],4,0)</f>
        <v>France</v>
      </c>
    </row>
    <row r="46833" spans="1:14" x14ac:dyDescent="0.3">
      <c r="A46833" s="1" t="s">
        <v>1943</v>
      </c>
      <c r="B46833">
        <v>24</v>
      </c>
      <c r="C46833" s="2">
        <v>43958</v>
      </c>
      <c r="D46833">
        <v>638</v>
      </c>
      <c r="E46833">
        <v>5</v>
      </c>
      <c r="F46833">
        <v>1718.25</v>
      </c>
      <c r="G46833">
        <v>1619.95</v>
      </c>
      <c r="H46833" s="1">
        <v>-98.3</v>
      </c>
      <c r="I46833" t="str">
        <f>+VLOOKUP(Sales[[#This Row],[ResellerKey]],Reseller[],3,0)</f>
        <v>Warehouse</v>
      </c>
      <c r="J46833" t="str">
        <f>+VLOOKUP(Sales[[#This Row],[ResellerKey]],Reseller[],4,0)</f>
        <v>Metropolitan Equipment</v>
      </c>
      <c r="K46833">
        <f>+VLOOKUP(Sales[[#This Row],[ResellerKey]],Reseller[],2,0)</f>
        <v>200</v>
      </c>
      <c r="L46833" s="1" t="str">
        <f>+VLOOKUP(Sales[[#This Row],[GeographyKey]],Region[],2,0)</f>
        <v>Paris</v>
      </c>
      <c r="M46833" s="1" t="str">
        <f>+VLOOKUP(Sales[[#This Row],[GeographyKey]],Region[],3,0)</f>
        <v>Seine (Paris)</v>
      </c>
      <c r="N46833" s="1" t="str">
        <f>+VLOOKUP(Sales[[#This Row],[GeographyKey]],Region[],4,0)</f>
        <v>France</v>
      </c>
    </row>
    <row r="46834" spans="1:14" x14ac:dyDescent="0.3">
      <c r="A46834" s="1" t="s">
        <v>3066</v>
      </c>
      <c r="B46834">
        <v>6</v>
      </c>
      <c r="C46834" s="2">
        <v>43961</v>
      </c>
      <c r="D46834">
        <v>68</v>
      </c>
      <c r="E46834">
        <v>5</v>
      </c>
      <c r="F46834">
        <v>1718.25</v>
      </c>
      <c r="G46834">
        <v>1619.95</v>
      </c>
      <c r="H46834" s="1">
        <v>-98.3</v>
      </c>
      <c r="I46834" t="str">
        <f>+VLOOKUP(Sales[[#This Row],[ResellerKey]],Reseller[],3,0)</f>
        <v>Specialty Bike Shop</v>
      </c>
      <c r="J46834" t="str">
        <f>+VLOOKUP(Sales[[#This Row],[ResellerKey]],Reseller[],4,0)</f>
        <v>North Bike Company</v>
      </c>
      <c r="K46834">
        <f>+VLOOKUP(Sales[[#This Row],[ResellerKey]],Reseller[],2,0)</f>
        <v>148</v>
      </c>
      <c r="L46834" s="1" t="str">
        <f>+VLOOKUP(Sales[[#This Row],[GeographyKey]],Region[],2,0)</f>
        <v>Muehlheim</v>
      </c>
      <c r="M46834" s="1" t="str">
        <f>+VLOOKUP(Sales[[#This Row],[GeographyKey]],Region[],3,0)</f>
        <v>Hamburg</v>
      </c>
      <c r="N46834" s="1" t="str">
        <f>+VLOOKUP(Sales[[#This Row],[GeographyKey]],Region[],4,0)</f>
        <v>Germany</v>
      </c>
    </row>
    <row r="46835" spans="1:14" x14ac:dyDescent="0.3">
      <c r="A46835" s="1" t="s">
        <v>2988</v>
      </c>
      <c r="B46835">
        <v>4</v>
      </c>
      <c r="C46835" s="2">
        <v>43961</v>
      </c>
      <c r="D46835">
        <v>336</v>
      </c>
      <c r="E46835">
        <v>5</v>
      </c>
      <c r="F46835">
        <v>1718.25</v>
      </c>
      <c r="G46835">
        <v>1619.95</v>
      </c>
      <c r="H46835" s="1">
        <v>-98.3</v>
      </c>
      <c r="I46835" t="str">
        <f>+VLOOKUP(Sales[[#This Row],[ResellerKey]],Reseller[],3,0)</f>
        <v>Warehouse</v>
      </c>
      <c r="J46835" t="str">
        <f>+VLOOKUP(Sales[[#This Row],[ResellerKey]],Reseller[],4,0)</f>
        <v>Primary Bike Distributors</v>
      </c>
      <c r="K46835">
        <f>+VLOOKUP(Sales[[#This Row],[ResellerKey]],Reseller[],2,0)</f>
        <v>107</v>
      </c>
      <c r="L46835" s="1" t="str">
        <f>+VLOOKUP(Sales[[#This Row],[GeographyKey]],Region[],2,0)</f>
        <v>Montreal</v>
      </c>
      <c r="M46835" s="1" t="str">
        <f>+VLOOKUP(Sales[[#This Row],[GeographyKey]],Region[],3,0)</f>
        <v>Quebec</v>
      </c>
      <c r="N46835" s="1" t="str">
        <f>+VLOOKUP(Sales[[#This Row],[GeographyKey]],Region[],4,0)</f>
        <v>Canada</v>
      </c>
    </row>
    <row r="46836" spans="1:14" x14ac:dyDescent="0.3">
      <c r="A46836" s="1" t="s">
        <v>2118</v>
      </c>
      <c r="B46836">
        <v>21</v>
      </c>
      <c r="C46836" s="2">
        <v>43964</v>
      </c>
      <c r="D46836">
        <v>430</v>
      </c>
      <c r="E46836">
        <v>5</v>
      </c>
      <c r="F46836">
        <v>1718.25</v>
      </c>
      <c r="G46836">
        <v>1619.95</v>
      </c>
      <c r="H46836" s="1">
        <v>-98.3</v>
      </c>
      <c r="I46836" t="str">
        <f>+VLOOKUP(Sales[[#This Row],[ResellerKey]],Reseller[],3,0)</f>
        <v>Value Added Reseller</v>
      </c>
      <c r="J46836" t="str">
        <f>+VLOOKUP(Sales[[#This Row],[ResellerKey]],Reseller[],4,0)</f>
        <v>Uttermost Bike Shop</v>
      </c>
      <c r="K46836">
        <f>+VLOOKUP(Sales[[#This Row],[ResellerKey]],Reseller[],2,0)</f>
        <v>233</v>
      </c>
      <c r="L46836" s="1" t="str">
        <f>+VLOOKUP(Sales[[#This Row],[GeographyKey]],Region[],2,0)</f>
        <v>Bracknell</v>
      </c>
      <c r="M46836" s="1" t="str">
        <f>+VLOOKUP(Sales[[#This Row],[GeographyKey]],Region[],3,0)</f>
        <v>England</v>
      </c>
      <c r="N46836" s="1" t="str">
        <f>+VLOOKUP(Sales[[#This Row],[GeographyKey]],Region[],4,0)</f>
        <v>United Kingdom</v>
      </c>
    </row>
    <row r="46837" spans="1:14" x14ac:dyDescent="0.3">
      <c r="A46837" s="1" t="s">
        <v>2081</v>
      </c>
      <c r="B46837">
        <v>27</v>
      </c>
      <c r="C46837" s="2">
        <v>43964</v>
      </c>
      <c r="D46837">
        <v>700</v>
      </c>
      <c r="E46837">
        <v>5</v>
      </c>
      <c r="F46837">
        <v>1718.25</v>
      </c>
      <c r="G46837">
        <v>1619.95</v>
      </c>
      <c r="H46837" s="1">
        <v>-98.3</v>
      </c>
      <c r="I46837" t="str">
        <f>+VLOOKUP(Sales[[#This Row],[ResellerKey]],Reseller[],3,0)</f>
        <v>Value Added Reseller</v>
      </c>
      <c r="J46837" t="str">
        <f>+VLOOKUP(Sales[[#This Row],[ResellerKey]],Reseller[],4,0)</f>
        <v>Underglaze and Finish Company</v>
      </c>
      <c r="K46837">
        <f>+VLOOKUP(Sales[[#This Row],[ResellerKey]],Reseller[],2,0)</f>
        <v>494</v>
      </c>
      <c r="L46837" s="1" t="str">
        <f>+VLOOKUP(Sales[[#This Row],[GeographyKey]],Region[],2,0)</f>
        <v>Charlotte</v>
      </c>
      <c r="M46837" s="1" t="str">
        <f>+VLOOKUP(Sales[[#This Row],[GeographyKey]],Region[],3,0)</f>
        <v>North Carolina</v>
      </c>
      <c r="N46837" s="1" t="str">
        <f>+VLOOKUP(Sales[[#This Row],[GeographyKey]],Region[],4,0)</f>
        <v>United States</v>
      </c>
    </row>
    <row r="46838" spans="1:14" x14ac:dyDescent="0.3">
      <c r="A46838" s="1" t="s">
        <v>2046</v>
      </c>
      <c r="B46838">
        <v>28</v>
      </c>
      <c r="C46838" s="2">
        <v>43965</v>
      </c>
      <c r="D46838">
        <v>167</v>
      </c>
      <c r="E46838">
        <v>5</v>
      </c>
      <c r="F46838">
        <v>1718.25</v>
      </c>
      <c r="G46838">
        <v>1619.95</v>
      </c>
      <c r="H46838" s="1">
        <v>-98.3</v>
      </c>
      <c r="I46838" t="str">
        <f>+VLOOKUP(Sales[[#This Row],[ResellerKey]],Reseller[],3,0)</f>
        <v>Value Added Reseller</v>
      </c>
      <c r="J46838" t="str">
        <f>+VLOOKUP(Sales[[#This Row],[ResellerKey]],Reseller[],4,0)</f>
        <v>Farthermost Bike Shop</v>
      </c>
      <c r="K46838">
        <f>+VLOOKUP(Sales[[#This Row],[ResellerKey]],Reseller[],2,0)</f>
        <v>305</v>
      </c>
      <c r="L46838" s="1" t="str">
        <f>+VLOOKUP(Sales[[#This Row],[GeographyKey]],Region[],2,0)</f>
        <v>Carson</v>
      </c>
      <c r="M46838" s="1" t="str">
        <f>+VLOOKUP(Sales[[#This Row],[GeographyKey]],Region[],3,0)</f>
        <v>California</v>
      </c>
      <c r="N46838" s="1" t="str">
        <f>+VLOOKUP(Sales[[#This Row],[GeographyKey]],Region[],4,0)</f>
        <v>United States</v>
      </c>
    </row>
    <row r="46839" spans="1:14" x14ac:dyDescent="0.3">
      <c r="A46839" s="1" t="s">
        <v>2183</v>
      </c>
      <c r="B46839">
        <v>34</v>
      </c>
      <c r="C46839" s="2">
        <v>43971</v>
      </c>
      <c r="D46839">
        <v>79</v>
      </c>
      <c r="E46839">
        <v>5</v>
      </c>
      <c r="F46839">
        <v>1718.25</v>
      </c>
      <c r="G46839">
        <v>1619.95</v>
      </c>
      <c r="H46839" s="1">
        <v>-98.3</v>
      </c>
      <c r="I46839" t="str">
        <f>+VLOOKUP(Sales[[#This Row],[ResellerKey]],Reseller[],3,0)</f>
        <v>Value Added Reseller</v>
      </c>
      <c r="J46839" t="str">
        <f>+VLOOKUP(Sales[[#This Row],[ResellerKey]],Reseller[],4,0)</f>
        <v>Reasonable Bicycle Sales</v>
      </c>
      <c r="K46839">
        <f>+VLOOKUP(Sales[[#This Row],[ResellerKey]],Reseller[],2,0)</f>
        <v>388</v>
      </c>
      <c r="L46839" s="1" t="str">
        <f>+VLOOKUP(Sales[[#This Row],[GeographyKey]],Region[],2,0)</f>
        <v>Greeley</v>
      </c>
      <c r="M46839" s="1" t="str">
        <f>+VLOOKUP(Sales[[#This Row],[GeographyKey]],Region[],3,0)</f>
        <v>Colorado</v>
      </c>
      <c r="N46839" s="1" t="str">
        <f>+VLOOKUP(Sales[[#This Row],[GeographyKey]],Region[],4,0)</f>
        <v>United States</v>
      </c>
    </row>
    <row r="46840" spans="1:14" x14ac:dyDescent="0.3">
      <c r="A46840" s="1" t="s">
        <v>2183</v>
      </c>
      <c r="B46840">
        <v>36</v>
      </c>
      <c r="C46840" s="2">
        <v>43971</v>
      </c>
      <c r="D46840">
        <v>79</v>
      </c>
      <c r="E46840">
        <v>5</v>
      </c>
      <c r="F46840">
        <v>1718.25</v>
      </c>
      <c r="G46840">
        <v>1619.95</v>
      </c>
      <c r="H46840" s="1">
        <v>-98.3</v>
      </c>
      <c r="I46840" t="str">
        <f>+VLOOKUP(Sales[[#This Row],[ResellerKey]],Reseller[],3,0)</f>
        <v>Value Added Reseller</v>
      </c>
      <c r="J46840" t="str">
        <f>+VLOOKUP(Sales[[#This Row],[ResellerKey]],Reseller[],4,0)</f>
        <v>Reasonable Bicycle Sales</v>
      </c>
      <c r="K46840">
        <f>+VLOOKUP(Sales[[#This Row],[ResellerKey]],Reseller[],2,0)</f>
        <v>388</v>
      </c>
      <c r="L46840" s="1" t="str">
        <f>+VLOOKUP(Sales[[#This Row],[GeographyKey]],Region[],2,0)</f>
        <v>Greeley</v>
      </c>
      <c r="M46840" s="1" t="str">
        <f>+VLOOKUP(Sales[[#This Row],[GeographyKey]],Region[],3,0)</f>
        <v>Colorado</v>
      </c>
      <c r="N46840" s="1" t="str">
        <f>+VLOOKUP(Sales[[#This Row],[GeographyKey]],Region[],4,0)</f>
        <v>United States</v>
      </c>
    </row>
    <row r="46841" spans="1:14" x14ac:dyDescent="0.3">
      <c r="A46841" s="1" t="s">
        <v>2504</v>
      </c>
      <c r="B46841">
        <v>13</v>
      </c>
      <c r="C46841" s="2">
        <v>43976</v>
      </c>
      <c r="D46841">
        <v>257</v>
      </c>
      <c r="E46841">
        <v>5</v>
      </c>
      <c r="F46841">
        <v>1718.25</v>
      </c>
      <c r="G46841">
        <v>1619.95</v>
      </c>
      <c r="H46841" s="1">
        <v>-98.3</v>
      </c>
      <c r="I46841" t="str">
        <f>+VLOOKUP(Sales[[#This Row],[ResellerKey]],Reseller[],3,0)</f>
        <v>Warehouse</v>
      </c>
      <c r="J46841" t="str">
        <f>+VLOOKUP(Sales[[#This Row],[ResellerKey]],Reseller[],4,0)</f>
        <v>Number 1 Supply</v>
      </c>
      <c r="K46841">
        <f>+VLOOKUP(Sales[[#This Row],[ResellerKey]],Reseller[],2,0)</f>
        <v>319</v>
      </c>
      <c r="L46841" s="1" t="str">
        <f>+VLOOKUP(Sales[[#This Row],[GeographyKey]],Region[],2,0)</f>
        <v>Escondido</v>
      </c>
      <c r="M46841" s="1" t="str">
        <f>+VLOOKUP(Sales[[#This Row],[GeographyKey]],Region[],3,0)</f>
        <v>California</v>
      </c>
      <c r="N46841" s="1" t="str">
        <f>+VLOOKUP(Sales[[#This Row],[GeographyKey]],Region[],4,0)</f>
        <v>United States</v>
      </c>
    </row>
    <row r="46842" spans="1:14" x14ac:dyDescent="0.3">
      <c r="A46842" s="1" t="s">
        <v>2504</v>
      </c>
      <c r="B46842">
        <v>15</v>
      </c>
      <c r="C46842" s="2">
        <v>43976</v>
      </c>
      <c r="D46842">
        <v>257</v>
      </c>
      <c r="E46842">
        <v>5</v>
      </c>
      <c r="F46842">
        <v>1718.25</v>
      </c>
      <c r="G46842">
        <v>1619.95</v>
      </c>
      <c r="H46842" s="1">
        <v>-98.3</v>
      </c>
      <c r="I46842" t="str">
        <f>+VLOOKUP(Sales[[#This Row],[ResellerKey]],Reseller[],3,0)</f>
        <v>Warehouse</v>
      </c>
      <c r="J46842" t="str">
        <f>+VLOOKUP(Sales[[#This Row],[ResellerKey]],Reseller[],4,0)</f>
        <v>Number 1 Supply</v>
      </c>
      <c r="K46842">
        <f>+VLOOKUP(Sales[[#This Row],[ResellerKey]],Reseller[],2,0)</f>
        <v>319</v>
      </c>
      <c r="L46842" s="1" t="str">
        <f>+VLOOKUP(Sales[[#This Row],[GeographyKey]],Region[],2,0)</f>
        <v>Escondido</v>
      </c>
      <c r="M46842" s="1" t="str">
        <f>+VLOOKUP(Sales[[#This Row],[GeographyKey]],Region[],3,0)</f>
        <v>California</v>
      </c>
      <c r="N46842" s="1" t="str">
        <f>+VLOOKUP(Sales[[#This Row],[GeographyKey]],Region[],4,0)</f>
        <v>United States</v>
      </c>
    </row>
    <row r="46843" spans="1:14" x14ac:dyDescent="0.3">
      <c r="A46843" s="1" t="s">
        <v>2645</v>
      </c>
      <c r="B46843">
        <v>7</v>
      </c>
      <c r="C46843" s="2">
        <v>43979</v>
      </c>
      <c r="D46843">
        <v>317</v>
      </c>
      <c r="E46843">
        <v>5</v>
      </c>
      <c r="F46843">
        <v>1718.25</v>
      </c>
      <c r="G46843">
        <v>1619.95</v>
      </c>
      <c r="H46843" s="1">
        <v>-98.3</v>
      </c>
      <c r="I46843" t="str">
        <f>+VLOOKUP(Sales[[#This Row],[ResellerKey]],Reseller[],3,0)</f>
        <v>Warehouse</v>
      </c>
      <c r="J46843" t="str">
        <f>+VLOOKUP(Sales[[#This Row],[ResellerKey]],Reseller[],4,0)</f>
        <v>Finer Riding Supplies</v>
      </c>
      <c r="K46843">
        <f>+VLOOKUP(Sales[[#This Row],[ResellerKey]],Reseller[],2,0)</f>
        <v>45</v>
      </c>
      <c r="L46843" s="1" t="str">
        <f>+VLOOKUP(Sales[[#This Row],[GeographyKey]],Region[],2,0)</f>
        <v>Burnaby</v>
      </c>
      <c r="M46843" s="1" t="str">
        <f>+VLOOKUP(Sales[[#This Row],[GeographyKey]],Region[],3,0)</f>
        <v>British Columbia</v>
      </c>
      <c r="N46843" s="1" t="str">
        <f>+VLOOKUP(Sales[[#This Row],[GeographyKey]],Region[],4,0)</f>
        <v>Canada</v>
      </c>
    </row>
    <row r="46844" spans="1:14" x14ac:dyDescent="0.3">
      <c r="A46844" s="1" t="s">
        <v>1913</v>
      </c>
      <c r="B46844">
        <v>14</v>
      </c>
      <c r="C46844" s="2">
        <v>43979</v>
      </c>
      <c r="D46844">
        <v>436</v>
      </c>
      <c r="E46844">
        <v>5</v>
      </c>
      <c r="F46844">
        <v>1718.25</v>
      </c>
      <c r="G46844">
        <v>1619.95</v>
      </c>
      <c r="H46844" s="1">
        <v>-98.3</v>
      </c>
      <c r="I46844" t="str">
        <f>+VLOOKUP(Sales[[#This Row],[ResellerKey]],Reseller[],3,0)</f>
        <v>Value Added Reseller</v>
      </c>
      <c r="J46844" t="str">
        <f>+VLOOKUP(Sales[[#This Row],[ResellerKey]],Reseller[],4,0)</f>
        <v>Sheet Metal Manufacturing</v>
      </c>
      <c r="K46844">
        <f>+VLOOKUP(Sales[[#This Row],[ResellerKey]],Reseller[],2,0)</f>
        <v>576</v>
      </c>
      <c r="L46844" s="1" t="str">
        <f>+VLOOKUP(Sales[[#This Row],[GeographyKey]],Region[],2,0)</f>
        <v>College Station</v>
      </c>
      <c r="M46844" s="1" t="str">
        <f>+VLOOKUP(Sales[[#This Row],[GeographyKey]],Region[],3,0)</f>
        <v>Texas</v>
      </c>
      <c r="N46844" s="1" t="str">
        <f>+VLOOKUP(Sales[[#This Row],[GeographyKey]],Region[],4,0)</f>
        <v>United States</v>
      </c>
    </row>
    <row r="46845" spans="1:14" x14ac:dyDescent="0.3">
      <c r="A46845" s="1" t="s">
        <v>1913</v>
      </c>
      <c r="B46845">
        <v>15</v>
      </c>
      <c r="C46845" s="2">
        <v>43979</v>
      </c>
      <c r="D46845">
        <v>436</v>
      </c>
      <c r="E46845">
        <v>5</v>
      </c>
      <c r="F46845">
        <v>1718.25</v>
      </c>
      <c r="G46845">
        <v>1619.95</v>
      </c>
      <c r="H46845" s="1">
        <v>-98.3</v>
      </c>
      <c r="I46845" t="str">
        <f>+VLOOKUP(Sales[[#This Row],[ResellerKey]],Reseller[],3,0)</f>
        <v>Value Added Reseller</v>
      </c>
      <c r="J46845" t="str">
        <f>+VLOOKUP(Sales[[#This Row],[ResellerKey]],Reseller[],4,0)</f>
        <v>Sheet Metal Manufacturing</v>
      </c>
      <c r="K46845">
        <f>+VLOOKUP(Sales[[#This Row],[ResellerKey]],Reseller[],2,0)</f>
        <v>576</v>
      </c>
      <c r="L46845" s="1" t="str">
        <f>+VLOOKUP(Sales[[#This Row],[GeographyKey]],Region[],2,0)</f>
        <v>College Station</v>
      </c>
      <c r="M46845" s="1" t="str">
        <f>+VLOOKUP(Sales[[#This Row],[GeographyKey]],Region[],3,0)</f>
        <v>Texas</v>
      </c>
      <c r="N46845" s="1" t="str">
        <f>+VLOOKUP(Sales[[#This Row],[GeographyKey]],Region[],4,0)</f>
        <v>United States</v>
      </c>
    </row>
    <row r="46846" spans="1:14" x14ac:dyDescent="0.3">
      <c r="A46846" s="1" t="s">
        <v>2334</v>
      </c>
      <c r="B46846">
        <v>28</v>
      </c>
      <c r="C46846" s="2">
        <v>43649</v>
      </c>
      <c r="D46846">
        <v>146</v>
      </c>
      <c r="E46846">
        <v>5</v>
      </c>
      <c r="F46846">
        <v>1472.9</v>
      </c>
      <c r="G46846">
        <v>1619.95</v>
      </c>
      <c r="H46846" s="1">
        <v>147.05000000000001</v>
      </c>
      <c r="I46846" t="str">
        <f>+VLOOKUP(Sales[[#This Row],[ResellerKey]],Reseller[],3,0)</f>
        <v>Value Added Reseller</v>
      </c>
      <c r="J46846" t="str">
        <f>+VLOOKUP(Sales[[#This Row],[ResellerKey]],Reseller[],4,0)</f>
        <v>Latest Sports Equipment</v>
      </c>
      <c r="K46846">
        <f>+VLOOKUP(Sales[[#This Row],[ResellerKey]],Reseller[],2,0)</f>
        <v>637</v>
      </c>
      <c r="L46846" s="1" t="str">
        <f>+VLOOKUP(Sales[[#This Row],[GeographyKey]],Region[],2,0)</f>
        <v>Seattle</v>
      </c>
      <c r="M46846" s="1" t="str">
        <f>+VLOOKUP(Sales[[#This Row],[GeographyKey]],Region[],3,0)</f>
        <v>Washington</v>
      </c>
      <c r="N46846" s="1" t="str">
        <f>+VLOOKUP(Sales[[#This Row],[GeographyKey]],Region[],4,0)</f>
        <v>United States</v>
      </c>
    </row>
    <row r="46847" spans="1:14" x14ac:dyDescent="0.3">
      <c r="A46847" s="1" t="s">
        <v>1776</v>
      </c>
      <c r="B46847">
        <v>61</v>
      </c>
      <c r="C46847" s="2">
        <v>43674</v>
      </c>
      <c r="D46847">
        <v>496</v>
      </c>
      <c r="E46847">
        <v>5</v>
      </c>
      <c r="F46847">
        <v>1472.9</v>
      </c>
      <c r="G46847">
        <v>1619.95</v>
      </c>
      <c r="H46847" s="1">
        <v>147.05000000000001</v>
      </c>
      <c r="I46847" t="str">
        <f>+VLOOKUP(Sales[[#This Row],[ResellerKey]],Reseller[],3,0)</f>
        <v>Warehouse</v>
      </c>
      <c r="J46847" t="str">
        <f>+VLOOKUP(Sales[[#This Row],[ResellerKey]],Reseller[],4,0)</f>
        <v>Top Sports Supply</v>
      </c>
      <c r="K46847">
        <f>+VLOOKUP(Sales[[#This Row],[ResellerKey]],Reseller[],2,0)</f>
        <v>42</v>
      </c>
      <c r="L46847" s="1" t="str">
        <f>+VLOOKUP(Sales[[#This Row],[GeographyKey]],Region[],2,0)</f>
        <v>Edmonton</v>
      </c>
      <c r="M46847" s="1" t="str">
        <f>+VLOOKUP(Sales[[#This Row],[GeographyKey]],Region[],3,0)</f>
        <v>Alberta</v>
      </c>
      <c r="N46847" s="1" t="str">
        <f>+VLOOKUP(Sales[[#This Row],[GeographyKey]],Region[],4,0)</f>
        <v>Canada</v>
      </c>
    </row>
    <row r="46848" spans="1:14" x14ac:dyDescent="0.3">
      <c r="A46848" s="1" t="s">
        <v>1794</v>
      </c>
      <c r="B46848">
        <v>26</v>
      </c>
      <c r="C46848" s="2">
        <v>43699</v>
      </c>
      <c r="D46848">
        <v>546</v>
      </c>
      <c r="E46848">
        <v>5</v>
      </c>
      <c r="F46848">
        <v>1472.9</v>
      </c>
      <c r="G46848">
        <v>1619.95</v>
      </c>
      <c r="H46848" s="1">
        <v>147.05000000000001</v>
      </c>
      <c r="I46848" t="str">
        <f>+VLOOKUP(Sales[[#This Row],[ResellerKey]],Reseller[],3,0)</f>
        <v>Value Added Reseller</v>
      </c>
      <c r="J46848" t="str">
        <f>+VLOOKUP(Sales[[#This Row],[ResellerKey]],Reseller[],4,0)</f>
        <v>Field Trip Store</v>
      </c>
      <c r="K46848">
        <f>+VLOOKUP(Sales[[#This Row],[ResellerKey]],Reseller[],2,0)</f>
        <v>390</v>
      </c>
      <c r="L46848" s="1" t="str">
        <f>+VLOOKUP(Sales[[#This Row],[GeographyKey]],Region[],2,0)</f>
        <v>Loveland</v>
      </c>
      <c r="M46848" s="1" t="str">
        <f>+VLOOKUP(Sales[[#This Row],[GeographyKey]],Region[],3,0)</f>
        <v>Colorado</v>
      </c>
      <c r="N46848" s="1" t="str">
        <f>+VLOOKUP(Sales[[#This Row],[GeographyKey]],Region[],4,0)</f>
        <v>United States</v>
      </c>
    </row>
    <row r="46849" spans="1:14" x14ac:dyDescent="0.3">
      <c r="A46849" s="1" t="s">
        <v>1795</v>
      </c>
      <c r="B46849">
        <v>29</v>
      </c>
      <c r="C46849" s="2">
        <v>43699</v>
      </c>
      <c r="D46849">
        <v>63</v>
      </c>
      <c r="E46849">
        <v>5</v>
      </c>
      <c r="F46849">
        <v>1472.9</v>
      </c>
      <c r="G46849">
        <v>1619.95</v>
      </c>
      <c r="H46849" s="1">
        <v>147.05000000000001</v>
      </c>
      <c r="I46849" t="str">
        <f>+VLOOKUP(Sales[[#This Row],[ResellerKey]],Reseller[],3,0)</f>
        <v>Warehouse</v>
      </c>
      <c r="J46849" t="str">
        <f>+VLOOKUP(Sales[[#This Row],[ResellerKey]],Reseller[],4,0)</f>
        <v>Metro Bike Mart</v>
      </c>
      <c r="K46849">
        <f>+VLOOKUP(Sales[[#This Row],[ResellerKey]],Reseller[],2,0)</f>
        <v>495</v>
      </c>
      <c r="L46849" s="1" t="str">
        <f>+VLOOKUP(Sales[[#This Row],[GeographyKey]],Region[],2,0)</f>
        <v>Greensboro</v>
      </c>
      <c r="M46849" s="1" t="str">
        <f>+VLOOKUP(Sales[[#This Row],[GeographyKey]],Region[],3,0)</f>
        <v>North Carolina</v>
      </c>
      <c r="N46849" s="1" t="str">
        <f>+VLOOKUP(Sales[[#This Row],[GeographyKey]],Region[],4,0)</f>
        <v>United States</v>
      </c>
    </row>
    <row r="46850" spans="1:14" x14ac:dyDescent="0.3">
      <c r="A46850" s="1" t="s">
        <v>1932</v>
      </c>
      <c r="B46850">
        <v>41</v>
      </c>
      <c r="C46850" s="2">
        <v>43705</v>
      </c>
      <c r="D46850">
        <v>435</v>
      </c>
      <c r="E46850">
        <v>5</v>
      </c>
      <c r="F46850">
        <v>1472.9</v>
      </c>
      <c r="G46850">
        <v>1619.95</v>
      </c>
      <c r="H46850" s="1">
        <v>147.05000000000001</v>
      </c>
      <c r="I46850" t="str">
        <f>+VLOOKUP(Sales[[#This Row],[ResellerKey]],Reseller[],3,0)</f>
        <v>Warehouse</v>
      </c>
      <c r="J46850" t="str">
        <f>+VLOOKUP(Sales[[#This Row],[ResellerKey]],Reseller[],4,0)</f>
        <v>Satin Finish Company</v>
      </c>
      <c r="K46850">
        <f>+VLOOKUP(Sales[[#This Row],[ResellerKey]],Reseller[],2,0)</f>
        <v>577</v>
      </c>
      <c r="L46850" s="1" t="str">
        <f>+VLOOKUP(Sales[[#This Row],[GeographyKey]],Region[],2,0)</f>
        <v>Corpus Christi</v>
      </c>
      <c r="M46850" s="1" t="str">
        <f>+VLOOKUP(Sales[[#This Row],[GeographyKey]],Region[],3,0)</f>
        <v>Texas</v>
      </c>
      <c r="N46850" s="1" t="str">
        <f>+VLOOKUP(Sales[[#This Row],[GeographyKey]],Region[],4,0)</f>
        <v>United States</v>
      </c>
    </row>
    <row r="46851" spans="1:14" x14ac:dyDescent="0.3">
      <c r="A46851" s="1" t="s">
        <v>1814</v>
      </c>
      <c r="B46851">
        <v>28</v>
      </c>
      <c r="C46851" s="2">
        <v>43721</v>
      </c>
      <c r="D46851">
        <v>254</v>
      </c>
      <c r="E46851">
        <v>5</v>
      </c>
      <c r="F46851">
        <v>1472.9</v>
      </c>
      <c r="G46851">
        <v>1619.95</v>
      </c>
      <c r="H46851" s="1">
        <v>147.05000000000001</v>
      </c>
      <c r="I46851" t="str">
        <f>+VLOOKUP(Sales[[#This Row],[ResellerKey]],Reseller[],3,0)</f>
        <v>Warehouse</v>
      </c>
      <c r="J46851" t="str">
        <f>+VLOOKUP(Sales[[#This Row],[ResellerKey]],Reseller[],4,0)</f>
        <v>Safe Cycles Shop</v>
      </c>
      <c r="K46851">
        <f>+VLOOKUP(Sales[[#This Row],[ResellerKey]],Reseller[],2,0)</f>
        <v>608</v>
      </c>
      <c r="L46851" s="1" t="str">
        <f>+VLOOKUP(Sales[[#This Row],[GeographyKey]],Region[],2,0)</f>
        <v>Bellevue</v>
      </c>
      <c r="M46851" s="1" t="str">
        <f>+VLOOKUP(Sales[[#This Row],[GeographyKey]],Region[],3,0)</f>
        <v>Washington</v>
      </c>
      <c r="N46851" s="1" t="str">
        <f>+VLOOKUP(Sales[[#This Row],[GeographyKey]],Region[],4,0)</f>
        <v>United States</v>
      </c>
    </row>
    <row r="46852" spans="1:14" x14ac:dyDescent="0.3">
      <c r="A46852" s="1" t="s">
        <v>1816</v>
      </c>
      <c r="B46852">
        <v>38</v>
      </c>
      <c r="C46852" s="2">
        <v>43722</v>
      </c>
      <c r="D46852">
        <v>10</v>
      </c>
      <c r="E46852">
        <v>5</v>
      </c>
      <c r="F46852">
        <v>1472.9</v>
      </c>
      <c r="G46852">
        <v>1619.95</v>
      </c>
      <c r="H46852" s="1">
        <v>147.05000000000001</v>
      </c>
      <c r="I46852" t="str">
        <f>+VLOOKUP(Sales[[#This Row],[ResellerKey]],Reseller[],3,0)</f>
        <v>Value Added Reseller</v>
      </c>
      <c r="J46852" t="str">
        <f>+VLOOKUP(Sales[[#This Row],[ResellerKey]],Reseller[],4,0)</f>
        <v>Rural Cycle Emporium</v>
      </c>
      <c r="K46852">
        <f>+VLOOKUP(Sales[[#This Row],[ResellerKey]],Reseller[],2,0)</f>
        <v>44</v>
      </c>
      <c r="L46852" s="1" t="str">
        <f>+VLOOKUP(Sales[[#This Row],[GeographyKey]],Region[],2,0)</f>
        <v>Burnaby</v>
      </c>
      <c r="M46852" s="1" t="str">
        <f>+VLOOKUP(Sales[[#This Row],[GeographyKey]],Region[],3,0)</f>
        <v>British Columbia</v>
      </c>
      <c r="N46852" s="1" t="str">
        <f>+VLOOKUP(Sales[[#This Row],[GeographyKey]],Region[],4,0)</f>
        <v>Canada</v>
      </c>
    </row>
    <row r="46853" spans="1:14" x14ac:dyDescent="0.3">
      <c r="A46853" s="1" t="s">
        <v>1816</v>
      </c>
      <c r="B46853">
        <v>59</v>
      </c>
      <c r="C46853" s="2">
        <v>43722</v>
      </c>
      <c r="D46853">
        <v>10</v>
      </c>
      <c r="E46853">
        <v>5</v>
      </c>
      <c r="F46853">
        <v>1472.9</v>
      </c>
      <c r="G46853">
        <v>1619.95</v>
      </c>
      <c r="H46853" s="1">
        <v>147.05000000000001</v>
      </c>
      <c r="I46853" t="str">
        <f>+VLOOKUP(Sales[[#This Row],[ResellerKey]],Reseller[],3,0)</f>
        <v>Value Added Reseller</v>
      </c>
      <c r="J46853" t="str">
        <f>+VLOOKUP(Sales[[#This Row],[ResellerKey]],Reseller[],4,0)</f>
        <v>Rural Cycle Emporium</v>
      </c>
      <c r="K46853">
        <f>+VLOOKUP(Sales[[#This Row],[ResellerKey]],Reseller[],2,0)</f>
        <v>44</v>
      </c>
      <c r="L46853" s="1" t="str">
        <f>+VLOOKUP(Sales[[#This Row],[GeographyKey]],Region[],2,0)</f>
        <v>Burnaby</v>
      </c>
      <c r="M46853" s="1" t="str">
        <f>+VLOOKUP(Sales[[#This Row],[GeographyKey]],Region[],3,0)</f>
        <v>British Columbia</v>
      </c>
      <c r="N46853" s="1" t="str">
        <f>+VLOOKUP(Sales[[#This Row],[GeographyKey]],Region[],4,0)</f>
        <v>Canada</v>
      </c>
    </row>
    <row r="46854" spans="1:14" x14ac:dyDescent="0.3">
      <c r="A46854" s="1" t="s">
        <v>1850</v>
      </c>
      <c r="B46854">
        <v>32</v>
      </c>
      <c r="C46854" s="2">
        <v>43782</v>
      </c>
      <c r="D46854">
        <v>535</v>
      </c>
      <c r="E46854">
        <v>5</v>
      </c>
      <c r="F46854">
        <v>1472.9</v>
      </c>
      <c r="G46854">
        <v>1619.95</v>
      </c>
      <c r="H46854" s="1">
        <v>147.05000000000001</v>
      </c>
      <c r="I46854" t="str">
        <f>+VLOOKUP(Sales[[#This Row],[ResellerKey]],Reseller[],3,0)</f>
        <v>Warehouse</v>
      </c>
      <c r="J46854" t="str">
        <f>+VLOOKUP(Sales[[#This Row],[ResellerKey]],Reseller[],4,0)</f>
        <v>Spa and Exercise Outfitters</v>
      </c>
      <c r="K46854">
        <f>+VLOOKUP(Sales[[#This Row],[ResellerKey]],Reseller[],2,0)</f>
        <v>226</v>
      </c>
      <c r="L46854" s="1" t="str">
        <f>+VLOOKUP(Sales[[#This Row],[GeographyKey]],Region[],2,0)</f>
        <v>Cergy</v>
      </c>
      <c r="M46854" s="1" t="str">
        <f>+VLOOKUP(Sales[[#This Row],[GeographyKey]],Region[],3,0)</f>
        <v>Val d'Oise</v>
      </c>
      <c r="N46854" s="1" t="str">
        <f>+VLOOKUP(Sales[[#This Row],[GeographyKey]],Region[],4,0)</f>
        <v>France</v>
      </c>
    </row>
    <row r="46855" spans="1:14" x14ac:dyDescent="0.3">
      <c r="A46855" s="1" t="s">
        <v>1854</v>
      </c>
      <c r="B46855">
        <v>23</v>
      </c>
      <c r="C46855" s="2">
        <v>43798</v>
      </c>
      <c r="D46855">
        <v>546</v>
      </c>
      <c r="E46855">
        <v>5</v>
      </c>
      <c r="F46855">
        <v>1472.9</v>
      </c>
      <c r="G46855">
        <v>1619.95</v>
      </c>
      <c r="H46855" s="1">
        <v>147.05000000000001</v>
      </c>
      <c r="I46855" t="str">
        <f>+VLOOKUP(Sales[[#This Row],[ResellerKey]],Reseller[],3,0)</f>
        <v>Value Added Reseller</v>
      </c>
      <c r="J46855" t="str">
        <f>+VLOOKUP(Sales[[#This Row],[ResellerKey]],Reseller[],4,0)</f>
        <v>Field Trip Store</v>
      </c>
      <c r="K46855">
        <f>+VLOOKUP(Sales[[#This Row],[ResellerKey]],Reseller[],2,0)</f>
        <v>390</v>
      </c>
      <c r="L46855" s="1" t="str">
        <f>+VLOOKUP(Sales[[#This Row],[GeographyKey]],Region[],2,0)</f>
        <v>Loveland</v>
      </c>
      <c r="M46855" s="1" t="str">
        <f>+VLOOKUP(Sales[[#This Row],[GeographyKey]],Region[],3,0)</f>
        <v>Colorado</v>
      </c>
      <c r="N46855" s="1" t="str">
        <f>+VLOOKUP(Sales[[#This Row],[GeographyKey]],Region[],4,0)</f>
        <v>United States</v>
      </c>
    </row>
    <row r="46856" spans="1:14" x14ac:dyDescent="0.3">
      <c r="A46856" s="1" t="s">
        <v>2214</v>
      </c>
      <c r="B46856">
        <v>26</v>
      </c>
      <c r="C46856" s="2">
        <v>43810</v>
      </c>
      <c r="D46856">
        <v>88</v>
      </c>
      <c r="E46856">
        <v>5</v>
      </c>
      <c r="F46856">
        <v>1472.9</v>
      </c>
      <c r="G46856">
        <v>1619.95</v>
      </c>
      <c r="H46856" s="1">
        <v>147.05000000000001</v>
      </c>
      <c r="I46856" t="str">
        <f>+VLOOKUP(Sales[[#This Row],[ResellerKey]],Reseller[],3,0)</f>
        <v>Value Added Reseller</v>
      </c>
      <c r="J46856" t="str">
        <f>+VLOOKUP(Sales[[#This Row],[ResellerKey]],Reseller[],4,0)</f>
        <v>Closest Bicycle Store</v>
      </c>
      <c r="K46856">
        <f>+VLOOKUP(Sales[[#This Row],[ResellerKey]],Reseller[],2,0)</f>
        <v>260</v>
      </c>
      <c r="L46856" s="1" t="str">
        <f>+VLOOKUP(Sales[[#This Row],[GeographyKey]],Region[],2,0)</f>
        <v>Milton Keynes</v>
      </c>
      <c r="M46856" s="1" t="str">
        <f>+VLOOKUP(Sales[[#This Row],[GeographyKey]],Region[],3,0)</f>
        <v>England</v>
      </c>
      <c r="N46856" s="1" t="str">
        <f>+VLOOKUP(Sales[[#This Row],[GeographyKey]],Region[],4,0)</f>
        <v>United Kingdom</v>
      </c>
    </row>
    <row r="46857" spans="1:14" x14ac:dyDescent="0.3">
      <c r="A46857" s="1" t="s">
        <v>1862</v>
      </c>
      <c r="B46857">
        <v>29</v>
      </c>
      <c r="C46857" s="2">
        <v>43812</v>
      </c>
      <c r="D46857">
        <v>10</v>
      </c>
      <c r="E46857">
        <v>5</v>
      </c>
      <c r="F46857">
        <v>1472.9</v>
      </c>
      <c r="G46857">
        <v>1619.95</v>
      </c>
      <c r="H46857" s="1">
        <v>147.05000000000001</v>
      </c>
      <c r="I46857" t="str">
        <f>+VLOOKUP(Sales[[#This Row],[ResellerKey]],Reseller[],3,0)</f>
        <v>Value Added Reseller</v>
      </c>
      <c r="J46857" t="str">
        <f>+VLOOKUP(Sales[[#This Row],[ResellerKey]],Reseller[],4,0)</f>
        <v>Rural Cycle Emporium</v>
      </c>
      <c r="K46857">
        <f>+VLOOKUP(Sales[[#This Row],[ResellerKey]],Reseller[],2,0)</f>
        <v>44</v>
      </c>
      <c r="L46857" s="1" t="str">
        <f>+VLOOKUP(Sales[[#This Row],[GeographyKey]],Region[],2,0)</f>
        <v>Burnaby</v>
      </c>
      <c r="M46857" s="1" t="str">
        <f>+VLOOKUP(Sales[[#This Row],[GeographyKey]],Region[],3,0)</f>
        <v>British Columbia</v>
      </c>
      <c r="N46857" s="1" t="str">
        <f>+VLOOKUP(Sales[[#This Row],[GeographyKey]],Region[],4,0)</f>
        <v>Canada</v>
      </c>
    </row>
    <row r="46858" spans="1:14" x14ac:dyDescent="0.3">
      <c r="A46858" s="1" t="s">
        <v>2315</v>
      </c>
      <c r="B46858">
        <v>29</v>
      </c>
      <c r="C46858" s="2">
        <v>43831</v>
      </c>
      <c r="D46858">
        <v>676</v>
      </c>
      <c r="E46858">
        <v>5</v>
      </c>
      <c r="F46858">
        <v>1472.9</v>
      </c>
      <c r="G46858">
        <v>1619.95</v>
      </c>
      <c r="H46858" s="1">
        <v>147.05000000000001</v>
      </c>
      <c r="I46858" t="str">
        <f>+VLOOKUP(Sales[[#This Row],[ResellerKey]],Reseller[],3,0)</f>
        <v>Value Added Reseller</v>
      </c>
      <c r="J46858" t="str">
        <f>+VLOOKUP(Sales[[#This Row],[ResellerKey]],Reseller[],4,0)</f>
        <v>Better Bike Shop</v>
      </c>
      <c r="K46858">
        <f>+VLOOKUP(Sales[[#This Row],[ResellerKey]],Reseller[],2,0)</f>
        <v>418</v>
      </c>
      <c r="L46858" s="1" t="str">
        <f>+VLOOKUP(Sales[[#This Row],[GeographyKey]],Region[],2,0)</f>
        <v>Austell</v>
      </c>
      <c r="M46858" s="1" t="str">
        <f>+VLOOKUP(Sales[[#This Row],[GeographyKey]],Region[],3,0)</f>
        <v>Georgia</v>
      </c>
      <c r="N46858" s="1" t="str">
        <f>+VLOOKUP(Sales[[#This Row],[GeographyKey]],Region[],4,0)</f>
        <v>United States</v>
      </c>
    </row>
    <row r="46859" spans="1:14" x14ac:dyDescent="0.3">
      <c r="A46859" s="1" t="s">
        <v>2316</v>
      </c>
      <c r="B46859">
        <v>26</v>
      </c>
      <c r="C46859" s="2">
        <v>43834</v>
      </c>
      <c r="D46859">
        <v>146</v>
      </c>
      <c r="E46859">
        <v>5</v>
      </c>
      <c r="F46859">
        <v>1472.9</v>
      </c>
      <c r="G46859">
        <v>1619.95</v>
      </c>
      <c r="H46859" s="1">
        <v>147.05000000000001</v>
      </c>
      <c r="I46859" t="str">
        <f>+VLOOKUP(Sales[[#This Row],[ResellerKey]],Reseller[],3,0)</f>
        <v>Value Added Reseller</v>
      </c>
      <c r="J46859" t="str">
        <f>+VLOOKUP(Sales[[#This Row],[ResellerKey]],Reseller[],4,0)</f>
        <v>Latest Sports Equipment</v>
      </c>
      <c r="K46859">
        <f>+VLOOKUP(Sales[[#This Row],[ResellerKey]],Reseller[],2,0)</f>
        <v>637</v>
      </c>
      <c r="L46859" s="1" t="str">
        <f>+VLOOKUP(Sales[[#This Row],[GeographyKey]],Region[],2,0)</f>
        <v>Seattle</v>
      </c>
      <c r="M46859" s="1" t="str">
        <f>+VLOOKUP(Sales[[#This Row],[GeographyKey]],Region[],3,0)</f>
        <v>Washington</v>
      </c>
      <c r="N46859" s="1" t="str">
        <f>+VLOOKUP(Sales[[#This Row],[GeographyKey]],Region[],4,0)</f>
        <v>United States</v>
      </c>
    </row>
    <row r="46860" spans="1:14" x14ac:dyDescent="0.3">
      <c r="A46860" s="1" t="s">
        <v>2635</v>
      </c>
      <c r="B46860">
        <v>10</v>
      </c>
      <c r="C46860" s="2">
        <v>43846</v>
      </c>
      <c r="D46860">
        <v>119</v>
      </c>
      <c r="E46860">
        <v>5</v>
      </c>
      <c r="F46860">
        <v>1472.9</v>
      </c>
      <c r="G46860">
        <v>1619.95</v>
      </c>
      <c r="H46860" s="1">
        <v>147.05000000000001</v>
      </c>
      <c r="I46860" t="str">
        <f>+VLOOKUP(Sales[[#This Row],[ResellerKey]],Reseller[],3,0)</f>
        <v>Value Added Reseller</v>
      </c>
      <c r="J46860" t="str">
        <f>+VLOOKUP(Sales[[#This Row],[ResellerKey]],Reseller[],4,0)</f>
        <v>Red Bicycle Company</v>
      </c>
      <c r="K46860">
        <f>+VLOOKUP(Sales[[#This Row],[ResellerKey]],Reseller[],2,0)</f>
        <v>109</v>
      </c>
      <c r="L46860" s="1" t="str">
        <f>+VLOOKUP(Sales[[#This Row],[GeographyKey]],Region[],2,0)</f>
        <v>Pnot-Rouge</v>
      </c>
      <c r="M46860" s="1" t="str">
        <f>+VLOOKUP(Sales[[#This Row],[GeographyKey]],Region[],3,0)</f>
        <v>Quebec</v>
      </c>
      <c r="N46860" s="1" t="str">
        <f>+VLOOKUP(Sales[[#This Row],[GeographyKey]],Region[],4,0)</f>
        <v>Canada</v>
      </c>
    </row>
    <row r="46861" spans="1:14" x14ac:dyDescent="0.3">
      <c r="A46861" s="1" t="s">
        <v>2379</v>
      </c>
      <c r="B46861">
        <v>3</v>
      </c>
      <c r="C46861" s="2">
        <v>43863</v>
      </c>
      <c r="D46861">
        <v>697</v>
      </c>
      <c r="E46861">
        <v>5</v>
      </c>
      <c r="F46861">
        <v>1472.9</v>
      </c>
      <c r="G46861">
        <v>1619.95</v>
      </c>
      <c r="H46861" s="1">
        <v>147.05000000000001</v>
      </c>
      <c r="I46861" t="str">
        <f>+VLOOKUP(Sales[[#This Row],[ResellerKey]],Reseller[],3,0)</f>
        <v>Value Added Reseller</v>
      </c>
      <c r="J46861" t="str">
        <f>+VLOOKUP(Sales[[#This Row],[ResellerKey]],Reseller[],4,0)</f>
        <v>Brakes and Gears</v>
      </c>
      <c r="K46861">
        <f>+VLOOKUP(Sales[[#This Row],[ResellerKey]],Reseller[],2,0)</f>
        <v>601</v>
      </c>
      <c r="L46861" s="1" t="str">
        <f>+VLOOKUP(Sales[[#This Row],[GeographyKey]],Region[],2,0)</f>
        <v>Tooele</v>
      </c>
      <c r="M46861" s="1" t="str">
        <f>+VLOOKUP(Sales[[#This Row],[GeographyKey]],Region[],3,0)</f>
        <v>Utah</v>
      </c>
      <c r="N46861" s="1" t="str">
        <f>+VLOOKUP(Sales[[#This Row],[GeographyKey]],Region[],4,0)</f>
        <v>United States</v>
      </c>
    </row>
    <row r="46862" spans="1:14" x14ac:dyDescent="0.3">
      <c r="A46862" s="1" t="s">
        <v>2640</v>
      </c>
      <c r="B46862">
        <v>11</v>
      </c>
      <c r="C46862" s="2">
        <v>43878</v>
      </c>
      <c r="D46862">
        <v>43</v>
      </c>
      <c r="E46862">
        <v>5</v>
      </c>
      <c r="F46862">
        <v>1472.9</v>
      </c>
      <c r="G46862">
        <v>1619.95</v>
      </c>
      <c r="H46862" s="1">
        <v>147.05000000000001</v>
      </c>
      <c r="I46862" t="str">
        <f>+VLOOKUP(Sales[[#This Row],[ResellerKey]],Reseller[],3,0)</f>
        <v>Value Added Reseller</v>
      </c>
      <c r="J46862" t="str">
        <f>+VLOOKUP(Sales[[#This Row],[ResellerKey]],Reseller[],4,0)</f>
        <v>Frugal Bike Shop</v>
      </c>
      <c r="K46862">
        <f>+VLOOKUP(Sales[[#This Row],[ResellerKey]],Reseller[],2,0)</f>
        <v>599</v>
      </c>
      <c r="L46862" s="1" t="str">
        <f>+VLOOKUP(Sales[[#This Row],[GeographyKey]],Region[],2,0)</f>
        <v>Salt Lake City</v>
      </c>
      <c r="M46862" s="1" t="str">
        <f>+VLOOKUP(Sales[[#This Row],[GeographyKey]],Region[],3,0)</f>
        <v>Utah</v>
      </c>
      <c r="N46862" s="1" t="str">
        <f>+VLOOKUP(Sales[[#This Row],[GeographyKey]],Region[],4,0)</f>
        <v>United States</v>
      </c>
    </row>
    <row r="46863" spans="1:14" x14ac:dyDescent="0.3">
      <c r="A46863" s="1" t="s">
        <v>2705</v>
      </c>
      <c r="B46863">
        <v>9</v>
      </c>
      <c r="C46863" s="2">
        <v>43891</v>
      </c>
      <c r="D46863">
        <v>340</v>
      </c>
      <c r="E46863">
        <v>5</v>
      </c>
      <c r="F46863">
        <v>1472.9</v>
      </c>
      <c r="G46863">
        <v>1619.95</v>
      </c>
      <c r="H46863" s="1">
        <v>147.05000000000001</v>
      </c>
      <c r="I46863" t="str">
        <f>+VLOOKUP(Sales[[#This Row],[ResellerKey]],Reseller[],3,0)</f>
        <v>Value Added Reseller</v>
      </c>
      <c r="J46863" t="str">
        <f>+VLOOKUP(Sales[[#This Row],[ResellerKey]],Reseller[],4,0)</f>
        <v>Nearby Cycle Shop</v>
      </c>
      <c r="K46863">
        <f>+VLOOKUP(Sales[[#This Row],[ResellerKey]],Reseller[],2,0)</f>
        <v>274</v>
      </c>
      <c r="L46863" s="1" t="str">
        <f>+VLOOKUP(Sales[[#This Row],[GeographyKey]],Region[],2,0)</f>
        <v>West Sussex</v>
      </c>
      <c r="M46863" s="1" t="str">
        <f>+VLOOKUP(Sales[[#This Row],[GeographyKey]],Region[],3,0)</f>
        <v>England</v>
      </c>
      <c r="N46863" s="1" t="str">
        <f>+VLOOKUP(Sales[[#This Row],[GeographyKey]],Region[],4,0)</f>
        <v>United Kingdom</v>
      </c>
    </row>
    <row r="46864" spans="1:14" x14ac:dyDescent="0.3">
      <c r="A46864" s="1" t="s">
        <v>2598</v>
      </c>
      <c r="B46864">
        <v>20</v>
      </c>
      <c r="C46864" s="2">
        <v>43892</v>
      </c>
      <c r="D46864">
        <v>149</v>
      </c>
      <c r="E46864">
        <v>5</v>
      </c>
      <c r="F46864">
        <v>1472.9</v>
      </c>
      <c r="G46864">
        <v>1619.95</v>
      </c>
      <c r="H46864" s="1">
        <v>147.05000000000001</v>
      </c>
      <c r="I46864" t="str">
        <f>+VLOOKUP(Sales[[#This Row],[ResellerKey]],Reseller[],3,0)</f>
        <v>Value Added Reseller</v>
      </c>
      <c r="J46864" t="str">
        <f>+VLOOKUP(Sales[[#This Row],[ResellerKey]],Reseller[],4,0)</f>
        <v>Initial Bike Company</v>
      </c>
      <c r="K46864">
        <f>+VLOOKUP(Sales[[#This Row],[ResellerKey]],Reseller[],2,0)</f>
        <v>392</v>
      </c>
      <c r="L46864" s="1" t="str">
        <f>+VLOOKUP(Sales[[#This Row],[GeographyKey]],Region[],2,0)</f>
        <v>Westminster</v>
      </c>
      <c r="M46864" s="1" t="str">
        <f>+VLOOKUP(Sales[[#This Row],[GeographyKey]],Region[],3,0)</f>
        <v>Colorado</v>
      </c>
      <c r="N46864" s="1" t="str">
        <f>+VLOOKUP(Sales[[#This Row],[GeographyKey]],Region[],4,0)</f>
        <v>United States</v>
      </c>
    </row>
    <row r="46865" spans="1:14" x14ac:dyDescent="0.3">
      <c r="A46865" s="1" t="s">
        <v>2427</v>
      </c>
      <c r="B46865">
        <v>2</v>
      </c>
      <c r="C46865" s="2">
        <v>43900</v>
      </c>
      <c r="D46865">
        <v>10</v>
      </c>
      <c r="E46865">
        <v>5</v>
      </c>
      <c r="F46865">
        <v>1472.9</v>
      </c>
      <c r="G46865">
        <v>1619.95</v>
      </c>
      <c r="H46865" s="1">
        <v>147.05000000000001</v>
      </c>
      <c r="I46865" t="str">
        <f>+VLOOKUP(Sales[[#This Row],[ResellerKey]],Reseller[],3,0)</f>
        <v>Value Added Reseller</v>
      </c>
      <c r="J46865" t="str">
        <f>+VLOOKUP(Sales[[#This Row],[ResellerKey]],Reseller[],4,0)</f>
        <v>Rural Cycle Emporium</v>
      </c>
      <c r="K46865">
        <f>+VLOOKUP(Sales[[#This Row],[ResellerKey]],Reseller[],2,0)</f>
        <v>44</v>
      </c>
      <c r="L46865" s="1" t="str">
        <f>+VLOOKUP(Sales[[#This Row],[GeographyKey]],Region[],2,0)</f>
        <v>Burnaby</v>
      </c>
      <c r="M46865" s="1" t="str">
        <f>+VLOOKUP(Sales[[#This Row],[GeographyKey]],Region[],3,0)</f>
        <v>British Columbia</v>
      </c>
      <c r="N46865" s="1" t="str">
        <f>+VLOOKUP(Sales[[#This Row],[GeographyKey]],Region[],4,0)</f>
        <v>Canada</v>
      </c>
    </row>
    <row r="46866" spans="1:14" x14ac:dyDescent="0.3">
      <c r="A46866" s="1" t="s">
        <v>2320</v>
      </c>
      <c r="B46866">
        <v>6</v>
      </c>
      <c r="C46866" s="2">
        <v>43902</v>
      </c>
      <c r="D46866">
        <v>327</v>
      </c>
      <c r="E46866">
        <v>5</v>
      </c>
      <c r="F46866">
        <v>1472.9</v>
      </c>
      <c r="G46866">
        <v>1619.95</v>
      </c>
      <c r="H46866" s="1">
        <v>147.05000000000001</v>
      </c>
      <c r="I46866" t="str">
        <f>+VLOOKUP(Sales[[#This Row],[ResellerKey]],Reseller[],3,0)</f>
        <v>Value Added Reseller</v>
      </c>
      <c r="J46866" t="str">
        <f>+VLOOKUP(Sales[[#This Row],[ResellerKey]],Reseller[],4,0)</f>
        <v>World of Bikes</v>
      </c>
      <c r="K46866">
        <f>+VLOOKUP(Sales[[#This Row],[ResellerKey]],Reseller[],2,0)</f>
        <v>487</v>
      </c>
      <c r="L46866" s="1" t="str">
        <f>+VLOOKUP(Sales[[#This Row],[GeographyKey]],Region[],2,0)</f>
        <v>Saint Louis</v>
      </c>
      <c r="M46866" s="1" t="str">
        <f>+VLOOKUP(Sales[[#This Row],[GeographyKey]],Region[],3,0)</f>
        <v>Missouri</v>
      </c>
      <c r="N46866" s="1" t="str">
        <f>+VLOOKUP(Sales[[#This Row],[GeographyKey]],Region[],4,0)</f>
        <v>United States</v>
      </c>
    </row>
    <row r="46867" spans="1:14" x14ac:dyDescent="0.3">
      <c r="A46867" s="1" t="s">
        <v>2221</v>
      </c>
      <c r="B46867">
        <v>4</v>
      </c>
      <c r="C46867" s="2">
        <v>43935</v>
      </c>
      <c r="D46867">
        <v>506</v>
      </c>
      <c r="E46867">
        <v>5</v>
      </c>
      <c r="F46867">
        <v>1472.9</v>
      </c>
      <c r="G46867">
        <v>1619.95</v>
      </c>
      <c r="H46867" s="1">
        <v>147.05000000000001</v>
      </c>
      <c r="I46867" t="str">
        <f>+VLOOKUP(Sales[[#This Row],[ResellerKey]],Reseller[],3,0)</f>
        <v>Value Added Reseller</v>
      </c>
      <c r="J46867" t="str">
        <f>+VLOOKUP(Sales[[#This Row],[ResellerKey]],Reseller[],4,0)</f>
        <v>Great Bikes</v>
      </c>
      <c r="K46867">
        <f>+VLOOKUP(Sales[[#This Row],[ResellerKey]],Reseller[],2,0)</f>
        <v>653</v>
      </c>
      <c r="L46867" s="1" t="str">
        <f>+VLOOKUP(Sales[[#This Row],[GeographyKey]],Region[],2,0)</f>
        <v>Casper</v>
      </c>
      <c r="M46867" s="1" t="str">
        <f>+VLOOKUP(Sales[[#This Row],[GeographyKey]],Region[],3,0)</f>
        <v>Wyoming</v>
      </c>
      <c r="N46867" s="1" t="str">
        <f>+VLOOKUP(Sales[[#This Row],[GeographyKey]],Region[],4,0)</f>
        <v>United States</v>
      </c>
    </row>
    <row r="46868" spans="1:14" x14ac:dyDescent="0.3">
      <c r="A46868" s="1" t="s">
        <v>1881</v>
      </c>
      <c r="B46868">
        <v>3</v>
      </c>
      <c r="C46868" s="2">
        <v>43942</v>
      </c>
      <c r="D46868">
        <v>496</v>
      </c>
      <c r="E46868">
        <v>5</v>
      </c>
      <c r="F46868">
        <v>1472.9</v>
      </c>
      <c r="G46868">
        <v>1619.95</v>
      </c>
      <c r="H46868" s="1">
        <v>147.05000000000001</v>
      </c>
      <c r="I46868" t="str">
        <f>+VLOOKUP(Sales[[#This Row],[ResellerKey]],Reseller[],3,0)</f>
        <v>Warehouse</v>
      </c>
      <c r="J46868" t="str">
        <f>+VLOOKUP(Sales[[#This Row],[ResellerKey]],Reseller[],4,0)</f>
        <v>Top Sports Supply</v>
      </c>
      <c r="K46868">
        <f>+VLOOKUP(Sales[[#This Row],[ResellerKey]],Reseller[],2,0)</f>
        <v>42</v>
      </c>
      <c r="L46868" s="1" t="str">
        <f>+VLOOKUP(Sales[[#This Row],[GeographyKey]],Region[],2,0)</f>
        <v>Edmonton</v>
      </c>
      <c r="M46868" s="1" t="str">
        <f>+VLOOKUP(Sales[[#This Row],[GeographyKey]],Region[],3,0)</f>
        <v>Alberta</v>
      </c>
      <c r="N46868" s="1" t="str">
        <f>+VLOOKUP(Sales[[#This Row],[GeographyKey]],Region[],4,0)</f>
        <v>Canada</v>
      </c>
    </row>
    <row r="46869" spans="1:14" x14ac:dyDescent="0.3">
      <c r="A46869" s="1" t="s">
        <v>2012</v>
      </c>
      <c r="B46869">
        <v>1</v>
      </c>
      <c r="C46869" s="2">
        <v>43965</v>
      </c>
      <c r="D46869">
        <v>697</v>
      </c>
      <c r="E46869">
        <v>5</v>
      </c>
      <c r="F46869">
        <v>1472.9</v>
      </c>
      <c r="G46869">
        <v>1619.95</v>
      </c>
      <c r="H46869" s="1">
        <v>147.05000000000001</v>
      </c>
      <c r="I46869" t="str">
        <f>+VLOOKUP(Sales[[#This Row],[ResellerKey]],Reseller[],3,0)</f>
        <v>Value Added Reseller</v>
      </c>
      <c r="J46869" t="str">
        <f>+VLOOKUP(Sales[[#This Row],[ResellerKey]],Reseller[],4,0)</f>
        <v>Brakes and Gears</v>
      </c>
      <c r="K46869">
        <f>+VLOOKUP(Sales[[#This Row],[ResellerKey]],Reseller[],2,0)</f>
        <v>601</v>
      </c>
      <c r="L46869" s="1" t="str">
        <f>+VLOOKUP(Sales[[#This Row],[GeographyKey]],Region[],2,0)</f>
        <v>Tooele</v>
      </c>
      <c r="M46869" s="1" t="str">
        <f>+VLOOKUP(Sales[[#This Row],[GeographyKey]],Region[],3,0)</f>
        <v>Utah</v>
      </c>
      <c r="N46869" s="1" t="str">
        <f>+VLOOKUP(Sales[[#This Row],[GeographyKey]],Region[],4,0)</f>
        <v>United States</v>
      </c>
    </row>
    <row r="46870" spans="1:14" x14ac:dyDescent="0.3">
      <c r="A46870" s="1" t="s">
        <v>2185</v>
      </c>
      <c r="B46870">
        <v>27</v>
      </c>
      <c r="C46870" s="2">
        <v>43282</v>
      </c>
      <c r="D46870">
        <v>676</v>
      </c>
      <c r="E46870">
        <v>5</v>
      </c>
      <c r="F46870">
        <v>185.6</v>
      </c>
      <c r="G46870">
        <v>269.95</v>
      </c>
      <c r="H46870" s="1">
        <v>84.35</v>
      </c>
      <c r="I46870" t="str">
        <f>+VLOOKUP(Sales[[#This Row],[ResellerKey]],Reseller[],3,0)</f>
        <v>Value Added Reseller</v>
      </c>
      <c r="J46870" t="str">
        <f>+VLOOKUP(Sales[[#This Row],[ResellerKey]],Reseller[],4,0)</f>
        <v>Better Bike Shop</v>
      </c>
      <c r="K46870">
        <f>+VLOOKUP(Sales[[#This Row],[ResellerKey]],Reseller[],2,0)</f>
        <v>418</v>
      </c>
      <c r="L46870" s="1" t="str">
        <f>+VLOOKUP(Sales[[#This Row],[GeographyKey]],Region[],2,0)</f>
        <v>Austell</v>
      </c>
      <c r="M46870" s="1" t="str">
        <f>+VLOOKUP(Sales[[#This Row],[GeographyKey]],Region[],3,0)</f>
        <v>Georgia</v>
      </c>
      <c r="N46870" s="1" t="str">
        <f>+VLOOKUP(Sales[[#This Row],[GeographyKey]],Region[],4,0)</f>
        <v>United States</v>
      </c>
    </row>
    <row r="46871" spans="1:14" x14ac:dyDescent="0.3">
      <c r="A46871" s="1" t="s">
        <v>1653</v>
      </c>
      <c r="B46871">
        <v>1</v>
      </c>
      <c r="C46871" s="2">
        <v>43288</v>
      </c>
      <c r="D46871">
        <v>618</v>
      </c>
      <c r="E46871">
        <v>5</v>
      </c>
      <c r="F46871">
        <v>185.6</v>
      </c>
      <c r="G46871">
        <v>269.95</v>
      </c>
      <c r="H46871" s="1">
        <v>84.35</v>
      </c>
      <c r="I46871" t="str">
        <f>+VLOOKUP(Sales[[#This Row],[ResellerKey]],Reseller[],3,0)</f>
        <v>Value Added Reseller</v>
      </c>
      <c r="J46871" t="str">
        <f>+VLOOKUP(Sales[[#This Row],[ResellerKey]],Reseller[],4,0)</f>
        <v>Seventh Bike Store</v>
      </c>
      <c r="K46871">
        <f>+VLOOKUP(Sales[[#This Row],[ResellerKey]],Reseller[],2,0)</f>
        <v>503</v>
      </c>
      <c r="L46871" s="1" t="str">
        <f>+VLOOKUP(Sales[[#This Row],[GeographyKey]],Region[],2,0)</f>
        <v>Plaistow</v>
      </c>
      <c r="M46871" s="1" t="str">
        <f>+VLOOKUP(Sales[[#This Row],[GeographyKey]],Region[],3,0)</f>
        <v>New Hampshire</v>
      </c>
      <c r="N46871" s="1" t="str">
        <f>+VLOOKUP(Sales[[#This Row],[GeographyKey]],Region[],4,0)</f>
        <v>United States</v>
      </c>
    </row>
    <row r="46872" spans="1:14" x14ac:dyDescent="0.3">
      <c r="A46872" s="1" t="s">
        <v>2082</v>
      </c>
      <c r="B46872">
        <v>15</v>
      </c>
      <c r="C46872" s="2">
        <v>43290</v>
      </c>
      <c r="D46872">
        <v>355</v>
      </c>
      <c r="E46872">
        <v>5</v>
      </c>
      <c r="F46872">
        <v>185.6</v>
      </c>
      <c r="G46872">
        <v>269.95</v>
      </c>
      <c r="H46872" s="1">
        <v>84.35</v>
      </c>
      <c r="I46872" t="str">
        <f>+VLOOKUP(Sales[[#This Row],[ResellerKey]],Reseller[],3,0)</f>
        <v>Value Added Reseller</v>
      </c>
      <c r="J46872" t="str">
        <f>+VLOOKUP(Sales[[#This Row],[ResellerKey]],Reseller[],4,0)</f>
        <v>Spare Parts Co.</v>
      </c>
      <c r="K46872">
        <f>+VLOOKUP(Sales[[#This Row],[ResellerKey]],Reseller[],2,0)</f>
        <v>193</v>
      </c>
      <c r="L46872" s="1" t="str">
        <f>+VLOOKUP(Sales[[#This Row],[GeographyKey]],Region[],2,0)</f>
        <v>Paris</v>
      </c>
      <c r="M46872" s="1" t="str">
        <f>+VLOOKUP(Sales[[#This Row],[GeographyKey]],Region[],3,0)</f>
        <v>Seine (Paris)</v>
      </c>
      <c r="N46872" s="1" t="str">
        <f>+VLOOKUP(Sales[[#This Row],[GeographyKey]],Region[],4,0)</f>
        <v>France</v>
      </c>
    </row>
    <row r="46873" spans="1:14" x14ac:dyDescent="0.3">
      <c r="A46873" s="1" t="s">
        <v>2082</v>
      </c>
      <c r="B46873">
        <v>28</v>
      </c>
      <c r="C46873" s="2">
        <v>43290</v>
      </c>
      <c r="D46873">
        <v>355</v>
      </c>
      <c r="E46873">
        <v>5</v>
      </c>
      <c r="F46873">
        <v>185.6</v>
      </c>
      <c r="G46873">
        <v>269.95</v>
      </c>
      <c r="H46873" s="1">
        <v>84.35</v>
      </c>
      <c r="I46873" t="str">
        <f>+VLOOKUP(Sales[[#This Row],[ResellerKey]],Reseller[],3,0)</f>
        <v>Value Added Reseller</v>
      </c>
      <c r="J46873" t="str">
        <f>+VLOOKUP(Sales[[#This Row],[ResellerKey]],Reseller[],4,0)</f>
        <v>Spare Parts Co.</v>
      </c>
      <c r="K46873">
        <f>+VLOOKUP(Sales[[#This Row],[ResellerKey]],Reseller[],2,0)</f>
        <v>193</v>
      </c>
      <c r="L46873" s="1" t="str">
        <f>+VLOOKUP(Sales[[#This Row],[GeographyKey]],Region[],2,0)</f>
        <v>Paris</v>
      </c>
      <c r="M46873" s="1" t="str">
        <f>+VLOOKUP(Sales[[#This Row],[GeographyKey]],Region[],3,0)</f>
        <v>Seine (Paris)</v>
      </c>
      <c r="N46873" s="1" t="str">
        <f>+VLOOKUP(Sales[[#This Row],[GeographyKey]],Region[],4,0)</f>
        <v>France</v>
      </c>
    </row>
    <row r="46874" spans="1:14" x14ac:dyDescent="0.3">
      <c r="A46874" s="1" t="s">
        <v>1994</v>
      </c>
      <c r="B46874">
        <v>11</v>
      </c>
      <c r="C46874" s="2">
        <v>43292</v>
      </c>
      <c r="D46874">
        <v>530</v>
      </c>
      <c r="E46874">
        <v>5</v>
      </c>
      <c r="F46874">
        <v>185.6</v>
      </c>
      <c r="G46874">
        <v>269.95</v>
      </c>
      <c r="H46874" s="1">
        <v>84.35</v>
      </c>
      <c r="I46874" t="str">
        <f>+VLOOKUP(Sales[[#This Row],[ResellerKey]],Reseller[],3,0)</f>
        <v>Value Added Reseller</v>
      </c>
      <c r="J46874" t="str">
        <f>+VLOOKUP(Sales[[#This Row],[ResellerKey]],Reseller[],4,0)</f>
        <v>Valuable Bike Parts Company</v>
      </c>
      <c r="K46874">
        <f>+VLOOKUP(Sales[[#This Row],[ResellerKey]],Reseller[],2,0)</f>
        <v>411</v>
      </c>
      <c r="L46874" s="1" t="str">
        <f>+VLOOKUP(Sales[[#This Row],[GeographyKey]],Region[],2,0)</f>
        <v>Orlando</v>
      </c>
      <c r="M46874" s="1" t="str">
        <f>+VLOOKUP(Sales[[#This Row],[GeographyKey]],Region[],3,0)</f>
        <v>Florida</v>
      </c>
      <c r="N46874" s="1" t="str">
        <f>+VLOOKUP(Sales[[#This Row],[GeographyKey]],Region[],4,0)</f>
        <v>United States</v>
      </c>
    </row>
    <row r="46875" spans="1:14" x14ac:dyDescent="0.3">
      <c r="A46875" s="1" t="s">
        <v>2857</v>
      </c>
      <c r="B46875">
        <v>16</v>
      </c>
      <c r="C46875" s="2">
        <v>43294</v>
      </c>
      <c r="D46875">
        <v>17</v>
      </c>
      <c r="E46875">
        <v>5</v>
      </c>
      <c r="F46875">
        <v>185.6</v>
      </c>
      <c r="G46875">
        <v>269.95</v>
      </c>
      <c r="H46875" s="1">
        <v>84.35</v>
      </c>
      <c r="I46875" t="str">
        <f>+VLOOKUP(Sales[[#This Row],[ResellerKey]],Reseller[],3,0)</f>
        <v>Specialty Bike Shop</v>
      </c>
      <c r="J46875" t="str">
        <f>+VLOOKUP(Sales[[#This Row],[ResellerKey]],Reseller[],4,0)</f>
        <v>Trusted Catalog Store</v>
      </c>
      <c r="K46875">
        <f>+VLOOKUP(Sales[[#This Row],[ResellerKey]],Reseller[],2,0)</f>
        <v>605</v>
      </c>
      <c r="L46875" s="1" t="str">
        <f>+VLOOKUP(Sales[[#This Row],[GeographyKey]],Region[],2,0)</f>
        <v>Newport News</v>
      </c>
      <c r="M46875" s="1" t="str">
        <f>+VLOOKUP(Sales[[#This Row],[GeographyKey]],Region[],3,0)</f>
        <v>Virginia</v>
      </c>
      <c r="N46875" s="1" t="str">
        <f>+VLOOKUP(Sales[[#This Row],[GeographyKey]],Region[],4,0)</f>
        <v>United States</v>
      </c>
    </row>
    <row r="46876" spans="1:14" x14ac:dyDescent="0.3">
      <c r="A46876" s="1" t="s">
        <v>2658</v>
      </c>
      <c r="B46876">
        <v>4</v>
      </c>
      <c r="C46876" s="2">
        <v>43296</v>
      </c>
      <c r="D46876">
        <v>480</v>
      </c>
      <c r="E46876">
        <v>5</v>
      </c>
      <c r="F46876">
        <v>185.6</v>
      </c>
      <c r="G46876">
        <v>269.95</v>
      </c>
      <c r="H46876" s="1">
        <v>84.35</v>
      </c>
      <c r="I46876" t="str">
        <f>+VLOOKUP(Sales[[#This Row],[ResellerKey]],Reseller[],3,0)</f>
        <v>Specialty Bike Shop</v>
      </c>
      <c r="J46876" t="str">
        <f>+VLOOKUP(Sales[[#This Row],[ResellerKey]],Reseller[],4,0)</f>
        <v>General Bike Corporation</v>
      </c>
      <c r="K46876">
        <f>+VLOOKUP(Sales[[#This Row],[ResellerKey]],Reseller[],2,0)</f>
        <v>84</v>
      </c>
      <c r="L46876" s="1" t="str">
        <f>+VLOOKUP(Sales[[#This Row],[GeographyKey]],Region[],2,0)</f>
        <v>Mississauga</v>
      </c>
      <c r="M46876" s="1" t="str">
        <f>+VLOOKUP(Sales[[#This Row],[GeographyKey]],Region[],3,0)</f>
        <v>Ontario</v>
      </c>
      <c r="N46876" s="1" t="str">
        <f>+VLOOKUP(Sales[[#This Row],[GeographyKey]],Region[],4,0)</f>
        <v>Canada</v>
      </c>
    </row>
    <row r="46877" spans="1:14" x14ac:dyDescent="0.3">
      <c r="A46877" s="1" t="s">
        <v>2225</v>
      </c>
      <c r="B46877">
        <v>20</v>
      </c>
      <c r="C46877" s="2">
        <v>43300</v>
      </c>
      <c r="D46877">
        <v>139</v>
      </c>
      <c r="E46877">
        <v>5</v>
      </c>
      <c r="F46877">
        <v>185.6</v>
      </c>
      <c r="G46877">
        <v>269.95</v>
      </c>
      <c r="H46877" s="1">
        <v>84.35</v>
      </c>
      <c r="I46877" t="str">
        <f>+VLOOKUP(Sales[[#This Row],[ResellerKey]],Reseller[],3,0)</f>
        <v>Warehouse</v>
      </c>
      <c r="J46877" t="str">
        <f>+VLOOKUP(Sales[[#This Row],[ResellerKey]],Reseller[],4,0)</f>
        <v>Steel Inc.</v>
      </c>
      <c r="K46877">
        <f>+VLOOKUP(Sales[[#This Row],[ResellerKey]],Reseller[],2,0)</f>
        <v>215</v>
      </c>
      <c r="L46877" s="1" t="str">
        <f>+VLOOKUP(Sales[[#This Row],[GeographyKey]],Region[],2,0)</f>
        <v>Colombes</v>
      </c>
      <c r="M46877" s="1" t="str">
        <f>+VLOOKUP(Sales[[#This Row],[GeographyKey]],Region[],3,0)</f>
        <v>Hauts de Seine</v>
      </c>
      <c r="N46877" s="1" t="str">
        <f>+VLOOKUP(Sales[[#This Row],[GeographyKey]],Region[],4,0)</f>
        <v>France</v>
      </c>
    </row>
    <row r="46878" spans="1:14" x14ac:dyDescent="0.3">
      <c r="A46878" s="1" t="s">
        <v>2465</v>
      </c>
      <c r="B46878">
        <v>10</v>
      </c>
      <c r="C46878" s="2">
        <v>43306</v>
      </c>
      <c r="D46878">
        <v>431</v>
      </c>
      <c r="E46878">
        <v>5</v>
      </c>
      <c r="F46878">
        <v>185.6</v>
      </c>
      <c r="G46878">
        <v>269.95</v>
      </c>
      <c r="H46878" s="1">
        <v>84.35</v>
      </c>
      <c r="I46878" t="str">
        <f>+VLOOKUP(Sales[[#This Row],[ResellerKey]],Reseller[],3,0)</f>
        <v>Specialty Bike Shop</v>
      </c>
      <c r="J46878" t="str">
        <f>+VLOOKUP(Sales[[#This Row],[ResellerKey]],Reseller[],4,0)</f>
        <v>Small Cycle Store</v>
      </c>
      <c r="K46878">
        <f>+VLOOKUP(Sales[[#This Row],[ResellerKey]],Reseller[],2,0)</f>
        <v>461</v>
      </c>
      <c r="L46878" s="1" t="str">
        <f>+VLOOKUP(Sales[[#This Row],[GeographyKey]],Region[],2,0)</f>
        <v>Holland</v>
      </c>
      <c r="M46878" s="1" t="str">
        <f>+VLOOKUP(Sales[[#This Row],[GeographyKey]],Region[],3,0)</f>
        <v>Michigan</v>
      </c>
      <c r="N46878" s="1" t="str">
        <f>+VLOOKUP(Sales[[#This Row],[GeographyKey]],Region[],4,0)</f>
        <v>United States</v>
      </c>
    </row>
    <row r="46879" spans="1:14" x14ac:dyDescent="0.3">
      <c r="A46879" s="1" t="s">
        <v>1659</v>
      </c>
      <c r="B46879">
        <v>6</v>
      </c>
      <c r="C46879" s="2">
        <v>43306</v>
      </c>
      <c r="D46879">
        <v>234</v>
      </c>
      <c r="E46879">
        <v>5</v>
      </c>
      <c r="F46879">
        <v>185.6</v>
      </c>
      <c r="G46879">
        <v>269.95</v>
      </c>
      <c r="H46879" s="1">
        <v>84.35</v>
      </c>
      <c r="I46879" t="str">
        <f>+VLOOKUP(Sales[[#This Row],[ResellerKey]],Reseller[],3,0)</f>
        <v>Value Added Reseller</v>
      </c>
      <c r="J46879" t="str">
        <f>+VLOOKUP(Sales[[#This Row],[ResellerKey]],Reseller[],4,0)</f>
        <v>Eastside Sporting Goods</v>
      </c>
      <c r="K46879">
        <f>+VLOOKUP(Sales[[#This Row],[ResellerKey]],Reseller[],2,0)</f>
        <v>443</v>
      </c>
      <c r="L46879" s="1" t="str">
        <f>+VLOOKUP(Sales[[#This Row],[GeographyKey]],Region[],2,0)</f>
        <v>Indianapolis</v>
      </c>
      <c r="M46879" s="1" t="str">
        <f>+VLOOKUP(Sales[[#This Row],[GeographyKey]],Region[],3,0)</f>
        <v>Indiana</v>
      </c>
      <c r="N46879" s="1" t="str">
        <f>+VLOOKUP(Sales[[#This Row],[GeographyKey]],Region[],4,0)</f>
        <v>United States</v>
      </c>
    </row>
    <row r="46880" spans="1:14" x14ac:dyDescent="0.3">
      <c r="A46880" s="1" t="s">
        <v>1660</v>
      </c>
      <c r="B46880">
        <v>12</v>
      </c>
      <c r="C46880" s="2">
        <v>43308</v>
      </c>
      <c r="D46880">
        <v>221</v>
      </c>
      <c r="E46880">
        <v>5</v>
      </c>
      <c r="F46880">
        <v>185.6</v>
      </c>
      <c r="G46880">
        <v>269.95</v>
      </c>
      <c r="H46880" s="1">
        <v>84.35</v>
      </c>
      <c r="I46880" t="str">
        <f>+VLOOKUP(Sales[[#This Row],[ResellerKey]],Reseller[],3,0)</f>
        <v>Warehouse</v>
      </c>
      <c r="J46880" t="str">
        <f>+VLOOKUP(Sales[[#This Row],[ResellerKey]],Reseller[],4,0)</f>
        <v>Bike Dealers Association</v>
      </c>
      <c r="K46880">
        <f>+VLOOKUP(Sales[[#This Row],[ResellerKey]],Reseller[],2,0)</f>
        <v>505</v>
      </c>
      <c r="L46880" s="1" t="str">
        <f>+VLOOKUP(Sales[[#This Row],[GeographyKey]],Region[],2,0)</f>
        <v>Las Cruces</v>
      </c>
      <c r="M46880" s="1" t="str">
        <f>+VLOOKUP(Sales[[#This Row],[GeographyKey]],Region[],3,0)</f>
        <v>New Mexico</v>
      </c>
      <c r="N46880" s="1" t="str">
        <f>+VLOOKUP(Sales[[#This Row],[GeographyKey]],Region[],4,0)</f>
        <v>United States</v>
      </c>
    </row>
    <row r="46881" spans="1:14" x14ac:dyDescent="0.3">
      <c r="A46881" s="1" t="s">
        <v>3205</v>
      </c>
      <c r="B46881">
        <v>38</v>
      </c>
      <c r="C46881" s="2">
        <v>43318</v>
      </c>
      <c r="D46881">
        <v>12</v>
      </c>
      <c r="E46881">
        <v>5</v>
      </c>
      <c r="F46881">
        <v>185.6</v>
      </c>
      <c r="G46881">
        <v>269.95</v>
      </c>
      <c r="H46881" s="1">
        <v>84.35</v>
      </c>
      <c r="I46881" t="str">
        <f>+VLOOKUP(Sales[[#This Row],[ResellerKey]],Reseller[],3,0)</f>
        <v>Warehouse</v>
      </c>
      <c r="J46881" t="str">
        <f>+VLOOKUP(Sales[[#This Row],[ResellerKey]],Reseller[],4,0)</f>
        <v>Bikes and Motorbikes</v>
      </c>
      <c r="K46881">
        <f>+VLOOKUP(Sales[[#This Row],[ResellerKey]],Reseller[],2,0)</f>
        <v>96</v>
      </c>
      <c r="L46881" s="1" t="str">
        <f>+VLOOKUP(Sales[[#This Row],[GeographyKey]],Region[],2,0)</f>
        <v>Toronto</v>
      </c>
      <c r="M46881" s="1" t="str">
        <f>+VLOOKUP(Sales[[#This Row],[GeographyKey]],Region[],3,0)</f>
        <v>Ontario</v>
      </c>
      <c r="N46881" s="1" t="str">
        <f>+VLOOKUP(Sales[[#This Row],[GeographyKey]],Region[],4,0)</f>
        <v>Canada</v>
      </c>
    </row>
    <row r="46882" spans="1:14" x14ac:dyDescent="0.3">
      <c r="A46882" s="1" t="s">
        <v>1667</v>
      </c>
      <c r="B46882">
        <v>20</v>
      </c>
      <c r="C46882" s="2">
        <v>43321</v>
      </c>
      <c r="D46882">
        <v>487</v>
      </c>
      <c r="E46882">
        <v>5</v>
      </c>
      <c r="F46882">
        <v>185.6</v>
      </c>
      <c r="G46882">
        <v>269.95</v>
      </c>
      <c r="H46882" s="1">
        <v>84.35</v>
      </c>
      <c r="I46882" t="str">
        <f>+VLOOKUP(Sales[[#This Row],[ResellerKey]],Reseller[],3,0)</f>
        <v>Warehouse</v>
      </c>
      <c r="J46882" t="str">
        <f>+VLOOKUP(Sales[[#This Row],[ResellerKey]],Reseller[],4,0)</f>
        <v>Bike Experts</v>
      </c>
      <c r="K46882">
        <f>+VLOOKUP(Sales[[#This Row],[ResellerKey]],Reseller[],2,0)</f>
        <v>548</v>
      </c>
      <c r="L46882" s="1" t="str">
        <f>+VLOOKUP(Sales[[#This Row],[GeographyKey]],Region[],2,0)</f>
        <v>Salem</v>
      </c>
      <c r="M46882" s="1" t="str">
        <f>+VLOOKUP(Sales[[#This Row],[GeographyKey]],Region[],3,0)</f>
        <v>Oregon</v>
      </c>
      <c r="N46882" s="1" t="str">
        <f>+VLOOKUP(Sales[[#This Row],[GeographyKey]],Region[],4,0)</f>
        <v>United States</v>
      </c>
    </row>
    <row r="46883" spans="1:14" x14ac:dyDescent="0.3">
      <c r="A46883" s="1" t="s">
        <v>1669</v>
      </c>
      <c r="B46883">
        <v>45</v>
      </c>
      <c r="C46883" s="2">
        <v>43324</v>
      </c>
      <c r="D46883">
        <v>638</v>
      </c>
      <c r="E46883">
        <v>5</v>
      </c>
      <c r="F46883">
        <v>185.6</v>
      </c>
      <c r="G46883">
        <v>269.95</v>
      </c>
      <c r="H46883" s="1">
        <v>84.35</v>
      </c>
      <c r="I46883" t="str">
        <f>+VLOOKUP(Sales[[#This Row],[ResellerKey]],Reseller[],3,0)</f>
        <v>Warehouse</v>
      </c>
      <c r="J46883" t="str">
        <f>+VLOOKUP(Sales[[#This Row],[ResellerKey]],Reseller[],4,0)</f>
        <v>Metropolitan Equipment</v>
      </c>
      <c r="K46883">
        <f>+VLOOKUP(Sales[[#This Row],[ResellerKey]],Reseller[],2,0)</f>
        <v>200</v>
      </c>
      <c r="L46883" s="1" t="str">
        <f>+VLOOKUP(Sales[[#This Row],[GeographyKey]],Region[],2,0)</f>
        <v>Paris</v>
      </c>
      <c r="M46883" s="1" t="str">
        <f>+VLOOKUP(Sales[[#This Row],[GeographyKey]],Region[],3,0)</f>
        <v>Seine (Paris)</v>
      </c>
      <c r="N46883" s="1" t="str">
        <f>+VLOOKUP(Sales[[#This Row],[GeographyKey]],Region[],4,0)</f>
        <v>France</v>
      </c>
    </row>
    <row r="46884" spans="1:14" x14ac:dyDescent="0.3">
      <c r="A46884" s="1" t="s">
        <v>1670</v>
      </c>
      <c r="B46884">
        <v>17</v>
      </c>
      <c r="C46884" s="2">
        <v>43326</v>
      </c>
      <c r="D46884">
        <v>78</v>
      </c>
      <c r="E46884">
        <v>5</v>
      </c>
      <c r="F46884">
        <v>185.6</v>
      </c>
      <c r="G46884">
        <v>269.95</v>
      </c>
      <c r="H46884" s="1">
        <v>84.35</v>
      </c>
      <c r="I46884" t="str">
        <f>+VLOOKUP(Sales[[#This Row],[ResellerKey]],Reseller[],3,0)</f>
        <v>Warehouse</v>
      </c>
      <c r="J46884" t="str">
        <f>+VLOOKUP(Sales[[#This Row],[ResellerKey]],Reseller[],4,0)</f>
        <v>Preferred Bikes</v>
      </c>
      <c r="K46884">
        <f>+VLOOKUP(Sales[[#This Row],[ResellerKey]],Reseller[],2,0)</f>
        <v>349</v>
      </c>
      <c r="L46884" s="1" t="str">
        <f>+VLOOKUP(Sales[[#This Row],[GeographyKey]],Region[],2,0)</f>
        <v>Ontario</v>
      </c>
      <c r="M46884" s="1" t="str">
        <f>+VLOOKUP(Sales[[#This Row],[GeographyKey]],Region[],3,0)</f>
        <v>California</v>
      </c>
      <c r="N46884" s="1" t="str">
        <f>+VLOOKUP(Sales[[#This Row],[GeographyKey]],Region[],4,0)</f>
        <v>United States</v>
      </c>
    </row>
    <row r="46885" spans="1:14" x14ac:dyDescent="0.3">
      <c r="A46885" s="1" t="s">
        <v>1670</v>
      </c>
      <c r="B46885">
        <v>33</v>
      </c>
      <c r="C46885" s="2">
        <v>43326</v>
      </c>
      <c r="D46885">
        <v>78</v>
      </c>
      <c r="E46885">
        <v>5</v>
      </c>
      <c r="F46885">
        <v>185.6</v>
      </c>
      <c r="G46885">
        <v>269.95</v>
      </c>
      <c r="H46885" s="1">
        <v>84.35</v>
      </c>
      <c r="I46885" t="str">
        <f>+VLOOKUP(Sales[[#This Row],[ResellerKey]],Reseller[],3,0)</f>
        <v>Warehouse</v>
      </c>
      <c r="J46885" t="str">
        <f>+VLOOKUP(Sales[[#This Row],[ResellerKey]],Reseller[],4,0)</f>
        <v>Preferred Bikes</v>
      </c>
      <c r="K46885">
        <f>+VLOOKUP(Sales[[#This Row],[ResellerKey]],Reseller[],2,0)</f>
        <v>349</v>
      </c>
      <c r="L46885" s="1" t="str">
        <f>+VLOOKUP(Sales[[#This Row],[GeographyKey]],Region[],2,0)</f>
        <v>Ontario</v>
      </c>
      <c r="M46885" s="1" t="str">
        <f>+VLOOKUP(Sales[[#This Row],[GeographyKey]],Region[],3,0)</f>
        <v>California</v>
      </c>
      <c r="N46885" s="1" t="str">
        <f>+VLOOKUP(Sales[[#This Row],[GeographyKey]],Region[],4,0)</f>
        <v>United States</v>
      </c>
    </row>
    <row r="46886" spans="1:14" x14ac:dyDescent="0.3">
      <c r="A46886" s="1" t="s">
        <v>2360</v>
      </c>
      <c r="B46886">
        <v>43</v>
      </c>
      <c r="C46886" s="2">
        <v>43331</v>
      </c>
      <c r="D46886">
        <v>484</v>
      </c>
      <c r="E46886">
        <v>5</v>
      </c>
      <c r="F46886">
        <v>185.6</v>
      </c>
      <c r="G46886">
        <v>269.95</v>
      </c>
      <c r="H46886" s="1">
        <v>84.35</v>
      </c>
      <c r="I46886" t="str">
        <f>+VLOOKUP(Sales[[#This Row],[ResellerKey]],Reseller[],3,0)</f>
        <v>Warehouse</v>
      </c>
      <c r="J46886" t="str">
        <f>+VLOOKUP(Sales[[#This Row],[ResellerKey]],Reseller[],4,0)</f>
        <v>Downhill Bicycle Specialists</v>
      </c>
      <c r="K46886">
        <f>+VLOOKUP(Sales[[#This Row],[ResellerKey]],Reseller[],2,0)</f>
        <v>229</v>
      </c>
      <c r="L46886" s="1" t="str">
        <f>+VLOOKUP(Sales[[#This Row],[GeographyKey]],Region[],2,0)</f>
        <v>Berks</v>
      </c>
      <c r="M46886" s="1" t="str">
        <f>+VLOOKUP(Sales[[#This Row],[GeographyKey]],Region[],3,0)</f>
        <v>England</v>
      </c>
      <c r="N46886" s="1" t="str">
        <f>+VLOOKUP(Sales[[#This Row],[GeographyKey]],Region[],4,0)</f>
        <v>United Kingdom</v>
      </c>
    </row>
    <row r="46887" spans="1:14" x14ac:dyDescent="0.3">
      <c r="A46887" s="1" t="s">
        <v>1677</v>
      </c>
      <c r="B46887">
        <v>48</v>
      </c>
      <c r="C46887" s="2">
        <v>43337</v>
      </c>
      <c r="D46887">
        <v>79</v>
      </c>
      <c r="E46887">
        <v>5</v>
      </c>
      <c r="F46887">
        <v>185.6</v>
      </c>
      <c r="G46887">
        <v>269.95</v>
      </c>
      <c r="H46887" s="1">
        <v>84.35</v>
      </c>
      <c r="I46887" t="str">
        <f>+VLOOKUP(Sales[[#This Row],[ResellerKey]],Reseller[],3,0)</f>
        <v>Value Added Reseller</v>
      </c>
      <c r="J46887" t="str">
        <f>+VLOOKUP(Sales[[#This Row],[ResellerKey]],Reseller[],4,0)</f>
        <v>Reasonable Bicycle Sales</v>
      </c>
      <c r="K46887">
        <f>+VLOOKUP(Sales[[#This Row],[ResellerKey]],Reseller[],2,0)</f>
        <v>388</v>
      </c>
      <c r="L46887" s="1" t="str">
        <f>+VLOOKUP(Sales[[#This Row],[GeographyKey]],Region[],2,0)</f>
        <v>Greeley</v>
      </c>
      <c r="M46887" s="1" t="str">
        <f>+VLOOKUP(Sales[[#This Row],[GeographyKey]],Region[],3,0)</f>
        <v>Colorado</v>
      </c>
      <c r="N46887" s="1" t="str">
        <f>+VLOOKUP(Sales[[#This Row],[GeographyKey]],Region[],4,0)</f>
        <v>United States</v>
      </c>
    </row>
    <row r="46888" spans="1:14" x14ac:dyDescent="0.3">
      <c r="A46888" s="1" t="s">
        <v>1678</v>
      </c>
      <c r="B46888">
        <v>35</v>
      </c>
      <c r="C46888" s="2">
        <v>43337</v>
      </c>
      <c r="D46888">
        <v>566</v>
      </c>
      <c r="E46888">
        <v>5</v>
      </c>
      <c r="F46888">
        <v>185.6</v>
      </c>
      <c r="G46888">
        <v>269.95</v>
      </c>
      <c r="H46888" s="1">
        <v>84.35</v>
      </c>
      <c r="I46888" t="str">
        <f>+VLOOKUP(Sales[[#This Row],[ResellerKey]],Reseller[],3,0)</f>
        <v>Warehouse</v>
      </c>
      <c r="J46888" t="str">
        <f>+VLOOKUP(Sales[[#This Row],[ResellerKey]],Reseller[],4,0)</f>
        <v>eCommerce Bikes</v>
      </c>
      <c r="K46888">
        <f>+VLOOKUP(Sales[[#This Row],[ResellerKey]],Reseller[],2,0)</f>
        <v>489</v>
      </c>
      <c r="L46888" s="1" t="str">
        <f>+VLOOKUP(Sales[[#This Row],[GeographyKey]],Region[],2,0)</f>
        <v>Gulfport</v>
      </c>
      <c r="M46888" s="1" t="str">
        <f>+VLOOKUP(Sales[[#This Row],[GeographyKey]],Region[],3,0)</f>
        <v>Mississippi</v>
      </c>
      <c r="N46888" s="1" t="str">
        <f>+VLOOKUP(Sales[[#This Row],[GeographyKey]],Region[],4,0)</f>
        <v>United States</v>
      </c>
    </row>
    <row r="46889" spans="1:14" x14ac:dyDescent="0.3">
      <c r="A46889" s="1" t="s">
        <v>1948</v>
      </c>
      <c r="B46889">
        <v>33</v>
      </c>
      <c r="C46889" s="2">
        <v>43340</v>
      </c>
      <c r="D46889">
        <v>108</v>
      </c>
      <c r="E46889">
        <v>5</v>
      </c>
      <c r="F46889">
        <v>185.6</v>
      </c>
      <c r="G46889">
        <v>269.95</v>
      </c>
      <c r="H46889" s="1">
        <v>84.35</v>
      </c>
      <c r="I46889" t="str">
        <f>+VLOOKUP(Sales[[#This Row],[ResellerKey]],Reseller[],3,0)</f>
        <v>Warehouse</v>
      </c>
      <c r="J46889" t="str">
        <f>+VLOOKUP(Sales[[#This Row],[ResellerKey]],Reseller[],4,0)</f>
        <v>Wheelsets Storehouse</v>
      </c>
      <c r="K46889">
        <f>+VLOOKUP(Sales[[#This Row],[ResellerKey]],Reseller[],2,0)</f>
        <v>459</v>
      </c>
      <c r="L46889" s="1" t="str">
        <f>+VLOOKUP(Sales[[#This Row],[GeographyKey]],Region[],2,0)</f>
        <v>Kittery</v>
      </c>
      <c r="M46889" s="1" t="str">
        <f>+VLOOKUP(Sales[[#This Row],[GeographyKey]],Region[],3,0)</f>
        <v>Maine</v>
      </c>
      <c r="N46889" s="1" t="str">
        <f>+VLOOKUP(Sales[[#This Row],[GeographyKey]],Region[],4,0)</f>
        <v>United States</v>
      </c>
    </row>
    <row r="46890" spans="1:14" x14ac:dyDescent="0.3">
      <c r="A46890" s="1" t="s">
        <v>2398</v>
      </c>
      <c r="B46890">
        <v>15</v>
      </c>
      <c r="C46890" s="2">
        <v>43342</v>
      </c>
      <c r="D46890">
        <v>135</v>
      </c>
      <c r="E46890">
        <v>5</v>
      </c>
      <c r="F46890">
        <v>185.6</v>
      </c>
      <c r="G46890">
        <v>269.95</v>
      </c>
      <c r="H46890" s="1">
        <v>84.35</v>
      </c>
      <c r="I46890" t="str">
        <f>+VLOOKUP(Sales[[#This Row],[ResellerKey]],Reseller[],3,0)</f>
        <v>Specialty Bike Shop</v>
      </c>
      <c r="J46890" t="str">
        <f>+VLOOKUP(Sales[[#This Row],[ResellerKey]],Reseller[],4,0)</f>
        <v>Wonderful Bikes Inc.</v>
      </c>
      <c r="K46890">
        <f>+VLOOKUP(Sales[[#This Row],[ResellerKey]],Reseller[],2,0)</f>
        <v>567</v>
      </c>
      <c r="L46890" s="1" t="str">
        <f>+VLOOKUP(Sales[[#This Row],[GeographyKey]],Region[],2,0)</f>
        <v>Memphis</v>
      </c>
      <c r="M46890" s="1" t="str">
        <f>+VLOOKUP(Sales[[#This Row],[GeographyKey]],Region[],3,0)</f>
        <v>Tennessee</v>
      </c>
      <c r="N46890" s="1" t="str">
        <f>+VLOOKUP(Sales[[#This Row],[GeographyKey]],Region[],4,0)</f>
        <v>United States</v>
      </c>
    </row>
    <row r="46891" spans="1:14" x14ac:dyDescent="0.3">
      <c r="A46891" s="1" t="s">
        <v>2437</v>
      </c>
      <c r="B46891">
        <v>21</v>
      </c>
      <c r="C46891" s="2">
        <v>43345</v>
      </c>
      <c r="D46891">
        <v>340</v>
      </c>
      <c r="E46891">
        <v>5</v>
      </c>
      <c r="F46891">
        <v>185.6</v>
      </c>
      <c r="G46891">
        <v>269.95</v>
      </c>
      <c r="H46891" s="1">
        <v>84.35</v>
      </c>
      <c r="I46891" t="str">
        <f>+VLOOKUP(Sales[[#This Row],[ResellerKey]],Reseller[],3,0)</f>
        <v>Value Added Reseller</v>
      </c>
      <c r="J46891" t="str">
        <f>+VLOOKUP(Sales[[#This Row],[ResellerKey]],Reseller[],4,0)</f>
        <v>Nearby Cycle Shop</v>
      </c>
      <c r="K46891">
        <f>+VLOOKUP(Sales[[#This Row],[ResellerKey]],Reseller[],2,0)</f>
        <v>274</v>
      </c>
      <c r="L46891" s="1" t="str">
        <f>+VLOOKUP(Sales[[#This Row],[GeographyKey]],Region[],2,0)</f>
        <v>West Sussex</v>
      </c>
      <c r="M46891" s="1" t="str">
        <f>+VLOOKUP(Sales[[#This Row],[GeographyKey]],Region[],3,0)</f>
        <v>England</v>
      </c>
      <c r="N46891" s="1" t="str">
        <f>+VLOOKUP(Sales[[#This Row],[GeographyKey]],Region[],4,0)</f>
        <v>United Kingdom</v>
      </c>
    </row>
    <row r="46892" spans="1:14" x14ac:dyDescent="0.3">
      <c r="A46892" s="1" t="s">
        <v>1997</v>
      </c>
      <c r="B46892">
        <v>44</v>
      </c>
      <c r="C46892" s="2">
        <v>43349</v>
      </c>
      <c r="D46892">
        <v>239</v>
      </c>
      <c r="E46892">
        <v>5</v>
      </c>
      <c r="F46892">
        <v>185.6</v>
      </c>
      <c r="G46892">
        <v>269.95</v>
      </c>
      <c r="H46892" s="1">
        <v>84.35</v>
      </c>
      <c r="I46892" t="str">
        <f>+VLOOKUP(Sales[[#This Row],[ResellerKey]],Reseller[],3,0)</f>
        <v>Warehouse</v>
      </c>
      <c r="J46892" t="str">
        <f>+VLOOKUP(Sales[[#This Row],[ResellerKey]],Reseller[],4,0)</f>
        <v>Bicycle Merchandise Warehouse</v>
      </c>
      <c r="K46892">
        <f>+VLOOKUP(Sales[[#This Row],[ResellerKey]],Reseller[],2,0)</f>
        <v>369</v>
      </c>
      <c r="L46892" s="1" t="str">
        <f>+VLOOKUP(Sales[[#This Row],[GeographyKey]],Region[],2,0)</f>
        <v>Santa Monica</v>
      </c>
      <c r="M46892" s="1" t="str">
        <f>+VLOOKUP(Sales[[#This Row],[GeographyKey]],Region[],3,0)</f>
        <v>California</v>
      </c>
      <c r="N46892" s="1" t="str">
        <f>+VLOOKUP(Sales[[#This Row],[GeographyKey]],Region[],4,0)</f>
        <v>United States</v>
      </c>
    </row>
    <row r="46893" spans="1:14" x14ac:dyDescent="0.3">
      <c r="A46893" s="1" t="s">
        <v>2050</v>
      </c>
      <c r="B46893">
        <v>31</v>
      </c>
      <c r="C46893" s="2">
        <v>43351</v>
      </c>
      <c r="D46893">
        <v>497</v>
      </c>
      <c r="E46893">
        <v>5</v>
      </c>
      <c r="F46893">
        <v>185.6</v>
      </c>
      <c r="G46893">
        <v>269.95</v>
      </c>
      <c r="H46893" s="1">
        <v>84.35</v>
      </c>
      <c r="I46893" t="str">
        <f>+VLOOKUP(Sales[[#This Row],[ResellerKey]],Reseller[],3,0)</f>
        <v>Value Added Reseller</v>
      </c>
      <c r="J46893" t="str">
        <f>+VLOOKUP(Sales[[#This Row],[ResellerKey]],Reseller[],4,0)</f>
        <v>Valley Toy Store</v>
      </c>
      <c r="K46893">
        <f>+VLOOKUP(Sales[[#This Row],[ResellerKey]],Reseller[],2,0)</f>
        <v>61</v>
      </c>
      <c r="L46893" s="1" t="str">
        <f>+VLOOKUP(Sales[[#This Row],[GeographyKey]],Region[],2,0)</f>
        <v>Richmond</v>
      </c>
      <c r="M46893" s="1" t="str">
        <f>+VLOOKUP(Sales[[#This Row],[GeographyKey]],Region[],3,0)</f>
        <v>British Columbia</v>
      </c>
      <c r="N46893" s="1" t="str">
        <f>+VLOOKUP(Sales[[#This Row],[GeographyKey]],Region[],4,0)</f>
        <v>Canada</v>
      </c>
    </row>
    <row r="46894" spans="1:14" x14ac:dyDescent="0.3">
      <c r="A46894" s="1" t="s">
        <v>2120</v>
      </c>
      <c r="B46894">
        <v>24</v>
      </c>
      <c r="C46894" s="2">
        <v>43355</v>
      </c>
      <c r="D46894">
        <v>197</v>
      </c>
      <c r="E46894">
        <v>5</v>
      </c>
      <c r="F46894">
        <v>185.6</v>
      </c>
      <c r="G46894">
        <v>269.95</v>
      </c>
      <c r="H46894" s="1">
        <v>84.35</v>
      </c>
      <c r="I46894" t="str">
        <f>+VLOOKUP(Sales[[#This Row],[ResellerKey]],Reseller[],3,0)</f>
        <v>Value Added Reseller</v>
      </c>
      <c r="J46894" t="str">
        <f>+VLOOKUP(Sales[[#This Row],[ResellerKey]],Reseller[],4,0)</f>
        <v>Fabrikam Inc., West</v>
      </c>
      <c r="K46894">
        <f>+VLOOKUP(Sales[[#This Row],[ResellerKey]],Reseller[],2,0)</f>
        <v>466</v>
      </c>
      <c r="L46894" s="1" t="str">
        <f>+VLOOKUP(Sales[[#This Row],[GeographyKey]],Region[],2,0)</f>
        <v>Novi</v>
      </c>
      <c r="M46894" s="1" t="str">
        <f>+VLOOKUP(Sales[[#This Row],[GeographyKey]],Region[],3,0)</f>
        <v>Michigan</v>
      </c>
      <c r="N46894" s="1" t="str">
        <f>+VLOOKUP(Sales[[#This Row],[GeographyKey]],Region[],4,0)</f>
        <v>United States</v>
      </c>
    </row>
    <row r="46895" spans="1:14" x14ac:dyDescent="0.3">
      <c r="A46895" s="1" t="s">
        <v>3092</v>
      </c>
      <c r="B46895">
        <v>6</v>
      </c>
      <c r="C46895" s="2">
        <v>43363</v>
      </c>
      <c r="D46895">
        <v>126</v>
      </c>
      <c r="E46895">
        <v>5</v>
      </c>
      <c r="F46895">
        <v>185.6</v>
      </c>
      <c r="G46895">
        <v>269.95</v>
      </c>
      <c r="H46895" s="1">
        <v>84.35</v>
      </c>
      <c r="I46895" t="str">
        <f>+VLOOKUP(Sales[[#This Row],[ResellerKey]],Reseller[],3,0)</f>
        <v>Specialty Bike Shop</v>
      </c>
      <c r="J46895" t="str">
        <f>+VLOOKUP(Sales[[#This Row],[ResellerKey]],Reseller[],4,0)</f>
        <v>Famous Bike Sales and Service</v>
      </c>
      <c r="K46895">
        <f>+VLOOKUP(Sales[[#This Row],[ResellerKey]],Reseller[],2,0)</f>
        <v>517</v>
      </c>
      <c r="L46895" s="1" t="str">
        <f>+VLOOKUP(Sales[[#This Row],[GeographyKey]],Region[],2,0)</f>
        <v>Endicott</v>
      </c>
      <c r="M46895" s="1" t="str">
        <f>+VLOOKUP(Sales[[#This Row],[GeographyKey]],Region[],3,0)</f>
        <v>New York</v>
      </c>
      <c r="N46895" s="1" t="str">
        <f>+VLOOKUP(Sales[[#This Row],[GeographyKey]],Region[],4,0)</f>
        <v>United States</v>
      </c>
    </row>
    <row r="46896" spans="1:14" x14ac:dyDescent="0.3">
      <c r="A46896" s="1" t="s">
        <v>2051</v>
      </c>
      <c r="B46896">
        <v>4</v>
      </c>
      <c r="C46896" s="2">
        <v>43372</v>
      </c>
      <c r="D46896">
        <v>585</v>
      </c>
      <c r="E46896">
        <v>5</v>
      </c>
      <c r="F46896">
        <v>185.6</v>
      </c>
      <c r="G46896">
        <v>269.95</v>
      </c>
      <c r="H46896" s="1">
        <v>84.35</v>
      </c>
      <c r="I46896" t="str">
        <f>+VLOOKUP(Sales[[#This Row],[ResellerKey]],Reseller[],3,0)</f>
        <v>Value Added Reseller</v>
      </c>
      <c r="J46896" t="str">
        <f>+VLOOKUP(Sales[[#This Row],[ResellerKey]],Reseller[],4,0)</f>
        <v>Next-Door Bike Store</v>
      </c>
      <c r="K46896">
        <f>+VLOOKUP(Sales[[#This Row],[ResellerKey]],Reseller[],2,0)</f>
        <v>567</v>
      </c>
      <c r="L46896" s="1" t="str">
        <f>+VLOOKUP(Sales[[#This Row],[GeographyKey]],Region[],2,0)</f>
        <v>Memphis</v>
      </c>
      <c r="M46896" s="1" t="str">
        <f>+VLOOKUP(Sales[[#This Row],[GeographyKey]],Region[],3,0)</f>
        <v>Tennessee</v>
      </c>
      <c r="N46896" s="1" t="str">
        <f>+VLOOKUP(Sales[[#This Row],[GeographyKey]],Region[],4,0)</f>
        <v>United States</v>
      </c>
    </row>
    <row r="46897" spans="1:14" x14ac:dyDescent="0.3">
      <c r="A46897" s="1" t="s">
        <v>2051</v>
      </c>
      <c r="B46897">
        <v>33</v>
      </c>
      <c r="C46897" s="2">
        <v>43372</v>
      </c>
      <c r="D46897">
        <v>585</v>
      </c>
      <c r="E46897">
        <v>5</v>
      </c>
      <c r="F46897">
        <v>185.6</v>
      </c>
      <c r="G46897">
        <v>269.95</v>
      </c>
      <c r="H46897" s="1">
        <v>84.35</v>
      </c>
      <c r="I46897" t="str">
        <f>+VLOOKUP(Sales[[#This Row],[ResellerKey]],Reseller[],3,0)</f>
        <v>Value Added Reseller</v>
      </c>
      <c r="J46897" t="str">
        <f>+VLOOKUP(Sales[[#This Row],[ResellerKey]],Reseller[],4,0)</f>
        <v>Next-Door Bike Store</v>
      </c>
      <c r="K46897">
        <f>+VLOOKUP(Sales[[#This Row],[ResellerKey]],Reseller[],2,0)</f>
        <v>567</v>
      </c>
      <c r="L46897" s="1" t="str">
        <f>+VLOOKUP(Sales[[#This Row],[GeographyKey]],Region[],2,0)</f>
        <v>Memphis</v>
      </c>
      <c r="M46897" s="1" t="str">
        <f>+VLOOKUP(Sales[[#This Row],[GeographyKey]],Region[],3,0)</f>
        <v>Tennessee</v>
      </c>
      <c r="N46897" s="1" t="str">
        <f>+VLOOKUP(Sales[[#This Row],[GeographyKey]],Region[],4,0)</f>
        <v>United States</v>
      </c>
    </row>
    <row r="46898" spans="1:14" x14ac:dyDescent="0.3">
      <c r="A46898" s="1" t="s">
        <v>1920</v>
      </c>
      <c r="B46898">
        <v>6</v>
      </c>
      <c r="C46898" s="2">
        <v>43375</v>
      </c>
      <c r="D46898">
        <v>442</v>
      </c>
      <c r="E46898">
        <v>5</v>
      </c>
      <c r="F46898">
        <v>185.6</v>
      </c>
      <c r="G46898">
        <v>269.95</v>
      </c>
      <c r="H46898" s="1">
        <v>84.35</v>
      </c>
      <c r="I46898" t="str">
        <f>+VLOOKUP(Sales[[#This Row],[ResellerKey]],Reseller[],3,0)</f>
        <v>Warehouse</v>
      </c>
      <c r="J46898" t="str">
        <f>+VLOOKUP(Sales[[#This Row],[ResellerKey]],Reseller[],4,0)</f>
        <v>Original Bicycle Supply Company</v>
      </c>
      <c r="K46898">
        <f>+VLOOKUP(Sales[[#This Row],[ResellerKey]],Reseller[],2,0)</f>
        <v>94</v>
      </c>
      <c r="L46898" s="1" t="str">
        <f>+VLOOKUP(Sales[[#This Row],[GeographyKey]],Region[],2,0)</f>
        <v>Toronto</v>
      </c>
      <c r="M46898" s="1" t="str">
        <f>+VLOOKUP(Sales[[#This Row],[GeographyKey]],Region[],3,0)</f>
        <v>Ontario</v>
      </c>
      <c r="N46898" s="1" t="str">
        <f>+VLOOKUP(Sales[[#This Row],[GeographyKey]],Region[],4,0)</f>
        <v>Canada</v>
      </c>
    </row>
    <row r="46899" spans="1:14" x14ac:dyDescent="0.3">
      <c r="A46899" s="1" t="s">
        <v>1696</v>
      </c>
      <c r="B46899">
        <v>21</v>
      </c>
      <c r="C46899" s="2">
        <v>43378</v>
      </c>
      <c r="D46899">
        <v>475</v>
      </c>
      <c r="E46899">
        <v>5</v>
      </c>
      <c r="F46899">
        <v>185.6</v>
      </c>
      <c r="G46899">
        <v>269.95</v>
      </c>
      <c r="H46899" s="1">
        <v>84.35</v>
      </c>
      <c r="I46899" t="str">
        <f>+VLOOKUP(Sales[[#This Row],[ResellerKey]],Reseller[],3,0)</f>
        <v>Warehouse</v>
      </c>
      <c r="J46899" t="str">
        <f>+VLOOKUP(Sales[[#This Row],[ResellerKey]],Reseller[],4,0)</f>
        <v>Real Sporting Goods</v>
      </c>
      <c r="K46899">
        <f>+VLOOKUP(Sales[[#This Row],[ResellerKey]],Reseller[],2,0)</f>
        <v>288</v>
      </c>
      <c r="L46899" s="1" t="str">
        <f>+VLOOKUP(Sales[[#This Row],[GeographyKey]],Region[],2,0)</f>
        <v>Phoenix</v>
      </c>
      <c r="M46899" s="1" t="str">
        <f>+VLOOKUP(Sales[[#This Row],[GeographyKey]],Region[],3,0)</f>
        <v>Arizona</v>
      </c>
      <c r="N46899" s="1" t="str">
        <f>+VLOOKUP(Sales[[#This Row],[GeographyKey]],Region[],4,0)</f>
        <v>United States</v>
      </c>
    </row>
    <row r="46900" spans="1:14" x14ac:dyDescent="0.3">
      <c r="A46900" s="1" t="s">
        <v>2227</v>
      </c>
      <c r="B46900">
        <v>4</v>
      </c>
      <c r="C46900" s="2">
        <v>43380</v>
      </c>
      <c r="D46900">
        <v>355</v>
      </c>
      <c r="E46900">
        <v>5</v>
      </c>
      <c r="F46900">
        <v>185.6</v>
      </c>
      <c r="G46900">
        <v>269.95</v>
      </c>
      <c r="H46900" s="1">
        <v>84.35</v>
      </c>
      <c r="I46900" t="str">
        <f>+VLOOKUP(Sales[[#This Row],[ResellerKey]],Reseller[],3,0)</f>
        <v>Value Added Reseller</v>
      </c>
      <c r="J46900" t="str">
        <f>+VLOOKUP(Sales[[#This Row],[ResellerKey]],Reseller[],4,0)</f>
        <v>Spare Parts Co.</v>
      </c>
      <c r="K46900">
        <f>+VLOOKUP(Sales[[#This Row],[ResellerKey]],Reseller[],2,0)</f>
        <v>193</v>
      </c>
      <c r="L46900" s="1" t="str">
        <f>+VLOOKUP(Sales[[#This Row],[GeographyKey]],Region[],2,0)</f>
        <v>Paris</v>
      </c>
      <c r="M46900" s="1" t="str">
        <f>+VLOOKUP(Sales[[#This Row],[GeographyKey]],Region[],3,0)</f>
        <v>Seine (Paris)</v>
      </c>
      <c r="N46900" s="1" t="str">
        <f>+VLOOKUP(Sales[[#This Row],[GeographyKey]],Region[],4,0)</f>
        <v>France</v>
      </c>
    </row>
    <row r="46901" spans="1:14" x14ac:dyDescent="0.3">
      <c r="A46901" s="1" t="s">
        <v>2569</v>
      </c>
      <c r="B46901">
        <v>15</v>
      </c>
      <c r="C46901" s="2">
        <v>43380</v>
      </c>
      <c r="D46901">
        <v>530</v>
      </c>
      <c r="E46901">
        <v>5</v>
      </c>
      <c r="F46901">
        <v>185.6</v>
      </c>
      <c r="G46901">
        <v>269.95</v>
      </c>
      <c r="H46901" s="1">
        <v>84.35</v>
      </c>
      <c r="I46901" t="str">
        <f>+VLOOKUP(Sales[[#This Row],[ResellerKey]],Reseller[],3,0)</f>
        <v>Value Added Reseller</v>
      </c>
      <c r="J46901" t="str">
        <f>+VLOOKUP(Sales[[#This Row],[ResellerKey]],Reseller[],4,0)</f>
        <v>Valuable Bike Parts Company</v>
      </c>
      <c r="K46901">
        <f>+VLOOKUP(Sales[[#This Row],[ResellerKey]],Reseller[],2,0)</f>
        <v>411</v>
      </c>
      <c r="L46901" s="1" t="str">
        <f>+VLOOKUP(Sales[[#This Row],[GeographyKey]],Region[],2,0)</f>
        <v>Orlando</v>
      </c>
      <c r="M46901" s="1" t="str">
        <f>+VLOOKUP(Sales[[#This Row],[GeographyKey]],Region[],3,0)</f>
        <v>Florida</v>
      </c>
      <c r="N46901" s="1" t="str">
        <f>+VLOOKUP(Sales[[#This Row],[GeographyKey]],Region[],4,0)</f>
        <v>United States</v>
      </c>
    </row>
    <row r="46902" spans="1:14" x14ac:dyDescent="0.3">
      <c r="A46902" s="1" t="s">
        <v>1699</v>
      </c>
      <c r="B46902">
        <v>18</v>
      </c>
      <c r="C46902" s="2">
        <v>43399</v>
      </c>
      <c r="D46902">
        <v>234</v>
      </c>
      <c r="E46902">
        <v>5</v>
      </c>
      <c r="F46902">
        <v>185.6</v>
      </c>
      <c r="G46902">
        <v>269.95</v>
      </c>
      <c r="H46902" s="1">
        <v>84.35</v>
      </c>
      <c r="I46902" t="str">
        <f>+VLOOKUP(Sales[[#This Row],[ResellerKey]],Reseller[],3,0)</f>
        <v>Value Added Reseller</v>
      </c>
      <c r="J46902" t="str">
        <f>+VLOOKUP(Sales[[#This Row],[ResellerKey]],Reseller[],4,0)</f>
        <v>Eastside Sporting Goods</v>
      </c>
      <c r="K46902">
        <f>+VLOOKUP(Sales[[#This Row],[ResellerKey]],Reseller[],2,0)</f>
        <v>443</v>
      </c>
      <c r="L46902" s="1" t="str">
        <f>+VLOOKUP(Sales[[#This Row],[GeographyKey]],Region[],2,0)</f>
        <v>Indianapolis</v>
      </c>
      <c r="M46902" s="1" t="str">
        <f>+VLOOKUP(Sales[[#This Row],[GeographyKey]],Region[],3,0)</f>
        <v>Indiana</v>
      </c>
      <c r="N46902" s="1" t="str">
        <f>+VLOOKUP(Sales[[#This Row],[GeographyKey]],Region[],4,0)</f>
        <v>United States</v>
      </c>
    </row>
    <row r="46903" spans="1:14" x14ac:dyDescent="0.3">
      <c r="A46903" s="1" t="s">
        <v>1704</v>
      </c>
      <c r="B46903">
        <v>1</v>
      </c>
      <c r="C46903" s="2">
        <v>43409</v>
      </c>
      <c r="D46903">
        <v>236</v>
      </c>
      <c r="E46903">
        <v>5</v>
      </c>
      <c r="F46903">
        <v>185.6</v>
      </c>
      <c r="G46903">
        <v>269.95</v>
      </c>
      <c r="H46903" s="1">
        <v>84.35</v>
      </c>
      <c r="I46903" t="str">
        <f>+VLOOKUP(Sales[[#This Row],[ResellerKey]],Reseller[],3,0)</f>
        <v>Warehouse</v>
      </c>
      <c r="J46903" t="str">
        <f>+VLOOKUP(Sales[[#This Row],[ResellerKey]],Reseller[],4,0)</f>
        <v>Closeout Boutique</v>
      </c>
      <c r="K46903">
        <f>+VLOOKUP(Sales[[#This Row],[ResellerKey]],Reseller[],2,0)</f>
        <v>637</v>
      </c>
      <c r="L46903" s="1" t="str">
        <f>+VLOOKUP(Sales[[#This Row],[GeographyKey]],Region[],2,0)</f>
        <v>Seattle</v>
      </c>
      <c r="M46903" s="1" t="str">
        <f>+VLOOKUP(Sales[[#This Row],[GeographyKey]],Region[],3,0)</f>
        <v>Washington</v>
      </c>
      <c r="N46903" s="1" t="str">
        <f>+VLOOKUP(Sales[[#This Row],[GeographyKey]],Region[],4,0)</f>
        <v>United States</v>
      </c>
    </row>
    <row r="46904" spans="1:14" x14ac:dyDescent="0.3">
      <c r="A46904" s="1" t="s">
        <v>1704</v>
      </c>
      <c r="B46904">
        <v>36</v>
      </c>
      <c r="C46904" s="2">
        <v>43409</v>
      </c>
      <c r="D46904">
        <v>236</v>
      </c>
      <c r="E46904">
        <v>5</v>
      </c>
      <c r="F46904">
        <v>185.6</v>
      </c>
      <c r="G46904">
        <v>269.95</v>
      </c>
      <c r="H46904" s="1">
        <v>84.35</v>
      </c>
      <c r="I46904" t="str">
        <f>+VLOOKUP(Sales[[#This Row],[ResellerKey]],Reseller[],3,0)</f>
        <v>Warehouse</v>
      </c>
      <c r="J46904" t="str">
        <f>+VLOOKUP(Sales[[#This Row],[ResellerKey]],Reseller[],4,0)</f>
        <v>Closeout Boutique</v>
      </c>
      <c r="K46904">
        <f>+VLOOKUP(Sales[[#This Row],[ResellerKey]],Reseller[],2,0)</f>
        <v>637</v>
      </c>
      <c r="L46904" s="1" t="str">
        <f>+VLOOKUP(Sales[[#This Row],[GeographyKey]],Region[],2,0)</f>
        <v>Seattle</v>
      </c>
      <c r="M46904" s="1" t="str">
        <f>+VLOOKUP(Sales[[#This Row],[GeographyKey]],Region[],3,0)</f>
        <v>Washington</v>
      </c>
      <c r="N46904" s="1" t="str">
        <f>+VLOOKUP(Sales[[#This Row],[GeographyKey]],Region[],4,0)</f>
        <v>United States</v>
      </c>
    </row>
    <row r="46905" spans="1:14" x14ac:dyDescent="0.3">
      <c r="A46905" s="1" t="s">
        <v>2018</v>
      </c>
      <c r="B46905">
        <v>39</v>
      </c>
      <c r="C46905" s="2">
        <v>43411</v>
      </c>
      <c r="D46905">
        <v>328</v>
      </c>
      <c r="E46905">
        <v>5</v>
      </c>
      <c r="F46905">
        <v>185.6</v>
      </c>
      <c r="G46905">
        <v>269.95</v>
      </c>
      <c r="H46905" s="1">
        <v>84.35</v>
      </c>
      <c r="I46905" t="str">
        <f>+VLOOKUP(Sales[[#This Row],[ResellerKey]],Reseller[],3,0)</f>
        <v>Value Added Reseller</v>
      </c>
      <c r="J46905" t="str">
        <f>+VLOOKUP(Sales[[#This Row],[ResellerKey]],Reseller[],4,0)</f>
        <v>Totes &amp; Baskets Company</v>
      </c>
      <c r="K46905">
        <f>+VLOOKUP(Sales[[#This Row],[ResellerKey]],Reseller[],2,0)</f>
        <v>591</v>
      </c>
      <c r="L46905" s="1" t="str">
        <f>+VLOOKUP(Sales[[#This Row],[GeographyKey]],Region[],2,0)</f>
        <v>San Antonio</v>
      </c>
      <c r="M46905" s="1" t="str">
        <f>+VLOOKUP(Sales[[#This Row],[GeographyKey]],Region[],3,0)</f>
        <v>Texas</v>
      </c>
      <c r="N46905" s="1" t="str">
        <f>+VLOOKUP(Sales[[#This Row],[GeographyKey]],Region[],4,0)</f>
        <v>United States</v>
      </c>
    </row>
    <row r="46906" spans="1:14" x14ac:dyDescent="0.3">
      <c r="A46906" s="1" t="s">
        <v>2191</v>
      </c>
      <c r="B46906">
        <v>35</v>
      </c>
      <c r="C46906" s="2">
        <v>43419</v>
      </c>
      <c r="D46906">
        <v>484</v>
      </c>
      <c r="E46906">
        <v>5</v>
      </c>
      <c r="F46906">
        <v>185.6</v>
      </c>
      <c r="G46906">
        <v>269.95</v>
      </c>
      <c r="H46906" s="1">
        <v>84.35</v>
      </c>
      <c r="I46906" t="str">
        <f>+VLOOKUP(Sales[[#This Row],[ResellerKey]],Reseller[],3,0)</f>
        <v>Warehouse</v>
      </c>
      <c r="J46906" t="str">
        <f>+VLOOKUP(Sales[[#This Row],[ResellerKey]],Reseller[],4,0)</f>
        <v>Downhill Bicycle Specialists</v>
      </c>
      <c r="K46906">
        <f>+VLOOKUP(Sales[[#This Row],[ResellerKey]],Reseller[],2,0)</f>
        <v>229</v>
      </c>
      <c r="L46906" s="1" t="str">
        <f>+VLOOKUP(Sales[[#This Row],[GeographyKey]],Region[],2,0)</f>
        <v>Berks</v>
      </c>
      <c r="M46906" s="1" t="str">
        <f>+VLOOKUP(Sales[[#This Row],[GeographyKey]],Region[],3,0)</f>
        <v>England</v>
      </c>
      <c r="N46906" s="1" t="str">
        <f>+VLOOKUP(Sales[[#This Row],[GeographyKey]],Region[],4,0)</f>
        <v>United Kingdom</v>
      </c>
    </row>
    <row r="46907" spans="1:14" x14ac:dyDescent="0.3">
      <c r="A46907" s="1" t="s">
        <v>2399</v>
      </c>
      <c r="B46907">
        <v>35</v>
      </c>
      <c r="C46907" s="2">
        <v>43420</v>
      </c>
      <c r="D46907">
        <v>376</v>
      </c>
      <c r="E46907">
        <v>5</v>
      </c>
      <c r="F46907">
        <v>185.6</v>
      </c>
      <c r="G46907">
        <v>269.95</v>
      </c>
      <c r="H46907" s="1">
        <v>84.35</v>
      </c>
      <c r="I46907" t="str">
        <f>+VLOOKUP(Sales[[#This Row],[ResellerKey]],Reseller[],3,0)</f>
        <v>Value Added Reseller</v>
      </c>
      <c r="J46907" t="str">
        <f>+VLOOKUP(Sales[[#This Row],[ResellerKey]],Reseller[],4,0)</f>
        <v>Commerce Bicycle Specialists</v>
      </c>
      <c r="K46907">
        <f>+VLOOKUP(Sales[[#This Row],[ResellerKey]],Reseller[],2,0)</f>
        <v>230</v>
      </c>
      <c r="L46907" s="1" t="str">
        <f>+VLOOKUP(Sales[[#This Row],[GeographyKey]],Region[],2,0)</f>
        <v>Berkshire</v>
      </c>
      <c r="M46907" s="1" t="str">
        <f>+VLOOKUP(Sales[[#This Row],[GeographyKey]],Region[],3,0)</f>
        <v>England</v>
      </c>
      <c r="N46907" s="1" t="str">
        <f>+VLOOKUP(Sales[[#This Row],[GeographyKey]],Region[],4,0)</f>
        <v>United Kingdom</v>
      </c>
    </row>
    <row r="46908" spans="1:14" x14ac:dyDescent="0.3">
      <c r="A46908" s="1" t="s">
        <v>1921</v>
      </c>
      <c r="B46908">
        <v>6</v>
      </c>
      <c r="C46908" s="2">
        <v>43420</v>
      </c>
      <c r="D46908">
        <v>66</v>
      </c>
      <c r="E46908">
        <v>5</v>
      </c>
      <c r="F46908">
        <v>185.6</v>
      </c>
      <c r="G46908">
        <v>269.95</v>
      </c>
      <c r="H46908" s="1">
        <v>84.35</v>
      </c>
      <c r="I46908" t="str">
        <f>+VLOOKUP(Sales[[#This Row],[ResellerKey]],Reseller[],3,0)</f>
        <v>Warehouse</v>
      </c>
      <c r="J46908" t="str">
        <f>+VLOOKUP(Sales[[#This Row],[ResellerKey]],Reseller[],4,0)</f>
        <v>Neighborhood Store</v>
      </c>
      <c r="K46908">
        <f>+VLOOKUP(Sales[[#This Row],[ResellerKey]],Reseller[],2,0)</f>
        <v>48</v>
      </c>
      <c r="L46908" s="1" t="str">
        <f>+VLOOKUP(Sales[[#This Row],[GeographyKey]],Region[],2,0)</f>
        <v>Burnaby</v>
      </c>
      <c r="M46908" s="1" t="str">
        <f>+VLOOKUP(Sales[[#This Row],[GeographyKey]],Region[],3,0)</f>
        <v>British Columbia</v>
      </c>
      <c r="N46908" s="1" t="str">
        <f>+VLOOKUP(Sales[[#This Row],[GeographyKey]],Region[],4,0)</f>
        <v>Canada</v>
      </c>
    </row>
    <row r="46909" spans="1:14" x14ac:dyDescent="0.3">
      <c r="A46909" s="1" t="s">
        <v>1921</v>
      </c>
      <c r="B46909">
        <v>23</v>
      </c>
      <c r="C46909" s="2">
        <v>43420</v>
      </c>
      <c r="D46909">
        <v>66</v>
      </c>
      <c r="E46909">
        <v>5</v>
      </c>
      <c r="F46909">
        <v>185.6</v>
      </c>
      <c r="G46909">
        <v>269.95</v>
      </c>
      <c r="H46909" s="1">
        <v>84.35</v>
      </c>
      <c r="I46909" t="str">
        <f>+VLOOKUP(Sales[[#This Row],[ResellerKey]],Reseller[],3,0)</f>
        <v>Warehouse</v>
      </c>
      <c r="J46909" t="str">
        <f>+VLOOKUP(Sales[[#This Row],[ResellerKey]],Reseller[],4,0)</f>
        <v>Neighborhood Store</v>
      </c>
      <c r="K46909">
        <f>+VLOOKUP(Sales[[#This Row],[ResellerKey]],Reseller[],2,0)</f>
        <v>48</v>
      </c>
      <c r="L46909" s="1" t="str">
        <f>+VLOOKUP(Sales[[#This Row],[GeographyKey]],Region[],2,0)</f>
        <v>Burnaby</v>
      </c>
      <c r="M46909" s="1" t="str">
        <f>+VLOOKUP(Sales[[#This Row],[GeographyKey]],Region[],3,0)</f>
        <v>British Columbia</v>
      </c>
      <c r="N46909" s="1" t="str">
        <f>+VLOOKUP(Sales[[#This Row],[GeographyKey]],Region[],4,0)</f>
        <v>Canada</v>
      </c>
    </row>
    <row r="46910" spans="1:14" x14ac:dyDescent="0.3">
      <c r="A46910" s="1" t="s">
        <v>2054</v>
      </c>
      <c r="B46910">
        <v>23</v>
      </c>
      <c r="C46910" s="2">
        <v>43423</v>
      </c>
      <c r="D46910">
        <v>312</v>
      </c>
      <c r="E46910">
        <v>5</v>
      </c>
      <c r="F46910">
        <v>185.6</v>
      </c>
      <c r="G46910">
        <v>269.95</v>
      </c>
      <c r="H46910" s="1">
        <v>84.35</v>
      </c>
      <c r="I46910" t="str">
        <f>+VLOOKUP(Sales[[#This Row],[ResellerKey]],Reseller[],3,0)</f>
        <v>Value Added Reseller</v>
      </c>
      <c r="J46910" t="str">
        <f>+VLOOKUP(Sales[[#This Row],[ResellerKey]],Reseller[],4,0)</f>
        <v>Resale Services</v>
      </c>
      <c r="K46910">
        <f>+VLOOKUP(Sales[[#This Row],[ResellerKey]],Reseller[],2,0)</f>
        <v>313</v>
      </c>
      <c r="L46910" s="1" t="str">
        <f>+VLOOKUP(Sales[[#This Row],[GeographyKey]],Region[],2,0)</f>
        <v>Culver City</v>
      </c>
      <c r="M46910" s="1" t="str">
        <f>+VLOOKUP(Sales[[#This Row],[GeographyKey]],Region[],3,0)</f>
        <v>California</v>
      </c>
      <c r="N46910" s="1" t="str">
        <f>+VLOOKUP(Sales[[#This Row],[GeographyKey]],Region[],4,0)</f>
        <v>United States</v>
      </c>
    </row>
    <row r="46911" spans="1:14" x14ac:dyDescent="0.3">
      <c r="A46911" s="1" t="s">
        <v>1714</v>
      </c>
      <c r="B46911">
        <v>19</v>
      </c>
      <c r="C46911" s="2">
        <v>43424</v>
      </c>
      <c r="D46911">
        <v>343</v>
      </c>
      <c r="E46911">
        <v>5</v>
      </c>
      <c r="F46911">
        <v>185.6</v>
      </c>
      <c r="G46911">
        <v>269.95</v>
      </c>
      <c r="H46911" s="1">
        <v>84.35</v>
      </c>
      <c r="I46911" t="str">
        <f>+VLOOKUP(Sales[[#This Row],[ResellerKey]],Reseller[],3,0)</f>
        <v>Value Added Reseller</v>
      </c>
      <c r="J46911" t="str">
        <f>+VLOOKUP(Sales[[#This Row],[ResellerKey]],Reseller[],4,0)</f>
        <v>Mail-Order Outlet</v>
      </c>
      <c r="K46911">
        <f>+VLOOKUP(Sales[[#This Row],[ResellerKey]],Reseller[],2,0)</f>
        <v>615</v>
      </c>
      <c r="L46911" s="1" t="str">
        <f>+VLOOKUP(Sales[[#This Row],[GeographyKey]],Region[],2,0)</f>
        <v>Ellensburg</v>
      </c>
      <c r="M46911" s="1" t="str">
        <f>+VLOOKUP(Sales[[#This Row],[GeographyKey]],Region[],3,0)</f>
        <v>Washington</v>
      </c>
      <c r="N46911" s="1" t="str">
        <f>+VLOOKUP(Sales[[#This Row],[GeographyKey]],Region[],4,0)</f>
        <v>United States</v>
      </c>
    </row>
    <row r="46912" spans="1:14" x14ac:dyDescent="0.3">
      <c r="A46912" s="1" t="s">
        <v>2192</v>
      </c>
      <c r="B46912">
        <v>15</v>
      </c>
      <c r="C46912" s="2">
        <v>43430</v>
      </c>
      <c r="D46912">
        <v>642</v>
      </c>
      <c r="E46912">
        <v>5</v>
      </c>
      <c r="F46912">
        <v>185.6</v>
      </c>
      <c r="G46912">
        <v>269.95</v>
      </c>
      <c r="H46912" s="1">
        <v>84.35</v>
      </c>
      <c r="I46912" t="str">
        <f>+VLOOKUP(Sales[[#This Row],[ResellerKey]],Reseller[],3,0)</f>
        <v>Value Added Reseller</v>
      </c>
      <c r="J46912" t="str">
        <f>+VLOOKUP(Sales[[#This Row],[ResellerKey]],Reseller[],4,0)</f>
        <v>Fitness Sport Boutique</v>
      </c>
      <c r="K46912">
        <f>+VLOOKUP(Sales[[#This Row],[ResellerKey]],Reseller[],2,0)</f>
        <v>459</v>
      </c>
      <c r="L46912" s="1" t="str">
        <f>+VLOOKUP(Sales[[#This Row],[GeographyKey]],Region[],2,0)</f>
        <v>Kittery</v>
      </c>
      <c r="M46912" s="1" t="str">
        <f>+VLOOKUP(Sales[[#This Row],[GeographyKey]],Region[],3,0)</f>
        <v>Maine</v>
      </c>
      <c r="N46912" s="1" t="str">
        <f>+VLOOKUP(Sales[[#This Row],[GeographyKey]],Region[],4,0)</f>
        <v>United States</v>
      </c>
    </row>
    <row r="46913" spans="1:14" x14ac:dyDescent="0.3">
      <c r="A46913" s="1" t="s">
        <v>2001</v>
      </c>
      <c r="B46913">
        <v>6</v>
      </c>
      <c r="C46913" s="2">
        <v>43439</v>
      </c>
      <c r="D46913">
        <v>118</v>
      </c>
      <c r="E46913">
        <v>5</v>
      </c>
      <c r="F46913">
        <v>185.6</v>
      </c>
      <c r="G46913">
        <v>269.95</v>
      </c>
      <c r="H46913" s="1">
        <v>84.35</v>
      </c>
      <c r="I46913" t="str">
        <f>+VLOOKUP(Sales[[#This Row],[ResellerKey]],Reseller[],3,0)</f>
        <v>Warehouse</v>
      </c>
      <c r="J46913" t="str">
        <f>+VLOOKUP(Sales[[#This Row],[ResellerKey]],Reseller[],4,0)</f>
        <v>Rapid Bikes</v>
      </c>
      <c r="K46913">
        <f>+VLOOKUP(Sales[[#This Row],[ResellerKey]],Reseller[],2,0)</f>
        <v>96</v>
      </c>
      <c r="L46913" s="1" t="str">
        <f>+VLOOKUP(Sales[[#This Row],[GeographyKey]],Region[],2,0)</f>
        <v>Toronto</v>
      </c>
      <c r="M46913" s="1" t="str">
        <f>+VLOOKUP(Sales[[#This Row],[GeographyKey]],Region[],3,0)</f>
        <v>Ontario</v>
      </c>
      <c r="N46913" s="1" t="str">
        <f>+VLOOKUP(Sales[[#This Row],[GeographyKey]],Region[],4,0)</f>
        <v>Canada</v>
      </c>
    </row>
    <row r="46914" spans="1:14" x14ac:dyDescent="0.3">
      <c r="A46914" s="1" t="s">
        <v>2001</v>
      </c>
      <c r="B46914">
        <v>15</v>
      </c>
      <c r="C46914" s="2">
        <v>43439</v>
      </c>
      <c r="D46914">
        <v>118</v>
      </c>
      <c r="E46914">
        <v>5</v>
      </c>
      <c r="F46914">
        <v>185.6</v>
      </c>
      <c r="G46914">
        <v>269.95</v>
      </c>
      <c r="H46914" s="1">
        <v>84.35</v>
      </c>
      <c r="I46914" t="str">
        <f>+VLOOKUP(Sales[[#This Row],[ResellerKey]],Reseller[],3,0)</f>
        <v>Warehouse</v>
      </c>
      <c r="J46914" t="str">
        <f>+VLOOKUP(Sales[[#This Row],[ResellerKey]],Reseller[],4,0)</f>
        <v>Rapid Bikes</v>
      </c>
      <c r="K46914">
        <f>+VLOOKUP(Sales[[#This Row],[ResellerKey]],Reseller[],2,0)</f>
        <v>96</v>
      </c>
      <c r="L46914" s="1" t="str">
        <f>+VLOOKUP(Sales[[#This Row],[GeographyKey]],Region[],2,0)</f>
        <v>Toronto</v>
      </c>
      <c r="M46914" s="1" t="str">
        <f>+VLOOKUP(Sales[[#This Row],[GeographyKey]],Region[],3,0)</f>
        <v>Ontario</v>
      </c>
      <c r="N46914" s="1" t="str">
        <f>+VLOOKUP(Sales[[#This Row],[GeographyKey]],Region[],4,0)</f>
        <v>Canada</v>
      </c>
    </row>
    <row r="46915" spans="1:14" x14ac:dyDescent="0.3">
      <c r="A46915" s="1" t="s">
        <v>1718</v>
      </c>
      <c r="B46915">
        <v>42</v>
      </c>
      <c r="C46915" s="2">
        <v>43441</v>
      </c>
      <c r="D46915">
        <v>678</v>
      </c>
      <c r="E46915">
        <v>5</v>
      </c>
      <c r="F46915">
        <v>185.6</v>
      </c>
      <c r="G46915">
        <v>269.95</v>
      </c>
      <c r="H46915" s="1">
        <v>84.35</v>
      </c>
      <c r="I46915" t="str">
        <f>+VLOOKUP(Sales[[#This Row],[ResellerKey]],Reseller[],3,0)</f>
        <v>Warehouse</v>
      </c>
      <c r="J46915" t="str">
        <f>+VLOOKUP(Sales[[#This Row],[ResellerKey]],Reseller[],4,0)</f>
        <v>Vigorous Exercise Company</v>
      </c>
      <c r="K46915">
        <f>+VLOOKUP(Sales[[#This Row],[ResellerKey]],Reseller[],2,0)</f>
        <v>93</v>
      </c>
      <c r="L46915" s="1" t="str">
        <f>+VLOOKUP(Sales[[#This Row],[GeographyKey]],Region[],2,0)</f>
        <v>Toronto</v>
      </c>
      <c r="M46915" s="1" t="str">
        <f>+VLOOKUP(Sales[[#This Row],[GeographyKey]],Region[],3,0)</f>
        <v>Ontario</v>
      </c>
      <c r="N46915" s="1" t="str">
        <f>+VLOOKUP(Sales[[#This Row],[GeographyKey]],Region[],4,0)</f>
        <v>Canada</v>
      </c>
    </row>
    <row r="46916" spans="1:14" x14ac:dyDescent="0.3">
      <c r="A46916" s="1" t="s">
        <v>1722</v>
      </c>
      <c r="B46916">
        <v>27</v>
      </c>
      <c r="C46916" s="2">
        <v>43456</v>
      </c>
      <c r="D46916">
        <v>90</v>
      </c>
      <c r="E46916">
        <v>5</v>
      </c>
      <c r="F46916">
        <v>185.6</v>
      </c>
      <c r="G46916">
        <v>269.95</v>
      </c>
      <c r="H46916" s="1">
        <v>84.35</v>
      </c>
      <c r="I46916" t="str">
        <f>+VLOOKUP(Sales[[#This Row],[ResellerKey]],Reseller[],3,0)</f>
        <v>Warehouse</v>
      </c>
      <c r="J46916" t="str">
        <f>+VLOOKUP(Sales[[#This Row],[ResellerKey]],Reseller[],4,0)</f>
        <v>Sales and Supply Company</v>
      </c>
      <c r="K46916">
        <f>+VLOOKUP(Sales[[#This Row],[ResellerKey]],Reseller[],2,0)</f>
        <v>602</v>
      </c>
      <c r="L46916" s="1" t="str">
        <f>+VLOOKUP(Sales[[#This Row],[GeographyKey]],Region[],2,0)</f>
        <v>Chantilly</v>
      </c>
      <c r="M46916" s="1" t="str">
        <f>+VLOOKUP(Sales[[#This Row],[GeographyKey]],Region[],3,0)</f>
        <v>Virginia</v>
      </c>
      <c r="N46916" s="1" t="str">
        <f>+VLOOKUP(Sales[[#This Row],[GeographyKey]],Region[],4,0)</f>
        <v>United States</v>
      </c>
    </row>
    <row r="46917" spans="1:14" x14ac:dyDescent="0.3">
      <c r="A46917" s="1" t="s">
        <v>1723</v>
      </c>
      <c r="B46917">
        <v>42</v>
      </c>
      <c r="C46917" s="2">
        <v>43457</v>
      </c>
      <c r="D46917">
        <v>130</v>
      </c>
      <c r="E46917">
        <v>5</v>
      </c>
      <c r="F46917">
        <v>185.6</v>
      </c>
      <c r="G46917">
        <v>269.95</v>
      </c>
      <c r="H46917" s="1">
        <v>84.35</v>
      </c>
      <c r="I46917" t="str">
        <f>+VLOOKUP(Sales[[#This Row],[ResellerKey]],Reseller[],3,0)</f>
        <v>Warehouse</v>
      </c>
      <c r="J46917" t="str">
        <f>+VLOOKUP(Sales[[#This Row],[ResellerKey]],Reseller[],4,0)</f>
        <v>Elite Bikes</v>
      </c>
      <c r="K46917">
        <f>+VLOOKUP(Sales[[#This Row],[ResellerKey]],Reseller[],2,0)</f>
        <v>578</v>
      </c>
      <c r="L46917" s="1" t="str">
        <f>+VLOOKUP(Sales[[#This Row],[GeographyKey]],Region[],2,0)</f>
        <v>Dallas</v>
      </c>
      <c r="M46917" s="1" t="str">
        <f>+VLOOKUP(Sales[[#This Row],[GeographyKey]],Region[],3,0)</f>
        <v>Texas</v>
      </c>
      <c r="N46917" s="1" t="str">
        <f>+VLOOKUP(Sales[[#This Row],[GeographyKey]],Region[],4,0)</f>
        <v>United States</v>
      </c>
    </row>
    <row r="46918" spans="1:14" x14ac:dyDescent="0.3">
      <c r="A46918" s="1" t="s">
        <v>1953</v>
      </c>
      <c r="B46918">
        <v>11</v>
      </c>
      <c r="C46918" s="2">
        <v>43462</v>
      </c>
      <c r="D46918">
        <v>16</v>
      </c>
      <c r="E46918">
        <v>5</v>
      </c>
      <c r="F46918">
        <v>185.6</v>
      </c>
      <c r="G46918">
        <v>269.95</v>
      </c>
      <c r="H46918" s="1">
        <v>84.35</v>
      </c>
      <c r="I46918" t="str">
        <f>+VLOOKUP(Sales[[#This Row],[ResellerKey]],Reseller[],3,0)</f>
        <v>Value Added Reseller</v>
      </c>
      <c r="J46918" t="str">
        <f>+VLOOKUP(Sales[[#This Row],[ResellerKey]],Reseller[],4,0)</f>
        <v>Bulk Discount Store</v>
      </c>
      <c r="K46918">
        <f>+VLOOKUP(Sales[[#This Row],[ResellerKey]],Reseller[],2,0)</f>
        <v>247</v>
      </c>
      <c r="L46918" s="1" t="str">
        <f>+VLOOKUP(Sales[[#This Row],[GeographyKey]],Region[],2,0)</f>
        <v>London</v>
      </c>
      <c r="M46918" s="1" t="str">
        <f>+VLOOKUP(Sales[[#This Row],[GeographyKey]],Region[],3,0)</f>
        <v>England</v>
      </c>
      <c r="N46918" s="1" t="str">
        <f>+VLOOKUP(Sales[[#This Row],[GeographyKey]],Region[],4,0)</f>
        <v>United Kingdom</v>
      </c>
    </row>
    <row r="46919" spans="1:14" x14ac:dyDescent="0.3">
      <c r="A46919" s="1" t="s">
        <v>2023</v>
      </c>
      <c r="B46919">
        <v>3</v>
      </c>
      <c r="C46919" s="2">
        <v>43463</v>
      </c>
      <c r="D46919">
        <v>54</v>
      </c>
      <c r="E46919">
        <v>5</v>
      </c>
      <c r="F46919">
        <v>185.6</v>
      </c>
      <c r="G46919">
        <v>269.95</v>
      </c>
      <c r="H46919" s="1">
        <v>84.35</v>
      </c>
      <c r="I46919" t="str">
        <f>+VLOOKUP(Sales[[#This Row],[ResellerKey]],Reseller[],3,0)</f>
        <v>Warehouse</v>
      </c>
      <c r="J46919" t="str">
        <f>+VLOOKUP(Sales[[#This Row],[ResellerKey]],Reseller[],4,0)</f>
        <v>Larger Cycle Shop</v>
      </c>
      <c r="K46919">
        <f>+VLOOKUP(Sales[[#This Row],[ResellerKey]],Reseller[],2,0)</f>
        <v>520</v>
      </c>
      <c r="L46919" s="1" t="str">
        <f>+VLOOKUP(Sales[[#This Row],[GeographyKey]],Region[],2,0)</f>
        <v>Melville</v>
      </c>
      <c r="M46919" s="1" t="str">
        <f>+VLOOKUP(Sales[[#This Row],[GeographyKey]],Region[],3,0)</f>
        <v>New York</v>
      </c>
      <c r="N46919" s="1" t="str">
        <f>+VLOOKUP(Sales[[#This Row],[GeographyKey]],Region[],4,0)</f>
        <v>United States</v>
      </c>
    </row>
    <row r="46920" spans="1:14" x14ac:dyDescent="0.3">
      <c r="A46920" s="1" t="s">
        <v>2195</v>
      </c>
      <c r="B46920">
        <v>18</v>
      </c>
      <c r="C46920" s="2">
        <v>43464</v>
      </c>
      <c r="D46920">
        <v>585</v>
      </c>
      <c r="E46920">
        <v>5</v>
      </c>
      <c r="F46920">
        <v>185.6</v>
      </c>
      <c r="G46920">
        <v>269.95</v>
      </c>
      <c r="H46920" s="1">
        <v>84.35</v>
      </c>
      <c r="I46920" t="str">
        <f>+VLOOKUP(Sales[[#This Row],[ResellerKey]],Reseller[],3,0)</f>
        <v>Value Added Reseller</v>
      </c>
      <c r="J46920" t="str">
        <f>+VLOOKUP(Sales[[#This Row],[ResellerKey]],Reseller[],4,0)</f>
        <v>Next-Door Bike Store</v>
      </c>
      <c r="K46920">
        <f>+VLOOKUP(Sales[[#This Row],[ResellerKey]],Reseller[],2,0)</f>
        <v>567</v>
      </c>
      <c r="L46920" s="1" t="str">
        <f>+VLOOKUP(Sales[[#This Row],[GeographyKey]],Region[],2,0)</f>
        <v>Memphis</v>
      </c>
      <c r="M46920" s="1" t="str">
        <f>+VLOOKUP(Sales[[#This Row],[GeographyKey]],Region[],3,0)</f>
        <v>Tennessee</v>
      </c>
      <c r="N46920" s="1" t="str">
        <f>+VLOOKUP(Sales[[#This Row],[GeographyKey]],Region[],4,0)</f>
        <v>United States</v>
      </c>
    </row>
    <row r="46921" spans="1:14" x14ac:dyDescent="0.3">
      <c r="A46921" s="1" t="s">
        <v>2525</v>
      </c>
      <c r="B46921">
        <v>19</v>
      </c>
      <c r="C46921" s="2">
        <v>43474</v>
      </c>
      <c r="D46921">
        <v>290</v>
      </c>
      <c r="E46921">
        <v>5</v>
      </c>
      <c r="F46921">
        <v>185.6</v>
      </c>
      <c r="G46921">
        <v>269.95</v>
      </c>
      <c r="H46921" s="1">
        <v>84.35</v>
      </c>
      <c r="I46921" t="str">
        <f>+VLOOKUP(Sales[[#This Row],[ResellerKey]],Reseller[],3,0)</f>
        <v>Warehouse</v>
      </c>
      <c r="J46921" t="str">
        <f>+VLOOKUP(Sales[[#This Row],[ResellerKey]],Reseller[],4,0)</f>
        <v>Friendly Bike Shop</v>
      </c>
      <c r="K46921">
        <f>+VLOOKUP(Sales[[#This Row],[ResellerKey]],Reseller[],2,0)</f>
        <v>609</v>
      </c>
      <c r="L46921" s="1" t="str">
        <f>+VLOOKUP(Sales[[#This Row],[GeographyKey]],Region[],2,0)</f>
        <v>Bellingham</v>
      </c>
      <c r="M46921" s="1" t="str">
        <f>+VLOOKUP(Sales[[#This Row],[GeographyKey]],Region[],3,0)</f>
        <v>Washington</v>
      </c>
      <c r="N46921" s="1" t="str">
        <f>+VLOOKUP(Sales[[#This Row],[GeographyKey]],Region[],4,0)</f>
        <v>United States</v>
      </c>
    </row>
    <row r="46922" spans="1:14" x14ac:dyDescent="0.3">
      <c r="A46922" s="1" t="s">
        <v>1954</v>
      </c>
      <c r="B46922">
        <v>29</v>
      </c>
      <c r="C46922" s="2">
        <v>43478</v>
      </c>
      <c r="D46922">
        <v>514</v>
      </c>
      <c r="E46922">
        <v>5</v>
      </c>
      <c r="F46922">
        <v>185.6</v>
      </c>
      <c r="G46922">
        <v>269.95</v>
      </c>
      <c r="H46922" s="1">
        <v>84.35</v>
      </c>
      <c r="I46922" t="str">
        <f>+VLOOKUP(Sales[[#This Row],[ResellerKey]],Reseller[],3,0)</f>
        <v>Warehouse</v>
      </c>
      <c r="J46922" t="str">
        <f>+VLOOKUP(Sales[[#This Row],[ResellerKey]],Reseller[],4,0)</f>
        <v>Retail Mall</v>
      </c>
      <c r="K46922">
        <f>+VLOOKUP(Sales[[#This Row],[ResellerKey]],Reseller[],2,0)</f>
        <v>61</v>
      </c>
      <c r="L46922" s="1" t="str">
        <f>+VLOOKUP(Sales[[#This Row],[GeographyKey]],Region[],2,0)</f>
        <v>Richmond</v>
      </c>
      <c r="M46922" s="1" t="str">
        <f>+VLOOKUP(Sales[[#This Row],[GeographyKey]],Region[],3,0)</f>
        <v>British Columbia</v>
      </c>
      <c r="N46922" s="1" t="str">
        <f>+VLOOKUP(Sales[[#This Row],[GeographyKey]],Region[],4,0)</f>
        <v>Canada</v>
      </c>
    </row>
    <row r="46923" spans="1:14" x14ac:dyDescent="0.3">
      <c r="A46923" s="1" t="s">
        <v>1926</v>
      </c>
      <c r="B46923">
        <v>6</v>
      </c>
      <c r="C46923" s="2">
        <v>43485</v>
      </c>
      <c r="D46923">
        <v>81</v>
      </c>
      <c r="E46923">
        <v>5</v>
      </c>
      <c r="F46923">
        <v>185.6</v>
      </c>
      <c r="G46923">
        <v>269.95</v>
      </c>
      <c r="H46923" s="1">
        <v>84.35</v>
      </c>
      <c r="I46923" t="str">
        <f>+VLOOKUP(Sales[[#This Row],[ResellerKey]],Reseller[],3,0)</f>
        <v>Warehouse</v>
      </c>
      <c r="J46923" t="str">
        <f>+VLOOKUP(Sales[[#This Row],[ResellerKey]],Reseller[],4,0)</f>
        <v>Rally Day Mall</v>
      </c>
      <c r="K46923">
        <f>+VLOOKUP(Sales[[#This Row],[ResellerKey]],Reseller[],2,0)</f>
        <v>409</v>
      </c>
      <c r="L46923" s="1" t="str">
        <f>+VLOOKUP(Sales[[#This Row],[GeographyKey]],Region[],2,0)</f>
        <v>Miami</v>
      </c>
      <c r="M46923" s="1" t="str">
        <f>+VLOOKUP(Sales[[#This Row],[GeographyKey]],Region[],3,0)</f>
        <v>Florida</v>
      </c>
      <c r="N46923" s="1" t="str">
        <f>+VLOOKUP(Sales[[#This Row],[GeographyKey]],Region[],4,0)</f>
        <v>United States</v>
      </c>
    </row>
    <row r="46924" spans="1:14" x14ac:dyDescent="0.3">
      <c r="A46924" s="1" t="s">
        <v>2231</v>
      </c>
      <c r="B46924">
        <v>3</v>
      </c>
      <c r="C46924" s="2">
        <v>43502</v>
      </c>
      <c r="D46924">
        <v>426</v>
      </c>
      <c r="E46924">
        <v>5</v>
      </c>
      <c r="F46924">
        <v>185.6</v>
      </c>
      <c r="G46924">
        <v>269.95</v>
      </c>
      <c r="H46924" s="1">
        <v>84.35</v>
      </c>
      <c r="I46924" t="str">
        <f>+VLOOKUP(Sales[[#This Row],[ResellerKey]],Reseller[],3,0)</f>
        <v>Warehouse</v>
      </c>
      <c r="J46924" t="str">
        <f>+VLOOKUP(Sales[[#This Row],[ResellerKey]],Reseller[],4,0)</f>
        <v>Custom Accessories Company</v>
      </c>
      <c r="K46924">
        <f>+VLOOKUP(Sales[[#This Row],[ResellerKey]],Reseller[],2,0)</f>
        <v>76</v>
      </c>
      <c r="L46924" s="1" t="str">
        <f>+VLOOKUP(Sales[[#This Row],[GeographyKey]],Region[],2,0)</f>
        <v>Brampton</v>
      </c>
      <c r="M46924" s="1" t="str">
        <f>+VLOOKUP(Sales[[#This Row],[GeographyKey]],Region[],3,0)</f>
        <v>Ontario</v>
      </c>
      <c r="N46924" s="1" t="str">
        <f>+VLOOKUP(Sales[[#This Row],[GeographyKey]],Region[],4,0)</f>
        <v>Canada</v>
      </c>
    </row>
    <row r="46925" spans="1:14" x14ac:dyDescent="0.3">
      <c r="A46925" s="1" t="s">
        <v>2231</v>
      </c>
      <c r="B46925">
        <v>14</v>
      </c>
      <c r="C46925" s="2">
        <v>43502</v>
      </c>
      <c r="D46925">
        <v>426</v>
      </c>
      <c r="E46925">
        <v>5</v>
      </c>
      <c r="F46925">
        <v>185.6</v>
      </c>
      <c r="G46925">
        <v>269.95</v>
      </c>
      <c r="H46925" s="1">
        <v>84.35</v>
      </c>
      <c r="I46925" t="str">
        <f>+VLOOKUP(Sales[[#This Row],[ResellerKey]],Reseller[],3,0)</f>
        <v>Warehouse</v>
      </c>
      <c r="J46925" t="str">
        <f>+VLOOKUP(Sales[[#This Row],[ResellerKey]],Reseller[],4,0)</f>
        <v>Custom Accessories Company</v>
      </c>
      <c r="K46925">
        <f>+VLOOKUP(Sales[[#This Row],[ResellerKey]],Reseller[],2,0)</f>
        <v>76</v>
      </c>
      <c r="L46925" s="1" t="str">
        <f>+VLOOKUP(Sales[[#This Row],[GeographyKey]],Region[],2,0)</f>
        <v>Brampton</v>
      </c>
      <c r="M46925" s="1" t="str">
        <f>+VLOOKUP(Sales[[#This Row],[GeographyKey]],Region[],3,0)</f>
        <v>Ontario</v>
      </c>
      <c r="N46925" s="1" t="str">
        <f>+VLOOKUP(Sales[[#This Row],[GeographyKey]],Region[],4,0)</f>
        <v>Canada</v>
      </c>
    </row>
    <row r="46926" spans="1:14" x14ac:dyDescent="0.3">
      <c r="A46926" s="1" t="s">
        <v>2473</v>
      </c>
      <c r="B46926">
        <v>1</v>
      </c>
      <c r="C46926" s="2">
        <v>43502</v>
      </c>
      <c r="D46926">
        <v>66</v>
      </c>
      <c r="E46926">
        <v>5</v>
      </c>
      <c r="F46926">
        <v>185.6</v>
      </c>
      <c r="G46926">
        <v>269.95</v>
      </c>
      <c r="H46926" s="1">
        <v>84.35</v>
      </c>
      <c r="I46926" t="str">
        <f>+VLOOKUP(Sales[[#This Row],[ResellerKey]],Reseller[],3,0)</f>
        <v>Warehouse</v>
      </c>
      <c r="J46926" t="str">
        <f>+VLOOKUP(Sales[[#This Row],[ResellerKey]],Reseller[],4,0)</f>
        <v>Neighborhood Store</v>
      </c>
      <c r="K46926">
        <f>+VLOOKUP(Sales[[#This Row],[ResellerKey]],Reseller[],2,0)</f>
        <v>48</v>
      </c>
      <c r="L46926" s="1" t="str">
        <f>+VLOOKUP(Sales[[#This Row],[GeographyKey]],Region[],2,0)</f>
        <v>Burnaby</v>
      </c>
      <c r="M46926" s="1" t="str">
        <f>+VLOOKUP(Sales[[#This Row],[GeographyKey]],Region[],3,0)</f>
        <v>British Columbia</v>
      </c>
      <c r="N46926" s="1" t="str">
        <f>+VLOOKUP(Sales[[#This Row],[GeographyKey]],Region[],4,0)</f>
        <v>Canada</v>
      </c>
    </row>
    <row r="46927" spans="1:14" x14ac:dyDescent="0.3">
      <c r="A46927" s="1" t="s">
        <v>1955</v>
      </c>
      <c r="B46927">
        <v>13</v>
      </c>
      <c r="C46927" s="2">
        <v>43512</v>
      </c>
      <c r="D46927">
        <v>233</v>
      </c>
      <c r="E46927">
        <v>5</v>
      </c>
      <c r="F46927">
        <v>185.6</v>
      </c>
      <c r="G46927">
        <v>269.95</v>
      </c>
      <c r="H46927" s="1">
        <v>84.35</v>
      </c>
      <c r="I46927" t="str">
        <f>+VLOOKUP(Sales[[#This Row],[ResellerKey]],Reseller[],3,0)</f>
        <v>Warehouse</v>
      </c>
      <c r="J46927" t="str">
        <f>+VLOOKUP(Sales[[#This Row],[ResellerKey]],Reseller[],4,0)</f>
        <v>Fashionable Department Stores</v>
      </c>
      <c r="K46927">
        <f>+VLOOKUP(Sales[[#This Row],[ResellerKey]],Reseller[],2,0)</f>
        <v>521</v>
      </c>
      <c r="L46927" s="1" t="str">
        <f>+VLOOKUP(Sales[[#This Row],[GeographyKey]],Region[],2,0)</f>
        <v>New Hartford</v>
      </c>
      <c r="M46927" s="1" t="str">
        <f>+VLOOKUP(Sales[[#This Row],[GeographyKey]],Region[],3,0)</f>
        <v>New York</v>
      </c>
      <c r="N46927" s="1" t="str">
        <f>+VLOOKUP(Sales[[#This Row],[GeographyKey]],Region[],4,0)</f>
        <v>United States</v>
      </c>
    </row>
    <row r="46928" spans="1:14" x14ac:dyDescent="0.3">
      <c r="A46928" s="1" t="s">
        <v>2124</v>
      </c>
      <c r="B46928">
        <v>20</v>
      </c>
      <c r="C46928" s="2">
        <v>43513</v>
      </c>
      <c r="D46928">
        <v>638</v>
      </c>
      <c r="E46928">
        <v>5</v>
      </c>
      <c r="F46928">
        <v>185.6</v>
      </c>
      <c r="G46928">
        <v>269.95</v>
      </c>
      <c r="H46928" s="1">
        <v>84.35</v>
      </c>
      <c r="I46928" t="str">
        <f>+VLOOKUP(Sales[[#This Row],[ResellerKey]],Reseller[],3,0)</f>
        <v>Warehouse</v>
      </c>
      <c r="J46928" t="str">
        <f>+VLOOKUP(Sales[[#This Row],[ResellerKey]],Reseller[],4,0)</f>
        <v>Metropolitan Equipment</v>
      </c>
      <c r="K46928">
        <f>+VLOOKUP(Sales[[#This Row],[ResellerKey]],Reseller[],2,0)</f>
        <v>200</v>
      </c>
      <c r="L46928" s="1" t="str">
        <f>+VLOOKUP(Sales[[#This Row],[GeographyKey]],Region[],2,0)</f>
        <v>Paris</v>
      </c>
      <c r="M46928" s="1" t="str">
        <f>+VLOOKUP(Sales[[#This Row],[GeographyKey]],Region[],3,0)</f>
        <v>Seine (Paris)</v>
      </c>
      <c r="N46928" s="1" t="str">
        <f>+VLOOKUP(Sales[[#This Row],[GeographyKey]],Region[],4,0)</f>
        <v>France</v>
      </c>
    </row>
    <row r="46929" spans="1:14" x14ac:dyDescent="0.3">
      <c r="A46929" s="1" t="s">
        <v>1927</v>
      </c>
      <c r="B46929">
        <v>13</v>
      </c>
      <c r="C46929" s="2">
        <v>43515</v>
      </c>
      <c r="D46929">
        <v>175</v>
      </c>
      <c r="E46929">
        <v>5</v>
      </c>
      <c r="F46929">
        <v>185.6</v>
      </c>
      <c r="G46929">
        <v>269.95</v>
      </c>
      <c r="H46929" s="1">
        <v>84.35</v>
      </c>
      <c r="I46929" t="str">
        <f>+VLOOKUP(Sales[[#This Row],[ResellerKey]],Reseller[],3,0)</f>
        <v>Warehouse</v>
      </c>
      <c r="J46929" t="str">
        <f>+VLOOKUP(Sales[[#This Row],[ResellerKey]],Reseller[],4,0)</f>
        <v>Registered Cycle Store</v>
      </c>
      <c r="K46929">
        <f>+VLOOKUP(Sales[[#This Row],[ResellerKey]],Reseller[],2,0)</f>
        <v>183</v>
      </c>
      <c r="L46929" s="1" t="str">
        <f>+VLOOKUP(Sales[[#This Row],[GeographyKey]],Region[],2,0)</f>
        <v>Orleans</v>
      </c>
      <c r="M46929" s="1" t="str">
        <f>+VLOOKUP(Sales[[#This Row],[GeographyKey]],Region[],3,0)</f>
        <v>Loiret</v>
      </c>
      <c r="N46929" s="1" t="str">
        <f>+VLOOKUP(Sales[[#This Row],[GeographyKey]],Region[],4,0)</f>
        <v>France</v>
      </c>
    </row>
    <row r="46930" spans="1:14" x14ac:dyDescent="0.3">
      <c r="A46930" s="1" t="s">
        <v>2330</v>
      </c>
      <c r="B46930">
        <v>18</v>
      </c>
      <c r="C46930" s="2">
        <v>43518</v>
      </c>
      <c r="D46930">
        <v>84</v>
      </c>
      <c r="E46930">
        <v>5</v>
      </c>
      <c r="F46930">
        <v>185.6</v>
      </c>
      <c r="G46930">
        <v>269.95</v>
      </c>
      <c r="H46930" s="1">
        <v>84.35</v>
      </c>
      <c r="I46930" t="str">
        <f>+VLOOKUP(Sales[[#This Row],[ResellerKey]],Reseller[],3,0)</f>
        <v>Warehouse</v>
      </c>
      <c r="J46930" t="str">
        <f>+VLOOKUP(Sales[[#This Row],[ResellerKey]],Reseller[],4,0)</f>
        <v>Rewarding Activities Company</v>
      </c>
      <c r="K46930">
        <f>+VLOOKUP(Sales[[#This Row],[ResellerKey]],Reseller[],2,0)</f>
        <v>78</v>
      </c>
      <c r="L46930" s="1" t="str">
        <f>+VLOOKUP(Sales[[#This Row],[GeographyKey]],Region[],2,0)</f>
        <v>Etobicoke</v>
      </c>
      <c r="M46930" s="1" t="str">
        <f>+VLOOKUP(Sales[[#This Row],[GeographyKey]],Region[],3,0)</f>
        <v>Ontario</v>
      </c>
      <c r="N46930" s="1" t="str">
        <f>+VLOOKUP(Sales[[#This Row],[GeographyKey]],Region[],4,0)</f>
        <v>Canada</v>
      </c>
    </row>
    <row r="46931" spans="1:14" x14ac:dyDescent="0.3">
      <c r="A46931" s="1" t="s">
        <v>2330</v>
      </c>
      <c r="B46931">
        <v>20</v>
      </c>
      <c r="C46931" s="2">
        <v>43518</v>
      </c>
      <c r="D46931">
        <v>84</v>
      </c>
      <c r="E46931">
        <v>5</v>
      </c>
      <c r="F46931">
        <v>185.6</v>
      </c>
      <c r="G46931">
        <v>269.95</v>
      </c>
      <c r="H46931" s="1">
        <v>84.35</v>
      </c>
      <c r="I46931" t="str">
        <f>+VLOOKUP(Sales[[#This Row],[ResellerKey]],Reseller[],3,0)</f>
        <v>Warehouse</v>
      </c>
      <c r="J46931" t="str">
        <f>+VLOOKUP(Sales[[#This Row],[ResellerKey]],Reseller[],4,0)</f>
        <v>Rewarding Activities Company</v>
      </c>
      <c r="K46931">
        <f>+VLOOKUP(Sales[[#This Row],[ResellerKey]],Reseller[],2,0)</f>
        <v>78</v>
      </c>
      <c r="L46931" s="1" t="str">
        <f>+VLOOKUP(Sales[[#This Row],[GeographyKey]],Region[],2,0)</f>
        <v>Etobicoke</v>
      </c>
      <c r="M46931" s="1" t="str">
        <f>+VLOOKUP(Sales[[#This Row],[GeographyKey]],Region[],3,0)</f>
        <v>Ontario</v>
      </c>
      <c r="N46931" s="1" t="str">
        <f>+VLOOKUP(Sales[[#This Row],[GeographyKey]],Region[],4,0)</f>
        <v>Canada</v>
      </c>
    </row>
    <row r="46932" spans="1:14" x14ac:dyDescent="0.3">
      <c r="A46932" s="1" t="s">
        <v>2330</v>
      </c>
      <c r="B46932">
        <v>30</v>
      </c>
      <c r="C46932" s="2">
        <v>43518</v>
      </c>
      <c r="D46932">
        <v>84</v>
      </c>
      <c r="E46932">
        <v>5</v>
      </c>
      <c r="F46932">
        <v>185.6</v>
      </c>
      <c r="G46932">
        <v>269.95</v>
      </c>
      <c r="H46932" s="1">
        <v>84.35</v>
      </c>
      <c r="I46932" t="str">
        <f>+VLOOKUP(Sales[[#This Row],[ResellerKey]],Reseller[],3,0)</f>
        <v>Warehouse</v>
      </c>
      <c r="J46932" t="str">
        <f>+VLOOKUP(Sales[[#This Row],[ResellerKey]],Reseller[],4,0)</f>
        <v>Rewarding Activities Company</v>
      </c>
      <c r="K46932">
        <f>+VLOOKUP(Sales[[#This Row],[ResellerKey]],Reseller[],2,0)</f>
        <v>78</v>
      </c>
      <c r="L46932" s="1" t="str">
        <f>+VLOOKUP(Sales[[#This Row],[GeographyKey]],Region[],2,0)</f>
        <v>Etobicoke</v>
      </c>
      <c r="M46932" s="1" t="str">
        <f>+VLOOKUP(Sales[[#This Row],[GeographyKey]],Region[],3,0)</f>
        <v>Ontario</v>
      </c>
      <c r="N46932" s="1" t="str">
        <f>+VLOOKUP(Sales[[#This Row],[GeographyKey]],Region[],4,0)</f>
        <v>Canada</v>
      </c>
    </row>
    <row r="46933" spans="1:14" x14ac:dyDescent="0.3">
      <c r="A46933" s="1" t="s">
        <v>1928</v>
      </c>
      <c r="B46933">
        <v>39</v>
      </c>
      <c r="C46933" s="2">
        <v>43521</v>
      </c>
      <c r="D46933">
        <v>566</v>
      </c>
      <c r="E46933">
        <v>5</v>
      </c>
      <c r="F46933">
        <v>185.6</v>
      </c>
      <c r="G46933">
        <v>269.95</v>
      </c>
      <c r="H46933" s="1">
        <v>84.35</v>
      </c>
      <c r="I46933" t="str">
        <f>+VLOOKUP(Sales[[#This Row],[ResellerKey]],Reseller[],3,0)</f>
        <v>Warehouse</v>
      </c>
      <c r="J46933" t="str">
        <f>+VLOOKUP(Sales[[#This Row],[ResellerKey]],Reseller[],4,0)</f>
        <v>eCommerce Bikes</v>
      </c>
      <c r="K46933">
        <f>+VLOOKUP(Sales[[#This Row],[ResellerKey]],Reseller[],2,0)</f>
        <v>489</v>
      </c>
      <c r="L46933" s="1" t="str">
        <f>+VLOOKUP(Sales[[#This Row],[GeographyKey]],Region[],2,0)</f>
        <v>Gulfport</v>
      </c>
      <c r="M46933" s="1" t="str">
        <f>+VLOOKUP(Sales[[#This Row],[GeographyKey]],Region[],3,0)</f>
        <v>Mississippi</v>
      </c>
      <c r="N46933" s="1" t="str">
        <f>+VLOOKUP(Sales[[#This Row],[GeographyKey]],Region[],4,0)</f>
        <v>United States</v>
      </c>
    </row>
    <row r="46934" spans="1:14" x14ac:dyDescent="0.3">
      <c r="A46934" s="1" t="s">
        <v>2476</v>
      </c>
      <c r="B46934">
        <v>8</v>
      </c>
      <c r="C46934" s="2">
        <v>43523</v>
      </c>
      <c r="D46934">
        <v>108</v>
      </c>
      <c r="E46934">
        <v>5</v>
      </c>
      <c r="F46934">
        <v>185.6</v>
      </c>
      <c r="G46934">
        <v>269.95</v>
      </c>
      <c r="H46934" s="1">
        <v>84.35</v>
      </c>
      <c r="I46934" t="str">
        <f>+VLOOKUP(Sales[[#This Row],[ResellerKey]],Reseller[],3,0)</f>
        <v>Warehouse</v>
      </c>
      <c r="J46934" t="str">
        <f>+VLOOKUP(Sales[[#This Row],[ResellerKey]],Reseller[],4,0)</f>
        <v>Wheelsets Storehouse</v>
      </c>
      <c r="K46934">
        <f>+VLOOKUP(Sales[[#This Row],[ResellerKey]],Reseller[],2,0)</f>
        <v>459</v>
      </c>
      <c r="L46934" s="1" t="str">
        <f>+VLOOKUP(Sales[[#This Row],[GeographyKey]],Region[],2,0)</f>
        <v>Kittery</v>
      </c>
      <c r="M46934" s="1" t="str">
        <f>+VLOOKUP(Sales[[#This Row],[GeographyKey]],Region[],3,0)</f>
        <v>Maine</v>
      </c>
      <c r="N46934" s="1" t="str">
        <f>+VLOOKUP(Sales[[#This Row],[GeographyKey]],Region[],4,0)</f>
        <v>United States</v>
      </c>
    </row>
    <row r="46935" spans="1:14" x14ac:dyDescent="0.3">
      <c r="A46935" s="1" t="s">
        <v>1895</v>
      </c>
      <c r="B46935">
        <v>22</v>
      </c>
      <c r="C46935" s="2">
        <v>43530</v>
      </c>
      <c r="D46935">
        <v>254</v>
      </c>
      <c r="E46935">
        <v>5</v>
      </c>
      <c r="F46935">
        <v>185.6</v>
      </c>
      <c r="G46935">
        <v>269.95</v>
      </c>
      <c r="H46935" s="1">
        <v>84.35</v>
      </c>
      <c r="I46935" t="str">
        <f>+VLOOKUP(Sales[[#This Row],[ResellerKey]],Reseller[],3,0)</f>
        <v>Warehouse</v>
      </c>
      <c r="J46935" t="str">
        <f>+VLOOKUP(Sales[[#This Row],[ResellerKey]],Reseller[],4,0)</f>
        <v>Safe Cycles Shop</v>
      </c>
      <c r="K46935">
        <f>+VLOOKUP(Sales[[#This Row],[ResellerKey]],Reseller[],2,0)</f>
        <v>608</v>
      </c>
      <c r="L46935" s="1" t="str">
        <f>+VLOOKUP(Sales[[#This Row],[GeographyKey]],Region[],2,0)</f>
        <v>Bellevue</v>
      </c>
      <c r="M46935" s="1" t="str">
        <f>+VLOOKUP(Sales[[#This Row],[GeographyKey]],Region[],3,0)</f>
        <v>Washington</v>
      </c>
      <c r="N46935" s="1" t="str">
        <f>+VLOOKUP(Sales[[#This Row],[GeographyKey]],Region[],4,0)</f>
        <v>United States</v>
      </c>
    </row>
    <row r="46936" spans="1:14" x14ac:dyDescent="0.3">
      <c r="A46936" s="1" t="s">
        <v>1726</v>
      </c>
      <c r="B46936">
        <v>26</v>
      </c>
      <c r="C46936" s="2">
        <v>43535</v>
      </c>
      <c r="D46936">
        <v>72</v>
      </c>
      <c r="E46936">
        <v>5</v>
      </c>
      <c r="F46936">
        <v>185.6</v>
      </c>
      <c r="G46936">
        <v>269.95</v>
      </c>
      <c r="H46936" s="1">
        <v>84.35</v>
      </c>
      <c r="I46936" t="str">
        <f>+VLOOKUP(Sales[[#This Row],[ResellerKey]],Reseller[],3,0)</f>
        <v>Warehouse</v>
      </c>
      <c r="J46936" t="str">
        <f>+VLOOKUP(Sales[[#This Row],[ResellerKey]],Reseller[],4,0)</f>
        <v>Outdoor Equipment Store</v>
      </c>
      <c r="K46936">
        <f>+VLOOKUP(Sales[[#This Row],[ResellerKey]],Reseller[],2,0)</f>
        <v>502</v>
      </c>
      <c r="L46936" s="1" t="str">
        <f>+VLOOKUP(Sales[[#This Row],[GeographyKey]],Region[],2,0)</f>
        <v>Nashua</v>
      </c>
      <c r="M46936" s="1" t="str">
        <f>+VLOOKUP(Sales[[#This Row],[GeographyKey]],Region[],3,0)</f>
        <v>New Hampshire</v>
      </c>
      <c r="N46936" s="1" t="str">
        <f>+VLOOKUP(Sales[[#This Row],[GeographyKey]],Region[],4,0)</f>
        <v>United States</v>
      </c>
    </row>
    <row r="46937" spans="1:14" x14ac:dyDescent="0.3">
      <c r="A46937" s="1" t="s">
        <v>2125</v>
      </c>
      <c r="B46937">
        <v>6</v>
      </c>
      <c r="C46937" s="2">
        <v>43535</v>
      </c>
      <c r="D46937">
        <v>133</v>
      </c>
      <c r="E46937">
        <v>5</v>
      </c>
      <c r="F46937">
        <v>185.6</v>
      </c>
      <c r="G46937">
        <v>269.95</v>
      </c>
      <c r="H46937" s="1">
        <v>84.35</v>
      </c>
      <c r="I46937" t="str">
        <f>+VLOOKUP(Sales[[#This Row],[ResellerKey]],Reseller[],3,0)</f>
        <v>Warehouse</v>
      </c>
      <c r="J46937" t="str">
        <f>+VLOOKUP(Sales[[#This Row],[ResellerKey]],Reseller[],4,0)</f>
        <v>Commercial Sporting Goods</v>
      </c>
      <c r="K46937">
        <f>+VLOOKUP(Sales[[#This Row],[ResellerKey]],Reseller[],2,0)</f>
        <v>341</v>
      </c>
      <c r="L46937" s="1" t="str">
        <f>+VLOOKUP(Sales[[#This Row],[GeographyKey]],Region[],2,0)</f>
        <v>Modesto</v>
      </c>
      <c r="M46937" s="1" t="str">
        <f>+VLOOKUP(Sales[[#This Row],[GeographyKey]],Region[],3,0)</f>
        <v>California</v>
      </c>
      <c r="N46937" s="1" t="str">
        <f>+VLOOKUP(Sales[[#This Row],[GeographyKey]],Region[],4,0)</f>
        <v>United States</v>
      </c>
    </row>
    <row r="46938" spans="1:14" x14ac:dyDescent="0.3">
      <c r="A46938" s="1" t="s">
        <v>2090</v>
      </c>
      <c r="B46938">
        <v>6</v>
      </c>
      <c r="C46938" s="2">
        <v>43546</v>
      </c>
      <c r="D46938">
        <v>54</v>
      </c>
      <c r="E46938">
        <v>5</v>
      </c>
      <c r="F46938">
        <v>185.6</v>
      </c>
      <c r="G46938">
        <v>269.95</v>
      </c>
      <c r="H46938" s="1">
        <v>84.35</v>
      </c>
      <c r="I46938" t="str">
        <f>+VLOOKUP(Sales[[#This Row],[ResellerKey]],Reseller[],3,0)</f>
        <v>Warehouse</v>
      </c>
      <c r="J46938" t="str">
        <f>+VLOOKUP(Sales[[#This Row],[ResellerKey]],Reseller[],4,0)</f>
        <v>Larger Cycle Shop</v>
      </c>
      <c r="K46938">
        <f>+VLOOKUP(Sales[[#This Row],[ResellerKey]],Reseller[],2,0)</f>
        <v>520</v>
      </c>
      <c r="L46938" s="1" t="str">
        <f>+VLOOKUP(Sales[[#This Row],[GeographyKey]],Region[],2,0)</f>
        <v>Melville</v>
      </c>
      <c r="M46938" s="1" t="str">
        <f>+VLOOKUP(Sales[[#This Row],[GeographyKey]],Region[],3,0)</f>
        <v>New York</v>
      </c>
      <c r="N46938" s="1" t="str">
        <f>+VLOOKUP(Sales[[#This Row],[GeographyKey]],Region[],4,0)</f>
        <v>United States</v>
      </c>
    </row>
    <row r="46939" spans="1:14" x14ac:dyDescent="0.3">
      <c r="A46939" s="1" t="s">
        <v>2058</v>
      </c>
      <c r="B46939">
        <v>19</v>
      </c>
      <c r="C46939" s="2">
        <v>43553</v>
      </c>
      <c r="D46939">
        <v>75</v>
      </c>
      <c r="E46939">
        <v>5</v>
      </c>
      <c r="F46939">
        <v>185.6</v>
      </c>
      <c r="G46939">
        <v>269.95</v>
      </c>
      <c r="H46939" s="1">
        <v>84.35</v>
      </c>
      <c r="I46939" t="str">
        <f>+VLOOKUP(Sales[[#This Row],[ResellerKey]],Reseller[],3,0)</f>
        <v>Warehouse</v>
      </c>
      <c r="J46939" t="str">
        <f>+VLOOKUP(Sales[[#This Row],[ResellerKey]],Reseller[],4,0)</f>
        <v>Paint Supply</v>
      </c>
      <c r="K46939">
        <f>+VLOOKUP(Sales[[#This Row],[ResellerKey]],Reseller[],2,0)</f>
        <v>580</v>
      </c>
      <c r="L46939" s="1" t="str">
        <f>+VLOOKUP(Sales[[#This Row],[GeographyKey]],Region[],2,0)</f>
        <v>Garland</v>
      </c>
      <c r="M46939" s="1" t="str">
        <f>+VLOOKUP(Sales[[#This Row],[GeographyKey]],Region[],3,0)</f>
        <v>Texas</v>
      </c>
      <c r="N46939" s="1" t="str">
        <f>+VLOOKUP(Sales[[#This Row],[GeographyKey]],Region[],4,0)</f>
        <v>United States</v>
      </c>
    </row>
    <row r="46940" spans="1:14" x14ac:dyDescent="0.3">
      <c r="A46940" s="1" t="s">
        <v>2092</v>
      </c>
      <c r="B46940">
        <v>13</v>
      </c>
      <c r="C46940" s="2">
        <v>43553</v>
      </c>
      <c r="D46940">
        <v>3</v>
      </c>
      <c r="E46940">
        <v>5</v>
      </c>
      <c r="F46940">
        <v>185.6</v>
      </c>
      <c r="G46940">
        <v>269.95</v>
      </c>
      <c r="H46940" s="1">
        <v>84.35</v>
      </c>
      <c r="I46940" t="str">
        <f>+VLOOKUP(Sales[[#This Row],[ResellerKey]],Reseller[],3,0)</f>
        <v>Warehouse</v>
      </c>
      <c r="J46940" t="str">
        <f>+VLOOKUP(Sales[[#This Row],[ResellerKey]],Reseller[],4,0)</f>
        <v>Advanced Bike Components</v>
      </c>
      <c r="K46940">
        <f>+VLOOKUP(Sales[[#This Row],[ResellerKey]],Reseller[],2,0)</f>
        <v>584</v>
      </c>
      <c r="L46940" s="1" t="str">
        <f>+VLOOKUP(Sales[[#This Row],[GeographyKey]],Region[],2,0)</f>
        <v>Irving</v>
      </c>
      <c r="M46940" s="1" t="str">
        <f>+VLOOKUP(Sales[[#This Row],[GeographyKey]],Region[],3,0)</f>
        <v>Texas</v>
      </c>
      <c r="N46940" s="1" t="str">
        <f>+VLOOKUP(Sales[[#This Row],[GeographyKey]],Region[],4,0)</f>
        <v>United States</v>
      </c>
    </row>
    <row r="46941" spans="1:14" x14ac:dyDescent="0.3">
      <c r="A46941" s="1" t="s">
        <v>2059</v>
      </c>
      <c r="B46941">
        <v>17</v>
      </c>
      <c r="C46941" s="2">
        <v>43556</v>
      </c>
      <c r="D46941">
        <v>676</v>
      </c>
      <c r="E46941">
        <v>5</v>
      </c>
      <c r="F46941">
        <v>185.6</v>
      </c>
      <c r="G46941">
        <v>269.95</v>
      </c>
      <c r="H46941" s="1">
        <v>84.35</v>
      </c>
      <c r="I46941" t="str">
        <f>+VLOOKUP(Sales[[#This Row],[ResellerKey]],Reseller[],3,0)</f>
        <v>Value Added Reseller</v>
      </c>
      <c r="J46941" t="str">
        <f>+VLOOKUP(Sales[[#This Row],[ResellerKey]],Reseller[],4,0)</f>
        <v>Better Bike Shop</v>
      </c>
      <c r="K46941">
        <f>+VLOOKUP(Sales[[#This Row],[ResellerKey]],Reseller[],2,0)</f>
        <v>418</v>
      </c>
      <c r="L46941" s="1" t="str">
        <f>+VLOOKUP(Sales[[#This Row],[GeographyKey]],Region[],2,0)</f>
        <v>Austell</v>
      </c>
      <c r="M46941" s="1" t="str">
        <f>+VLOOKUP(Sales[[#This Row],[GeographyKey]],Region[],3,0)</f>
        <v>Georgia</v>
      </c>
      <c r="N46941" s="1" t="str">
        <f>+VLOOKUP(Sales[[#This Row],[GeographyKey]],Region[],4,0)</f>
        <v>United States</v>
      </c>
    </row>
    <row r="46942" spans="1:14" x14ac:dyDescent="0.3">
      <c r="A46942" s="1" t="s">
        <v>1728</v>
      </c>
      <c r="B46942">
        <v>2</v>
      </c>
      <c r="C46942" s="2">
        <v>43558</v>
      </c>
      <c r="D46942">
        <v>299</v>
      </c>
      <c r="E46942">
        <v>5</v>
      </c>
      <c r="F46942">
        <v>185.6</v>
      </c>
      <c r="G46942">
        <v>269.95</v>
      </c>
      <c r="H46942" s="1">
        <v>84.35</v>
      </c>
      <c r="I46942" t="str">
        <f>+VLOOKUP(Sales[[#This Row],[ResellerKey]],Reseller[],3,0)</f>
        <v>Warehouse</v>
      </c>
      <c r="J46942" t="str">
        <f>+VLOOKUP(Sales[[#This Row],[ResellerKey]],Reseller[],4,0)</f>
        <v>Citywide Service and Repair</v>
      </c>
      <c r="K46942">
        <f>+VLOOKUP(Sales[[#This Row],[ResellerKey]],Reseller[],2,0)</f>
        <v>73</v>
      </c>
      <c r="L46942" s="1" t="str">
        <f>+VLOOKUP(Sales[[#This Row],[GeographyKey]],Region[],2,0)</f>
        <v>Saint John</v>
      </c>
      <c r="M46942" s="1" t="str">
        <f>+VLOOKUP(Sales[[#This Row],[GeographyKey]],Region[],3,0)</f>
        <v>Brunswick</v>
      </c>
      <c r="N46942" s="1" t="str">
        <f>+VLOOKUP(Sales[[#This Row],[GeographyKey]],Region[],4,0)</f>
        <v>Canada</v>
      </c>
    </row>
    <row r="46943" spans="1:14" x14ac:dyDescent="0.3">
      <c r="A46943" s="1" t="s">
        <v>1729</v>
      </c>
      <c r="B46943">
        <v>19</v>
      </c>
      <c r="C46943" s="2">
        <v>43558</v>
      </c>
      <c r="D46943">
        <v>514</v>
      </c>
      <c r="E46943">
        <v>5</v>
      </c>
      <c r="F46943">
        <v>185.6</v>
      </c>
      <c r="G46943">
        <v>269.95</v>
      </c>
      <c r="H46943" s="1">
        <v>84.35</v>
      </c>
      <c r="I46943" t="str">
        <f>+VLOOKUP(Sales[[#This Row],[ResellerKey]],Reseller[],3,0)</f>
        <v>Warehouse</v>
      </c>
      <c r="J46943" t="str">
        <f>+VLOOKUP(Sales[[#This Row],[ResellerKey]],Reseller[],4,0)</f>
        <v>Retail Mall</v>
      </c>
      <c r="K46943">
        <f>+VLOOKUP(Sales[[#This Row],[ResellerKey]],Reseller[],2,0)</f>
        <v>61</v>
      </c>
      <c r="L46943" s="1" t="str">
        <f>+VLOOKUP(Sales[[#This Row],[GeographyKey]],Region[],2,0)</f>
        <v>Richmond</v>
      </c>
      <c r="M46943" s="1" t="str">
        <f>+VLOOKUP(Sales[[#This Row],[GeographyKey]],Region[],3,0)</f>
        <v>British Columbia</v>
      </c>
      <c r="N46943" s="1" t="str">
        <f>+VLOOKUP(Sales[[#This Row],[GeographyKey]],Region[],4,0)</f>
        <v>Canada</v>
      </c>
    </row>
    <row r="46944" spans="1:14" x14ac:dyDescent="0.3">
      <c r="A46944" s="1" t="s">
        <v>1979</v>
      </c>
      <c r="B46944">
        <v>15</v>
      </c>
      <c r="C46944" s="2">
        <v>43561</v>
      </c>
      <c r="D46944">
        <v>530</v>
      </c>
      <c r="E46944">
        <v>5</v>
      </c>
      <c r="F46944">
        <v>185.6</v>
      </c>
      <c r="G46944">
        <v>269.95</v>
      </c>
      <c r="H46944" s="1">
        <v>84.35</v>
      </c>
      <c r="I46944" t="str">
        <f>+VLOOKUP(Sales[[#This Row],[ResellerKey]],Reseller[],3,0)</f>
        <v>Value Added Reseller</v>
      </c>
      <c r="J46944" t="str">
        <f>+VLOOKUP(Sales[[#This Row],[ResellerKey]],Reseller[],4,0)</f>
        <v>Valuable Bike Parts Company</v>
      </c>
      <c r="K46944">
        <f>+VLOOKUP(Sales[[#This Row],[ResellerKey]],Reseller[],2,0)</f>
        <v>411</v>
      </c>
      <c r="L46944" s="1" t="str">
        <f>+VLOOKUP(Sales[[#This Row],[GeographyKey]],Region[],2,0)</f>
        <v>Orlando</v>
      </c>
      <c r="M46944" s="1" t="str">
        <f>+VLOOKUP(Sales[[#This Row],[GeographyKey]],Region[],3,0)</f>
        <v>Florida</v>
      </c>
      <c r="N46944" s="1" t="str">
        <f>+VLOOKUP(Sales[[#This Row],[GeographyKey]],Region[],4,0)</f>
        <v>United States</v>
      </c>
    </row>
    <row r="46945" spans="1:14" x14ac:dyDescent="0.3">
      <c r="A46945" s="1" t="s">
        <v>1732</v>
      </c>
      <c r="B46945">
        <v>10</v>
      </c>
      <c r="C46945" s="2">
        <v>43573</v>
      </c>
      <c r="D46945">
        <v>81</v>
      </c>
      <c r="E46945">
        <v>5</v>
      </c>
      <c r="F46945">
        <v>185.6</v>
      </c>
      <c r="G46945">
        <v>269.95</v>
      </c>
      <c r="H46945" s="1">
        <v>84.35</v>
      </c>
      <c r="I46945" t="str">
        <f>+VLOOKUP(Sales[[#This Row],[ResellerKey]],Reseller[],3,0)</f>
        <v>Warehouse</v>
      </c>
      <c r="J46945" t="str">
        <f>+VLOOKUP(Sales[[#This Row],[ResellerKey]],Reseller[],4,0)</f>
        <v>Rally Day Mall</v>
      </c>
      <c r="K46945">
        <f>+VLOOKUP(Sales[[#This Row],[ResellerKey]],Reseller[],2,0)</f>
        <v>409</v>
      </c>
      <c r="L46945" s="1" t="str">
        <f>+VLOOKUP(Sales[[#This Row],[GeographyKey]],Region[],2,0)</f>
        <v>Miami</v>
      </c>
      <c r="M46945" s="1" t="str">
        <f>+VLOOKUP(Sales[[#This Row],[GeographyKey]],Region[],3,0)</f>
        <v>Florida</v>
      </c>
      <c r="N46945" s="1" t="str">
        <f>+VLOOKUP(Sales[[#This Row],[GeographyKey]],Region[],4,0)</f>
        <v>United States</v>
      </c>
    </row>
    <row r="46946" spans="1:14" x14ac:dyDescent="0.3">
      <c r="A46946" s="1" t="s">
        <v>1732</v>
      </c>
      <c r="B46946">
        <v>39</v>
      </c>
      <c r="C46946" s="2">
        <v>43573</v>
      </c>
      <c r="D46946">
        <v>81</v>
      </c>
      <c r="E46946">
        <v>5</v>
      </c>
      <c r="F46946">
        <v>185.6</v>
      </c>
      <c r="G46946">
        <v>269.95</v>
      </c>
      <c r="H46946" s="1">
        <v>84.35</v>
      </c>
      <c r="I46946" t="str">
        <f>+VLOOKUP(Sales[[#This Row],[ResellerKey]],Reseller[],3,0)</f>
        <v>Warehouse</v>
      </c>
      <c r="J46946" t="str">
        <f>+VLOOKUP(Sales[[#This Row],[ResellerKey]],Reseller[],4,0)</f>
        <v>Rally Day Mall</v>
      </c>
      <c r="K46946">
        <f>+VLOOKUP(Sales[[#This Row],[ResellerKey]],Reseller[],2,0)</f>
        <v>409</v>
      </c>
      <c r="L46946" s="1" t="str">
        <f>+VLOOKUP(Sales[[#This Row],[GeographyKey]],Region[],2,0)</f>
        <v>Miami</v>
      </c>
      <c r="M46946" s="1" t="str">
        <f>+VLOOKUP(Sales[[#This Row],[GeographyKey]],Region[],3,0)</f>
        <v>Florida</v>
      </c>
      <c r="N46946" s="1" t="str">
        <f>+VLOOKUP(Sales[[#This Row],[GeographyKey]],Region[],4,0)</f>
        <v>United States</v>
      </c>
    </row>
    <row r="46947" spans="1:14" x14ac:dyDescent="0.3">
      <c r="A46947" s="1" t="s">
        <v>1733</v>
      </c>
      <c r="B46947">
        <v>52</v>
      </c>
      <c r="C46947" s="2">
        <v>43574</v>
      </c>
      <c r="D46947">
        <v>660</v>
      </c>
      <c r="E46947">
        <v>5</v>
      </c>
      <c r="F46947">
        <v>185.6</v>
      </c>
      <c r="G46947">
        <v>269.95</v>
      </c>
      <c r="H46947" s="1">
        <v>84.35</v>
      </c>
      <c r="I46947" t="str">
        <f>+VLOOKUP(Sales[[#This Row],[ResellerKey]],Reseller[],3,0)</f>
        <v>Warehouse</v>
      </c>
      <c r="J46947" t="str">
        <f>+VLOOKUP(Sales[[#This Row],[ResellerKey]],Reseller[],4,0)</f>
        <v>Exhilarating Cycles</v>
      </c>
      <c r="K46947">
        <f>+VLOOKUP(Sales[[#This Row],[ResellerKey]],Reseller[],2,0)</f>
        <v>462</v>
      </c>
      <c r="L46947" s="1" t="str">
        <f>+VLOOKUP(Sales[[#This Row],[GeographyKey]],Region[],2,0)</f>
        <v>Howell</v>
      </c>
      <c r="M46947" s="1" t="str">
        <f>+VLOOKUP(Sales[[#This Row],[GeographyKey]],Region[],3,0)</f>
        <v>Michigan</v>
      </c>
      <c r="N46947" s="1" t="str">
        <f>+VLOOKUP(Sales[[#This Row],[GeographyKey]],Region[],4,0)</f>
        <v>United States</v>
      </c>
    </row>
    <row r="46948" spans="1:14" x14ac:dyDescent="0.3">
      <c r="A46948" s="1" t="s">
        <v>1734</v>
      </c>
      <c r="B46948">
        <v>20</v>
      </c>
      <c r="C46948" s="2">
        <v>43580</v>
      </c>
      <c r="D46948">
        <v>496</v>
      </c>
      <c r="E46948">
        <v>5</v>
      </c>
      <c r="F46948">
        <v>185.6</v>
      </c>
      <c r="G46948">
        <v>269.95</v>
      </c>
      <c r="H46948" s="1">
        <v>84.35</v>
      </c>
      <c r="I46948" t="str">
        <f>+VLOOKUP(Sales[[#This Row],[ResellerKey]],Reseller[],3,0)</f>
        <v>Warehouse</v>
      </c>
      <c r="J46948" t="str">
        <f>+VLOOKUP(Sales[[#This Row],[ResellerKey]],Reseller[],4,0)</f>
        <v>Top Sports Supply</v>
      </c>
      <c r="K46948">
        <f>+VLOOKUP(Sales[[#This Row],[ResellerKey]],Reseller[],2,0)</f>
        <v>42</v>
      </c>
      <c r="L46948" s="1" t="str">
        <f>+VLOOKUP(Sales[[#This Row],[GeographyKey]],Region[],2,0)</f>
        <v>Edmonton</v>
      </c>
      <c r="M46948" s="1" t="str">
        <f>+VLOOKUP(Sales[[#This Row],[GeographyKey]],Region[],3,0)</f>
        <v>Alberta</v>
      </c>
      <c r="N46948" s="1" t="str">
        <f>+VLOOKUP(Sales[[#This Row],[GeographyKey]],Region[],4,0)</f>
        <v>Canada</v>
      </c>
    </row>
    <row r="46949" spans="1:14" x14ac:dyDescent="0.3">
      <c r="A46949" s="1" t="s">
        <v>1737</v>
      </c>
      <c r="B46949">
        <v>11</v>
      </c>
      <c r="C46949" s="2">
        <v>43583</v>
      </c>
      <c r="D46949">
        <v>538</v>
      </c>
      <c r="E46949">
        <v>5</v>
      </c>
      <c r="F46949">
        <v>185.6</v>
      </c>
      <c r="G46949">
        <v>269.95</v>
      </c>
      <c r="H46949" s="1">
        <v>84.35</v>
      </c>
      <c r="I46949" t="str">
        <f>+VLOOKUP(Sales[[#This Row],[ResellerKey]],Reseller[],3,0)</f>
        <v>Warehouse</v>
      </c>
      <c r="J46949" t="str">
        <f>+VLOOKUP(Sales[[#This Row],[ResellerKey]],Reseller[],4,0)</f>
        <v>Prosperous Tours</v>
      </c>
      <c r="K46949">
        <f>+VLOOKUP(Sales[[#This Row],[ResellerKey]],Reseller[],2,0)</f>
        <v>245</v>
      </c>
      <c r="L46949" s="1" t="str">
        <f>+VLOOKUP(Sales[[#This Row],[GeographyKey]],Region[],2,0)</f>
        <v>London</v>
      </c>
      <c r="M46949" s="1" t="str">
        <f>+VLOOKUP(Sales[[#This Row],[GeographyKey]],Region[],3,0)</f>
        <v>England</v>
      </c>
      <c r="N46949" s="1" t="str">
        <f>+VLOOKUP(Sales[[#This Row],[GeographyKey]],Region[],4,0)</f>
        <v>United Kingdom</v>
      </c>
    </row>
    <row r="46950" spans="1:14" x14ac:dyDescent="0.3">
      <c r="A46950" s="1" t="s">
        <v>1980</v>
      </c>
      <c r="B46950">
        <v>41</v>
      </c>
      <c r="C46950" s="2">
        <v>43585</v>
      </c>
      <c r="D46950">
        <v>523</v>
      </c>
      <c r="E46950">
        <v>5</v>
      </c>
      <c r="F46950">
        <v>185.6</v>
      </c>
      <c r="G46950">
        <v>269.95</v>
      </c>
      <c r="H46950" s="1">
        <v>84.35</v>
      </c>
      <c r="I46950" t="str">
        <f>+VLOOKUP(Sales[[#This Row],[ResellerKey]],Reseller[],3,0)</f>
        <v>Warehouse</v>
      </c>
      <c r="J46950" t="str">
        <f>+VLOOKUP(Sales[[#This Row],[ResellerKey]],Reseller[],4,0)</f>
        <v>Futuristic Sport Distributors</v>
      </c>
      <c r="K46950">
        <f>+VLOOKUP(Sales[[#This Row],[ResellerKey]],Reseller[],2,0)</f>
        <v>389</v>
      </c>
      <c r="L46950" s="1" t="str">
        <f>+VLOOKUP(Sales[[#This Row],[GeographyKey]],Region[],2,0)</f>
        <v>Longmont</v>
      </c>
      <c r="M46950" s="1" t="str">
        <f>+VLOOKUP(Sales[[#This Row],[GeographyKey]],Region[],3,0)</f>
        <v>Colorado</v>
      </c>
      <c r="N46950" s="1" t="str">
        <f>+VLOOKUP(Sales[[#This Row],[GeographyKey]],Region[],4,0)</f>
        <v>United States</v>
      </c>
    </row>
    <row r="46951" spans="1:14" x14ac:dyDescent="0.3">
      <c r="A46951" s="1" t="s">
        <v>1740</v>
      </c>
      <c r="B46951">
        <v>45</v>
      </c>
      <c r="C46951" s="2">
        <v>43590</v>
      </c>
      <c r="D46951">
        <v>328</v>
      </c>
      <c r="E46951">
        <v>5</v>
      </c>
      <c r="F46951">
        <v>185.6</v>
      </c>
      <c r="G46951">
        <v>269.95</v>
      </c>
      <c r="H46951" s="1">
        <v>84.35</v>
      </c>
      <c r="I46951" t="str">
        <f>+VLOOKUP(Sales[[#This Row],[ResellerKey]],Reseller[],3,0)</f>
        <v>Value Added Reseller</v>
      </c>
      <c r="J46951" t="str">
        <f>+VLOOKUP(Sales[[#This Row],[ResellerKey]],Reseller[],4,0)</f>
        <v>Totes &amp; Baskets Company</v>
      </c>
      <c r="K46951">
        <f>+VLOOKUP(Sales[[#This Row],[ResellerKey]],Reseller[],2,0)</f>
        <v>591</v>
      </c>
      <c r="L46951" s="1" t="str">
        <f>+VLOOKUP(Sales[[#This Row],[GeographyKey]],Region[],2,0)</f>
        <v>San Antonio</v>
      </c>
      <c r="M46951" s="1" t="str">
        <f>+VLOOKUP(Sales[[#This Row],[GeographyKey]],Region[],3,0)</f>
        <v>Texas</v>
      </c>
      <c r="N46951" s="1" t="str">
        <f>+VLOOKUP(Sales[[#This Row],[GeographyKey]],Region[],4,0)</f>
        <v>United States</v>
      </c>
    </row>
    <row r="46952" spans="1:14" x14ac:dyDescent="0.3">
      <c r="A46952" s="1" t="s">
        <v>1981</v>
      </c>
      <c r="B46952">
        <v>19</v>
      </c>
      <c r="C46952" s="2">
        <v>43593</v>
      </c>
      <c r="D46952">
        <v>127</v>
      </c>
      <c r="E46952">
        <v>5</v>
      </c>
      <c r="F46952">
        <v>185.6</v>
      </c>
      <c r="G46952">
        <v>269.95</v>
      </c>
      <c r="H46952" s="1">
        <v>84.35</v>
      </c>
      <c r="I46952" t="str">
        <f>+VLOOKUP(Sales[[#This Row],[ResellerKey]],Reseller[],3,0)</f>
        <v>Warehouse</v>
      </c>
      <c r="J46952" t="str">
        <f>+VLOOKUP(Sales[[#This Row],[ResellerKey]],Reseller[],4,0)</f>
        <v>Front Sporting Goods</v>
      </c>
      <c r="K46952">
        <f>+VLOOKUP(Sales[[#This Row],[ResellerKey]],Reseller[],2,0)</f>
        <v>634</v>
      </c>
      <c r="L46952" s="1" t="str">
        <f>+VLOOKUP(Sales[[#This Row],[GeographyKey]],Region[],2,0)</f>
        <v>Redmond</v>
      </c>
      <c r="M46952" s="1" t="str">
        <f>+VLOOKUP(Sales[[#This Row],[GeographyKey]],Region[],3,0)</f>
        <v>Washington</v>
      </c>
      <c r="N46952" s="1" t="str">
        <f>+VLOOKUP(Sales[[#This Row],[GeographyKey]],Region[],4,0)</f>
        <v>United States</v>
      </c>
    </row>
    <row r="46953" spans="1:14" x14ac:dyDescent="0.3">
      <c r="A46953" s="1" t="s">
        <v>2095</v>
      </c>
      <c r="B46953">
        <v>25</v>
      </c>
      <c r="C46953" s="2">
        <v>43596</v>
      </c>
      <c r="D46953">
        <v>376</v>
      </c>
      <c r="E46953">
        <v>5</v>
      </c>
      <c r="F46953">
        <v>185.6</v>
      </c>
      <c r="G46953">
        <v>269.95</v>
      </c>
      <c r="H46953" s="1">
        <v>84.35</v>
      </c>
      <c r="I46953" t="str">
        <f>+VLOOKUP(Sales[[#This Row],[ResellerKey]],Reseller[],3,0)</f>
        <v>Value Added Reseller</v>
      </c>
      <c r="J46953" t="str">
        <f>+VLOOKUP(Sales[[#This Row],[ResellerKey]],Reseller[],4,0)</f>
        <v>Commerce Bicycle Specialists</v>
      </c>
      <c r="K46953">
        <f>+VLOOKUP(Sales[[#This Row],[ResellerKey]],Reseller[],2,0)</f>
        <v>230</v>
      </c>
      <c r="L46953" s="1" t="str">
        <f>+VLOOKUP(Sales[[#This Row],[GeographyKey]],Region[],2,0)</f>
        <v>Berkshire</v>
      </c>
      <c r="M46953" s="1" t="str">
        <f>+VLOOKUP(Sales[[#This Row],[GeographyKey]],Region[],3,0)</f>
        <v>England</v>
      </c>
      <c r="N46953" s="1" t="str">
        <f>+VLOOKUP(Sales[[#This Row],[GeographyKey]],Region[],4,0)</f>
        <v>United Kingdom</v>
      </c>
    </row>
    <row r="46954" spans="1:14" x14ac:dyDescent="0.3">
      <c r="A46954" s="1" t="s">
        <v>2029</v>
      </c>
      <c r="B46954">
        <v>25</v>
      </c>
      <c r="C46954" s="2">
        <v>43598</v>
      </c>
      <c r="D46954">
        <v>426</v>
      </c>
      <c r="E46954">
        <v>5</v>
      </c>
      <c r="F46954">
        <v>185.6</v>
      </c>
      <c r="G46954">
        <v>269.95</v>
      </c>
      <c r="H46954" s="1">
        <v>84.35</v>
      </c>
      <c r="I46954" t="str">
        <f>+VLOOKUP(Sales[[#This Row],[ResellerKey]],Reseller[],3,0)</f>
        <v>Warehouse</v>
      </c>
      <c r="J46954" t="str">
        <f>+VLOOKUP(Sales[[#This Row],[ResellerKey]],Reseller[],4,0)</f>
        <v>Custom Accessories Company</v>
      </c>
      <c r="K46954">
        <f>+VLOOKUP(Sales[[#This Row],[ResellerKey]],Reseller[],2,0)</f>
        <v>76</v>
      </c>
      <c r="L46954" s="1" t="str">
        <f>+VLOOKUP(Sales[[#This Row],[GeographyKey]],Region[],2,0)</f>
        <v>Brampton</v>
      </c>
      <c r="M46954" s="1" t="str">
        <f>+VLOOKUP(Sales[[#This Row],[GeographyKey]],Region[],3,0)</f>
        <v>Ontario</v>
      </c>
      <c r="N46954" s="1" t="str">
        <f>+VLOOKUP(Sales[[#This Row],[GeographyKey]],Region[],4,0)</f>
        <v>Canada</v>
      </c>
    </row>
    <row r="46955" spans="1:14" x14ac:dyDescent="0.3">
      <c r="A46955" s="1" t="s">
        <v>1982</v>
      </c>
      <c r="B46955">
        <v>46</v>
      </c>
      <c r="C46955" s="2">
        <v>43601</v>
      </c>
      <c r="D46955">
        <v>167</v>
      </c>
      <c r="E46955">
        <v>5</v>
      </c>
      <c r="F46955">
        <v>185.6</v>
      </c>
      <c r="G46955">
        <v>269.95</v>
      </c>
      <c r="H46955" s="1">
        <v>84.35</v>
      </c>
      <c r="I46955" t="str">
        <f>+VLOOKUP(Sales[[#This Row],[ResellerKey]],Reseller[],3,0)</f>
        <v>Value Added Reseller</v>
      </c>
      <c r="J46955" t="str">
        <f>+VLOOKUP(Sales[[#This Row],[ResellerKey]],Reseller[],4,0)</f>
        <v>Farthermost Bike Shop</v>
      </c>
      <c r="K46955">
        <f>+VLOOKUP(Sales[[#This Row],[ResellerKey]],Reseller[],2,0)</f>
        <v>305</v>
      </c>
      <c r="L46955" s="1" t="str">
        <f>+VLOOKUP(Sales[[#This Row],[GeographyKey]],Region[],2,0)</f>
        <v>Carson</v>
      </c>
      <c r="M46955" s="1" t="str">
        <f>+VLOOKUP(Sales[[#This Row],[GeographyKey]],Region[],3,0)</f>
        <v>California</v>
      </c>
      <c r="N46955" s="1" t="str">
        <f>+VLOOKUP(Sales[[#This Row],[GeographyKey]],Region[],4,0)</f>
        <v>United States</v>
      </c>
    </row>
    <row r="46956" spans="1:14" x14ac:dyDescent="0.3">
      <c r="A46956" s="1" t="s">
        <v>2096</v>
      </c>
      <c r="B46956">
        <v>5</v>
      </c>
      <c r="C46956" s="2">
        <v>43610</v>
      </c>
      <c r="D46956">
        <v>312</v>
      </c>
      <c r="E46956">
        <v>5</v>
      </c>
      <c r="F46956">
        <v>185.6</v>
      </c>
      <c r="G46956">
        <v>269.95</v>
      </c>
      <c r="H46956" s="1">
        <v>84.35</v>
      </c>
      <c r="I46956" t="str">
        <f>+VLOOKUP(Sales[[#This Row],[ResellerKey]],Reseller[],3,0)</f>
        <v>Value Added Reseller</v>
      </c>
      <c r="J46956" t="str">
        <f>+VLOOKUP(Sales[[#This Row],[ResellerKey]],Reseller[],4,0)</f>
        <v>Resale Services</v>
      </c>
      <c r="K46956">
        <f>+VLOOKUP(Sales[[#This Row],[ResellerKey]],Reseller[],2,0)</f>
        <v>313</v>
      </c>
      <c r="L46956" s="1" t="str">
        <f>+VLOOKUP(Sales[[#This Row],[GeographyKey]],Region[],2,0)</f>
        <v>Culver City</v>
      </c>
      <c r="M46956" s="1" t="str">
        <f>+VLOOKUP(Sales[[#This Row],[GeographyKey]],Region[],3,0)</f>
        <v>California</v>
      </c>
      <c r="N46956" s="1" t="str">
        <f>+VLOOKUP(Sales[[#This Row],[GeographyKey]],Region[],4,0)</f>
        <v>United States</v>
      </c>
    </row>
    <row r="46957" spans="1:14" x14ac:dyDescent="0.3">
      <c r="A46957" s="1" t="s">
        <v>1930</v>
      </c>
      <c r="B46957">
        <v>29</v>
      </c>
      <c r="C46957" s="2">
        <v>43613</v>
      </c>
      <c r="D46957">
        <v>79</v>
      </c>
      <c r="E46957">
        <v>5</v>
      </c>
      <c r="F46957">
        <v>185.6</v>
      </c>
      <c r="G46957">
        <v>269.95</v>
      </c>
      <c r="H46957" s="1">
        <v>84.35</v>
      </c>
      <c r="I46957" t="str">
        <f>+VLOOKUP(Sales[[#This Row],[ResellerKey]],Reseller[],3,0)</f>
        <v>Value Added Reseller</v>
      </c>
      <c r="J46957" t="str">
        <f>+VLOOKUP(Sales[[#This Row],[ResellerKey]],Reseller[],4,0)</f>
        <v>Reasonable Bicycle Sales</v>
      </c>
      <c r="K46957">
        <f>+VLOOKUP(Sales[[#This Row],[ResellerKey]],Reseller[],2,0)</f>
        <v>388</v>
      </c>
      <c r="L46957" s="1" t="str">
        <f>+VLOOKUP(Sales[[#This Row],[GeographyKey]],Region[],2,0)</f>
        <v>Greeley</v>
      </c>
      <c r="M46957" s="1" t="str">
        <f>+VLOOKUP(Sales[[#This Row],[GeographyKey]],Region[],3,0)</f>
        <v>Colorado</v>
      </c>
      <c r="N46957" s="1" t="str">
        <f>+VLOOKUP(Sales[[#This Row],[GeographyKey]],Region[],4,0)</f>
        <v>United States</v>
      </c>
    </row>
    <row r="46958" spans="1:14" x14ac:dyDescent="0.3">
      <c r="A46958" s="1" t="s">
        <v>1984</v>
      </c>
      <c r="B46958">
        <v>19</v>
      </c>
      <c r="C46958" s="2">
        <v>43615</v>
      </c>
      <c r="D46958">
        <v>108</v>
      </c>
      <c r="E46958">
        <v>5</v>
      </c>
      <c r="F46958">
        <v>185.6</v>
      </c>
      <c r="G46958">
        <v>269.95</v>
      </c>
      <c r="H46958" s="1">
        <v>84.35</v>
      </c>
      <c r="I46958" t="str">
        <f>+VLOOKUP(Sales[[#This Row],[ResellerKey]],Reseller[],3,0)</f>
        <v>Warehouse</v>
      </c>
      <c r="J46958" t="str">
        <f>+VLOOKUP(Sales[[#This Row],[ResellerKey]],Reseller[],4,0)</f>
        <v>Wheelsets Storehouse</v>
      </c>
      <c r="K46958">
        <f>+VLOOKUP(Sales[[#This Row],[ResellerKey]],Reseller[],2,0)</f>
        <v>459</v>
      </c>
      <c r="L46958" s="1" t="str">
        <f>+VLOOKUP(Sales[[#This Row],[GeographyKey]],Region[],2,0)</f>
        <v>Kittery</v>
      </c>
      <c r="M46958" s="1" t="str">
        <f>+VLOOKUP(Sales[[#This Row],[GeographyKey]],Region[],3,0)</f>
        <v>Maine</v>
      </c>
      <c r="N46958" s="1" t="str">
        <f>+VLOOKUP(Sales[[#This Row],[GeographyKey]],Region[],4,0)</f>
        <v>United States</v>
      </c>
    </row>
    <row r="46959" spans="1:14" x14ac:dyDescent="0.3">
      <c r="A46959" s="1" t="s">
        <v>2300</v>
      </c>
      <c r="B46959">
        <v>29</v>
      </c>
      <c r="C46959" s="2">
        <v>43615</v>
      </c>
      <c r="D46959">
        <v>642</v>
      </c>
      <c r="E46959">
        <v>5</v>
      </c>
      <c r="F46959">
        <v>185.6</v>
      </c>
      <c r="G46959">
        <v>269.95</v>
      </c>
      <c r="H46959" s="1">
        <v>84.35</v>
      </c>
      <c r="I46959" t="str">
        <f>+VLOOKUP(Sales[[#This Row],[ResellerKey]],Reseller[],3,0)</f>
        <v>Value Added Reseller</v>
      </c>
      <c r="J46959" t="str">
        <f>+VLOOKUP(Sales[[#This Row],[ResellerKey]],Reseller[],4,0)</f>
        <v>Fitness Sport Boutique</v>
      </c>
      <c r="K46959">
        <f>+VLOOKUP(Sales[[#This Row],[ResellerKey]],Reseller[],2,0)</f>
        <v>459</v>
      </c>
      <c r="L46959" s="1" t="str">
        <f>+VLOOKUP(Sales[[#This Row],[GeographyKey]],Region[],2,0)</f>
        <v>Kittery</v>
      </c>
      <c r="M46959" s="1" t="str">
        <f>+VLOOKUP(Sales[[#This Row],[GeographyKey]],Region[],3,0)</f>
        <v>Maine</v>
      </c>
      <c r="N46959" s="1" t="str">
        <f>+VLOOKUP(Sales[[#This Row],[GeographyKey]],Region[],4,0)</f>
        <v>United States</v>
      </c>
    </row>
    <row r="46960" spans="1:14" x14ac:dyDescent="0.3">
      <c r="A46960" s="1" t="s">
        <v>1748</v>
      </c>
      <c r="B46960">
        <v>41</v>
      </c>
      <c r="C46960" s="2">
        <v>43615</v>
      </c>
      <c r="D46960">
        <v>403</v>
      </c>
      <c r="E46960">
        <v>5</v>
      </c>
      <c r="F46960">
        <v>185.6</v>
      </c>
      <c r="G46960">
        <v>269.95</v>
      </c>
      <c r="H46960" s="1">
        <v>84.35</v>
      </c>
      <c r="I46960" t="str">
        <f>+VLOOKUP(Sales[[#This Row],[ResellerKey]],Reseller[],3,0)</f>
        <v>Value Added Reseller</v>
      </c>
      <c r="J46960" t="str">
        <f>+VLOOKUP(Sales[[#This Row],[ResellerKey]],Reseller[],4,0)</f>
        <v>Affordable Sports Equipment</v>
      </c>
      <c r="K46960">
        <f>+VLOOKUP(Sales[[#This Row],[ResellerKey]],Reseller[],2,0)</f>
        <v>333</v>
      </c>
      <c r="L46960" s="1" t="str">
        <f>+VLOOKUP(Sales[[#This Row],[GeographyKey]],Region[],2,0)</f>
        <v>Lake Elsinore</v>
      </c>
      <c r="M46960" s="1" t="str">
        <f>+VLOOKUP(Sales[[#This Row],[GeographyKey]],Region[],3,0)</f>
        <v>California</v>
      </c>
      <c r="N46960" s="1" t="str">
        <f>+VLOOKUP(Sales[[#This Row],[GeographyKey]],Region[],4,0)</f>
        <v>United States</v>
      </c>
    </row>
    <row r="46961" spans="1:14" x14ac:dyDescent="0.3">
      <c r="A46961" s="1" t="s">
        <v>1750</v>
      </c>
      <c r="B46961">
        <v>38</v>
      </c>
      <c r="C46961" s="2">
        <v>43621</v>
      </c>
      <c r="D46961">
        <v>678</v>
      </c>
      <c r="E46961">
        <v>5</v>
      </c>
      <c r="F46961">
        <v>185.6</v>
      </c>
      <c r="G46961">
        <v>269.95</v>
      </c>
      <c r="H46961" s="1">
        <v>84.35</v>
      </c>
      <c r="I46961" t="str">
        <f>+VLOOKUP(Sales[[#This Row],[ResellerKey]],Reseller[],3,0)</f>
        <v>Warehouse</v>
      </c>
      <c r="J46961" t="str">
        <f>+VLOOKUP(Sales[[#This Row],[ResellerKey]],Reseller[],4,0)</f>
        <v>Vigorous Exercise Company</v>
      </c>
      <c r="K46961">
        <f>+VLOOKUP(Sales[[#This Row],[ResellerKey]],Reseller[],2,0)</f>
        <v>93</v>
      </c>
      <c r="L46961" s="1" t="str">
        <f>+VLOOKUP(Sales[[#This Row],[GeographyKey]],Region[],2,0)</f>
        <v>Toronto</v>
      </c>
      <c r="M46961" s="1" t="str">
        <f>+VLOOKUP(Sales[[#This Row],[GeographyKey]],Region[],3,0)</f>
        <v>Ontario</v>
      </c>
      <c r="N46961" s="1" t="str">
        <f>+VLOOKUP(Sales[[#This Row],[GeographyKey]],Region[],4,0)</f>
        <v>Canada</v>
      </c>
    </row>
    <row r="46962" spans="1:14" x14ac:dyDescent="0.3">
      <c r="A46962" s="1" t="s">
        <v>1751</v>
      </c>
      <c r="B46962">
        <v>5</v>
      </c>
      <c r="C46962" s="2">
        <v>43621</v>
      </c>
      <c r="D46962">
        <v>239</v>
      </c>
      <c r="E46962">
        <v>5</v>
      </c>
      <c r="F46962">
        <v>185.6</v>
      </c>
      <c r="G46962">
        <v>269.95</v>
      </c>
      <c r="H46962" s="1">
        <v>84.35</v>
      </c>
      <c r="I46962" t="str">
        <f>+VLOOKUP(Sales[[#This Row],[ResellerKey]],Reseller[],3,0)</f>
        <v>Warehouse</v>
      </c>
      <c r="J46962" t="str">
        <f>+VLOOKUP(Sales[[#This Row],[ResellerKey]],Reseller[],4,0)</f>
        <v>Bicycle Merchandise Warehouse</v>
      </c>
      <c r="K46962">
        <f>+VLOOKUP(Sales[[#This Row],[ResellerKey]],Reseller[],2,0)</f>
        <v>369</v>
      </c>
      <c r="L46962" s="1" t="str">
        <f>+VLOOKUP(Sales[[#This Row],[GeographyKey]],Region[],2,0)</f>
        <v>Santa Monica</v>
      </c>
      <c r="M46962" s="1" t="str">
        <f>+VLOOKUP(Sales[[#This Row],[GeographyKey]],Region[],3,0)</f>
        <v>California</v>
      </c>
      <c r="N46962" s="1" t="str">
        <f>+VLOOKUP(Sales[[#This Row],[GeographyKey]],Region[],4,0)</f>
        <v>United States</v>
      </c>
    </row>
    <row r="46963" spans="1:14" x14ac:dyDescent="0.3">
      <c r="A46963" s="1" t="s">
        <v>1752</v>
      </c>
      <c r="B46963">
        <v>35</v>
      </c>
      <c r="C46963" s="2">
        <v>43623</v>
      </c>
      <c r="D46963">
        <v>72</v>
      </c>
      <c r="E46963">
        <v>5</v>
      </c>
      <c r="F46963">
        <v>185.6</v>
      </c>
      <c r="G46963">
        <v>269.95</v>
      </c>
      <c r="H46963" s="1">
        <v>84.35</v>
      </c>
      <c r="I46963" t="str">
        <f>+VLOOKUP(Sales[[#This Row],[ResellerKey]],Reseller[],3,0)</f>
        <v>Warehouse</v>
      </c>
      <c r="J46963" t="str">
        <f>+VLOOKUP(Sales[[#This Row],[ResellerKey]],Reseller[],4,0)</f>
        <v>Outdoor Equipment Store</v>
      </c>
      <c r="K46963">
        <f>+VLOOKUP(Sales[[#This Row],[ResellerKey]],Reseller[],2,0)</f>
        <v>502</v>
      </c>
      <c r="L46963" s="1" t="str">
        <f>+VLOOKUP(Sales[[#This Row],[GeographyKey]],Region[],2,0)</f>
        <v>Nashua</v>
      </c>
      <c r="M46963" s="1" t="str">
        <f>+VLOOKUP(Sales[[#This Row],[GeographyKey]],Region[],3,0)</f>
        <v>New Hampshire</v>
      </c>
      <c r="N46963" s="1" t="str">
        <f>+VLOOKUP(Sales[[#This Row],[GeographyKey]],Region[],4,0)</f>
        <v>United States</v>
      </c>
    </row>
    <row r="46964" spans="1:14" x14ac:dyDescent="0.3">
      <c r="A46964" s="1" t="s">
        <v>1753</v>
      </c>
      <c r="B46964">
        <v>30</v>
      </c>
      <c r="C46964" s="2">
        <v>43625</v>
      </c>
      <c r="D46964">
        <v>133</v>
      </c>
      <c r="E46964">
        <v>5</v>
      </c>
      <c r="F46964">
        <v>185.6</v>
      </c>
      <c r="G46964">
        <v>269.95</v>
      </c>
      <c r="H46964" s="1">
        <v>84.35</v>
      </c>
      <c r="I46964" t="str">
        <f>+VLOOKUP(Sales[[#This Row],[ResellerKey]],Reseller[],3,0)</f>
        <v>Warehouse</v>
      </c>
      <c r="J46964" t="str">
        <f>+VLOOKUP(Sales[[#This Row],[ResellerKey]],Reseller[],4,0)</f>
        <v>Commercial Sporting Goods</v>
      </c>
      <c r="K46964">
        <f>+VLOOKUP(Sales[[#This Row],[ResellerKey]],Reseller[],2,0)</f>
        <v>341</v>
      </c>
      <c r="L46964" s="1" t="str">
        <f>+VLOOKUP(Sales[[#This Row],[GeographyKey]],Region[],2,0)</f>
        <v>Modesto</v>
      </c>
      <c r="M46964" s="1" t="str">
        <f>+VLOOKUP(Sales[[#This Row],[GeographyKey]],Region[],3,0)</f>
        <v>California</v>
      </c>
      <c r="N46964" s="1" t="str">
        <f>+VLOOKUP(Sales[[#This Row],[GeographyKey]],Region[],4,0)</f>
        <v>United States</v>
      </c>
    </row>
    <row r="46965" spans="1:14" x14ac:dyDescent="0.3">
      <c r="A46965" s="1" t="s">
        <v>1755</v>
      </c>
      <c r="B46965">
        <v>18</v>
      </c>
      <c r="C46965" s="2">
        <v>43627</v>
      </c>
      <c r="D46965">
        <v>254</v>
      </c>
      <c r="E46965">
        <v>5</v>
      </c>
      <c r="F46965">
        <v>185.6</v>
      </c>
      <c r="G46965">
        <v>269.95</v>
      </c>
      <c r="H46965" s="1">
        <v>84.35</v>
      </c>
      <c r="I46965" t="str">
        <f>+VLOOKUP(Sales[[#This Row],[ResellerKey]],Reseller[],3,0)</f>
        <v>Warehouse</v>
      </c>
      <c r="J46965" t="str">
        <f>+VLOOKUP(Sales[[#This Row],[ResellerKey]],Reseller[],4,0)</f>
        <v>Safe Cycles Shop</v>
      </c>
      <c r="K46965">
        <f>+VLOOKUP(Sales[[#This Row],[ResellerKey]],Reseller[],2,0)</f>
        <v>608</v>
      </c>
      <c r="L46965" s="1" t="str">
        <f>+VLOOKUP(Sales[[#This Row],[GeographyKey]],Region[],2,0)</f>
        <v>Bellevue</v>
      </c>
      <c r="M46965" s="1" t="str">
        <f>+VLOOKUP(Sales[[#This Row],[GeographyKey]],Region[],3,0)</f>
        <v>Washington</v>
      </c>
      <c r="N46965" s="1" t="str">
        <f>+VLOOKUP(Sales[[#This Row],[GeographyKey]],Region[],4,0)</f>
        <v>United States</v>
      </c>
    </row>
    <row r="46966" spans="1:14" x14ac:dyDescent="0.3">
      <c r="A46966" s="1" t="s">
        <v>1755</v>
      </c>
      <c r="B46966">
        <v>44</v>
      </c>
      <c r="C46966" s="2">
        <v>43627</v>
      </c>
      <c r="D46966">
        <v>254</v>
      </c>
      <c r="E46966">
        <v>5</v>
      </c>
      <c r="F46966">
        <v>185.6</v>
      </c>
      <c r="G46966">
        <v>269.95</v>
      </c>
      <c r="H46966" s="1">
        <v>84.35</v>
      </c>
      <c r="I46966" t="str">
        <f>+VLOOKUP(Sales[[#This Row],[ResellerKey]],Reseller[],3,0)</f>
        <v>Warehouse</v>
      </c>
      <c r="J46966" t="str">
        <f>+VLOOKUP(Sales[[#This Row],[ResellerKey]],Reseller[],4,0)</f>
        <v>Safe Cycles Shop</v>
      </c>
      <c r="K46966">
        <f>+VLOOKUP(Sales[[#This Row],[ResellerKey]],Reseller[],2,0)</f>
        <v>608</v>
      </c>
      <c r="L46966" s="1" t="str">
        <f>+VLOOKUP(Sales[[#This Row],[GeographyKey]],Region[],2,0)</f>
        <v>Bellevue</v>
      </c>
      <c r="M46966" s="1" t="str">
        <f>+VLOOKUP(Sales[[#This Row],[GeographyKey]],Region[],3,0)</f>
        <v>Washington</v>
      </c>
      <c r="N46966" s="1" t="str">
        <f>+VLOOKUP(Sales[[#This Row],[GeographyKey]],Region[],4,0)</f>
        <v>United States</v>
      </c>
    </row>
    <row r="46967" spans="1:14" x14ac:dyDescent="0.3">
      <c r="A46967" s="1" t="s">
        <v>1758</v>
      </c>
      <c r="B46967">
        <v>41</v>
      </c>
      <c r="C46967" s="2">
        <v>43634</v>
      </c>
      <c r="D46967">
        <v>118</v>
      </c>
      <c r="E46967">
        <v>5</v>
      </c>
      <c r="F46967">
        <v>185.6</v>
      </c>
      <c r="G46967">
        <v>269.95</v>
      </c>
      <c r="H46967" s="1">
        <v>84.35</v>
      </c>
      <c r="I46967" t="str">
        <f>+VLOOKUP(Sales[[#This Row],[ResellerKey]],Reseller[],3,0)</f>
        <v>Warehouse</v>
      </c>
      <c r="J46967" t="str">
        <f>+VLOOKUP(Sales[[#This Row],[ResellerKey]],Reseller[],4,0)</f>
        <v>Rapid Bikes</v>
      </c>
      <c r="K46967">
        <f>+VLOOKUP(Sales[[#This Row],[ResellerKey]],Reseller[],2,0)</f>
        <v>96</v>
      </c>
      <c r="L46967" s="1" t="str">
        <f>+VLOOKUP(Sales[[#This Row],[GeographyKey]],Region[],2,0)</f>
        <v>Toronto</v>
      </c>
      <c r="M46967" s="1" t="str">
        <f>+VLOOKUP(Sales[[#This Row],[GeographyKey]],Region[],3,0)</f>
        <v>Ontario</v>
      </c>
      <c r="N46967" s="1" t="str">
        <f>+VLOOKUP(Sales[[#This Row],[GeographyKey]],Region[],4,0)</f>
        <v>Canada</v>
      </c>
    </row>
    <row r="46968" spans="1:14" x14ac:dyDescent="0.3">
      <c r="A46968" s="1" t="s">
        <v>1760</v>
      </c>
      <c r="B46968">
        <v>1</v>
      </c>
      <c r="C46968" s="2">
        <v>43641</v>
      </c>
      <c r="D46968">
        <v>130</v>
      </c>
      <c r="E46968">
        <v>5</v>
      </c>
      <c r="F46968">
        <v>185.6</v>
      </c>
      <c r="G46968">
        <v>269.95</v>
      </c>
      <c r="H46968" s="1">
        <v>84.35</v>
      </c>
      <c r="I46968" t="str">
        <f>+VLOOKUP(Sales[[#This Row],[ResellerKey]],Reseller[],3,0)</f>
        <v>Warehouse</v>
      </c>
      <c r="J46968" t="str">
        <f>+VLOOKUP(Sales[[#This Row],[ResellerKey]],Reseller[],4,0)</f>
        <v>Elite Bikes</v>
      </c>
      <c r="K46968">
        <f>+VLOOKUP(Sales[[#This Row],[ResellerKey]],Reseller[],2,0)</f>
        <v>578</v>
      </c>
      <c r="L46968" s="1" t="str">
        <f>+VLOOKUP(Sales[[#This Row],[GeographyKey]],Region[],2,0)</f>
        <v>Dallas</v>
      </c>
      <c r="M46968" s="1" t="str">
        <f>+VLOOKUP(Sales[[#This Row],[GeographyKey]],Region[],3,0)</f>
        <v>Texas</v>
      </c>
      <c r="N46968" s="1" t="str">
        <f>+VLOOKUP(Sales[[#This Row],[GeographyKey]],Region[],4,0)</f>
        <v>United States</v>
      </c>
    </row>
    <row r="46969" spans="1:14" x14ac:dyDescent="0.3">
      <c r="A46969" s="1" t="s">
        <v>1960</v>
      </c>
      <c r="B46969">
        <v>12</v>
      </c>
      <c r="C46969" s="2">
        <v>43642</v>
      </c>
      <c r="D46969">
        <v>75</v>
      </c>
      <c r="E46969">
        <v>5</v>
      </c>
      <c r="F46969">
        <v>185.6</v>
      </c>
      <c r="G46969">
        <v>269.95</v>
      </c>
      <c r="H46969" s="1">
        <v>84.35</v>
      </c>
      <c r="I46969" t="str">
        <f>+VLOOKUP(Sales[[#This Row],[ResellerKey]],Reseller[],3,0)</f>
        <v>Warehouse</v>
      </c>
      <c r="J46969" t="str">
        <f>+VLOOKUP(Sales[[#This Row],[ResellerKey]],Reseller[],4,0)</f>
        <v>Paint Supply</v>
      </c>
      <c r="K46969">
        <f>+VLOOKUP(Sales[[#This Row],[ResellerKey]],Reseller[],2,0)</f>
        <v>580</v>
      </c>
      <c r="L46969" s="1" t="str">
        <f>+VLOOKUP(Sales[[#This Row],[GeographyKey]],Region[],2,0)</f>
        <v>Garland</v>
      </c>
      <c r="M46969" s="1" t="str">
        <f>+VLOOKUP(Sales[[#This Row],[GeographyKey]],Region[],3,0)</f>
        <v>Texas</v>
      </c>
      <c r="N46969" s="1" t="str">
        <f>+VLOOKUP(Sales[[#This Row],[GeographyKey]],Region[],4,0)</f>
        <v>United States</v>
      </c>
    </row>
    <row r="46970" spans="1:14" x14ac:dyDescent="0.3">
      <c r="A46970" s="1" t="s">
        <v>1960</v>
      </c>
      <c r="B46970">
        <v>28</v>
      </c>
      <c r="C46970" s="2">
        <v>43642</v>
      </c>
      <c r="D46970">
        <v>75</v>
      </c>
      <c r="E46970">
        <v>5</v>
      </c>
      <c r="F46970">
        <v>185.6</v>
      </c>
      <c r="G46970">
        <v>269.95</v>
      </c>
      <c r="H46970" s="1">
        <v>84.35</v>
      </c>
      <c r="I46970" t="str">
        <f>+VLOOKUP(Sales[[#This Row],[ResellerKey]],Reseller[],3,0)</f>
        <v>Warehouse</v>
      </c>
      <c r="J46970" t="str">
        <f>+VLOOKUP(Sales[[#This Row],[ResellerKey]],Reseller[],4,0)</f>
        <v>Paint Supply</v>
      </c>
      <c r="K46970">
        <f>+VLOOKUP(Sales[[#This Row],[ResellerKey]],Reseller[],2,0)</f>
        <v>580</v>
      </c>
      <c r="L46970" s="1" t="str">
        <f>+VLOOKUP(Sales[[#This Row],[GeographyKey]],Region[],2,0)</f>
        <v>Garland</v>
      </c>
      <c r="M46970" s="1" t="str">
        <f>+VLOOKUP(Sales[[#This Row],[GeographyKey]],Region[],3,0)</f>
        <v>Texas</v>
      </c>
      <c r="N46970" s="1" t="str">
        <f>+VLOOKUP(Sales[[#This Row],[GeographyKey]],Region[],4,0)</f>
        <v>United States</v>
      </c>
    </row>
    <row r="46971" spans="1:14" x14ac:dyDescent="0.3">
      <c r="A46971" s="1" t="s">
        <v>1653</v>
      </c>
      <c r="B46971">
        <v>44</v>
      </c>
      <c r="C46971" s="2">
        <v>43288</v>
      </c>
      <c r="D46971">
        <v>618</v>
      </c>
      <c r="E46971">
        <v>5</v>
      </c>
      <c r="F46971">
        <v>7593.93</v>
      </c>
      <c r="G46971">
        <v>7330.05</v>
      </c>
      <c r="H46971" s="1">
        <v>-263.88</v>
      </c>
      <c r="I46971" t="str">
        <f>+VLOOKUP(Sales[[#This Row],[ResellerKey]],Reseller[],3,0)</f>
        <v>Value Added Reseller</v>
      </c>
      <c r="J46971" t="str">
        <f>+VLOOKUP(Sales[[#This Row],[ResellerKey]],Reseller[],4,0)</f>
        <v>Seventh Bike Store</v>
      </c>
      <c r="K46971">
        <f>+VLOOKUP(Sales[[#This Row],[ResellerKey]],Reseller[],2,0)</f>
        <v>503</v>
      </c>
      <c r="L46971" s="1" t="str">
        <f>+VLOOKUP(Sales[[#This Row],[GeographyKey]],Region[],2,0)</f>
        <v>Plaistow</v>
      </c>
      <c r="M46971" s="1" t="str">
        <f>+VLOOKUP(Sales[[#This Row],[GeographyKey]],Region[],3,0)</f>
        <v>New Hampshire</v>
      </c>
      <c r="N46971" s="1" t="str">
        <f>+VLOOKUP(Sales[[#This Row],[GeographyKey]],Region[],4,0)</f>
        <v>United States</v>
      </c>
    </row>
    <row r="46972" spans="1:14" x14ac:dyDescent="0.3">
      <c r="A46972" s="1" t="s">
        <v>2137</v>
      </c>
      <c r="B46972">
        <v>22</v>
      </c>
      <c r="C46972" s="2">
        <v>43297</v>
      </c>
      <c r="D46972">
        <v>4</v>
      </c>
      <c r="E46972">
        <v>5</v>
      </c>
      <c r="F46972">
        <v>7593.93</v>
      </c>
      <c r="G46972">
        <v>7330.05</v>
      </c>
      <c r="H46972" s="1">
        <v>-263.88</v>
      </c>
      <c r="I46972" t="str">
        <f>+VLOOKUP(Sales[[#This Row],[ResellerKey]],Reseller[],3,0)</f>
        <v>Value Added Reseller</v>
      </c>
      <c r="J46972" t="str">
        <f>+VLOOKUP(Sales[[#This Row],[ResellerKey]],Reseller[],4,0)</f>
        <v>Modular Cycle Systems</v>
      </c>
      <c r="K46972">
        <f>+VLOOKUP(Sales[[#This Row],[ResellerKey]],Reseller[],2,0)</f>
        <v>572</v>
      </c>
      <c r="L46972" s="1" t="str">
        <f>+VLOOKUP(Sales[[#This Row],[GeographyKey]],Region[],2,0)</f>
        <v>Austin</v>
      </c>
      <c r="M46972" s="1" t="str">
        <f>+VLOOKUP(Sales[[#This Row],[GeographyKey]],Region[],3,0)</f>
        <v>Texas</v>
      </c>
      <c r="N46972" s="1" t="str">
        <f>+VLOOKUP(Sales[[#This Row],[GeographyKey]],Region[],4,0)</f>
        <v>United States</v>
      </c>
    </row>
    <row r="46973" spans="1:14" x14ac:dyDescent="0.3">
      <c r="A46973" s="1" t="s">
        <v>2047</v>
      </c>
      <c r="B46973">
        <v>8</v>
      </c>
      <c r="C46973" s="2">
        <v>43308</v>
      </c>
      <c r="D46973">
        <v>523</v>
      </c>
      <c r="E46973">
        <v>5</v>
      </c>
      <c r="F46973">
        <v>7593.93</v>
      </c>
      <c r="G46973">
        <v>7330.05</v>
      </c>
      <c r="H46973" s="1">
        <v>-263.88</v>
      </c>
      <c r="I46973" t="str">
        <f>+VLOOKUP(Sales[[#This Row],[ResellerKey]],Reseller[],3,0)</f>
        <v>Warehouse</v>
      </c>
      <c r="J46973" t="str">
        <f>+VLOOKUP(Sales[[#This Row],[ResellerKey]],Reseller[],4,0)</f>
        <v>Futuristic Sport Distributors</v>
      </c>
      <c r="K46973">
        <f>+VLOOKUP(Sales[[#This Row],[ResellerKey]],Reseller[],2,0)</f>
        <v>389</v>
      </c>
      <c r="L46973" s="1" t="str">
        <f>+VLOOKUP(Sales[[#This Row],[GeographyKey]],Region[],2,0)</f>
        <v>Longmont</v>
      </c>
      <c r="M46973" s="1" t="str">
        <f>+VLOOKUP(Sales[[#This Row],[GeographyKey]],Region[],3,0)</f>
        <v>Colorado</v>
      </c>
      <c r="N46973" s="1" t="str">
        <f>+VLOOKUP(Sales[[#This Row],[GeographyKey]],Region[],4,0)</f>
        <v>United States</v>
      </c>
    </row>
    <row r="46974" spans="1:14" x14ac:dyDescent="0.3">
      <c r="A46974" s="1" t="s">
        <v>1995</v>
      </c>
      <c r="B46974">
        <v>4</v>
      </c>
      <c r="C46974" s="2">
        <v>43324</v>
      </c>
      <c r="D46974">
        <v>527</v>
      </c>
      <c r="E46974">
        <v>5</v>
      </c>
      <c r="F46974">
        <v>7593.93</v>
      </c>
      <c r="G46974">
        <v>7330.05</v>
      </c>
      <c r="H46974" s="1">
        <v>-263.88</v>
      </c>
      <c r="I46974" t="str">
        <f>+VLOOKUP(Sales[[#This Row],[ResellerKey]],Reseller[],3,0)</f>
        <v>Value Added Reseller</v>
      </c>
      <c r="J46974" t="str">
        <f>+VLOOKUP(Sales[[#This Row],[ResellerKey]],Reseller[],4,0)</f>
        <v>Fun Times Club</v>
      </c>
      <c r="K46974">
        <f>+VLOOKUP(Sales[[#This Row],[ResellerKey]],Reseller[],2,0)</f>
        <v>391</v>
      </c>
      <c r="L46974" s="1" t="str">
        <f>+VLOOKUP(Sales[[#This Row],[GeographyKey]],Region[],2,0)</f>
        <v>Parker</v>
      </c>
      <c r="M46974" s="1" t="str">
        <f>+VLOOKUP(Sales[[#This Row],[GeographyKey]],Region[],3,0)</f>
        <v>Colorado</v>
      </c>
      <c r="N46974" s="1" t="str">
        <f>+VLOOKUP(Sales[[#This Row],[GeographyKey]],Region[],4,0)</f>
        <v>United States</v>
      </c>
    </row>
    <row r="46975" spans="1:14" x14ac:dyDescent="0.3">
      <c r="A46975" s="1" t="s">
        <v>1670</v>
      </c>
      <c r="B46975">
        <v>28</v>
      </c>
      <c r="C46975" s="2">
        <v>43326</v>
      </c>
      <c r="D46975">
        <v>78</v>
      </c>
      <c r="E46975">
        <v>5</v>
      </c>
      <c r="F46975">
        <v>7593.93</v>
      </c>
      <c r="G46975">
        <v>7330.05</v>
      </c>
      <c r="H46975" s="1">
        <v>-263.88</v>
      </c>
      <c r="I46975" t="str">
        <f>+VLOOKUP(Sales[[#This Row],[ResellerKey]],Reseller[],3,0)</f>
        <v>Warehouse</v>
      </c>
      <c r="J46975" t="str">
        <f>+VLOOKUP(Sales[[#This Row],[ResellerKey]],Reseller[],4,0)</f>
        <v>Preferred Bikes</v>
      </c>
      <c r="K46975">
        <f>+VLOOKUP(Sales[[#This Row],[ResellerKey]],Reseller[],2,0)</f>
        <v>349</v>
      </c>
      <c r="L46975" s="1" t="str">
        <f>+VLOOKUP(Sales[[#This Row],[GeographyKey]],Region[],2,0)</f>
        <v>Ontario</v>
      </c>
      <c r="M46975" s="1" t="str">
        <f>+VLOOKUP(Sales[[#This Row],[GeographyKey]],Region[],3,0)</f>
        <v>California</v>
      </c>
      <c r="N46975" s="1" t="str">
        <f>+VLOOKUP(Sales[[#This Row],[GeographyKey]],Region[],4,0)</f>
        <v>United States</v>
      </c>
    </row>
    <row r="46976" spans="1:14" x14ac:dyDescent="0.3">
      <c r="A46976" s="1" t="s">
        <v>1670</v>
      </c>
      <c r="B46976">
        <v>59</v>
      </c>
      <c r="C46976" s="2">
        <v>43326</v>
      </c>
      <c r="D46976">
        <v>78</v>
      </c>
      <c r="E46976">
        <v>5</v>
      </c>
      <c r="F46976">
        <v>7593.93</v>
      </c>
      <c r="G46976">
        <v>7330.05</v>
      </c>
      <c r="H46976" s="1">
        <v>-263.88</v>
      </c>
      <c r="I46976" t="str">
        <f>+VLOOKUP(Sales[[#This Row],[ResellerKey]],Reseller[],3,0)</f>
        <v>Warehouse</v>
      </c>
      <c r="J46976" t="str">
        <f>+VLOOKUP(Sales[[#This Row],[ResellerKey]],Reseller[],4,0)</f>
        <v>Preferred Bikes</v>
      </c>
      <c r="K46976">
        <f>+VLOOKUP(Sales[[#This Row],[ResellerKey]],Reseller[],2,0)</f>
        <v>349</v>
      </c>
      <c r="L46976" s="1" t="str">
        <f>+VLOOKUP(Sales[[#This Row],[GeographyKey]],Region[],2,0)</f>
        <v>Ontario</v>
      </c>
      <c r="M46976" s="1" t="str">
        <f>+VLOOKUP(Sales[[#This Row],[GeographyKey]],Region[],3,0)</f>
        <v>California</v>
      </c>
      <c r="N46976" s="1" t="str">
        <f>+VLOOKUP(Sales[[#This Row],[GeographyKey]],Region[],4,0)</f>
        <v>United States</v>
      </c>
    </row>
    <row r="46977" spans="1:14" x14ac:dyDescent="0.3">
      <c r="A46977" s="1" t="s">
        <v>1673</v>
      </c>
      <c r="B46977">
        <v>47</v>
      </c>
      <c r="C46977" s="2">
        <v>43332</v>
      </c>
      <c r="D46977">
        <v>426</v>
      </c>
      <c r="E46977">
        <v>5</v>
      </c>
      <c r="F46977">
        <v>7593.93</v>
      </c>
      <c r="G46977">
        <v>7330.05</v>
      </c>
      <c r="H46977" s="1">
        <v>-263.88</v>
      </c>
      <c r="I46977" t="str">
        <f>+VLOOKUP(Sales[[#This Row],[ResellerKey]],Reseller[],3,0)</f>
        <v>Warehouse</v>
      </c>
      <c r="J46977" t="str">
        <f>+VLOOKUP(Sales[[#This Row],[ResellerKey]],Reseller[],4,0)</f>
        <v>Custom Accessories Company</v>
      </c>
      <c r="K46977">
        <f>+VLOOKUP(Sales[[#This Row],[ResellerKey]],Reseller[],2,0)</f>
        <v>76</v>
      </c>
      <c r="L46977" s="1" t="str">
        <f>+VLOOKUP(Sales[[#This Row],[GeographyKey]],Region[],2,0)</f>
        <v>Brampton</v>
      </c>
      <c r="M46977" s="1" t="str">
        <f>+VLOOKUP(Sales[[#This Row],[GeographyKey]],Region[],3,0)</f>
        <v>Ontario</v>
      </c>
      <c r="N46977" s="1" t="str">
        <f>+VLOOKUP(Sales[[#This Row],[GeographyKey]],Region[],4,0)</f>
        <v>Canada</v>
      </c>
    </row>
    <row r="46978" spans="1:14" x14ac:dyDescent="0.3">
      <c r="A46978" s="1" t="s">
        <v>1675</v>
      </c>
      <c r="B46978">
        <v>29</v>
      </c>
      <c r="C46978" s="2">
        <v>43335</v>
      </c>
      <c r="D46978">
        <v>436</v>
      </c>
      <c r="E46978">
        <v>5</v>
      </c>
      <c r="F46978">
        <v>7593.93</v>
      </c>
      <c r="G46978">
        <v>7330.05</v>
      </c>
      <c r="H46978" s="1">
        <v>-263.88</v>
      </c>
      <c r="I46978" t="str">
        <f>+VLOOKUP(Sales[[#This Row],[ResellerKey]],Reseller[],3,0)</f>
        <v>Value Added Reseller</v>
      </c>
      <c r="J46978" t="str">
        <f>+VLOOKUP(Sales[[#This Row],[ResellerKey]],Reseller[],4,0)</f>
        <v>Sheet Metal Manufacturing</v>
      </c>
      <c r="K46978">
        <f>+VLOOKUP(Sales[[#This Row],[ResellerKey]],Reseller[],2,0)</f>
        <v>576</v>
      </c>
      <c r="L46978" s="1" t="str">
        <f>+VLOOKUP(Sales[[#This Row],[GeographyKey]],Region[],2,0)</f>
        <v>College Station</v>
      </c>
      <c r="M46978" s="1" t="str">
        <f>+VLOOKUP(Sales[[#This Row],[GeographyKey]],Region[],3,0)</f>
        <v>Texas</v>
      </c>
      <c r="N46978" s="1" t="str">
        <f>+VLOOKUP(Sales[[#This Row],[GeographyKey]],Region[],4,0)</f>
        <v>United States</v>
      </c>
    </row>
    <row r="46979" spans="1:14" x14ac:dyDescent="0.3">
      <c r="A46979" s="1" t="s">
        <v>2262</v>
      </c>
      <c r="B46979">
        <v>34</v>
      </c>
      <c r="C46979" s="2">
        <v>43337</v>
      </c>
      <c r="D46979">
        <v>84</v>
      </c>
      <c r="E46979">
        <v>5</v>
      </c>
      <c r="F46979">
        <v>7593.93</v>
      </c>
      <c r="G46979">
        <v>7330.05</v>
      </c>
      <c r="H46979" s="1">
        <v>-263.88</v>
      </c>
      <c r="I46979" t="str">
        <f>+VLOOKUP(Sales[[#This Row],[ResellerKey]],Reseller[],3,0)</f>
        <v>Warehouse</v>
      </c>
      <c r="J46979" t="str">
        <f>+VLOOKUP(Sales[[#This Row],[ResellerKey]],Reseller[],4,0)</f>
        <v>Rewarding Activities Company</v>
      </c>
      <c r="K46979">
        <f>+VLOOKUP(Sales[[#This Row],[ResellerKey]],Reseller[],2,0)</f>
        <v>78</v>
      </c>
      <c r="L46979" s="1" t="str">
        <f>+VLOOKUP(Sales[[#This Row],[GeographyKey]],Region[],2,0)</f>
        <v>Etobicoke</v>
      </c>
      <c r="M46979" s="1" t="str">
        <f>+VLOOKUP(Sales[[#This Row],[GeographyKey]],Region[],3,0)</f>
        <v>Ontario</v>
      </c>
      <c r="N46979" s="1" t="str">
        <f>+VLOOKUP(Sales[[#This Row],[GeographyKey]],Region[],4,0)</f>
        <v>Canada</v>
      </c>
    </row>
    <row r="46980" spans="1:14" x14ac:dyDescent="0.3">
      <c r="A46980" s="1" t="s">
        <v>1687</v>
      </c>
      <c r="B46980">
        <v>48</v>
      </c>
      <c r="C46980" s="2">
        <v>43356</v>
      </c>
      <c r="D46980">
        <v>72</v>
      </c>
      <c r="E46980">
        <v>5</v>
      </c>
      <c r="F46980">
        <v>7593.93</v>
      </c>
      <c r="G46980">
        <v>7330.05</v>
      </c>
      <c r="H46980" s="1">
        <v>-263.88</v>
      </c>
      <c r="I46980" t="str">
        <f>+VLOOKUP(Sales[[#This Row],[ResellerKey]],Reseller[],3,0)</f>
        <v>Warehouse</v>
      </c>
      <c r="J46980" t="str">
        <f>+VLOOKUP(Sales[[#This Row],[ResellerKey]],Reseller[],4,0)</f>
        <v>Outdoor Equipment Store</v>
      </c>
      <c r="K46980">
        <f>+VLOOKUP(Sales[[#This Row],[ResellerKey]],Reseller[],2,0)</f>
        <v>502</v>
      </c>
      <c r="L46980" s="1" t="str">
        <f>+VLOOKUP(Sales[[#This Row],[GeographyKey]],Region[],2,0)</f>
        <v>Nashua</v>
      </c>
      <c r="M46980" s="1" t="str">
        <f>+VLOOKUP(Sales[[#This Row],[GeographyKey]],Region[],3,0)</f>
        <v>New Hampshire</v>
      </c>
      <c r="N46980" s="1" t="str">
        <f>+VLOOKUP(Sales[[#This Row],[GeographyKey]],Region[],4,0)</f>
        <v>United States</v>
      </c>
    </row>
    <row r="46981" spans="1:14" x14ac:dyDescent="0.3">
      <c r="A46981" s="1" t="s">
        <v>2993</v>
      </c>
      <c r="B46981">
        <v>22</v>
      </c>
      <c r="C46981" s="2">
        <v>43389</v>
      </c>
      <c r="D46981">
        <v>290</v>
      </c>
      <c r="E46981">
        <v>5</v>
      </c>
      <c r="F46981">
        <v>7593.93</v>
      </c>
      <c r="G46981">
        <v>7330.05</v>
      </c>
      <c r="H46981" s="1">
        <v>-263.88</v>
      </c>
      <c r="I46981" t="str">
        <f>+VLOOKUP(Sales[[#This Row],[ResellerKey]],Reseller[],3,0)</f>
        <v>Warehouse</v>
      </c>
      <c r="J46981" t="str">
        <f>+VLOOKUP(Sales[[#This Row],[ResellerKey]],Reseller[],4,0)</f>
        <v>Friendly Bike Shop</v>
      </c>
      <c r="K46981">
        <f>+VLOOKUP(Sales[[#This Row],[ResellerKey]],Reseller[],2,0)</f>
        <v>609</v>
      </c>
      <c r="L46981" s="1" t="str">
        <f>+VLOOKUP(Sales[[#This Row],[GeographyKey]],Region[],2,0)</f>
        <v>Bellingham</v>
      </c>
      <c r="M46981" s="1" t="str">
        <f>+VLOOKUP(Sales[[#This Row],[GeographyKey]],Region[],3,0)</f>
        <v>Washington</v>
      </c>
      <c r="N46981" s="1" t="str">
        <f>+VLOOKUP(Sales[[#This Row],[GeographyKey]],Region[],4,0)</f>
        <v>United States</v>
      </c>
    </row>
    <row r="46982" spans="1:14" x14ac:dyDescent="0.3">
      <c r="A46982" s="1" t="s">
        <v>2326</v>
      </c>
      <c r="B46982">
        <v>7</v>
      </c>
      <c r="C46982" s="2">
        <v>43397</v>
      </c>
      <c r="D46982">
        <v>166</v>
      </c>
      <c r="E46982">
        <v>5</v>
      </c>
      <c r="F46982">
        <v>7593.93</v>
      </c>
      <c r="G46982">
        <v>7330.05</v>
      </c>
      <c r="H46982" s="1">
        <v>-263.88</v>
      </c>
      <c r="I46982" t="str">
        <f>+VLOOKUP(Sales[[#This Row],[ResellerKey]],Reseller[],3,0)</f>
        <v>Warehouse</v>
      </c>
      <c r="J46982" t="str">
        <f>+VLOOKUP(Sales[[#This Row],[ResellerKey]],Reseller[],4,0)</f>
        <v>Fitness Toy Store</v>
      </c>
      <c r="K46982">
        <f>+VLOOKUP(Sales[[#This Row],[ResellerKey]],Reseller[],2,0)</f>
        <v>580</v>
      </c>
      <c r="L46982" s="1" t="str">
        <f>+VLOOKUP(Sales[[#This Row],[GeographyKey]],Region[],2,0)</f>
        <v>Garland</v>
      </c>
      <c r="M46982" s="1" t="str">
        <f>+VLOOKUP(Sales[[#This Row],[GeographyKey]],Region[],3,0)</f>
        <v>Texas</v>
      </c>
      <c r="N46982" s="1" t="str">
        <f>+VLOOKUP(Sales[[#This Row],[GeographyKey]],Region[],4,0)</f>
        <v>United States</v>
      </c>
    </row>
    <row r="46983" spans="1:14" x14ac:dyDescent="0.3">
      <c r="A46983" s="1" t="s">
        <v>2326</v>
      </c>
      <c r="B46983">
        <v>8</v>
      </c>
      <c r="C46983" s="2">
        <v>43397</v>
      </c>
      <c r="D46983">
        <v>166</v>
      </c>
      <c r="E46983">
        <v>5</v>
      </c>
      <c r="F46983">
        <v>7593.93</v>
      </c>
      <c r="G46983">
        <v>7330.05</v>
      </c>
      <c r="H46983" s="1">
        <v>-263.88</v>
      </c>
      <c r="I46983" t="str">
        <f>+VLOOKUP(Sales[[#This Row],[ResellerKey]],Reseller[],3,0)</f>
        <v>Warehouse</v>
      </c>
      <c r="J46983" t="str">
        <f>+VLOOKUP(Sales[[#This Row],[ResellerKey]],Reseller[],4,0)</f>
        <v>Fitness Toy Store</v>
      </c>
      <c r="K46983">
        <f>+VLOOKUP(Sales[[#This Row],[ResellerKey]],Reseller[],2,0)</f>
        <v>580</v>
      </c>
      <c r="L46983" s="1" t="str">
        <f>+VLOOKUP(Sales[[#This Row],[GeographyKey]],Region[],2,0)</f>
        <v>Garland</v>
      </c>
      <c r="M46983" s="1" t="str">
        <f>+VLOOKUP(Sales[[#This Row],[GeographyKey]],Region[],3,0)</f>
        <v>Texas</v>
      </c>
      <c r="N46983" s="1" t="str">
        <f>+VLOOKUP(Sales[[#This Row],[GeographyKey]],Region[],4,0)</f>
        <v>United States</v>
      </c>
    </row>
    <row r="46984" spans="1:14" x14ac:dyDescent="0.3">
      <c r="A46984" s="1" t="s">
        <v>1702</v>
      </c>
      <c r="B46984">
        <v>11</v>
      </c>
      <c r="C46984" s="2">
        <v>43402</v>
      </c>
      <c r="D46984">
        <v>81</v>
      </c>
      <c r="E46984">
        <v>5</v>
      </c>
      <c r="F46984">
        <v>7593.93</v>
      </c>
      <c r="G46984">
        <v>7330.05</v>
      </c>
      <c r="H46984" s="1">
        <v>-263.88</v>
      </c>
      <c r="I46984" t="str">
        <f>+VLOOKUP(Sales[[#This Row],[ResellerKey]],Reseller[],3,0)</f>
        <v>Warehouse</v>
      </c>
      <c r="J46984" t="str">
        <f>+VLOOKUP(Sales[[#This Row],[ResellerKey]],Reseller[],4,0)</f>
        <v>Rally Day Mall</v>
      </c>
      <c r="K46984">
        <f>+VLOOKUP(Sales[[#This Row],[ResellerKey]],Reseller[],2,0)</f>
        <v>409</v>
      </c>
      <c r="L46984" s="1" t="str">
        <f>+VLOOKUP(Sales[[#This Row],[GeographyKey]],Region[],2,0)</f>
        <v>Miami</v>
      </c>
      <c r="M46984" s="1" t="str">
        <f>+VLOOKUP(Sales[[#This Row],[GeographyKey]],Region[],3,0)</f>
        <v>Florida</v>
      </c>
      <c r="N46984" s="1" t="str">
        <f>+VLOOKUP(Sales[[#This Row],[GeographyKey]],Region[],4,0)</f>
        <v>United States</v>
      </c>
    </row>
    <row r="46985" spans="1:14" x14ac:dyDescent="0.3">
      <c r="A46985" s="1" t="s">
        <v>1708</v>
      </c>
      <c r="B46985">
        <v>35</v>
      </c>
      <c r="C46985" s="2">
        <v>43415</v>
      </c>
      <c r="D46985">
        <v>638</v>
      </c>
      <c r="E46985">
        <v>5</v>
      </c>
      <c r="F46985">
        <v>7593.93</v>
      </c>
      <c r="G46985">
        <v>7330.05</v>
      </c>
      <c r="H46985" s="1">
        <v>-263.88</v>
      </c>
      <c r="I46985" t="str">
        <f>+VLOOKUP(Sales[[#This Row],[ResellerKey]],Reseller[],3,0)</f>
        <v>Warehouse</v>
      </c>
      <c r="J46985" t="str">
        <f>+VLOOKUP(Sales[[#This Row],[ResellerKey]],Reseller[],4,0)</f>
        <v>Metropolitan Equipment</v>
      </c>
      <c r="K46985">
        <f>+VLOOKUP(Sales[[#This Row],[ResellerKey]],Reseller[],2,0)</f>
        <v>200</v>
      </c>
      <c r="L46985" s="1" t="str">
        <f>+VLOOKUP(Sales[[#This Row],[GeographyKey]],Region[],2,0)</f>
        <v>Paris</v>
      </c>
      <c r="M46985" s="1" t="str">
        <f>+VLOOKUP(Sales[[#This Row],[GeographyKey]],Region[],3,0)</f>
        <v>Seine (Paris)</v>
      </c>
      <c r="N46985" s="1" t="str">
        <f>+VLOOKUP(Sales[[#This Row],[GeographyKey]],Region[],4,0)</f>
        <v>France</v>
      </c>
    </row>
    <row r="46986" spans="1:14" x14ac:dyDescent="0.3">
      <c r="A46986" s="1" t="s">
        <v>1708</v>
      </c>
      <c r="B46986">
        <v>44</v>
      </c>
      <c r="C46986" s="2">
        <v>43415</v>
      </c>
      <c r="D46986">
        <v>638</v>
      </c>
      <c r="E46986">
        <v>5</v>
      </c>
      <c r="F46986">
        <v>7593.93</v>
      </c>
      <c r="G46986">
        <v>7330.05</v>
      </c>
      <c r="H46986" s="1">
        <v>-263.88</v>
      </c>
      <c r="I46986" t="str">
        <f>+VLOOKUP(Sales[[#This Row],[ResellerKey]],Reseller[],3,0)</f>
        <v>Warehouse</v>
      </c>
      <c r="J46986" t="str">
        <f>+VLOOKUP(Sales[[#This Row],[ResellerKey]],Reseller[],4,0)</f>
        <v>Metropolitan Equipment</v>
      </c>
      <c r="K46986">
        <f>+VLOOKUP(Sales[[#This Row],[ResellerKey]],Reseller[],2,0)</f>
        <v>200</v>
      </c>
      <c r="L46986" s="1" t="str">
        <f>+VLOOKUP(Sales[[#This Row],[GeographyKey]],Region[],2,0)</f>
        <v>Paris</v>
      </c>
      <c r="M46986" s="1" t="str">
        <f>+VLOOKUP(Sales[[#This Row],[GeographyKey]],Region[],3,0)</f>
        <v>Seine (Paris)</v>
      </c>
      <c r="N46986" s="1" t="str">
        <f>+VLOOKUP(Sales[[#This Row],[GeographyKey]],Region[],4,0)</f>
        <v>France</v>
      </c>
    </row>
    <row r="46987" spans="1:14" x14ac:dyDescent="0.3">
      <c r="A46987" s="1" t="s">
        <v>1952</v>
      </c>
      <c r="B46987">
        <v>21</v>
      </c>
      <c r="C46987" s="2">
        <v>43420</v>
      </c>
      <c r="D46987">
        <v>430</v>
      </c>
      <c r="E46987">
        <v>5</v>
      </c>
      <c r="F46987">
        <v>7593.93</v>
      </c>
      <c r="G46987">
        <v>7330.05</v>
      </c>
      <c r="H46987" s="1">
        <v>-263.88</v>
      </c>
      <c r="I46987" t="str">
        <f>+VLOOKUP(Sales[[#This Row],[ResellerKey]],Reseller[],3,0)</f>
        <v>Value Added Reseller</v>
      </c>
      <c r="J46987" t="str">
        <f>+VLOOKUP(Sales[[#This Row],[ResellerKey]],Reseller[],4,0)</f>
        <v>Uttermost Bike Shop</v>
      </c>
      <c r="K46987">
        <f>+VLOOKUP(Sales[[#This Row],[ResellerKey]],Reseller[],2,0)</f>
        <v>233</v>
      </c>
      <c r="L46987" s="1" t="str">
        <f>+VLOOKUP(Sales[[#This Row],[GeographyKey]],Region[],2,0)</f>
        <v>Bracknell</v>
      </c>
      <c r="M46987" s="1" t="str">
        <f>+VLOOKUP(Sales[[#This Row],[GeographyKey]],Region[],3,0)</f>
        <v>England</v>
      </c>
      <c r="N46987" s="1" t="str">
        <f>+VLOOKUP(Sales[[#This Row],[GeographyKey]],Region[],4,0)</f>
        <v>United Kingdom</v>
      </c>
    </row>
    <row r="46988" spans="1:14" x14ac:dyDescent="0.3">
      <c r="A46988" s="1" t="s">
        <v>1712</v>
      </c>
      <c r="B46988">
        <v>26</v>
      </c>
      <c r="C46988" s="2">
        <v>43421</v>
      </c>
      <c r="D46988">
        <v>167</v>
      </c>
      <c r="E46988">
        <v>5</v>
      </c>
      <c r="F46988">
        <v>7593.93</v>
      </c>
      <c r="G46988">
        <v>7330.05</v>
      </c>
      <c r="H46988" s="1">
        <v>-263.88</v>
      </c>
      <c r="I46988" t="str">
        <f>+VLOOKUP(Sales[[#This Row],[ResellerKey]],Reseller[],3,0)</f>
        <v>Value Added Reseller</v>
      </c>
      <c r="J46988" t="str">
        <f>+VLOOKUP(Sales[[#This Row],[ResellerKey]],Reseller[],4,0)</f>
        <v>Farthermost Bike Shop</v>
      </c>
      <c r="K46988">
        <f>+VLOOKUP(Sales[[#This Row],[ResellerKey]],Reseller[],2,0)</f>
        <v>305</v>
      </c>
      <c r="L46988" s="1" t="str">
        <f>+VLOOKUP(Sales[[#This Row],[GeographyKey]],Region[],2,0)</f>
        <v>Carson</v>
      </c>
      <c r="M46988" s="1" t="str">
        <f>+VLOOKUP(Sales[[#This Row],[GeographyKey]],Region[],3,0)</f>
        <v>California</v>
      </c>
      <c r="N46988" s="1" t="str">
        <f>+VLOOKUP(Sales[[#This Row],[GeographyKey]],Region[],4,0)</f>
        <v>United States</v>
      </c>
    </row>
    <row r="46989" spans="1:14" x14ac:dyDescent="0.3">
      <c r="A46989" s="1" t="s">
        <v>1714</v>
      </c>
      <c r="B46989">
        <v>8</v>
      </c>
      <c r="C46989" s="2">
        <v>43424</v>
      </c>
      <c r="D46989">
        <v>343</v>
      </c>
      <c r="E46989">
        <v>5</v>
      </c>
      <c r="F46989">
        <v>7593.93</v>
      </c>
      <c r="G46989">
        <v>7330.05</v>
      </c>
      <c r="H46989" s="1">
        <v>-263.88</v>
      </c>
      <c r="I46989" t="str">
        <f>+VLOOKUP(Sales[[#This Row],[ResellerKey]],Reseller[],3,0)</f>
        <v>Value Added Reseller</v>
      </c>
      <c r="J46989" t="str">
        <f>+VLOOKUP(Sales[[#This Row],[ResellerKey]],Reseller[],4,0)</f>
        <v>Mail-Order Outlet</v>
      </c>
      <c r="K46989">
        <f>+VLOOKUP(Sales[[#This Row],[ResellerKey]],Reseller[],2,0)</f>
        <v>615</v>
      </c>
      <c r="L46989" s="1" t="str">
        <f>+VLOOKUP(Sales[[#This Row],[GeographyKey]],Region[],2,0)</f>
        <v>Ellensburg</v>
      </c>
      <c r="M46989" s="1" t="str">
        <f>+VLOOKUP(Sales[[#This Row],[GeographyKey]],Region[],3,0)</f>
        <v>Washington</v>
      </c>
      <c r="N46989" s="1" t="str">
        <f>+VLOOKUP(Sales[[#This Row],[GeographyKey]],Region[],4,0)</f>
        <v>United States</v>
      </c>
    </row>
    <row r="46990" spans="1:14" x14ac:dyDescent="0.3">
      <c r="A46990" s="1" t="s">
        <v>1892</v>
      </c>
      <c r="B46990">
        <v>12</v>
      </c>
      <c r="C46990" s="2">
        <v>43427</v>
      </c>
      <c r="D46990">
        <v>79</v>
      </c>
      <c r="E46990">
        <v>5</v>
      </c>
      <c r="F46990">
        <v>7593.93</v>
      </c>
      <c r="G46990">
        <v>7330.05</v>
      </c>
      <c r="H46990" s="1">
        <v>-263.88</v>
      </c>
      <c r="I46990" t="str">
        <f>+VLOOKUP(Sales[[#This Row],[ResellerKey]],Reseller[],3,0)</f>
        <v>Value Added Reseller</v>
      </c>
      <c r="J46990" t="str">
        <f>+VLOOKUP(Sales[[#This Row],[ResellerKey]],Reseller[],4,0)</f>
        <v>Reasonable Bicycle Sales</v>
      </c>
      <c r="K46990">
        <f>+VLOOKUP(Sales[[#This Row],[ResellerKey]],Reseller[],2,0)</f>
        <v>388</v>
      </c>
      <c r="L46990" s="1" t="str">
        <f>+VLOOKUP(Sales[[#This Row],[GeographyKey]],Region[],2,0)</f>
        <v>Greeley</v>
      </c>
      <c r="M46990" s="1" t="str">
        <f>+VLOOKUP(Sales[[#This Row],[GeographyKey]],Region[],3,0)</f>
        <v>Colorado</v>
      </c>
      <c r="N46990" s="1" t="str">
        <f>+VLOOKUP(Sales[[#This Row],[GeographyKey]],Region[],4,0)</f>
        <v>United States</v>
      </c>
    </row>
    <row r="46991" spans="1:14" x14ac:dyDescent="0.3">
      <c r="A46991" s="1" t="s">
        <v>2470</v>
      </c>
      <c r="B46991">
        <v>39</v>
      </c>
      <c r="C46991" s="2">
        <v>43441</v>
      </c>
      <c r="D46991">
        <v>155</v>
      </c>
      <c r="E46991">
        <v>5</v>
      </c>
      <c r="F46991">
        <v>7593.93</v>
      </c>
      <c r="G46991">
        <v>7330.05</v>
      </c>
      <c r="H46991" s="1">
        <v>-263.88</v>
      </c>
      <c r="I46991" t="str">
        <f>+VLOOKUP(Sales[[#This Row],[ResellerKey]],Reseller[],3,0)</f>
        <v>Value Added Reseller</v>
      </c>
      <c r="J46991" t="str">
        <f>+VLOOKUP(Sales[[#This Row],[ResellerKey]],Reseller[],4,0)</f>
        <v>Corner Bicycle Supply</v>
      </c>
      <c r="K46991">
        <f>+VLOOKUP(Sales[[#This Row],[ResellerKey]],Reseller[],2,0)</f>
        <v>96</v>
      </c>
      <c r="L46991" s="1" t="str">
        <f>+VLOOKUP(Sales[[#This Row],[GeographyKey]],Region[],2,0)</f>
        <v>Toronto</v>
      </c>
      <c r="M46991" s="1" t="str">
        <f>+VLOOKUP(Sales[[#This Row],[GeographyKey]],Region[],3,0)</f>
        <v>Ontario</v>
      </c>
      <c r="N46991" s="1" t="str">
        <f>+VLOOKUP(Sales[[#This Row],[GeographyKey]],Region[],4,0)</f>
        <v>Canada</v>
      </c>
    </row>
    <row r="46992" spans="1:14" x14ac:dyDescent="0.3">
      <c r="A46992" s="1" t="s">
        <v>2002</v>
      </c>
      <c r="B46992">
        <v>51</v>
      </c>
      <c r="C46992" s="2">
        <v>43450</v>
      </c>
      <c r="D46992">
        <v>72</v>
      </c>
      <c r="E46992">
        <v>5</v>
      </c>
      <c r="F46992">
        <v>7593.93</v>
      </c>
      <c r="G46992">
        <v>7330.05</v>
      </c>
      <c r="H46992" s="1">
        <v>-263.88</v>
      </c>
      <c r="I46992" t="str">
        <f>+VLOOKUP(Sales[[#This Row],[ResellerKey]],Reseller[],3,0)</f>
        <v>Warehouse</v>
      </c>
      <c r="J46992" t="str">
        <f>+VLOOKUP(Sales[[#This Row],[ResellerKey]],Reseller[],4,0)</f>
        <v>Outdoor Equipment Store</v>
      </c>
      <c r="K46992">
        <f>+VLOOKUP(Sales[[#This Row],[ResellerKey]],Reseller[],2,0)</f>
        <v>502</v>
      </c>
      <c r="L46992" s="1" t="str">
        <f>+VLOOKUP(Sales[[#This Row],[GeographyKey]],Region[],2,0)</f>
        <v>Nashua</v>
      </c>
      <c r="M46992" s="1" t="str">
        <f>+VLOOKUP(Sales[[#This Row],[GeographyKey]],Region[],3,0)</f>
        <v>New Hampshire</v>
      </c>
      <c r="N46992" s="1" t="str">
        <f>+VLOOKUP(Sales[[#This Row],[GeographyKey]],Region[],4,0)</f>
        <v>United States</v>
      </c>
    </row>
    <row r="46993" spans="1:14" x14ac:dyDescent="0.3">
      <c r="A46993" s="1" t="s">
        <v>1722</v>
      </c>
      <c r="B46993">
        <v>10</v>
      </c>
      <c r="C46993" s="2">
        <v>43456</v>
      </c>
      <c r="D46993">
        <v>90</v>
      </c>
      <c r="E46993">
        <v>5</v>
      </c>
      <c r="F46993">
        <v>7593.93</v>
      </c>
      <c r="G46993">
        <v>7330.05</v>
      </c>
      <c r="H46993" s="1">
        <v>-263.88</v>
      </c>
      <c r="I46993" t="str">
        <f>+VLOOKUP(Sales[[#This Row],[ResellerKey]],Reseller[],3,0)</f>
        <v>Warehouse</v>
      </c>
      <c r="J46993" t="str">
        <f>+VLOOKUP(Sales[[#This Row],[ResellerKey]],Reseller[],4,0)</f>
        <v>Sales and Supply Company</v>
      </c>
      <c r="K46993">
        <f>+VLOOKUP(Sales[[#This Row],[ResellerKey]],Reseller[],2,0)</f>
        <v>602</v>
      </c>
      <c r="L46993" s="1" t="str">
        <f>+VLOOKUP(Sales[[#This Row],[GeographyKey]],Region[],2,0)</f>
        <v>Chantilly</v>
      </c>
      <c r="M46993" s="1" t="str">
        <f>+VLOOKUP(Sales[[#This Row],[GeographyKey]],Region[],3,0)</f>
        <v>Virginia</v>
      </c>
      <c r="N46993" s="1" t="str">
        <f>+VLOOKUP(Sales[[#This Row],[GeographyKey]],Region[],4,0)</f>
        <v>United States</v>
      </c>
    </row>
    <row r="46994" spans="1:14" x14ac:dyDescent="0.3">
      <c r="A46994" s="1" t="s">
        <v>2757</v>
      </c>
      <c r="B46994">
        <v>9</v>
      </c>
      <c r="C46994" s="2">
        <v>43470</v>
      </c>
      <c r="D46994">
        <v>670</v>
      </c>
      <c r="E46994">
        <v>5</v>
      </c>
      <c r="F46994">
        <v>7593.93</v>
      </c>
      <c r="G46994">
        <v>7330.05</v>
      </c>
      <c r="H46994" s="1">
        <v>-263.88</v>
      </c>
      <c r="I46994" t="str">
        <f>+VLOOKUP(Sales[[#This Row],[ResellerKey]],Reseller[],3,0)</f>
        <v>Value Added Reseller</v>
      </c>
      <c r="J46994" t="str">
        <f>+VLOOKUP(Sales[[#This Row],[ResellerKey]],Reseller[],4,0)</f>
        <v>First Bike Store</v>
      </c>
      <c r="K46994">
        <f>+VLOOKUP(Sales[[#This Row],[ResellerKey]],Reseller[],2,0)</f>
        <v>485</v>
      </c>
      <c r="L46994" s="1" t="str">
        <f>+VLOOKUP(Sales[[#This Row],[GeographyKey]],Region[],2,0)</f>
        <v>Odessa</v>
      </c>
      <c r="M46994" s="1" t="str">
        <f>+VLOOKUP(Sales[[#This Row],[GeographyKey]],Region[],3,0)</f>
        <v>Missouri</v>
      </c>
      <c r="N46994" s="1" t="str">
        <f>+VLOOKUP(Sales[[#This Row],[GeographyKey]],Region[],4,0)</f>
        <v>United States</v>
      </c>
    </row>
    <row r="46995" spans="1:14" x14ac:dyDescent="0.3">
      <c r="A46995" s="1" t="s">
        <v>2757</v>
      </c>
      <c r="B46995">
        <v>14</v>
      </c>
      <c r="C46995" s="2">
        <v>43470</v>
      </c>
      <c r="D46995">
        <v>670</v>
      </c>
      <c r="E46995">
        <v>5</v>
      </c>
      <c r="F46995">
        <v>7593.93</v>
      </c>
      <c r="G46995">
        <v>7330.05</v>
      </c>
      <c r="H46995" s="1">
        <v>-263.88</v>
      </c>
      <c r="I46995" t="str">
        <f>+VLOOKUP(Sales[[#This Row],[ResellerKey]],Reseller[],3,0)</f>
        <v>Value Added Reseller</v>
      </c>
      <c r="J46995" t="str">
        <f>+VLOOKUP(Sales[[#This Row],[ResellerKey]],Reseller[],4,0)</f>
        <v>First Bike Store</v>
      </c>
      <c r="K46995">
        <f>+VLOOKUP(Sales[[#This Row],[ResellerKey]],Reseller[],2,0)</f>
        <v>485</v>
      </c>
      <c r="L46995" s="1" t="str">
        <f>+VLOOKUP(Sales[[#This Row],[GeographyKey]],Region[],2,0)</f>
        <v>Odessa</v>
      </c>
      <c r="M46995" s="1" t="str">
        <f>+VLOOKUP(Sales[[#This Row],[GeographyKey]],Region[],3,0)</f>
        <v>Missouri</v>
      </c>
      <c r="N46995" s="1" t="str">
        <f>+VLOOKUP(Sales[[#This Row],[GeographyKey]],Region[],4,0)</f>
        <v>United States</v>
      </c>
    </row>
    <row r="46996" spans="1:14" x14ac:dyDescent="0.3">
      <c r="A46996" s="1" t="s">
        <v>2401</v>
      </c>
      <c r="B46996">
        <v>21</v>
      </c>
      <c r="C46996" s="2">
        <v>43473</v>
      </c>
      <c r="D46996">
        <v>4</v>
      </c>
      <c r="E46996">
        <v>5</v>
      </c>
      <c r="F46996">
        <v>7593.93</v>
      </c>
      <c r="G46996">
        <v>7330.05</v>
      </c>
      <c r="H46996" s="1">
        <v>-263.88</v>
      </c>
      <c r="I46996" t="str">
        <f>+VLOOKUP(Sales[[#This Row],[ResellerKey]],Reseller[],3,0)</f>
        <v>Value Added Reseller</v>
      </c>
      <c r="J46996" t="str">
        <f>+VLOOKUP(Sales[[#This Row],[ResellerKey]],Reseller[],4,0)</f>
        <v>Modular Cycle Systems</v>
      </c>
      <c r="K46996">
        <f>+VLOOKUP(Sales[[#This Row],[ResellerKey]],Reseller[],2,0)</f>
        <v>572</v>
      </c>
      <c r="L46996" s="1" t="str">
        <f>+VLOOKUP(Sales[[#This Row],[GeographyKey]],Region[],2,0)</f>
        <v>Austin</v>
      </c>
      <c r="M46996" s="1" t="str">
        <f>+VLOOKUP(Sales[[#This Row],[GeographyKey]],Region[],3,0)</f>
        <v>Texas</v>
      </c>
      <c r="N46996" s="1" t="str">
        <f>+VLOOKUP(Sales[[#This Row],[GeographyKey]],Region[],4,0)</f>
        <v>United States</v>
      </c>
    </row>
    <row r="46997" spans="1:14" x14ac:dyDescent="0.3">
      <c r="A46997" s="1" t="s">
        <v>2401</v>
      </c>
      <c r="B46997">
        <v>22</v>
      </c>
      <c r="C46997" s="2">
        <v>43473</v>
      </c>
      <c r="D46997">
        <v>4</v>
      </c>
      <c r="E46997">
        <v>5</v>
      </c>
      <c r="F46997">
        <v>7593.93</v>
      </c>
      <c r="G46997">
        <v>7330.05</v>
      </c>
      <c r="H46997" s="1">
        <v>-263.88</v>
      </c>
      <c r="I46997" t="str">
        <f>+VLOOKUP(Sales[[#This Row],[ResellerKey]],Reseller[],3,0)</f>
        <v>Value Added Reseller</v>
      </c>
      <c r="J46997" t="str">
        <f>+VLOOKUP(Sales[[#This Row],[ResellerKey]],Reseller[],4,0)</f>
        <v>Modular Cycle Systems</v>
      </c>
      <c r="K46997">
        <f>+VLOOKUP(Sales[[#This Row],[ResellerKey]],Reseller[],2,0)</f>
        <v>572</v>
      </c>
      <c r="L46997" s="1" t="str">
        <f>+VLOOKUP(Sales[[#This Row],[GeographyKey]],Region[],2,0)</f>
        <v>Austin</v>
      </c>
      <c r="M46997" s="1" t="str">
        <f>+VLOOKUP(Sales[[#This Row],[GeographyKey]],Region[],3,0)</f>
        <v>Texas</v>
      </c>
      <c r="N46997" s="1" t="str">
        <f>+VLOOKUP(Sales[[#This Row],[GeographyKey]],Region[],4,0)</f>
        <v>United States</v>
      </c>
    </row>
    <row r="46998" spans="1:14" x14ac:dyDescent="0.3">
      <c r="A46998" s="1" t="s">
        <v>2444</v>
      </c>
      <c r="B46998">
        <v>7</v>
      </c>
      <c r="C46998" s="2">
        <v>43478</v>
      </c>
      <c r="D46998">
        <v>618</v>
      </c>
      <c r="E46998">
        <v>5</v>
      </c>
      <c r="F46998">
        <v>7593.93</v>
      </c>
      <c r="G46998">
        <v>7330.05</v>
      </c>
      <c r="H46998" s="1">
        <v>-263.88</v>
      </c>
      <c r="I46998" t="str">
        <f>+VLOOKUP(Sales[[#This Row],[ResellerKey]],Reseller[],3,0)</f>
        <v>Value Added Reseller</v>
      </c>
      <c r="J46998" t="str">
        <f>+VLOOKUP(Sales[[#This Row],[ResellerKey]],Reseller[],4,0)</f>
        <v>Seventh Bike Store</v>
      </c>
      <c r="K46998">
        <f>+VLOOKUP(Sales[[#This Row],[ResellerKey]],Reseller[],2,0)</f>
        <v>503</v>
      </c>
      <c r="L46998" s="1" t="str">
        <f>+VLOOKUP(Sales[[#This Row],[GeographyKey]],Region[],2,0)</f>
        <v>Plaistow</v>
      </c>
      <c r="M46998" s="1" t="str">
        <f>+VLOOKUP(Sales[[#This Row],[GeographyKey]],Region[],3,0)</f>
        <v>New Hampshire</v>
      </c>
      <c r="N46998" s="1" t="str">
        <f>+VLOOKUP(Sales[[#This Row],[GeographyKey]],Region[],4,0)</f>
        <v>United States</v>
      </c>
    </row>
    <row r="46999" spans="1:14" x14ac:dyDescent="0.3">
      <c r="A46999" s="1" t="s">
        <v>1978</v>
      </c>
      <c r="B46999">
        <v>17</v>
      </c>
      <c r="C46999" s="2">
        <v>43500</v>
      </c>
      <c r="D46999">
        <v>78</v>
      </c>
      <c r="E46999">
        <v>5</v>
      </c>
      <c r="F46999">
        <v>7593.93</v>
      </c>
      <c r="G46999">
        <v>7330.05</v>
      </c>
      <c r="H46999" s="1">
        <v>-263.88</v>
      </c>
      <c r="I46999" t="str">
        <f>+VLOOKUP(Sales[[#This Row],[ResellerKey]],Reseller[],3,0)</f>
        <v>Warehouse</v>
      </c>
      <c r="J46999" t="str">
        <f>+VLOOKUP(Sales[[#This Row],[ResellerKey]],Reseller[],4,0)</f>
        <v>Preferred Bikes</v>
      </c>
      <c r="K46999">
        <f>+VLOOKUP(Sales[[#This Row],[ResellerKey]],Reseller[],2,0)</f>
        <v>349</v>
      </c>
      <c r="L46999" s="1" t="str">
        <f>+VLOOKUP(Sales[[#This Row],[GeographyKey]],Region[],2,0)</f>
        <v>Ontario</v>
      </c>
      <c r="M46999" s="1" t="str">
        <f>+VLOOKUP(Sales[[#This Row],[GeographyKey]],Region[],3,0)</f>
        <v>California</v>
      </c>
      <c r="N46999" s="1" t="str">
        <f>+VLOOKUP(Sales[[#This Row],[GeographyKey]],Region[],4,0)</f>
        <v>United States</v>
      </c>
    </row>
    <row r="47000" spans="1:14" x14ac:dyDescent="0.3">
      <c r="A47000" s="1" t="s">
        <v>2474</v>
      </c>
      <c r="B47000">
        <v>19</v>
      </c>
      <c r="C47000" s="2">
        <v>43503</v>
      </c>
      <c r="D47000">
        <v>167</v>
      </c>
      <c r="E47000">
        <v>5</v>
      </c>
      <c r="F47000">
        <v>7593.93</v>
      </c>
      <c r="G47000">
        <v>7330.05</v>
      </c>
      <c r="H47000" s="1">
        <v>-263.88</v>
      </c>
      <c r="I47000" t="str">
        <f>+VLOOKUP(Sales[[#This Row],[ResellerKey]],Reseller[],3,0)</f>
        <v>Value Added Reseller</v>
      </c>
      <c r="J47000" t="str">
        <f>+VLOOKUP(Sales[[#This Row],[ResellerKey]],Reseller[],4,0)</f>
        <v>Farthermost Bike Shop</v>
      </c>
      <c r="K47000">
        <f>+VLOOKUP(Sales[[#This Row],[ResellerKey]],Reseller[],2,0)</f>
        <v>305</v>
      </c>
      <c r="L47000" s="1" t="str">
        <f>+VLOOKUP(Sales[[#This Row],[GeographyKey]],Region[],2,0)</f>
        <v>Carson</v>
      </c>
      <c r="M47000" s="1" t="str">
        <f>+VLOOKUP(Sales[[#This Row],[GeographyKey]],Region[],3,0)</f>
        <v>California</v>
      </c>
      <c r="N47000" s="1" t="str">
        <f>+VLOOKUP(Sales[[#This Row],[GeographyKey]],Region[],4,0)</f>
        <v>United States</v>
      </c>
    </row>
    <row r="47001" spans="1:14" x14ac:dyDescent="0.3">
      <c r="A47001" s="1" t="s">
        <v>2474</v>
      </c>
      <c r="B47001">
        <v>28</v>
      </c>
      <c r="C47001" s="2">
        <v>43503</v>
      </c>
      <c r="D47001">
        <v>167</v>
      </c>
      <c r="E47001">
        <v>5</v>
      </c>
      <c r="F47001">
        <v>7593.93</v>
      </c>
      <c r="G47001">
        <v>7330.05</v>
      </c>
      <c r="H47001" s="1">
        <v>-263.88</v>
      </c>
      <c r="I47001" t="str">
        <f>+VLOOKUP(Sales[[#This Row],[ResellerKey]],Reseller[],3,0)</f>
        <v>Value Added Reseller</v>
      </c>
      <c r="J47001" t="str">
        <f>+VLOOKUP(Sales[[#This Row],[ResellerKey]],Reseller[],4,0)</f>
        <v>Farthermost Bike Shop</v>
      </c>
      <c r="K47001">
        <f>+VLOOKUP(Sales[[#This Row],[ResellerKey]],Reseller[],2,0)</f>
        <v>305</v>
      </c>
      <c r="L47001" s="1" t="str">
        <f>+VLOOKUP(Sales[[#This Row],[GeographyKey]],Region[],2,0)</f>
        <v>Carson</v>
      </c>
      <c r="M47001" s="1" t="str">
        <f>+VLOOKUP(Sales[[#This Row],[GeographyKey]],Region[],3,0)</f>
        <v>California</v>
      </c>
      <c r="N47001" s="1" t="str">
        <f>+VLOOKUP(Sales[[#This Row],[GeographyKey]],Region[],4,0)</f>
        <v>United States</v>
      </c>
    </row>
    <row r="47002" spans="1:14" x14ac:dyDescent="0.3">
      <c r="A47002" s="1" t="s">
        <v>2805</v>
      </c>
      <c r="B47002">
        <v>8</v>
      </c>
      <c r="C47002" s="2">
        <v>43505</v>
      </c>
      <c r="D47002">
        <v>258</v>
      </c>
      <c r="E47002">
        <v>5</v>
      </c>
      <c r="F47002">
        <v>7593.93</v>
      </c>
      <c r="G47002">
        <v>7330.05</v>
      </c>
      <c r="H47002" s="1">
        <v>-263.88</v>
      </c>
      <c r="I47002" t="str">
        <f>+VLOOKUP(Sales[[#This Row],[ResellerKey]],Reseller[],3,0)</f>
        <v>Value Added Reseller</v>
      </c>
      <c r="J47002" t="str">
        <f>+VLOOKUP(Sales[[#This Row],[ResellerKey]],Reseller[],4,0)</f>
        <v>Quantity Discounts</v>
      </c>
      <c r="K47002">
        <f>+VLOOKUP(Sales[[#This Row],[ResellerKey]],Reseller[],2,0)</f>
        <v>356</v>
      </c>
      <c r="L47002" s="1" t="str">
        <f>+VLOOKUP(Sales[[#This Row],[GeographyKey]],Region[],2,0)</f>
        <v>Sacramento</v>
      </c>
      <c r="M47002" s="1" t="str">
        <f>+VLOOKUP(Sales[[#This Row],[GeographyKey]],Region[],3,0)</f>
        <v>California</v>
      </c>
      <c r="N47002" s="1" t="str">
        <f>+VLOOKUP(Sales[[#This Row],[GeographyKey]],Region[],4,0)</f>
        <v>United States</v>
      </c>
    </row>
    <row r="47003" spans="1:14" x14ac:dyDescent="0.3">
      <c r="A47003" s="1" t="s">
        <v>2197</v>
      </c>
      <c r="B47003">
        <v>27</v>
      </c>
      <c r="C47003" s="2">
        <v>43515</v>
      </c>
      <c r="D47003">
        <v>436</v>
      </c>
      <c r="E47003">
        <v>5</v>
      </c>
      <c r="F47003">
        <v>7593.93</v>
      </c>
      <c r="G47003">
        <v>7330.05</v>
      </c>
      <c r="H47003" s="1">
        <v>-263.88</v>
      </c>
      <c r="I47003" t="str">
        <f>+VLOOKUP(Sales[[#This Row],[ResellerKey]],Reseller[],3,0)</f>
        <v>Value Added Reseller</v>
      </c>
      <c r="J47003" t="str">
        <f>+VLOOKUP(Sales[[#This Row],[ResellerKey]],Reseller[],4,0)</f>
        <v>Sheet Metal Manufacturing</v>
      </c>
      <c r="K47003">
        <f>+VLOOKUP(Sales[[#This Row],[ResellerKey]],Reseller[],2,0)</f>
        <v>576</v>
      </c>
      <c r="L47003" s="1" t="str">
        <f>+VLOOKUP(Sales[[#This Row],[GeographyKey]],Region[],2,0)</f>
        <v>College Station</v>
      </c>
      <c r="M47003" s="1" t="str">
        <f>+VLOOKUP(Sales[[#This Row],[GeographyKey]],Region[],3,0)</f>
        <v>Texas</v>
      </c>
      <c r="N47003" s="1" t="str">
        <f>+VLOOKUP(Sales[[#This Row],[GeographyKey]],Region[],4,0)</f>
        <v>United States</v>
      </c>
    </row>
    <row r="47004" spans="1:14" x14ac:dyDescent="0.3">
      <c r="A47004" s="1" t="s">
        <v>2404</v>
      </c>
      <c r="B47004">
        <v>23</v>
      </c>
      <c r="C47004" s="2">
        <v>43524</v>
      </c>
      <c r="D47004">
        <v>433</v>
      </c>
      <c r="E47004">
        <v>5</v>
      </c>
      <c r="F47004">
        <v>7593.93</v>
      </c>
      <c r="G47004">
        <v>7330.05</v>
      </c>
      <c r="H47004" s="1">
        <v>-263.88</v>
      </c>
      <c r="I47004" t="str">
        <f>+VLOOKUP(Sales[[#This Row],[ResellerKey]],Reseller[],3,0)</f>
        <v>Value Added Reseller</v>
      </c>
      <c r="J47004" t="str">
        <f>+VLOOKUP(Sales[[#This Row],[ResellerKey]],Reseller[],4,0)</f>
        <v>Thorough Parts and Repair Services</v>
      </c>
      <c r="K47004">
        <f>+VLOOKUP(Sales[[#This Row],[ResellerKey]],Reseller[],2,0)</f>
        <v>624</v>
      </c>
      <c r="L47004" s="1" t="str">
        <f>+VLOOKUP(Sales[[#This Row],[GeographyKey]],Region[],2,0)</f>
        <v>Lacey</v>
      </c>
      <c r="M47004" s="1" t="str">
        <f>+VLOOKUP(Sales[[#This Row],[GeographyKey]],Region[],3,0)</f>
        <v>Washington</v>
      </c>
      <c r="N47004" s="1" t="str">
        <f>+VLOOKUP(Sales[[#This Row],[GeographyKey]],Region[],4,0)</f>
        <v>United States</v>
      </c>
    </row>
    <row r="47005" spans="1:14" x14ac:dyDescent="0.3">
      <c r="A47005" s="1" t="s">
        <v>2679</v>
      </c>
      <c r="B47005">
        <v>13</v>
      </c>
      <c r="C47005" s="2">
        <v>43524</v>
      </c>
      <c r="D47005">
        <v>218</v>
      </c>
      <c r="E47005">
        <v>5</v>
      </c>
      <c r="F47005">
        <v>7593.93</v>
      </c>
      <c r="G47005">
        <v>7330.05</v>
      </c>
      <c r="H47005" s="1">
        <v>-263.88</v>
      </c>
      <c r="I47005" t="str">
        <f>+VLOOKUP(Sales[[#This Row],[ResellerKey]],Reseller[],3,0)</f>
        <v>Value Added Reseller</v>
      </c>
      <c r="J47005" t="str">
        <f>+VLOOKUP(Sales[[#This Row],[ResellerKey]],Reseller[],4,0)</f>
        <v>Sure &amp; Reliable Sporting Goods</v>
      </c>
      <c r="K47005">
        <f>+VLOOKUP(Sales[[#This Row],[ResellerKey]],Reseller[],2,0)</f>
        <v>625</v>
      </c>
      <c r="L47005" s="1" t="str">
        <f>+VLOOKUP(Sales[[#This Row],[GeographyKey]],Region[],2,0)</f>
        <v>Longview</v>
      </c>
      <c r="M47005" s="1" t="str">
        <f>+VLOOKUP(Sales[[#This Row],[GeographyKey]],Region[],3,0)</f>
        <v>Washington</v>
      </c>
      <c r="N47005" s="1" t="str">
        <f>+VLOOKUP(Sales[[#This Row],[GeographyKey]],Region[],4,0)</f>
        <v>United States</v>
      </c>
    </row>
    <row r="47006" spans="1:14" x14ac:dyDescent="0.3">
      <c r="A47006" s="1" t="s">
        <v>2527</v>
      </c>
      <c r="B47006">
        <v>5</v>
      </c>
      <c r="C47006" s="2">
        <v>43536</v>
      </c>
      <c r="D47006">
        <v>155</v>
      </c>
      <c r="E47006">
        <v>5</v>
      </c>
      <c r="F47006">
        <v>7593.93</v>
      </c>
      <c r="G47006">
        <v>7330.05</v>
      </c>
      <c r="H47006" s="1">
        <v>-263.88</v>
      </c>
      <c r="I47006" t="str">
        <f>+VLOOKUP(Sales[[#This Row],[ResellerKey]],Reseller[],3,0)</f>
        <v>Value Added Reseller</v>
      </c>
      <c r="J47006" t="str">
        <f>+VLOOKUP(Sales[[#This Row],[ResellerKey]],Reseller[],4,0)</f>
        <v>Corner Bicycle Supply</v>
      </c>
      <c r="K47006">
        <f>+VLOOKUP(Sales[[#This Row],[ResellerKey]],Reseller[],2,0)</f>
        <v>96</v>
      </c>
      <c r="L47006" s="1" t="str">
        <f>+VLOOKUP(Sales[[#This Row],[GeographyKey]],Region[],2,0)</f>
        <v>Toronto</v>
      </c>
      <c r="M47006" s="1" t="str">
        <f>+VLOOKUP(Sales[[#This Row],[GeographyKey]],Region[],3,0)</f>
        <v>Ontario</v>
      </c>
      <c r="N47006" s="1" t="str">
        <f>+VLOOKUP(Sales[[#This Row],[GeographyKey]],Region[],4,0)</f>
        <v>Canada</v>
      </c>
    </row>
    <row r="47007" spans="1:14" x14ac:dyDescent="0.3">
      <c r="A47007" s="1" t="s">
        <v>2762</v>
      </c>
      <c r="B47007">
        <v>18</v>
      </c>
      <c r="C47007" s="2">
        <v>43542</v>
      </c>
      <c r="D47007">
        <v>418</v>
      </c>
      <c r="E47007">
        <v>5</v>
      </c>
      <c r="F47007">
        <v>7593.93</v>
      </c>
      <c r="G47007">
        <v>7330.05</v>
      </c>
      <c r="H47007" s="1">
        <v>-263.88</v>
      </c>
      <c r="I47007" t="str">
        <f>+VLOOKUP(Sales[[#This Row],[ResellerKey]],Reseller[],3,0)</f>
        <v>Value Added Reseller</v>
      </c>
      <c r="J47007" t="str">
        <f>+VLOOKUP(Sales[[#This Row],[ResellerKey]],Reseller[],4,0)</f>
        <v>Good Bike Shop</v>
      </c>
      <c r="K47007">
        <f>+VLOOKUP(Sales[[#This Row],[ResellerKey]],Reseller[],2,0)</f>
        <v>652</v>
      </c>
      <c r="L47007" s="1" t="str">
        <f>+VLOOKUP(Sales[[#This Row],[GeographyKey]],Region[],2,0)</f>
        <v>Racine</v>
      </c>
      <c r="M47007" s="1" t="str">
        <f>+VLOOKUP(Sales[[#This Row],[GeographyKey]],Region[],3,0)</f>
        <v>Wisconsin</v>
      </c>
      <c r="N47007" s="1" t="str">
        <f>+VLOOKUP(Sales[[#This Row],[GeographyKey]],Region[],4,0)</f>
        <v>United States</v>
      </c>
    </row>
    <row r="47008" spans="1:14" x14ac:dyDescent="0.3">
      <c r="A47008" s="1" t="s">
        <v>2060</v>
      </c>
      <c r="B47008">
        <v>25</v>
      </c>
      <c r="C47008" s="2">
        <v>43566</v>
      </c>
      <c r="D47008">
        <v>290</v>
      </c>
      <c r="E47008">
        <v>5</v>
      </c>
      <c r="F47008">
        <v>7593.93</v>
      </c>
      <c r="G47008">
        <v>7330.05</v>
      </c>
      <c r="H47008" s="1">
        <v>-263.88</v>
      </c>
      <c r="I47008" t="str">
        <f>+VLOOKUP(Sales[[#This Row],[ResellerKey]],Reseller[],3,0)</f>
        <v>Warehouse</v>
      </c>
      <c r="J47008" t="str">
        <f>+VLOOKUP(Sales[[#This Row],[ResellerKey]],Reseller[],4,0)</f>
        <v>Friendly Bike Shop</v>
      </c>
      <c r="K47008">
        <f>+VLOOKUP(Sales[[#This Row],[ResellerKey]],Reseller[],2,0)</f>
        <v>609</v>
      </c>
      <c r="L47008" s="1" t="str">
        <f>+VLOOKUP(Sales[[#This Row],[GeographyKey]],Region[],2,0)</f>
        <v>Bellingham</v>
      </c>
      <c r="M47008" s="1" t="str">
        <f>+VLOOKUP(Sales[[#This Row],[GeographyKey]],Region[],3,0)</f>
        <v>Washington</v>
      </c>
      <c r="N47008" s="1" t="str">
        <f>+VLOOKUP(Sales[[#This Row],[GeographyKey]],Region[],4,0)</f>
        <v>United States</v>
      </c>
    </row>
    <row r="47009" spans="1:14" x14ac:dyDescent="0.3">
      <c r="A47009" s="1" t="s">
        <v>2198</v>
      </c>
      <c r="B47009">
        <v>13</v>
      </c>
      <c r="C47009" s="2">
        <v>43569</v>
      </c>
      <c r="D47009">
        <v>227</v>
      </c>
      <c r="E47009">
        <v>5</v>
      </c>
      <c r="F47009">
        <v>7593.93</v>
      </c>
      <c r="G47009">
        <v>7330.05</v>
      </c>
      <c r="H47009" s="1">
        <v>-263.88</v>
      </c>
      <c r="I47009" t="str">
        <f>+VLOOKUP(Sales[[#This Row],[ResellerKey]],Reseller[],3,0)</f>
        <v>Warehouse</v>
      </c>
      <c r="J47009" t="str">
        <f>+VLOOKUP(Sales[[#This Row],[ResellerKey]],Reseller[],4,0)</f>
        <v>Health Spa, Limited</v>
      </c>
      <c r="K47009">
        <f>+VLOOKUP(Sales[[#This Row],[ResellerKey]],Reseller[],2,0)</f>
        <v>94</v>
      </c>
      <c r="L47009" s="1" t="str">
        <f>+VLOOKUP(Sales[[#This Row],[GeographyKey]],Region[],2,0)</f>
        <v>Toronto</v>
      </c>
      <c r="M47009" s="1" t="str">
        <f>+VLOOKUP(Sales[[#This Row],[GeographyKey]],Region[],3,0)</f>
        <v>Ontario</v>
      </c>
      <c r="N47009" s="1" t="str">
        <f>+VLOOKUP(Sales[[#This Row],[GeographyKey]],Region[],4,0)</f>
        <v>Canada</v>
      </c>
    </row>
    <row r="47010" spans="1:14" x14ac:dyDescent="0.3">
      <c r="A47010" s="1" t="s">
        <v>2006</v>
      </c>
      <c r="B47010">
        <v>31</v>
      </c>
      <c r="C47010" s="2">
        <v>43581</v>
      </c>
      <c r="D47010">
        <v>166</v>
      </c>
      <c r="E47010">
        <v>5</v>
      </c>
      <c r="F47010">
        <v>7593.93</v>
      </c>
      <c r="G47010">
        <v>7330.05</v>
      </c>
      <c r="H47010" s="1">
        <v>-263.88</v>
      </c>
      <c r="I47010" t="str">
        <f>+VLOOKUP(Sales[[#This Row],[ResellerKey]],Reseller[],3,0)</f>
        <v>Warehouse</v>
      </c>
      <c r="J47010" t="str">
        <f>+VLOOKUP(Sales[[#This Row],[ResellerKey]],Reseller[],4,0)</f>
        <v>Fitness Toy Store</v>
      </c>
      <c r="K47010">
        <f>+VLOOKUP(Sales[[#This Row],[ResellerKey]],Reseller[],2,0)</f>
        <v>580</v>
      </c>
      <c r="L47010" s="1" t="str">
        <f>+VLOOKUP(Sales[[#This Row],[GeographyKey]],Region[],2,0)</f>
        <v>Garland</v>
      </c>
      <c r="M47010" s="1" t="str">
        <f>+VLOOKUP(Sales[[#This Row],[GeographyKey]],Region[],3,0)</f>
        <v>Texas</v>
      </c>
      <c r="N47010" s="1" t="str">
        <f>+VLOOKUP(Sales[[#This Row],[GeographyKey]],Region[],4,0)</f>
        <v>United States</v>
      </c>
    </row>
    <row r="47011" spans="1:14" x14ac:dyDescent="0.3">
      <c r="A47011" s="1" t="s">
        <v>1735</v>
      </c>
      <c r="B47011">
        <v>23</v>
      </c>
      <c r="C47011" s="2">
        <v>43582</v>
      </c>
      <c r="D47011">
        <v>234</v>
      </c>
      <c r="E47011">
        <v>5</v>
      </c>
      <c r="F47011">
        <v>7593.93</v>
      </c>
      <c r="G47011">
        <v>7330.05</v>
      </c>
      <c r="H47011" s="1">
        <v>-263.88</v>
      </c>
      <c r="I47011" t="str">
        <f>+VLOOKUP(Sales[[#This Row],[ResellerKey]],Reseller[],3,0)</f>
        <v>Value Added Reseller</v>
      </c>
      <c r="J47011" t="str">
        <f>+VLOOKUP(Sales[[#This Row],[ResellerKey]],Reseller[],4,0)</f>
        <v>Eastside Sporting Goods</v>
      </c>
      <c r="K47011">
        <f>+VLOOKUP(Sales[[#This Row],[ResellerKey]],Reseller[],2,0)</f>
        <v>443</v>
      </c>
      <c r="L47011" s="1" t="str">
        <f>+VLOOKUP(Sales[[#This Row],[GeographyKey]],Region[],2,0)</f>
        <v>Indianapolis</v>
      </c>
      <c r="M47011" s="1" t="str">
        <f>+VLOOKUP(Sales[[#This Row],[GeographyKey]],Region[],3,0)</f>
        <v>Indiana</v>
      </c>
      <c r="N47011" s="1" t="str">
        <f>+VLOOKUP(Sales[[#This Row],[GeographyKey]],Region[],4,0)</f>
        <v>United States</v>
      </c>
    </row>
    <row r="47012" spans="1:14" x14ac:dyDescent="0.3">
      <c r="A47012" s="1" t="s">
        <v>1736</v>
      </c>
      <c r="B47012">
        <v>26</v>
      </c>
      <c r="C47012" s="2">
        <v>43583</v>
      </c>
      <c r="D47012">
        <v>221</v>
      </c>
      <c r="E47012">
        <v>5</v>
      </c>
      <c r="F47012">
        <v>7593.93</v>
      </c>
      <c r="G47012">
        <v>7330.05</v>
      </c>
      <c r="H47012" s="1">
        <v>-263.88</v>
      </c>
      <c r="I47012" t="str">
        <f>+VLOOKUP(Sales[[#This Row],[ResellerKey]],Reseller[],3,0)</f>
        <v>Warehouse</v>
      </c>
      <c r="J47012" t="str">
        <f>+VLOOKUP(Sales[[#This Row],[ResellerKey]],Reseller[],4,0)</f>
        <v>Bike Dealers Association</v>
      </c>
      <c r="K47012">
        <f>+VLOOKUP(Sales[[#This Row],[ResellerKey]],Reseller[],2,0)</f>
        <v>505</v>
      </c>
      <c r="L47012" s="1" t="str">
        <f>+VLOOKUP(Sales[[#This Row],[GeographyKey]],Region[],2,0)</f>
        <v>Las Cruces</v>
      </c>
      <c r="M47012" s="1" t="str">
        <f>+VLOOKUP(Sales[[#This Row],[GeographyKey]],Region[],3,0)</f>
        <v>New Mexico</v>
      </c>
      <c r="N47012" s="1" t="str">
        <f>+VLOOKUP(Sales[[#This Row],[GeographyKey]],Region[],4,0)</f>
        <v>United States</v>
      </c>
    </row>
    <row r="47013" spans="1:14" x14ac:dyDescent="0.3">
      <c r="A47013" s="1" t="s">
        <v>1738</v>
      </c>
      <c r="B47013">
        <v>43</v>
      </c>
      <c r="C47013" s="2">
        <v>43589</v>
      </c>
      <c r="D47013">
        <v>533</v>
      </c>
      <c r="E47013">
        <v>5</v>
      </c>
      <c r="F47013">
        <v>7593.93</v>
      </c>
      <c r="G47013">
        <v>7330.05</v>
      </c>
      <c r="H47013" s="1">
        <v>-263.88</v>
      </c>
      <c r="I47013" t="str">
        <f>+VLOOKUP(Sales[[#This Row],[ResellerKey]],Reseller[],3,0)</f>
        <v>Value Added Reseller</v>
      </c>
      <c r="J47013" t="str">
        <f>+VLOOKUP(Sales[[#This Row],[ResellerKey]],Reseller[],4,0)</f>
        <v>Tenth Bike Store</v>
      </c>
      <c r="K47013">
        <f>+VLOOKUP(Sales[[#This Row],[ResellerKey]],Reseller[],2,0)</f>
        <v>112</v>
      </c>
      <c r="L47013" s="1" t="str">
        <f>+VLOOKUP(Sales[[#This Row],[GeographyKey]],Region[],2,0)</f>
        <v>Sillery</v>
      </c>
      <c r="M47013" s="1" t="str">
        <f>+VLOOKUP(Sales[[#This Row],[GeographyKey]],Region[],3,0)</f>
        <v>Quebec</v>
      </c>
      <c r="N47013" s="1" t="str">
        <f>+VLOOKUP(Sales[[#This Row],[GeographyKey]],Region[],4,0)</f>
        <v>Canada</v>
      </c>
    </row>
    <row r="47014" spans="1:14" x14ac:dyDescent="0.3">
      <c r="A47014" s="1" t="s">
        <v>1741</v>
      </c>
      <c r="B47014">
        <v>36</v>
      </c>
      <c r="C47014" s="2">
        <v>43593</v>
      </c>
      <c r="D47014">
        <v>638</v>
      </c>
      <c r="E47014">
        <v>5</v>
      </c>
      <c r="F47014">
        <v>7593.93</v>
      </c>
      <c r="G47014">
        <v>7330.05</v>
      </c>
      <c r="H47014" s="1">
        <v>-263.88</v>
      </c>
      <c r="I47014" t="str">
        <f>+VLOOKUP(Sales[[#This Row],[ResellerKey]],Reseller[],3,0)</f>
        <v>Warehouse</v>
      </c>
      <c r="J47014" t="str">
        <f>+VLOOKUP(Sales[[#This Row],[ResellerKey]],Reseller[],4,0)</f>
        <v>Metropolitan Equipment</v>
      </c>
      <c r="K47014">
        <f>+VLOOKUP(Sales[[#This Row],[ResellerKey]],Reseller[],2,0)</f>
        <v>200</v>
      </c>
      <c r="L47014" s="1" t="str">
        <f>+VLOOKUP(Sales[[#This Row],[GeographyKey]],Region[],2,0)</f>
        <v>Paris</v>
      </c>
      <c r="M47014" s="1" t="str">
        <f>+VLOOKUP(Sales[[#This Row],[GeographyKey]],Region[],3,0)</f>
        <v>Seine (Paris)</v>
      </c>
      <c r="N47014" s="1" t="str">
        <f>+VLOOKUP(Sales[[#This Row],[GeographyKey]],Region[],4,0)</f>
        <v>France</v>
      </c>
    </row>
    <row r="47015" spans="1:14" x14ac:dyDescent="0.3">
      <c r="A47015" s="1" t="s">
        <v>2199</v>
      </c>
      <c r="B47015">
        <v>20</v>
      </c>
      <c r="C47015" s="2">
        <v>43595</v>
      </c>
      <c r="D47015">
        <v>512</v>
      </c>
      <c r="E47015">
        <v>5</v>
      </c>
      <c r="F47015">
        <v>7593.93</v>
      </c>
      <c r="G47015">
        <v>7330.05</v>
      </c>
      <c r="H47015" s="1">
        <v>-263.88</v>
      </c>
      <c r="I47015" t="str">
        <f>+VLOOKUP(Sales[[#This Row],[ResellerKey]],Reseller[],3,0)</f>
        <v>Value Added Reseller</v>
      </c>
      <c r="J47015" t="str">
        <f>+VLOOKUP(Sales[[#This Row],[ResellerKey]],Reseller[],4,0)</f>
        <v>Tiny Bike Boutique</v>
      </c>
      <c r="K47015">
        <f>+VLOOKUP(Sales[[#This Row],[ResellerKey]],Reseller[],2,0)</f>
        <v>569</v>
      </c>
      <c r="L47015" s="1" t="str">
        <f>+VLOOKUP(Sales[[#This Row],[GeographyKey]],Region[],2,0)</f>
        <v>Nashville</v>
      </c>
      <c r="M47015" s="1" t="str">
        <f>+VLOOKUP(Sales[[#This Row],[GeographyKey]],Region[],3,0)</f>
        <v>Tennessee</v>
      </c>
      <c r="N47015" s="1" t="str">
        <f>+VLOOKUP(Sales[[#This Row],[GeographyKey]],Region[],4,0)</f>
        <v>United States</v>
      </c>
    </row>
    <row r="47016" spans="1:14" x14ac:dyDescent="0.3">
      <c r="A47016" s="1" t="s">
        <v>1982</v>
      </c>
      <c r="B47016">
        <v>9</v>
      </c>
      <c r="C47016" s="2">
        <v>43601</v>
      </c>
      <c r="D47016">
        <v>167</v>
      </c>
      <c r="E47016">
        <v>5</v>
      </c>
      <c r="F47016">
        <v>7593.93</v>
      </c>
      <c r="G47016">
        <v>7330.05</v>
      </c>
      <c r="H47016" s="1">
        <v>-263.88</v>
      </c>
      <c r="I47016" t="str">
        <f>+VLOOKUP(Sales[[#This Row],[ResellerKey]],Reseller[],3,0)</f>
        <v>Value Added Reseller</v>
      </c>
      <c r="J47016" t="str">
        <f>+VLOOKUP(Sales[[#This Row],[ResellerKey]],Reseller[],4,0)</f>
        <v>Farthermost Bike Shop</v>
      </c>
      <c r="K47016">
        <f>+VLOOKUP(Sales[[#This Row],[ResellerKey]],Reseller[],2,0)</f>
        <v>305</v>
      </c>
      <c r="L47016" s="1" t="str">
        <f>+VLOOKUP(Sales[[#This Row],[GeographyKey]],Region[],2,0)</f>
        <v>Carson</v>
      </c>
      <c r="M47016" s="1" t="str">
        <f>+VLOOKUP(Sales[[#This Row],[GeographyKey]],Region[],3,0)</f>
        <v>California</v>
      </c>
      <c r="N47016" s="1" t="str">
        <f>+VLOOKUP(Sales[[#This Row],[GeographyKey]],Region[],4,0)</f>
        <v>United States</v>
      </c>
    </row>
    <row r="47017" spans="1:14" x14ac:dyDescent="0.3">
      <c r="A47017" s="1" t="s">
        <v>2030</v>
      </c>
      <c r="B47017">
        <v>38</v>
      </c>
      <c r="C47017" s="2">
        <v>43606</v>
      </c>
      <c r="D47017">
        <v>97</v>
      </c>
      <c r="E47017">
        <v>5</v>
      </c>
      <c r="F47017">
        <v>7593.93</v>
      </c>
      <c r="G47017">
        <v>7330.05</v>
      </c>
      <c r="H47017" s="1">
        <v>-263.88</v>
      </c>
      <c r="I47017" t="str">
        <f>+VLOOKUP(Sales[[#This Row],[ResellerKey]],Reseller[],3,0)</f>
        <v>Value Added Reseller</v>
      </c>
      <c r="J47017" t="str">
        <f>+VLOOKUP(Sales[[#This Row],[ResellerKey]],Reseller[],4,0)</f>
        <v>Mountain Bike Center</v>
      </c>
      <c r="K47017">
        <f>+VLOOKUP(Sales[[#This Row],[ResellerKey]],Reseller[],2,0)</f>
        <v>344</v>
      </c>
      <c r="L47017" s="1" t="str">
        <f>+VLOOKUP(Sales[[#This Row],[GeographyKey]],Region[],2,0)</f>
        <v>Newark</v>
      </c>
      <c r="M47017" s="1" t="str">
        <f>+VLOOKUP(Sales[[#This Row],[GeographyKey]],Region[],3,0)</f>
        <v>California</v>
      </c>
      <c r="N47017" s="1" t="str">
        <f>+VLOOKUP(Sales[[#This Row],[GeographyKey]],Region[],4,0)</f>
        <v>United States</v>
      </c>
    </row>
    <row r="47018" spans="1:14" x14ac:dyDescent="0.3">
      <c r="A47018" s="1" t="s">
        <v>1958</v>
      </c>
      <c r="B47018">
        <v>39</v>
      </c>
      <c r="C47018" s="2">
        <v>43608</v>
      </c>
      <c r="D47018">
        <v>436</v>
      </c>
      <c r="E47018">
        <v>5</v>
      </c>
      <c r="F47018">
        <v>7593.93</v>
      </c>
      <c r="G47018">
        <v>7330.05</v>
      </c>
      <c r="H47018" s="1">
        <v>-263.88</v>
      </c>
      <c r="I47018" t="str">
        <f>+VLOOKUP(Sales[[#This Row],[ResellerKey]],Reseller[],3,0)</f>
        <v>Value Added Reseller</v>
      </c>
      <c r="J47018" t="str">
        <f>+VLOOKUP(Sales[[#This Row],[ResellerKey]],Reseller[],4,0)</f>
        <v>Sheet Metal Manufacturing</v>
      </c>
      <c r="K47018">
        <f>+VLOOKUP(Sales[[#This Row],[ResellerKey]],Reseller[],2,0)</f>
        <v>576</v>
      </c>
      <c r="L47018" s="1" t="str">
        <f>+VLOOKUP(Sales[[#This Row],[GeographyKey]],Region[],2,0)</f>
        <v>College Station</v>
      </c>
      <c r="M47018" s="1" t="str">
        <f>+VLOOKUP(Sales[[#This Row],[GeographyKey]],Region[],3,0)</f>
        <v>Texas</v>
      </c>
      <c r="N47018" s="1" t="str">
        <f>+VLOOKUP(Sales[[#This Row],[GeographyKey]],Region[],4,0)</f>
        <v>United States</v>
      </c>
    </row>
    <row r="47019" spans="1:14" x14ac:dyDescent="0.3">
      <c r="A47019" s="1" t="s">
        <v>1756</v>
      </c>
      <c r="B47019">
        <v>14</v>
      </c>
      <c r="C47019" s="2">
        <v>43628</v>
      </c>
      <c r="D47019">
        <v>155</v>
      </c>
      <c r="E47019">
        <v>5</v>
      </c>
      <c r="F47019">
        <v>7593.93</v>
      </c>
      <c r="G47019">
        <v>7330.05</v>
      </c>
      <c r="H47019" s="1">
        <v>-263.88</v>
      </c>
      <c r="I47019" t="str">
        <f>+VLOOKUP(Sales[[#This Row],[ResellerKey]],Reseller[],3,0)</f>
        <v>Value Added Reseller</v>
      </c>
      <c r="J47019" t="str">
        <f>+VLOOKUP(Sales[[#This Row],[ResellerKey]],Reseller[],4,0)</f>
        <v>Corner Bicycle Supply</v>
      </c>
      <c r="K47019">
        <f>+VLOOKUP(Sales[[#This Row],[ResellerKey]],Reseller[],2,0)</f>
        <v>96</v>
      </c>
      <c r="L47019" s="1" t="str">
        <f>+VLOOKUP(Sales[[#This Row],[GeographyKey]],Region[],2,0)</f>
        <v>Toronto</v>
      </c>
      <c r="M47019" s="1" t="str">
        <f>+VLOOKUP(Sales[[#This Row],[GeographyKey]],Region[],3,0)</f>
        <v>Ontario</v>
      </c>
      <c r="N47019" s="1" t="str">
        <f>+VLOOKUP(Sales[[#This Row],[GeographyKey]],Region[],4,0)</f>
        <v>Canada</v>
      </c>
    </row>
    <row r="47020" spans="1:14" x14ac:dyDescent="0.3">
      <c r="A47020" s="1" t="s">
        <v>2128</v>
      </c>
      <c r="B47020">
        <v>35</v>
      </c>
      <c r="C47020" s="2">
        <v>43637</v>
      </c>
      <c r="D47020">
        <v>170</v>
      </c>
      <c r="E47020">
        <v>5</v>
      </c>
      <c r="F47020">
        <v>7593.93</v>
      </c>
      <c r="G47020">
        <v>7330.05</v>
      </c>
      <c r="H47020" s="1">
        <v>-263.88</v>
      </c>
      <c r="I47020" t="str">
        <f>+VLOOKUP(Sales[[#This Row],[ResellerKey]],Reseller[],3,0)</f>
        <v>Value Added Reseller</v>
      </c>
      <c r="J47020" t="str">
        <f>+VLOOKUP(Sales[[#This Row],[ResellerKey]],Reseller[],4,0)</f>
        <v>Excellent Riding Supplies</v>
      </c>
      <c r="K47020">
        <f>+VLOOKUP(Sales[[#This Row],[ResellerKey]],Reseller[],2,0)</f>
        <v>567</v>
      </c>
      <c r="L47020" s="1" t="str">
        <f>+VLOOKUP(Sales[[#This Row],[GeographyKey]],Region[],2,0)</f>
        <v>Memphis</v>
      </c>
      <c r="M47020" s="1" t="str">
        <f>+VLOOKUP(Sales[[#This Row],[GeographyKey]],Region[],3,0)</f>
        <v>Tennessee</v>
      </c>
      <c r="N47020" s="1" t="str">
        <f>+VLOOKUP(Sales[[#This Row],[GeographyKey]],Region[],4,0)</f>
        <v>United States</v>
      </c>
    </row>
    <row r="47021" spans="1:14" x14ac:dyDescent="0.3">
      <c r="A47021" s="1" t="s">
        <v>1761</v>
      </c>
      <c r="B47021">
        <v>37</v>
      </c>
      <c r="C47021" s="2">
        <v>43642</v>
      </c>
      <c r="D47021">
        <v>3</v>
      </c>
      <c r="E47021">
        <v>5</v>
      </c>
      <c r="F47021">
        <v>7593.93</v>
      </c>
      <c r="G47021">
        <v>7330.05</v>
      </c>
      <c r="H47021" s="1">
        <v>-263.88</v>
      </c>
      <c r="I47021" t="str">
        <f>+VLOOKUP(Sales[[#This Row],[ResellerKey]],Reseller[],3,0)</f>
        <v>Warehouse</v>
      </c>
      <c r="J47021" t="str">
        <f>+VLOOKUP(Sales[[#This Row],[ResellerKey]],Reseller[],4,0)</f>
        <v>Advanced Bike Components</v>
      </c>
      <c r="K47021">
        <f>+VLOOKUP(Sales[[#This Row],[ResellerKey]],Reseller[],2,0)</f>
        <v>584</v>
      </c>
      <c r="L47021" s="1" t="str">
        <f>+VLOOKUP(Sales[[#This Row],[GeographyKey]],Region[],2,0)</f>
        <v>Irving</v>
      </c>
      <c r="M47021" s="1" t="str">
        <f>+VLOOKUP(Sales[[#This Row],[GeographyKey]],Region[],3,0)</f>
        <v>Texas</v>
      </c>
      <c r="N47021" s="1" t="str">
        <f>+VLOOKUP(Sales[[#This Row],[GeographyKey]],Region[],4,0)</f>
        <v>United States</v>
      </c>
    </row>
    <row r="47022" spans="1:14" x14ac:dyDescent="0.3">
      <c r="A47022" s="1" t="s">
        <v>2066</v>
      </c>
      <c r="B47022">
        <v>13</v>
      </c>
      <c r="C47022" s="2">
        <v>43651</v>
      </c>
      <c r="D47022">
        <v>514</v>
      </c>
      <c r="E47022">
        <v>5</v>
      </c>
      <c r="F47022">
        <v>7774.74</v>
      </c>
      <c r="G47022">
        <v>7330.05</v>
      </c>
      <c r="H47022" s="1">
        <v>-444.69</v>
      </c>
      <c r="I47022" t="str">
        <f>+VLOOKUP(Sales[[#This Row],[ResellerKey]],Reseller[],3,0)</f>
        <v>Warehouse</v>
      </c>
      <c r="J47022" t="str">
        <f>+VLOOKUP(Sales[[#This Row],[ResellerKey]],Reseller[],4,0)</f>
        <v>Retail Mall</v>
      </c>
      <c r="K47022">
        <f>+VLOOKUP(Sales[[#This Row],[ResellerKey]],Reseller[],2,0)</f>
        <v>61</v>
      </c>
      <c r="L47022" s="1" t="str">
        <f>+VLOOKUP(Sales[[#This Row],[GeographyKey]],Region[],2,0)</f>
        <v>Richmond</v>
      </c>
      <c r="M47022" s="1" t="str">
        <f>+VLOOKUP(Sales[[#This Row],[GeographyKey]],Region[],3,0)</f>
        <v>British Columbia</v>
      </c>
      <c r="N47022" s="1" t="str">
        <f>+VLOOKUP(Sales[[#This Row],[GeographyKey]],Region[],4,0)</f>
        <v>Canada</v>
      </c>
    </row>
    <row r="47023" spans="1:14" x14ac:dyDescent="0.3">
      <c r="A47023" s="1" t="s">
        <v>1774</v>
      </c>
      <c r="B47023">
        <v>40</v>
      </c>
      <c r="C47023" s="2">
        <v>43668</v>
      </c>
      <c r="D47023">
        <v>523</v>
      </c>
      <c r="E47023">
        <v>5</v>
      </c>
      <c r="F47023">
        <v>7774.74</v>
      </c>
      <c r="G47023">
        <v>7330.05</v>
      </c>
      <c r="H47023" s="1">
        <v>-444.69</v>
      </c>
      <c r="I47023" t="str">
        <f>+VLOOKUP(Sales[[#This Row],[ResellerKey]],Reseller[],3,0)</f>
        <v>Warehouse</v>
      </c>
      <c r="J47023" t="str">
        <f>+VLOOKUP(Sales[[#This Row],[ResellerKey]],Reseller[],4,0)</f>
        <v>Futuristic Sport Distributors</v>
      </c>
      <c r="K47023">
        <f>+VLOOKUP(Sales[[#This Row],[ResellerKey]],Reseller[],2,0)</f>
        <v>389</v>
      </c>
      <c r="L47023" s="1" t="str">
        <f>+VLOOKUP(Sales[[#This Row],[GeographyKey]],Region[],2,0)</f>
        <v>Longmont</v>
      </c>
      <c r="M47023" s="1" t="str">
        <f>+VLOOKUP(Sales[[#This Row],[GeographyKey]],Region[],3,0)</f>
        <v>Colorado</v>
      </c>
      <c r="N47023" s="1" t="str">
        <f>+VLOOKUP(Sales[[#This Row],[GeographyKey]],Region[],4,0)</f>
        <v>United States</v>
      </c>
    </row>
    <row r="47024" spans="1:14" x14ac:dyDescent="0.3">
      <c r="A47024" s="1" t="s">
        <v>1985</v>
      </c>
      <c r="B47024">
        <v>31</v>
      </c>
      <c r="C47024" s="2">
        <v>43670</v>
      </c>
      <c r="D47024">
        <v>221</v>
      </c>
      <c r="E47024">
        <v>5</v>
      </c>
      <c r="F47024">
        <v>7774.74</v>
      </c>
      <c r="G47024">
        <v>7330.05</v>
      </c>
      <c r="H47024" s="1">
        <v>-444.69</v>
      </c>
      <c r="I47024" t="str">
        <f>+VLOOKUP(Sales[[#This Row],[ResellerKey]],Reseller[],3,0)</f>
        <v>Warehouse</v>
      </c>
      <c r="J47024" t="str">
        <f>+VLOOKUP(Sales[[#This Row],[ResellerKey]],Reseller[],4,0)</f>
        <v>Bike Dealers Association</v>
      </c>
      <c r="K47024">
        <f>+VLOOKUP(Sales[[#This Row],[ResellerKey]],Reseller[],2,0)</f>
        <v>505</v>
      </c>
      <c r="L47024" s="1" t="str">
        <f>+VLOOKUP(Sales[[#This Row],[GeographyKey]],Region[],2,0)</f>
        <v>Las Cruces</v>
      </c>
      <c r="M47024" s="1" t="str">
        <f>+VLOOKUP(Sales[[#This Row],[GeographyKey]],Region[],3,0)</f>
        <v>New Mexico</v>
      </c>
      <c r="N47024" s="1" t="str">
        <f>+VLOOKUP(Sales[[#This Row],[GeographyKey]],Region[],4,0)</f>
        <v>United States</v>
      </c>
    </row>
    <row r="47025" spans="1:14" x14ac:dyDescent="0.3">
      <c r="A47025" s="1" t="s">
        <v>1779</v>
      </c>
      <c r="B47025">
        <v>42</v>
      </c>
      <c r="C47025" s="2">
        <v>43682</v>
      </c>
      <c r="D47025">
        <v>328</v>
      </c>
      <c r="E47025">
        <v>5</v>
      </c>
      <c r="F47025">
        <v>7774.74</v>
      </c>
      <c r="G47025">
        <v>7330.05</v>
      </c>
      <c r="H47025" s="1">
        <v>-444.69</v>
      </c>
      <c r="I47025" t="str">
        <f>+VLOOKUP(Sales[[#This Row],[ResellerKey]],Reseller[],3,0)</f>
        <v>Value Added Reseller</v>
      </c>
      <c r="J47025" t="str">
        <f>+VLOOKUP(Sales[[#This Row],[ResellerKey]],Reseller[],4,0)</f>
        <v>Totes &amp; Baskets Company</v>
      </c>
      <c r="K47025">
        <f>+VLOOKUP(Sales[[#This Row],[ResellerKey]],Reseller[],2,0)</f>
        <v>591</v>
      </c>
      <c r="L47025" s="1" t="str">
        <f>+VLOOKUP(Sales[[#This Row],[GeographyKey]],Region[],2,0)</f>
        <v>San Antonio</v>
      </c>
      <c r="M47025" s="1" t="str">
        <f>+VLOOKUP(Sales[[#This Row],[GeographyKey]],Region[],3,0)</f>
        <v>Texas</v>
      </c>
      <c r="N47025" s="1" t="str">
        <f>+VLOOKUP(Sales[[#This Row],[GeographyKey]],Region[],4,0)</f>
        <v>United States</v>
      </c>
    </row>
    <row r="47026" spans="1:14" x14ac:dyDescent="0.3">
      <c r="A47026" s="1" t="s">
        <v>2929</v>
      </c>
      <c r="B47026">
        <v>13</v>
      </c>
      <c r="C47026" s="2">
        <v>43701</v>
      </c>
      <c r="D47026">
        <v>45</v>
      </c>
      <c r="E47026">
        <v>5</v>
      </c>
      <c r="F47026">
        <v>7774.74</v>
      </c>
      <c r="G47026">
        <v>7330.05</v>
      </c>
      <c r="H47026" s="1">
        <v>-444.69</v>
      </c>
      <c r="I47026" t="str">
        <f>+VLOOKUP(Sales[[#This Row],[ResellerKey]],Reseller[],3,0)</f>
        <v>Warehouse</v>
      </c>
      <c r="J47026" t="str">
        <f>+VLOOKUP(Sales[[#This Row],[ResellerKey]],Reseller[],4,0)</f>
        <v>Every Bike Shop</v>
      </c>
      <c r="K47026">
        <f>+VLOOKUP(Sales[[#This Row],[ResellerKey]],Reseller[],2,0)</f>
        <v>565</v>
      </c>
      <c r="L47026" s="1" t="str">
        <f>+VLOOKUP(Sales[[#This Row],[GeographyKey]],Region[],2,0)</f>
        <v>La Vergne</v>
      </c>
      <c r="M47026" s="1" t="str">
        <f>+VLOOKUP(Sales[[#This Row],[GeographyKey]],Region[],3,0)</f>
        <v>Tennessee</v>
      </c>
      <c r="N47026" s="1" t="str">
        <f>+VLOOKUP(Sales[[#This Row],[GeographyKey]],Region[],4,0)</f>
        <v>United States</v>
      </c>
    </row>
    <row r="47027" spans="1:14" x14ac:dyDescent="0.3">
      <c r="A47027" s="1" t="s">
        <v>2208</v>
      </c>
      <c r="B47027">
        <v>8</v>
      </c>
      <c r="C47027" s="2">
        <v>43711</v>
      </c>
      <c r="D47027">
        <v>155</v>
      </c>
      <c r="E47027">
        <v>5</v>
      </c>
      <c r="F47027">
        <v>7774.74</v>
      </c>
      <c r="G47027">
        <v>7330.05</v>
      </c>
      <c r="H47027" s="1">
        <v>-444.69</v>
      </c>
      <c r="I47027" t="str">
        <f>+VLOOKUP(Sales[[#This Row],[ResellerKey]],Reseller[],3,0)</f>
        <v>Value Added Reseller</v>
      </c>
      <c r="J47027" t="str">
        <f>+VLOOKUP(Sales[[#This Row],[ResellerKey]],Reseller[],4,0)</f>
        <v>Corner Bicycle Supply</v>
      </c>
      <c r="K47027">
        <f>+VLOOKUP(Sales[[#This Row],[ResellerKey]],Reseller[],2,0)</f>
        <v>96</v>
      </c>
      <c r="L47027" s="1" t="str">
        <f>+VLOOKUP(Sales[[#This Row],[GeographyKey]],Region[],2,0)</f>
        <v>Toronto</v>
      </c>
      <c r="M47027" s="1" t="str">
        <f>+VLOOKUP(Sales[[#This Row],[GeographyKey]],Region[],3,0)</f>
        <v>Ontario</v>
      </c>
      <c r="N47027" s="1" t="str">
        <f>+VLOOKUP(Sales[[#This Row],[GeographyKey]],Region[],4,0)</f>
        <v>Canada</v>
      </c>
    </row>
    <row r="47028" spans="1:14" x14ac:dyDescent="0.3">
      <c r="A47028" s="1" t="s">
        <v>2338</v>
      </c>
      <c r="B47028">
        <v>15</v>
      </c>
      <c r="C47028" s="2">
        <v>43712</v>
      </c>
      <c r="D47028">
        <v>306</v>
      </c>
      <c r="E47028">
        <v>5</v>
      </c>
      <c r="F47028">
        <v>7774.74</v>
      </c>
      <c r="G47028">
        <v>7330.05</v>
      </c>
      <c r="H47028" s="1">
        <v>-444.69</v>
      </c>
      <c r="I47028" t="str">
        <f>+VLOOKUP(Sales[[#This Row],[ResellerKey]],Reseller[],3,0)</f>
        <v>Value Added Reseller</v>
      </c>
      <c r="J47028" t="str">
        <f>+VLOOKUP(Sales[[#This Row],[ResellerKey]],Reseller[],4,0)</f>
        <v>Work and Play Association</v>
      </c>
      <c r="K47028">
        <f>+VLOOKUP(Sales[[#This Row],[ResellerKey]],Reseller[],2,0)</f>
        <v>472</v>
      </c>
      <c r="L47028" s="1" t="str">
        <f>+VLOOKUP(Sales[[#This Row],[GeographyKey]],Region[],2,0)</f>
        <v>Southgate</v>
      </c>
      <c r="M47028" s="1" t="str">
        <f>+VLOOKUP(Sales[[#This Row],[GeographyKey]],Region[],3,0)</f>
        <v>Michigan</v>
      </c>
      <c r="N47028" s="1" t="str">
        <f>+VLOOKUP(Sales[[#This Row],[GeographyKey]],Region[],4,0)</f>
        <v>United States</v>
      </c>
    </row>
    <row r="47029" spans="1:14" x14ac:dyDescent="0.3">
      <c r="A47029" s="1" t="s">
        <v>2481</v>
      </c>
      <c r="B47029">
        <v>1</v>
      </c>
      <c r="C47029" s="2">
        <v>43719</v>
      </c>
      <c r="D47029">
        <v>72</v>
      </c>
      <c r="E47029">
        <v>5</v>
      </c>
      <c r="F47029">
        <v>7774.74</v>
      </c>
      <c r="G47029">
        <v>7330.05</v>
      </c>
      <c r="H47029" s="1">
        <v>-444.69</v>
      </c>
      <c r="I47029" t="str">
        <f>+VLOOKUP(Sales[[#This Row],[ResellerKey]],Reseller[],3,0)</f>
        <v>Warehouse</v>
      </c>
      <c r="J47029" t="str">
        <f>+VLOOKUP(Sales[[#This Row],[ResellerKey]],Reseller[],4,0)</f>
        <v>Outdoor Equipment Store</v>
      </c>
      <c r="K47029">
        <f>+VLOOKUP(Sales[[#This Row],[ResellerKey]],Reseller[],2,0)</f>
        <v>502</v>
      </c>
      <c r="L47029" s="1" t="str">
        <f>+VLOOKUP(Sales[[#This Row],[GeographyKey]],Region[],2,0)</f>
        <v>Nashua</v>
      </c>
      <c r="M47029" s="1" t="str">
        <f>+VLOOKUP(Sales[[#This Row],[GeographyKey]],Region[],3,0)</f>
        <v>New Hampshire</v>
      </c>
      <c r="N47029" s="1" t="str">
        <f>+VLOOKUP(Sales[[#This Row],[GeographyKey]],Region[],4,0)</f>
        <v>United States</v>
      </c>
    </row>
    <row r="47030" spans="1:14" x14ac:dyDescent="0.3">
      <c r="A47030" s="1" t="s">
        <v>1817</v>
      </c>
      <c r="B47030">
        <v>3</v>
      </c>
      <c r="C47030" s="2">
        <v>43723</v>
      </c>
      <c r="D47030">
        <v>90</v>
      </c>
      <c r="E47030">
        <v>5</v>
      </c>
      <c r="F47030">
        <v>7774.74</v>
      </c>
      <c r="G47030">
        <v>7330.05</v>
      </c>
      <c r="H47030" s="1">
        <v>-444.69</v>
      </c>
      <c r="I47030" t="str">
        <f>+VLOOKUP(Sales[[#This Row],[ResellerKey]],Reseller[],3,0)</f>
        <v>Warehouse</v>
      </c>
      <c r="J47030" t="str">
        <f>+VLOOKUP(Sales[[#This Row],[ResellerKey]],Reseller[],4,0)</f>
        <v>Sales and Supply Company</v>
      </c>
      <c r="K47030">
        <f>+VLOOKUP(Sales[[#This Row],[ResellerKey]],Reseller[],2,0)</f>
        <v>602</v>
      </c>
      <c r="L47030" s="1" t="str">
        <f>+VLOOKUP(Sales[[#This Row],[GeographyKey]],Region[],2,0)</f>
        <v>Chantilly</v>
      </c>
      <c r="M47030" s="1" t="str">
        <f>+VLOOKUP(Sales[[#This Row],[GeographyKey]],Region[],3,0)</f>
        <v>Virginia</v>
      </c>
      <c r="N47030" s="1" t="str">
        <f>+VLOOKUP(Sales[[#This Row],[GeographyKey]],Region[],4,0)</f>
        <v>United States</v>
      </c>
    </row>
    <row r="47031" spans="1:14" x14ac:dyDescent="0.3">
      <c r="A47031" s="1" t="s">
        <v>2209</v>
      </c>
      <c r="B47031">
        <v>3</v>
      </c>
      <c r="C47031" s="2">
        <v>43726</v>
      </c>
      <c r="D47031">
        <v>624</v>
      </c>
      <c r="E47031">
        <v>5</v>
      </c>
      <c r="F47031">
        <v>7774.74</v>
      </c>
      <c r="G47031">
        <v>7330.05</v>
      </c>
      <c r="H47031" s="1">
        <v>-444.69</v>
      </c>
      <c r="I47031" t="str">
        <f>+VLOOKUP(Sales[[#This Row],[ResellerKey]],Reseller[],3,0)</f>
        <v>Value Added Reseller</v>
      </c>
      <c r="J47031" t="str">
        <f>+VLOOKUP(Sales[[#This Row],[ResellerKey]],Reseller[],4,0)</f>
        <v>First Cycle Store</v>
      </c>
      <c r="K47031">
        <f>+VLOOKUP(Sales[[#This Row],[ResellerKey]],Reseller[],2,0)</f>
        <v>289</v>
      </c>
      <c r="L47031" s="1" t="str">
        <f>+VLOOKUP(Sales[[#This Row],[GeographyKey]],Region[],2,0)</f>
        <v>Scottsdale</v>
      </c>
      <c r="M47031" s="1" t="str">
        <f>+VLOOKUP(Sales[[#This Row],[GeographyKey]],Region[],3,0)</f>
        <v>Arizona</v>
      </c>
      <c r="N47031" s="1" t="str">
        <f>+VLOOKUP(Sales[[#This Row],[GeographyKey]],Region[],4,0)</f>
        <v>United States</v>
      </c>
    </row>
    <row r="47032" spans="1:14" x14ac:dyDescent="0.3">
      <c r="A47032" s="1" t="s">
        <v>1831</v>
      </c>
      <c r="B47032">
        <v>7</v>
      </c>
      <c r="C47032" s="2">
        <v>43736</v>
      </c>
      <c r="D47032">
        <v>3</v>
      </c>
      <c r="E47032">
        <v>5</v>
      </c>
      <c r="F47032">
        <v>7774.74</v>
      </c>
      <c r="G47032">
        <v>7330.05</v>
      </c>
      <c r="H47032" s="1">
        <v>-444.69</v>
      </c>
      <c r="I47032" t="str">
        <f>+VLOOKUP(Sales[[#This Row],[ResellerKey]],Reseller[],3,0)</f>
        <v>Warehouse</v>
      </c>
      <c r="J47032" t="str">
        <f>+VLOOKUP(Sales[[#This Row],[ResellerKey]],Reseller[],4,0)</f>
        <v>Advanced Bike Components</v>
      </c>
      <c r="K47032">
        <f>+VLOOKUP(Sales[[#This Row],[ResellerKey]],Reseller[],2,0)</f>
        <v>584</v>
      </c>
      <c r="L47032" s="1" t="str">
        <f>+VLOOKUP(Sales[[#This Row],[GeographyKey]],Region[],2,0)</f>
        <v>Irving</v>
      </c>
      <c r="M47032" s="1" t="str">
        <f>+VLOOKUP(Sales[[#This Row],[GeographyKey]],Region[],3,0)</f>
        <v>Texas</v>
      </c>
      <c r="N47032" s="1" t="str">
        <f>+VLOOKUP(Sales[[#This Row],[GeographyKey]],Region[],4,0)</f>
        <v>United States</v>
      </c>
    </row>
    <row r="47033" spans="1:14" x14ac:dyDescent="0.3">
      <c r="A47033" s="1" t="s">
        <v>2414</v>
      </c>
      <c r="B47033">
        <v>8</v>
      </c>
      <c r="C47033" s="2">
        <v>43739</v>
      </c>
      <c r="D47033">
        <v>4</v>
      </c>
      <c r="E47033">
        <v>5</v>
      </c>
      <c r="F47033">
        <v>7774.74</v>
      </c>
      <c r="G47033">
        <v>7330.05</v>
      </c>
      <c r="H47033" s="1">
        <v>-444.69</v>
      </c>
      <c r="I47033" t="str">
        <f>+VLOOKUP(Sales[[#This Row],[ResellerKey]],Reseller[],3,0)</f>
        <v>Value Added Reseller</v>
      </c>
      <c r="J47033" t="str">
        <f>+VLOOKUP(Sales[[#This Row],[ResellerKey]],Reseller[],4,0)</f>
        <v>Modular Cycle Systems</v>
      </c>
      <c r="K47033">
        <f>+VLOOKUP(Sales[[#This Row],[ResellerKey]],Reseller[],2,0)</f>
        <v>572</v>
      </c>
      <c r="L47033" s="1" t="str">
        <f>+VLOOKUP(Sales[[#This Row],[GeographyKey]],Region[],2,0)</f>
        <v>Austin</v>
      </c>
      <c r="M47033" s="1" t="str">
        <f>+VLOOKUP(Sales[[#This Row],[GeographyKey]],Region[],3,0)</f>
        <v>Texas</v>
      </c>
      <c r="N47033" s="1" t="str">
        <f>+VLOOKUP(Sales[[#This Row],[GeographyKey]],Region[],4,0)</f>
        <v>United States</v>
      </c>
    </row>
    <row r="47034" spans="1:14" x14ac:dyDescent="0.3">
      <c r="A47034" s="1" t="s">
        <v>2414</v>
      </c>
      <c r="B47034">
        <v>23</v>
      </c>
      <c r="C47034" s="2">
        <v>43739</v>
      </c>
      <c r="D47034">
        <v>4</v>
      </c>
      <c r="E47034">
        <v>5</v>
      </c>
      <c r="F47034">
        <v>7774.74</v>
      </c>
      <c r="G47034">
        <v>7330.05</v>
      </c>
      <c r="H47034" s="1">
        <v>-444.69</v>
      </c>
      <c r="I47034" t="str">
        <f>+VLOOKUP(Sales[[#This Row],[ResellerKey]],Reseller[],3,0)</f>
        <v>Value Added Reseller</v>
      </c>
      <c r="J47034" t="str">
        <f>+VLOOKUP(Sales[[#This Row],[ResellerKey]],Reseller[],4,0)</f>
        <v>Modular Cycle Systems</v>
      </c>
      <c r="K47034">
        <f>+VLOOKUP(Sales[[#This Row],[ResellerKey]],Reseller[],2,0)</f>
        <v>572</v>
      </c>
      <c r="L47034" s="1" t="str">
        <f>+VLOOKUP(Sales[[#This Row],[GeographyKey]],Region[],2,0)</f>
        <v>Austin</v>
      </c>
      <c r="M47034" s="1" t="str">
        <f>+VLOOKUP(Sales[[#This Row],[GeographyKey]],Region[],3,0)</f>
        <v>Texas</v>
      </c>
      <c r="N47034" s="1" t="str">
        <f>+VLOOKUP(Sales[[#This Row],[GeographyKey]],Region[],4,0)</f>
        <v>United States</v>
      </c>
    </row>
    <row r="47035" spans="1:14" x14ac:dyDescent="0.3">
      <c r="A47035" s="1" t="s">
        <v>2485</v>
      </c>
      <c r="B47035">
        <v>24</v>
      </c>
      <c r="C47035" s="2">
        <v>43744</v>
      </c>
      <c r="D47035">
        <v>514</v>
      </c>
      <c r="E47035">
        <v>5</v>
      </c>
      <c r="F47035">
        <v>7774.74</v>
      </c>
      <c r="G47035">
        <v>7330.05</v>
      </c>
      <c r="H47035" s="1">
        <v>-444.69</v>
      </c>
      <c r="I47035" t="str">
        <f>+VLOOKUP(Sales[[#This Row],[ResellerKey]],Reseller[],3,0)</f>
        <v>Warehouse</v>
      </c>
      <c r="J47035" t="str">
        <f>+VLOOKUP(Sales[[#This Row],[ResellerKey]],Reseller[],4,0)</f>
        <v>Retail Mall</v>
      </c>
      <c r="K47035">
        <f>+VLOOKUP(Sales[[#This Row],[ResellerKey]],Reseller[],2,0)</f>
        <v>61</v>
      </c>
      <c r="L47035" s="1" t="str">
        <f>+VLOOKUP(Sales[[#This Row],[GeographyKey]],Region[],2,0)</f>
        <v>Richmond</v>
      </c>
      <c r="M47035" s="1" t="str">
        <f>+VLOOKUP(Sales[[#This Row],[GeographyKey]],Region[],3,0)</f>
        <v>British Columbia</v>
      </c>
      <c r="N47035" s="1" t="str">
        <f>+VLOOKUP(Sales[[#This Row],[GeographyKey]],Region[],4,0)</f>
        <v>Canada</v>
      </c>
    </row>
    <row r="47036" spans="1:14" x14ac:dyDescent="0.3">
      <c r="A47036" s="1" t="s">
        <v>2008</v>
      </c>
      <c r="B47036">
        <v>34</v>
      </c>
      <c r="C47036" s="2">
        <v>43744</v>
      </c>
      <c r="D47036">
        <v>618</v>
      </c>
      <c r="E47036">
        <v>5</v>
      </c>
      <c r="F47036">
        <v>7774.74</v>
      </c>
      <c r="G47036">
        <v>7330.05</v>
      </c>
      <c r="H47036" s="1">
        <v>-444.69</v>
      </c>
      <c r="I47036" t="str">
        <f>+VLOOKUP(Sales[[#This Row],[ResellerKey]],Reseller[],3,0)</f>
        <v>Value Added Reseller</v>
      </c>
      <c r="J47036" t="str">
        <f>+VLOOKUP(Sales[[#This Row],[ResellerKey]],Reseller[],4,0)</f>
        <v>Seventh Bike Store</v>
      </c>
      <c r="K47036">
        <f>+VLOOKUP(Sales[[#This Row],[ResellerKey]],Reseller[],2,0)</f>
        <v>503</v>
      </c>
      <c r="L47036" s="1" t="str">
        <f>+VLOOKUP(Sales[[#This Row],[GeographyKey]],Region[],2,0)</f>
        <v>Plaistow</v>
      </c>
      <c r="M47036" s="1" t="str">
        <f>+VLOOKUP(Sales[[#This Row],[GeographyKey]],Region[],3,0)</f>
        <v>New Hampshire</v>
      </c>
      <c r="N47036" s="1" t="str">
        <f>+VLOOKUP(Sales[[#This Row],[GeographyKey]],Region[],4,0)</f>
        <v>United States</v>
      </c>
    </row>
    <row r="47037" spans="1:14" x14ac:dyDescent="0.3">
      <c r="A47037" s="1" t="s">
        <v>2415</v>
      </c>
      <c r="B47037">
        <v>12</v>
      </c>
      <c r="C47037" s="2">
        <v>43745</v>
      </c>
      <c r="D47037">
        <v>670</v>
      </c>
      <c r="E47037">
        <v>5</v>
      </c>
      <c r="F47037">
        <v>7774.74</v>
      </c>
      <c r="G47037">
        <v>7330.05</v>
      </c>
      <c r="H47037" s="1">
        <v>-444.69</v>
      </c>
      <c r="I47037" t="str">
        <f>+VLOOKUP(Sales[[#This Row],[ResellerKey]],Reseller[],3,0)</f>
        <v>Value Added Reseller</v>
      </c>
      <c r="J47037" t="str">
        <f>+VLOOKUP(Sales[[#This Row],[ResellerKey]],Reseller[],4,0)</f>
        <v>First Bike Store</v>
      </c>
      <c r="K47037">
        <f>+VLOOKUP(Sales[[#This Row],[ResellerKey]],Reseller[],2,0)</f>
        <v>485</v>
      </c>
      <c r="L47037" s="1" t="str">
        <f>+VLOOKUP(Sales[[#This Row],[GeographyKey]],Region[],2,0)</f>
        <v>Odessa</v>
      </c>
      <c r="M47037" s="1" t="str">
        <f>+VLOOKUP(Sales[[#This Row],[GeographyKey]],Region[],3,0)</f>
        <v>Missouri</v>
      </c>
      <c r="N47037" s="1" t="str">
        <f>+VLOOKUP(Sales[[#This Row],[GeographyKey]],Region[],4,0)</f>
        <v>United States</v>
      </c>
    </row>
    <row r="47038" spans="1:14" x14ac:dyDescent="0.3">
      <c r="A47038" s="1" t="s">
        <v>2343</v>
      </c>
      <c r="B47038">
        <v>5</v>
      </c>
      <c r="C47038" s="2">
        <v>43753</v>
      </c>
      <c r="D47038">
        <v>227</v>
      </c>
      <c r="E47038">
        <v>5</v>
      </c>
      <c r="F47038">
        <v>7774.74</v>
      </c>
      <c r="G47038">
        <v>7330.05</v>
      </c>
      <c r="H47038" s="1">
        <v>-444.69</v>
      </c>
      <c r="I47038" t="str">
        <f>+VLOOKUP(Sales[[#This Row],[ResellerKey]],Reseller[],3,0)</f>
        <v>Warehouse</v>
      </c>
      <c r="J47038" t="str">
        <f>+VLOOKUP(Sales[[#This Row],[ResellerKey]],Reseller[],4,0)</f>
        <v>Health Spa, Limited</v>
      </c>
      <c r="K47038">
        <f>+VLOOKUP(Sales[[#This Row],[ResellerKey]],Reseller[],2,0)</f>
        <v>94</v>
      </c>
      <c r="L47038" s="1" t="str">
        <f>+VLOOKUP(Sales[[#This Row],[GeographyKey]],Region[],2,0)</f>
        <v>Toronto</v>
      </c>
      <c r="M47038" s="1" t="str">
        <f>+VLOOKUP(Sales[[#This Row],[GeographyKey]],Region[],3,0)</f>
        <v>Ontario</v>
      </c>
      <c r="N47038" s="1" t="str">
        <f>+VLOOKUP(Sales[[#This Row],[GeographyKey]],Region[],4,0)</f>
        <v>Canada</v>
      </c>
    </row>
    <row r="47039" spans="1:14" x14ac:dyDescent="0.3">
      <c r="A47039" s="1" t="s">
        <v>3394</v>
      </c>
      <c r="B47039">
        <v>18</v>
      </c>
      <c r="C47039" s="2">
        <v>43761</v>
      </c>
      <c r="D47039">
        <v>482</v>
      </c>
      <c r="E47039">
        <v>5</v>
      </c>
      <c r="F47039">
        <v>7774.74</v>
      </c>
      <c r="G47039">
        <v>7330.05</v>
      </c>
      <c r="H47039" s="1">
        <v>-444.69</v>
      </c>
      <c r="I47039" t="str">
        <f>+VLOOKUP(Sales[[#This Row],[ResellerKey]],Reseller[],3,0)</f>
        <v>Value Added Reseller</v>
      </c>
      <c r="J47039" t="str">
        <f>+VLOOKUP(Sales[[#This Row],[ResellerKey]],Reseller[],4,0)</f>
        <v>Fabrikam Inc., East</v>
      </c>
      <c r="K47039">
        <f>+VLOOKUP(Sales[[#This Row],[ResellerKey]],Reseller[],2,0)</f>
        <v>115</v>
      </c>
      <c r="L47039" s="1" t="str">
        <f>+VLOOKUP(Sales[[#This Row],[GeographyKey]],Region[],2,0)</f>
        <v>Eilenburg</v>
      </c>
      <c r="M47039" s="1" t="str">
        <f>+VLOOKUP(Sales[[#This Row],[GeographyKey]],Region[],3,0)</f>
        <v>Brandenburg</v>
      </c>
      <c r="N47039" s="1" t="str">
        <f>+VLOOKUP(Sales[[#This Row],[GeographyKey]],Region[],4,0)</f>
        <v>Germany</v>
      </c>
    </row>
    <row r="47040" spans="1:14" x14ac:dyDescent="0.3">
      <c r="A47040" s="1" t="s">
        <v>2372</v>
      </c>
      <c r="B47040">
        <v>6</v>
      </c>
      <c r="C47040" s="2">
        <v>43774</v>
      </c>
      <c r="D47040">
        <v>328</v>
      </c>
      <c r="E47040">
        <v>5</v>
      </c>
      <c r="F47040">
        <v>7774.74</v>
      </c>
      <c r="G47040">
        <v>7330.05</v>
      </c>
      <c r="H47040" s="1">
        <v>-444.69</v>
      </c>
      <c r="I47040" t="str">
        <f>+VLOOKUP(Sales[[#This Row],[ResellerKey]],Reseller[],3,0)</f>
        <v>Value Added Reseller</v>
      </c>
      <c r="J47040" t="str">
        <f>+VLOOKUP(Sales[[#This Row],[ResellerKey]],Reseller[],4,0)</f>
        <v>Totes &amp; Baskets Company</v>
      </c>
      <c r="K47040">
        <f>+VLOOKUP(Sales[[#This Row],[ResellerKey]],Reseller[],2,0)</f>
        <v>591</v>
      </c>
      <c r="L47040" s="1" t="str">
        <f>+VLOOKUP(Sales[[#This Row],[GeographyKey]],Region[],2,0)</f>
        <v>San Antonio</v>
      </c>
      <c r="M47040" s="1" t="str">
        <f>+VLOOKUP(Sales[[#This Row],[GeographyKey]],Region[],3,0)</f>
        <v>Texas</v>
      </c>
      <c r="N47040" s="1" t="str">
        <f>+VLOOKUP(Sales[[#This Row],[GeographyKey]],Region[],4,0)</f>
        <v>United States</v>
      </c>
    </row>
    <row r="47041" spans="1:14" x14ac:dyDescent="0.3">
      <c r="A47041" s="1" t="s">
        <v>2374</v>
      </c>
      <c r="B47041">
        <v>20</v>
      </c>
      <c r="C47041" s="2">
        <v>43775</v>
      </c>
      <c r="D47041">
        <v>258</v>
      </c>
      <c r="E47041">
        <v>5</v>
      </c>
      <c r="F47041">
        <v>7774.74</v>
      </c>
      <c r="G47041">
        <v>7330.05</v>
      </c>
      <c r="H47041" s="1">
        <v>-444.69</v>
      </c>
      <c r="I47041" t="str">
        <f>+VLOOKUP(Sales[[#This Row],[ResellerKey]],Reseller[],3,0)</f>
        <v>Value Added Reseller</v>
      </c>
      <c r="J47041" t="str">
        <f>+VLOOKUP(Sales[[#This Row],[ResellerKey]],Reseller[],4,0)</f>
        <v>Quantity Discounts</v>
      </c>
      <c r="K47041">
        <f>+VLOOKUP(Sales[[#This Row],[ResellerKey]],Reseller[],2,0)</f>
        <v>356</v>
      </c>
      <c r="L47041" s="1" t="str">
        <f>+VLOOKUP(Sales[[#This Row],[GeographyKey]],Region[],2,0)</f>
        <v>Sacramento</v>
      </c>
      <c r="M47041" s="1" t="str">
        <f>+VLOOKUP(Sales[[#This Row],[GeographyKey]],Region[],3,0)</f>
        <v>California</v>
      </c>
      <c r="N47041" s="1" t="str">
        <f>+VLOOKUP(Sales[[#This Row],[GeographyKey]],Region[],4,0)</f>
        <v>United States</v>
      </c>
    </row>
    <row r="47042" spans="1:14" x14ac:dyDescent="0.3">
      <c r="A47042" s="1" t="s">
        <v>1845</v>
      </c>
      <c r="B47042">
        <v>11</v>
      </c>
      <c r="C47042" s="2">
        <v>43776</v>
      </c>
      <c r="D47042">
        <v>638</v>
      </c>
      <c r="E47042">
        <v>5</v>
      </c>
      <c r="F47042">
        <v>7774.74</v>
      </c>
      <c r="G47042">
        <v>7330.05</v>
      </c>
      <c r="H47042" s="1">
        <v>-444.69</v>
      </c>
      <c r="I47042" t="str">
        <f>+VLOOKUP(Sales[[#This Row],[ResellerKey]],Reseller[],3,0)</f>
        <v>Warehouse</v>
      </c>
      <c r="J47042" t="str">
        <f>+VLOOKUP(Sales[[#This Row],[ResellerKey]],Reseller[],4,0)</f>
        <v>Metropolitan Equipment</v>
      </c>
      <c r="K47042">
        <f>+VLOOKUP(Sales[[#This Row],[ResellerKey]],Reseller[],2,0)</f>
        <v>200</v>
      </c>
      <c r="L47042" s="1" t="str">
        <f>+VLOOKUP(Sales[[#This Row],[GeographyKey]],Region[],2,0)</f>
        <v>Paris</v>
      </c>
      <c r="M47042" s="1" t="str">
        <f>+VLOOKUP(Sales[[#This Row],[GeographyKey]],Region[],3,0)</f>
        <v>Seine (Paris)</v>
      </c>
      <c r="N47042" s="1" t="str">
        <f>+VLOOKUP(Sales[[#This Row],[GeographyKey]],Region[],4,0)</f>
        <v>France</v>
      </c>
    </row>
    <row r="47043" spans="1:14" x14ac:dyDescent="0.3">
      <c r="A47043" s="1" t="s">
        <v>2037</v>
      </c>
      <c r="B47043">
        <v>36</v>
      </c>
      <c r="C47043" s="2">
        <v>43783</v>
      </c>
      <c r="D47043">
        <v>479</v>
      </c>
      <c r="E47043">
        <v>5</v>
      </c>
      <c r="F47043">
        <v>7774.74</v>
      </c>
      <c r="G47043">
        <v>7330.05</v>
      </c>
      <c r="H47043" s="1">
        <v>-444.69</v>
      </c>
      <c r="I47043" t="str">
        <f>+VLOOKUP(Sales[[#This Row],[ResellerKey]],Reseller[],3,0)</f>
        <v>Value Added Reseller</v>
      </c>
      <c r="J47043" t="str">
        <f>+VLOOKUP(Sales[[#This Row],[ResellerKey]],Reseller[],4,0)</f>
        <v>General Supplies</v>
      </c>
      <c r="K47043">
        <f>+VLOOKUP(Sales[[#This Row],[ResellerKey]],Reseller[],2,0)</f>
        <v>113</v>
      </c>
      <c r="L47043" s="1" t="str">
        <f>+VLOOKUP(Sales[[#This Row],[GeographyKey]],Region[],2,0)</f>
        <v>Ville De'anjou</v>
      </c>
      <c r="M47043" s="1" t="str">
        <f>+VLOOKUP(Sales[[#This Row],[GeographyKey]],Region[],3,0)</f>
        <v>Quebec</v>
      </c>
      <c r="N47043" s="1" t="str">
        <f>+VLOOKUP(Sales[[#This Row],[GeographyKey]],Region[],4,0)</f>
        <v>Canada</v>
      </c>
    </row>
    <row r="47044" spans="1:14" x14ac:dyDescent="0.3">
      <c r="A47044" s="1" t="s">
        <v>2172</v>
      </c>
      <c r="B47044">
        <v>1</v>
      </c>
      <c r="C47044" s="2">
        <v>43784</v>
      </c>
      <c r="D47044">
        <v>552</v>
      </c>
      <c r="E47044">
        <v>5</v>
      </c>
      <c r="F47044">
        <v>7774.74</v>
      </c>
      <c r="G47044">
        <v>7330.05</v>
      </c>
      <c r="H47044" s="1">
        <v>-444.69</v>
      </c>
      <c r="I47044" t="str">
        <f>+VLOOKUP(Sales[[#This Row],[ResellerKey]],Reseller[],3,0)</f>
        <v>Value Added Reseller</v>
      </c>
      <c r="J47044" t="str">
        <f>+VLOOKUP(Sales[[#This Row],[ResellerKey]],Reseller[],4,0)</f>
        <v>Consolidated Messenger</v>
      </c>
      <c r="K47044">
        <f>+VLOOKUP(Sales[[#This Row],[ResellerKey]],Reseller[],2,0)</f>
        <v>94</v>
      </c>
      <c r="L47044" s="1" t="str">
        <f>+VLOOKUP(Sales[[#This Row],[GeographyKey]],Region[],2,0)</f>
        <v>Toronto</v>
      </c>
      <c r="M47044" s="1" t="str">
        <f>+VLOOKUP(Sales[[#This Row],[GeographyKey]],Region[],3,0)</f>
        <v>Ontario</v>
      </c>
      <c r="N47044" s="1" t="str">
        <f>+VLOOKUP(Sales[[#This Row],[GeographyKey]],Region[],4,0)</f>
        <v>Canada</v>
      </c>
    </row>
    <row r="47045" spans="1:14" x14ac:dyDescent="0.3">
      <c r="A47045" s="1" t="s">
        <v>2629</v>
      </c>
      <c r="B47045">
        <v>31</v>
      </c>
      <c r="C47045" s="2">
        <v>43787</v>
      </c>
      <c r="D47045">
        <v>79</v>
      </c>
      <c r="E47045">
        <v>5</v>
      </c>
      <c r="F47045">
        <v>7774.74</v>
      </c>
      <c r="G47045">
        <v>7330.05</v>
      </c>
      <c r="H47045" s="1">
        <v>-444.69</v>
      </c>
      <c r="I47045" t="str">
        <f>+VLOOKUP(Sales[[#This Row],[ResellerKey]],Reseller[],3,0)</f>
        <v>Value Added Reseller</v>
      </c>
      <c r="J47045" t="str">
        <f>+VLOOKUP(Sales[[#This Row],[ResellerKey]],Reseller[],4,0)</f>
        <v>Reasonable Bicycle Sales</v>
      </c>
      <c r="K47045">
        <f>+VLOOKUP(Sales[[#This Row],[ResellerKey]],Reseller[],2,0)</f>
        <v>388</v>
      </c>
      <c r="L47045" s="1" t="str">
        <f>+VLOOKUP(Sales[[#This Row],[GeographyKey]],Region[],2,0)</f>
        <v>Greeley</v>
      </c>
      <c r="M47045" s="1" t="str">
        <f>+VLOOKUP(Sales[[#This Row],[GeographyKey]],Region[],3,0)</f>
        <v>Colorado</v>
      </c>
      <c r="N47045" s="1" t="str">
        <f>+VLOOKUP(Sales[[#This Row],[GeographyKey]],Region[],4,0)</f>
        <v>United States</v>
      </c>
    </row>
    <row r="47046" spans="1:14" x14ac:dyDescent="0.3">
      <c r="A47046" s="1" t="s">
        <v>2489</v>
      </c>
      <c r="B47046">
        <v>4</v>
      </c>
      <c r="C47046" s="2">
        <v>43788</v>
      </c>
      <c r="D47046">
        <v>255</v>
      </c>
      <c r="E47046">
        <v>5</v>
      </c>
      <c r="F47046">
        <v>7774.74</v>
      </c>
      <c r="G47046">
        <v>7330.05</v>
      </c>
      <c r="H47046" s="1">
        <v>-444.69</v>
      </c>
      <c r="I47046" t="str">
        <f>+VLOOKUP(Sales[[#This Row],[ResellerKey]],Reseller[],3,0)</f>
        <v>Value Added Reseller</v>
      </c>
      <c r="J47046" t="str">
        <f>+VLOOKUP(Sales[[#This Row],[ResellerKey]],Reseller[],4,0)</f>
        <v>Swift Cycles</v>
      </c>
      <c r="K47046">
        <f>+VLOOKUP(Sales[[#This Row],[ResellerKey]],Reseller[],2,0)</f>
        <v>582</v>
      </c>
      <c r="L47046" s="1" t="str">
        <f>+VLOOKUP(Sales[[#This Row],[GeographyKey]],Region[],2,0)</f>
        <v>Houston</v>
      </c>
      <c r="M47046" s="1" t="str">
        <f>+VLOOKUP(Sales[[#This Row],[GeographyKey]],Region[],3,0)</f>
        <v>Texas</v>
      </c>
      <c r="N47046" s="1" t="str">
        <f>+VLOOKUP(Sales[[#This Row],[GeographyKey]],Region[],4,0)</f>
        <v>United States</v>
      </c>
    </row>
    <row r="47047" spans="1:14" x14ac:dyDescent="0.3">
      <c r="A47047" s="1" t="s">
        <v>2982</v>
      </c>
      <c r="B47047">
        <v>11</v>
      </c>
      <c r="C47047" s="2">
        <v>43794</v>
      </c>
      <c r="D47047">
        <v>343</v>
      </c>
      <c r="E47047">
        <v>5</v>
      </c>
      <c r="F47047">
        <v>7774.74</v>
      </c>
      <c r="G47047">
        <v>7330.05</v>
      </c>
      <c r="H47047" s="1">
        <v>-444.69</v>
      </c>
      <c r="I47047" t="str">
        <f>+VLOOKUP(Sales[[#This Row],[ResellerKey]],Reseller[],3,0)</f>
        <v>Value Added Reseller</v>
      </c>
      <c r="J47047" t="str">
        <f>+VLOOKUP(Sales[[#This Row],[ResellerKey]],Reseller[],4,0)</f>
        <v>Mail-Order Outlet</v>
      </c>
      <c r="K47047">
        <f>+VLOOKUP(Sales[[#This Row],[ResellerKey]],Reseller[],2,0)</f>
        <v>615</v>
      </c>
      <c r="L47047" s="1" t="str">
        <f>+VLOOKUP(Sales[[#This Row],[GeographyKey]],Region[],2,0)</f>
        <v>Ellensburg</v>
      </c>
      <c r="M47047" s="1" t="str">
        <f>+VLOOKUP(Sales[[#This Row],[GeographyKey]],Region[],3,0)</f>
        <v>Washington</v>
      </c>
      <c r="N47047" s="1" t="str">
        <f>+VLOOKUP(Sales[[#This Row],[GeographyKey]],Region[],4,0)</f>
        <v>United States</v>
      </c>
    </row>
    <row r="47048" spans="1:14" x14ac:dyDescent="0.3">
      <c r="A47048" s="1" t="s">
        <v>1966</v>
      </c>
      <c r="B47048">
        <v>33</v>
      </c>
      <c r="C47048" s="2">
        <v>43795</v>
      </c>
      <c r="D47048">
        <v>436</v>
      </c>
      <c r="E47048">
        <v>5</v>
      </c>
      <c r="F47048">
        <v>7774.74</v>
      </c>
      <c r="G47048">
        <v>7330.05</v>
      </c>
      <c r="H47048" s="1">
        <v>-444.69</v>
      </c>
      <c r="I47048" t="str">
        <f>+VLOOKUP(Sales[[#This Row],[ResellerKey]],Reseller[],3,0)</f>
        <v>Value Added Reseller</v>
      </c>
      <c r="J47048" t="str">
        <f>+VLOOKUP(Sales[[#This Row],[ResellerKey]],Reseller[],4,0)</f>
        <v>Sheet Metal Manufacturing</v>
      </c>
      <c r="K47048">
        <f>+VLOOKUP(Sales[[#This Row],[ResellerKey]],Reseller[],2,0)</f>
        <v>576</v>
      </c>
      <c r="L47048" s="1" t="str">
        <f>+VLOOKUP(Sales[[#This Row],[GeographyKey]],Region[],2,0)</f>
        <v>College Station</v>
      </c>
      <c r="M47048" s="1" t="str">
        <f>+VLOOKUP(Sales[[#This Row],[GeographyKey]],Region[],3,0)</f>
        <v>Texas</v>
      </c>
      <c r="N47048" s="1" t="str">
        <f>+VLOOKUP(Sales[[#This Row],[GeographyKey]],Region[],4,0)</f>
        <v>United States</v>
      </c>
    </row>
    <row r="47049" spans="1:14" x14ac:dyDescent="0.3">
      <c r="A47049" s="1" t="s">
        <v>2732</v>
      </c>
      <c r="B47049">
        <v>5</v>
      </c>
      <c r="C47049" s="2">
        <v>43814</v>
      </c>
      <c r="D47049">
        <v>624</v>
      </c>
      <c r="E47049">
        <v>5</v>
      </c>
      <c r="F47049">
        <v>7774.74</v>
      </c>
      <c r="G47049">
        <v>7330.05</v>
      </c>
      <c r="H47049" s="1">
        <v>-444.69</v>
      </c>
      <c r="I47049" t="str">
        <f>+VLOOKUP(Sales[[#This Row],[ResellerKey]],Reseller[],3,0)</f>
        <v>Value Added Reseller</v>
      </c>
      <c r="J47049" t="str">
        <f>+VLOOKUP(Sales[[#This Row],[ResellerKey]],Reseller[],4,0)</f>
        <v>First Cycle Store</v>
      </c>
      <c r="K47049">
        <f>+VLOOKUP(Sales[[#This Row],[ResellerKey]],Reseller[],2,0)</f>
        <v>289</v>
      </c>
      <c r="L47049" s="1" t="str">
        <f>+VLOOKUP(Sales[[#This Row],[GeographyKey]],Region[],2,0)</f>
        <v>Scottsdale</v>
      </c>
      <c r="M47049" s="1" t="str">
        <f>+VLOOKUP(Sales[[#This Row],[GeographyKey]],Region[],3,0)</f>
        <v>Arizona</v>
      </c>
      <c r="N47049" s="1" t="str">
        <f>+VLOOKUP(Sales[[#This Row],[GeographyKey]],Region[],4,0)</f>
        <v>United States</v>
      </c>
    </row>
    <row r="47050" spans="1:14" x14ac:dyDescent="0.3">
      <c r="A47050" s="1" t="s">
        <v>2700</v>
      </c>
      <c r="B47050">
        <v>16</v>
      </c>
      <c r="C47050" s="2">
        <v>43815</v>
      </c>
      <c r="D47050">
        <v>418</v>
      </c>
      <c r="E47050">
        <v>5</v>
      </c>
      <c r="F47050">
        <v>7774.74</v>
      </c>
      <c r="G47050">
        <v>7330.05</v>
      </c>
      <c r="H47050" s="1">
        <v>-444.69</v>
      </c>
      <c r="I47050" t="str">
        <f>+VLOOKUP(Sales[[#This Row],[ResellerKey]],Reseller[],3,0)</f>
        <v>Value Added Reseller</v>
      </c>
      <c r="J47050" t="str">
        <f>+VLOOKUP(Sales[[#This Row],[ResellerKey]],Reseller[],4,0)</f>
        <v>Good Bike Shop</v>
      </c>
      <c r="K47050">
        <f>+VLOOKUP(Sales[[#This Row],[ResellerKey]],Reseller[],2,0)</f>
        <v>652</v>
      </c>
      <c r="L47050" s="1" t="str">
        <f>+VLOOKUP(Sales[[#This Row],[GeographyKey]],Region[],2,0)</f>
        <v>Racine</v>
      </c>
      <c r="M47050" s="1" t="str">
        <f>+VLOOKUP(Sales[[#This Row],[GeographyKey]],Region[],3,0)</f>
        <v>Wisconsin</v>
      </c>
      <c r="N47050" s="1" t="str">
        <f>+VLOOKUP(Sales[[#This Row],[GeographyKey]],Region[],4,0)</f>
        <v>United States</v>
      </c>
    </row>
    <row r="47051" spans="1:14" x14ac:dyDescent="0.3">
      <c r="A47051" s="1" t="s">
        <v>2174</v>
      </c>
      <c r="B47051">
        <v>18</v>
      </c>
      <c r="C47051" s="2">
        <v>43828</v>
      </c>
      <c r="D47051">
        <v>16</v>
      </c>
      <c r="E47051">
        <v>5</v>
      </c>
      <c r="F47051">
        <v>7774.74</v>
      </c>
      <c r="G47051">
        <v>7330.05</v>
      </c>
      <c r="H47051" s="1">
        <v>-444.69</v>
      </c>
      <c r="I47051" t="str">
        <f>+VLOOKUP(Sales[[#This Row],[ResellerKey]],Reseller[],3,0)</f>
        <v>Value Added Reseller</v>
      </c>
      <c r="J47051" t="str">
        <f>+VLOOKUP(Sales[[#This Row],[ResellerKey]],Reseller[],4,0)</f>
        <v>Bulk Discount Store</v>
      </c>
      <c r="K47051">
        <f>+VLOOKUP(Sales[[#This Row],[ResellerKey]],Reseller[],2,0)</f>
        <v>247</v>
      </c>
      <c r="L47051" s="1" t="str">
        <f>+VLOOKUP(Sales[[#This Row],[GeographyKey]],Region[],2,0)</f>
        <v>London</v>
      </c>
      <c r="M47051" s="1" t="str">
        <f>+VLOOKUP(Sales[[#This Row],[GeographyKey]],Region[],3,0)</f>
        <v>England</v>
      </c>
      <c r="N47051" s="1" t="str">
        <f>+VLOOKUP(Sales[[#This Row],[GeographyKey]],Region[],4,0)</f>
        <v>United Kingdom</v>
      </c>
    </row>
    <row r="47052" spans="1:14" x14ac:dyDescent="0.3">
      <c r="A47052" s="1" t="s">
        <v>2734</v>
      </c>
      <c r="B47052">
        <v>11</v>
      </c>
      <c r="C47052" s="2">
        <v>43836</v>
      </c>
      <c r="D47052">
        <v>4</v>
      </c>
      <c r="E47052">
        <v>5</v>
      </c>
      <c r="F47052">
        <v>7774.74</v>
      </c>
      <c r="G47052">
        <v>7330.05</v>
      </c>
      <c r="H47052" s="1">
        <v>-444.69</v>
      </c>
      <c r="I47052" t="str">
        <f>+VLOOKUP(Sales[[#This Row],[ResellerKey]],Reseller[],3,0)</f>
        <v>Value Added Reseller</v>
      </c>
      <c r="J47052" t="str">
        <f>+VLOOKUP(Sales[[#This Row],[ResellerKey]],Reseller[],4,0)</f>
        <v>Modular Cycle Systems</v>
      </c>
      <c r="K47052">
        <f>+VLOOKUP(Sales[[#This Row],[ResellerKey]],Reseller[],2,0)</f>
        <v>572</v>
      </c>
      <c r="L47052" s="1" t="str">
        <f>+VLOOKUP(Sales[[#This Row],[GeographyKey]],Region[],2,0)</f>
        <v>Austin</v>
      </c>
      <c r="M47052" s="1" t="str">
        <f>+VLOOKUP(Sales[[#This Row],[GeographyKey]],Region[],3,0)</f>
        <v>Texas</v>
      </c>
      <c r="N47052" s="1" t="str">
        <f>+VLOOKUP(Sales[[#This Row],[GeographyKey]],Region[],4,0)</f>
        <v>United States</v>
      </c>
    </row>
    <row r="47053" spans="1:14" x14ac:dyDescent="0.3">
      <c r="A47053" s="1" t="s">
        <v>2380</v>
      </c>
      <c r="B47053">
        <v>19</v>
      </c>
      <c r="C47053" s="2">
        <v>43864</v>
      </c>
      <c r="D47053">
        <v>552</v>
      </c>
      <c r="E47053">
        <v>5</v>
      </c>
      <c r="F47053">
        <v>7774.74</v>
      </c>
      <c r="G47053">
        <v>7330.05</v>
      </c>
      <c r="H47053" s="1">
        <v>-444.69</v>
      </c>
      <c r="I47053" t="str">
        <f>+VLOOKUP(Sales[[#This Row],[ResellerKey]],Reseller[],3,0)</f>
        <v>Value Added Reseller</v>
      </c>
      <c r="J47053" t="str">
        <f>+VLOOKUP(Sales[[#This Row],[ResellerKey]],Reseller[],4,0)</f>
        <v>Consolidated Messenger</v>
      </c>
      <c r="K47053">
        <f>+VLOOKUP(Sales[[#This Row],[ResellerKey]],Reseller[],2,0)</f>
        <v>94</v>
      </c>
      <c r="L47053" s="1" t="str">
        <f>+VLOOKUP(Sales[[#This Row],[GeographyKey]],Region[],2,0)</f>
        <v>Toronto</v>
      </c>
      <c r="M47053" s="1" t="str">
        <f>+VLOOKUP(Sales[[#This Row],[GeographyKey]],Region[],3,0)</f>
        <v>Ontario</v>
      </c>
      <c r="N47053" s="1" t="str">
        <f>+VLOOKUP(Sales[[#This Row],[GeographyKey]],Region[],4,0)</f>
        <v>Canada</v>
      </c>
    </row>
    <row r="47054" spans="1:14" x14ac:dyDescent="0.3">
      <c r="A47054" s="1" t="s">
        <v>2553</v>
      </c>
      <c r="B47054">
        <v>18</v>
      </c>
      <c r="C47054" s="2">
        <v>43878</v>
      </c>
      <c r="D47054">
        <v>328</v>
      </c>
      <c r="E47054">
        <v>5</v>
      </c>
      <c r="F47054">
        <v>7774.74</v>
      </c>
      <c r="G47054">
        <v>7330.05</v>
      </c>
      <c r="H47054" s="1">
        <v>-444.69</v>
      </c>
      <c r="I47054" t="str">
        <f>+VLOOKUP(Sales[[#This Row],[ResellerKey]],Reseller[],3,0)</f>
        <v>Value Added Reseller</v>
      </c>
      <c r="J47054" t="str">
        <f>+VLOOKUP(Sales[[#This Row],[ResellerKey]],Reseller[],4,0)</f>
        <v>Totes &amp; Baskets Company</v>
      </c>
      <c r="K47054">
        <f>+VLOOKUP(Sales[[#This Row],[ResellerKey]],Reseller[],2,0)</f>
        <v>591</v>
      </c>
      <c r="L47054" s="1" t="str">
        <f>+VLOOKUP(Sales[[#This Row],[GeographyKey]],Region[],2,0)</f>
        <v>San Antonio</v>
      </c>
      <c r="M47054" s="1" t="str">
        <f>+VLOOKUP(Sales[[#This Row],[GeographyKey]],Region[],3,0)</f>
        <v>Texas</v>
      </c>
      <c r="N47054" s="1" t="str">
        <f>+VLOOKUP(Sales[[#This Row],[GeographyKey]],Region[],4,0)</f>
        <v>United States</v>
      </c>
    </row>
    <row r="47055" spans="1:14" x14ac:dyDescent="0.3">
      <c r="A47055" s="1" t="s">
        <v>2553</v>
      </c>
      <c r="B47055">
        <v>21</v>
      </c>
      <c r="C47055" s="2">
        <v>43878</v>
      </c>
      <c r="D47055">
        <v>328</v>
      </c>
      <c r="E47055">
        <v>5</v>
      </c>
      <c r="F47055">
        <v>7774.74</v>
      </c>
      <c r="G47055">
        <v>7330.05</v>
      </c>
      <c r="H47055" s="1">
        <v>-444.69</v>
      </c>
      <c r="I47055" t="str">
        <f>+VLOOKUP(Sales[[#This Row],[ResellerKey]],Reseller[],3,0)</f>
        <v>Value Added Reseller</v>
      </c>
      <c r="J47055" t="str">
        <f>+VLOOKUP(Sales[[#This Row],[ResellerKey]],Reseller[],4,0)</f>
        <v>Totes &amp; Baskets Company</v>
      </c>
      <c r="K47055">
        <f>+VLOOKUP(Sales[[#This Row],[ResellerKey]],Reseller[],2,0)</f>
        <v>591</v>
      </c>
      <c r="L47055" s="1" t="str">
        <f>+VLOOKUP(Sales[[#This Row],[GeographyKey]],Region[],2,0)</f>
        <v>San Antonio</v>
      </c>
      <c r="M47055" s="1" t="str">
        <f>+VLOOKUP(Sales[[#This Row],[GeographyKey]],Region[],3,0)</f>
        <v>Texas</v>
      </c>
      <c r="N47055" s="1" t="str">
        <f>+VLOOKUP(Sales[[#This Row],[GeographyKey]],Region[],4,0)</f>
        <v>United States</v>
      </c>
    </row>
    <row r="47056" spans="1:14" x14ac:dyDescent="0.3">
      <c r="A47056" s="1" t="s">
        <v>2944</v>
      </c>
      <c r="B47056">
        <v>6</v>
      </c>
      <c r="C47056" s="2">
        <v>43880</v>
      </c>
      <c r="D47056">
        <v>433</v>
      </c>
      <c r="E47056">
        <v>5</v>
      </c>
      <c r="F47056">
        <v>7774.74</v>
      </c>
      <c r="G47056">
        <v>7330.05</v>
      </c>
      <c r="H47056" s="1">
        <v>-444.69</v>
      </c>
      <c r="I47056" t="str">
        <f>+VLOOKUP(Sales[[#This Row],[ResellerKey]],Reseller[],3,0)</f>
        <v>Value Added Reseller</v>
      </c>
      <c r="J47056" t="str">
        <f>+VLOOKUP(Sales[[#This Row],[ResellerKey]],Reseller[],4,0)</f>
        <v>Thorough Parts and Repair Services</v>
      </c>
      <c r="K47056">
        <f>+VLOOKUP(Sales[[#This Row],[ResellerKey]],Reseller[],2,0)</f>
        <v>624</v>
      </c>
      <c r="L47056" s="1" t="str">
        <f>+VLOOKUP(Sales[[#This Row],[GeographyKey]],Region[],2,0)</f>
        <v>Lacey</v>
      </c>
      <c r="M47056" s="1" t="str">
        <f>+VLOOKUP(Sales[[#This Row],[GeographyKey]],Region[],3,0)</f>
        <v>Washington</v>
      </c>
      <c r="N47056" s="1" t="str">
        <f>+VLOOKUP(Sales[[#This Row],[GeographyKey]],Region[],4,0)</f>
        <v>United States</v>
      </c>
    </row>
    <row r="47057" spans="1:14" x14ac:dyDescent="0.3">
      <c r="A47057" s="1" t="s">
        <v>2178</v>
      </c>
      <c r="B47057">
        <v>30</v>
      </c>
      <c r="C47057" s="2">
        <v>43885</v>
      </c>
      <c r="D47057">
        <v>79</v>
      </c>
      <c r="E47057">
        <v>5</v>
      </c>
      <c r="F47057">
        <v>7774.74</v>
      </c>
      <c r="G47057">
        <v>7330.05</v>
      </c>
      <c r="H47057" s="1">
        <v>-444.69</v>
      </c>
      <c r="I47057" t="str">
        <f>+VLOOKUP(Sales[[#This Row],[ResellerKey]],Reseller[],3,0)</f>
        <v>Value Added Reseller</v>
      </c>
      <c r="J47057" t="str">
        <f>+VLOOKUP(Sales[[#This Row],[ResellerKey]],Reseller[],4,0)</f>
        <v>Reasonable Bicycle Sales</v>
      </c>
      <c r="K47057">
        <f>+VLOOKUP(Sales[[#This Row],[ResellerKey]],Reseller[],2,0)</f>
        <v>388</v>
      </c>
      <c r="L47057" s="1" t="str">
        <f>+VLOOKUP(Sales[[#This Row],[GeographyKey]],Region[],2,0)</f>
        <v>Greeley</v>
      </c>
      <c r="M47057" s="1" t="str">
        <f>+VLOOKUP(Sales[[#This Row],[GeographyKey]],Region[],3,0)</f>
        <v>Colorado</v>
      </c>
      <c r="N47057" s="1" t="str">
        <f>+VLOOKUP(Sales[[#This Row],[GeographyKey]],Region[],4,0)</f>
        <v>United States</v>
      </c>
    </row>
    <row r="47058" spans="1:14" x14ac:dyDescent="0.3">
      <c r="A47058" s="1" t="s">
        <v>2641</v>
      </c>
      <c r="B47058">
        <v>16</v>
      </c>
      <c r="C47058" s="2">
        <v>43894</v>
      </c>
      <c r="D47058">
        <v>155</v>
      </c>
      <c r="E47058">
        <v>5</v>
      </c>
      <c r="F47058">
        <v>7774.74</v>
      </c>
      <c r="G47058">
        <v>7330.05</v>
      </c>
      <c r="H47058" s="1">
        <v>-444.69</v>
      </c>
      <c r="I47058" t="str">
        <f>+VLOOKUP(Sales[[#This Row],[ResellerKey]],Reseller[],3,0)</f>
        <v>Value Added Reseller</v>
      </c>
      <c r="J47058" t="str">
        <f>+VLOOKUP(Sales[[#This Row],[ResellerKey]],Reseller[],4,0)</f>
        <v>Corner Bicycle Supply</v>
      </c>
      <c r="K47058">
        <f>+VLOOKUP(Sales[[#This Row],[ResellerKey]],Reseller[],2,0)</f>
        <v>96</v>
      </c>
      <c r="L47058" s="1" t="str">
        <f>+VLOOKUP(Sales[[#This Row],[GeographyKey]],Region[],2,0)</f>
        <v>Toronto</v>
      </c>
      <c r="M47058" s="1" t="str">
        <f>+VLOOKUP(Sales[[#This Row],[GeographyKey]],Region[],3,0)</f>
        <v>Ontario</v>
      </c>
      <c r="N47058" s="1" t="str">
        <f>+VLOOKUP(Sales[[#This Row],[GeographyKey]],Region[],4,0)</f>
        <v>Canada</v>
      </c>
    </row>
    <row r="47059" spans="1:14" x14ac:dyDescent="0.3">
      <c r="A47059" s="1" t="s">
        <v>3009</v>
      </c>
      <c r="B47059">
        <v>12</v>
      </c>
      <c r="C47059" s="2">
        <v>43895</v>
      </c>
      <c r="D47059">
        <v>306</v>
      </c>
      <c r="E47059">
        <v>5</v>
      </c>
      <c r="F47059">
        <v>7774.74</v>
      </c>
      <c r="G47059">
        <v>7330.05</v>
      </c>
      <c r="H47059" s="1">
        <v>-444.69</v>
      </c>
      <c r="I47059" t="str">
        <f>+VLOOKUP(Sales[[#This Row],[ResellerKey]],Reseller[],3,0)</f>
        <v>Value Added Reseller</v>
      </c>
      <c r="J47059" t="str">
        <f>+VLOOKUP(Sales[[#This Row],[ResellerKey]],Reseller[],4,0)</f>
        <v>Work and Play Association</v>
      </c>
      <c r="K47059">
        <f>+VLOOKUP(Sales[[#This Row],[ResellerKey]],Reseller[],2,0)</f>
        <v>472</v>
      </c>
      <c r="L47059" s="1" t="str">
        <f>+VLOOKUP(Sales[[#This Row],[GeographyKey]],Region[],2,0)</f>
        <v>Southgate</v>
      </c>
      <c r="M47059" s="1" t="str">
        <f>+VLOOKUP(Sales[[#This Row],[GeographyKey]],Region[],3,0)</f>
        <v>Michigan</v>
      </c>
      <c r="N47059" s="1" t="str">
        <f>+VLOOKUP(Sales[[#This Row],[GeographyKey]],Region[],4,0)</f>
        <v>United States</v>
      </c>
    </row>
    <row r="47060" spans="1:14" x14ac:dyDescent="0.3">
      <c r="A47060" s="1" t="s">
        <v>2707</v>
      </c>
      <c r="B47060">
        <v>14</v>
      </c>
      <c r="C47060" s="2">
        <v>43896</v>
      </c>
      <c r="D47060">
        <v>624</v>
      </c>
      <c r="E47060">
        <v>5</v>
      </c>
      <c r="F47060">
        <v>7774.74</v>
      </c>
      <c r="G47060">
        <v>7330.05</v>
      </c>
      <c r="H47060" s="1">
        <v>-444.69</v>
      </c>
      <c r="I47060" t="str">
        <f>+VLOOKUP(Sales[[#This Row],[ResellerKey]],Reseller[],3,0)</f>
        <v>Value Added Reseller</v>
      </c>
      <c r="J47060" t="str">
        <f>+VLOOKUP(Sales[[#This Row],[ResellerKey]],Reseller[],4,0)</f>
        <v>First Cycle Store</v>
      </c>
      <c r="K47060">
        <f>+VLOOKUP(Sales[[#This Row],[ResellerKey]],Reseller[],2,0)</f>
        <v>289</v>
      </c>
      <c r="L47060" s="1" t="str">
        <f>+VLOOKUP(Sales[[#This Row],[GeographyKey]],Region[],2,0)</f>
        <v>Scottsdale</v>
      </c>
      <c r="M47060" s="1" t="str">
        <f>+VLOOKUP(Sales[[#This Row],[GeographyKey]],Region[],3,0)</f>
        <v>Arizona</v>
      </c>
      <c r="N47060" s="1" t="str">
        <f>+VLOOKUP(Sales[[#This Row],[GeographyKey]],Region[],4,0)</f>
        <v>United States</v>
      </c>
    </row>
    <row r="47061" spans="1:14" x14ac:dyDescent="0.3">
      <c r="A47061" s="1" t="s">
        <v>2555</v>
      </c>
      <c r="B47061">
        <v>15</v>
      </c>
      <c r="C47061" s="2">
        <v>43906</v>
      </c>
      <c r="D47061">
        <v>72</v>
      </c>
      <c r="E47061">
        <v>5</v>
      </c>
      <c r="F47061">
        <v>7774.74</v>
      </c>
      <c r="G47061">
        <v>7330.05</v>
      </c>
      <c r="H47061" s="1">
        <v>-444.69</v>
      </c>
      <c r="I47061" t="str">
        <f>+VLOOKUP(Sales[[#This Row],[ResellerKey]],Reseller[],3,0)</f>
        <v>Warehouse</v>
      </c>
      <c r="J47061" t="str">
        <f>+VLOOKUP(Sales[[#This Row],[ResellerKey]],Reseller[],4,0)</f>
        <v>Outdoor Equipment Store</v>
      </c>
      <c r="K47061">
        <f>+VLOOKUP(Sales[[#This Row],[ResellerKey]],Reseller[],2,0)</f>
        <v>502</v>
      </c>
      <c r="L47061" s="1" t="str">
        <f>+VLOOKUP(Sales[[#This Row],[GeographyKey]],Region[],2,0)</f>
        <v>Nashua</v>
      </c>
      <c r="M47061" s="1" t="str">
        <f>+VLOOKUP(Sales[[#This Row],[GeographyKey]],Region[],3,0)</f>
        <v>New Hampshire</v>
      </c>
      <c r="N47061" s="1" t="str">
        <f>+VLOOKUP(Sales[[#This Row],[GeographyKey]],Region[],4,0)</f>
        <v>United States</v>
      </c>
    </row>
    <row r="47062" spans="1:14" x14ac:dyDescent="0.3">
      <c r="A47062" s="1" t="s">
        <v>2430</v>
      </c>
      <c r="B47062">
        <v>13</v>
      </c>
      <c r="C47062" s="2">
        <v>43909</v>
      </c>
      <c r="D47062">
        <v>170</v>
      </c>
      <c r="E47062">
        <v>5</v>
      </c>
      <c r="F47062">
        <v>7774.74</v>
      </c>
      <c r="G47062">
        <v>7330.05</v>
      </c>
      <c r="H47062" s="1">
        <v>-444.69</v>
      </c>
      <c r="I47062" t="str">
        <f>+VLOOKUP(Sales[[#This Row],[ResellerKey]],Reseller[],3,0)</f>
        <v>Value Added Reseller</v>
      </c>
      <c r="J47062" t="str">
        <f>+VLOOKUP(Sales[[#This Row],[ResellerKey]],Reseller[],4,0)</f>
        <v>Excellent Riding Supplies</v>
      </c>
      <c r="K47062">
        <f>+VLOOKUP(Sales[[#This Row],[ResellerKey]],Reseller[],2,0)</f>
        <v>567</v>
      </c>
      <c r="L47062" s="1" t="str">
        <f>+VLOOKUP(Sales[[#This Row],[GeographyKey]],Region[],2,0)</f>
        <v>Memphis</v>
      </c>
      <c r="M47062" s="1" t="str">
        <f>+VLOOKUP(Sales[[#This Row],[GeographyKey]],Region[],3,0)</f>
        <v>Tennessee</v>
      </c>
      <c r="N47062" s="1" t="str">
        <f>+VLOOKUP(Sales[[#This Row],[GeographyKey]],Region[],4,0)</f>
        <v>United States</v>
      </c>
    </row>
    <row r="47063" spans="1:14" x14ac:dyDescent="0.3">
      <c r="A47063" s="1" t="s">
        <v>3065</v>
      </c>
      <c r="B47063">
        <v>12</v>
      </c>
      <c r="C47063" s="2">
        <v>43910</v>
      </c>
      <c r="D47063">
        <v>499</v>
      </c>
      <c r="E47063">
        <v>5</v>
      </c>
      <c r="F47063">
        <v>7774.74</v>
      </c>
      <c r="G47063">
        <v>7330.05</v>
      </c>
      <c r="H47063" s="1">
        <v>-444.69</v>
      </c>
      <c r="I47063" t="str">
        <f>+VLOOKUP(Sales[[#This Row],[ResellerKey]],Reseller[],3,0)</f>
        <v>Warehouse</v>
      </c>
      <c r="J47063" t="str">
        <f>+VLOOKUP(Sales[[#This Row],[ResellerKey]],Reseller[],4,0)</f>
        <v>Racing Sales and Service</v>
      </c>
      <c r="K47063">
        <f>+VLOOKUP(Sales[[#This Row],[ResellerKey]],Reseller[],2,0)</f>
        <v>183</v>
      </c>
      <c r="L47063" s="1" t="str">
        <f>+VLOOKUP(Sales[[#This Row],[GeographyKey]],Region[],2,0)</f>
        <v>Orleans</v>
      </c>
      <c r="M47063" s="1" t="str">
        <f>+VLOOKUP(Sales[[#This Row],[GeographyKey]],Region[],3,0)</f>
        <v>Loiret</v>
      </c>
      <c r="N47063" s="1" t="str">
        <f>+VLOOKUP(Sales[[#This Row],[GeographyKey]],Region[],4,0)</f>
        <v>France</v>
      </c>
    </row>
    <row r="47064" spans="1:14" x14ac:dyDescent="0.3">
      <c r="A47064" s="1" t="s">
        <v>2383</v>
      </c>
      <c r="B47064">
        <v>4</v>
      </c>
      <c r="C47064" s="2">
        <v>43912</v>
      </c>
      <c r="D47064">
        <v>16</v>
      </c>
      <c r="E47064">
        <v>5</v>
      </c>
      <c r="F47064">
        <v>7774.74</v>
      </c>
      <c r="G47064">
        <v>7330.05</v>
      </c>
      <c r="H47064" s="1">
        <v>-444.69</v>
      </c>
      <c r="I47064" t="str">
        <f>+VLOOKUP(Sales[[#This Row],[ResellerKey]],Reseller[],3,0)</f>
        <v>Value Added Reseller</v>
      </c>
      <c r="J47064" t="str">
        <f>+VLOOKUP(Sales[[#This Row],[ResellerKey]],Reseller[],4,0)</f>
        <v>Bulk Discount Store</v>
      </c>
      <c r="K47064">
        <f>+VLOOKUP(Sales[[#This Row],[ResellerKey]],Reseller[],2,0)</f>
        <v>247</v>
      </c>
      <c r="L47064" s="1" t="str">
        <f>+VLOOKUP(Sales[[#This Row],[GeographyKey]],Region[],2,0)</f>
        <v>London</v>
      </c>
      <c r="M47064" s="1" t="str">
        <f>+VLOOKUP(Sales[[#This Row],[GeographyKey]],Region[],3,0)</f>
        <v>England</v>
      </c>
      <c r="N47064" s="1" t="str">
        <f>+VLOOKUP(Sales[[#This Row],[GeographyKey]],Region[],4,0)</f>
        <v>United Kingdom</v>
      </c>
    </row>
    <row r="47065" spans="1:14" x14ac:dyDescent="0.3">
      <c r="A47065" s="1" t="s">
        <v>2258</v>
      </c>
      <c r="B47065">
        <v>6</v>
      </c>
      <c r="C47065" s="2">
        <v>43927</v>
      </c>
      <c r="D47065">
        <v>514</v>
      </c>
      <c r="E47065">
        <v>5</v>
      </c>
      <c r="F47065">
        <v>7774.74</v>
      </c>
      <c r="G47065">
        <v>7330.05</v>
      </c>
      <c r="H47065" s="1">
        <v>-444.69</v>
      </c>
      <c r="I47065" t="str">
        <f>+VLOOKUP(Sales[[#This Row],[ResellerKey]],Reseller[],3,0)</f>
        <v>Warehouse</v>
      </c>
      <c r="J47065" t="str">
        <f>+VLOOKUP(Sales[[#This Row],[ResellerKey]],Reseller[],4,0)</f>
        <v>Retail Mall</v>
      </c>
      <c r="K47065">
        <f>+VLOOKUP(Sales[[#This Row],[ResellerKey]],Reseller[],2,0)</f>
        <v>61</v>
      </c>
      <c r="L47065" s="1" t="str">
        <f>+VLOOKUP(Sales[[#This Row],[GeographyKey]],Region[],2,0)</f>
        <v>Richmond</v>
      </c>
      <c r="M47065" s="1" t="str">
        <f>+VLOOKUP(Sales[[#This Row],[GeographyKey]],Region[],3,0)</f>
        <v>British Columbia</v>
      </c>
      <c r="N47065" s="1" t="str">
        <f>+VLOOKUP(Sales[[#This Row],[GeographyKey]],Region[],4,0)</f>
        <v>Canada</v>
      </c>
    </row>
    <row r="47066" spans="1:14" x14ac:dyDescent="0.3">
      <c r="A47066" s="1" t="s">
        <v>3247</v>
      </c>
      <c r="B47066">
        <v>4</v>
      </c>
      <c r="C47066" s="2">
        <v>43930</v>
      </c>
      <c r="D47066">
        <v>670</v>
      </c>
      <c r="E47066">
        <v>5</v>
      </c>
      <c r="F47066">
        <v>7774.74</v>
      </c>
      <c r="G47066">
        <v>7330.05</v>
      </c>
      <c r="H47066" s="1">
        <v>-444.69</v>
      </c>
      <c r="I47066" t="str">
        <f>+VLOOKUP(Sales[[#This Row],[ResellerKey]],Reseller[],3,0)</f>
        <v>Value Added Reseller</v>
      </c>
      <c r="J47066" t="str">
        <f>+VLOOKUP(Sales[[#This Row],[ResellerKey]],Reseller[],4,0)</f>
        <v>First Bike Store</v>
      </c>
      <c r="K47066">
        <f>+VLOOKUP(Sales[[#This Row],[ResellerKey]],Reseller[],2,0)</f>
        <v>485</v>
      </c>
      <c r="L47066" s="1" t="str">
        <f>+VLOOKUP(Sales[[#This Row],[GeographyKey]],Region[],2,0)</f>
        <v>Odessa</v>
      </c>
      <c r="M47066" s="1" t="str">
        <f>+VLOOKUP(Sales[[#This Row],[GeographyKey]],Region[],3,0)</f>
        <v>Missouri</v>
      </c>
      <c r="N47066" s="1" t="str">
        <f>+VLOOKUP(Sales[[#This Row],[GeographyKey]],Region[],4,0)</f>
        <v>United States</v>
      </c>
    </row>
    <row r="47067" spans="1:14" x14ac:dyDescent="0.3">
      <c r="A47067" s="1" t="s">
        <v>3247</v>
      </c>
      <c r="B47067">
        <v>19</v>
      </c>
      <c r="C47067" s="2">
        <v>43930</v>
      </c>
      <c r="D47067">
        <v>670</v>
      </c>
      <c r="E47067">
        <v>5</v>
      </c>
      <c r="F47067">
        <v>7774.74</v>
      </c>
      <c r="G47067">
        <v>7330.05</v>
      </c>
      <c r="H47067" s="1">
        <v>-444.69</v>
      </c>
      <c r="I47067" t="str">
        <f>+VLOOKUP(Sales[[#This Row],[ResellerKey]],Reseller[],3,0)</f>
        <v>Value Added Reseller</v>
      </c>
      <c r="J47067" t="str">
        <f>+VLOOKUP(Sales[[#This Row],[ResellerKey]],Reseller[],4,0)</f>
        <v>First Bike Store</v>
      </c>
      <c r="K47067">
        <f>+VLOOKUP(Sales[[#This Row],[ResellerKey]],Reseller[],2,0)</f>
        <v>485</v>
      </c>
      <c r="L47067" s="1" t="str">
        <f>+VLOOKUP(Sales[[#This Row],[GeographyKey]],Region[],2,0)</f>
        <v>Odessa</v>
      </c>
      <c r="M47067" s="1" t="str">
        <f>+VLOOKUP(Sales[[#This Row],[GeographyKey]],Region[],3,0)</f>
        <v>Missouri</v>
      </c>
      <c r="N47067" s="1" t="str">
        <f>+VLOOKUP(Sales[[#This Row],[GeographyKey]],Region[],4,0)</f>
        <v>United States</v>
      </c>
    </row>
    <row r="47068" spans="1:14" x14ac:dyDescent="0.3">
      <c r="A47068" s="1" t="s">
        <v>3247</v>
      </c>
      <c r="B47068">
        <v>20</v>
      </c>
      <c r="C47068" s="2">
        <v>43930</v>
      </c>
      <c r="D47068">
        <v>670</v>
      </c>
      <c r="E47068">
        <v>5</v>
      </c>
      <c r="F47068">
        <v>7774.74</v>
      </c>
      <c r="G47068">
        <v>7330.05</v>
      </c>
      <c r="H47068" s="1">
        <v>-444.69</v>
      </c>
      <c r="I47068" t="str">
        <f>+VLOOKUP(Sales[[#This Row],[ResellerKey]],Reseller[],3,0)</f>
        <v>Value Added Reseller</v>
      </c>
      <c r="J47068" t="str">
        <f>+VLOOKUP(Sales[[#This Row],[ResellerKey]],Reseller[],4,0)</f>
        <v>First Bike Store</v>
      </c>
      <c r="K47068">
        <f>+VLOOKUP(Sales[[#This Row],[ResellerKey]],Reseller[],2,0)</f>
        <v>485</v>
      </c>
      <c r="L47068" s="1" t="str">
        <f>+VLOOKUP(Sales[[#This Row],[GeographyKey]],Region[],2,0)</f>
        <v>Odessa</v>
      </c>
      <c r="M47068" s="1" t="str">
        <f>+VLOOKUP(Sales[[#This Row],[GeographyKey]],Region[],3,0)</f>
        <v>Missouri</v>
      </c>
      <c r="N47068" s="1" t="str">
        <f>+VLOOKUP(Sales[[#This Row],[GeographyKey]],Region[],4,0)</f>
        <v>United States</v>
      </c>
    </row>
    <row r="47069" spans="1:14" x14ac:dyDescent="0.3">
      <c r="A47069" s="1" t="s">
        <v>2260</v>
      </c>
      <c r="B47069">
        <v>4</v>
      </c>
      <c r="C47069" s="2">
        <v>43933</v>
      </c>
      <c r="D47069">
        <v>491</v>
      </c>
      <c r="E47069">
        <v>5</v>
      </c>
      <c r="F47069">
        <v>7774.74</v>
      </c>
      <c r="G47069">
        <v>7330.05</v>
      </c>
      <c r="H47069" s="1">
        <v>-444.69</v>
      </c>
      <c r="I47069" t="str">
        <f>+VLOOKUP(Sales[[#This Row],[ResellerKey]],Reseller[],3,0)</f>
        <v>Value Added Reseller</v>
      </c>
      <c r="J47069" t="str">
        <f>+VLOOKUP(Sales[[#This Row],[ResellerKey]],Reseller[],4,0)</f>
        <v>Area Bike Accessories</v>
      </c>
      <c r="K47069">
        <f>+VLOOKUP(Sales[[#This Row],[ResellerKey]],Reseller[],2,0)</f>
        <v>341</v>
      </c>
      <c r="L47069" s="1" t="str">
        <f>+VLOOKUP(Sales[[#This Row],[GeographyKey]],Region[],2,0)</f>
        <v>Modesto</v>
      </c>
      <c r="M47069" s="1" t="str">
        <f>+VLOOKUP(Sales[[#This Row],[GeographyKey]],Region[],3,0)</f>
        <v>California</v>
      </c>
      <c r="N47069" s="1" t="str">
        <f>+VLOOKUP(Sales[[#This Row],[GeographyKey]],Region[],4,0)</f>
        <v>United States</v>
      </c>
    </row>
    <row r="47070" spans="1:14" x14ac:dyDescent="0.3">
      <c r="A47070" s="1" t="s">
        <v>2260</v>
      </c>
      <c r="B47070">
        <v>24</v>
      </c>
      <c r="C47070" s="2">
        <v>43933</v>
      </c>
      <c r="D47070">
        <v>491</v>
      </c>
      <c r="E47070">
        <v>5</v>
      </c>
      <c r="F47070">
        <v>7774.74</v>
      </c>
      <c r="G47070">
        <v>7330.05</v>
      </c>
      <c r="H47070" s="1">
        <v>-444.69</v>
      </c>
      <c r="I47070" t="str">
        <f>+VLOOKUP(Sales[[#This Row],[ResellerKey]],Reseller[],3,0)</f>
        <v>Value Added Reseller</v>
      </c>
      <c r="J47070" t="str">
        <f>+VLOOKUP(Sales[[#This Row],[ResellerKey]],Reseller[],4,0)</f>
        <v>Area Bike Accessories</v>
      </c>
      <c r="K47070">
        <f>+VLOOKUP(Sales[[#This Row],[ResellerKey]],Reseller[],2,0)</f>
        <v>341</v>
      </c>
      <c r="L47070" s="1" t="str">
        <f>+VLOOKUP(Sales[[#This Row],[GeographyKey]],Region[],2,0)</f>
        <v>Modesto</v>
      </c>
      <c r="M47070" s="1" t="str">
        <f>+VLOOKUP(Sales[[#This Row],[GeographyKey]],Region[],3,0)</f>
        <v>California</v>
      </c>
      <c r="N47070" s="1" t="str">
        <f>+VLOOKUP(Sales[[#This Row],[GeographyKey]],Region[],4,0)</f>
        <v>United States</v>
      </c>
    </row>
    <row r="47071" spans="1:14" x14ac:dyDescent="0.3">
      <c r="A47071" s="1" t="s">
        <v>2260</v>
      </c>
      <c r="B47071">
        <v>39</v>
      </c>
      <c r="C47071" s="2">
        <v>43933</v>
      </c>
      <c r="D47071">
        <v>491</v>
      </c>
      <c r="E47071">
        <v>5</v>
      </c>
      <c r="F47071">
        <v>7774.74</v>
      </c>
      <c r="G47071">
        <v>7330.05</v>
      </c>
      <c r="H47071" s="1">
        <v>-444.69</v>
      </c>
      <c r="I47071" t="str">
        <f>+VLOOKUP(Sales[[#This Row],[ResellerKey]],Reseller[],3,0)</f>
        <v>Value Added Reseller</v>
      </c>
      <c r="J47071" t="str">
        <f>+VLOOKUP(Sales[[#This Row],[ResellerKey]],Reseller[],4,0)</f>
        <v>Area Bike Accessories</v>
      </c>
      <c r="K47071">
        <f>+VLOOKUP(Sales[[#This Row],[ResellerKey]],Reseller[],2,0)</f>
        <v>341</v>
      </c>
      <c r="L47071" s="1" t="str">
        <f>+VLOOKUP(Sales[[#This Row],[GeographyKey]],Region[],2,0)</f>
        <v>Modesto</v>
      </c>
      <c r="M47071" s="1" t="str">
        <f>+VLOOKUP(Sales[[#This Row],[GeographyKey]],Region[],3,0)</f>
        <v>California</v>
      </c>
      <c r="N47071" s="1" t="str">
        <f>+VLOOKUP(Sales[[#This Row],[GeographyKey]],Region[],4,0)</f>
        <v>United States</v>
      </c>
    </row>
    <row r="47072" spans="1:14" x14ac:dyDescent="0.3">
      <c r="A47072" s="1" t="s">
        <v>2358</v>
      </c>
      <c r="B47072">
        <v>1</v>
      </c>
      <c r="C47072" s="2">
        <v>43956</v>
      </c>
      <c r="D47072">
        <v>328</v>
      </c>
      <c r="E47072">
        <v>5</v>
      </c>
      <c r="F47072">
        <v>7774.74</v>
      </c>
      <c r="G47072">
        <v>7330.05</v>
      </c>
      <c r="H47072" s="1">
        <v>-444.69</v>
      </c>
      <c r="I47072" t="str">
        <f>+VLOOKUP(Sales[[#This Row],[ResellerKey]],Reseller[],3,0)</f>
        <v>Value Added Reseller</v>
      </c>
      <c r="J47072" t="str">
        <f>+VLOOKUP(Sales[[#This Row],[ResellerKey]],Reseller[],4,0)</f>
        <v>Totes &amp; Baskets Company</v>
      </c>
      <c r="K47072">
        <f>+VLOOKUP(Sales[[#This Row],[ResellerKey]],Reseller[],2,0)</f>
        <v>591</v>
      </c>
      <c r="L47072" s="1" t="str">
        <f>+VLOOKUP(Sales[[#This Row],[GeographyKey]],Region[],2,0)</f>
        <v>San Antonio</v>
      </c>
      <c r="M47072" s="1" t="str">
        <f>+VLOOKUP(Sales[[#This Row],[GeographyKey]],Region[],3,0)</f>
        <v>Texas</v>
      </c>
      <c r="N47072" s="1" t="str">
        <f>+VLOOKUP(Sales[[#This Row],[GeographyKey]],Region[],4,0)</f>
        <v>United States</v>
      </c>
    </row>
    <row r="47073" spans="1:14" x14ac:dyDescent="0.3">
      <c r="A47073" s="1" t="s">
        <v>2358</v>
      </c>
      <c r="B47073">
        <v>34</v>
      </c>
      <c r="C47073" s="2">
        <v>43956</v>
      </c>
      <c r="D47073">
        <v>328</v>
      </c>
      <c r="E47073">
        <v>5</v>
      </c>
      <c r="F47073">
        <v>7774.74</v>
      </c>
      <c r="G47073">
        <v>7330.05</v>
      </c>
      <c r="H47073" s="1">
        <v>-444.69</v>
      </c>
      <c r="I47073" t="str">
        <f>+VLOOKUP(Sales[[#This Row],[ResellerKey]],Reseller[],3,0)</f>
        <v>Value Added Reseller</v>
      </c>
      <c r="J47073" t="str">
        <f>+VLOOKUP(Sales[[#This Row],[ResellerKey]],Reseller[],4,0)</f>
        <v>Totes &amp; Baskets Company</v>
      </c>
      <c r="K47073">
        <f>+VLOOKUP(Sales[[#This Row],[ResellerKey]],Reseller[],2,0)</f>
        <v>591</v>
      </c>
      <c r="L47073" s="1" t="str">
        <f>+VLOOKUP(Sales[[#This Row],[GeographyKey]],Region[],2,0)</f>
        <v>San Antonio</v>
      </c>
      <c r="M47073" s="1" t="str">
        <f>+VLOOKUP(Sales[[#This Row],[GeographyKey]],Region[],3,0)</f>
        <v>Texas</v>
      </c>
      <c r="N47073" s="1" t="str">
        <f>+VLOOKUP(Sales[[#This Row],[GeographyKey]],Region[],4,0)</f>
        <v>United States</v>
      </c>
    </row>
    <row r="47074" spans="1:14" x14ac:dyDescent="0.3">
      <c r="A47074" s="1" t="s">
        <v>4134</v>
      </c>
      <c r="B47074">
        <v>14</v>
      </c>
      <c r="C47074" s="2">
        <v>43960</v>
      </c>
      <c r="D47074">
        <v>97</v>
      </c>
      <c r="E47074">
        <v>5</v>
      </c>
      <c r="F47074">
        <v>7774.74</v>
      </c>
      <c r="G47074">
        <v>7330.05</v>
      </c>
      <c r="H47074" s="1">
        <v>-444.69</v>
      </c>
      <c r="I47074" t="str">
        <f>+VLOOKUP(Sales[[#This Row],[ResellerKey]],Reseller[],3,0)</f>
        <v>Value Added Reseller</v>
      </c>
      <c r="J47074" t="str">
        <f>+VLOOKUP(Sales[[#This Row],[ResellerKey]],Reseller[],4,0)</f>
        <v>Mountain Bike Center</v>
      </c>
      <c r="K47074">
        <f>+VLOOKUP(Sales[[#This Row],[ResellerKey]],Reseller[],2,0)</f>
        <v>344</v>
      </c>
      <c r="L47074" s="1" t="str">
        <f>+VLOOKUP(Sales[[#This Row],[GeographyKey]],Region[],2,0)</f>
        <v>Newark</v>
      </c>
      <c r="M47074" s="1" t="str">
        <f>+VLOOKUP(Sales[[#This Row],[GeographyKey]],Region[],3,0)</f>
        <v>California</v>
      </c>
      <c r="N47074" s="1" t="str">
        <f>+VLOOKUP(Sales[[#This Row],[GeographyKey]],Region[],4,0)</f>
        <v>United States</v>
      </c>
    </row>
    <row r="47075" spans="1:14" x14ac:dyDescent="0.3">
      <c r="A47075" s="1" t="s">
        <v>4134</v>
      </c>
      <c r="B47075">
        <v>15</v>
      </c>
      <c r="C47075" s="2">
        <v>43960</v>
      </c>
      <c r="D47075">
        <v>97</v>
      </c>
      <c r="E47075">
        <v>5</v>
      </c>
      <c r="F47075">
        <v>7774.74</v>
      </c>
      <c r="G47075">
        <v>7330.05</v>
      </c>
      <c r="H47075" s="1">
        <v>-444.69</v>
      </c>
      <c r="I47075" t="str">
        <f>+VLOOKUP(Sales[[#This Row],[ResellerKey]],Reseller[],3,0)</f>
        <v>Value Added Reseller</v>
      </c>
      <c r="J47075" t="str">
        <f>+VLOOKUP(Sales[[#This Row],[ResellerKey]],Reseller[],4,0)</f>
        <v>Mountain Bike Center</v>
      </c>
      <c r="K47075">
        <f>+VLOOKUP(Sales[[#This Row],[ResellerKey]],Reseller[],2,0)</f>
        <v>344</v>
      </c>
      <c r="L47075" s="1" t="str">
        <f>+VLOOKUP(Sales[[#This Row],[GeographyKey]],Region[],2,0)</f>
        <v>Newark</v>
      </c>
      <c r="M47075" s="1" t="str">
        <f>+VLOOKUP(Sales[[#This Row],[GeographyKey]],Region[],3,0)</f>
        <v>California</v>
      </c>
      <c r="N47075" s="1" t="str">
        <f>+VLOOKUP(Sales[[#This Row],[GeographyKey]],Region[],4,0)</f>
        <v>United States</v>
      </c>
    </row>
    <row r="47076" spans="1:14" x14ac:dyDescent="0.3">
      <c r="A47076" s="1" t="s">
        <v>4134</v>
      </c>
      <c r="B47076">
        <v>23</v>
      </c>
      <c r="C47076" s="2">
        <v>43960</v>
      </c>
      <c r="D47076">
        <v>97</v>
      </c>
      <c r="E47076">
        <v>5</v>
      </c>
      <c r="F47076">
        <v>7774.74</v>
      </c>
      <c r="G47076">
        <v>7330.05</v>
      </c>
      <c r="H47076" s="1">
        <v>-444.69</v>
      </c>
      <c r="I47076" t="str">
        <f>+VLOOKUP(Sales[[#This Row],[ResellerKey]],Reseller[],3,0)</f>
        <v>Value Added Reseller</v>
      </c>
      <c r="J47076" t="str">
        <f>+VLOOKUP(Sales[[#This Row],[ResellerKey]],Reseller[],4,0)</f>
        <v>Mountain Bike Center</v>
      </c>
      <c r="K47076">
        <f>+VLOOKUP(Sales[[#This Row],[ResellerKey]],Reseller[],2,0)</f>
        <v>344</v>
      </c>
      <c r="L47076" s="1" t="str">
        <f>+VLOOKUP(Sales[[#This Row],[GeographyKey]],Region[],2,0)</f>
        <v>Newark</v>
      </c>
      <c r="M47076" s="1" t="str">
        <f>+VLOOKUP(Sales[[#This Row],[GeographyKey]],Region[],3,0)</f>
        <v>California</v>
      </c>
      <c r="N47076" s="1" t="str">
        <f>+VLOOKUP(Sales[[#This Row],[GeographyKey]],Region[],4,0)</f>
        <v>United States</v>
      </c>
    </row>
    <row r="47077" spans="1:14" x14ac:dyDescent="0.3">
      <c r="A47077" s="1" t="s">
        <v>2321</v>
      </c>
      <c r="B47077">
        <v>9</v>
      </c>
      <c r="C47077" s="2">
        <v>43972</v>
      </c>
      <c r="D47077">
        <v>433</v>
      </c>
      <c r="E47077">
        <v>5</v>
      </c>
      <c r="F47077">
        <v>7774.74</v>
      </c>
      <c r="G47077">
        <v>7330.05</v>
      </c>
      <c r="H47077" s="1">
        <v>-444.69</v>
      </c>
      <c r="I47077" t="str">
        <f>+VLOOKUP(Sales[[#This Row],[ResellerKey]],Reseller[],3,0)</f>
        <v>Value Added Reseller</v>
      </c>
      <c r="J47077" t="str">
        <f>+VLOOKUP(Sales[[#This Row],[ResellerKey]],Reseller[],4,0)</f>
        <v>Thorough Parts and Repair Services</v>
      </c>
      <c r="K47077">
        <f>+VLOOKUP(Sales[[#This Row],[ResellerKey]],Reseller[],2,0)</f>
        <v>624</v>
      </c>
      <c r="L47077" s="1" t="str">
        <f>+VLOOKUP(Sales[[#This Row],[GeographyKey]],Region[],2,0)</f>
        <v>Lacey</v>
      </c>
      <c r="M47077" s="1" t="str">
        <f>+VLOOKUP(Sales[[#This Row],[GeographyKey]],Region[],3,0)</f>
        <v>Washington</v>
      </c>
      <c r="N47077" s="1" t="str">
        <f>+VLOOKUP(Sales[[#This Row],[GeographyKey]],Region[],4,0)</f>
        <v>United States</v>
      </c>
    </row>
    <row r="47078" spans="1:14" x14ac:dyDescent="0.3">
      <c r="A47078" s="1" t="s">
        <v>1647</v>
      </c>
      <c r="B47078">
        <v>2</v>
      </c>
      <c r="C47078" s="2">
        <v>42919</v>
      </c>
      <c r="D47078">
        <v>227</v>
      </c>
      <c r="E47078">
        <v>5</v>
      </c>
      <c r="G47078">
        <v>2097.3000000000002</v>
      </c>
      <c r="H47078" s="1"/>
      <c r="I47078" t="str">
        <f>+VLOOKUP(Sales[[#This Row],[ResellerKey]],Reseller[],3,0)</f>
        <v>Warehouse</v>
      </c>
      <c r="J47078" t="str">
        <f>+VLOOKUP(Sales[[#This Row],[ResellerKey]],Reseller[],4,0)</f>
        <v>Health Spa, Limited</v>
      </c>
      <c r="K47078">
        <f>+VLOOKUP(Sales[[#This Row],[ResellerKey]],Reseller[],2,0)</f>
        <v>94</v>
      </c>
      <c r="L47078" s="1" t="str">
        <f>+VLOOKUP(Sales[[#This Row],[GeographyKey]],Region[],2,0)</f>
        <v>Toronto</v>
      </c>
      <c r="M47078" s="1" t="str">
        <f>+VLOOKUP(Sales[[#This Row],[GeographyKey]],Region[],3,0)</f>
        <v>Ontario</v>
      </c>
      <c r="N47078" s="1" t="str">
        <f>+VLOOKUP(Sales[[#This Row],[GeographyKey]],Region[],4,0)</f>
        <v>Canada</v>
      </c>
    </row>
    <row r="47079" spans="1:14" x14ac:dyDescent="0.3">
      <c r="A47079" s="1" t="s">
        <v>1647</v>
      </c>
      <c r="B47079">
        <v>6</v>
      </c>
      <c r="C47079" s="2">
        <v>42919</v>
      </c>
      <c r="D47079">
        <v>227</v>
      </c>
      <c r="E47079">
        <v>5</v>
      </c>
      <c r="G47079">
        <v>2097.3000000000002</v>
      </c>
      <c r="H47079" s="1"/>
      <c r="I47079" t="str">
        <f>+VLOOKUP(Sales[[#This Row],[ResellerKey]],Reseller[],3,0)</f>
        <v>Warehouse</v>
      </c>
      <c r="J47079" t="str">
        <f>+VLOOKUP(Sales[[#This Row],[ResellerKey]],Reseller[],4,0)</f>
        <v>Health Spa, Limited</v>
      </c>
      <c r="K47079">
        <f>+VLOOKUP(Sales[[#This Row],[ResellerKey]],Reseller[],2,0)</f>
        <v>94</v>
      </c>
      <c r="L47079" s="1" t="str">
        <f>+VLOOKUP(Sales[[#This Row],[GeographyKey]],Region[],2,0)</f>
        <v>Toronto</v>
      </c>
      <c r="M47079" s="1" t="str">
        <f>+VLOOKUP(Sales[[#This Row],[GeographyKey]],Region[],3,0)</f>
        <v>Ontario</v>
      </c>
      <c r="N47079" s="1" t="str">
        <f>+VLOOKUP(Sales[[#This Row],[GeographyKey]],Region[],4,0)</f>
        <v>Canada</v>
      </c>
    </row>
    <row r="47080" spans="1:14" x14ac:dyDescent="0.3">
      <c r="A47080" s="1" t="s">
        <v>1356</v>
      </c>
      <c r="B47080">
        <v>2</v>
      </c>
      <c r="C47080" s="2">
        <v>42935</v>
      </c>
      <c r="D47080">
        <v>423</v>
      </c>
      <c r="E47080">
        <v>5</v>
      </c>
      <c r="F47080">
        <v>2065.73</v>
      </c>
      <c r="G47080">
        <v>2097.3000000000002</v>
      </c>
      <c r="H47080" s="1">
        <v>31.57</v>
      </c>
      <c r="I47080" t="str">
        <f>+VLOOKUP(Sales[[#This Row],[ResellerKey]],Reseller[],3,0)</f>
        <v>Warehouse</v>
      </c>
      <c r="J47080" t="str">
        <f>+VLOOKUP(Sales[[#This Row],[ResellerKey]],Reseller[],4,0)</f>
        <v>Bike Rims Company</v>
      </c>
      <c r="K47080">
        <f>+VLOOKUP(Sales[[#This Row],[ResellerKey]],Reseller[],2,0)</f>
        <v>488</v>
      </c>
      <c r="L47080" s="1" t="str">
        <f>+VLOOKUP(Sales[[#This Row],[GeographyKey]],Region[],2,0)</f>
        <v>Biloxi</v>
      </c>
      <c r="M47080" s="1" t="str">
        <f>+VLOOKUP(Sales[[#This Row],[GeographyKey]],Region[],3,0)</f>
        <v>Mississippi</v>
      </c>
      <c r="N47080" s="1" t="str">
        <f>+VLOOKUP(Sales[[#This Row],[GeographyKey]],Region[],4,0)</f>
        <v>United States</v>
      </c>
    </row>
    <row r="47081" spans="1:14" x14ac:dyDescent="0.3">
      <c r="A47081" s="1" t="s">
        <v>1361</v>
      </c>
      <c r="B47081">
        <v>15</v>
      </c>
      <c r="C47081" s="2">
        <v>42940</v>
      </c>
      <c r="D47081">
        <v>166</v>
      </c>
      <c r="E47081">
        <v>5</v>
      </c>
      <c r="F47081">
        <v>2065.73</v>
      </c>
      <c r="G47081">
        <v>2097.3000000000002</v>
      </c>
      <c r="H47081" s="1">
        <v>31.57</v>
      </c>
      <c r="I47081" t="str">
        <f>+VLOOKUP(Sales[[#This Row],[ResellerKey]],Reseller[],3,0)</f>
        <v>Warehouse</v>
      </c>
      <c r="J47081" t="str">
        <f>+VLOOKUP(Sales[[#This Row],[ResellerKey]],Reseller[],4,0)</f>
        <v>Fitness Toy Store</v>
      </c>
      <c r="K47081">
        <f>+VLOOKUP(Sales[[#This Row],[ResellerKey]],Reseller[],2,0)</f>
        <v>580</v>
      </c>
      <c r="L47081" s="1" t="str">
        <f>+VLOOKUP(Sales[[#This Row],[GeographyKey]],Region[],2,0)</f>
        <v>Garland</v>
      </c>
      <c r="M47081" s="1" t="str">
        <f>+VLOOKUP(Sales[[#This Row],[GeographyKey]],Region[],3,0)</f>
        <v>Texas</v>
      </c>
      <c r="N47081" s="1" t="str">
        <f>+VLOOKUP(Sales[[#This Row],[GeographyKey]],Region[],4,0)</f>
        <v>United States</v>
      </c>
    </row>
    <row r="47082" spans="1:14" x14ac:dyDescent="0.3">
      <c r="A47082" s="1" t="s">
        <v>1363</v>
      </c>
      <c r="B47082">
        <v>1</v>
      </c>
      <c r="C47082" s="2">
        <v>42943</v>
      </c>
      <c r="D47082">
        <v>221</v>
      </c>
      <c r="E47082">
        <v>5</v>
      </c>
      <c r="F47082">
        <v>2065.73</v>
      </c>
      <c r="G47082">
        <v>2097.3000000000002</v>
      </c>
      <c r="H47082" s="1">
        <v>31.57</v>
      </c>
      <c r="I47082" t="str">
        <f>+VLOOKUP(Sales[[#This Row],[ResellerKey]],Reseller[],3,0)</f>
        <v>Warehouse</v>
      </c>
      <c r="J47082" t="str">
        <f>+VLOOKUP(Sales[[#This Row],[ResellerKey]],Reseller[],4,0)</f>
        <v>Bike Dealers Association</v>
      </c>
      <c r="K47082">
        <f>+VLOOKUP(Sales[[#This Row],[ResellerKey]],Reseller[],2,0)</f>
        <v>505</v>
      </c>
      <c r="L47082" s="1" t="str">
        <f>+VLOOKUP(Sales[[#This Row],[GeographyKey]],Region[],2,0)</f>
        <v>Las Cruces</v>
      </c>
      <c r="M47082" s="1" t="str">
        <f>+VLOOKUP(Sales[[#This Row],[GeographyKey]],Region[],3,0)</f>
        <v>New Mexico</v>
      </c>
      <c r="N47082" s="1" t="str">
        <f>+VLOOKUP(Sales[[#This Row],[GeographyKey]],Region[],4,0)</f>
        <v>United States</v>
      </c>
    </row>
    <row r="47083" spans="1:14" x14ac:dyDescent="0.3">
      <c r="A47083" s="1" t="s">
        <v>1369</v>
      </c>
      <c r="B47083">
        <v>3</v>
      </c>
      <c r="C47083" s="2">
        <v>42955</v>
      </c>
      <c r="D47083">
        <v>36</v>
      </c>
      <c r="E47083">
        <v>5</v>
      </c>
      <c r="F47083">
        <v>2065.73</v>
      </c>
      <c r="G47083">
        <v>2097.3000000000002</v>
      </c>
      <c r="H47083" s="1">
        <v>31.57</v>
      </c>
      <c r="I47083" t="str">
        <f>+VLOOKUP(Sales[[#This Row],[ResellerKey]],Reseller[],3,0)</f>
        <v>Warehouse</v>
      </c>
      <c r="J47083" t="str">
        <f>+VLOOKUP(Sales[[#This Row],[ResellerKey]],Reseller[],4,0)</f>
        <v>Exotic Bikes</v>
      </c>
      <c r="K47083">
        <f>+VLOOKUP(Sales[[#This Row],[ResellerKey]],Reseller[],2,0)</f>
        <v>447</v>
      </c>
      <c r="L47083" s="1" t="str">
        <f>+VLOOKUP(Sales[[#This Row],[GeographyKey]],Region[],2,0)</f>
        <v>South Bend</v>
      </c>
      <c r="M47083" s="1" t="str">
        <f>+VLOOKUP(Sales[[#This Row],[GeographyKey]],Region[],3,0)</f>
        <v>Indiana</v>
      </c>
      <c r="N47083" s="1" t="str">
        <f>+VLOOKUP(Sales[[#This Row],[GeographyKey]],Region[],4,0)</f>
        <v>United States</v>
      </c>
    </row>
    <row r="47084" spans="1:14" x14ac:dyDescent="0.3">
      <c r="A47084" s="1" t="s">
        <v>1372</v>
      </c>
      <c r="B47084">
        <v>3</v>
      </c>
      <c r="C47084" s="2">
        <v>42957</v>
      </c>
      <c r="D47084">
        <v>584</v>
      </c>
      <c r="E47084">
        <v>5</v>
      </c>
      <c r="F47084">
        <v>2065.73</v>
      </c>
      <c r="G47084">
        <v>2097.3000000000002</v>
      </c>
      <c r="H47084" s="1">
        <v>31.57</v>
      </c>
      <c r="I47084" t="str">
        <f>+VLOOKUP(Sales[[#This Row],[ResellerKey]],Reseller[],3,0)</f>
        <v>Warehouse</v>
      </c>
      <c r="J47084" t="str">
        <f>+VLOOKUP(Sales[[#This Row],[ResellerKey]],Reseller[],4,0)</f>
        <v>Qualified Sales and Repair Services</v>
      </c>
      <c r="K47084">
        <f>+VLOOKUP(Sales[[#This Row],[ResellerKey]],Reseller[],2,0)</f>
        <v>426</v>
      </c>
      <c r="L47084" s="1" t="str">
        <f>+VLOOKUP(Sales[[#This Row],[GeographyKey]],Region[],2,0)</f>
        <v>Savannah</v>
      </c>
      <c r="M47084" s="1" t="str">
        <f>+VLOOKUP(Sales[[#This Row],[GeographyKey]],Region[],3,0)</f>
        <v>Georgia</v>
      </c>
      <c r="N47084" s="1" t="str">
        <f>+VLOOKUP(Sales[[#This Row],[GeographyKey]],Region[],4,0)</f>
        <v>United States</v>
      </c>
    </row>
    <row r="47085" spans="1:14" x14ac:dyDescent="0.3">
      <c r="A47085" s="1" t="s">
        <v>1376</v>
      </c>
      <c r="B47085">
        <v>11</v>
      </c>
      <c r="C47085" s="2">
        <v>42966</v>
      </c>
      <c r="D47085">
        <v>78</v>
      </c>
      <c r="E47085">
        <v>5</v>
      </c>
      <c r="F47085">
        <v>2065.73</v>
      </c>
      <c r="G47085">
        <v>2097.3000000000002</v>
      </c>
      <c r="H47085" s="1">
        <v>31.57</v>
      </c>
      <c r="I47085" t="str">
        <f>+VLOOKUP(Sales[[#This Row],[ResellerKey]],Reseller[],3,0)</f>
        <v>Warehouse</v>
      </c>
      <c r="J47085" t="str">
        <f>+VLOOKUP(Sales[[#This Row],[ResellerKey]],Reseller[],4,0)</f>
        <v>Preferred Bikes</v>
      </c>
      <c r="K47085">
        <f>+VLOOKUP(Sales[[#This Row],[ResellerKey]],Reseller[],2,0)</f>
        <v>349</v>
      </c>
      <c r="L47085" s="1" t="str">
        <f>+VLOOKUP(Sales[[#This Row],[GeographyKey]],Region[],2,0)</f>
        <v>Ontario</v>
      </c>
      <c r="M47085" s="1" t="str">
        <f>+VLOOKUP(Sales[[#This Row],[GeographyKey]],Region[],3,0)</f>
        <v>California</v>
      </c>
      <c r="N47085" s="1" t="str">
        <f>+VLOOKUP(Sales[[#This Row],[GeographyKey]],Region[],4,0)</f>
        <v>United States</v>
      </c>
    </row>
    <row r="47086" spans="1:14" x14ac:dyDescent="0.3">
      <c r="A47086" s="1" t="s">
        <v>1376</v>
      </c>
      <c r="B47086">
        <v>21</v>
      </c>
      <c r="C47086" s="2">
        <v>42966</v>
      </c>
      <c r="D47086">
        <v>78</v>
      </c>
      <c r="E47086">
        <v>5</v>
      </c>
      <c r="F47086">
        <v>2065.73</v>
      </c>
      <c r="G47086">
        <v>2097.3000000000002</v>
      </c>
      <c r="H47086" s="1">
        <v>31.57</v>
      </c>
      <c r="I47086" t="str">
        <f>+VLOOKUP(Sales[[#This Row],[ResellerKey]],Reseller[],3,0)</f>
        <v>Warehouse</v>
      </c>
      <c r="J47086" t="str">
        <f>+VLOOKUP(Sales[[#This Row],[ResellerKey]],Reseller[],4,0)</f>
        <v>Preferred Bikes</v>
      </c>
      <c r="K47086">
        <f>+VLOOKUP(Sales[[#This Row],[ResellerKey]],Reseller[],2,0)</f>
        <v>349</v>
      </c>
      <c r="L47086" s="1" t="str">
        <f>+VLOOKUP(Sales[[#This Row],[GeographyKey]],Region[],2,0)</f>
        <v>Ontario</v>
      </c>
      <c r="M47086" s="1" t="str">
        <f>+VLOOKUP(Sales[[#This Row],[GeographyKey]],Region[],3,0)</f>
        <v>California</v>
      </c>
      <c r="N47086" s="1" t="str">
        <f>+VLOOKUP(Sales[[#This Row],[GeographyKey]],Region[],4,0)</f>
        <v>United States</v>
      </c>
    </row>
    <row r="47087" spans="1:14" x14ac:dyDescent="0.3">
      <c r="A47087" s="1" t="s">
        <v>1380</v>
      </c>
      <c r="B47087">
        <v>11</v>
      </c>
      <c r="C47087" s="2">
        <v>42969</v>
      </c>
      <c r="D47087">
        <v>317</v>
      </c>
      <c r="E47087">
        <v>5</v>
      </c>
      <c r="F47087">
        <v>2065.73</v>
      </c>
      <c r="G47087">
        <v>2097.3000000000002</v>
      </c>
      <c r="H47087" s="1">
        <v>31.57</v>
      </c>
      <c r="I47087" t="str">
        <f>+VLOOKUP(Sales[[#This Row],[ResellerKey]],Reseller[],3,0)</f>
        <v>Warehouse</v>
      </c>
      <c r="J47087" t="str">
        <f>+VLOOKUP(Sales[[#This Row],[ResellerKey]],Reseller[],4,0)</f>
        <v>Finer Riding Supplies</v>
      </c>
      <c r="K47087">
        <f>+VLOOKUP(Sales[[#This Row],[ResellerKey]],Reseller[],2,0)</f>
        <v>45</v>
      </c>
      <c r="L47087" s="1" t="str">
        <f>+VLOOKUP(Sales[[#This Row],[GeographyKey]],Region[],2,0)</f>
        <v>Burnaby</v>
      </c>
      <c r="M47087" s="1" t="str">
        <f>+VLOOKUP(Sales[[#This Row],[GeographyKey]],Region[],3,0)</f>
        <v>British Columbia</v>
      </c>
      <c r="N47087" s="1" t="str">
        <f>+VLOOKUP(Sales[[#This Row],[GeographyKey]],Region[],4,0)</f>
        <v>Canada</v>
      </c>
    </row>
    <row r="47088" spans="1:14" x14ac:dyDescent="0.3">
      <c r="A47088" s="1" t="s">
        <v>1382</v>
      </c>
      <c r="B47088">
        <v>6</v>
      </c>
      <c r="C47088" s="2">
        <v>42971</v>
      </c>
      <c r="D47088">
        <v>167</v>
      </c>
      <c r="E47088">
        <v>5</v>
      </c>
      <c r="F47088">
        <v>2065.73</v>
      </c>
      <c r="G47088">
        <v>2097.3000000000002</v>
      </c>
      <c r="H47088" s="1">
        <v>31.57</v>
      </c>
      <c r="I47088" t="str">
        <f>+VLOOKUP(Sales[[#This Row],[ResellerKey]],Reseller[],3,0)</f>
        <v>Value Added Reseller</v>
      </c>
      <c r="J47088" t="str">
        <f>+VLOOKUP(Sales[[#This Row],[ResellerKey]],Reseller[],4,0)</f>
        <v>Farthermost Bike Shop</v>
      </c>
      <c r="K47088">
        <f>+VLOOKUP(Sales[[#This Row],[ResellerKey]],Reseller[],2,0)</f>
        <v>305</v>
      </c>
      <c r="L47088" s="1" t="str">
        <f>+VLOOKUP(Sales[[#This Row],[GeographyKey]],Region[],2,0)</f>
        <v>Carson</v>
      </c>
      <c r="M47088" s="1" t="str">
        <f>+VLOOKUP(Sales[[#This Row],[GeographyKey]],Region[],3,0)</f>
        <v>California</v>
      </c>
      <c r="N47088" s="1" t="str">
        <f>+VLOOKUP(Sales[[#This Row],[GeographyKey]],Region[],4,0)</f>
        <v>United States</v>
      </c>
    </row>
    <row r="47089" spans="1:14" x14ac:dyDescent="0.3">
      <c r="A47089" s="1" t="s">
        <v>1383</v>
      </c>
      <c r="B47089">
        <v>24</v>
      </c>
      <c r="C47089" s="2">
        <v>42973</v>
      </c>
      <c r="D47089">
        <v>84</v>
      </c>
      <c r="E47089">
        <v>5</v>
      </c>
      <c r="F47089">
        <v>2065.73</v>
      </c>
      <c r="G47089">
        <v>2097.3000000000002</v>
      </c>
      <c r="H47089" s="1">
        <v>31.57</v>
      </c>
      <c r="I47089" t="str">
        <f>+VLOOKUP(Sales[[#This Row],[ResellerKey]],Reseller[],3,0)</f>
        <v>Warehouse</v>
      </c>
      <c r="J47089" t="str">
        <f>+VLOOKUP(Sales[[#This Row],[ResellerKey]],Reseller[],4,0)</f>
        <v>Rewarding Activities Company</v>
      </c>
      <c r="K47089">
        <f>+VLOOKUP(Sales[[#This Row],[ResellerKey]],Reseller[],2,0)</f>
        <v>78</v>
      </c>
      <c r="L47089" s="1" t="str">
        <f>+VLOOKUP(Sales[[#This Row],[GeographyKey]],Region[],2,0)</f>
        <v>Etobicoke</v>
      </c>
      <c r="M47089" s="1" t="str">
        <f>+VLOOKUP(Sales[[#This Row],[GeographyKey]],Region[],3,0)</f>
        <v>Ontario</v>
      </c>
      <c r="N47089" s="1" t="str">
        <f>+VLOOKUP(Sales[[#This Row],[GeographyKey]],Region[],4,0)</f>
        <v>Canada</v>
      </c>
    </row>
    <row r="47090" spans="1:14" x14ac:dyDescent="0.3">
      <c r="A47090" s="1" t="s">
        <v>1386</v>
      </c>
      <c r="B47090">
        <v>1</v>
      </c>
      <c r="C47090" s="2">
        <v>42974</v>
      </c>
      <c r="D47090">
        <v>612</v>
      </c>
      <c r="E47090">
        <v>5</v>
      </c>
      <c r="F47090">
        <v>2065.73</v>
      </c>
      <c r="G47090">
        <v>2097.3000000000002</v>
      </c>
      <c r="H47090" s="1">
        <v>31.57</v>
      </c>
      <c r="I47090" t="str">
        <f>+VLOOKUP(Sales[[#This Row],[ResellerKey]],Reseller[],3,0)</f>
        <v>Value Added Reseller</v>
      </c>
      <c r="J47090" t="str">
        <f>+VLOOKUP(Sales[[#This Row],[ResellerKey]],Reseller[],4,0)</f>
        <v>General Associates</v>
      </c>
      <c r="K47090">
        <f>+VLOOKUP(Sales[[#This Row],[ResellerKey]],Reseller[],2,0)</f>
        <v>405</v>
      </c>
      <c r="L47090" s="1" t="str">
        <f>+VLOOKUP(Sales[[#This Row],[GeographyKey]],Region[],2,0)</f>
        <v>Hollywood</v>
      </c>
      <c r="M47090" s="1" t="str">
        <f>+VLOOKUP(Sales[[#This Row],[GeographyKey]],Region[],3,0)</f>
        <v>Florida</v>
      </c>
      <c r="N47090" s="1" t="str">
        <f>+VLOOKUP(Sales[[#This Row],[GeographyKey]],Region[],4,0)</f>
        <v>United States</v>
      </c>
    </row>
    <row r="47091" spans="1:14" x14ac:dyDescent="0.3">
      <c r="A47091" s="1" t="s">
        <v>1387</v>
      </c>
      <c r="B47091">
        <v>8</v>
      </c>
      <c r="C47091" s="2">
        <v>42974</v>
      </c>
      <c r="D47091">
        <v>342</v>
      </c>
      <c r="E47091">
        <v>5</v>
      </c>
      <c r="F47091">
        <v>2065.73</v>
      </c>
      <c r="G47091">
        <v>2097.3000000000002</v>
      </c>
      <c r="H47091" s="1">
        <v>31.57</v>
      </c>
      <c r="I47091" t="str">
        <f>+VLOOKUP(Sales[[#This Row],[ResellerKey]],Reseller[],3,0)</f>
        <v>Warehouse</v>
      </c>
      <c r="J47091" t="str">
        <f>+VLOOKUP(Sales[[#This Row],[ResellerKey]],Reseller[],4,0)</f>
        <v>Leather and Vinyl Manufacturing</v>
      </c>
      <c r="K47091">
        <f>+VLOOKUP(Sales[[#This Row],[ResellerKey]],Reseller[],2,0)</f>
        <v>443</v>
      </c>
      <c r="L47091" s="1" t="str">
        <f>+VLOOKUP(Sales[[#This Row],[GeographyKey]],Region[],2,0)</f>
        <v>Indianapolis</v>
      </c>
      <c r="M47091" s="1" t="str">
        <f>+VLOOKUP(Sales[[#This Row],[GeographyKey]],Region[],3,0)</f>
        <v>Indiana</v>
      </c>
      <c r="N47091" s="1" t="str">
        <f>+VLOOKUP(Sales[[#This Row],[GeographyKey]],Region[],4,0)</f>
        <v>United States</v>
      </c>
    </row>
    <row r="47092" spans="1:14" x14ac:dyDescent="0.3">
      <c r="A47092" s="1" t="s">
        <v>1388</v>
      </c>
      <c r="B47092">
        <v>12</v>
      </c>
      <c r="C47092" s="2">
        <v>42976</v>
      </c>
      <c r="D47092">
        <v>45</v>
      </c>
      <c r="E47092">
        <v>5</v>
      </c>
      <c r="F47092">
        <v>2065.73</v>
      </c>
      <c r="G47092">
        <v>2097.3000000000002</v>
      </c>
      <c r="H47092" s="1">
        <v>31.57</v>
      </c>
      <c r="I47092" t="str">
        <f>+VLOOKUP(Sales[[#This Row],[ResellerKey]],Reseller[],3,0)</f>
        <v>Warehouse</v>
      </c>
      <c r="J47092" t="str">
        <f>+VLOOKUP(Sales[[#This Row],[ResellerKey]],Reseller[],4,0)</f>
        <v>Every Bike Shop</v>
      </c>
      <c r="K47092">
        <f>+VLOOKUP(Sales[[#This Row],[ResellerKey]],Reseller[],2,0)</f>
        <v>565</v>
      </c>
      <c r="L47092" s="1" t="str">
        <f>+VLOOKUP(Sales[[#This Row],[GeographyKey]],Region[],2,0)</f>
        <v>La Vergne</v>
      </c>
      <c r="M47092" s="1" t="str">
        <f>+VLOOKUP(Sales[[#This Row],[GeographyKey]],Region[],3,0)</f>
        <v>Tennessee</v>
      </c>
      <c r="N47092" s="1" t="str">
        <f>+VLOOKUP(Sales[[#This Row],[GeographyKey]],Region[],4,0)</f>
        <v>United States</v>
      </c>
    </row>
    <row r="47093" spans="1:14" x14ac:dyDescent="0.3">
      <c r="A47093" s="1" t="s">
        <v>1390</v>
      </c>
      <c r="B47093">
        <v>6</v>
      </c>
      <c r="C47093" s="2">
        <v>42976</v>
      </c>
      <c r="D47093">
        <v>403</v>
      </c>
      <c r="E47093">
        <v>5</v>
      </c>
      <c r="F47093">
        <v>2065.73</v>
      </c>
      <c r="G47093">
        <v>2097.3000000000002</v>
      </c>
      <c r="H47093" s="1">
        <v>31.57</v>
      </c>
      <c r="I47093" t="str">
        <f>+VLOOKUP(Sales[[#This Row],[ResellerKey]],Reseller[],3,0)</f>
        <v>Value Added Reseller</v>
      </c>
      <c r="J47093" t="str">
        <f>+VLOOKUP(Sales[[#This Row],[ResellerKey]],Reseller[],4,0)</f>
        <v>Affordable Sports Equipment</v>
      </c>
      <c r="K47093">
        <f>+VLOOKUP(Sales[[#This Row],[ResellerKey]],Reseller[],2,0)</f>
        <v>333</v>
      </c>
      <c r="L47093" s="1" t="str">
        <f>+VLOOKUP(Sales[[#This Row],[GeographyKey]],Region[],2,0)</f>
        <v>Lake Elsinore</v>
      </c>
      <c r="M47093" s="1" t="str">
        <f>+VLOOKUP(Sales[[#This Row],[GeographyKey]],Region[],3,0)</f>
        <v>California</v>
      </c>
      <c r="N47093" s="1" t="str">
        <f>+VLOOKUP(Sales[[#This Row],[GeographyKey]],Region[],4,0)</f>
        <v>United States</v>
      </c>
    </row>
    <row r="47094" spans="1:14" x14ac:dyDescent="0.3">
      <c r="A47094" s="1" t="s">
        <v>1393</v>
      </c>
      <c r="B47094">
        <v>20</v>
      </c>
      <c r="C47094" s="2">
        <v>42983</v>
      </c>
      <c r="D47094">
        <v>57</v>
      </c>
      <c r="E47094">
        <v>5</v>
      </c>
      <c r="F47094">
        <v>2065.73</v>
      </c>
      <c r="G47094">
        <v>2097.3000000000002</v>
      </c>
      <c r="H47094" s="1">
        <v>31.57</v>
      </c>
      <c r="I47094" t="str">
        <f>+VLOOKUP(Sales[[#This Row],[ResellerKey]],Reseller[],3,0)</f>
        <v>Warehouse</v>
      </c>
      <c r="J47094" t="str">
        <f>+VLOOKUP(Sales[[#This Row],[ResellerKey]],Reseller[],4,0)</f>
        <v>Leading Sales &amp; Repair</v>
      </c>
      <c r="K47094">
        <f>+VLOOKUP(Sales[[#This Row],[ResellerKey]],Reseller[],2,0)</f>
        <v>439</v>
      </c>
      <c r="L47094" s="1" t="str">
        <f>+VLOOKUP(Sales[[#This Row],[GeographyKey]],Region[],2,0)</f>
        <v>West Chicago</v>
      </c>
      <c r="M47094" s="1" t="str">
        <f>+VLOOKUP(Sales[[#This Row],[GeographyKey]],Region[],3,0)</f>
        <v>Illinois</v>
      </c>
      <c r="N47094" s="1" t="str">
        <f>+VLOOKUP(Sales[[#This Row],[GeographyKey]],Region[],4,0)</f>
        <v>United States</v>
      </c>
    </row>
    <row r="47095" spans="1:14" x14ac:dyDescent="0.3">
      <c r="A47095" s="1" t="s">
        <v>1393</v>
      </c>
      <c r="B47095">
        <v>24</v>
      </c>
      <c r="C47095" s="2">
        <v>42983</v>
      </c>
      <c r="D47095">
        <v>57</v>
      </c>
      <c r="E47095">
        <v>5</v>
      </c>
      <c r="F47095">
        <v>2065.73</v>
      </c>
      <c r="G47095">
        <v>2097.3000000000002</v>
      </c>
      <c r="H47095" s="1">
        <v>31.57</v>
      </c>
      <c r="I47095" t="str">
        <f>+VLOOKUP(Sales[[#This Row],[ResellerKey]],Reseller[],3,0)</f>
        <v>Warehouse</v>
      </c>
      <c r="J47095" t="str">
        <f>+VLOOKUP(Sales[[#This Row],[ResellerKey]],Reseller[],4,0)</f>
        <v>Leading Sales &amp; Repair</v>
      </c>
      <c r="K47095">
        <f>+VLOOKUP(Sales[[#This Row],[ResellerKey]],Reseller[],2,0)</f>
        <v>439</v>
      </c>
      <c r="L47095" s="1" t="str">
        <f>+VLOOKUP(Sales[[#This Row],[GeographyKey]],Region[],2,0)</f>
        <v>West Chicago</v>
      </c>
      <c r="M47095" s="1" t="str">
        <f>+VLOOKUP(Sales[[#This Row],[GeographyKey]],Region[],3,0)</f>
        <v>Illinois</v>
      </c>
      <c r="N47095" s="1" t="str">
        <f>+VLOOKUP(Sales[[#This Row],[GeographyKey]],Region[],4,0)</f>
        <v>United States</v>
      </c>
    </row>
    <row r="47096" spans="1:14" x14ac:dyDescent="0.3">
      <c r="A47096" s="1" t="s">
        <v>1403</v>
      </c>
      <c r="B47096">
        <v>5</v>
      </c>
      <c r="C47096" s="2">
        <v>42999</v>
      </c>
      <c r="D47096">
        <v>647</v>
      </c>
      <c r="E47096">
        <v>5</v>
      </c>
      <c r="F47096">
        <v>2065.73</v>
      </c>
      <c r="G47096">
        <v>2097.3000000000002</v>
      </c>
      <c r="H47096" s="1">
        <v>31.57</v>
      </c>
      <c r="I47096" t="str">
        <f>+VLOOKUP(Sales[[#This Row],[ResellerKey]],Reseller[],3,0)</f>
        <v>Warehouse</v>
      </c>
      <c r="J47096" t="str">
        <f>+VLOOKUP(Sales[[#This Row],[ResellerKey]],Reseller[],4,0)</f>
        <v>Solid Bike Parts</v>
      </c>
      <c r="K47096">
        <f>+VLOOKUP(Sales[[#This Row],[ResellerKey]],Reseller[],2,0)</f>
        <v>571</v>
      </c>
      <c r="L47096" s="1" t="str">
        <f>+VLOOKUP(Sales[[#This Row],[GeographyKey]],Region[],2,0)</f>
        <v>Arlington</v>
      </c>
      <c r="M47096" s="1" t="str">
        <f>+VLOOKUP(Sales[[#This Row],[GeographyKey]],Region[],3,0)</f>
        <v>Texas</v>
      </c>
      <c r="N47096" s="1" t="str">
        <f>+VLOOKUP(Sales[[#This Row],[GeographyKey]],Region[],4,0)</f>
        <v>United States</v>
      </c>
    </row>
    <row r="47097" spans="1:14" x14ac:dyDescent="0.3">
      <c r="A47097" s="1" t="s">
        <v>1405</v>
      </c>
      <c r="B47097">
        <v>7</v>
      </c>
      <c r="C47097" s="2">
        <v>43000</v>
      </c>
      <c r="D47097">
        <v>579</v>
      </c>
      <c r="E47097">
        <v>5</v>
      </c>
      <c r="F47097">
        <v>2065.73</v>
      </c>
      <c r="G47097">
        <v>2097.3000000000002</v>
      </c>
      <c r="H47097" s="1">
        <v>31.57</v>
      </c>
      <c r="I47097" t="str">
        <f>+VLOOKUP(Sales[[#This Row],[ResellerKey]],Reseller[],3,0)</f>
        <v>Value Added Reseller</v>
      </c>
      <c r="J47097" t="str">
        <f>+VLOOKUP(Sales[[#This Row],[ResellerKey]],Reseller[],4,0)</f>
        <v>Riders Company</v>
      </c>
      <c r="K47097">
        <f>+VLOOKUP(Sales[[#This Row],[ResellerKey]],Reseller[],2,0)</f>
        <v>475</v>
      </c>
      <c r="L47097" s="1" t="str">
        <f>+VLOOKUP(Sales[[#This Row],[GeographyKey]],Region[],2,0)</f>
        <v>Branch</v>
      </c>
      <c r="M47097" s="1" t="str">
        <f>+VLOOKUP(Sales[[#This Row],[GeographyKey]],Region[],3,0)</f>
        <v>Minnesota</v>
      </c>
      <c r="N47097" s="1" t="str">
        <f>+VLOOKUP(Sales[[#This Row],[GeographyKey]],Region[],4,0)</f>
        <v>United States</v>
      </c>
    </row>
    <row r="47098" spans="1:14" x14ac:dyDescent="0.3">
      <c r="A47098" s="1" t="s">
        <v>1409</v>
      </c>
      <c r="B47098">
        <v>11</v>
      </c>
      <c r="C47098" s="2">
        <v>43004</v>
      </c>
      <c r="D47098">
        <v>3</v>
      </c>
      <c r="E47098">
        <v>5</v>
      </c>
      <c r="F47098">
        <v>2065.73</v>
      </c>
      <c r="G47098">
        <v>2097.3000000000002</v>
      </c>
      <c r="H47098" s="1">
        <v>31.57</v>
      </c>
      <c r="I47098" t="str">
        <f>+VLOOKUP(Sales[[#This Row],[ResellerKey]],Reseller[],3,0)</f>
        <v>Warehouse</v>
      </c>
      <c r="J47098" t="str">
        <f>+VLOOKUP(Sales[[#This Row],[ResellerKey]],Reseller[],4,0)</f>
        <v>Advanced Bike Components</v>
      </c>
      <c r="K47098">
        <f>+VLOOKUP(Sales[[#This Row],[ResellerKey]],Reseller[],2,0)</f>
        <v>584</v>
      </c>
      <c r="L47098" s="1" t="str">
        <f>+VLOOKUP(Sales[[#This Row],[GeographyKey]],Region[],2,0)</f>
        <v>Irving</v>
      </c>
      <c r="M47098" s="1" t="str">
        <f>+VLOOKUP(Sales[[#This Row],[GeographyKey]],Region[],3,0)</f>
        <v>Texas</v>
      </c>
      <c r="N47098" s="1" t="str">
        <f>+VLOOKUP(Sales[[#This Row],[GeographyKey]],Region[],4,0)</f>
        <v>United States</v>
      </c>
    </row>
    <row r="47099" spans="1:14" x14ac:dyDescent="0.3">
      <c r="A47099" s="1" t="s">
        <v>1411</v>
      </c>
      <c r="B47099">
        <v>1</v>
      </c>
      <c r="C47099" s="2">
        <v>43005</v>
      </c>
      <c r="D47099">
        <v>54</v>
      </c>
      <c r="E47099">
        <v>5</v>
      </c>
      <c r="F47099">
        <v>2065.73</v>
      </c>
      <c r="G47099">
        <v>2097.3000000000002</v>
      </c>
      <c r="H47099" s="1">
        <v>31.57</v>
      </c>
      <c r="I47099" t="str">
        <f>+VLOOKUP(Sales[[#This Row],[ResellerKey]],Reseller[],3,0)</f>
        <v>Warehouse</v>
      </c>
      <c r="J47099" t="str">
        <f>+VLOOKUP(Sales[[#This Row],[ResellerKey]],Reseller[],4,0)</f>
        <v>Larger Cycle Shop</v>
      </c>
      <c r="K47099">
        <f>+VLOOKUP(Sales[[#This Row],[ResellerKey]],Reseller[],2,0)</f>
        <v>520</v>
      </c>
      <c r="L47099" s="1" t="str">
        <f>+VLOOKUP(Sales[[#This Row],[GeographyKey]],Region[],2,0)</f>
        <v>Melville</v>
      </c>
      <c r="M47099" s="1" t="str">
        <f>+VLOOKUP(Sales[[#This Row],[GeographyKey]],Region[],3,0)</f>
        <v>New York</v>
      </c>
      <c r="N47099" s="1" t="str">
        <f>+VLOOKUP(Sales[[#This Row],[GeographyKey]],Region[],4,0)</f>
        <v>United States</v>
      </c>
    </row>
    <row r="47100" spans="1:14" x14ac:dyDescent="0.3">
      <c r="A47100" s="1" t="s">
        <v>1411</v>
      </c>
      <c r="B47100">
        <v>11</v>
      </c>
      <c r="C47100" s="2">
        <v>43005</v>
      </c>
      <c r="D47100">
        <v>54</v>
      </c>
      <c r="E47100">
        <v>5</v>
      </c>
      <c r="F47100">
        <v>2065.73</v>
      </c>
      <c r="G47100">
        <v>2097.3000000000002</v>
      </c>
      <c r="H47100" s="1">
        <v>31.57</v>
      </c>
      <c r="I47100" t="str">
        <f>+VLOOKUP(Sales[[#This Row],[ResellerKey]],Reseller[],3,0)</f>
        <v>Warehouse</v>
      </c>
      <c r="J47100" t="str">
        <f>+VLOOKUP(Sales[[#This Row],[ResellerKey]],Reseller[],4,0)</f>
        <v>Larger Cycle Shop</v>
      </c>
      <c r="K47100">
        <f>+VLOOKUP(Sales[[#This Row],[ResellerKey]],Reseller[],2,0)</f>
        <v>520</v>
      </c>
      <c r="L47100" s="1" t="str">
        <f>+VLOOKUP(Sales[[#This Row],[GeographyKey]],Region[],2,0)</f>
        <v>Melville</v>
      </c>
      <c r="M47100" s="1" t="str">
        <f>+VLOOKUP(Sales[[#This Row],[GeographyKey]],Region[],3,0)</f>
        <v>New York</v>
      </c>
      <c r="N47100" s="1" t="str">
        <f>+VLOOKUP(Sales[[#This Row],[GeographyKey]],Region[],4,0)</f>
        <v>United States</v>
      </c>
    </row>
    <row r="47101" spans="1:14" x14ac:dyDescent="0.3">
      <c r="A47101" s="1" t="s">
        <v>1412</v>
      </c>
      <c r="B47101">
        <v>9</v>
      </c>
      <c r="C47101" s="2">
        <v>43008</v>
      </c>
      <c r="D47101">
        <v>170</v>
      </c>
      <c r="E47101">
        <v>5</v>
      </c>
      <c r="F47101">
        <v>2065.73</v>
      </c>
      <c r="G47101">
        <v>2097.3000000000002</v>
      </c>
      <c r="H47101" s="1">
        <v>31.57</v>
      </c>
      <c r="I47101" t="str">
        <f>+VLOOKUP(Sales[[#This Row],[ResellerKey]],Reseller[],3,0)</f>
        <v>Value Added Reseller</v>
      </c>
      <c r="J47101" t="str">
        <f>+VLOOKUP(Sales[[#This Row],[ResellerKey]],Reseller[],4,0)</f>
        <v>Excellent Riding Supplies</v>
      </c>
      <c r="K47101">
        <f>+VLOOKUP(Sales[[#This Row],[ResellerKey]],Reseller[],2,0)</f>
        <v>567</v>
      </c>
      <c r="L47101" s="1" t="str">
        <f>+VLOOKUP(Sales[[#This Row],[GeographyKey]],Region[],2,0)</f>
        <v>Memphis</v>
      </c>
      <c r="M47101" s="1" t="str">
        <f>+VLOOKUP(Sales[[#This Row],[GeographyKey]],Region[],3,0)</f>
        <v>Tennessee</v>
      </c>
      <c r="N47101" s="1" t="str">
        <f>+VLOOKUP(Sales[[#This Row],[GeographyKey]],Region[],4,0)</f>
        <v>United States</v>
      </c>
    </row>
    <row r="47102" spans="1:14" x14ac:dyDescent="0.3">
      <c r="A47102" s="1" t="s">
        <v>1413</v>
      </c>
      <c r="B47102">
        <v>6</v>
      </c>
      <c r="C47102" s="2">
        <v>43013</v>
      </c>
      <c r="D47102">
        <v>227</v>
      </c>
      <c r="E47102">
        <v>5</v>
      </c>
      <c r="F47102">
        <v>2065.73</v>
      </c>
      <c r="G47102">
        <v>2097.3000000000002</v>
      </c>
      <c r="H47102" s="1">
        <v>31.57</v>
      </c>
      <c r="I47102" t="str">
        <f>+VLOOKUP(Sales[[#This Row],[ResellerKey]],Reseller[],3,0)</f>
        <v>Warehouse</v>
      </c>
      <c r="J47102" t="str">
        <f>+VLOOKUP(Sales[[#This Row],[ResellerKey]],Reseller[],4,0)</f>
        <v>Health Spa, Limited</v>
      </c>
      <c r="K47102">
        <f>+VLOOKUP(Sales[[#This Row],[ResellerKey]],Reseller[],2,0)</f>
        <v>94</v>
      </c>
      <c r="L47102" s="1" t="str">
        <f>+VLOOKUP(Sales[[#This Row],[GeographyKey]],Region[],2,0)</f>
        <v>Toronto</v>
      </c>
      <c r="M47102" s="1" t="str">
        <f>+VLOOKUP(Sales[[#This Row],[GeographyKey]],Region[],3,0)</f>
        <v>Ontario</v>
      </c>
      <c r="N47102" s="1" t="str">
        <f>+VLOOKUP(Sales[[#This Row],[GeographyKey]],Region[],4,0)</f>
        <v>Canada</v>
      </c>
    </row>
    <row r="47103" spans="1:14" x14ac:dyDescent="0.3">
      <c r="A47103" s="1" t="s">
        <v>1415</v>
      </c>
      <c r="B47103">
        <v>17</v>
      </c>
      <c r="C47103" s="2">
        <v>43016</v>
      </c>
      <c r="D47103">
        <v>514</v>
      </c>
      <c r="E47103">
        <v>5</v>
      </c>
      <c r="F47103">
        <v>2065.73</v>
      </c>
      <c r="G47103">
        <v>2097.3000000000002</v>
      </c>
      <c r="H47103" s="1">
        <v>31.57</v>
      </c>
      <c r="I47103" t="str">
        <f>+VLOOKUP(Sales[[#This Row],[ResellerKey]],Reseller[],3,0)</f>
        <v>Warehouse</v>
      </c>
      <c r="J47103" t="str">
        <f>+VLOOKUP(Sales[[#This Row],[ResellerKey]],Reseller[],4,0)</f>
        <v>Retail Mall</v>
      </c>
      <c r="K47103">
        <f>+VLOOKUP(Sales[[#This Row],[ResellerKey]],Reseller[],2,0)</f>
        <v>61</v>
      </c>
      <c r="L47103" s="1" t="str">
        <f>+VLOOKUP(Sales[[#This Row],[GeographyKey]],Region[],2,0)</f>
        <v>Richmond</v>
      </c>
      <c r="M47103" s="1" t="str">
        <f>+VLOOKUP(Sales[[#This Row],[GeographyKey]],Region[],3,0)</f>
        <v>British Columbia</v>
      </c>
      <c r="N47103" s="1" t="str">
        <f>+VLOOKUP(Sales[[#This Row],[GeographyKey]],Region[],4,0)</f>
        <v>Canada</v>
      </c>
    </row>
    <row r="47104" spans="1:14" x14ac:dyDescent="0.3">
      <c r="A47104" s="1" t="s">
        <v>2648</v>
      </c>
      <c r="B47104">
        <v>16</v>
      </c>
      <c r="C47104" s="2">
        <v>43028</v>
      </c>
      <c r="D47104">
        <v>423</v>
      </c>
      <c r="E47104">
        <v>5</v>
      </c>
      <c r="F47104">
        <v>2065.73</v>
      </c>
      <c r="G47104">
        <v>2097.3000000000002</v>
      </c>
      <c r="H47104" s="1">
        <v>31.57</v>
      </c>
      <c r="I47104" t="str">
        <f>+VLOOKUP(Sales[[#This Row],[ResellerKey]],Reseller[],3,0)</f>
        <v>Warehouse</v>
      </c>
      <c r="J47104" t="str">
        <f>+VLOOKUP(Sales[[#This Row],[ResellerKey]],Reseller[],4,0)</f>
        <v>Bike Rims Company</v>
      </c>
      <c r="K47104">
        <f>+VLOOKUP(Sales[[#This Row],[ResellerKey]],Reseller[],2,0)</f>
        <v>488</v>
      </c>
      <c r="L47104" s="1" t="str">
        <f>+VLOOKUP(Sales[[#This Row],[GeographyKey]],Region[],2,0)</f>
        <v>Biloxi</v>
      </c>
      <c r="M47104" s="1" t="str">
        <f>+VLOOKUP(Sales[[#This Row],[GeographyKey]],Region[],3,0)</f>
        <v>Mississippi</v>
      </c>
      <c r="N47104" s="1" t="str">
        <f>+VLOOKUP(Sales[[#This Row],[GeographyKey]],Region[],4,0)</f>
        <v>United States</v>
      </c>
    </row>
    <row r="47105" spans="1:14" x14ac:dyDescent="0.3">
      <c r="A47105" s="1" t="s">
        <v>1424</v>
      </c>
      <c r="B47105">
        <v>7</v>
      </c>
      <c r="C47105" s="2">
        <v>43030</v>
      </c>
      <c r="D47105">
        <v>549</v>
      </c>
      <c r="E47105">
        <v>5</v>
      </c>
      <c r="F47105">
        <v>2065.73</v>
      </c>
      <c r="G47105">
        <v>2097.3000000000002</v>
      </c>
      <c r="H47105" s="1">
        <v>31.57</v>
      </c>
      <c r="I47105" t="str">
        <f>+VLOOKUP(Sales[[#This Row],[ResellerKey]],Reseller[],3,0)</f>
        <v>Value Added Reseller</v>
      </c>
      <c r="J47105" t="str">
        <f>+VLOOKUP(Sales[[#This Row],[ResellerKey]],Reseller[],4,0)</f>
        <v>Daring Rides</v>
      </c>
      <c r="K47105">
        <f>+VLOOKUP(Sales[[#This Row],[ResellerKey]],Reseller[],2,0)</f>
        <v>403</v>
      </c>
      <c r="L47105" s="1" t="str">
        <f>+VLOOKUP(Sales[[#This Row],[GeographyKey]],Region[],2,0)</f>
        <v>Clearwater</v>
      </c>
      <c r="M47105" s="1" t="str">
        <f>+VLOOKUP(Sales[[#This Row],[GeographyKey]],Region[],3,0)</f>
        <v>Florida</v>
      </c>
      <c r="N47105" s="1" t="str">
        <f>+VLOOKUP(Sales[[#This Row],[GeographyKey]],Region[],4,0)</f>
        <v>United States</v>
      </c>
    </row>
    <row r="47106" spans="1:14" x14ac:dyDescent="0.3">
      <c r="A47106" s="1" t="s">
        <v>1427</v>
      </c>
      <c r="B47106">
        <v>18</v>
      </c>
      <c r="C47106" s="2">
        <v>43035</v>
      </c>
      <c r="D47106">
        <v>161</v>
      </c>
      <c r="E47106">
        <v>5</v>
      </c>
      <c r="F47106">
        <v>2065.73</v>
      </c>
      <c r="G47106">
        <v>2097.3000000000002</v>
      </c>
      <c r="H47106" s="1">
        <v>31.57</v>
      </c>
      <c r="I47106" t="str">
        <f>+VLOOKUP(Sales[[#This Row],[ResellerKey]],Reseller[],3,0)</f>
        <v>Value Added Reseller</v>
      </c>
      <c r="J47106" t="str">
        <f>+VLOOKUP(Sales[[#This Row],[ResellerKey]],Reseller[],4,0)</f>
        <v>Weekend Tours</v>
      </c>
      <c r="K47106">
        <f>+VLOOKUP(Sales[[#This Row],[ResellerKey]],Reseller[],2,0)</f>
        <v>442</v>
      </c>
      <c r="L47106" s="1" t="str">
        <f>+VLOOKUP(Sales[[#This Row],[GeographyKey]],Region[],2,0)</f>
        <v>Fort Wayne</v>
      </c>
      <c r="M47106" s="1" t="str">
        <f>+VLOOKUP(Sales[[#This Row],[GeographyKey]],Region[],3,0)</f>
        <v>Indiana</v>
      </c>
      <c r="N47106" s="1" t="str">
        <f>+VLOOKUP(Sales[[#This Row],[GeographyKey]],Region[],4,0)</f>
        <v>United States</v>
      </c>
    </row>
    <row r="47107" spans="1:14" x14ac:dyDescent="0.3">
      <c r="A47107" s="1" t="s">
        <v>1431</v>
      </c>
      <c r="B47107">
        <v>12</v>
      </c>
      <c r="C47107" s="2">
        <v>43039</v>
      </c>
      <c r="D47107">
        <v>221</v>
      </c>
      <c r="E47107">
        <v>5</v>
      </c>
      <c r="F47107">
        <v>2065.73</v>
      </c>
      <c r="G47107">
        <v>2097.3000000000002</v>
      </c>
      <c r="H47107" s="1">
        <v>31.57</v>
      </c>
      <c r="I47107" t="str">
        <f>+VLOOKUP(Sales[[#This Row],[ResellerKey]],Reseller[],3,0)</f>
        <v>Warehouse</v>
      </c>
      <c r="J47107" t="str">
        <f>+VLOOKUP(Sales[[#This Row],[ResellerKey]],Reseller[],4,0)</f>
        <v>Bike Dealers Association</v>
      </c>
      <c r="K47107">
        <f>+VLOOKUP(Sales[[#This Row],[ResellerKey]],Reseller[],2,0)</f>
        <v>505</v>
      </c>
      <c r="L47107" s="1" t="str">
        <f>+VLOOKUP(Sales[[#This Row],[GeographyKey]],Region[],2,0)</f>
        <v>Las Cruces</v>
      </c>
      <c r="M47107" s="1" t="str">
        <f>+VLOOKUP(Sales[[#This Row],[GeographyKey]],Region[],3,0)</f>
        <v>New Mexico</v>
      </c>
      <c r="N47107" s="1" t="str">
        <f>+VLOOKUP(Sales[[#This Row],[GeographyKey]],Region[],4,0)</f>
        <v>United States</v>
      </c>
    </row>
    <row r="47108" spans="1:14" x14ac:dyDescent="0.3">
      <c r="A47108" s="1" t="s">
        <v>1445</v>
      </c>
      <c r="B47108">
        <v>11</v>
      </c>
      <c r="C47108" s="2">
        <v>43047</v>
      </c>
      <c r="D47108">
        <v>584</v>
      </c>
      <c r="E47108">
        <v>5</v>
      </c>
      <c r="F47108">
        <v>2065.73</v>
      </c>
      <c r="G47108">
        <v>2097.3000000000002</v>
      </c>
      <c r="H47108" s="1">
        <v>31.57</v>
      </c>
      <c r="I47108" t="str">
        <f>+VLOOKUP(Sales[[#This Row],[ResellerKey]],Reseller[],3,0)</f>
        <v>Warehouse</v>
      </c>
      <c r="J47108" t="str">
        <f>+VLOOKUP(Sales[[#This Row],[ResellerKey]],Reseller[],4,0)</f>
        <v>Qualified Sales and Repair Services</v>
      </c>
      <c r="K47108">
        <f>+VLOOKUP(Sales[[#This Row],[ResellerKey]],Reseller[],2,0)</f>
        <v>426</v>
      </c>
      <c r="L47108" s="1" t="str">
        <f>+VLOOKUP(Sales[[#This Row],[GeographyKey]],Region[],2,0)</f>
        <v>Savannah</v>
      </c>
      <c r="M47108" s="1" t="str">
        <f>+VLOOKUP(Sales[[#This Row],[GeographyKey]],Region[],3,0)</f>
        <v>Georgia</v>
      </c>
      <c r="N47108" s="1" t="str">
        <f>+VLOOKUP(Sales[[#This Row],[GeographyKey]],Region[],4,0)</f>
        <v>United States</v>
      </c>
    </row>
    <row r="47109" spans="1:14" x14ac:dyDescent="0.3">
      <c r="A47109" s="1" t="s">
        <v>1446</v>
      </c>
      <c r="B47109">
        <v>1</v>
      </c>
      <c r="C47109" s="2">
        <v>43047</v>
      </c>
      <c r="D47109">
        <v>328</v>
      </c>
      <c r="E47109">
        <v>5</v>
      </c>
      <c r="F47109">
        <v>2065.73</v>
      </c>
      <c r="G47109">
        <v>2097.3000000000002</v>
      </c>
      <c r="H47109" s="1">
        <v>31.57</v>
      </c>
      <c r="I47109" t="str">
        <f>+VLOOKUP(Sales[[#This Row],[ResellerKey]],Reseller[],3,0)</f>
        <v>Value Added Reseller</v>
      </c>
      <c r="J47109" t="str">
        <f>+VLOOKUP(Sales[[#This Row],[ResellerKey]],Reseller[],4,0)</f>
        <v>Totes &amp; Baskets Company</v>
      </c>
      <c r="K47109">
        <f>+VLOOKUP(Sales[[#This Row],[ResellerKey]],Reseller[],2,0)</f>
        <v>591</v>
      </c>
      <c r="L47109" s="1" t="str">
        <f>+VLOOKUP(Sales[[#This Row],[GeographyKey]],Region[],2,0)</f>
        <v>San Antonio</v>
      </c>
      <c r="M47109" s="1" t="str">
        <f>+VLOOKUP(Sales[[#This Row],[GeographyKey]],Region[],3,0)</f>
        <v>Texas</v>
      </c>
      <c r="N47109" s="1" t="str">
        <f>+VLOOKUP(Sales[[#This Row],[GeographyKey]],Region[],4,0)</f>
        <v>United States</v>
      </c>
    </row>
    <row r="47110" spans="1:14" x14ac:dyDescent="0.3">
      <c r="A47110" s="1" t="s">
        <v>1449</v>
      </c>
      <c r="B47110">
        <v>20</v>
      </c>
      <c r="C47110" s="2">
        <v>43052</v>
      </c>
      <c r="D47110">
        <v>78</v>
      </c>
      <c r="E47110">
        <v>5</v>
      </c>
      <c r="F47110">
        <v>2065.73</v>
      </c>
      <c r="G47110">
        <v>2097.3000000000002</v>
      </c>
      <c r="H47110" s="1">
        <v>31.57</v>
      </c>
      <c r="I47110" t="str">
        <f>+VLOOKUP(Sales[[#This Row],[ResellerKey]],Reseller[],3,0)</f>
        <v>Warehouse</v>
      </c>
      <c r="J47110" t="str">
        <f>+VLOOKUP(Sales[[#This Row],[ResellerKey]],Reseller[],4,0)</f>
        <v>Preferred Bikes</v>
      </c>
      <c r="K47110">
        <f>+VLOOKUP(Sales[[#This Row],[ResellerKey]],Reseller[],2,0)</f>
        <v>349</v>
      </c>
      <c r="L47110" s="1" t="str">
        <f>+VLOOKUP(Sales[[#This Row],[GeographyKey]],Region[],2,0)</f>
        <v>Ontario</v>
      </c>
      <c r="M47110" s="1" t="str">
        <f>+VLOOKUP(Sales[[#This Row],[GeographyKey]],Region[],3,0)</f>
        <v>California</v>
      </c>
      <c r="N47110" s="1" t="str">
        <f>+VLOOKUP(Sales[[#This Row],[GeographyKey]],Region[],4,0)</f>
        <v>United States</v>
      </c>
    </row>
    <row r="47111" spans="1:14" x14ac:dyDescent="0.3">
      <c r="A47111" s="1" t="s">
        <v>1452</v>
      </c>
      <c r="B47111">
        <v>20</v>
      </c>
      <c r="C47111" s="2">
        <v>43053</v>
      </c>
      <c r="D47111">
        <v>569</v>
      </c>
      <c r="E47111">
        <v>5</v>
      </c>
      <c r="F47111">
        <v>2065.73</v>
      </c>
      <c r="G47111">
        <v>2097.3000000000002</v>
      </c>
      <c r="H47111" s="1">
        <v>31.57</v>
      </c>
      <c r="I47111" t="str">
        <f>+VLOOKUP(Sales[[#This Row],[ResellerKey]],Reseller[],3,0)</f>
        <v>Warehouse</v>
      </c>
      <c r="J47111" t="str">
        <f>+VLOOKUP(Sales[[#This Row],[ResellerKey]],Reseller[],4,0)</f>
        <v>Designated Distributors</v>
      </c>
      <c r="K47111">
        <f>+VLOOKUP(Sales[[#This Row],[ResellerKey]],Reseller[],2,0)</f>
        <v>85</v>
      </c>
      <c r="L47111" s="1" t="str">
        <f>+VLOOKUP(Sales[[#This Row],[GeographyKey]],Region[],2,0)</f>
        <v>Nepean</v>
      </c>
      <c r="M47111" s="1" t="str">
        <f>+VLOOKUP(Sales[[#This Row],[GeographyKey]],Region[],3,0)</f>
        <v>Ontario</v>
      </c>
      <c r="N47111" s="1" t="str">
        <f>+VLOOKUP(Sales[[#This Row],[GeographyKey]],Region[],4,0)</f>
        <v>Canada</v>
      </c>
    </row>
    <row r="47112" spans="1:14" x14ac:dyDescent="0.3">
      <c r="A47112" s="1" t="s">
        <v>1455</v>
      </c>
      <c r="B47112">
        <v>12</v>
      </c>
      <c r="C47112" s="2">
        <v>43054</v>
      </c>
      <c r="D47112">
        <v>317</v>
      </c>
      <c r="E47112">
        <v>5</v>
      </c>
      <c r="F47112">
        <v>2065.73</v>
      </c>
      <c r="G47112">
        <v>2097.3000000000002</v>
      </c>
      <c r="H47112" s="1">
        <v>31.57</v>
      </c>
      <c r="I47112" t="str">
        <f>+VLOOKUP(Sales[[#This Row],[ResellerKey]],Reseller[],3,0)</f>
        <v>Warehouse</v>
      </c>
      <c r="J47112" t="str">
        <f>+VLOOKUP(Sales[[#This Row],[ResellerKey]],Reseller[],4,0)</f>
        <v>Finer Riding Supplies</v>
      </c>
      <c r="K47112">
        <f>+VLOOKUP(Sales[[#This Row],[ResellerKey]],Reseller[],2,0)</f>
        <v>45</v>
      </c>
      <c r="L47112" s="1" t="str">
        <f>+VLOOKUP(Sales[[#This Row],[GeographyKey]],Region[],2,0)</f>
        <v>Burnaby</v>
      </c>
      <c r="M47112" s="1" t="str">
        <f>+VLOOKUP(Sales[[#This Row],[GeographyKey]],Region[],3,0)</f>
        <v>British Columbia</v>
      </c>
      <c r="N47112" s="1" t="str">
        <f>+VLOOKUP(Sales[[#This Row],[GeographyKey]],Region[],4,0)</f>
        <v>Canada</v>
      </c>
    </row>
    <row r="47113" spans="1:14" x14ac:dyDescent="0.3">
      <c r="A47113" s="1" t="s">
        <v>1456</v>
      </c>
      <c r="B47113">
        <v>12</v>
      </c>
      <c r="C47113" s="2">
        <v>43055</v>
      </c>
      <c r="D47113">
        <v>136</v>
      </c>
      <c r="E47113">
        <v>5</v>
      </c>
      <c r="F47113">
        <v>2065.73</v>
      </c>
      <c r="G47113">
        <v>2097.3000000000002</v>
      </c>
      <c r="H47113" s="1">
        <v>31.57</v>
      </c>
      <c r="I47113" t="str">
        <f>+VLOOKUP(Sales[[#This Row],[ResellerKey]],Reseller[],3,0)</f>
        <v>Warehouse</v>
      </c>
      <c r="J47113" t="str">
        <f>+VLOOKUP(Sales[[#This Row],[ResellerKey]],Reseller[],4,0)</f>
        <v>Wholesale Parts</v>
      </c>
      <c r="K47113">
        <f>+VLOOKUP(Sales[[#This Row],[ResellerKey]],Reseller[],2,0)</f>
        <v>41</v>
      </c>
      <c r="L47113" s="1" t="str">
        <f>+VLOOKUP(Sales[[#This Row],[GeographyKey]],Region[],2,0)</f>
        <v>Calgary</v>
      </c>
      <c r="M47113" s="1" t="str">
        <f>+VLOOKUP(Sales[[#This Row],[GeographyKey]],Region[],3,0)</f>
        <v>Alberta</v>
      </c>
      <c r="N47113" s="1" t="str">
        <f>+VLOOKUP(Sales[[#This Row],[GeographyKey]],Region[],4,0)</f>
        <v>Canada</v>
      </c>
    </row>
    <row r="47114" spans="1:14" x14ac:dyDescent="0.3">
      <c r="A47114" s="1" t="s">
        <v>1457</v>
      </c>
      <c r="B47114">
        <v>14</v>
      </c>
      <c r="C47114" s="2">
        <v>43056</v>
      </c>
      <c r="D47114">
        <v>167</v>
      </c>
      <c r="E47114">
        <v>5</v>
      </c>
      <c r="F47114">
        <v>2065.73</v>
      </c>
      <c r="G47114">
        <v>2097.3000000000002</v>
      </c>
      <c r="H47114" s="1">
        <v>31.57</v>
      </c>
      <c r="I47114" t="str">
        <f>+VLOOKUP(Sales[[#This Row],[ResellerKey]],Reseller[],3,0)</f>
        <v>Value Added Reseller</v>
      </c>
      <c r="J47114" t="str">
        <f>+VLOOKUP(Sales[[#This Row],[ResellerKey]],Reseller[],4,0)</f>
        <v>Farthermost Bike Shop</v>
      </c>
      <c r="K47114">
        <f>+VLOOKUP(Sales[[#This Row],[ResellerKey]],Reseller[],2,0)</f>
        <v>305</v>
      </c>
      <c r="L47114" s="1" t="str">
        <f>+VLOOKUP(Sales[[#This Row],[GeographyKey]],Region[],2,0)</f>
        <v>Carson</v>
      </c>
      <c r="M47114" s="1" t="str">
        <f>+VLOOKUP(Sales[[#This Row],[GeographyKey]],Region[],3,0)</f>
        <v>California</v>
      </c>
      <c r="N47114" s="1" t="str">
        <f>+VLOOKUP(Sales[[#This Row],[GeographyKey]],Region[],4,0)</f>
        <v>United States</v>
      </c>
    </row>
    <row r="47115" spans="1:14" x14ac:dyDescent="0.3">
      <c r="A47115" s="1" t="s">
        <v>1457</v>
      </c>
      <c r="B47115">
        <v>23</v>
      </c>
      <c r="C47115" s="2">
        <v>43056</v>
      </c>
      <c r="D47115">
        <v>167</v>
      </c>
      <c r="E47115">
        <v>5</v>
      </c>
      <c r="F47115">
        <v>2065.73</v>
      </c>
      <c r="G47115">
        <v>2097.3000000000002</v>
      </c>
      <c r="H47115" s="1">
        <v>31.57</v>
      </c>
      <c r="I47115" t="str">
        <f>+VLOOKUP(Sales[[#This Row],[ResellerKey]],Reseller[],3,0)</f>
        <v>Value Added Reseller</v>
      </c>
      <c r="J47115" t="str">
        <f>+VLOOKUP(Sales[[#This Row],[ResellerKey]],Reseller[],4,0)</f>
        <v>Farthermost Bike Shop</v>
      </c>
      <c r="K47115">
        <f>+VLOOKUP(Sales[[#This Row],[ResellerKey]],Reseller[],2,0)</f>
        <v>305</v>
      </c>
      <c r="L47115" s="1" t="str">
        <f>+VLOOKUP(Sales[[#This Row],[GeographyKey]],Region[],2,0)</f>
        <v>Carson</v>
      </c>
      <c r="M47115" s="1" t="str">
        <f>+VLOOKUP(Sales[[#This Row],[GeographyKey]],Region[],3,0)</f>
        <v>California</v>
      </c>
      <c r="N47115" s="1" t="str">
        <f>+VLOOKUP(Sales[[#This Row],[GeographyKey]],Region[],4,0)</f>
        <v>United States</v>
      </c>
    </row>
    <row r="47116" spans="1:14" x14ac:dyDescent="0.3">
      <c r="A47116" s="1" t="s">
        <v>1459</v>
      </c>
      <c r="B47116">
        <v>15</v>
      </c>
      <c r="C47116" s="2">
        <v>43059</v>
      </c>
      <c r="D47116">
        <v>84</v>
      </c>
      <c r="E47116">
        <v>5</v>
      </c>
      <c r="F47116">
        <v>2065.73</v>
      </c>
      <c r="G47116">
        <v>2097.3000000000002</v>
      </c>
      <c r="H47116" s="1">
        <v>31.57</v>
      </c>
      <c r="I47116" t="str">
        <f>+VLOOKUP(Sales[[#This Row],[ResellerKey]],Reseller[],3,0)</f>
        <v>Warehouse</v>
      </c>
      <c r="J47116" t="str">
        <f>+VLOOKUP(Sales[[#This Row],[ResellerKey]],Reseller[],4,0)</f>
        <v>Rewarding Activities Company</v>
      </c>
      <c r="K47116">
        <f>+VLOOKUP(Sales[[#This Row],[ResellerKey]],Reseller[],2,0)</f>
        <v>78</v>
      </c>
      <c r="L47116" s="1" t="str">
        <f>+VLOOKUP(Sales[[#This Row],[GeographyKey]],Region[],2,0)</f>
        <v>Etobicoke</v>
      </c>
      <c r="M47116" s="1" t="str">
        <f>+VLOOKUP(Sales[[#This Row],[GeographyKey]],Region[],3,0)</f>
        <v>Ontario</v>
      </c>
      <c r="N47116" s="1" t="str">
        <f>+VLOOKUP(Sales[[#This Row],[GeographyKey]],Region[],4,0)</f>
        <v>Canada</v>
      </c>
    </row>
    <row r="47117" spans="1:14" x14ac:dyDescent="0.3">
      <c r="A47117" s="1" t="s">
        <v>1459</v>
      </c>
      <c r="B47117">
        <v>21</v>
      </c>
      <c r="C47117" s="2">
        <v>43059</v>
      </c>
      <c r="D47117">
        <v>84</v>
      </c>
      <c r="E47117">
        <v>5</v>
      </c>
      <c r="F47117">
        <v>2065.73</v>
      </c>
      <c r="G47117">
        <v>2097.3000000000002</v>
      </c>
      <c r="H47117" s="1">
        <v>31.57</v>
      </c>
      <c r="I47117" t="str">
        <f>+VLOOKUP(Sales[[#This Row],[ResellerKey]],Reseller[],3,0)</f>
        <v>Warehouse</v>
      </c>
      <c r="J47117" t="str">
        <f>+VLOOKUP(Sales[[#This Row],[ResellerKey]],Reseller[],4,0)</f>
        <v>Rewarding Activities Company</v>
      </c>
      <c r="K47117">
        <f>+VLOOKUP(Sales[[#This Row],[ResellerKey]],Reseller[],2,0)</f>
        <v>78</v>
      </c>
      <c r="L47117" s="1" t="str">
        <f>+VLOOKUP(Sales[[#This Row],[GeographyKey]],Region[],2,0)</f>
        <v>Etobicoke</v>
      </c>
      <c r="M47117" s="1" t="str">
        <f>+VLOOKUP(Sales[[#This Row],[GeographyKey]],Region[],3,0)</f>
        <v>Ontario</v>
      </c>
      <c r="N47117" s="1" t="str">
        <f>+VLOOKUP(Sales[[#This Row],[GeographyKey]],Region[],4,0)</f>
        <v>Canada</v>
      </c>
    </row>
    <row r="47118" spans="1:14" x14ac:dyDescent="0.3">
      <c r="A47118" s="1" t="s">
        <v>1460</v>
      </c>
      <c r="B47118">
        <v>16</v>
      </c>
      <c r="C47118" s="2">
        <v>43061</v>
      </c>
      <c r="D47118">
        <v>364</v>
      </c>
      <c r="E47118">
        <v>5</v>
      </c>
      <c r="F47118">
        <v>2065.73</v>
      </c>
      <c r="G47118">
        <v>2097.3000000000002</v>
      </c>
      <c r="H47118" s="1">
        <v>31.57</v>
      </c>
      <c r="I47118" t="str">
        <f>+VLOOKUP(Sales[[#This Row],[ResellerKey]],Reseller[],3,0)</f>
        <v>Value Added Reseller</v>
      </c>
      <c r="J47118" t="str">
        <f>+VLOOKUP(Sales[[#This Row],[ResellerKey]],Reseller[],4,0)</f>
        <v>District Mall</v>
      </c>
      <c r="K47118">
        <f>+VLOOKUP(Sales[[#This Row],[ResellerKey]],Reseller[],2,0)</f>
        <v>482</v>
      </c>
      <c r="L47118" s="1" t="str">
        <f>+VLOOKUP(Sales[[#This Row],[GeographyKey]],Region[],2,0)</f>
        <v>Ferguson</v>
      </c>
      <c r="M47118" s="1" t="str">
        <f>+VLOOKUP(Sales[[#This Row],[GeographyKey]],Region[],3,0)</f>
        <v>Missouri</v>
      </c>
      <c r="N47118" s="1" t="str">
        <f>+VLOOKUP(Sales[[#This Row],[GeographyKey]],Region[],4,0)</f>
        <v>United States</v>
      </c>
    </row>
    <row r="47119" spans="1:14" x14ac:dyDescent="0.3">
      <c r="A47119" s="1" t="s">
        <v>1461</v>
      </c>
      <c r="B47119">
        <v>20</v>
      </c>
      <c r="C47119" s="2">
        <v>43064</v>
      </c>
      <c r="D47119">
        <v>612</v>
      </c>
      <c r="E47119">
        <v>5</v>
      </c>
      <c r="F47119">
        <v>2065.73</v>
      </c>
      <c r="G47119">
        <v>2097.3000000000002</v>
      </c>
      <c r="H47119" s="1">
        <v>31.57</v>
      </c>
      <c r="I47119" t="str">
        <f>+VLOOKUP(Sales[[#This Row],[ResellerKey]],Reseller[],3,0)</f>
        <v>Value Added Reseller</v>
      </c>
      <c r="J47119" t="str">
        <f>+VLOOKUP(Sales[[#This Row],[ResellerKey]],Reseller[],4,0)</f>
        <v>General Associates</v>
      </c>
      <c r="K47119">
        <f>+VLOOKUP(Sales[[#This Row],[ResellerKey]],Reseller[],2,0)</f>
        <v>405</v>
      </c>
      <c r="L47119" s="1" t="str">
        <f>+VLOOKUP(Sales[[#This Row],[GeographyKey]],Region[],2,0)</f>
        <v>Hollywood</v>
      </c>
      <c r="M47119" s="1" t="str">
        <f>+VLOOKUP(Sales[[#This Row],[GeographyKey]],Region[],3,0)</f>
        <v>Florida</v>
      </c>
      <c r="N47119" s="1" t="str">
        <f>+VLOOKUP(Sales[[#This Row],[GeographyKey]],Region[],4,0)</f>
        <v>United States</v>
      </c>
    </row>
    <row r="47120" spans="1:14" x14ac:dyDescent="0.3">
      <c r="A47120" s="1" t="s">
        <v>1464</v>
      </c>
      <c r="B47120">
        <v>5</v>
      </c>
      <c r="C47120" s="2">
        <v>43066</v>
      </c>
      <c r="D47120">
        <v>45</v>
      </c>
      <c r="E47120">
        <v>5</v>
      </c>
      <c r="F47120">
        <v>2065.73</v>
      </c>
      <c r="G47120">
        <v>2097.3000000000002</v>
      </c>
      <c r="H47120" s="1">
        <v>31.57</v>
      </c>
      <c r="I47120" t="str">
        <f>+VLOOKUP(Sales[[#This Row],[ResellerKey]],Reseller[],3,0)</f>
        <v>Warehouse</v>
      </c>
      <c r="J47120" t="str">
        <f>+VLOOKUP(Sales[[#This Row],[ResellerKey]],Reseller[],4,0)</f>
        <v>Every Bike Shop</v>
      </c>
      <c r="K47120">
        <f>+VLOOKUP(Sales[[#This Row],[ResellerKey]],Reseller[],2,0)</f>
        <v>565</v>
      </c>
      <c r="L47120" s="1" t="str">
        <f>+VLOOKUP(Sales[[#This Row],[GeographyKey]],Region[],2,0)</f>
        <v>La Vergne</v>
      </c>
      <c r="M47120" s="1" t="str">
        <f>+VLOOKUP(Sales[[#This Row],[GeographyKey]],Region[],3,0)</f>
        <v>Tennessee</v>
      </c>
      <c r="N47120" s="1" t="str">
        <f>+VLOOKUP(Sales[[#This Row],[GeographyKey]],Region[],4,0)</f>
        <v>United States</v>
      </c>
    </row>
    <row r="47121" spans="1:14" x14ac:dyDescent="0.3">
      <c r="A47121" s="1" t="s">
        <v>1465</v>
      </c>
      <c r="B47121">
        <v>5</v>
      </c>
      <c r="C47121" s="2">
        <v>43066</v>
      </c>
      <c r="D47121">
        <v>433</v>
      </c>
      <c r="E47121">
        <v>5</v>
      </c>
      <c r="F47121">
        <v>2065.73</v>
      </c>
      <c r="G47121">
        <v>2097.3000000000002</v>
      </c>
      <c r="H47121" s="1">
        <v>31.57</v>
      </c>
      <c r="I47121" t="str">
        <f>+VLOOKUP(Sales[[#This Row],[ResellerKey]],Reseller[],3,0)</f>
        <v>Value Added Reseller</v>
      </c>
      <c r="J47121" t="str">
        <f>+VLOOKUP(Sales[[#This Row],[ResellerKey]],Reseller[],4,0)</f>
        <v>Thorough Parts and Repair Services</v>
      </c>
      <c r="K47121">
        <f>+VLOOKUP(Sales[[#This Row],[ResellerKey]],Reseller[],2,0)</f>
        <v>624</v>
      </c>
      <c r="L47121" s="1" t="str">
        <f>+VLOOKUP(Sales[[#This Row],[GeographyKey]],Region[],2,0)</f>
        <v>Lacey</v>
      </c>
      <c r="M47121" s="1" t="str">
        <f>+VLOOKUP(Sales[[#This Row],[GeographyKey]],Region[],3,0)</f>
        <v>Washington</v>
      </c>
      <c r="N47121" s="1" t="str">
        <f>+VLOOKUP(Sales[[#This Row],[GeographyKey]],Region[],4,0)</f>
        <v>United States</v>
      </c>
    </row>
    <row r="47122" spans="1:14" x14ac:dyDescent="0.3">
      <c r="A47122" s="1" t="s">
        <v>1470</v>
      </c>
      <c r="B47122">
        <v>17</v>
      </c>
      <c r="C47122" s="2">
        <v>43073</v>
      </c>
      <c r="D47122">
        <v>57</v>
      </c>
      <c r="E47122">
        <v>5</v>
      </c>
      <c r="F47122">
        <v>2065.73</v>
      </c>
      <c r="G47122">
        <v>2097.3000000000002</v>
      </c>
      <c r="H47122" s="1">
        <v>31.57</v>
      </c>
      <c r="I47122" t="str">
        <f>+VLOOKUP(Sales[[#This Row],[ResellerKey]],Reseller[],3,0)</f>
        <v>Warehouse</v>
      </c>
      <c r="J47122" t="str">
        <f>+VLOOKUP(Sales[[#This Row],[ResellerKey]],Reseller[],4,0)</f>
        <v>Leading Sales &amp; Repair</v>
      </c>
      <c r="K47122">
        <f>+VLOOKUP(Sales[[#This Row],[ResellerKey]],Reseller[],2,0)</f>
        <v>439</v>
      </c>
      <c r="L47122" s="1" t="str">
        <f>+VLOOKUP(Sales[[#This Row],[GeographyKey]],Region[],2,0)</f>
        <v>West Chicago</v>
      </c>
      <c r="M47122" s="1" t="str">
        <f>+VLOOKUP(Sales[[#This Row],[GeographyKey]],Region[],3,0)</f>
        <v>Illinois</v>
      </c>
      <c r="N47122" s="1" t="str">
        <f>+VLOOKUP(Sales[[#This Row],[GeographyKey]],Region[],4,0)</f>
        <v>United States</v>
      </c>
    </row>
    <row r="47123" spans="1:14" x14ac:dyDescent="0.3">
      <c r="A47123" s="1" t="s">
        <v>1483</v>
      </c>
      <c r="B47123">
        <v>31</v>
      </c>
      <c r="C47123" s="2">
        <v>43090</v>
      </c>
      <c r="D47123">
        <v>579</v>
      </c>
      <c r="E47123">
        <v>5</v>
      </c>
      <c r="F47123">
        <v>2065.73</v>
      </c>
      <c r="G47123">
        <v>2097.3000000000002</v>
      </c>
      <c r="H47123" s="1">
        <v>31.57</v>
      </c>
      <c r="I47123" t="str">
        <f>+VLOOKUP(Sales[[#This Row],[ResellerKey]],Reseller[],3,0)</f>
        <v>Value Added Reseller</v>
      </c>
      <c r="J47123" t="str">
        <f>+VLOOKUP(Sales[[#This Row],[ResellerKey]],Reseller[],4,0)</f>
        <v>Riders Company</v>
      </c>
      <c r="K47123">
        <f>+VLOOKUP(Sales[[#This Row],[ResellerKey]],Reseller[],2,0)</f>
        <v>475</v>
      </c>
      <c r="L47123" s="1" t="str">
        <f>+VLOOKUP(Sales[[#This Row],[GeographyKey]],Region[],2,0)</f>
        <v>Branch</v>
      </c>
      <c r="M47123" s="1" t="str">
        <f>+VLOOKUP(Sales[[#This Row],[GeographyKey]],Region[],3,0)</f>
        <v>Minnesota</v>
      </c>
      <c r="N47123" s="1" t="str">
        <f>+VLOOKUP(Sales[[#This Row],[GeographyKey]],Region[],4,0)</f>
        <v>United States</v>
      </c>
    </row>
    <row r="47124" spans="1:14" x14ac:dyDescent="0.3">
      <c r="A47124" s="1" t="s">
        <v>1484</v>
      </c>
      <c r="B47124">
        <v>14</v>
      </c>
      <c r="C47124" s="2">
        <v>43090</v>
      </c>
      <c r="D47124">
        <v>460</v>
      </c>
      <c r="E47124">
        <v>5</v>
      </c>
      <c r="F47124">
        <v>2065.73</v>
      </c>
      <c r="G47124">
        <v>2097.3000000000002</v>
      </c>
      <c r="H47124" s="1">
        <v>31.57</v>
      </c>
      <c r="I47124" t="str">
        <f>+VLOOKUP(Sales[[#This Row],[ResellerKey]],Reseller[],3,0)</f>
        <v>Warehouse</v>
      </c>
      <c r="J47124" t="str">
        <f>+VLOOKUP(Sales[[#This Row],[ResellerKey]],Reseller[],4,0)</f>
        <v>Price-Cutter Discount Bikes</v>
      </c>
      <c r="K47124">
        <f>+VLOOKUP(Sales[[#This Row],[ResellerKey]],Reseller[],2,0)</f>
        <v>100</v>
      </c>
      <c r="L47124" s="1" t="str">
        <f>+VLOOKUP(Sales[[#This Row],[GeographyKey]],Region[],2,0)</f>
        <v>Brossard</v>
      </c>
      <c r="M47124" s="1" t="str">
        <f>+VLOOKUP(Sales[[#This Row],[GeographyKey]],Region[],3,0)</f>
        <v>Quebec</v>
      </c>
      <c r="N47124" s="1" t="str">
        <f>+VLOOKUP(Sales[[#This Row],[GeographyKey]],Region[],4,0)</f>
        <v>Canada</v>
      </c>
    </row>
    <row r="47125" spans="1:14" x14ac:dyDescent="0.3">
      <c r="A47125" s="1" t="s">
        <v>1486</v>
      </c>
      <c r="B47125">
        <v>2</v>
      </c>
      <c r="C47125" s="2">
        <v>43093</v>
      </c>
      <c r="D47125">
        <v>222</v>
      </c>
      <c r="E47125">
        <v>5</v>
      </c>
      <c r="F47125">
        <v>2065.73</v>
      </c>
      <c r="G47125">
        <v>2097.3000000000002</v>
      </c>
      <c r="H47125" s="1">
        <v>31.57</v>
      </c>
      <c r="I47125" t="str">
        <f>+VLOOKUP(Sales[[#This Row],[ResellerKey]],Reseller[],3,0)</f>
        <v>Value Added Reseller</v>
      </c>
      <c r="J47125" t="str">
        <f>+VLOOKUP(Sales[[#This Row],[ResellerKey]],Reseller[],4,0)</f>
        <v>Sample Bike Store</v>
      </c>
      <c r="K47125">
        <f>+VLOOKUP(Sales[[#This Row],[ResellerKey]],Reseller[],2,0)</f>
        <v>386</v>
      </c>
      <c r="L47125" s="1" t="str">
        <f>+VLOOKUP(Sales[[#This Row],[GeographyKey]],Region[],2,0)</f>
        <v>Denver</v>
      </c>
      <c r="M47125" s="1" t="str">
        <f>+VLOOKUP(Sales[[#This Row],[GeographyKey]],Region[],3,0)</f>
        <v>Colorado</v>
      </c>
      <c r="N47125" s="1" t="str">
        <f>+VLOOKUP(Sales[[#This Row],[GeographyKey]],Region[],4,0)</f>
        <v>United States</v>
      </c>
    </row>
    <row r="47126" spans="1:14" x14ac:dyDescent="0.3">
      <c r="A47126" s="1" t="s">
        <v>1487</v>
      </c>
      <c r="B47126">
        <v>14</v>
      </c>
      <c r="C47126" s="2">
        <v>43093</v>
      </c>
      <c r="D47126">
        <v>143</v>
      </c>
      <c r="E47126">
        <v>5</v>
      </c>
      <c r="F47126">
        <v>2065.73</v>
      </c>
      <c r="G47126">
        <v>2097.3000000000002</v>
      </c>
      <c r="H47126" s="1">
        <v>31.57</v>
      </c>
      <c r="I47126" t="str">
        <f>+VLOOKUP(Sales[[#This Row],[ResellerKey]],Reseller[],3,0)</f>
        <v>Value Added Reseller</v>
      </c>
      <c r="J47126" t="str">
        <f>+VLOOKUP(Sales[[#This Row],[ResellerKey]],Reseller[],4,0)</f>
        <v>Modern Bike Store</v>
      </c>
      <c r="K47126">
        <f>+VLOOKUP(Sales[[#This Row],[ResellerKey]],Reseller[],2,0)</f>
        <v>393</v>
      </c>
      <c r="L47126" s="1" t="str">
        <f>+VLOOKUP(Sales[[#This Row],[GeographyKey]],Region[],2,0)</f>
        <v>East Haven</v>
      </c>
      <c r="M47126" s="1" t="str">
        <f>+VLOOKUP(Sales[[#This Row],[GeographyKey]],Region[],3,0)</f>
        <v>Connecticut</v>
      </c>
      <c r="N47126" s="1" t="str">
        <f>+VLOOKUP(Sales[[#This Row],[GeographyKey]],Region[],4,0)</f>
        <v>United States</v>
      </c>
    </row>
    <row r="47127" spans="1:14" x14ac:dyDescent="0.3">
      <c r="A47127" s="1" t="s">
        <v>1489</v>
      </c>
      <c r="B47127">
        <v>14</v>
      </c>
      <c r="C47127" s="2">
        <v>43097</v>
      </c>
      <c r="D47127">
        <v>3</v>
      </c>
      <c r="E47127">
        <v>5</v>
      </c>
      <c r="F47127">
        <v>2065.73</v>
      </c>
      <c r="G47127">
        <v>2097.3000000000002</v>
      </c>
      <c r="H47127" s="1">
        <v>31.57</v>
      </c>
      <c r="I47127" t="str">
        <f>+VLOOKUP(Sales[[#This Row],[ResellerKey]],Reseller[],3,0)</f>
        <v>Warehouse</v>
      </c>
      <c r="J47127" t="str">
        <f>+VLOOKUP(Sales[[#This Row],[ResellerKey]],Reseller[],4,0)</f>
        <v>Advanced Bike Components</v>
      </c>
      <c r="K47127">
        <f>+VLOOKUP(Sales[[#This Row],[ResellerKey]],Reseller[],2,0)</f>
        <v>584</v>
      </c>
      <c r="L47127" s="1" t="str">
        <f>+VLOOKUP(Sales[[#This Row],[GeographyKey]],Region[],2,0)</f>
        <v>Irving</v>
      </c>
      <c r="M47127" s="1" t="str">
        <f>+VLOOKUP(Sales[[#This Row],[GeographyKey]],Region[],3,0)</f>
        <v>Texas</v>
      </c>
      <c r="N47127" s="1" t="str">
        <f>+VLOOKUP(Sales[[#This Row],[GeographyKey]],Region[],4,0)</f>
        <v>United States</v>
      </c>
    </row>
    <row r="47128" spans="1:14" x14ac:dyDescent="0.3">
      <c r="A47128" s="1" t="s">
        <v>2323</v>
      </c>
      <c r="B47128">
        <v>17</v>
      </c>
      <c r="C47128" s="2">
        <v>43099</v>
      </c>
      <c r="D47128">
        <v>54</v>
      </c>
      <c r="E47128">
        <v>5</v>
      </c>
      <c r="F47128">
        <v>2065.73</v>
      </c>
      <c r="G47128">
        <v>2097.3000000000002</v>
      </c>
      <c r="H47128" s="1">
        <v>31.57</v>
      </c>
      <c r="I47128" t="str">
        <f>+VLOOKUP(Sales[[#This Row],[ResellerKey]],Reseller[],3,0)</f>
        <v>Warehouse</v>
      </c>
      <c r="J47128" t="str">
        <f>+VLOOKUP(Sales[[#This Row],[ResellerKey]],Reseller[],4,0)</f>
        <v>Larger Cycle Shop</v>
      </c>
      <c r="K47128">
        <f>+VLOOKUP(Sales[[#This Row],[ResellerKey]],Reseller[],2,0)</f>
        <v>520</v>
      </c>
      <c r="L47128" s="1" t="str">
        <f>+VLOOKUP(Sales[[#This Row],[GeographyKey]],Region[],2,0)</f>
        <v>Melville</v>
      </c>
      <c r="M47128" s="1" t="str">
        <f>+VLOOKUP(Sales[[#This Row],[GeographyKey]],Region[],3,0)</f>
        <v>New York</v>
      </c>
      <c r="N47128" s="1" t="str">
        <f>+VLOOKUP(Sales[[#This Row],[GeographyKey]],Region[],4,0)</f>
        <v>United States</v>
      </c>
    </row>
    <row r="47129" spans="1:14" x14ac:dyDescent="0.3">
      <c r="A47129" s="1" t="s">
        <v>1492</v>
      </c>
      <c r="B47129">
        <v>3</v>
      </c>
      <c r="C47129" s="2">
        <v>43100</v>
      </c>
      <c r="D47129">
        <v>170</v>
      </c>
      <c r="E47129">
        <v>5</v>
      </c>
      <c r="F47129">
        <v>2065.73</v>
      </c>
      <c r="G47129">
        <v>2097.3000000000002</v>
      </c>
      <c r="H47129" s="1">
        <v>31.57</v>
      </c>
      <c r="I47129" t="str">
        <f>+VLOOKUP(Sales[[#This Row],[ResellerKey]],Reseller[],3,0)</f>
        <v>Value Added Reseller</v>
      </c>
      <c r="J47129" t="str">
        <f>+VLOOKUP(Sales[[#This Row],[ResellerKey]],Reseller[],4,0)</f>
        <v>Excellent Riding Supplies</v>
      </c>
      <c r="K47129">
        <f>+VLOOKUP(Sales[[#This Row],[ResellerKey]],Reseller[],2,0)</f>
        <v>567</v>
      </c>
      <c r="L47129" s="1" t="str">
        <f>+VLOOKUP(Sales[[#This Row],[GeographyKey]],Region[],2,0)</f>
        <v>Memphis</v>
      </c>
      <c r="M47129" s="1" t="str">
        <f>+VLOOKUP(Sales[[#This Row],[GeographyKey]],Region[],3,0)</f>
        <v>Tennessee</v>
      </c>
      <c r="N47129" s="1" t="str">
        <f>+VLOOKUP(Sales[[#This Row],[GeographyKey]],Region[],4,0)</f>
        <v>United States</v>
      </c>
    </row>
    <row r="47130" spans="1:14" x14ac:dyDescent="0.3">
      <c r="A47130" s="1" t="s">
        <v>1496</v>
      </c>
      <c r="B47130">
        <v>6</v>
      </c>
      <c r="C47130" s="2">
        <v>43108</v>
      </c>
      <c r="D47130">
        <v>514</v>
      </c>
      <c r="E47130">
        <v>5</v>
      </c>
      <c r="F47130">
        <v>2065.73</v>
      </c>
      <c r="G47130">
        <v>2097.3000000000002</v>
      </c>
      <c r="H47130" s="1">
        <v>31.57</v>
      </c>
      <c r="I47130" t="str">
        <f>+VLOOKUP(Sales[[#This Row],[ResellerKey]],Reseller[],3,0)</f>
        <v>Warehouse</v>
      </c>
      <c r="J47130" t="str">
        <f>+VLOOKUP(Sales[[#This Row],[ResellerKey]],Reseller[],4,0)</f>
        <v>Retail Mall</v>
      </c>
      <c r="K47130">
        <f>+VLOOKUP(Sales[[#This Row],[ResellerKey]],Reseller[],2,0)</f>
        <v>61</v>
      </c>
      <c r="L47130" s="1" t="str">
        <f>+VLOOKUP(Sales[[#This Row],[GeographyKey]],Region[],2,0)</f>
        <v>Richmond</v>
      </c>
      <c r="M47130" s="1" t="str">
        <f>+VLOOKUP(Sales[[#This Row],[GeographyKey]],Region[],3,0)</f>
        <v>British Columbia</v>
      </c>
      <c r="N47130" s="1" t="str">
        <f>+VLOOKUP(Sales[[#This Row],[GeographyKey]],Region[],4,0)</f>
        <v>Canada</v>
      </c>
    </row>
    <row r="47131" spans="1:14" x14ac:dyDescent="0.3">
      <c r="A47131" s="1" t="s">
        <v>1498</v>
      </c>
      <c r="B47131">
        <v>9</v>
      </c>
      <c r="C47131" s="2">
        <v>43114</v>
      </c>
      <c r="D47131">
        <v>618</v>
      </c>
      <c r="E47131">
        <v>5</v>
      </c>
      <c r="F47131">
        <v>2065.73</v>
      </c>
      <c r="G47131">
        <v>2097.3000000000002</v>
      </c>
      <c r="H47131" s="1">
        <v>31.57</v>
      </c>
      <c r="I47131" t="str">
        <f>+VLOOKUP(Sales[[#This Row],[ResellerKey]],Reseller[],3,0)</f>
        <v>Value Added Reseller</v>
      </c>
      <c r="J47131" t="str">
        <f>+VLOOKUP(Sales[[#This Row],[ResellerKey]],Reseller[],4,0)</f>
        <v>Seventh Bike Store</v>
      </c>
      <c r="K47131">
        <f>+VLOOKUP(Sales[[#This Row],[ResellerKey]],Reseller[],2,0)</f>
        <v>503</v>
      </c>
      <c r="L47131" s="1" t="str">
        <f>+VLOOKUP(Sales[[#This Row],[GeographyKey]],Region[],2,0)</f>
        <v>Plaistow</v>
      </c>
      <c r="M47131" s="1" t="str">
        <f>+VLOOKUP(Sales[[#This Row],[GeographyKey]],Region[],3,0)</f>
        <v>New Hampshire</v>
      </c>
      <c r="N47131" s="1" t="str">
        <f>+VLOOKUP(Sales[[#This Row],[GeographyKey]],Region[],4,0)</f>
        <v>United States</v>
      </c>
    </row>
    <row r="47132" spans="1:14" x14ac:dyDescent="0.3">
      <c r="A47132" s="1" t="s">
        <v>1499</v>
      </c>
      <c r="B47132">
        <v>2</v>
      </c>
      <c r="C47132" s="2">
        <v>43116</v>
      </c>
      <c r="D47132">
        <v>83</v>
      </c>
      <c r="E47132">
        <v>5</v>
      </c>
      <c r="F47132">
        <v>2065.73</v>
      </c>
      <c r="G47132">
        <v>2097.3000000000002</v>
      </c>
      <c r="H47132" s="1">
        <v>31.57</v>
      </c>
      <c r="I47132" t="str">
        <f>+VLOOKUP(Sales[[#This Row],[ResellerKey]],Reseller[],3,0)</f>
        <v>Specialty Bike Shop</v>
      </c>
      <c r="J47132" t="str">
        <f>+VLOOKUP(Sales[[#This Row],[ResellerKey]],Reseller[],4,0)</f>
        <v>Requisite Part Supply</v>
      </c>
      <c r="K47132">
        <f>+VLOOKUP(Sales[[#This Row],[ResellerKey]],Reseller[],2,0)</f>
        <v>88</v>
      </c>
      <c r="L47132" s="1" t="str">
        <f>+VLOOKUP(Sales[[#This Row],[GeographyKey]],Region[],2,0)</f>
        <v>Ottawa</v>
      </c>
      <c r="M47132" s="1" t="str">
        <f>+VLOOKUP(Sales[[#This Row],[GeographyKey]],Region[],3,0)</f>
        <v>Ontario</v>
      </c>
      <c r="N47132" s="1" t="str">
        <f>+VLOOKUP(Sales[[#This Row],[GeographyKey]],Region[],4,0)</f>
        <v>Canada</v>
      </c>
    </row>
    <row r="47133" spans="1:14" x14ac:dyDescent="0.3">
      <c r="A47133" s="1" t="s">
        <v>1507</v>
      </c>
      <c r="B47133">
        <v>4</v>
      </c>
      <c r="C47133" s="2">
        <v>43126</v>
      </c>
      <c r="D47133">
        <v>549</v>
      </c>
      <c r="E47133">
        <v>5</v>
      </c>
      <c r="F47133">
        <v>2065.73</v>
      </c>
      <c r="G47133">
        <v>2097.3000000000002</v>
      </c>
      <c r="H47133" s="1">
        <v>31.57</v>
      </c>
      <c r="I47133" t="str">
        <f>+VLOOKUP(Sales[[#This Row],[ResellerKey]],Reseller[],3,0)</f>
        <v>Value Added Reseller</v>
      </c>
      <c r="J47133" t="str">
        <f>+VLOOKUP(Sales[[#This Row],[ResellerKey]],Reseller[],4,0)</f>
        <v>Daring Rides</v>
      </c>
      <c r="K47133">
        <f>+VLOOKUP(Sales[[#This Row],[ResellerKey]],Reseller[],2,0)</f>
        <v>403</v>
      </c>
      <c r="L47133" s="1" t="str">
        <f>+VLOOKUP(Sales[[#This Row],[GeographyKey]],Region[],2,0)</f>
        <v>Clearwater</v>
      </c>
      <c r="M47133" s="1" t="str">
        <f>+VLOOKUP(Sales[[#This Row],[GeographyKey]],Region[],3,0)</f>
        <v>Florida</v>
      </c>
      <c r="N47133" s="1" t="str">
        <f>+VLOOKUP(Sales[[#This Row],[GeographyKey]],Region[],4,0)</f>
        <v>United States</v>
      </c>
    </row>
    <row r="47134" spans="1:14" x14ac:dyDescent="0.3">
      <c r="A47134" s="1" t="s">
        <v>1513</v>
      </c>
      <c r="B47134">
        <v>12</v>
      </c>
      <c r="C47134" s="2">
        <v>43133</v>
      </c>
      <c r="D47134">
        <v>206</v>
      </c>
      <c r="E47134">
        <v>5</v>
      </c>
      <c r="F47134">
        <v>2065.73</v>
      </c>
      <c r="G47134">
        <v>2097.3000000000002</v>
      </c>
      <c r="H47134" s="1">
        <v>31.57</v>
      </c>
      <c r="I47134" t="str">
        <f>+VLOOKUP(Sales[[#This Row],[ResellerKey]],Reseller[],3,0)</f>
        <v>Value Added Reseller</v>
      </c>
      <c r="J47134" t="str">
        <f>+VLOOKUP(Sales[[#This Row],[ResellerKey]],Reseller[],4,0)</f>
        <v>New and Used Bicycles</v>
      </c>
      <c r="K47134">
        <f>+VLOOKUP(Sales[[#This Row],[ResellerKey]],Reseller[],2,0)</f>
        <v>500</v>
      </c>
      <c r="L47134" s="1" t="str">
        <f>+VLOOKUP(Sales[[#This Row],[GeographyKey]],Region[],2,0)</f>
        <v>Winston-Salem</v>
      </c>
      <c r="M47134" s="1" t="str">
        <f>+VLOOKUP(Sales[[#This Row],[GeographyKey]],Region[],3,0)</f>
        <v>North Carolina</v>
      </c>
      <c r="N47134" s="1" t="str">
        <f>+VLOOKUP(Sales[[#This Row],[GeographyKey]],Region[],4,0)</f>
        <v>United States</v>
      </c>
    </row>
    <row r="47135" spans="1:14" x14ac:dyDescent="0.3">
      <c r="A47135" s="1" t="s">
        <v>4083</v>
      </c>
      <c r="B47135">
        <v>2</v>
      </c>
      <c r="C47135" s="2">
        <v>43136</v>
      </c>
      <c r="D47135">
        <v>531</v>
      </c>
      <c r="E47135">
        <v>5</v>
      </c>
      <c r="F47135">
        <v>2065.73</v>
      </c>
      <c r="G47135">
        <v>2097.3000000000002</v>
      </c>
      <c r="H47135" s="1">
        <v>31.57</v>
      </c>
      <c r="I47135" t="str">
        <f>+VLOOKUP(Sales[[#This Row],[ResellerKey]],Reseller[],3,0)</f>
        <v>Specialty Bike Shop</v>
      </c>
      <c r="J47135" t="str">
        <f>+VLOOKUP(Sales[[#This Row],[ResellerKey]],Reseller[],4,0)</f>
        <v>Sunny Place Bikes</v>
      </c>
      <c r="K47135">
        <f>+VLOOKUP(Sales[[#This Row],[ResellerKey]],Reseller[],2,0)</f>
        <v>415</v>
      </c>
      <c r="L47135" s="1" t="str">
        <f>+VLOOKUP(Sales[[#This Row],[GeographyKey]],Region[],2,0)</f>
        <v>Vero Beach</v>
      </c>
      <c r="M47135" s="1" t="str">
        <f>+VLOOKUP(Sales[[#This Row],[GeographyKey]],Region[],3,0)</f>
        <v>Florida</v>
      </c>
      <c r="N47135" s="1" t="str">
        <f>+VLOOKUP(Sales[[#This Row],[GeographyKey]],Region[],4,0)</f>
        <v>United States</v>
      </c>
    </row>
    <row r="47136" spans="1:14" x14ac:dyDescent="0.3">
      <c r="A47136" s="1" t="s">
        <v>4083</v>
      </c>
      <c r="B47136">
        <v>4</v>
      </c>
      <c r="C47136" s="2">
        <v>43136</v>
      </c>
      <c r="D47136">
        <v>531</v>
      </c>
      <c r="E47136">
        <v>5</v>
      </c>
      <c r="F47136">
        <v>2065.73</v>
      </c>
      <c r="G47136">
        <v>2097.3000000000002</v>
      </c>
      <c r="H47136" s="1">
        <v>31.57</v>
      </c>
      <c r="I47136" t="str">
        <f>+VLOOKUP(Sales[[#This Row],[ResellerKey]],Reseller[],3,0)</f>
        <v>Specialty Bike Shop</v>
      </c>
      <c r="J47136" t="str">
        <f>+VLOOKUP(Sales[[#This Row],[ResellerKey]],Reseller[],4,0)</f>
        <v>Sunny Place Bikes</v>
      </c>
      <c r="K47136">
        <f>+VLOOKUP(Sales[[#This Row],[ResellerKey]],Reseller[],2,0)</f>
        <v>415</v>
      </c>
      <c r="L47136" s="1" t="str">
        <f>+VLOOKUP(Sales[[#This Row],[GeographyKey]],Region[],2,0)</f>
        <v>Vero Beach</v>
      </c>
      <c r="M47136" s="1" t="str">
        <f>+VLOOKUP(Sales[[#This Row],[GeographyKey]],Region[],3,0)</f>
        <v>Florida</v>
      </c>
      <c r="N47136" s="1" t="str">
        <f>+VLOOKUP(Sales[[#This Row],[GeographyKey]],Region[],4,0)</f>
        <v>United States</v>
      </c>
    </row>
    <row r="47137" spans="1:14" x14ac:dyDescent="0.3">
      <c r="A47137" s="1" t="s">
        <v>1514</v>
      </c>
      <c r="B47137">
        <v>12</v>
      </c>
      <c r="C47137" s="2">
        <v>43136</v>
      </c>
      <c r="D47137">
        <v>558</v>
      </c>
      <c r="E47137">
        <v>5</v>
      </c>
      <c r="F47137">
        <v>2065.73</v>
      </c>
      <c r="G47137">
        <v>2097.3000000000002</v>
      </c>
      <c r="H47137" s="1">
        <v>31.57</v>
      </c>
      <c r="I47137" t="str">
        <f>+VLOOKUP(Sales[[#This Row],[ResellerKey]],Reseller[],3,0)</f>
        <v>Value Added Reseller</v>
      </c>
      <c r="J47137" t="str">
        <f>+VLOOKUP(Sales[[#This Row],[ResellerKey]],Reseller[],4,0)</f>
        <v>Retail Sales and Service</v>
      </c>
      <c r="K47137">
        <f>+VLOOKUP(Sales[[#This Row],[ResellerKey]],Reseller[],2,0)</f>
        <v>504</v>
      </c>
      <c r="L47137" s="1" t="str">
        <f>+VLOOKUP(Sales[[#This Row],[GeographyKey]],Region[],2,0)</f>
        <v>Tilton</v>
      </c>
      <c r="M47137" s="1" t="str">
        <f>+VLOOKUP(Sales[[#This Row],[GeographyKey]],Region[],3,0)</f>
        <v>New Hampshire</v>
      </c>
      <c r="N47137" s="1" t="str">
        <f>+VLOOKUP(Sales[[#This Row],[GeographyKey]],Region[],4,0)</f>
        <v>United States</v>
      </c>
    </row>
    <row r="47138" spans="1:14" x14ac:dyDescent="0.3">
      <c r="A47138" s="1" t="s">
        <v>1518</v>
      </c>
      <c r="B47138">
        <v>17</v>
      </c>
      <c r="C47138" s="2">
        <v>43138</v>
      </c>
      <c r="D47138">
        <v>533</v>
      </c>
      <c r="E47138">
        <v>5</v>
      </c>
      <c r="F47138">
        <v>2065.73</v>
      </c>
      <c r="G47138">
        <v>2097.3000000000002</v>
      </c>
      <c r="H47138" s="1">
        <v>31.57</v>
      </c>
      <c r="I47138" t="str">
        <f>+VLOOKUP(Sales[[#This Row],[ResellerKey]],Reseller[],3,0)</f>
        <v>Value Added Reseller</v>
      </c>
      <c r="J47138" t="str">
        <f>+VLOOKUP(Sales[[#This Row],[ResellerKey]],Reseller[],4,0)</f>
        <v>Tenth Bike Store</v>
      </c>
      <c r="K47138">
        <f>+VLOOKUP(Sales[[#This Row],[ResellerKey]],Reseller[],2,0)</f>
        <v>112</v>
      </c>
      <c r="L47138" s="1" t="str">
        <f>+VLOOKUP(Sales[[#This Row],[GeographyKey]],Region[],2,0)</f>
        <v>Sillery</v>
      </c>
      <c r="M47138" s="1" t="str">
        <f>+VLOOKUP(Sales[[#This Row],[GeographyKey]],Region[],3,0)</f>
        <v>Quebec</v>
      </c>
      <c r="N47138" s="1" t="str">
        <f>+VLOOKUP(Sales[[#This Row],[GeographyKey]],Region[],4,0)</f>
        <v>Canada</v>
      </c>
    </row>
    <row r="47139" spans="1:14" x14ac:dyDescent="0.3">
      <c r="A47139" s="1" t="s">
        <v>2435</v>
      </c>
      <c r="B47139">
        <v>12</v>
      </c>
      <c r="C47139" s="2">
        <v>43140</v>
      </c>
      <c r="D47139">
        <v>328</v>
      </c>
      <c r="E47139">
        <v>5</v>
      </c>
      <c r="F47139">
        <v>2065.73</v>
      </c>
      <c r="G47139">
        <v>2097.3000000000002</v>
      </c>
      <c r="H47139" s="1">
        <v>31.57</v>
      </c>
      <c r="I47139" t="str">
        <f>+VLOOKUP(Sales[[#This Row],[ResellerKey]],Reseller[],3,0)</f>
        <v>Value Added Reseller</v>
      </c>
      <c r="J47139" t="str">
        <f>+VLOOKUP(Sales[[#This Row],[ResellerKey]],Reseller[],4,0)</f>
        <v>Totes &amp; Baskets Company</v>
      </c>
      <c r="K47139">
        <f>+VLOOKUP(Sales[[#This Row],[ResellerKey]],Reseller[],2,0)</f>
        <v>591</v>
      </c>
      <c r="L47139" s="1" t="str">
        <f>+VLOOKUP(Sales[[#This Row],[GeographyKey]],Region[],2,0)</f>
        <v>San Antonio</v>
      </c>
      <c r="M47139" s="1" t="str">
        <f>+VLOOKUP(Sales[[#This Row],[GeographyKey]],Region[],3,0)</f>
        <v>Texas</v>
      </c>
      <c r="N47139" s="1" t="str">
        <f>+VLOOKUP(Sales[[#This Row],[GeographyKey]],Region[],4,0)</f>
        <v>United States</v>
      </c>
    </row>
    <row r="47140" spans="1:14" x14ac:dyDescent="0.3">
      <c r="A47140" s="1" t="s">
        <v>1524</v>
      </c>
      <c r="B47140">
        <v>10</v>
      </c>
      <c r="C47140" s="2">
        <v>43143</v>
      </c>
      <c r="D47140">
        <v>527</v>
      </c>
      <c r="E47140">
        <v>5</v>
      </c>
      <c r="F47140">
        <v>2065.73</v>
      </c>
      <c r="G47140">
        <v>2097.3000000000002</v>
      </c>
      <c r="H47140" s="1">
        <v>31.57</v>
      </c>
      <c r="I47140" t="str">
        <f>+VLOOKUP(Sales[[#This Row],[ResellerKey]],Reseller[],3,0)</f>
        <v>Value Added Reseller</v>
      </c>
      <c r="J47140" t="str">
        <f>+VLOOKUP(Sales[[#This Row],[ResellerKey]],Reseller[],4,0)</f>
        <v>Fun Times Club</v>
      </c>
      <c r="K47140">
        <f>+VLOOKUP(Sales[[#This Row],[ResellerKey]],Reseller[],2,0)</f>
        <v>391</v>
      </c>
      <c r="L47140" s="1" t="str">
        <f>+VLOOKUP(Sales[[#This Row],[GeographyKey]],Region[],2,0)</f>
        <v>Parker</v>
      </c>
      <c r="M47140" s="1" t="str">
        <f>+VLOOKUP(Sales[[#This Row],[GeographyKey]],Region[],3,0)</f>
        <v>Colorado</v>
      </c>
      <c r="N47140" s="1" t="str">
        <f>+VLOOKUP(Sales[[#This Row],[GeographyKey]],Region[],4,0)</f>
        <v>United States</v>
      </c>
    </row>
    <row r="47141" spans="1:14" x14ac:dyDescent="0.3">
      <c r="A47141" s="1" t="s">
        <v>1525</v>
      </c>
      <c r="B47141">
        <v>4</v>
      </c>
      <c r="C47141" s="2">
        <v>43143</v>
      </c>
      <c r="D47141">
        <v>240</v>
      </c>
      <c r="E47141">
        <v>5</v>
      </c>
      <c r="F47141">
        <v>2065.73</v>
      </c>
      <c r="G47141">
        <v>2097.3000000000002</v>
      </c>
      <c r="H47141" s="1">
        <v>31.57</v>
      </c>
      <c r="I47141" t="str">
        <f>+VLOOKUP(Sales[[#This Row],[ResellerKey]],Reseller[],3,0)</f>
        <v>Value Added Reseller</v>
      </c>
      <c r="J47141" t="str">
        <f>+VLOOKUP(Sales[[#This Row],[ResellerKey]],Reseller[],4,0)</f>
        <v>Wire Baskets and Parts</v>
      </c>
      <c r="K47141">
        <f>+VLOOKUP(Sales[[#This Row],[ResellerKey]],Reseller[],2,0)</f>
        <v>350</v>
      </c>
      <c r="L47141" s="1" t="str">
        <f>+VLOOKUP(Sales[[#This Row],[GeographyKey]],Region[],2,0)</f>
        <v>Orange</v>
      </c>
      <c r="M47141" s="1" t="str">
        <f>+VLOOKUP(Sales[[#This Row],[GeographyKey]],Region[],3,0)</f>
        <v>California</v>
      </c>
      <c r="N47141" s="1" t="str">
        <f>+VLOOKUP(Sales[[#This Row],[GeographyKey]],Region[],4,0)</f>
        <v>United States</v>
      </c>
    </row>
    <row r="47142" spans="1:14" x14ac:dyDescent="0.3">
      <c r="A47142" s="1" t="s">
        <v>1526</v>
      </c>
      <c r="B47142">
        <v>15</v>
      </c>
      <c r="C47142" s="2">
        <v>43146</v>
      </c>
      <c r="D47142">
        <v>78</v>
      </c>
      <c r="E47142">
        <v>5</v>
      </c>
      <c r="F47142">
        <v>2065.73</v>
      </c>
      <c r="G47142">
        <v>2097.3000000000002</v>
      </c>
      <c r="H47142" s="1">
        <v>31.57</v>
      </c>
      <c r="I47142" t="str">
        <f>+VLOOKUP(Sales[[#This Row],[ResellerKey]],Reseller[],3,0)</f>
        <v>Warehouse</v>
      </c>
      <c r="J47142" t="str">
        <f>+VLOOKUP(Sales[[#This Row],[ResellerKey]],Reseller[],4,0)</f>
        <v>Preferred Bikes</v>
      </c>
      <c r="K47142">
        <f>+VLOOKUP(Sales[[#This Row],[ResellerKey]],Reseller[],2,0)</f>
        <v>349</v>
      </c>
      <c r="L47142" s="1" t="str">
        <f>+VLOOKUP(Sales[[#This Row],[GeographyKey]],Region[],2,0)</f>
        <v>Ontario</v>
      </c>
      <c r="M47142" s="1" t="str">
        <f>+VLOOKUP(Sales[[#This Row],[GeographyKey]],Region[],3,0)</f>
        <v>California</v>
      </c>
      <c r="N47142" s="1" t="str">
        <f>+VLOOKUP(Sales[[#This Row],[GeographyKey]],Region[],4,0)</f>
        <v>United States</v>
      </c>
    </row>
    <row r="47143" spans="1:14" x14ac:dyDescent="0.3">
      <c r="A47143" s="1" t="s">
        <v>1534</v>
      </c>
      <c r="B47143">
        <v>5</v>
      </c>
      <c r="C47143" s="2">
        <v>43149</v>
      </c>
      <c r="D47143">
        <v>256</v>
      </c>
      <c r="E47143">
        <v>5</v>
      </c>
      <c r="F47143">
        <v>2065.73</v>
      </c>
      <c r="G47143">
        <v>2097.3000000000002</v>
      </c>
      <c r="H47143" s="1">
        <v>31.57</v>
      </c>
      <c r="I47143" t="str">
        <f>+VLOOKUP(Sales[[#This Row],[ResellerKey]],Reseller[],3,0)</f>
        <v>Specialty Bike Shop</v>
      </c>
      <c r="J47143" t="str">
        <f>+VLOOKUP(Sales[[#This Row],[ResellerKey]],Reseller[],4,0)</f>
        <v>Rental Bikes</v>
      </c>
      <c r="K47143">
        <f>+VLOOKUP(Sales[[#This Row],[ResellerKey]],Reseller[],2,0)</f>
        <v>578</v>
      </c>
      <c r="L47143" s="1" t="str">
        <f>+VLOOKUP(Sales[[#This Row],[GeographyKey]],Region[],2,0)</f>
        <v>Dallas</v>
      </c>
      <c r="M47143" s="1" t="str">
        <f>+VLOOKUP(Sales[[#This Row],[GeographyKey]],Region[],3,0)</f>
        <v>Texas</v>
      </c>
      <c r="N47143" s="1" t="str">
        <f>+VLOOKUP(Sales[[#This Row],[GeographyKey]],Region[],4,0)</f>
        <v>United States</v>
      </c>
    </row>
    <row r="47144" spans="1:14" x14ac:dyDescent="0.3">
      <c r="A47144" s="1" t="s">
        <v>2563</v>
      </c>
      <c r="B47144">
        <v>3</v>
      </c>
      <c r="C47144" s="2">
        <v>43150</v>
      </c>
      <c r="D47144">
        <v>84</v>
      </c>
      <c r="E47144">
        <v>5</v>
      </c>
      <c r="F47144">
        <v>2065.73</v>
      </c>
      <c r="G47144">
        <v>2097.3000000000002</v>
      </c>
      <c r="H47144" s="1">
        <v>31.57</v>
      </c>
      <c r="I47144" t="str">
        <f>+VLOOKUP(Sales[[#This Row],[ResellerKey]],Reseller[],3,0)</f>
        <v>Warehouse</v>
      </c>
      <c r="J47144" t="str">
        <f>+VLOOKUP(Sales[[#This Row],[ResellerKey]],Reseller[],4,0)</f>
        <v>Rewarding Activities Company</v>
      </c>
      <c r="K47144">
        <f>+VLOOKUP(Sales[[#This Row],[ResellerKey]],Reseller[],2,0)</f>
        <v>78</v>
      </c>
      <c r="L47144" s="1" t="str">
        <f>+VLOOKUP(Sales[[#This Row],[GeographyKey]],Region[],2,0)</f>
        <v>Etobicoke</v>
      </c>
      <c r="M47144" s="1" t="str">
        <f>+VLOOKUP(Sales[[#This Row],[GeographyKey]],Region[],3,0)</f>
        <v>Ontario</v>
      </c>
      <c r="N47144" s="1" t="str">
        <f>+VLOOKUP(Sales[[#This Row],[GeographyKey]],Region[],4,0)</f>
        <v>Canada</v>
      </c>
    </row>
    <row r="47145" spans="1:14" x14ac:dyDescent="0.3">
      <c r="A47145" s="1" t="s">
        <v>2563</v>
      </c>
      <c r="B47145">
        <v>19</v>
      </c>
      <c r="C47145" s="2">
        <v>43150</v>
      </c>
      <c r="D47145">
        <v>84</v>
      </c>
      <c r="E47145">
        <v>5</v>
      </c>
      <c r="F47145">
        <v>2065.73</v>
      </c>
      <c r="G47145">
        <v>2097.3000000000002</v>
      </c>
      <c r="H47145" s="1">
        <v>31.57</v>
      </c>
      <c r="I47145" t="str">
        <f>+VLOOKUP(Sales[[#This Row],[ResellerKey]],Reseller[],3,0)</f>
        <v>Warehouse</v>
      </c>
      <c r="J47145" t="str">
        <f>+VLOOKUP(Sales[[#This Row],[ResellerKey]],Reseller[],4,0)</f>
        <v>Rewarding Activities Company</v>
      </c>
      <c r="K47145">
        <f>+VLOOKUP(Sales[[#This Row],[ResellerKey]],Reseller[],2,0)</f>
        <v>78</v>
      </c>
      <c r="L47145" s="1" t="str">
        <f>+VLOOKUP(Sales[[#This Row],[GeographyKey]],Region[],2,0)</f>
        <v>Etobicoke</v>
      </c>
      <c r="M47145" s="1" t="str">
        <f>+VLOOKUP(Sales[[#This Row],[GeographyKey]],Region[],3,0)</f>
        <v>Ontario</v>
      </c>
      <c r="N47145" s="1" t="str">
        <f>+VLOOKUP(Sales[[#This Row],[GeographyKey]],Region[],4,0)</f>
        <v>Canada</v>
      </c>
    </row>
    <row r="47146" spans="1:14" x14ac:dyDescent="0.3">
      <c r="A47146" s="1" t="s">
        <v>1536</v>
      </c>
      <c r="B47146">
        <v>12</v>
      </c>
      <c r="C47146" s="2">
        <v>43151</v>
      </c>
      <c r="D47146">
        <v>364</v>
      </c>
      <c r="E47146">
        <v>5</v>
      </c>
      <c r="F47146">
        <v>2065.73</v>
      </c>
      <c r="G47146">
        <v>2097.3000000000002</v>
      </c>
      <c r="H47146" s="1">
        <v>31.57</v>
      </c>
      <c r="I47146" t="str">
        <f>+VLOOKUP(Sales[[#This Row],[ResellerKey]],Reseller[],3,0)</f>
        <v>Value Added Reseller</v>
      </c>
      <c r="J47146" t="str">
        <f>+VLOOKUP(Sales[[#This Row],[ResellerKey]],Reseller[],4,0)</f>
        <v>District Mall</v>
      </c>
      <c r="K47146">
        <f>+VLOOKUP(Sales[[#This Row],[ResellerKey]],Reseller[],2,0)</f>
        <v>482</v>
      </c>
      <c r="L47146" s="1" t="str">
        <f>+VLOOKUP(Sales[[#This Row],[GeographyKey]],Region[],2,0)</f>
        <v>Ferguson</v>
      </c>
      <c r="M47146" s="1" t="str">
        <f>+VLOOKUP(Sales[[#This Row],[GeographyKey]],Region[],3,0)</f>
        <v>Missouri</v>
      </c>
      <c r="N47146" s="1" t="str">
        <f>+VLOOKUP(Sales[[#This Row],[GeographyKey]],Region[],4,0)</f>
        <v>United States</v>
      </c>
    </row>
    <row r="47147" spans="1:14" x14ac:dyDescent="0.3">
      <c r="A47147" s="1" t="s">
        <v>1537</v>
      </c>
      <c r="B47147">
        <v>3</v>
      </c>
      <c r="C47147" s="2">
        <v>43153</v>
      </c>
      <c r="D47147">
        <v>612</v>
      </c>
      <c r="E47147">
        <v>5</v>
      </c>
      <c r="F47147">
        <v>2065.73</v>
      </c>
      <c r="G47147">
        <v>2097.3000000000002</v>
      </c>
      <c r="H47147" s="1">
        <v>31.57</v>
      </c>
      <c r="I47147" t="str">
        <f>+VLOOKUP(Sales[[#This Row],[ResellerKey]],Reseller[],3,0)</f>
        <v>Value Added Reseller</v>
      </c>
      <c r="J47147" t="str">
        <f>+VLOOKUP(Sales[[#This Row],[ResellerKey]],Reseller[],4,0)</f>
        <v>General Associates</v>
      </c>
      <c r="K47147">
        <f>+VLOOKUP(Sales[[#This Row],[ResellerKey]],Reseller[],2,0)</f>
        <v>405</v>
      </c>
      <c r="L47147" s="1" t="str">
        <f>+VLOOKUP(Sales[[#This Row],[GeographyKey]],Region[],2,0)</f>
        <v>Hollywood</v>
      </c>
      <c r="M47147" s="1" t="str">
        <f>+VLOOKUP(Sales[[#This Row],[GeographyKey]],Region[],3,0)</f>
        <v>Florida</v>
      </c>
      <c r="N47147" s="1" t="str">
        <f>+VLOOKUP(Sales[[#This Row],[GeographyKey]],Region[],4,0)</f>
        <v>United States</v>
      </c>
    </row>
    <row r="47148" spans="1:14" x14ac:dyDescent="0.3">
      <c r="A47148" s="1" t="s">
        <v>1550</v>
      </c>
      <c r="B47148">
        <v>11</v>
      </c>
      <c r="C47148" s="2">
        <v>43165</v>
      </c>
      <c r="D47148">
        <v>155</v>
      </c>
      <c r="E47148">
        <v>5</v>
      </c>
      <c r="F47148">
        <v>2065.73</v>
      </c>
      <c r="G47148">
        <v>2097.3000000000002</v>
      </c>
      <c r="H47148" s="1">
        <v>31.57</v>
      </c>
      <c r="I47148" t="str">
        <f>+VLOOKUP(Sales[[#This Row],[ResellerKey]],Reseller[],3,0)</f>
        <v>Value Added Reseller</v>
      </c>
      <c r="J47148" t="str">
        <f>+VLOOKUP(Sales[[#This Row],[ResellerKey]],Reseller[],4,0)</f>
        <v>Corner Bicycle Supply</v>
      </c>
      <c r="K47148">
        <f>+VLOOKUP(Sales[[#This Row],[ResellerKey]],Reseller[],2,0)</f>
        <v>96</v>
      </c>
      <c r="L47148" s="1" t="str">
        <f>+VLOOKUP(Sales[[#This Row],[GeographyKey]],Region[],2,0)</f>
        <v>Toronto</v>
      </c>
      <c r="M47148" s="1" t="str">
        <f>+VLOOKUP(Sales[[#This Row],[GeographyKey]],Region[],3,0)</f>
        <v>Ontario</v>
      </c>
      <c r="N47148" s="1" t="str">
        <f>+VLOOKUP(Sales[[#This Row],[GeographyKey]],Region[],4,0)</f>
        <v>Canada</v>
      </c>
    </row>
    <row r="47149" spans="1:14" x14ac:dyDescent="0.3">
      <c r="A47149" s="1" t="s">
        <v>1554</v>
      </c>
      <c r="B47149">
        <v>2</v>
      </c>
      <c r="C47149" s="2">
        <v>43168</v>
      </c>
      <c r="D47149">
        <v>273</v>
      </c>
      <c r="E47149">
        <v>5</v>
      </c>
      <c r="F47149">
        <v>2065.73</v>
      </c>
      <c r="G47149">
        <v>2097.3000000000002</v>
      </c>
      <c r="H47149" s="1">
        <v>31.57</v>
      </c>
      <c r="I47149" t="str">
        <f>+VLOOKUP(Sales[[#This Row],[ResellerKey]],Reseller[],3,0)</f>
        <v>Value Added Reseller</v>
      </c>
      <c r="J47149" t="str">
        <f>+VLOOKUP(Sales[[#This Row],[ResellerKey]],Reseller[],4,0)</f>
        <v>A Typical Bike Shop</v>
      </c>
      <c r="K47149">
        <f>+VLOOKUP(Sales[[#This Row],[ResellerKey]],Reseller[],2,0)</f>
        <v>590</v>
      </c>
      <c r="L47149" s="1" t="str">
        <f>+VLOOKUP(Sales[[#This Row],[GeographyKey]],Region[],2,0)</f>
        <v>Round Rock</v>
      </c>
      <c r="M47149" s="1" t="str">
        <f>+VLOOKUP(Sales[[#This Row],[GeographyKey]],Region[],3,0)</f>
        <v>Texas</v>
      </c>
      <c r="N47149" s="1" t="str">
        <f>+VLOOKUP(Sales[[#This Row],[GeographyKey]],Region[],4,0)</f>
        <v>United States</v>
      </c>
    </row>
    <row r="47150" spans="1:14" x14ac:dyDescent="0.3">
      <c r="A47150" s="1" t="s">
        <v>1562</v>
      </c>
      <c r="B47150">
        <v>13</v>
      </c>
      <c r="C47150" s="2">
        <v>43176</v>
      </c>
      <c r="D47150">
        <v>575</v>
      </c>
      <c r="E47150">
        <v>5</v>
      </c>
      <c r="F47150">
        <v>2065.73</v>
      </c>
      <c r="G47150">
        <v>2097.3000000000002</v>
      </c>
      <c r="H47150" s="1">
        <v>31.57</v>
      </c>
      <c r="I47150" t="str">
        <f>+VLOOKUP(Sales[[#This Row],[ResellerKey]],Reseller[],3,0)</f>
        <v>Warehouse</v>
      </c>
      <c r="J47150" t="str">
        <f>+VLOOKUP(Sales[[#This Row],[ResellerKey]],Reseller[],4,0)</f>
        <v>Bicycle Outfitters</v>
      </c>
      <c r="K47150">
        <f>+VLOOKUP(Sales[[#This Row],[ResellerKey]],Reseller[],2,0)</f>
        <v>525</v>
      </c>
      <c r="L47150" s="1" t="str">
        <f>+VLOOKUP(Sales[[#This Row],[GeographyKey]],Region[],2,0)</f>
        <v>Cincinnati</v>
      </c>
      <c r="M47150" s="1" t="str">
        <f>+VLOOKUP(Sales[[#This Row],[GeographyKey]],Region[],3,0)</f>
        <v>Ohio</v>
      </c>
      <c r="N47150" s="1" t="str">
        <f>+VLOOKUP(Sales[[#This Row],[GeographyKey]],Region[],4,0)</f>
        <v>United States</v>
      </c>
    </row>
    <row r="47151" spans="1:14" x14ac:dyDescent="0.3">
      <c r="A47151" s="1" t="s">
        <v>1563</v>
      </c>
      <c r="B47151">
        <v>4</v>
      </c>
      <c r="C47151" s="2">
        <v>43177</v>
      </c>
      <c r="D47151">
        <v>222</v>
      </c>
      <c r="E47151">
        <v>5</v>
      </c>
      <c r="F47151">
        <v>2065.73</v>
      </c>
      <c r="G47151">
        <v>2097.3000000000002</v>
      </c>
      <c r="H47151" s="1">
        <v>31.57</v>
      </c>
      <c r="I47151" t="str">
        <f>+VLOOKUP(Sales[[#This Row],[ResellerKey]],Reseller[],3,0)</f>
        <v>Value Added Reseller</v>
      </c>
      <c r="J47151" t="str">
        <f>+VLOOKUP(Sales[[#This Row],[ResellerKey]],Reseller[],4,0)</f>
        <v>Sample Bike Store</v>
      </c>
      <c r="K47151">
        <f>+VLOOKUP(Sales[[#This Row],[ResellerKey]],Reseller[],2,0)</f>
        <v>386</v>
      </c>
      <c r="L47151" s="1" t="str">
        <f>+VLOOKUP(Sales[[#This Row],[GeographyKey]],Region[],2,0)</f>
        <v>Denver</v>
      </c>
      <c r="M47151" s="1" t="str">
        <f>+VLOOKUP(Sales[[#This Row],[GeographyKey]],Region[],3,0)</f>
        <v>Colorado</v>
      </c>
      <c r="N47151" s="1" t="str">
        <f>+VLOOKUP(Sales[[#This Row],[GeographyKey]],Region[],4,0)</f>
        <v>United States</v>
      </c>
    </row>
    <row r="47152" spans="1:14" x14ac:dyDescent="0.3">
      <c r="A47152" s="1" t="s">
        <v>1564</v>
      </c>
      <c r="B47152">
        <v>11</v>
      </c>
      <c r="C47152" s="2">
        <v>43178</v>
      </c>
      <c r="D47152">
        <v>143</v>
      </c>
      <c r="E47152">
        <v>5</v>
      </c>
      <c r="F47152">
        <v>2065.73</v>
      </c>
      <c r="G47152">
        <v>2097.3000000000002</v>
      </c>
      <c r="H47152" s="1">
        <v>31.57</v>
      </c>
      <c r="I47152" t="str">
        <f>+VLOOKUP(Sales[[#This Row],[ResellerKey]],Reseller[],3,0)</f>
        <v>Value Added Reseller</v>
      </c>
      <c r="J47152" t="str">
        <f>+VLOOKUP(Sales[[#This Row],[ResellerKey]],Reseller[],4,0)</f>
        <v>Modern Bike Store</v>
      </c>
      <c r="K47152">
        <f>+VLOOKUP(Sales[[#This Row],[ResellerKey]],Reseller[],2,0)</f>
        <v>393</v>
      </c>
      <c r="L47152" s="1" t="str">
        <f>+VLOOKUP(Sales[[#This Row],[GeographyKey]],Region[],2,0)</f>
        <v>East Haven</v>
      </c>
      <c r="M47152" s="1" t="str">
        <f>+VLOOKUP(Sales[[#This Row],[GeographyKey]],Region[],3,0)</f>
        <v>Connecticut</v>
      </c>
      <c r="N47152" s="1" t="str">
        <f>+VLOOKUP(Sales[[#This Row],[GeographyKey]],Region[],4,0)</f>
        <v>United States</v>
      </c>
    </row>
    <row r="47153" spans="1:14" x14ac:dyDescent="0.3">
      <c r="A47153" s="1" t="s">
        <v>1567</v>
      </c>
      <c r="B47153">
        <v>3</v>
      </c>
      <c r="C47153" s="2">
        <v>43186</v>
      </c>
      <c r="D47153">
        <v>54</v>
      </c>
      <c r="E47153">
        <v>5</v>
      </c>
      <c r="F47153">
        <v>2065.73</v>
      </c>
      <c r="G47153">
        <v>2097.3000000000002</v>
      </c>
      <c r="H47153" s="1">
        <v>31.57</v>
      </c>
      <c r="I47153" t="str">
        <f>+VLOOKUP(Sales[[#This Row],[ResellerKey]],Reseller[],3,0)</f>
        <v>Warehouse</v>
      </c>
      <c r="J47153" t="str">
        <f>+VLOOKUP(Sales[[#This Row],[ResellerKey]],Reseller[],4,0)</f>
        <v>Larger Cycle Shop</v>
      </c>
      <c r="K47153">
        <f>+VLOOKUP(Sales[[#This Row],[ResellerKey]],Reseller[],2,0)</f>
        <v>520</v>
      </c>
      <c r="L47153" s="1" t="str">
        <f>+VLOOKUP(Sales[[#This Row],[GeographyKey]],Region[],2,0)</f>
        <v>Melville</v>
      </c>
      <c r="M47153" s="1" t="str">
        <f>+VLOOKUP(Sales[[#This Row],[GeographyKey]],Region[],3,0)</f>
        <v>New York</v>
      </c>
      <c r="N47153" s="1" t="str">
        <f>+VLOOKUP(Sales[[#This Row],[GeographyKey]],Region[],4,0)</f>
        <v>United States</v>
      </c>
    </row>
    <row r="47154" spans="1:14" x14ac:dyDescent="0.3">
      <c r="A47154" s="1" t="s">
        <v>1570</v>
      </c>
      <c r="B47154">
        <v>17</v>
      </c>
      <c r="C47154" s="2">
        <v>43193</v>
      </c>
      <c r="D47154">
        <v>227</v>
      </c>
      <c r="E47154">
        <v>5</v>
      </c>
      <c r="F47154">
        <v>2065.73</v>
      </c>
      <c r="G47154">
        <v>2097.3000000000002</v>
      </c>
      <c r="H47154" s="1">
        <v>31.57</v>
      </c>
      <c r="I47154" t="str">
        <f>+VLOOKUP(Sales[[#This Row],[ResellerKey]],Reseller[],3,0)</f>
        <v>Warehouse</v>
      </c>
      <c r="J47154" t="str">
        <f>+VLOOKUP(Sales[[#This Row],[ResellerKey]],Reseller[],4,0)</f>
        <v>Health Spa, Limited</v>
      </c>
      <c r="K47154">
        <f>+VLOOKUP(Sales[[#This Row],[ResellerKey]],Reseller[],2,0)</f>
        <v>94</v>
      </c>
      <c r="L47154" s="1" t="str">
        <f>+VLOOKUP(Sales[[#This Row],[GeographyKey]],Region[],2,0)</f>
        <v>Toronto</v>
      </c>
      <c r="M47154" s="1" t="str">
        <f>+VLOOKUP(Sales[[#This Row],[GeographyKey]],Region[],3,0)</f>
        <v>Ontario</v>
      </c>
      <c r="N47154" s="1" t="str">
        <f>+VLOOKUP(Sales[[#This Row],[GeographyKey]],Region[],4,0)</f>
        <v>Canada</v>
      </c>
    </row>
    <row r="47155" spans="1:14" x14ac:dyDescent="0.3">
      <c r="A47155" s="1" t="s">
        <v>1572</v>
      </c>
      <c r="B47155">
        <v>6</v>
      </c>
      <c r="C47155" s="2">
        <v>43196</v>
      </c>
      <c r="D47155">
        <v>514</v>
      </c>
      <c r="E47155">
        <v>5</v>
      </c>
      <c r="F47155">
        <v>2065.73</v>
      </c>
      <c r="G47155">
        <v>2097.3000000000002</v>
      </c>
      <c r="H47155" s="1">
        <v>31.57</v>
      </c>
      <c r="I47155" t="str">
        <f>+VLOOKUP(Sales[[#This Row],[ResellerKey]],Reseller[],3,0)</f>
        <v>Warehouse</v>
      </c>
      <c r="J47155" t="str">
        <f>+VLOOKUP(Sales[[#This Row],[ResellerKey]],Reseller[],4,0)</f>
        <v>Retail Mall</v>
      </c>
      <c r="K47155">
        <f>+VLOOKUP(Sales[[#This Row],[ResellerKey]],Reseller[],2,0)</f>
        <v>61</v>
      </c>
      <c r="L47155" s="1" t="str">
        <f>+VLOOKUP(Sales[[#This Row],[GeographyKey]],Region[],2,0)</f>
        <v>Richmond</v>
      </c>
      <c r="M47155" s="1" t="str">
        <f>+VLOOKUP(Sales[[#This Row],[GeographyKey]],Region[],3,0)</f>
        <v>British Columbia</v>
      </c>
      <c r="N47155" s="1" t="str">
        <f>+VLOOKUP(Sales[[#This Row],[GeographyKey]],Region[],4,0)</f>
        <v>Canada</v>
      </c>
    </row>
    <row r="47156" spans="1:14" x14ac:dyDescent="0.3">
      <c r="A47156" s="1" t="s">
        <v>1579</v>
      </c>
      <c r="B47156">
        <v>7</v>
      </c>
      <c r="C47156" s="2">
        <v>43207</v>
      </c>
      <c r="D47156">
        <v>423</v>
      </c>
      <c r="E47156">
        <v>5</v>
      </c>
      <c r="F47156">
        <v>2065.73</v>
      </c>
      <c r="G47156">
        <v>2097.3000000000002</v>
      </c>
      <c r="H47156" s="1">
        <v>31.57</v>
      </c>
      <c r="I47156" t="str">
        <f>+VLOOKUP(Sales[[#This Row],[ResellerKey]],Reseller[],3,0)</f>
        <v>Warehouse</v>
      </c>
      <c r="J47156" t="str">
        <f>+VLOOKUP(Sales[[#This Row],[ResellerKey]],Reseller[],4,0)</f>
        <v>Bike Rims Company</v>
      </c>
      <c r="K47156">
        <f>+VLOOKUP(Sales[[#This Row],[ResellerKey]],Reseller[],2,0)</f>
        <v>488</v>
      </c>
      <c r="L47156" s="1" t="str">
        <f>+VLOOKUP(Sales[[#This Row],[GeographyKey]],Region[],2,0)</f>
        <v>Biloxi</v>
      </c>
      <c r="M47156" s="1" t="str">
        <f>+VLOOKUP(Sales[[#This Row],[GeographyKey]],Region[],3,0)</f>
        <v>Mississippi</v>
      </c>
      <c r="N47156" s="1" t="str">
        <f>+VLOOKUP(Sales[[#This Row],[GeographyKey]],Region[],4,0)</f>
        <v>United States</v>
      </c>
    </row>
    <row r="47157" spans="1:14" x14ac:dyDescent="0.3">
      <c r="A47157" s="1" t="s">
        <v>1580</v>
      </c>
      <c r="B47157">
        <v>8</v>
      </c>
      <c r="C47157" s="2">
        <v>43211</v>
      </c>
      <c r="D47157">
        <v>486</v>
      </c>
      <c r="E47157">
        <v>5</v>
      </c>
      <c r="F47157">
        <v>2065.73</v>
      </c>
      <c r="G47157">
        <v>2097.3000000000002</v>
      </c>
      <c r="H47157" s="1">
        <v>31.57</v>
      </c>
      <c r="I47157" t="str">
        <f>+VLOOKUP(Sales[[#This Row],[ResellerKey]],Reseller[],3,0)</f>
        <v>Specialty Bike Shop</v>
      </c>
      <c r="J47157" t="str">
        <f>+VLOOKUP(Sales[[#This Row],[ResellerKey]],Reseller[],4,0)</f>
        <v>Convenient Bike Shop</v>
      </c>
      <c r="K47157">
        <f>+VLOOKUP(Sales[[#This Row],[ResellerKey]],Reseller[],2,0)</f>
        <v>453</v>
      </c>
      <c r="L47157" s="1" t="str">
        <f>+VLOOKUP(Sales[[#This Row],[GeographyKey]],Region[],2,0)</f>
        <v>Braintree</v>
      </c>
      <c r="M47157" s="1" t="str">
        <f>+VLOOKUP(Sales[[#This Row],[GeographyKey]],Region[],3,0)</f>
        <v>Massachusetts</v>
      </c>
      <c r="N47157" s="1" t="str">
        <f>+VLOOKUP(Sales[[#This Row],[GeographyKey]],Region[],4,0)</f>
        <v>United States</v>
      </c>
    </row>
    <row r="47158" spans="1:14" x14ac:dyDescent="0.3">
      <c r="A47158" s="1" t="s">
        <v>1584</v>
      </c>
      <c r="B47158">
        <v>4</v>
      </c>
      <c r="C47158" s="2">
        <v>43216</v>
      </c>
      <c r="D47158">
        <v>166</v>
      </c>
      <c r="E47158">
        <v>5</v>
      </c>
      <c r="F47158">
        <v>2065.73</v>
      </c>
      <c r="G47158">
        <v>2097.3000000000002</v>
      </c>
      <c r="H47158" s="1">
        <v>31.57</v>
      </c>
      <c r="I47158" t="str">
        <f>+VLOOKUP(Sales[[#This Row],[ResellerKey]],Reseller[],3,0)</f>
        <v>Warehouse</v>
      </c>
      <c r="J47158" t="str">
        <f>+VLOOKUP(Sales[[#This Row],[ResellerKey]],Reseller[],4,0)</f>
        <v>Fitness Toy Store</v>
      </c>
      <c r="K47158">
        <f>+VLOOKUP(Sales[[#This Row],[ResellerKey]],Reseller[],2,0)</f>
        <v>580</v>
      </c>
      <c r="L47158" s="1" t="str">
        <f>+VLOOKUP(Sales[[#This Row],[GeographyKey]],Region[],2,0)</f>
        <v>Garland</v>
      </c>
      <c r="M47158" s="1" t="str">
        <f>+VLOOKUP(Sales[[#This Row],[GeographyKey]],Region[],3,0)</f>
        <v>Texas</v>
      </c>
      <c r="N47158" s="1" t="str">
        <f>+VLOOKUP(Sales[[#This Row],[GeographyKey]],Region[],4,0)</f>
        <v>United States</v>
      </c>
    </row>
    <row r="47159" spans="1:14" x14ac:dyDescent="0.3">
      <c r="A47159" s="1" t="s">
        <v>2565</v>
      </c>
      <c r="B47159">
        <v>2</v>
      </c>
      <c r="C47159" s="2">
        <v>43218</v>
      </c>
      <c r="D47159">
        <v>221</v>
      </c>
      <c r="E47159">
        <v>5</v>
      </c>
      <c r="F47159">
        <v>2065.73</v>
      </c>
      <c r="G47159">
        <v>2097.3000000000002</v>
      </c>
      <c r="H47159" s="1">
        <v>31.57</v>
      </c>
      <c r="I47159" t="str">
        <f>+VLOOKUP(Sales[[#This Row],[ResellerKey]],Reseller[],3,0)</f>
        <v>Warehouse</v>
      </c>
      <c r="J47159" t="str">
        <f>+VLOOKUP(Sales[[#This Row],[ResellerKey]],Reseller[],4,0)</f>
        <v>Bike Dealers Association</v>
      </c>
      <c r="K47159">
        <f>+VLOOKUP(Sales[[#This Row],[ResellerKey]],Reseller[],2,0)</f>
        <v>505</v>
      </c>
      <c r="L47159" s="1" t="str">
        <f>+VLOOKUP(Sales[[#This Row],[GeographyKey]],Region[],2,0)</f>
        <v>Las Cruces</v>
      </c>
      <c r="M47159" s="1" t="str">
        <f>+VLOOKUP(Sales[[#This Row],[GeographyKey]],Region[],3,0)</f>
        <v>New Mexico</v>
      </c>
      <c r="N47159" s="1" t="str">
        <f>+VLOOKUP(Sales[[#This Row],[GeographyKey]],Region[],4,0)</f>
        <v>United States</v>
      </c>
    </row>
    <row r="47160" spans="1:14" x14ac:dyDescent="0.3">
      <c r="A47160" s="1" t="s">
        <v>2565</v>
      </c>
      <c r="B47160">
        <v>18</v>
      </c>
      <c r="C47160" s="2">
        <v>43218</v>
      </c>
      <c r="D47160">
        <v>221</v>
      </c>
      <c r="E47160">
        <v>5</v>
      </c>
      <c r="F47160">
        <v>2065.73</v>
      </c>
      <c r="G47160">
        <v>2097.3000000000002</v>
      </c>
      <c r="H47160" s="1">
        <v>31.57</v>
      </c>
      <c r="I47160" t="str">
        <f>+VLOOKUP(Sales[[#This Row],[ResellerKey]],Reseller[],3,0)</f>
        <v>Warehouse</v>
      </c>
      <c r="J47160" t="str">
        <f>+VLOOKUP(Sales[[#This Row],[ResellerKey]],Reseller[],4,0)</f>
        <v>Bike Dealers Association</v>
      </c>
      <c r="K47160">
        <f>+VLOOKUP(Sales[[#This Row],[ResellerKey]],Reseller[],2,0)</f>
        <v>505</v>
      </c>
      <c r="L47160" s="1" t="str">
        <f>+VLOOKUP(Sales[[#This Row],[GeographyKey]],Region[],2,0)</f>
        <v>Las Cruces</v>
      </c>
      <c r="M47160" s="1" t="str">
        <f>+VLOOKUP(Sales[[#This Row],[GeographyKey]],Region[],3,0)</f>
        <v>New Mexico</v>
      </c>
      <c r="N47160" s="1" t="str">
        <f>+VLOOKUP(Sales[[#This Row],[GeographyKey]],Region[],4,0)</f>
        <v>United States</v>
      </c>
    </row>
    <row r="47161" spans="1:14" x14ac:dyDescent="0.3">
      <c r="A47161" s="1" t="s">
        <v>1597</v>
      </c>
      <c r="B47161">
        <v>2</v>
      </c>
      <c r="C47161" s="2">
        <v>43230</v>
      </c>
      <c r="D47161">
        <v>584</v>
      </c>
      <c r="E47161">
        <v>5</v>
      </c>
      <c r="F47161">
        <v>2065.73</v>
      </c>
      <c r="G47161">
        <v>2097.3000000000002</v>
      </c>
      <c r="H47161" s="1">
        <v>31.57</v>
      </c>
      <c r="I47161" t="str">
        <f>+VLOOKUP(Sales[[#This Row],[ResellerKey]],Reseller[],3,0)</f>
        <v>Warehouse</v>
      </c>
      <c r="J47161" t="str">
        <f>+VLOOKUP(Sales[[#This Row],[ResellerKey]],Reseller[],4,0)</f>
        <v>Qualified Sales and Repair Services</v>
      </c>
      <c r="K47161">
        <f>+VLOOKUP(Sales[[#This Row],[ResellerKey]],Reseller[],2,0)</f>
        <v>426</v>
      </c>
      <c r="L47161" s="1" t="str">
        <f>+VLOOKUP(Sales[[#This Row],[GeographyKey]],Region[],2,0)</f>
        <v>Savannah</v>
      </c>
      <c r="M47161" s="1" t="str">
        <f>+VLOOKUP(Sales[[#This Row],[GeographyKey]],Region[],3,0)</f>
        <v>Georgia</v>
      </c>
      <c r="N47161" s="1" t="str">
        <f>+VLOOKUP(Sales[[#This Row],[GeographyKey]],Region[],4,0)</f>
        <v>United States</v>
      </c>
    </row>
    <row r="47162" spans="1:14" x14ac:dyDescent="0.3">
      <c r="A47162" s="1" t="s">
        <v>1597</v>
      </c>
      <c r="B47162">
        <v>15</v>
      </c>
      <c r="C47162" s="2">
        <v>43230</v>
      </c>
      <c r="D47162">
        <v>584</v>
      </c>
      <c r="E47162">
        <v>5</v>
      </c>
      <c r="F47162">
        <v>2065.73</v>
      </c>
      <c r="G47162">
        <v>2097.3000000000002</v>
      </c>
      <c r="H47162" s="1">
        <v>31.57</v>
      </c>
      <c r="I47162" t="str">
        <f>+VLOOKUP(Sales[[#This Row],[ResellerKey]],Reseller[],3,0)</f>
        <v>Warehouse</v>
      </c>
      <c r="J47162" t="str">
        <f>+VLOOKUP(Sales[[#This Row],[ResellerKey]],Reseller[],4,0)</f>
        <v>Qualified Sales and Repair Services</v>
      </c>
      <c r="K47162">
        <f>+VLOOKUP(Sales[[#This Row],[ResellerKey]],Reseller[],2,0)</f>
        <v>426</v>
      </c>
      <c r="L47162" s="1" t="str">
        <f>+VLOOKUP(Sales[[#This Row],[GeographyKey]],Region[],2,0)</f>
        <v>Savannah</v>
      </c>
      <c r="M47162" s="1" t="str">
        <f>+VLOOKUP(Sales[[#This Row],[GeographyKey]],Region[],3,0)</f>
        <v>Georgia</v>
      </c>
      <c r="N47162" s="1" t="str">
        <f>+VLOOKUP(Sales[[#This Row],[GeographyKey]],Region[],4,0)</f>
        <v>United States</v>
      </c>
    </row>
    <row r="47163" spans="1:14" x14ac:dyDescent="0.3">
      <c r="A47163" s="1" t="s">
        <v>1598</v>
      </c>
      <c r="B47163">
        <v>19</v>
      </c>
      <c r="C47163" s="2">
        <v>43233</v>
      </c>
      <c r="D47163">
        <v>328</v>
      </c>
      <c r="E47163">
        <v>5</v>
      </c>
      <c r="F47163">
        <v>2065.73</v>
      </c>
      <c r="G47163">
        <v>2097.3000000000002</v>
      </c>
      <c r="H47163" s="1">
        <v>31.57</v>
      </c>
      <c r="I47163" t="str">
        <f>+VLOOKUP(Sales[[#This Row],[ResellerKey]],Reseller[],3,0)</f>
        <v>Value Added Reseller</v>
      </c>
      <c r="J47163" t="str">
        <f>+VLOOKUP(Sales[[#This Row],[ResellerKey]],Reseller[],4,0)</f>
        <v>Totes &amp; Baskets Company</v>
      </c>
      <c r="K47163">
        <f>+VLOOKUP(Sales[[#This Row],[ResellerKey]],Reseller[],2,0)</f>
        <v>591</v>
      </c>
      <c r="L47163" s="1" t="str">
        <f>+VLOOKUP(Sales[[#This Row],[GeographyKey]],Region[],2,0)</f>
        <v>San Antonio</v>
      </c>
      <c r="M47163" s="1" t="str">
        <f>+VLOOKUP(Sales[[#This Row],[GeographyKey]],Region[],3,0)</f>
        <v>Texas</v>
      </c>
      <c r="N47163" s="1" t="str">
        <f>+VLOOKUP(Sales[[#This Row],[GeographyKey]],Region[],4,0)</f>
        <v>United States</v>
      </c>
    </row>
    <row r="47164" spans="1:14" x14ac:dyDescent="0.3">
      <c r="A47164" s="1" t="s">
        <v>1600</v>
      </c>
      <c r="B47164">
        <v>11</v>
      </c>
      <c r="C47164" s="2">
        <v>43235</v>
      </c>
      <c r="D47164">
        <v>78</v>
      </c>
      <c r="E47164">
        <v>5</v>
      </c>
      <c r="F47164">
        <v>2065.73</v>
      </c>
      <c r="G47164">
        <v>2097.3000000000002</v>
      </c>
      <c r="H47164" s="1">
        <v>31.57</v>
      </c>
      <c r="I47164" t="str">
        <f>+VLOOKUP(Sales[[#This Row],[ResellerKey]],Reseller[],3,0)</f>
        <v>Warehouse</v>
      </c>
      <c r="J47164" t="str">
        <f>+VLOOKUP(Sales[[#This Row],[ResellerKey]],Reseller[],4,0)</f>
        <v>Preferred Bikes</v>
      </c>
      <c r="K47164">
        <f>+VLOOKUP(Sales[[#This Row],[ResellerKey]],Reseller[],2,0)</f>
        <v>349</v>
      </c>
      <c r="L47164" s="1" t="str">
        <f>+VLOOKUP(Sales[[#This Row],[GeographyKey]],Region[],2,0)</f>
        <v>Ontario</v>
      </c>
      <c r="M47164" s="1" t="str">
        <f>+VLOOKUP(Sales[[#This Row],[GeographyKey]],Region[],3,0)</f>
        <v>California</v>
      </c>
      <c r="N47164" s="1" t="str">
        <f>+VLOOKUP(Sales[[#This Row],[GeographyKey]],Region[],4,0)</f>
        <v>United States</v>
      </c>
    </row>
    <row r="47165" spans="1:14" x14ac:dyDescent="0.3">
      <c r="A47165" s="1" t="s">
        <v>1600</v>
      </c>
      <c r="B47165">
        <v>19</v>
      </c>
      <c r="C47165" s="2">
        <v>43235</v>
      </c>
      <c r="D47165">
        <v>78</v>
      </c>
      <c r="E47165">
        <v>5</v>
      </c>
      <c r="F47165">
        <v>2065.73</v>
      </c>
      <c r="G47165">
        <v>2097.3000000000002</v>
      </c>
      <c r="H47165" s="1">
        <v>31.57</v>
      </c>
      <c r="I47165" t="str">
        <f>+VLOOKUP(Sales[[#This Row],[ResellerKey]],Reseller[],3,0)</f>
        <v>Warehouse</v>
      </c>
      <c r="J47165" t="str">
        <f>+VLOOKUP(Sales[[#This Row],[ResellerKey]],Reseller[],4,0)</f>
        <v>Preferred Bikes</v>
      </c>
      <c r="K47165">
        <f>+VLOOKUP(Sales[[#This Row],[ResellerKey]],Reseller[],2,0)</f>
        <v>349</v>
      </c>
      <c r="L47165" s="1" t="str">
        <f>+VLOOKUP(Sales[[#This Row],[GeographyKey]],Region[],2,0)</f>
        <v>Ontario</v>
      </c>
      <c r="M47165" s="1" t="str">
        <f>+VLOOKUP(Sales[[#This Row],[GeographyKey]],Region[],3,0)</f>
        <v>California</v>
      </c>
      <c r="N47165" s="1" t="str">
        <f>+VLOOKUP(Sales[[#This Row],[GeographyKey]],Region[],4,0)</f>
        <v>United States</v>
      </c>
    </row>
    <row r="47166" spans="1:14" x14ac:dyDescent="0.3">
      <c r="A47166" s="1" t="s">
        <v>1604</v>
      </c>
      <c r="B47166">
        <v>6</v>
      </c>
      <c r="C47166" s="2">
        <v>43238</v>
      </c>
      <c r="D47166">
        <v>336</v>
      </c>
      <c r="E47166">
        <v>5</v>
      </c>
      <c r="F47166">
        <v>2065.73</v>
      </c>
      <c r="G47166">
        <v>2097.3000000000002</v>
      </c>
      <c r="H47166" s="1">
        <v>31.57</v>
      </c>
      <c r="I47166" t="str">
        <f>+VLOOKUP(Sales[[#This Row],[ResellerKey]],Reseller[],3,0)</f>
        <v>Warehouse</v>
      </c>
      <c r="J47166" t="str">
        <f>+VLOOKUP(Sales[[#This Row],[ResellerKey]],Reseller[],4,0)</f>
        <v>Primary Bike Distributors</v>
      </c>
      <c r="K47166">
        <f>+VLOOKUP(Sales[[#This Row],[ResellerKey]],Reseller[],2,0)</f>
        <v>107</v>
      </c>
      <c r="L47166" s="1" t="str">
        <f>+VLOOKUP(Sales[[#This Row],[GeographyKey]],Region[],2,0)</f>
        <v>Montreal</v>
      </c>
      <c r="M47166" s="1" t="str">
        <f>+VLOOKUP(Sales[[#This Row],[GeographyKey]],Region[],3,0)</f>
        <v>Quebec</v>
      </c>
      <c r="N47166" s="1" t="str">
        <f>+VLOOKUP(Sales[[#This Row],[GeographyKey]],Region[],4,0)</f>
        <v>Canada</v>
      </c>
    </row>
    <row r="47167" spans="1:14" x14ac:dyDescent="0.3">
      <c r="A47167" s="1" t="s">
        <v>1606</v>
      </c>
      <c r="B47167">
        <v>16</v>
      </c>
      <c r="C47167" s="2">
        <v>43239</v>
      </c>
      <c r="D47167">
        <v>317</v>
      </c>
      <c r="E47167">
        <v>5</v>
      </c>
      <c r="F47167">
        <v>2065.73</v>
      </c>
      <c r="G47167">
        <v>2097.3000000000002</v>
      </c>
      <c r="H47167" s="1">
        <v>31.57</v>
      </c>
      <c r="I47167" t="str">
        <f>+VLOOKUP(Sales[[#This Row],[ResellerKey]],Reseller[],3,0)</f>
        <v>Warehouse</v>
      </c>
      <c r="J47167" t="str">
        <f>+VLOOKUP(Sales[[#This Row],[ResellerKey]],Reseller[],4,0)</f>
        <v>Finer Riding Supplies</v>
      </c>
      <c r="K47167">
        <f>+VLOOKUP(Sales[[#This Row],[ResellerKey]],Reseller[],2,0)</f>
        <v>45</v>
      </c>
      <c r="L47167" s="1" t="str">
        <f>+VLOOKUP(Sales[[#This Row],[GeographyKey]],Region[],2,0)</f>
        <v>Burnaby</v>
      </c>
      <c r="M47167" s="1" t="str">
        <f>+VLOOKUP(Sales[[#This Row],[GeographyKey]],Region[],3,0)</f>
        <v>British Columbia</v>
      </c>
      <c r="N47167" s="1" t="str">
        <f>+VLOOKUP(Sales[[#This Row],[GeographyKey]],Region[],4,0)</f>
        <v>Canada</v>
      </c>
    </row>
    <row r="47168" spans="1:14" x14ac:dyDescent="0.3">
      <c r="A47168" s="1" t="s">
        <v>1607</v>
      </c>
      <c r="B47168">
        <v>3</v>
      </c>
      <c r="C47168" s="2">
        <v>43240</v>
      </c>
      <c r="D47168">
        <v>136</v>
      </c>
      <c r="E47168">
        <v>5</v>
      </c>
      <c r="F47168">
        <v>2065.73</v>
      </c>
      <c r="G47168">
        <v>2097.3000000000002</v>
      </c>
      <c r="H47168" s="1">
        <v>31.57</v>
      </c>
      <c r="I47168" t="str">
        <f>+VLOOKUP(Sales[[#This Row],[ResellerKey]],Reseller[],3,0)</f>
        <v>Warehouse</v>
      </c>
      <c r="J47168" t="str">
        <f>+VLOOKUP(Sales[[#This Row],[ResellerKey]],Reseller[],4,0)</f>
        <v>Wholesale Parts</v>
      </c>
      <c r="K47168">
        <f>+VLOOKUP(Sales[[#This Row],[ResellerKey]],Reseller[],2,0)</f>
        <v>41</v>
      </c>
      <c r="L47168" s="1" t="str">
        <f>+VLOOKUP(Sales[[#This Row],[GeographyKey]],Region[],2,0)</f>
        <v>Calgary</v>
      </c>
      <c r="M47168" s="1" t="str">
        <f>+VLOOKUP(Sales[[#This Row],[GeographyKey]],Region[],3,0)</f>
        <v>Alberta</v>
      </c>
      <c r="N47168" s="1" t="str">
        <f>+VLOOKUP(Sales[[#This Row],[GeographyKey]],Region[],4,0)</f>
        <v>Canada</v>
      </c>
    </row>
    <row r="47169" spans="1:14" x14ac:dyDescent="0.3">
      <c r="A47169" s="1" t="s">
        <v>1608</v>
      </c>
      <c r="B47169">
        <v>5</v>
      </c>
      <c r="C47169" s="2">
        <v>43240</v>
      </c>
      <c r="D47169">
        <v>167</v>
      </c>
      <c r="E47169">
        <v>5</v>
      </c>
      <c r="F47169">
        <v>2065.73</v>
      </c>
      <c r="G47169">
        <v>2097.3000000000002</v>
      </c>
      <c r="H47169" s="1">
        <v>31.57</v>
      </c>
      <c r="I47169" t="str">
        <f>+VLOOKUP(Sales[[#This Row],[ResellerKey]],Reseller[],3,0)</f>
        <v>Value Added Reseller</v>
      </c>
      <c r="J47169" t="str">
        <f>+VLOOKUP(Sales[[#This Row],[ResellerKey]],Reseller[],4,0)</f>
        <v>Farthermost Bike Shop</v>
      </c>
      <c r="K47169">
        <f>+VLOOKUP(Sales[[#This Row],[ResellerKey]],Reseller[],2,0)</f>
        <v>305</v>
      </c>
      <c r="L47169" s="1" t="str">
        <f>+VLOOKUP(Sales[[#This Row],[GeographyKey]],Region[],2,0)</f>
        <v>Carson</v>
      </c>
      <c r="M47169" s="1" t="str">
        <f>+VLOOKUP(Sales[[#This Row],[GeographyKey]],Region[],3,0)</f>
        <v>California</v>
      </c>
      <c r="N47169" s="1" t="str">
        <f>+VLOOKUP(Sales[[#This Row],[GeographyKey]],Region[],4,0)</f>
        <v>United States</v>
      </c>
    </row>
    <row r="47170" spans="1:14" x14ac:dyDescent="0.3">
      <c r="A47170" s="1" t="s">
        <v>1608</v>
      </c>
      <c r="B47170">
        <v>19</v>
      </c>
      <c r="C47170" s="2">
        <v>43240</v>
      </c>
      <c r="D47170">
        <v>167</v>
      </c>
      <c r="E47170">
        <v>5</v>
      </c>
      <c r="F47170">
        <v>2065.73</v>
      </c>
      <c r="G47170">
        <v>2097.3000000000002</v>
      </c>
      <c r="H47170" s="1">
        <v>31.57</v>
      </c>
      <c r="I47170" t="str">
        <f>+VLOOKUP(Sales[[#This Row],[ResellerKey]],Reseller[],3,0)</f>
        <v>Value Added Reseller</v>
      </c>
      <c r="J47170" t="str">
        <f>+VLOOKUP(Sales[[#This Row],[ResellerKey]],Reseller[],4,0)</f>
        <v>Farthermost Bike Shop</v>
      </c>
      <c r="K47170">
        <f>+VLOOKUP(Sales[[#This Row],[ResellerKey]],Reseller[],2,0)</f>
        <v>305</v>
      </c>
      <c r="L47170" s="1" t="str">
        <f>+VLOOKUP(Sales[[#This Row],[GeographyKey]],Region[],2,0)</f>
        <v>Carson</v>
      </c>
      <c r="M47170" s="1" t="str">
        <f>+VLOOKUP(Sales[[#This Row],[GeographyKey]],Region[],3,0)</f>
        <v>California</v>
      </c>
      <c r="N47170" s="1" t="str">
        <f>+VLOOKUP(Sales[[#This Row],[GeographyKey]],Region[],4,0)</f>
        <v>United States</v>
      </c>
    </row>
    <row r="47171" spans="1:14" x14ac:dyDescent="0.3">
      <c r="A47171" s="1" t="s">
        <v>3025</v>
      </c>
      <c r="B47171">
        <v>2</v>
      </c>
      <c r="C47171" s="2">
        <v>43243</v>
      </c>
      <c r="D47171">
        <v>256</v>
      </c>
      <c r="E47171">
        <v>5</v>
      </c>
      <c r="F47171">
        <v>2065.73</v>
      </c>
      <c r="G47171">
        <v>2097.3000000000002</v>
      </c>
      <c r="H47171" s="1">
        <v>31.57</v>
      </c>
      <c r="I47171" t="str">
        <f>+VLOOKUP(Sales[[#This Row],[ResellerKey]],Reseller[],3,0)</f>
        <v>Specialty Bike Shop</v>
      </c>
      <c r="J47171" t="str">
        <f>+VLOOKUP(Sales[[#This Row],[ResellerKey]],Reseller[],4,0)</f>
        <v>Rental Bikes</v>
      </c>
      <c r="K47171">
        <f>+VLOOKUP(Sales[[#This Row],[ResellerKey]],Reseller[],2,0)</f>
        <v>578</v>
      </c>
      <c r="L47171" s="1" t="str">
        <f>+VLOOKUP(Sales[[#This Row],[GeographyKey]],Region[],2,0)</f>
        <v>Dallas</v>
      </c>
      <c r="M47171" s="1" t="str">
        <f>+VLOOKUP(Sales[[#This Row],[GeographyKey]],Region[],3,0)</f>
        <v>Texas</v>
      </c>
      <c r="N47171" s="1" t="str">
        <f>+VLOOKUP(Sales[[#This Row],[GeographyKey]],Region[],4,0)</f>
        <v>United States</v>
      </c>
    </row>
    <row r="47172" spans="1:14" x14ac:dyDescent="0.3">
      <c r="A47172" s="1" t="s">
        <v>2963</v>
      </c>
      <c r="B47172">
        <v>4</v>
      </c>
      <c r="C47172" s="2">
        <v>43249</v>
      </c>
      <c r="D47172">
        <v>45</v>
      </c>
      <c r="E47172">
        <v>5</v>
      </c>
      <c r="F47172">
        <v>2065.73</v>
      </c>
      <c r="G47172">
        <v>2097.3000000000002</v>
      </c>
      <c r="H47172" s="1">
        <v>31.57</v>
      </c>
      <c r="I47172" t="str">
        <f>+VLOOKUP(Sales[[#This Row],[ResellerKey]],Reseller[],3,0)</f>
        <v>Warehouse</v>
      </c>
      <c r="J47172" t="str">
        <f>+VLOOKUP(Sales[[#This Row],[ResellerKey]],Reseller[],4,0)</f>
        <v>Every Bike Shop</v>
      </c>
      <c r="K47172">
        <f>+VLOOKUP(Sales[[#This Row],[ResellerKey]],Reseller[],2,0)</f>
        <v>565</v>
      </c>
      <c r="L47172" s="1" t="str">
        <f>+VLOOKUP(Sales[[#This Row],[GeographyKey]],Region[],2,0)</f>
        <v>La Vergne</v>
      </c>
      <c r="M47172" s="1" t="str">
        <f>+VLOOKUP(Sales[[#This Row],[GeographyKey]],Region[],3,0)</f>
        <v>Tennessee</v>
      </c>
      <c r="N47172" s="1" t="str">
        <f>+VLOOKUP(Sales[[#This Row],[GeographyKey]],Region[],4,0)</f>
        <v>United States</v>
      </c>
    </row>
    <row r="47173" spans="1:14" x14ac:dyDescent="0.3">
      <c r="A47173" s="1" t="s">
        <v>2963</v>
      </c>
      <c r="B47173">
        <v>11</v>
      </c>
      <c r="C47173" s="2">
        <v>43249</v>
      </c>
      <c r="D47173">
        <v>45</v>
      </c>
      <c r="E47173">
        <v>5</v>
      </c>
      <c r="F47173">
        <v>2065.73</v>
      </c>
      <c r="G47173">
        <v>2097.3000000000002</v>
      </c>
      <c r="H47173" s="1">
        <v>31.57</v>
      </c>
      <c r="I47173" t="str">
        <f>+VLOOKUP(Sales[[#This Row],[ResellerKey]],Reseller[],3,0)</f>
        <v>Warehouse</v>
      </c>
      <c r="J47173" t="str">
        <f>+VLOOKUP(Sales[[#This Row],[ResellerKey]],Reseller[],4,0)</f>
        <v>Every Bike Shop</v>
      </c>
      <c r="K47173">
        <f>+VLOOKUP(Sales[[#This Row],[ResellerKey]],Reseller[],2,0)</f>
        <v>565</v>
      </c>
      <c r="L47173" s="1" t="str">
        <f>+VLOOKUP(Sales[[#This Row],[GeographyKey]],Region[],2,0)</f>
        <v>La Vergne</v>
      </c>
      <c r="M47173" s="1" t="str">
        <f>+VLOOKUP(Sales[[#This Row],[GeographyKey]],Region[],3,0)</f>
        <v>Tennessee</v>
      </c>
      <c r="N47173" s="1" t="str">
        <f>+VLOOKUP(Sales[[#This Row],[GeographyKey]],Region[],4,0)</f>
        <v>United States</v>
      </c>
    </row>
    <row r="47174" spans="1:14" x14ac:dyDescent="0.3">
      <c r="A47174" s="1" t="s">
        <v>1616</v>
      </c>
      <c r="B47174">
        <v>18</v>
      </c>
      <c r="C47174" s="2">
        <v>43249</v>
      </c>
      <c r="D47174">
        <v>433</v>
      </c>
      <c r="E47174">
        <v>5</v>
      </c>
      <c r="F47174">
        <v>2065.73</v>
      </c>
      <c r="G47174">
        <v>2097.3000000000002</v>
      </c>
      <c r="H47174" s="1">
        <v>31.57</v>
      </c>
      <c r="I47174" t="str">
        <f>+VLOOKUP(Sales[[#This Row],[ResellerKey]],Reseller[],3,0)</f>
        <v>Value Added Reseller</v>
      </c>
      <c r="J47174" t="str">
        <f>+VLOOKUP(Sales[[#This Row],[ResellerKey]],Reseller[],4,0)</f>
        <v>Thorough Parts and Repair Services</v>
      </c>
      <c r="K47174">
        <f>+VLOOKUP(Sales[[#This Row],[ResellerKey]],Reseller[],2,0)</f>
        <v>624</v>
      </c>
      <c r="L47174" s="1" t="str">
        <f>+VLOOKUP(Sales[[#This Row],[GeographyKey]],Region[],2,0)</f>
        <v>Lacey</v>
      </c>
      <c r="M47174" s="1" t="str">
        <f>+VLOOKUP(Sales[[#This Row],[GeographyKey]],Region[],3,0)</f>
        <v>Washington</v>
      </c>
      <c r="N47174" s="1" t="str">
        <f>+VLOOKUP(Sales[[#This Row],[GeographyKey]],Region[],4,0)</f>
        <v>United States</v>
      </c>
    </row>
    <row r="47175" spans="1:14" x14ac:dyDescent="0.3">
      <c r="A47175" s="1" t="s">
        <v>1616</v>
      </c>
      <c r="B47175">
        <v>20</v>
      </c>
      <c r="C47175" s="2">
        <v>43249</v>
      </c>
      <c r="D47175">
        <v>433</v>
      </c>
      <c r="E47175">
        <v>5</v>
      </c>
      <c r="F47175">
        <v>2065.73</v>
      </c>
      <c r="G47175">
        <v>2097.3000000000002</v>
      </c>
      <c r="H47175" s="1">
        <v>31.57</v>
      </c>
      <c r="I47175" t="str">
        <f>+VLOOKUP(Sales[[#This Row],[ResellerKey]],Reseller[],3,0)</f>
        <v>Value Added Reseller</v>
      </c>
      <c r="J47175" t="str">
        <f>+VLOOKUP(Sales[[#This Row],[ResellerKey]],Reseller[],4,0)</f>
        <v>Thorough Parts and Repair Services</v>
      </c>
      <c r="K47175">
        <f>+VLOOKUP(Sales[[#This Row],[ResellerKey]],Reseller[],2,0)</f>
        <v>624</v>
      </c>
      <c r="L47175" s="1" t="str">
        <f>+VLOOKUP(Sales[[#This Row],[GeographyKey]],Region[],2,0)</f>
        <v>Lacey</v>
      </c>
      <c r="M47175" s="1" t="str">
        <f>+VLOOKUP(Sales[[#This Row],[GeographyKey]],Region[],3,0)</f>
        <v>Washington</v>
      </c>
      <c r="N47175" s="1" t="str">
        <f>+VLOOKUP(Sales[[#This Row],[GeographyKey]],Region[],4,0)</f>
        <v>United States</v>
      </c>
    </row>
    <row r="47176" spans="1:14" x14ac:dyDescent="0.3">
      <c r="A47176" s="1" t="s">
        <v>1620</v>
      </c>
      <c r="B47176">
        <v>9</v>
      </c>
      <c r="C47176" s="2">
        <v>43253</v>
      </c>
      <c r="D47176">
        <v>57</v>
      </c>
      <c r="E47176">
        <v>5</v>
      </c>
      <c r="F47176">
        <v>2065.73</v>
      </c>
      <c r="G47176">
        <v>2097.3000000000002</v>
      </c>
      <c r="H47176" s="1">
        <v>31.57</v>
      </c>
      <c r="I47176" t="str">
        <f>+VLOOKUP(Sales[[#This Row],[ResellerKey]],Reseller[],3,0)</f>
        <v>Warehouse</v>
      </c>
      <c r="J47176" t="str">
        <f>+VLOOKUP(Sales[[#This Row],[ResellerKey]],Reseller[],4,0)</f>
        <v>Leading Sales &amp; Repair</v>
      </c>
      <c r="K47176">
        <f>+VLOOKUP(Sales[[#This Row],[ResellerKey]],Reseller[],2,0)</f>
        <v>439</v>
      </c>
      <c r="L47176" s="1" t="str">
        <f>+VLOOKUP(Sales[[#This Row],[GeographyKey]],Region[],2,0)</f>
        <v>West Chicago</v>
      </c>
      <c r="M47176" s="1" t="str">
        <f>+VLOOKUP(Sales[[#This Row],[GeographyKey]],Region[],3,0)</f>
        <v>Illinois</v>
      </c>
      <c r="N47176" s="1" t="str">
        <f>+VLOOKUP(Sales[[#This Row],[GeographyKey]],Region[],4,0)</f>
        <v>United States</v>
      </c>
    </row>
    <row r="47177" spans="1:14" x14ac:dyDescent="0.3">
      <c r="A47177" s="1" t="s">
        <v>1620</v>
      </c>
      <c r="B47177">
        <v>12</v>
      </c>
      <c r="C47177" s="2">
        <v>43253</v>
      </c>
      <c r="D47177">
        <v>57</v>
      </c>
      <c r="E47177">
        <v>5</v>
      </c>
      <c r="F47177">
        <v>2065.73</v>
      </c>
      <c r="G47177">
        <v>2097.3000000000002</v>
      </c>
      <c r="H47177" s="1">
        <v>31.57</v>
      </c>
      <c r="I47177" t="str">
        <f>+VLOOKUP(Sales[[#This Row],[ResellerKey]],Reseller[],3,0)</f>
        <v>Warehouse</v>
      </c>
      <c r="J47177" t="str">
        <f>+VLOOKUP(Sales[[#This Row],[ResellerKey]],Reseller[],4,0)</f>
        <v>Leading Sales &amp; Repair</v>
      </c>
      <c r="K47177">
        <f>+VLOOKUP(Sales[[#This Row],[ResellerKey]],Reseller[],2,0)</f>
        <v>439</v>
      </c>
      <c r="L47177" s="1" t="str">
        <f>+VLOOKUP(Sales[[#This Row],[GeographyKey]],Region[],2,0)</f>
        <v>West Chicago</v>
      </c>
      <c r="M47177" s="1" t="str">
        <f>+VLOOKUP(Sales[[#This Row],[GeographyKey]],Region[],3,0)</f>
        <v>Illinois</v>
      </c>
      <c r="N47177" s="1" t="str">
        <f>+VLOOKUP(Sales[[#This Row],[GeographyKey]],Region[],4,0)</f>
        <v>United States</v>
      </c>
    </row>
    <row r="47178" spans="1:14" x14ac:dyDescent="0.3">
      <c r="A47178" s="1" t="s">
        <v>1633</v>
      </c>
      <c r="B47178">
        <v>3</v>
      </c>
      <c r="C47178" s="2">
        <v>43264</v>
      </c>
      <c r="D47178">
        <v>647</v>
      </c>
      <c r="E47178">
        <v>5</v>
      </c>
      <c r="F47178">
        <v>2065.73</v>
      </c>
      <c r="G47178">
        <v>2097.3000000000002</v>
      </c>
      <c r="H47178" s="1">
        <v>31.57</v>
      </c>
      <c r="I47178" t="str">
        <f>+VLOOKUP(Sales[[#This Row],[ResellerKey]],Reseller[],3,0)</f>
        <v>Warehouse</v>
      </c>
      <c r="J47178" t="str">
        <f>+VLOOKUP(Sales[[#This Row],[ResellerKey]],Reseller[],4,0)</f>
        <v>Solid Bike Parts</v>
      </c>
      <c r="K47178">
        <f>+VLOOKUP(Sales[[#This Row],[ResellerKey]],Reseller[],2,0)</f>
        <v>571</v>
      </c>
      <c r="L47178" s="1" t="str">
        <f>+VLOOKUP(Sales[[#This Row],[GeographyKey]],Region[],2,0)</f>
        <v>Arlington</v>
      </c>
      <c r="M47178" s="1" t="str">
        <f>+VLOOKUP(Sales[[#This Row],[GeographyKey]],Region[],3,0)</f>
        <v>Texas</v>
      </c>
      <c r="N47178" s="1" t="str">
        <f>+VLOOKUP(Sales[[#This Row],[GeographyKey]],Region[],4,0)</f>
        <v>United States</v>
      </c>
    </row>
    <row r="47179" spans="1:14" x14ac:dyDescent="0.3">
      <c r="A47179" s="1" t="s">
        <v>1633</v>
      </c>
      <c r="B47179">
        <v>6</v>
      </c>
      <c r="C47179" s="2">
        <v>43264</v>
      </c>
      <c r="D47179">
        <v>647</v>
      </c>
      <c r="E47179">
        <v>5</v>
      </c>
      <c r="F47179">
        <v>2065.73</v>
      </c>
      <c r="G47179">
        <v>2097.3000000000002</v>
      </c>
      <c r="H47179" s="1">
        <v>31.57</v>
      </c>
      <c r="I47179" t="str">
        <f>+VLOOKUP(Sales[[#This Row],[ResellerKey]],Reseller[],3,0)</f>
        <v>Warehouse</v>
      </c>
      <c r="J47179" t="str">
        <f>+VLOOKUP(Sales[[#This Row],[ResellerKey]],Reseller[],4,0)</f>
        <v>Solid Bike Parts</v>
      </c>
      <c r="K47179">
        <f>+VLOOKUP(Sales[[#This Row],[ResellerKey]],Reseller[],2,0)</f>
        <v>571</v>
      </c>
      <c r="L47179" s="1" t="str">
        <f>+VLOOKUP(Sales[[#This Row],[GeographyKey]],Region[],2,0)</f>
        <v>Arlington</v>
      </c>
      <c r="M47179" s="1" t="str">
        <f>+VLOOKUP(Sales[[#This Row],[GeographyKey]],Region[],3,0)</f>
        <v>Texas</v>
      </c>
      <c r="N47179" s="1" t="str">
        <f>+VLOOKUP(Sales[[#This Row],[GeographyKey]],Region[],4,0)</f>
        <v>United States</v>
      </c>
    </row>
    <row r="47180" spans="1:14" x14ac:dyDescent="0.3">
      <c r="A47180" s="1" t="s">
        <v>1636</v>
      </c>
      <c r="B47180">
        <v>32</v>
      </c>
      <c r="C47180" s="2">
        <v>43268</v>
      </c>
      <c r="D47180">
        <v>579</v>
      </c>
      <c r="E47180">
        <v>5</v>
      </c>
      <c r="F47180">
        <v>2065.73</v>
      </c>
      <c r="G47180">
        <v>2097.3000000000002</v>
      </c>
      <c r="H47180" s="1">
        <v>31.57</v>
      </c>
      <c r="I47180" t="str">
        <f>+VLOOKUP(Sales[[#This Row],[ResellerKey]],Reseller[],3,0)</f>
        <v>Value Added Reseller</v>
      </c>
      <c r="J47180" t="str">
        <f>+VLOOKUP(Sales[[#This Row],[ResellerKey]],Reseller[],4,0)</f>
        <v>Riders Company</v>
      </c>
      <c r="K47180">
        <f>+VLOOKUP(Sales[[#This Row],[ResellerKey]],Reseller[],2,0)</f>
        <v>475</v>
      </c>
      <c r="L47180" s="1" t="str">
        <f>+VLOOKUP(Sales[[#This Row],[GeographyKey]],Region[],2,0)</f>
        <v>Branch</v>
      </c>
      <c r="M47180" s="1" t="str">
        <f>+VLOOKUP(Sales[[#This Row],[GeographyKey]],Region[],3,0)</f>
        <v>Minnesota</v>
      </c>
      <c r="N47180" s="1" t="str">
        <f>+VLOOKUP(Sales[[#This Row],[GeographyKey]],Region[],4,0)</f>
        <v>United States</v>
      </c>
    </row>
    <row r="47181" spans="1:14" x14ac:dyDescent="0.3">
      <c r="A47181" s="1" t="s">
        <v>3028</v>
      </c>
      <c r="B47181">
        <v>14</v>
      </c>
      <c r="C47181" s="2">
        <v>43270</v>
      </c>
      <c r="D47181">
        <v>575</v>
      </c>
      <c r="E47181">
        <v>5</v>
      </c>
      <c r="F47181">
        <v>2065.73</v>
      </c>
      <c r="G47181">
        <v>2097.3000000000002</v>
      </c>
      <c r="H47181" s="1">
        <v>31.57</v>
      </c>
      <c r="I47181" t="str">
        <f>+VLOOKUP(Sales[[#This Row],[ResellerKey]],Reseller[],3,0)</f>
        <v>Warehouse</v>
      </c>
      <c r="J47181" t="str">
        <f>+VLOOKUP(Sales[[#This Row],[ResellerKey]],Reseller[],4,0)</f>
        <v>Bicycle Outfitters</v>
      </c>
      <c r="K47181">
        <f>+VLOOKUP(Sales[[#This Row],[ResellerKey]],Reseller[],2,0)</f>
        <v>525</v>
      </c>
      <c r="L47181" s="1" t="str">
        <f>+VLOOKUP(Sales[[#This Row],[GeographyKey]],Region[],2,0)</f>
        <v>Cincinnati</v>
      </c>
      <c r="M47181" s="1" t="str">
        <f>+VLOOKUP(Sales[[#This Row],[GeographyKey]],Region[],3,0)</f>
        <v>Ohio</v>
      </c>
      <c r="N47181" s="1" t="str">
        <f>+VLOOKUP(Sales[[#This Row],[GeographyKey]],Region[],4,0)</f>
        <v>United States</v>
      </c>
    </row>
    <row r="47182" spans="1:14" x14ac:dyDescent="0.3">
      <c r="A47182" s="1" t="s">
        <v>4087</v>
      </c>
      <c r="B47182">
        <v>3</v>
      </c>
      <c r="C47182" s="2">
        <v>43276</v>
      </c>
      <c r="D47182">
        <v>438</v>
      </c>
      <c r="E47182">
        <v>5</v>
      </c>
      <c r="F47182">
        <v>2065.73</v>
      </c>
      <c r="G47182">
        <v>2097.3000000000002</v>
      </c>
      <c r="H47182" s="1">
        <v>31.57</v>
      </c>
      <c r="I47182" t="str">
        <f>+VLOOKUP(Sales[[#This Row],[ResellerKey]],Reseller[],3,0)</f>
        <v>Specialty Bike Shop</v>
      </c>
      <c r="J47182" t="str">
        <f>+VLOOKUP(Sales[[#This Row],[ResellerKey]],Reseller[],4,0)</f>
        <v>Remarkable Bike Store</v>
      </c>
      <c r="K47182">
        <f>+VLOOKUP(Sales[[#This Row],[ResellerKey]],Reseller[],2,0)</f>
        <v>509</v>
      </c>
      <c r="L47182" s="1" t="str">
        <f>+VLOOKUP(Sales[[#This Row],[GeographyKey]],Region[],2,0)</f>
        <v>Las Vegas</v>
      </c>
      <c r="M47182" s="1" t="str">
        <f>+VLOOKUP(Sales[[#This Row],[GeographyKey]],Region[],3,0)</f>
        <v>Nevada</v>
      </c>
      <c r="N47182" s="1" t="str">
        <f>+VLOOKUP(Sales[[#This Row],[GeographyKey]],Region[],4,0)</f>
        <v>United States</v>
      </c>
    </row>
    <row r="47183" spans="1:14" x14ac:dyDescent="0.3">
      <c r="A47183" s="1" t="s">
        <v>4087</v>
      </c>
      <c r="B47183">
        <v>6</v>
      </c>
      <c r="C47183" s="2">
        <v>43276</v>
      </c>
      <c r="D47183">
        <v>438</v>
      </c>
      <c r="E47183">
        <v>5</v>
      </c>
      <c r="F47183">
        <v>2065.73</v>
      </c>
      <c r="G47183">
        <v>2097.3000000000002</v>
      </c>
      <c r="H47183" s="1">
        <v>31.57</v>
      </c>
      <c r="I47183" t="str">
        <f>+VLOOKUP(Sales[[#This Row],[ResellerKey]],Reseller[],3,0)</f>
        <v>Specialty Bike Shop</v>
      </c>
      <c r="J47183" t="str">
        <f>+VLOOKUP(Sales[[#This Row],[ResellerKey]],Reseller[],4,0)</f>
        <v>Remarkable Bike Store</v>
      </c>
      <c r="K47183">
        <f>+VLOOKUP(Sales[[#This Row],[ResellerKey]],Reseller[],2,0)</f>
        <v>509</v>
      </c>
      <c r="L47183" s="1" t="str">
        <f>+VLOOKUP(Sales[[#This Row],[GeographyKey]],Region[],2,0)</f>
        <v>Las Vegas</v>
      </c>
      <c r="M47183" s="1" t="str">
        <f>+VLOOKUP(Sales[[#This Row],[GeographyKey]],Region[],3,0)</f>
        <v>Nevada</v>
      </c>
      <c r="N47183" s="1" t="str">
        <f>+VLOOKUP(Sales[[#This Row],[GeographyKey]],Region[],4,0)</f>
        <v>United States</v>
      </c>
    </row>
    <row r="47184" spans="1:14" x14ac:dyDescent="0.3">
      <c r="A47184" s="1" t="s">
        <v>1644</v>
      </c>
      <c r="B47184">
        <v>1</v>
      </c>
      <c r="C47184" s="2">
        <v>43278</v>
      </c>
      <c r="D47184">
        <v>54</v>
      </c>
      <c r="E47184">
        <v>5</v>
      </c>
      <c r="F47184">
        <v>2065.73</v>
      </c>
      <c r="G47184">
        <v>2097.3000000000002</v>
      </c>
      <c r="H47184" s="1">
        <v>31.57</v>
      </c>
      <c r="I47184" t="str">
        <f>+VLOOKUP(Sales[[#This Row],[ResellerKey]],Reseller[],3,0)</f>
        <v>Warehouse</v>
      </c>
      <c r="J47184" t="str">
        <f>+VLOOKUP(Sales[[#This Row],[ResellerKey]],Reseller[],4,0)</f>
        <v>Larger Cycle Shop</v>
      </c>
      <c r="K47184">
        <f>+VLOOKUP(Sales[[#This Row],[ResellerKey]],Reseller[],2,0)</f>
        <v>520</v>
      </c>
      <c r="L47184" s="1" t="str">
        <f>+VLOOKUP(Sales[[#This Row],[GeographyKey]],Region[],2,0)</f>
        <v>Melville</v>
      </c>
      <c r="M47184" s="1" t="str">
        <f>+VLOOKUP(Sales[[#This Row],[GeographyKey]],Region[],3,0)</f>
        <v>New York</v>
      </c>
      <c r="N47184" s="1" t="str">
        <f>+VLOOKUP(Sales[[#This Row],[GeographyKey]],Region[],4,0)</f>
        <v>United States</v>
      </c>
    </row>
    <row r="47185" spans="1:14" x14ac:dyDescent="0.3">
      <c r="A47185" s="1" t="s">
        <v>1644</v>
      </c>
      <c r="B47185">
        <v>20</v>
      </c>
      <c r="C47185" s="2">
        <v>43278</v>
      </c>
      <c r="D47185">
        <v>54</v>
      </c>
      <c r="E47185">
        <v>5</v>
      </c>
      <c r="F47185">
        <v>2065.73</v>
      </c>
      <c r="G47185">
        <v>2097.3000000000002</v>
      </c>
      <c r="H47185" s="1">
        <v>31.57</v>
      </c>
      <c r="I47185" t="str">
        <f>+VLOOKUP(Sales[[#This Row],[ResellerKey]],Reseller[],3,0)</f>
        <v>Warehouse</v>
      </c>
      <c r="J47185" t="str">
        <f>+VLOOKUP(Sales[[#This Row],[ResellerKey]],Reseller[],4,0)</f>
        <v>Larger Cycle Shop</v>
      </c>
      <c r="K47185">
        <f>+VLOOKUP(Sales[[#This Row],[ResellerKey]],Reseller[],2,0)</f>
        <v>520</v>
      </c>
      <c r="L47185" s="1" t="str">
        <f>+VLOOKUP(Sales[[#This Row],[GeographyKey]],Region[],2,0)</f>
        <v>Melville</v>
      </c>
      <c r="M47185" s="1" t="str">
        <f>+VLOOKUP(Sales[[#This Row],[GeographyKey]],Region[],3,0)</f>
        <v>New York</v>
      </c>
      <c r="N47185" s="1" t="str">
        <f>+VLOOKUP(Sales[[#This Row],[GeographyKey]],Region[],4,0)</f>
        <v>United States</v>
      </c>
    </row>
    <row r="47186" spans="1:14" x14ac:dyDescent="0.3">
      <c r="A47186" s="1" t="s">
        <v>1652</v>
      </c>
      <c r="B47186">
        <v>14</v>
      </c>
      <c r="C47186" s="2">
        <v>43287</v>
      </c>
      <c r="D47186">
        <v>514</v>
      </c>
      <c r="E47186">
        <v>5</v>
      </c>
      <c r="F47186">
        <v>154.66999999999999</v>
      </c>
      <c r="G47186">
        <v>224.95</v>
      </c>
      <c r="H47186" s="1">
        <v>70.28</v>
      </c>
      <c r="I47186" t="str">
        <f>+VLOOKUP(Sales[[#This Row],[ResellerKey]],Reseller[],3,0)</f>
        <v>Warehouse</v>
      </c>
      <c r="J47186" t="str">
        <f>+VLOOKUP(Sales[[#This Row],[ResellerKey]],Reseller[],4,0)</f>
        <v>Retail Mall</v>
      </c>
      <c r="K47186">
        <f>+VLOOKUP(Sales[[#This Row],[ResellerKey]],Reseller[],2,0)</f>
        <v>61</v>
      </c>
      <c r="L47186" s="1" t="str">
        <f>+VLOOKUP(Sales[[#This Row],[GeographyKey]],Region[],2,0)</f>
        <v>Richmond</v>
      </c>
      <c r="M47186" s="1" t="str">
        <f>+VLOOKUP(Sales[[#This Row],[GeographyKey]],Region[],3,0)</f>
        <v>British Columbia</v>
      </c>
      <c r="N47186" s="1" t="str">
        <f>+VLOOKUP(Sales[[#This Row],[GeographyKey]],Region[],4,0)</f>
        <v>Canada</v>
      </c>
    </row>
    <row r="47187" spans="1:14" x14ac:dyDescent="0.3">
      <c r="A47187" s="1" t="s">
        <v>1654</v>
      </c>
      <c r="B47187">
        <v>45</v>
      </c>
      <c r="C47187" s="2">
        <v>43290</v>
      </c>
      <c r="D47187">
        <v>475</v>
      </c>
      <c r="E47187">
        <v>5</v>
      </c>
      <c r="F47187">
        <v>154.66999999999999</v>
      </c>
      <c r="G47187">
        <v>224.95</v>
      </c>
      <c r="H47187" s="1">
        <v>70.28</v>
      </c>
      <c r="I47187" t="str">
        <f>+VLOOKUP(Sales[[#This Row],[ResellerKey]],Reseller[],3,0)</f>
        <v>Warehouse</v>
      </c>
      <c r="J47187" t="str">
        <f>+VLOOKUP(Sales[[#This Row],[ResellerKey]],Reseller[],4,0)</f>
        <v>Real Sporting Goods</v>
      </c>
      <c r="K47187">
        <f>+VLOOKUP(Sales[[#This Row],[ResellerKey]],Reseller[],2,0)</f>
        <v>288</v>
      </c>
      <c r="L47187" s="1" t="str">
        <f>+VLOOKUP(Sales[[#This Row],[GeographyKey]],Region[],2,0)</f>
        <v>Phoenix</v>
      </c>
      <c r="M47187" s="1" t="str">
        <f>+VLOOKUP(Sales[[#This Row],[GeographyKey]],Region[],3,0)</f>
        <v>Arizona</v>
      </c>
      <c r="N47187" s="1" t="str">
        <f>+VLOOKUP(Sales[[#This Row],[GeographyKey]],Region[],4,0)</f>
        <v>United States</v>
      </c>
    </row>
    <row r="47188" spans="1:14" x14ac:dyDescent="0.3">
      <c r="A47188" s="1" t="s">
        <v>1994</v>
      </c>
      <c r="B47188">
        <v>3</v>
      </c>
      <c r="C47188" s="2">
        <v>43292</v>
      </c>
      <c r="D47188">
        <v>530</v>
      </c>
      <c r="E47188">
        <v>5</v>
      </c>
      <c r="F47188">
        <v>154.66999999999999</v>
      </c>
      <c r="G47188">
        <v>224.95</v>
      </c>
      <c r="H47188" s="1">
        <v>70.28</v>
      </c>
      <c r="I47188" t="str">
        <f>+VLOOKUP(Sales[[#This Row],[ResellerKey]],Reseller[],3,0)</f>
        <v>Value Added Reseller</v>
      </c>
      <c r="J47188" t="str">
        <f>+VLOOKUP(Sales[[#This Row],[ResellerKey]],Reseller[],4,0)</f>
        <v>Valuable Bike Parts Company</v>
      </c>
      <c r="K47188">
        <f>+VLOOKUP(Sales[[#This Row],[ResellerKey]],Reseller[],2,0)</f>
        <v>411</v>
      </c>
      <c r="L47188" s="1" t="str">
        <f>+VLOOKUP(Sales[[#This Row],[GeographyKey]],Region[],2,0)</f>
        <v>Orlando</v>
      </c>
      <c r="M47188" s="1" t="str">
        <f>+VLOOKUP(Sales[[#This Row],[GeographyKey]],Region[],3,0)</f>
        <v>Florida</v>
      </c>
      <c r="N47188" s="1" t="str">
        <f>+VLOOKUP(Sales[[#This Row],[GeographyKey]],Region[],4,0)</f>
        <v>United States</v>
      </c>
    </row>
    <row r="47189" spans="1:14" x14ac:dyDescent="0.3">
      <c r="A47189" s="1" t="s">
        <v>1655</v>
      </c>
      <c r="B47189">
        <v>33</v>
      </c>
      <c r="C47189" s="2">
        <v>43295</v>
      </c>
      <c r="D47189">
        <v>203</v>
      </c>
      <c r="E47189">
        <v>5</v>
      </c>
      <c r="F47189">
        <v>154.66999999999999</v>
      </c>
      <c r="G47189">
        <v>224.95</v>
      </c>
      <c r="H47189" s="1">
        <v>70.28</v>
      </c>
      <c r="I47189" t="str">
        <f>+VLOOKUP(Sales[[#This Row],[ResellerKey]],Reseller[],3,0)</f>
        <v>Value Added Reseller</v>
      </c>
      <c r="J47189" t="str">
        <f>+VLOOKUP(Sales[[#This Row],[ResellerKey]],Reseller[],4,0)</f>
        <v>Separate Parts Corporation</v>
      </c>
      <c r="K47189">
        <f>+VLOOKUP(Sales[[#This Row],[ResellerKey]],Reseller[],2,0)</f>
        <v>342</v>
      </c>
      <c r="L47189" s="1" t="str">
        <f>+VLOOKUP(Sales[[#This Row],[GeographyKey]],Region[],2,0)</f>
        <v>Monrovia</v>
      </c>
      <c r="M47189" s="1" t="str">
        <f>+VLOOKUP(Sales[[#This Row],[GeographyKey]],Region[],3,0)</f>
        <v>California</v>
      </c>
      <c r="N47189" s="1" t="str">
        <f>+VLOOKUP(Sales[[#This Row],[GeographyKey]],Region[],4,0)</f>
        <v>United States</v>
      </c>
    </row>
    <row r="47190" spans="1:14" x14ac:dyDescent="0.3">
      <c r="A47190" s="1" t="s">
        <v>3029</v>
      </c>
      <c r="B47190">
        <v>5</v>
      </c>
      <c r="C47190" s="2">
        <v>43298</v>
      </c>
      <c r="D47190">
        <v>325</v>
      </c>
      <c r="E47190">
        <v>5</v>
      </c>
      <c r="F47190">
        <v>154.66999999999999</v>
      </c>
      <c r="G47190">
        <v>224.95</v>
      </c>
      <c r="H47190" s="1">
        <v>70.28</v>
      </c>
      <c r="I47190" t="str">
        <f>+VLOOKUP(Sales[[#This Row],[ResellerKey]],Reseller[],3,0)</f>
        <v>Specialty Bike Shop</v>
      </c>
      <c r="J47190" t="str">
        <f>+VLOOKUP(Sales[[#This Row],[ResellerKey]],Reseller[],4,0)</f>
        <v>All Cycle Shop</v>
      </c>
      <c r="K47190">
        <f>+VLOOKUP(Sales[[#This Row],[ResellerKey]],Reseller[],2,0)</f>
        <v>610</v>
      </c>
      <c r="L47190" s="1" t="str">
        <f>+VLOOKUP(Sales[[#This Row],[GeographyKey]],Region[],2,0)</f>
        <v>Bothell</v>
      </c>
      <c r="M47190" s="1" t="str">
        <f>+VLOOKUP(Sales[[#This Row],[GeographyKey]],Region[],3,0)</f>
        <v>Washington</v>
      </c>
      <c r="N47190" s="1" t="str">
        <f>+VLOOKUP(Sales[[#This Row],[GeographyKey]],Region[],4,0)</f>
        <v>United States</v>
      </c>
    </row>
    <row r="47191" spans="1:14" x14ac:dyDescent="0.3">
      <c r="A47191" s="1" t="s">
        <v>2138</v>
      </c>
      <c r="B47191">
        <v>7</v>
      </c>
      <c r="C47191" s="2">
        <v>43298</v>
      </c>
      <c r="D47191">
        <v>506</v>
      </c>
      <c r="E47191">
        <v>5</v>
      </c>
      <c r="F47191">
        <v>154.66999999999999</v>
      </c>
      <c r="G47191">
        <v>224.95</v>
      </c>
      <c r="H47191" s="1">
        <v>70.28</v>
      </c>
      <c r="I47191" t="str">
        <f>+VLOOKUP(Sales[[#This Row],[ResellerKey]],Reseller[],3,0)</f>
        <v>Value Added Reseller</v>
      </c>
      <c r="J47191" t="str">
        <f>+VLOOKUP(Sales[[#This Row],[ResellerKey]],Reseller[],4,0)</f>
        <v>Great Bikes</v>
      </c>
      <c r="K47191">
        <f>+VLOOKUP(Sales[[#This Row],[ResellerKey]],Reseller[],2,0)</f>
        <v>653</v>
      </c>
      <c r="L47191" s="1" t="str">
        <f>+VLOOKUP(Sales[[#This Row],[GeographyKey]],Region[],2,0)</f>
        <v>Casper</v>
      </c>
      <c r="M47191" s="1" t="str">
        <f>+VLOOKUP(Sales[[#This Row],[GeographyKey]],Region[],3,0)</f>
        <v>Wyoming</v>
      </c>
      <c r="N47191" s="1" t="str">
        <f>+VLOOKUP(Sales[[#This Row],[GeographyKey]],Region[],4,0)</f>
        <v>United States</v>
      </c>
    </row>
    <row r="47192" spans="1:14" x14ac:dyDescent="0.3">
      <c r="A47192" s="1" t="s">
        <v>1656</v>
      </c>
      <c r="B47192">
        <v>29</v>
      </c>
      <c r="C47192" s="2">
        <v>43298</v>
      </c>
      <c r="D47192">
        <v>184</v>
      </c>
      <c r="E47192">
        <v>5</v>
      </c>
      <c r="F47192">
        <v>154.66999999999999</v>
      </c>
      <c r="G47192">
        <v>224.95</v>
      </c>
      <c r="H47192" s="1">
        <v>70.28</v>
      </c>
      <c r="I47192" t="str">
        <f>+VLOOKUP(Sales[[#This Row],[ResellerKey]],Reseller[],3,0)</f>
        <v>Warehouse</v>
      </c>
      <c r="J47192" t="str">
        <f>+VLOOKUP(Sales[[#This Row],[ResellerKey]],Reseller[],4,0)</f>
        <v>Go-cart and Bike Specialists</v>
      </c>
      <c r="K47192">
        <f>+VLOOKUP(Sales[[#This Row],[ResellerKey]],Reseller[],2,0)</f>
        <v>574</v>
      </c>
      <c r="L47192" s="1" t="str">
        <f>+VLOOKUP(Sales[[#This Row],[GeographyKey]],Region[],2,0)</f>
        <v>Carrollton</v>
      </c>
      <c r="M47192" s="1" t="str">
        <f>+VLOOKUP(Sales[[#This Row],[GeographyKey]],Region[],3,0)</f>
        <v>Texas</v>
      </c>
      <c r="N47192" s="1" t="str">
        <f>+VLOOKUP(Sales[[#This Row],[GeographyKey]],Region[],4,0)</f>
        <v>United States</v>
      </c>
    </row>
    <row r="47193" spans="1:14" x14ac:dyDescent="0.3">
      <c r="A47193" s="1" t="s">
        <v>2159</v>
      </c>
      <c r="B47193">
        <v>33</v>
      </c>
      <c r="C47193" s="2">
        <v>43304</v>
      </c>
      <c r="D47193">
        <v>660</v>
      </c>
      <c r="E47193">
        <v>5</v>
      </c>
      <c r="F47193">
        <v>154.66999999999999</v>
      </c>
      <c r="G47193">
        <v>224.95</v>
      </c>
      <c r="H47193" s="1">
        <v>70.28</v>
      </c>
      <c r="I47193" t="str">
        <f>+VLOOKUP(Sales[[#This Row],[ResellerKey]],Reseller[],3,0)</f>
        <v>Warehouse</v>
      </c>
      <c r="J47193" t="str">
        <f>+VLOOKUP(Sales[[#This Row],[ResellerKey]],Reseller[],4,0)</f>
        <v>Exhilarating Cycles</v>
      </c>
      <c r="K47193">
        <f>+VLOOKUP(Sales[[#This Row],[ResellerKey]],Reseller[],2,0)</f>
        <v>462</v>
      </c>
      <c r="L47193" s="1" t="str">
        <f>+VLOOKUP(Sales[[#This Row],[GeographyKey]],Region[],2,0)</f>
        <v>Howell</v>
      </c>
      <c r="M47193" s="1" t="str">
        <f>+VLOOKUP(Sales[[#This Row],[GeographyKey]],Region[],3,0)</f>
        <v>Michigan</v>
      </c>
      <c r="N47193" s="1" t="str">
        <f>+VLOOKUP(Sales[[#This Row],[GeographyKey]],Region[],4,0)</f>
        <v>United States</v>
      </c>
    </row>
    <row r="47194" spans="1:14" x14ac:dyDescent="0.3">
      <c r="A47194" s="1" t="s">
        <v>2799</v>
      </c>
      <c r="B47194">
        <v>6</v>
      </c>
      <c r="C47194" s="2">
        <v>43311</v>
      </c>
      <c r="D47194">
        <v>41</v>
      </c>
      <c r="E47194">
        <v>5</v>
      </c>
      <c r="F47194">
        <v>154.66999999999999</v>
      </c>
      <c r="G47194">
        <v>224.95</v>
      </c>
      <c r="H47194" s="1">
        <v>70.28</v>
      </c>
      <c r="I47194" t="str">
        <f>+VLOOKUP(Sales[[#This Row],[ResellerKey]],Reseller[],3,0)</f>
        <v>Specialty Bike Shop</v>
      </c>
      <c r="J47194" t="str">
        <f>+VLOOKUP(Sales[[#This Row],[ResellerKey]],Reseller[],4,0)</f>
        <v>Distant Inn</v>
      </c>
      <c r="K47194">
        <f>+VLOOKUP(Sales[[#This Row],[ResellerKey]],Reseller[],2,0)</f>
        <v>340</v>
      </c>
      <c r="L47194" s="1" t="str">
        <f>+VLOOKUP(Sales[[#This Row],[GeographyKey]],Region[],2,0)</f>
        <v>Milpitas</v>
      </c>
      <c r="M47194" s="1" t="str">
        <f>+VLOOKUP(Sales[[#This Row],[GeographyKey]],Region[],3,0)</f>
        <v>California</v>
      </c>
      <c r="N47194" s="1" t="str">
        <f>+VLOOKUP(Sales[[#This Row],[GeographyKey]],Region[],4,0)</f>
        <v>United States</v>
      </c>
    </row>
    <row r="47195" spans="1:14" x14ac:dyDescent="0.3">
      <c r="A47195" s="1" t="s">
        <v>3205</v>
      </c>
      <c r="B47195">
        <v>26</v>
      </c>
      <c r="C47195" s="2">
        <v>43318</v>
      </c>
      <c r="D47195">
        <v>12</v>
      </c>
      <c r="E47195">
        <v>5</v>
      </c>
      <c r="F47195">
        <v>154.66999999999999</v>
      </c>
      <c r="G47195">
        <v>224.95</v>
      </c>
      <c r="H47195" s="1">
        <v>70.28</v>
      </c>
      <c r="I47195" t="str">
        <f>+VLOOKUP(Sales[[#This Row],[ResellerKey]],Reseller[],3,0)</f>
        <v>Warehouse</v>
      </c>
      <c r="J47195" t="str">
        <f>+VLOOKUP(Sales[[#This Row],[ResellerKey]],Reseller[],4,0)</f>
        <v>Bikes and Motorbikes</v>
      </c>
      <c r="K47195">
        <f>+VLOOKUP(Sales[[#This Row],[ResellerKey]],Reseller[],2,0)</f>
        <v>96</v>
      </c>
      <c r="L47195" s="1" t="str">
        <f>+VLOOKUP(Sales[[#This Row],[GeographyKey]],Region[],2,0)</f>
        <v>Toronto</v>
      </c>
      <c r="M47195" s="1" t="str">
        <f>+VLOOKUP(Sales[[#This Row],[GeographyKey]],Region[],3,0)</f>
        <v>Ontario</v>
      </c>
      <c r="N47195" s="1" t="str">
        <f>+VLOOKUP(Sales[[#This Row],[GeographyKey]],Region[],4,0)</f>
        <v>Canada</v>
      </c>
    </row>
    <row r="47196" spans="1:14" x14ac:dyDescent="0.3">
      <c r="A47196" s="1" t="s">
        <v>2139</v>
      </c>
      <c r="B47196">
        <v>38</v>
      </c>
      <c r="C47196" s="2">
        <v>43319</v>
      </c>
      <c r="D47196">
        <v>533</v>
      </c>
      <c r="E47196">
        <v>5</v>
      </c>
      <c r="F47196">
        <v>154.66999999999999</v>
      </c>
      <c r="G47196">
        <v>224.95</v>
      </c>
      <c r="H47196" s="1">
        <v>70.28</v>
      </c>
      <c r="I47196" t="str">
        <f>+VLOOKUP(Sales[[#This Row],[ResellerKey]],Reseller[],3,0)</f>
        <v>Value Added Reseller</v>
      </c>
      <c r="J47196" t="str">
        <f>+VLOOKUP(Sales[[#This Row],[ResellerKey]],Reseller[],4,0)</f>
        <v>Tenth Bike Store</v>
      </c>
      <c r="K47196">
        <f>+VLOOKUP(Sales[[#This Row],[ResellerKey]],Reseller[],2,0)</f>
        <v>112</v>
      </c>
      <c r="L47196" s="1" t="str">
        <f>+VLOOKUP(Sales[[#This Row],[GeographyKey]],Region[],2,0)</f>
        <v>Sillery</v>
      </c>
      <c r="M47196" s="1" t="str">
        <f>+VLOOKUP(Sales[[#This Row],[GeographyKey]],Region[],3,0)</f>
        <v>Quebec</v>
      </c>
      <c r="N47196" s="1" t="str">
        <f>+VLOOKUP(Sales[[#This Row],[GeographyKey]],Region[],4,0)</f>
        <v>Canada</v>
      </c>
    </row>
    <row r="47197" spans="1:14" x14ac:dyDescent="0.3">
      <c r="A47197" s="1" t="s">
        <v>3031</v>
      </c>
      <c r="B47197">
        <v>12</v>
      </c>
      <c r="C47197" s="2">
        <v>43326</v>
      </c>
      <c r="D47197">
        <v>677</v>
      </c>
      <c r="E47197">
        <v>5</v>
      </c>
      <c r="F47197">
        <v>154.66999999999999</v>
      </c>
      <c r="G47197">
        <v>224.95</v>
      </c>
      <c r="H47197" s="1">
        <v>70.28</v>
      </c>
      <c r="I47197" t="str">
        <f>+VLOOKUP(Sales[[#This Row],[ResellerKey]],Reseller[],3,0)</f>
        <v>Specialty Bike Shop</v>
      </c>
      <c r="J47197" t="str">
        <f>+VLOOKUP(Sales[[#This Row],[ResellerKey]],Reseller[],4,0)</f>
        <v>Tire Exchange</v>
      </c>
      <c r="K47197">
        <f>+VLOOKUP(Sales[[#This Row],[ResellerKey]],Reseller[],2,0)</f>
        <v>88</v>
      </c>
      <c r="L47197" s="1" t="str">
        <f>+VLOOKUP(Sales[[#This Row],[GeographyKey]],Region[],2,0)</f>
        <v>Ottawa</v>
      </c>
      <c r="M47197" s="1" t="str">
        <f>+VLOOKUP(Sales[[#This Row],[GeographyKey]],Region[],3,0)</f>
        <v>Ontario</v>
      </c>
      <c r="N47197" s="1" t="str">
        <f>+VLOOKUP(Sales[[#This Row],[GeographyKey]],Region[],4,0)</f>
        <v>Canada</v>
      </c>
    </row>
    <row r="47198" spans="1:14" x14ac:dyDescent="0.3">
      <c r="A47198" s="1" t="s">
        <v>2965</v>
      </c>
      <c r="B47198">
        <v>5</v>
      </c>
      <c r="C47198" s="2">
        <v>43326</v>
      </c>
      <c r="D47198">
        <v>247</v>
      </c>
      <c r="E47198">
        <v>5</v>
      </c>
      <c r="F47198">
        <v>154.66999999999999</v>
      </c>
      <c r="G47198">
        <v>224.95</v>
      </c>
      <c r="H47198" s="1">
        <v>70.28</v>
      </c>
      <c r="I47198" t="str">
        <f>+VLOOKUP(Sales[[#This Row],[ResellerKey]],Reseller[],3,0)</f>
        <v>Specialty Bike Shop</v>
      </c>
      <c r="J47198" t="str">
        <f>+VLOOKUP(Sales[[#This Row],[ResellerKey]],Reseller[],4,0)</f>
        <v>Major Amusement Company</v>
      </c>
      <c r="K47198">
        <f>+VLOOKUP(Sales[[#This Row],[ResellerKey]],Reseller[],2,0)</f>
        <v>225</v>
      </c>
      <c r="L47198" s="1" t="str">
        <f>+VLOOKUP(Sales[[#This Row],[GeographyKey]],Region[],2,0)</f>
        <v>Orly</v>
      </c>
      <c r="M47198" s="1" t="str">
        <f>+VLOOKUP(Sales[[#This Row],[GeographyKey]],Region[],3,0)</f>
        <v>Val de Marne</v>
      </c>
      <c r="N47198" s="1" t="str">
        <f>+VLOOKUP(Sales[[#This Row],[GeographyKey]],Region[],4,0)</f>
        <v>France</v>
      </c>
    </row>
    <row r="47199" spans="1:14" x14ac:dyDescent="0.3">
      <c r="A47199" s="1" t="s">
        <v>2753</v>
      </c>
      <c r="B47199">
        <v>7</v>
      </c>
      <c r="C47199" s="2">
        <v>43328</v>
      </c>
      <c r="D47199">
        <v>513</v>
      </c>
      <c r="E47199">
        <v>5</v>
      </c>
      <c r="F47199">
        <v>154.66999999999999</v>
      </c>
      <c r="G47199">
        <v>224.95</v>
      </c>
      <c r="H47199" s="1">
        <v>70.28</v>
      </c>
      <c r="I47199" t="str">
        <f>+VLOOKUP(Sales[[#This Row],[ResellerKey]],Reseller[],3,0)</f>
        <v>Specialty Bike Shop</v>
      </c>
      <c r="J47199" t="str">
        <f>+VLOOKUP(Sales[[#This Row],[ResellerKey]],Reseller[],4,0)</f>
        <v>Village Tours</v>
      </c>
      <c r="K47199">
        <f>+VLOOKUP(Sales[[#This Row],[ResellerKey]],Reseller[],2,0)</f>
        <v>450</v>
      </c>
      <c r="L47199" s="1" t="str">
        <f>+VLOOKUP(Sales[[#This Row],[GeographyKey]],Region[],2,0)</f>
        <v>Newport</v>
      </c>
      <c r="M47199" s="1" t="str">
        <f>+VLOOKUP(Sales[[#This Row],[GeographyKey]],Region[],3,0)</f>
        <v>Kentucky</v>
      </c>
      <c r="N47199" s="1" t="str">
        <f>+VLOOKUP(Sales[[#This Row],[GeographyKey]],Region[],4,0)</f>
        <v>United States</v>
      </c>
    </row>
    <row r="47200" spans="1:14" x14ac:dyDescent="0.3">
      <c r="A47200" s="1" t="s">
        <v>1671</v>
      </c>
      <c r="B47200">
        <v>50</v>
      </c>
      <c r="C47200" s="2">
        <v>43328</v>
      </c>
      <c r="D47200">
        <v>97</v>
      </c>
      <c r="E47200">
        <v>5</v>
      </c>
      <c r="F47200">
        <v>154.66999999999999</v>
      </c>
      <c r="G47200">
        <v>224.95</v>
      </c>
      <c r="H47200" s="1">
        <v>70.28</v>
      </c>
      <c r="I47200" t="str">
        <f>+VLOOKUP(Sales[[#This Row],[ResellerKey]],Reseller[],3,0)</f>
        <v>Value Added Reseller</v>
      </c>
      <c r="J47200" t="str">
        <f>+VLOOKUP(Sales[[#This Row],[ResellerKey]],Reseller[],4,0)</f>
        <v>Mountain Bike Center</v>
      </c>
      <c r="K47200">
        <f>+VLOOKUP(Sales[[#This Row],[ResellerKey]],Reseller[],2,0)</f>
        <v>344</v>
      </c>
      <c r="L47200" s="1" t="str">
        <f>+VLOOKUP(Sales[[#This Row],[GeographyKey]],Region[],2,0)</f>
        <v>Newark</v>
      </c>
      <c r="M47200" s="1" t="str">
        <f>+VLOOKUP(Sales[[#This Row],[GeographyKey]],Region[],3,0)</f>
        <v>California</v>
      </c>
      <c r="N47200" s="1" t="str">
        <f>+VLOOKUP(Sales[[#This Row],[GeographyKey]],Region[],4,0)</f>
        <v>United States</v>
      </c>
    </row>
    <row r="47201" spans="1:14" x14ac:dyDescent="0.3">
      <c r="A47201" s="1" t="s">
        <v>2663</v>
      </c>
      <c r="B47201">
        <v>9</v>
      </c>
      <c r="C47201" s="2">
        <v>43331</v>
      </c>
      <c r="D47201">
        <v>280</v>
      </c>
      <c r="E47201">
        <v>5</v>
      </c>
      <c r="F47201">
        <v>154.66999999999999</v>
      </c>
      <c r="G47201">
        <v>224.95</v>
      </c>
      <c r="H47201" s="1">
        <v>70.28</v>
      </c>
      <c r="I47201" t="str">
        <f>+VLOOKUP(Sales[[#This Row],[ResellerKey]],Reseller[],3,0)</f>
        <v>Specialty Bike Shop</v>
      </c>
      <c r="J47201" t="str">
        <f>+VLOOKUP(Sales[[#This Row],[ResellerKey]],Reseller[],4,0)</f>
        <v>Standard Bikes</v>
      </c>
      <c r="K47201">
        <f>+VLOOKUP(Sales[[#This Row],[ResellerKey]],Reseller[],2,0)</f>
        <v>75</v>
      </c>
      <c r="L47201" s="1" t="str">
        <f>+VLOOKUP(Sales[[#This Row],[GeographyKey]],Region[],2,0)</f>
        <v>Barrie</v>
      </c>
      <c r="M47201" s="1" t="str">
        <f>+VLOOKUP(Sales[[#This Row],[GeographyKey]],Region[],3,0)</f>
        <v>Ontario</v>
      </c>
      <c r="N47201" s="1" t="str">
        <f>+VLOOKUP(Sales[[#This Row],[GeographyKey]],Region[],4,0)</f>
        <v>Canada</v>
      </c>
    </row>
    <row r="47202" spans="1:14" x14ac:dyDescent="0.3">
      <c r="A47202" s="1" t="s">
        <v>1673</v>
      </c>
      <c r="B47202">
        <v>36</v>
      </c>
      <c r="C47202" s="2">
        <v>43332</v>
      </c>
      <c r="D47202">
        <v>426</v>
      </c>
      <c r="E47202">
        <v>5</v>
      </c>
      <c r="F47202">
        <v>154.66999999999999</v>
      </c>
      <c r="G47202">
        <v>224.95</v>
      </c>
      <c r="H47202" s="1">
        <v>70.28</v>
      </c>
      <c r="I47202" t="str">
        <f>+VLOOKUP(Sales[[#This Row],[ResellerKey]],Reseller[],3,0)</f>
        <v>Warehouse</v>
      </c>
      <c r="J47202" t="str">
        <f>+VLOOKUP(Sales[[#This Row],[ResellerKey]],Reseller[],4,0)</f>
        <v>Custom Accessories Company</v>
      </c>
      <c r="K47202">
        <f>+VLOOKUP(Sales[[#This Row],[ResellerKey]],Reseller[],2,0)</f>
        <v>76</v>
      </c>
      <c r="L47202" s="1" t="str">
        <f>+VLOOKUP(Sales[[#This Row],[GeographyKey]],Region[],2,0)</f>
        <v>Brampton</v>
      </c>
      <c r="M47202" s="1" t="str">
        <f>+VLOOKUP(Sales[[#This Row],[GeographyKey]],Region[],3,0)</f>
        <v>Ontario</v>
      </c>
      <c r="N47202" s="1" t="str">
        <f>+VLOOKUP(Sales[[#This Row],[GeographyKey]],Region[],4,0)</f>
        <v>Canada</v>
      </c>
    </row>
    <row r="47203" spans="1:14" x14ac:dyDescent="0.3">
      <c r="A47203" s="1" t="s">
        <v>1675</v>
      </c>
      <c r="B47203">
        <v>52</v>
      </c>
      <c r="C47203" s="2">
        <v>43335</v>
      </c>
      <c r="D47203">
        <v>436</v>
      </c>
      <c r="E47203">
        <v>5</v>
      </c>
      <c r="F47203">
        <v>154.66999999999999</v>
      </c>
      <c r="G47203">
        <v>224.95</v>
      </c>
      <c r="H47203" s="1">
        <v>70.28</v>
      </c>
      <c r="I47203" t="str">
        <f>+VLOOKUP(Sales[[#This Row],[ResellerKey]],Reseller[],3,0)</f>
        <v>Value Added Reseller</v>
      </c>
      <c r="J47203" t="str">
        <f>+VLOOKUP(Sales[[#This Row],[ResellerKey]],Reseller[],4,0)</f>
        <v>Sheet Metal Manufacturing</v>
      </c>
      <c r="K47203">
        <f>+VLOOKUP(Sales[[#This Row],[ResellerKey]],Reseller[],2,0)</f>
        <v>576</v>
      </c>
      <c r="L47203" s="1" t="str">
        <f>+VLOOKUP(Sales[[#This Row],[GeographyKey]],Region[],2,0)</f>
        <v>College Station</v>
      </c>
      <c r="M47203" s="1" t="str">
        <f>+VLOOKUP(Sales[[#This Row],[GeographyKey]],Region[],3,0)</f>
        <v>Texas</v>
      </c>
      <c r="N47203" s="1" t="str">
        <f>+VLOOKUP(Sales[[#This Row],[GeographyKey]],Region[],4,0)</f>
        <v>United States</v>
      </c>
    </row>
    <row r="47204" spans="1:14" x14ac:dyDescent="0.3">
      <c r="A47204" s="1" t="s">
        <v>1996</v>
      </c>
      <c r="B47204">
        <v>3</v>
      </c>
      <c r="C47204" s="2">
        <v>43336</v>
      </c>
      <c r="D47204">
        <v>312</v>
      </c>
      <c r="E47204">
        <v>5</v>
      </c>
      <c r="F47204">
        <v>154.66999999999999</v>
      </c>
      <c r="G47204">
        <v>224.95</v>
      </c>
      <c r="H47204" s="1">
        <v>70.28</v>
      </c>
      <c r="I47204" t="str">
        <f>+VLOOKUP(Sales[[#This Row],[ResellerKey]],Reseller[],3,0)</f>
        <v>Value Added Reseller</v>
      </c>
      <c r="J47204" t="str">
        <f>+VLOOKUP(Sales[[#This Row],[ResellerKey]],Reseller[],4,0)</f>
        <v>Resale Services</v>
      </c>
      <c r="K47204">
        <f>+VLOOKUP(Sales[[#This Row],[ResellerKey]],Reseller[],2,0)</f>
        <v>313</v>
      </c>
      <c r="L47204" s="1" t="str">
        <f>+VLOOKUP(Sales[[#This Row],[GeographyKey]],Region[],2,0)</f>
        <v>Culver City</v>
      </c>
      <c r="M47204" s="1" t="str">
        <f>+VLOOKUP(Sales[[#This Row],[GeographyKey]],Region[],3,0)</f>
        <v>California</v>
      </c>
      <c r="N47204" s="1" t="str">
        <f>+VLOOKUP(Sales[[#This Row],[GeographyKey]],Region[],4,0)</f>
        <v>United States</v>
      </c>
    </row>
    <row r="47205" spans="1:14" x14ac:dyDescent="0.3">
      <c r="A47205" s="1" t="s">
        <v>1996</v>
      </c>
      <c r="B47205">
        <v>25</v>
      </c>
      <c r="C47205" s="2">
        <v>43336</v>
      </c>
      <c r="D47205">
        <v>312</v>
      </c>
      <c r="E47205">
        <v>5</v>
      </c>
      <c r="F47205">
        <v>154.66999999999999</v>
      </c>
      <c r="G47205">
        <v>224.95</v>
      </c>
      <c r="H47205" s="1">
        <v>70.28</v>
      </c>
      <c r="I47205" t="str">
        <f>+VLOOKUP(Sales[[#This Row],[ResellerKey]],Reseller[],3,0)</f>
        <v>Value Added Reseller</v>
      </c>
      <c r="J47205" t="str">
        <f>+VLOOKUP(Sales[[#This Row],[ResellerKey]],Reseller[],4,0)</f>
        <v>Resale Services</v>
      </c>
      <c r="K47205">
        <f>+VLOOKUP(Sales[[#This Row],[ResellerKey]],Reseller[],2,0)</f>
        <v>313</v>
      </c>
      <c r="L47205" s="1" t="str">
        <f>+VLOOKUP(Sales[[#This Row],[GeographyKey]],Region[],2,0)</f>
        <v>Culver City</v>
      </c>
      <c r="M47205" s="1" t="str">
        <f>+VLOOKUP(Sales[[#This Row],[GeographyKey]],Region[],3,0)</f>
        <v>California</v>
      </c>
      <c r="N47205" s="1" t="str">
        <f>+VLOOKUP(Sales[[#This Row],[GeographyKey]],Region[],4,0)</f>
        <v>United States</v>
      </c>
    </row>
    <row r="47206" spans="1:14" x14ac:dyDescent="0.3">
      <c r="A47206" s="1" t="s">
        <v>2967</v>
      </c>
      <c r="B47206">
        <v>10</v>
      </c>
      <c r="C47206" s="2">
        <v>43336</v>
      </c>
      <c r="D47206">
        <v>313</v>
      </c>
      <c r="E47206">
        <v>5</v>
      </c>
      <c r="F47206">
        <v>154.66999999999999</v>
      </c>
      <c r="G47206">
        <v>224.95</v>
      </c>
      <c r="H47206" s="1">
        <v>70.28</v>
      </c>
      <c r="I47206" t="str">
        <f>+VLOOKUP(Sales[[#This Row],[ResellerKey]],Reseller[],3,0)</f>
        <v>Specialty Bike Shop</v>
      </c>
      <c r="J47206" t="str">
        <f>+VLOOKUP(Sales[[#This Row],[ResellerKey]],Reseller[],4,0)</f>
        <v>Metropolitan Manufacturing</v>
      </c>
      <c r="K47206">
        <f>+VLOOKUP(Sales[[#This Row],[ResellerKey]],Reseller[],2,0)</f>
        <v>316</v>
      </c>
      <c r="L47206" s="1" t="str">
        <f>+VLOOKUP(Sales[[#This Row],[GeographyKey]],Region[],2,0)</f>
        <v>El Cajon</v>
      </c>
      <c r="M47206" s="1" t="str">
        <f>+VLOOKUP(Sales[[#This Row],[GeographyKey]],Region[],3,0)</f>
        <v>California</v>
      </c>
      <c r="N47206" s="1" t="str">
        <f>+VLOOKUP(Sales[[#This Row],[GeographyKey]],Region[],4,0)</f>
        <v>United States</v>
      </c>
    </row>
    <row r="47207" spans="1:14" x14ac:dyDescent="0.3">
      <c r="A47207" s="1" t="s">
        <v>2858</v>
      </c>
      <c r="B47207">
        <v>6</v>
      </c>
      <c r="C47207" s="2">
        <v>43337</v>
      </c>
      <c r="D47207">
        <v>422</v>
      </c>
      <c r="E47207">
        <v>5</v>
      </c>
      <c r="F47207">
        <v>154.66999999999999</v>
      </c>
      <c r="G47207">
        <v>224.95</v>
      </c>
      <c r="H47207" s="1">
        <v>70.28</v>
      </c>
      <c r="I47207" t="str">
        <f>+VLOOKUP(Sales[[#This Row],[ResellerKey]],Reseller[],3,0)</f>
        <v>Specialty Bike Shop</v>
      </c>
      <c r="J47207" t="str">
        <f>+VLOOKUP(Sales[[#This Row],[ResellerKey]],Reseller[],4,0)</f>
        <v>Consolidated Sales</v>
      </c>
      <c r="K47207">
        <f>+VLOOKUP(Sales[[#This Row],[ResellerKey]],Reseller[],2,0)</f>
        <v>558</v>
      </c>
      <c r="L47207" s="1" t="str">
        <f>+VLOOKUP(Sales[[#This Row],[GeographyKey]],Region[],2,0)</f>
        <v>Gaffney</v>
      </c>
      <c r="M47207" s="1" t="str">
        <f>+VLOOKUP(Sales[[#This Row],[GeographyKey]],Region[],3,0)</f>
        <v>South Carolina</v>
      </c>
      <c r="N47207" s="1" t="str">
        <f>+VLOOKUP(Sales[[#This Row],[GeographyKey]],Region[],4,0)</f>
        <v>United States</v>
      </c>
    </row>
    <row r="47208" spans="1:14" x14ac:dyDescent="0.3">
      <c r="A47208" s="1" t="s">
        <v>1678</v>
      </c>
      <c r="B47208">
        <v>42</v>
      </c>
      <c r="C47208" s="2">
        <v>43337</v>
      </c>
      <c r="D47208">
        <v>566</v>
      </c>
      <c r="E47208">
        <v>5</v>
      </c>
      <c r="F47208">
        <v>154.66999999999999</v>
      </c>
      <c r="G47208">
        <v>224.95</v>
      </c>
      <c r="H47208" s="1">
        <v>70.28</v>
      </c>
      <c r="I47208" t="str">
        <f>+VLOOKUP(Sales[[#This Row],[ResellerKey]],Reseller[],3,0)</f>
        <v>Warehouse</v>
      </c>
      <c r="J47208" t="str">
        <f>+VLOOKUP(Sales[[#This Row],[ResellerKey]],Reseller[],4,0)</f>
        <v>eCommerce Bikes</v>
      </c>
      <c r="K47208">
        <f>+VLOOKUP(Sales[[#This Row],[ResellerKey]],Reseller[],2,0)</f>
        <v>489</v>
      </c>
      <c r="L47208" s="1" t="str">
        <f>+VLOOKUP(Sales[[#This Row],[GeographyKey]],Region[],2,0)</f>
        <v>Gulfport</v>
      </c>
      <c r="M47208" s="1" t="str">
        <f>+VLOOKUP(Sales[[#This Row],[GeographyKey]],Region[],3,0)</f>
        <v>Mississippi</v>
      </c>
      <c r="N47208" s="1" t="str">
        <f>+VLOOKUP(Sales[[#This Row],[GeographyKey]],Region[],4,0)</f>
        <v>United States</v>
      </c>
    </row>
    <row r="47209" spans="1:14" x14ac:dyDescent="0.3">
      <c r="A47209" s="1" t="s">
        <v>1948</v>
      </c>
      <c r="B47209">
        <v>30</v>
      </c>
      <c r="C47209" s="2">
        <v>43340</v>
      </c>
      <c r="D47209">
        <v>108</v>
      </c>
      <c r="E47209">
        <v>5</v>
      </c>
      <c r="F47209">
        <v>154.66999999999999</v>
      </c>
      <c r="G47209">
        <v>224.95</v>
      </c>
      <c r="H47209" s="1">
        <v>70.28</v>
      </c>
      <c r="I47209" t="str">
        <f>+VLOOKUP(Sales[[#This Row],[ResellerKey]],Reseller[],3,0)</f>
        <v>Warehouse</v>
      </c>
      <c r="J47209" t="str">
        <f>+VLOOKUP(Sales[[#This Row],[ResellerKey]],Reseller[],4,0)</f>
        <v>Wheelsets Storehouse</v>
      </c>
      <c r="K47209">
        <f>+VLOOKUP(Sales[[#This Row],[ResellerKey]],Reseller[],2,0)</f>
        <v>459</v>
      </c>
      <c r="L47209" s="1" t="str">
        <f>+VLOOKUP(Sales[[#This Row],[GeographyKey]],Region[],2,0)</f>
        <v>Kittery</v>
      </c>
      <c r="M47209" s="1" t="str">
        <f>+VLOOKUP(Sales[[#This Row],[GeographyKey]],Region[],3,0)</f>
        <v>Maine</v>
      </c>
      <c r="N47209" s="1" t="str">
        <f>+VLOOKUP(Sales[[#This Row],[GeographyKey]],Region[],4,0)</f>
        <v>United States</v>
      </c>
    </row>
    <row r="47210" spans="1:14" x14ac:dyDescent="0.3">
      <c r="A47210" s="1" t="s">
        <v>2398</v>
      </c>
      <c r="B47210">
        <v>26</v>
      </c>
      <c r="C47210" s="2">
        <v>43342</v>
      </c>
      <c r="D47210">
        <v>135</v>
      </c>
      <c r="E47210">
        <v>5</v>
      </c>
      <c r="F47210">
        <v>154.66999999999999</v>
      </c>
      <c r="G47210">
        <v>224.95</v>
      </c>
      <c r="H47210" s="1">
        <v>70.28</v>
      </c>
      <c r="I47210" t="str">
        <f>+VLOOKUP(Sales[[#This Row],[ResellerKey]],Reseller[],3,0)</f>
        <v>Specialty Bike Shop</v>
      </c>
      <c r="J47210" t="str">
        <f>+VLOOKUP(Sales[[#This Row],[ResellerKey]],Reseller[],4,0)</f>
        <v>Wonderful Bikes Inc.</v>
      </c>
      <c r="K47210">
        <f>+VLOOKUP(Sales[[#This Row],[ResellerKey]],Reseller[],2,0)</f>
        <v>567</v>
      </c>
      <c r="L47210" s="1" t="str">
        <f>+VLOOKUP(Sales[[#This Row],[GeographyKey]],Region[],2,0)</f>
        <v>Memphis</v>
      </c>
      <c r="M47210" s="1" t="str">
        <f>+VLOOKUP(Sales[[#This Row],[GeographyKey]],Region[],3,0)</f>
        <v>Tennessee</v>
      </c>
      <c r="N47210" s="1" t="str">
        <f>+VLOOKUP(Sales[[#This Row],[GeographyKey]],Region[],4,0)</f>
        <v>United States</v>
      </c>
    </row>
    <row r="47211" spans="1:14" x14ac:dyDescent="0.3">
      <c r="A47211" s="1" t="s">
        <v>1975</v>
      </c>
      <c r="B47211">
        <v>11</v>
      </c>
      <c r="C47211" s="2">
        <v>43345</v>
      </c>
      <c r="D47211">
        <v>173</v>
      </c>
      <c r="E47211">
        <v>5</v>
      </c>
      <c r="F47211">
        <v>154.66999999999999</v>
      </c>
      <c r="G47211">
        <v>224.95</v>
      </c>
      <c r="H47211" s="1">
        <v>70.28</v>
      </c>
      <c r="I47211" t="str">
        <f>+VLOOKUP(Sales[[#This Row],[ResellerKey]],Reseller[],3,0)</f>
        <v>Value Added Reseller</v>
      </c>
      <c r="J47211" t="str">
        <f>+VLOOKUP(Sales[[#This Row],[ResellerKey]],Reseller[],4,0)</f>
        <v>Sundry Sporting Goods</v>
      </c>
      <c r="K47211">
        <f>+VLOOKUP(Sales[[#This Row],[ResellerKey]],Reseller[],2,0)</f>
        <v>68</v>
      </c>
      <c r="L47211" s="1" t="str">
        <f>+VLOOKUP(Sales[[#This Row],[GeographyKey]],Region[],2,0)</f>
        <v>Vancouver</v>
      </c>
      <c r="M47211" s="1" t="str">
        <f>+VLOOKUP(Sales[[#This Row],[GeographyKey]],Region[],3,0)</f>
        <v>British Columbia</v>
      </c>
      <c r="N47211" s="1" t="str">
        <f>+VLOOKUP(Sales[[#This Row],[GeographyKey]],Region[],4,0)</f>
        <v>Canada</v>
      </c>
    </row>
    <row r="47212" spans="1:14" x14ac:dyDescent="0.3">
      <c r="A47212" s="1" t="s">
        <v>2120</v>
      </c>
      <c r="B47212">
        <v>22</v>
      </c>
      <c r="C47212" s="2">
        <v>43355</v>
      </c>
      <c r="D47212">
        <v>197</v>
      </c>
      <c r="E47212">
        <v>5</v>
      </c>
      <c r="F47212">
        <v>154.66999999999999</v>
      </c>
      <c r="G47212">
        <v>224.95</v>
      </c>
      <c r="H47212" s="1">
        <v>70.28</v>
      </c>
      <c r="I47212" t="str">
        <f>+VLOOKUP(Sales[[#This Row],[ResellerKey]],Reseller[],3,0)</f>
        <v>Value Added Reseller</v>
      </c>
      <c r="J47212" t="str">
        <f>+VLOOKUP(Sales[[#This Row],[ResellerKey]],Reseller[],4,0)</f>
        <v>Fabrikam Inc., West</v>
      </c>
      <c r="K47212">
        <f>+VLOOKUP(Sales[[#This Row],[ResellerKey]],Reseller[],2,0)</f>
        <v>466</v>
      </c>
      <c r="L47212" s="1" t="str">
        <f>+VLOOKUP(Sales[[#This Row],[GeographyKey]],Region[],2,0)</f>
        <v>Novi</v>
      </c>
      <c r="M47212" s="1" t="str">
        <f>+VLOOKUP(Sales[[#This Row],[GeographyKey]],Region[],3,0)</f>
        <v>Michigan</v>
      </c>
      <c r="N47212" s="1" t="str">
        <f>+VLOOKUP(Sales[[#This Row],[GeographyKey]],Region[],4,0)</f>
        <v>United States</v>
      </c>
    </row>
    <row r="47213" spans="1:14" x14ac:dyDescent="0.3">
      <c r="A47213" s="1" t="s">
        <v>1687</v>
      </c>
      <c r="B47213">
        <v>21</v>
      </c>
      <c r="C47213" s="2">
        <v>43356</v>
      </c>
      <c r="D47213">
        <v>72</v>
      </c>
      <c r="E47213">
        <v>5</v>
      </c>
      <c r="F47213">
        <v>154.66999999999999</v>
      </c>
      <c r="G47213">
        <v>224.95</v>
      </c>
      <c r="H47213" s="1">
        <v>70.28</v>
      </c>
      <c r="I47213" t="str">
        <f>+VLOOKUP(Sales[[#This Row],[ResellerKey]],Reseller[],3,0)</f>
        <v>Warehouse</v>
      </c>
      <c r="J47213" t="str">
        <f>+VLOOKUP(Sales[[#This Row],[ResellerKey]],Reseller[],4,0)</f>
        <v>Outdoor Equipment Store</v>
      </c>
      <c r="K47213">
        <f>+VLOOKUP(Sales[[#This Row],[ResellerKey]],Reseller[],2,0)</f>
        <v>502</v>
      </c>
      <c r="L47213" s="1" t="str">
        <f>+VLOOKUP(Sales[[#This Row],[GeographyKey]],Region[],2,0)</f>
        <v>Nashua</v>
      </c>
      <c r="M47213" s="1" t="str">
        <f>+VLOOKUP(Sales[[#This Row],[GeographyKey]],Region[],3,0)</f>
        <v>New Hampshire</v>
      </c>
      <c r="N47213" s="1" t="str">
        <f>+VLOOKUP(Sales[[#This Row],[GeographyKey]],Region[],4,0)</f>
        <v>United States</v>
      </c>
    </row>
    <row r="47214" spans="1:14" x14ac:dyDescent="0.3">
      <c r="A47214" s="1" t="s">
        <v>2917</v>
      </c>
      <c r="B47214">
        <v>7</v>
      </c>
      <c r="C47214" s="2">
        <v>43362</v>
      </c>
      <c r="D47214">
        <v>674</v>
      </c>
      <c r="E47214">
        <v>5</v>
      </c>
      <c r="F47214">
        <v>154.66999999999999</v>
      </c>
      <c r="G47214">
        <v>224.95</v>
      </c>
      <c r="H47214" s="1">
        <v>70.28</v>
      </c>
      <c r="I47214" t="str">
        <f>+VLOOKUP(Sales[[#This Row],[ResellerKey]],Reseller[],3,0)</f>
        <v>Specialty Bike Shop</v>
      </c>
      <c r="J47214" t="str">
        <f>+VLOOKUP(Sales[[#This Row],[ResellerKey]],Reseller[],4,0)</f>
        <v>Discount Tours</v>
      </c>
      <c r="K47214">
        <f>+VLOOKUP(Sales[[#This Row],[ResellerKey]],Reseller[],2,0)</f>
        <v>314</v>
      </c>
      <c r="L47214" s="1" t="str">
        <f>+VLOOKUP(Sales[[#This Row],[GeographyKey]],Region[],2,0)</f>
        <v>Daly City</v>
      </c>
      <c r="M47214" s="1" t="str">
        <f>+VLOOKUP(Sales[[#This Row],[GeographyKey]],Region[],3,0)</f>
        <v>California</v>
      </c>
      <c r="N47214" s="1" t="str">
        <f>+VLOOKUP(Sales[[#This Row],[GeographyKey]],Region[],4,0)</f>
        <v>United States</v>
      </c>
    </row>
    <row r="47215" spans="1:14" x14ac:dyDescent="0.3">
      <c r="A47215" s="1" t="s">
        <v>2121</v>
      </c>
      <c r="B47215">
        <v>16</v>
      </c>
      <c r="C47215" s="2">
        <v>43365</v>
      </c>
      <c r="D47215">
        <v>61</v>
      </c>
      <c r="E47215">
        <v>5</v>
      </c>
      <c r="F47215">
        <v>154.66999999999999</v>
      </c>
      <c r="G47215">
        <v>224.95</v>
      </c>
      <c r="H47215" s="1">
        <v>70.28</v>
      </c>
      <c r="I47215" t="str">
        <f>+VLOOKUP(Sales[[#This Row],[ResellerKey]],Reseller[],3,0)</f>
        <v>Value Added Reseller</v>
      </c>
      <c r="J47215" t="str">
        <f>+VLOOKUP(Sales[[#This Row],[ResellerKey]],Reseller[],4,0)</f>
        <v>Many Bikes Store</v>
      </c>
      <c r="K47215">
        <f>+VLOOKUP(Sales[[#This Row],[ResellerKey]],Reseller[],2,0)</f>
        <v>323</v>
      </c>
      <c r="L47215" s="1" t="str">
        <f>+VLOOKUP(Sales[[#This Row],[GeographyKey]],Region[],2,0)</f>
        <v>Fullerton</v>
      </c>
      <c r="M47215" s="1" t="str">
        <f>+VLOOKUP(Sales[[#This Row],[GeographyKey]],Region[],3,0)</f>
        <v>California</v>
      </c>
      <c r="N47215" s="1" t="str">
        <f>+VLOOKUP(Sales[[#This Row],[GeographyKey]],Region[],4,0)</f>
        <v>United States</v>
      </c>
    </row>
    <row r="47216" spans="1:14" x14ac:dyDescent="0.3">
      <c r="A47216" s="1" t="s">
        <v>1691</v>
      </c>
      <c r="B47216">
        <v>47</v>
      </c>
      <c r="C47216" s="2">
        <v>43366</v>
      </c>
      <c r="D47216">
        <v>75</v>
      </c>
      <c r="E47216">
        <v>5</v>
      </c>
      <c r="F47216">
        <v>154.66999999999999</v>
      </c>
      <c r="G47216">
        <v>224.95</v>
      </c>
      <c r="H47216" s="1">
        <v>70.28</v>
      </c>
      <c r="I47216" t="str">
        <f>+VLOOKUP(Sales[[#This Row],[ResellerKey]],Reseller[],3,0)</f>
        <v>Warehouse</v>
      </c>
      <c r="J47216" t="str">
        <f>+VLOOKUP(Sales[[#This Row],[ResellerKey]],Reseller[],4,0)</f>
        <v>Paint Supply</v>
      </c>
      <c r="K47216">
        <f>+VLOOKUP(Sales[[#This Row],[ResellerKey]],Reseller[],2,0)</f>
        <v>580</v>
      </c>
      <c r="L47216" s="1" t="str">
        <f>+VLOOKUP(Sales[[#This Row],[GeographyKey]],Region[],2,0)</f>
        <v>Garland</v>
      </c>
      <c r="M47216" s="1" t="str">
        <f>+VLOOKUP(Sales[[#This Row],[GeographyKey]],Region[],3,0)</f>
        <v>Texas</v>
      </c>
      <c r="N47216" s="1" t="str">
        <f>+VLOOKUP(Sales[[#This Row],[GeographyKey]],Region[],4,0)</f>
        <v>United States</v>
      </c>
    </row>
    <row r="47217" spans="1:14" x14ac:dyDescent="0.3">
      <c r="A47217" s="1" t="s">
        <v>2756</v>
      </c>
      <c r="B47217">
        <v>2</v>
      </c>
      <c r="C47217" s="2">
        <v>43368</v>
      </c>
      <c r="D47217">
        <v>695</v>
      </c>
      <c r="E47217">
        <v>5</v>
      </c>
      <c r="F47217">
        <v>154.66999999999999</v>
      </c>
      <c r="G47217">
        <v>224.95</v>
      </c>
      <c r="H47217" s="1">
        <v>70.28</v>
      </c>
      <c r="I47217" t="str">
        <f>+VLOOKUP(Sales[[#This Row],[ResellerKey]],Reseller[],3,0)</f>
        <v>Specialty Bike Shop</v>
      </c>
      <c r="J47217" t="str">
        <f>+VLOOKUP(Sales[[#This Row],[ResellerKey]],Reseller[],4,0)</f>
        <v>Responsible Bike Dealers</v>
      </c>
      <c r="K47217">
        <f>+VLOOKUP(Sales[[#This Row],[ResellerKey]],Reseller[],2,0)</f>
        <v>484</v>
      </c>
      <c r="L47217" s="1" t="str">
        <f>+VLOOKUP(Sales[[#This Row],[GeographyKey]],Region[],2,0)</f>
        <v>Kansas City</v>
      </c>
      <c r="M47217" s="1" t="str">
        <f>+VLOOKUP(Sales[[#This Row],[GeographyKey]],Region[],3,0)</f>
        <v>Missouri</v>
      </c>
      <c r="N47217" s="1" t="str">
        <f>+VLOOKUP(Sales[[#This Row],[GeographyKey]],Region[],4,0)</f>
        <v>United States</v>
      </c>
    </row>
    <row r="47218" spans="1:14" x14ac:dyDescent="0.3">
      <c r="A47218" s="1" t="s">
        <v>2803</v>
      </c>
      <c r="B47218">
        <v>7</v>
      </c>
      <c r="C47218" s="2">
        <v>43369</v>
      </c>
      <c r="D47218">
        <v>20</v>
      </c>
      <c r="E47218">
        <v>5</v>
      </c>
      <c r="F47218">
        <v>154.66999999999999</v>
      </c>
      <c r="G47218">
        <v>224.95</v>
      </c>
      <c r="H47218" s="1">
        <v>70.28</v>
      </c>
      <c r="I47218" t="str">
        <f>+VLOOKUP(Sales[[#This Row],[ResellerKey]],Reseller[],3,0)</f>
        <v>Specialty Bike Shop</v>
      </c>
      <c r="J47218" t="str">
        <f>+VLOOKUP(Sales[[#This Row],[ResellerKey]],Reseller[],4,0)</f>
        <v>Central Discount Store</v>
      </c>
      <c r="K47218">
        <f>+VLOOKUP(Sales[[#This Row],[ResellerKey]],Reseller[],2,0)</f>
        <v>622</v>
      </c>
      <c r="L47218" s="1" t="str">
        <f>+VLOOKUP(Sales[[#This Row],[GeographyKey]],Region[],2,0)</f>
        <v>Kent</v>
      </c>
      <c r="M47218" s="1" t="str">
        <f>+VLOOKUP(Sales[[#This Row],[GeographyKey]],Region[],3,0)</f>
        <v>Washington</v>
      </c>
      <c r="N47218" s="1" t="str">
        <f>+VLOOKUP(Sales[[#This Row],[GeographyKey]],Region[],4,0)</f>
        <v>United States</v>
      </c>
    </row>
    <row r="47219" spans="1:14" x14ac:dyDescent="0.3">
      <c r="A47219" s="1" t="s">
        <v>1693</v>
      </c>
      <c r="B47219">
        <v>50</v>
      </c>
      <c r="C47219" s="2">
        <v>43370</v>
      </c>
      <c r="D47219">
        <v>54</v>
      </c>
      <c r="E47219">
        <v>5</v>
      </c>
      <c r="F47219">
        <v>154.66999999999999</v>
      </c>
      <c r="G47219">
        <v>224.95</v>
      </c>
      <c r="H47219" s="1">
        <v>70.28</v>
      </c>
      <c r="I47219" t="str">
        <f>+VLOOKUP(Sales[[#This Row],[ResellerKey]],Reseller[],3,0)</f>
        <v>Warehouse</v>
      </c>
      <c r="J47219" t="str">
        <f>+VLOOKUP(Sales[[#This Row],[ResellerKey]],Reseller[],4,0)</f>
        <v>Larger Cycle Shop</v>
      </c>
      <c r="K47219">
        <f>+VLOOKUP(Sales[[#This Row],[ResellerKey]],Reseller[],2,0)</f>
        <v>520</v>
      </c>
      <c r="L47219" s="1" t="str">
        <f>+VLOOKUP(Sales[[#This Row],[GeographyKey]],Region[],2,0)</f>
        <v>Melville</v>
      </c>
      <c r="M47219" s="1" t="str">
        <f>+VLOOKUP(Sales[[#This Row],[GeographyKey]],Region[],3,0)</f>
        <v>New York</v>
      </c>
      <c r="N47219" s="1" t="str">
        <f>+VLOOKUP(Sales[[#This Row],[GeographyKey]],Region[],4,0)</f>
        <v>United States</v>
      </c>
    </row>
    <row r="47220" spans="1:14" x14ac:dyDescent="0.3">
      <c r="A47220" s="1" t="s">
        <v>2919</v>
      </c>
      <c r="B47220">
        <v>12</v>
      </c>
      <c r="C47220" s="2">
        <v>43371</v>
      </c>
      <c r="D47220">
        <v>235</v>
      </c>
      <c r="E47220">
        <v>5</v>
      </c>
      <c r="F47220">
        <v>154.66999999999999</v>
      </c>
      <c r="G47220">
        <v>224.95</v>
      </c>
      <c r="H47220" s="1">
        <v>70.28</v>
      </c>
      <c r="I47220" t="str">
        <f>+VLOOKUP(Sales[[#This Row],[ResellerKey]],Reseller[],3,0)</f>
        <v>Specialty Bike Shop</v>
      </c>
      <c r="J47220" t="str">
        <f>+VLOOKUP(Sales[[#This Row],[ResellerKey]],Reseller[],4,0)</f>
        <v>Certified Bicycle Supply</v>
      </c>
      <c r="K47220">
        <f>+VLOOKUP(Sales[[#This Row],[ResellerKey]],Reseller[],2,0)</f>
        <v>626</v>
      </c>
      <c r="L47220" s="1" t="str">
        <f>+VLOOKUP(Sales[[#This Row],[GeographyKey]],Region[],2,0)</f>
        <v>Lynnwood</v>
      </c>
      <c r="M47220" s="1" t="str">
        <f>+VLOOKUP(Sales[[#This Row],[GeographyKey]],Region[],3,0)</f>
        <v>Washington</v>
      </c>
      <c r="N47220" s="1" t="str">
        <f>+VLOOKUP(Sales[[#This Row],[GeographyKey]],Region[],4,0)</f>
        <v>United States</v>
      </c>
    </row>
    <row r="47221" spans="1:14" x14ac:dyDescent="0.3">
      <c r="A47221" s="1" t="s">
        <v>3452</v>
      </c>
      <c r="B47221">
        <v>3</v>
      </c>
      <c r="C47221" s="2">
        <v>43374</v>
      </c>
      <c r="D47221">
        <v>622</v>
      </c>
      <c r="E47221">
        <v>5</v>
      </c>
      <c r="F47221">
        <v>154.66999999999999</v>
      </c>
      <c r="G47221">
        <v>224.95</v>
      </c>
      <c r="H47221" s="1">
        <v>70.28</v>
      </c>
      <c r="I47221" t="str">
        <f>+VLOOKUP(Sales[[#This Row],[ResellerKey]],Reseller[],3,0)</f>
        <v>Specialty Bike Shop</v>
      </c>
      <c r="J47221" t="str">
        <f>+VLOOKUP(Sales[[#This Row],[ResellerKey]],Reseller[],4,0)</f>
        <v>Gift and Toy Store</v>
      </c>
      <c r="K47221">
        <f>+VLOOKUP(Sales[[#This Row],[ResellerKey]],Reseller[],2,0)</f>
        <v>438</v>
      </c>
      <c r="L47221" s="1" t="str">
        <f>+VLOOKUP(Sales[[#This Row],[GeographyKey]],Region[],2,0)</f>
        <v>Tuscola</v>
      </c>
      <c r="M47221" s="1" t="str">
        <f>+VLOOKUP(Sales[[#This Row],[GeographyKey]],Region[],3,0)</f>
        <v>Illinois</v>
      </c>
      <c r="N47221" s="1" t="str">
        <f>+VLOOKUP(Sales[[#This Row],[GeographyKey]],Region[],4,0)</f>
        <v>United States</v>
      </c>
    </row>
    <row r="47222" spans="1:14" x14ac:dyDescent="0.3">
      <c r="A47222" s="1" t="s">
        <v>2569</v>
      </c>
      <c r="B47222">
        <v>13</v>
      </c>
      <c r="C47222" s="2">
        <v>43380</v>
      </c>
      <c r="D47222">
        <v>530</v>
      </c>
      <c r="E47222">
        <v>5</v>
      </c>
      <c r="F47222">
        <v>154.66999999999999</v>
      </c>
      <c r="G47222">
        <v>224.95</v>
      </c>
      <c r="H47222" s="1">
        <v>70.28</v>
      </c>
      <c r="I47222" t="str">
        <f>+VLOOKUP(Sales[[#This Row],[ResellerKey]],Reseller[],3,0)</f>
        <v>Value Added Reseller</v>
      </c>
      <c r="J47222" t="str">
        <f>+VLOOKUP(Sales[[#This Row],[ResellerKey]],Reseller[],4,0)</f>
        <v>Valuable Bike Parts Company</v>
      </c>
      <c r="K47222">
        <f>+VLOOKUP(Sales[[#This Row],[ResellerKey]],Reseller[],2,0)</f>
        <v>411</v>
      </c>
      <c r="L47222" s="1" t="str">
        <f>+VLOOKUP(Sales[[#This Row],[GeographyKey]],Region[],2,0)</f>
        <v>Orlando</v>
      </c>
      <c r="M47222" s="1" t="str">
        <f>+VLOOKUP(Sales[[#This Row],[GeographyKey]],Region[],3,0)</f>
        <v>Florida</v>
      </c>
      <c r="N47222" s="1" t="str">
        <f>+VLOOKUP(Sales[[#This Row],[GeographyKey]],Region[],4,0)</f>
        <v>United States</v>
      </c>
    </row>
    <row r="47223" spans="1:14" x14ac:dyDescent="0.3">
      <c r="A47223" s="1" t="s">
        <v>2467</v>
      </c>
      <c r="B47223">
        <v>4</v>
      </c>
      <c r="C47223" s="2">
        <v>43391</v>
      </c>
      <c r="D47223">
        <v>506</v>
      </c>
      <c r="E47223">
        <v>5</v>
      </c>
      <c r="F47223">
        <v>154.66999999999999</v>
      </c>
      <c r="G47223">
        <v>224.95</v>
      </c>
      <c r="H47223" s="1">
        <v>70.28</v>
      </c>
      <c r="I47223" t="str">
        <f>+VLOOKUP(Sales[[#This Row],[ResellerKey]],Reseller[],3,0)</f>
        <v>Value Added Reseller</v>
      </c>
      <c r="J47223" t="str">
        <f>+VLOOKUP(Sales[[#This Row],[ResellerKey]],Reseller[],4,0)</f>
        <v>Great Bikes</v>
      </c>
      <c r="K47223">
        <f>+VLOOKUP(Sales[[#This Row],[ResellerKey]],Reseller[],2,0)</f>
        <v>653</v>
      </c>
      <c r="L47223" s="1" t="str">
        <f>+VLOOKUP(Sales[[#This Row],[GeographyKey]],Region[],2,0)</f>
        <v>Casper</v>
      </c>
      <c r="M47223" s="1" t="str">
        <f>+VLOOKUP(Sales[[#This Row],[GeographyKey]],Region[],3,0)</f>
        <v>Wyoming</v>
      </c>
      <c r="N47223" s="1" t="str">
        <f>+VLOOKUP(Sales[[#This Row],[GeographyKey]],Region[],4,0)</f>
        <v>United States</v>
      </c>
    </row>
    <row r="47224" spans="1:14" x14ac:dyDescent="0.3">
      <c r="A47224" s="1" t="s">
        <v>1699</v>
      </c>
      <c r="B47224">
        <v>33</v>
      </c>
      <c r="C47224" s="2">
        <v>43399</v>
      </c>
      <c r="D47224">
        <v>234</v>
      </c>
      <c r="E47224">
        <v>5</v>
      </c>
      <c r="F47224">
        <v>154.66999999999999</v>
      </c>
      <c r="G47224">
        <v>224.95</v>
      </c>
      <c r="H47224" s="1">
        <v>70.28</v>
      </c>
      <c r="I47224" t="str">
        <f>+VLOOKUP(Sales[[#This Row],[ResellerKey]],Reseller[],3,0)</f>
        <v>Value Added Reseller</v>
      </c>
      <c r="J47224" t="str">
        <f>+VLOOKUP(Sales[[#This Row],[ResellerKey]],Reseller[],4,0)</f>
        <v>Eastside Sporting Goods</v>
      </c>
      <c r="K47224">
        <f>+VLOOKUP(Sales[[#This Row],[ResellerKey]],Reseller[],2,0)</f>
        <v>443</v>
      </c>
      <c r="L47224" s="1" t="str">
        <f>+VLOOKUP(Sales[[#This Row],[GeographyKey]],Region[],2,0)</f>
        <v>Indianapolis</v>
      </c>
      <c r="M47224" s="1" t="str">
        <f>+VLOOKUP(Sales[[#This Row],[GeographyKey]],Region[],3,0)</f>
        <v>Indiana</v>
      </c>
      <c r="N47224" s="1" t="str">
        <f>+VLOOKUP(Sales[[#This Row],[GeographyKey]],Region[],4,0)</f>
        <v>United States</v>
      </c>
    </row>
    <row r="47225" spans="1:14" x14ac:dyDescent="0.3">
      <c r="A47225" s="1" t="s">
        <v>1701</v>
      </c>
      <c r="B47225">
        <v>43</v>
      </c>
      <c r="C47225" s="2">
        <v>43401</v>
      </c>
      <c r="D47225">
        <v>538</v>
      </c>
      <c r="E47225">
        <v>5</v>
      </c>
      <c r="F47225">
        <v>154.66999999999999</v>
      </c>
      <c r="G47225">
        <v>224.95</v>
      </c>
      <c r="H47225" s="1">
        <v>70.28</v>
      </c>
      <c r="I47225" t="str">
        <f>+VLOOKUP(Sales[[#This Row],[ResellerKey]],Reseller[],3,0)</f>
        <v>Warehouse</v>
      </c>
      <c r="J47225" t="str">
        <f>+VLOOKUP(Sales[[#This Row],[ResellerKey]],Reseller[],4,0)</f>
        <v>Prosperous Tours</v>
      </c>
      <c r="K47225">
        <f>+VLOOKUP(Sales[[#This Row],[ResellerKey]],Reseller[],2,0)</f>
        <v>245</v>
      </c>
      <c r="L47225" s="1" t="str">
        <f>+VLOOKUP(Sales[[#This Row],[GeographyKey]],Region[],2,0)</f>
        <v>London</v>
      </c>
      <c r="M47225" s="1" t="str">
        <f>+VLOOKUP(Sales[[#This Row],[GeographyKey]],Region[],3,0)</f>
        <v>England</v>
      </c>
      <c r="N47225" s="1" t="str">
        <f>+VLOOKUP(Sales[[#This Row],[GeographyKey]],Region[],4,0)</f>
        <v>United Kingdom</v>
      </c>
    </row>
    <row r="47226" spans="1:14" x14ac:dyDescent="0.3">
      <c r="A47226" s="1" t="s">
        <v>1707</v>
      </c>
      <c r="B47226">
        <v>30</v>
      </c>
      <c r="C47226" s="2">
        <v>43413</v>
      </c>
      <c r="D47226">
        <v>127</v>
      </c>
      <c r="E47226">
        <v>5</v>
      </c>
      <c r="F47226">
        <v>154.66999999999999</v>
      </c>
      <c r="G47226">
        <v>224.95</v>
      </c>
      <c r="H47226" s="1">
        <v>70.28</v>
      </c>
      <c r="I47226" t="str">
        <f>+VLOOKUP(Sales[[#This Row],[ResellerKey]],Reseller[],3,0)</f>
        <v>Warehouse</v>
      </c>
      <c r="J47226" t="str">
        <f>+VLOOKUP(Sales[[#This Row],[ResellerKey]],Reseller[],4,0)</f>
        <v>Front Sporting Goods</v>
      </c>
      <c r="K47226">
        <f>+VLOOKUP(Sales[[#This Row],[ResellerKey]],Reseller[],2,0)</f>
        <v>634</v>
      </c>
      <c r="L47226" s="1" t="str">
        <f>+VLOOKUP(Sales[[#This Row],[GeographyKey]],Region[],2,0)</f>
        <v>Redmond</v>
      </c>
      <c r="M47226" s="1" t="str">
        <f>+VLOOKUP(Sales[[#This Row],[GeographyKey]],Region[],3,0)</f>
        <v>Washington</v>
      </c>
      <c r="N47226" s="1" t="str">
        <f>+VLOOKUP(Sales[[#This Row],[GeographyKey]],Region[],4,0)</f>
        <v>United States</v>
      </c>
    </row>
    <row r="47227" spans="1:14" x14ac:dyDescent="0.3">
      <c r="A47227" s="1" t="s">
        <v>2053</v>
      </c>
      <c r="B47227">
        <v>22</v>
      </c>
      <c r="C47227" s="2">
        <v>43418</v>
      </c>
      <c r="D47227">
        <v>97</v>
      </c>
      <c r="E47227">
        <v>5</v>
      </c>
      <c r="F47227">
        <v>154.66999999999999</v>
      </c>
      <c r="G47227">
        <v>224.95</v>
      </c>
      <c r="H47227" s="1">
        <v>70.28</v>
      </c>
      <c r="I47227" t="str">
        <f>+VLOOKUP(Sales[[#This Row],[ResellerKey]],Reseller[],3,0)</f>
        <v>Value Added Reseller</v>
      </c>
      <c r="J47227" t="str">
        <f>+VLOOKUP(Sales[[#This Row],[ResellerKey]],Reseller[],4,0)</f>
        <v>Mountain Bike Center</v>
      </c>
      <c r="K47227">
        <f>+VLOOKUP(Sales[[#This Row],[ResellerKey]],Reseller[],2,0)</f>
        <v>344</v>
      </c>
      <c r="L47227" s="1" t="str">
        <f>+VLOOKUP(Sales[[#This Row],[GeographyKey]],Region[],2,0)</f>
        <v>Newark</v>
      </c>
      <c r="M47227" s="1" t="str">
        <f>+VLOOKUP(Sales[[#This Row],[GeographyKey]],Region[],3,0)</f>
        <v>California</v>
      </c>
      <c r="N47227" s="1" t="str">
        <f>+VLOOKUP(Sales[[#This Row],[GeographyKey]],Region[],4,0)</f>
        <v>United States</v>
      </c>
    </row>
    <row r="47228" spans="1:14" x14ac:dyDescent="0.3">
      <c r="A47228" s="1" t="s">
        <v>2191</v>
      </c>
      <c r="B47228">
        <v>42</v>
      </c>
      <c r="C47228" s="2">
        <v>43419</v>
      </c>
      <c r="D47228">
        <v>484</v>
      </c>
      <c r="E47228">
        <v>5</v>
      </c>
      <c r="F47228">
        <v>154.66999999999999</v>
      </c>
      <c r="G47228">
        <v>224.95</v>
      </c>
      <c r="H47228" s="1">
        <v>70.28</v>
      </c>
      <c r="I47228" t="str">
        <f>+VLOOKUP(Sales[[#This Row],[ResellerKey]],Reseller[],3,0)</f>
        <v>Warehouse</v>
      </c>
      <c r="J47228" t="str">
        <f>+VLOOKUP(Sales[[#This Row],[ResellerKey]],Reseller[],4,0)</f>
        <v>Downhill Bicycle Specialists</v>
      </c>
      <c r="K47228">
        <f>+VLOOKUP(Sales[[#This Row],[ResellerKey]],Reseller[],2,0)</f>
        <v>229</v>
      </c>
      <c r="L47228" s="1" t="str">
        <f>+VLOOKUP(Sales[[#This Row],[GeographyKey]],Region[],2,0)</f>
        <v>Berks</v>
      </c>
      <c r="M47228" s="1" t="str">
        <f>+VLOOKUP(Sales[[#This Row],[GeographyKey]],Region[],3,0)</f>
        <v>England</v>
      </c>
      <c r="N47228" s="1" t="str">
        <f>+VLOOKUP(Sales[[#This Row],[GeographyKey]],Region[],4,0)</f>
        <v>United Kingdom</v>
      </c>
    </row>
    <row r="47229" spans="1:14" x14ac:dyDescent="0.3">
      <c r="A47229" s="1" t="s">
        <v>3676</v>
      </c>
      <c r="B47229">
        <v>6</v>
      </c>
      <c r="C47229" s="2">
        <v>43420</v>
      </c>
      <c r="D47229">
        <v>280</v>
      </c>
      <c r="E47229">
        <v>5</v>
      </c>
      <c r="F47229">
        <v>154.66999999999999</v>
      </c>
      <c r="G47229">
        <v>224.95</v>
      </c>
      <c r="H47229" s="1">
        <v>70.28</v>
      </c>
      <c r="I47229" t="str">
        <f>+VLOOKUP(Sales[[#This Row],[ResellerKey]],Reseller[],3,0)</f>
        <v>Specialty Bike Shop</v>
      </c>
      <c r="J47229" t="str">
        <f>+VLOOKUP(Sales[[#This Row],[ResellerKey]],Reseller[],4,0)</f>
        <v>Standard Bikes</v>
      </c>
      <c r="K47229">
        <f>+VLOOKUP(Sales[[#This Row],[ResellerKey]],Reseller[],2,0)</f>
        <v>75</v>
      </c>
      <c r="L47229" s="1" t="str">
        <f>+VLOOKUP(Sales[[#This Row],[GeographyKey]],Region[],2,0)</f>
        <v>Barrie</v>
      </c>
      <c r="M47229" s="1" t="str">
        <f>+VLOOKUP(Sales[[#This Row],[GeographyKey]],Region[],3,0)</f>
        <v>Ontario</v>
      </c>
      <c r="N47229" s="1" t="str">
        <f>+VLOOKUP(Sales[[#This Row],[GeographyKey]],Region[],4,0)</f>
        <v>Canada</v>
      </c>
    </row>
    <row r="47230" spans="1:14" x14ac:dyDescent="0.3">
      <c r="A47230" s="1" t="s">
        <v>1711</v>
      </c>
      <c r="B47230">
        <v>25</v>
      </c>
      <c r="C47230" s="2">
        <v>43420</v>
      </c>
      <c r="D47230">
        <v>426</v>
      </c>
      <c r="E47230">
        <v>5</v>
      </c>
      <c r="F47230">
        <v>154.66999999999999</v>
      </c>
      <c r="G47230">
        <v>224.95</v>
      </c>
      <c r="H47230" s="1">
        <v>70.28</v>
      </c>
      <c r="I47230" t="str">
        <f>+VLOOKUP(Sales[[#This Row],[ResellerKey]],Reseller[],3,0)</f>
        <v>Warehouse</v>
      </c>
      <c r="J47230" t="str">
        <f>+VLOOKUP(Sales[[#This Row],[ResellerKey]],Reseller[],4,0)</f>
        <v>Custom Accessories Company</v>
      </c>
      <c r="K47230">
        <f>+VLOOKUP(Sales[[#This Row],[ResellerKey]],Reseller[],2,0)</f>
        <v>76</v>
      </c>
      <c r="L47230" s="1" t="str">
        <f>+VLOOKUP(Sales[[#This Row],[GeographyKey]],Region[],2,0)</f>
        <v>Brampton</v>
      </c>
      <c r="M47230" s="1" t="str">
        <f>+VLOOKUP(Sales[[#This Row],[GeographyKey]],Region[],3,0)</f>
        <v>Ontario</v>
      </c>
      <c r="N47230" s="1" t="str">
        <f>+VLOOKUP(Sales[[#This Row],[GeographyKey]],Region[],4,0)</f>
        <v>Canada</v>
      </c>
    </row>
    <row r="47231" spans="1:14" x14ac:dyDescent="0.3">
      <c r="A47231" s="1" t="s">
        <v>1921</v>
      </c>
      <c r="B47231">
        <v>35</v>
      </c>
      <c r="C47231" s="2">
        <v>43420</v>
      </c>
      <c r="D47231">
        <v>66</v>
      </c>
      <c r="E47231">
        <v>5</v>
      </c>
      <c r="F47231">
        <v>154.66999999999999</v>
      </c>
      <c r="G47231">
        <v>224.95</v>
      </c>
      <c r="H47231" s="1">
        <v>70.28</v>
      </c>
      <c r="I47231" t="str">
        <f>+VLOOKUP(Sales[[#This Row],[ResellerKey]],Reseller[],3,0)</f>
        <v>Warehouse</v>
      </c>
      <c r="J47231" t="str">
        <f>+VLOOKUP(Sales[[#This Row],[ResellerKey]],Reseller[],4,0)</f>
        <v>Neighborhood Store</v>
      </c>
      <c r="K47231">
        <f>+VLOOKUP(Sales[[#This Row],[ResellerKey]],Reseller[],2,0)</f>
        <v>48</v>
      </c>
      <c r="L47231" s="1" t="str">
        <f>+VLOOKUP(Sales[[#This Row],[GeographyKey]],Region[],2,0)</f>
        <v>Burnaby</v>
      </c>
      <c r="M47231" s="1" t="str">
        <f>+VLOOKUP(Sales[[#This Row],[GeographyKey]],Region[],3,0)</f>
        <v>British Columbia</v>
      </c>
      <c r="N47231" s="1" t="str">
        <f>+VLOOKUP(Sales[[#This Row],[GeographyKey]],Region[],4,0)</f>
        <v>Canada</v>
      </c>
    </row>
    <row r="47232" spans="1:14" x14ac:dyDescent="0.3">
      <c r="A47232" s="1" t="s">
        <v>3155</v>
      </c>
      <c r="B47232">
        <v>5</v>
      </c>
      <c r="C47232" s="2">
        <v>43421</v>
      </c>
      <c r="D47232">
        <v>444</v>
      </c>
      <c r="E47232">
        <v>5</v>
      </c>
      <c r="F47232">
        <v>154.66999999999999</v>
      </c>
      <c r="G47232">
        <v>224.95</v>
      </c>
      <c r="H47232" s="1">
        <v>70.28</v>
      </c>
      <c r="I47232" t="str">
        <f>+VLOOKUP(Sales[[#This Row],[ResellerKey]],Reseller[],3,0)</f>
        <v>Specialty Bike Shop</v>
      </c>
      <c r="J47232" t="str">
        <f>+VLOOKUP(Sales[[#This Row],[ResellerKey]],Reseller[],4,0)</f>
        <v>Finer Cycle Shop</v>
      </c>
      <c r="K47232">
        <f>+VLOOKUP(Sales[[#This Row],[ResellerKey]],Reseller[],2,0)</f>
        <v>41</v>
      </c>
      <c r="L47232" s="1" t="str">
        <f>+VLOOKUP(Sales[[#This Row],[GeographyKey]],Region[],2,0)</f>
        <v>Calgary</v>
      </c>
      <c r="M47232" s="1" t="str">
        <f>+VLOOKUP(Sales[[#This Row],[GeographyKey]],Region[],3,0)</f>
        <v>Alberta</v>
      </c>
      <c r="N47232" s="1" t="str">
        <f>+VLOOKUP(Sales[[#This Row],[GeographyKey]],Region[],4,0)</f>
        <v>Canada</v>
      </c>
    </row>
    <row r="47233" spans="1:14" x14ac:dyDescent="0.3">
      <c r="A47233" s="1" t="s">
        <v>1713</v>
      </c>
      <c r="B47233">
        <v>30</v>
      </c>
      <c r="C47233" s="2">
        <v>43422</v>
      </c>
      <c r="D47233">
        <v>436</v>
      </c>
      <c r="E47233">
        <v>5</v>
      </c>
      <c r="F47233">
        <v>154.66999999999999</v>
      </c>
      <c r="G47233">
        <v>224.95</v>
      </c>
      <c r="H47233" s="1">
        <v>70.28</v>
      </c>
      <c r="I47233" t="str">
        <f>+VLOOKUP(Sales[[#This Row],[ResellerKey]],Reseller[],3,0)</f>
        <v>Value Added Reseller</v>
      </c>
      <c r="J47233" t="str">
        <f>+VLOOKUP(Sales[[#This Row],[ResellerKey]],Reseller[],4,0)</f>
        <v>Sheet Metal Manufacturing</v>
      </c>
      <c r="K47233">
        <f>+VLOOKUP(Sales[[#This Row],[ResellerKey]],Reseller[],2,0)</f>
        <v>576</v>
      </c>
      <c r="L47233" s="1" t="str">
        <f>+VLOOKUP(Sales[[#This Row],[GeographyKey]],Region[],2,0)</f>
        <v>College Station</v>
      </c>
      <c r="M47233" s="1" t="str">
        <f>+VLOOKUP(Sales[[#This Row],[GeographyKey]],Region[],3,0)</f>
        <v>Texas</v>
      </c>
      <c r="N47233" s="1" t="str">
        <f>+VLOOKUP(Sales[[#This Row],[GeographyKey]],Region[],4,0)</f>
        <v>United States</v>
      </c>
    </row>
    <row r="47234" spans="1:14" x14ac:dyDescent="0.3">
      <c r="A47234" s="1" t="s">
        <v>2054</v>
      </c>
      <c r="B47234">
        <v>12</v>
      </c>
      <c r="C47234" s="2">
        <v>43423</v>
      </c>
      <c r="D47234">
        <v>312</v>
      </c>
      <c r="E47234">
        <v>5</v>
      </c>
      <c r="F47234">
        <v>154.66999999999999</v>
      </c>
      <c r="G47234">
        <v>224.95</v>
      </c>
      <c r="H47234" s="1">
        <v>70.28</v>
      </c>
      <c r="I47234" t="str">
        <f>+VLOOKUP(Sales[[#This Row],[ResellerKey]],Reseller[],3,0)</f>
        <v>Value Added Reseller</v>
      </c>
      <c r="J47234" t="str">
        <f>+VLOOKUP(Sales[[#This Row],[ResellerKey]],Reseller[],4,0)</f>
        <v>Resale Services</v>
      </c>
      <c r="K47234">
        <f>+VLOOKUP(Sales[[#This Row],[ResellerKey]],Reseller[],2,0)</f>
        <v>313</v>
      </c>
      <c r="L47234" s="1" t="str">
        <f>+VLOOKUP(Sales[[#This Row],[GeographyKey]],Region[],2,0)</f>
        <v>Culver City</v>
      </c>
      <c r="M47234" s="1" t="str">
        <f>+VLOOKUP(Sales[[#This Row],[GeographyKey]],Region[],3,0)</f>
        <v>California</v>
      </c>
      <c r="N47234" s="1" t="str">
        <f>+VLOOKUP(Sales[[#This Row],[GeographyKey]],Region[],4,0)</f>
        <v>United States</v>
      </c>
    </row>
    <row r="47235" spans="1:14" x14ac:dyDescent="0.3">
      <c r="A47235" s="1" t="s">
        <v>2469</v>
      </c>
      <c r="B47235">
        <v>24</v>
      </c>
      <c r="C47235" s="2">
        <v>43424</v>
      </c>
      <c r="D47235">
        <v>352</v>
      </c>
      <c r="E47235">
        <v>5</v>
      </c>
      <c r="F47235">
        <v>154.66999999999999</v>
      </c>
      <c r="G47235">
        <v>224.95</v>
      </c>
      <c r="H47235" s="1">
        <v>70.28</v>
      </c>
      <c r="I47235" t="str">
        <f>+VLOOKUP(Sales[[#This Row],[ResellerKey]],Reseller[],3,0)</f>
        <v>Value Added Reseller</v>
      </c>
      <c r="J47235" t="str">
        <f>+VLOOKUP(Sales[[#This Row],[ResellerKey]],Reseller[],4,0)</f>
        <v>Twelfth Bike Store</v>
      </c>
      <c r="K47235">
        <f>+VLOOKUP(Sales[[#This Row],[ResellerKey]],Reseller[],2,0)</f>
        <v>42</v>
      </c>
      <c r="L47235" s="1" t="str">
        <f>+VLOOKUP(Sales[[#This Row],[GeographyKey]],Region[],2,0)</f>
        <v>Edmonton</v>
      </c>
      <c r="M47235" s="1" t="str">
        <f>+VLOOKUP(Sales[[#This Row],[GeographyKey]],Region[],3,0)</f>
        <v>Alberta</v>
      </c>
      <c r="N47235" s="1" t="str">
        <f>+VLOOKUP(Sales[[#This Row],[GeographyKey]],Region[],4,0)</f>
        <v>Canada</v>
      </c>
    </row>
    <row r="47236" spans="1:14" x14ac:dyDescent="0.3">
      <c r="A47236" s="1" t="s">
        <v>1892</v>
      </c>
      <c r="B47236">
        <v>37</v>
      </c>
      <c r="C47236" s="2">
        <v>43427</v>
      </c>
      <c r="D47236">
        <v>79</v>
      </c>
      <c r="E47236">
        <v>5</v>
      </c>
      <c r="F47236">
        <v>154.66999999999999</v>
      </c>
      <c r="G47236">
        <v>224.95</v>
      </c>
      <c r="H47236" s="1">
        <v>70.28</v>
      </c>
      <c r="I47236" t="str">
        <f>+VLOOKUP(Sales[[#This Row],[ResellerKey]],Reseller[],3,0)</f>
        <v>Value Added Reseller</v>
      </c>
      <c r="J47236" t="str">
        <f>+VLOOKUP(Sales[[#This Row],[ResellerKey]],Reseller[],4,0)</f>
        <v>Reasonable Bicycle Sales</v>
      </c>
      <c r="K47236">
        <f>+VLOOKUP(Sales[[#This Row],[ResellerKey]],Reseller[],2,0)</f>
        <v>388</v>
      </c>
      <c r="L47236" s="1" t="str">
        <f>+VLOOKUP(Sales[[#This Row],[GeographyKey]],Region[],2,0)</f>
        <v>Greeley</v>
      </c>
      <c r="M47236" s="1" t="str">
        <f>+VLOOKUP(Sales[[#This Row],[GeographyKey]],Region[],3,0)</f>
        <v>Colorado</v>
      </c>
      <c r="N47236" s="1" t="str">
        <f>+VLOOKUP(Sales[[#This Row],[GeographyKey]],Region[],4,0)</f>
        <v>United States</v>
      </c>
    </row>
    <row r="47237" spans="1:14" x14ac:dyDescent="0.3">
      <c r="A47237" s="1" t="s">
        <v>1922</v>
      </c>
      <c r="B47237">
        <v>24</v>
      </c>
      <c r="C47237" s="2">
        <v>43429</v>
      </c>
      <c r="D47237">
        <v>309</v>
      </c>
      <c r="E47237">
        <v>5</v>
      </c>
      <c r="F47237">
        <v>154.66999999999999</v>
      </c>
      <c r="G47237">
        <v>224.95</v>
      </c>
      <c r="H47237" s="1">
        <v>70.28</v>
      </c>
      <c r="I47237" t="str">
        <f>+VLOOKUP(Sales[[#This Row],[ResellerKey]],Reseller[],3,0)</f>
        <v>Value Added Reseller</v>
      </c>
      <c r="J47237" t="str">
        <f>+VLOOKUP(Sales[[#This Row],[ResellerKey]],Reseller[],4,0)</f>
        <v>The Gear Store</v>
      </c>
      <c r="K47237">
        <f>+VLOOKUP(Sales[[#This Row],[ResellerKey]],Reseller[],2,0)</f>
        <v>582</v>
      </c>
      <c r="L47237" s="1" t="str">
        <f>+VLOOKUP(Sales[[#This Row],[GeographyKey]],Region[],2,0)</f>
        <v>Houston</v>
      </c>
      <c r="M47237" s="1" t="str">
        <f>+VLOOKUP(Sales[[#This Row],[GeographyKey]],Region[],3,0)</f>
        <v>Texas</v>
      </c>
      <c r="N47237" s="1" t="str">
        <f>+VLOOKUP(Sales[[#This Row],[GeographyKey]],Region[],4,0)</f>
        <v>United States</v>
      </c>
    </row>
    <row r="47238" spans="1:14" x14ac:dyDescent="0.3">
      <c r="A47238" s="1" t="s">
        <v>1922</v>
      </c>
      <c r="B47238">
        <v>38</v>
      </c>
      <c r="C47238" s="2">
        <v>43429</v>
      </c>
      <c r="D47238">
        <v>309</v>
      </c>
      <c r="E47238">
        <v>5</v>
      </c>
      <c r="F47238">
        <v>154.66999999999999</v>
      </c>
      <c r="G47238">
        <v>224.95</v>
      </c>
      <c r="H47238" s="1">
        <v>70.28</v>
      </c>
      <c r="I47238" t="str">
        <f>+VLOOKUP(Sales[[#This Row],[ResellerKey]],Reseller[],3,0)</f>
        <v>Value Added Reseller</v>
      </c>
      <c r="J47238" t="str">
        <f>+VLOOKUP(Sales[[#This Row],[ResellerKey]],Reseller[],4,0)</f>
        <v>The Gear Store</v>
      </c>
      <c r="K47238">
        <f>+VLOOKUP(Sales[[#This Row],[ResellerKey]],Reseller[],2,0)</f>
        <v>582</v>
      </c>
      <c r="L47238" s="1" t="str">
        <f>+VLOOKUP(Sales[[#This Row],[GeographyKey]],Region[],2,0)</f>
        <v>Houston</v>
      </c>
      <c r="M47238" s="1" t="str">
        <f>+VLOOKUP(Sales[[#This Row],[GeographyKey]],Region[],3,0)</f>
        <v>Texas</v>
      </c>
      <c r="N47238" s="1" t="str">
        <f>+VLOOKUP(Sales[[#This Row],[GeographyKey]],Region[],4,0)</f>
        <v>United States</v>
      </c>
    </row>
    <row r="47239" spans="1:14" x14ac:dyDescent="0.3">
      <c r="A47239" s="1" t="s">
        <v>2192</v>
      </c>
      <c r="B47239">
        <v>11</v>
      </c>
      <c r="C47239" s="2">
        <v>43430</v>
      </c>
      <c r="D47239">
        <v>642</v>
      </c>
      <c r="E47239">
        <v>5</v>
      </c>
      <c r="F47239">
        <v>154.66999999999999</v>
      </c>
      <c r="G47239">
        <v>224.95</v>
      </c>
      <c r="H47239" s="1">
        <v>70.28</v>
      </c>
      <c r="I47239" t="str">
        <f>+VLOOKUP(Sales[[#This Row],[ResellerKey]],Reseller[],3,0)</f>
        <v>Value Added Reseller</v>
      </c>
      <c r="J47239" t="str">
        <f>+VLOOKUP(Sales[[#This Row],[ResellerKey]],Reseller[],4,0)</f>
        <v>Fitness Sport Boutique</v>
      </c>
      <c r="K47239">
        <f>+VLOOKUP(Sales[[#This Row],[ResellerKey]],Reseller[],2,0)</f>
        <v>459</v>
      </c>
      <c r="L47239" s="1" t="str">
        <f>+VLOOKUP(Sales[[#This Row],[GeographyKey]],Region[],2,0)</f>
        <v>Kittery</v>
      </c>
      <c r="M47239" s="1" t="str">
        <f>+VLOOKUP(Sales[[#This Row],[GeographyKey]],Region[],3,0)</f>
        <v>Maine</v>
      </c>
      <c r="N47239" s="1" t="str">
        <f>+VLOOKUP(Sales[[#This Row],[GeographyKey]],Region[],4,0)</f>
        <v>United States</v>
      </c>
    </row>
    <row r="47240" spans="1:14" x14ac:dyDescent="0.3">
      <c r="A47240" s="1" t="s">
        <v>1893</v>
      </c>
      <c r="B47240">
        <v>43</v>
      </c>
      <c r="C47240" s="2">
        <v>43431</v>
      </c>
      <c r="D47240">
        <v>403</v>
      </c>
      <c r="E47240">
        <v>5</v>
      </c>
      <c r="F47240">
        <v>154.66999999999999</v>
      </c>
      <c r="G47240">
        <v>224.95</v>
      </c>
      <c r="H47240" s="1">
        <v>70.28</v>
      </c>
      <c r="I47240" t="str">
        <f>+VLOOKUP(Sales[[#This Row],[ResellerKey]],Reseller[],3,0)</f>
        <v>Value Added Reseller</v>
      </c>
      <c r="J47240" t="str">
        <f>+VLOOKUP(Sales[[#This Row],[ResellerKey]],Reseller[],4,0)</f>
        <v>Affordable Sports Equipment</v>
      </c>
      <c r="K47240">
        <f>+VLOOKUP(Sales[[#This Row],[ResellerKey]],Reseller[],2,0)</f>
        <v>333</v>
      </c>
      <c r="L47240" s="1" t="str">
        <f>+VLOOKUP(Sales[[#This Row],[GeographyKey]],Region[],2,0)</f>
        <v>Lake Elsinore</v>
      </c>
      <c r="M47240" s="1" t="str">
        <f>+VLOOKUP(Sales[[#This Row],[GeographyKey]],Region[],3,0)</f>
        <v>California</v>
      </c>
      <c r="N47240" s="1" t="str">
        <f>+VLOOKUP(Sales[[#This Row],[GeographyKey]],Region[],4,0)</f>
        <v>United States</v>
      </c>
    </row>
    <row r="47241" spans="1:14" x14ac:dyDescent="0.3">
      <c r="A47241" s="1" t="s">
        <v>2020</v>
      </c>
      <c r="B47241">
        <v>39</v>
      </c>
      <c r="C47241" s="2">
        <v>43434</v>
      </c>
      <c r="D47241">
        <v>546</v>
      </c>
      <c r="E47241">
        <v>5</v>
      </c>
      <c r="F47241">
        <v>154.66999999999999</v>
      </c>
      <c r="G47241">
        <v>224.95</v>
      </c>
      <c r="H47241" s="1">
        <v>70.28</v>
      </c>
      <c r="I47241" t="str">
        <f>+VLOOKUP(Sales[[#This Row],[ResellerKey]],Reseller[],3,0)</f>
        <v>Value Added Reseller</v>
      </c>
      <c r="J47241" t="str">
        <f>+VLOOKUP(Sales[[#This Row],[ResellerKey]],Reseller[],4,0)</f>
        <v>Field Trip Store</v>
      </c>
      <c r="K47241">
        <f>+VLOOKUP(Sales[[#This Row],[ResellerKey]],Reseller[],2,0)</f>
        <v>390</v>
      </c>
      <c r="L47241" s="1" t="str">
        <f>+VLOOKUP(Sales[[#This Row],[GeographyKey]],Region[],2,0)</f>
        <v>Loveland</v>
      </c>
      <c r="M47241" s="1" t="str">
        <f>+VLOOKUP(Sales[[#This Row],[GeographyKey]],Region[],3,0)</f>
        <v>Colorado</v>
      </c>
      <c r="N47241" s="1" t="str">
        <f>+VLOOKUP(Sales[[#This Row],[GeographyKey]],Region[],4,0)</f>
        <v>United States</v>
      </c>
    </row>
    <row r="47242" spans="1:14" x14ac:dyDescent="0.3">
      <c r="A47242" s="1" t="s">
        <v>3872</v>
      </c>
      <c r="B47242">
        <v>2</v>
      </c>
      <c r="C47242" s="2">
        <v>43441</v>
      </c>
      <c r="D47242">
        <v>692</v>
      </c>
      <c r="E47242">
        <v>5</v>
      </c>
      <c r="F47242">
        <v>154.66999999999999</v>
      </c>
      <c r="G47242">
        <v>224.95</v>
      </c>
      <c r="H47242" s="1">
        <v>70.28</v>
      </c>
      <c r="I47242" t="str">
        <f>+VLOOKUP(Sales[[#This Row],[ResellerKey]],Reseller[],3,0)</f>
        <v>Specialty Bike Shop</v>
      </c>
      <c r="J47242" t="str">
        <f>+VLOOKUP(Sales[[#This Row],[ResellerKey]],Reseller[],4,0)</f>
        <v>Successful Sales Company</v>
      </c>
      <c r="K47242">
        <f>+VLOOKUP(Sales[[#This Row],[ResellerKey]],Reseller[],2,0)</f>
        <v>550</v>
      </c>
      <c r="L47242" s="1" t="str">
        <f>+VLOOKUP(Sales[[#This Row],[GeographyKey]],Region[],2,0)</f>
        <v>Tigard</v>
      </c>
      <c r="M47242" s="1" t="str">
        <f>+VLOOKUP(Sales[[#This Row],[GeographyKey]],Region[],3,0)</f>
        <v>Oregon</v>
      </c>
      <c r="N47242" s="1" t="str">
        <f>+VLOOKUP(Sales[[#This Row],[GeographyKey]],Region[],4,0)</f>
        <v>United States</v>
      </c>
    </row>
    <row r="47243" spans="1:14" x14ac:dyDescent="0.3">
      <c r="A47243" s="1" t="s">
        <v>3273</v>
      </c>
      <c r="B47243">
        <v>2</v>
      </c>
      <c r="C47243" s="2">
        <v>43443</v>
      </c>
      <c r="D47243">
        <v>23</v>
      </c>
      <c r="E47243">
        <v>5</v>
      </c>
      <c r="F47243">
        <v>154.66999999999999</v>
      </c>
      <c r="G47243">
        <v>224.95</v>
      </c>
      <c r="H47243" s="1">
        <v>70.28</v>
      </c>
      <c r="I47243" t="str">
        <f>+VLOOKUP(Sales[[#This Row],[ResellerKey]],Reseller[],3,0)</f>
        <v>Specialty Bike Shop</v>
      </c>
      <c r="J47243" t="str">
        <f>+VLOOKUP(Sales[[#This Row],[ResellerKey]],Reseller[],4,0)</f>
        <v>Bike World</v>
      </c>
      <c r="K47243">
        <f>+VLOOKUP(Sales[[#This Row],[ResellerKey]],Reseller[],2,0)</f>
        <v>364</v>
      </c>
      <c r="L47243" s="1" t="str">
        <f>+VLOOKUP(Sales[[#This Row],[GeographyKey]],Region[],2,0)</f>
        <v>San Ramon</v>
      </c>
      <c r="M47243" s="1" t="str">
        <f>+VLOOKUP(Sales[[#This Row],[GeographyKey]],Region[],3,0)</f>
        <v>California</v>
      </c>
      <c r="N47243" s="1" t="str">
        <f>+VLOOKUP(Sales[[#This Row],[GeographyKey]],Region[],4,0)</f>
        <v>United States</v>
      </c>
    </row>
    <row r="47244" spans="1:14" x14ac:dyDescent="0.3">
      <c r="A47244" s="1" t="s">
        <v>2295</v>
      </c>
      <c r="B47244">
        <v>14</v>
      </c>
      <c r="C47244" s="2">
        <v>43445</v>
      </c>
      <c r="D47244">
        <v>327</v>
      </c>
      <c r="E47244">
        <v>5</v>
      </c>
      <c r="F47244">
        <v>154.66999999999999</v>
      </c>
      <c r="G47244">
        <v>224.95</v>
      </c>
      <c r="H47244" s="1">
        <v>70.28</v>
      </c>
      <c r="I47244" t="str">
        <f>+VLOOKUP(Sales[[#This Row],[ResellerKey]],Reseller[],3,0)</f>
        <v>Value Added Reseller</v>
      </c>
      <c r="J47244" t="str">
        <f>+VLOOKUP(Sales[[#This Row],[ResellerKey]],Reseller[],4,0)</f>
        <v>World of Bikes</v>
      </c>
      <c r="K47244">
        <f>+VLOOKUP(Sales[[#This Row],[ResellerKey]],Reseller[],2,0)</f>
        <v>487</v>
      </c>
      <c r="L47244" s="1" t="str">
        <f>+VLOOKUP(Sales[[#This Row],[GeographyKey]],Region[],2,0)</f>
        <v>Saint Louis</v>
      </c>
      <c r="M47244" s="1" t="str">
        <f>+VLOOKUP(Sales[[#This Row],[GeographyKey]],Region[],3,0)</f>
        <v>Missouri</v>
      </c>
      <c r="N47244" s="1" t="str">
        <f>+VLOOKUP(Sales[[#This Row],[GeographyKey]],Region[],4,0)</f>
        <v>United States</v>
      </c>
    </row>
    <row r="47245" spans="1:14" x14ac:dyDescent="0.3">
      <c r="A47245" s="1" t="s">
        <v>2022</v>
      </c>
      <c r="B47245">
        <v>27</v>
      </c>
      <c r="C47245" s="2">
        <v>43447</v>
      </c>
      <c r="D47245">
        <v>418</v>
      </c>
      <c r="E47245">
        <v>5</v>
      </c>
      <c r="F47245">
        <v>154.66999999999999</v>
      </c>
      <c r="G47245">
        <v>224.95</v>
      </c>
      <c r="H47245" s="1">
        <v>70.28</v>
      </c>
      <c r="I47245" t="str">
        <f>+VLOOKUP(Sales[[#This Row],[ResellerKey]],Reseller[],3,0)</f>
        <v>Value Added Reseller</v>
      </c>
      <c r="J47245" t="str">
        <f>+VLOOKUP(Sales[[#This Row],[ResellerKey]],Reseller[],4,0)</f>
        <v>Good Bike Shop</v>
      </c>
      <c r="K47245">
        <f>+VLOOKUP(Sales[[#This Row],[ResellerKey]],Reseller[],2,0)</f>
        <v>652</v>
      </c>
      <c r="L47245" s="1" t="str">
        <f>+VLOOKUP(Sales[[#This Row],[GeographyKey]],Region[],2,0)</f>
        <v>Racine</v>
      </c>
      <c r="M47245" s="1" t="str">
        <f>+VLOOKUP(Sales[[#This Row],[GeographyKey]],Region[],3,0)</f>
        <v>Wisconsin</v>
      </c>
      <c r="N47245" s="1" t="str">
        <f>+VLOOKUP(Sales[[#This Row],[GeographyKey]],Region[],4,0)</f>
        <v>United States</v>
      </c>
    </row>
    <row r="47246" spans="1:14" x14ac:dyDescent="0.3">
      <c r="A47246" s="1" t="s">
        <v>2269</v>
      </c>
      <c r="B47246">
        <v>13</v>
      </c>
      <c r="C47246" s="2">
        <v>43449</v>
      </c>
      <c r="D47246">
        <v>197</v>
      </c>
      <c r="E47246">
        <v>5</v>
      </c>
      <c r="F47246">
        <v>154.66999999999999</v>
      </c>
      <c r="G47246">
        <v>224.95</v>
      </c>
      <c r="H47246" s="1">
        <v>70.28</v>
      </c>
      <c r="I47246" t="str">
        <f>+VLOOKUP(Sales[[#This Row],[ResellerKey]],Reseller[],3,0)</f>
        <v>Value Added Reseller</v>
      </c>
      <c r="J47246" t="str">
        <f>+VLOOKUP(Sales[[#This Row],[ResellerKey]],Reseller[],4,0)</f>
        <v>Fabrikam Inc., West</v>
      </c>
      <c r="K47246">
        <f>+VLOOKUP(Sales[[#This Row],[ResellerKey]],Reseller[],2,0)</f>
        <v>466</v>
      </c>
      <c r="L47246" s="1" t="str">
        <f>+VLOOKUP(Sales[[#This Row],[GeographyKey]],Region[],2,0)</f>
        <v>Novi</v>
      </c>
      <c r="M47246" s="1" t="str">
        <f>+VLOOKUP(Sales[[#This Row],[GeographyKey]],Region[],3,0)</f>
        <v>Michigan</v>
      </c>
      <c r="N47246" s="1" t="str">
        <f>+VLOOKUP(Sales[[#This Row],[GeographyKey]],Region[],4,0)</f>
        <v>United States</v>
      </c>
    </row>
    <row r="47247" spans="1:14" x14ac:dyDescent="0.3">
      <c r="A47247" s="1" t="s">
        <v>2269</v>
      </c>
      <c r="B47247">
        <v>17</v>
      </c>
      <c r="C47247" s="2">
        <v>43449</v>
      </c>
      <c r="D47247">
        <v>197</v>
      </c>
      <c r="E47247">
        <v>5</v>
      </c>
      <c r="F47247">
        <v>154.66999999999999</v>
      </c>
      <c r="G47247">
        <v>224.95</v>
      </c>
      <c r="H47247" s="1">
        <v>70.28</v>
      </c>
      <c r="I47247" t="str">
        <f>+VLOOKUP(Sales[[#This Row],[ResellerKey]],Reseller[],3,0)</f>
        <v>Value Added Reseller</v>
      </c>
      <c r="J47247" t="str">
        <f>+VLOOKUP(Sales[[#This Row],[ResellerKey]],Reseller[],4,0)</f>
        <v>Fabrikam Inc., West</v>
      </c>
      <c r="K47247">
        <f>+VLOOKUP(Sales[[#This Row],[ResellerKey]],Reseller[],2,0)</f>
        <v>466</v>
      </c>
      <c r="L47247" s="1" t="str">
        <f>+VLOOKUP(Sales[[#This Row],[GeographyKey]],Region[],2,0)</f>
        <v>Novi</v>
      </c>
      <c r="M47247" s="1" t="str">
        <f>+VLOOKUP(Sales[[#This Row],[GeographyKey]],Region[],3,0)</f>
        <v>Michigan</v>
      </c>
      <c r="N47247" s="1" t="str">
        <f>+VLOOKUP(Sales[[#This Row],[GeographyKey]],Region[],4,0)</f>
        <v>United States</v>
      </c>
    </row>
    <row r="47248" spans="1:14" x14ac:dyDescent="0.3">
      <c r="A47248" s="1" t="s">
        <v>3552</v>
      </c>
      <c r="B47248">
        <v>4</v>
      </c>
      <c r="C47248" s="2">
        <v>43453</v>
      </c>
      <c r="D47248">
        <v>571</v>
      </c>
      <c r="E47248">
        <v>5</v>
      </c>
      <c r="F47248">
        <v>154.66999999999999</v>
      </c>
      <c r="G47248">
        <v>224.95</v>
      </c>
      <c r="H47248" s="1">
        <v>70.28</v>
      </c>
      <c r="I47248" t="str">
        <f>+VLOOKUP(Sales[[#This Row],[ResellerKey]],Reseller[],3,0)</f>
        <v>Specialty Bike Shop</v>
      </c>
      <c r="J47248" t="str">
        <f>+VLOOKUP(Sales[[#This Row],[ResellerKey]],Reseller[],4,0)</f>
        <v>Community Department Stores</v>
      </c>
      <c r="K47248">
        <f>+VLOOKUP(Sales[[#This Row],[ResellerKey]],Reseller[],2,0)</f>
        <v>191</v>
      </c>
      <c r="L47248" s="1" t="str">
        <f>+VLOOKUP(Sales[[#This Row],[GeographyKey]],Region[],2,0)</f>
        <v>Boulogne-sur-Mer</v>
      </c>
      <c r="M47248" s="1" t="str">
        <f>+VLOOKUP(Sales[[#This Row],[GeographyKey]],Region[],3,0)</f>
        <v>Pas de Calais</v>
      </c>
      <c r="N47248" s="1" t="str">
        <f>+VLOOKUP(Sales[[#This Row],[GeographyKey]],Region[],4,0)</f>
        <v>France</v>
      </c>
    </row>
    <row r="47249" spans="1:14" x14ac:dyDescent="0.3">
      <c r="A47249" s="1" t="s">
        <v>1953</v>
      </c>
      <c r="B47249">
        <v>30</v>
      </c>
      <c r="C47249" s="2">
        <v>43462</v>
      </c>
      <c r="D47249">
        <v>16</v>
      </c>
      <c r="E47249">
        <v>5</v>
      </c>
      <c r="F47249">
        <v>154.66999999999999</v>
      </c>
      <c r="G47249">
        <v>224.95</v>
      </c>
      <c r="H47249" s="1">
        <v>70.28</v>
      </c>
      <c r="I47249" t="str">
        <f>+VLOOKUP(Sales[[#This Row],[ResellerKey]],Reseller[],3,0)</f>
        <v>Value Added Reseller</v>
      </c>
      <c r="J47249" t="str">
        <f>+VLOOKUP(Sales[[#This Row],[ResellerKey]],Reseller[],4,0)</f>
        <v>Bulk Discount Store</v>
      </c>
      <c r="K47249">
        <f>+VLOOKUP(Sales[[#This Row],[ResellerKey]],Reseller[],2,0)</f>
        <v>247</v>
      </c>
      <c r="L47249" s="1" t="str">
        <f>+VLOOKUP(Sales[[#This Row],[GeographyKey]],Region[],2,0)</f>
        <v>London</v>
      </c>
      <c r="M47249" s="1" t="str">
        <f>+VLOOKUP(Sales[[#This Row],[GeographyKey]],Region[],3,0)</f>
        <v>England</v>
      </c>
      <c r="N47249" s="1" t="str">
        <f>+VLOOKUP(Sales[[#This Row],[GeographyKey]],Region[],4,0)</f>
        <v>United Kingdom</v>
      </c>
    </row>
    <row r="47250" spans="1:14" x14ac:dyDescent="0.3">
      <c r="A47250" s="1" t="s">
        <v>2023</v>
      </c>
      <c r="B47250">
        <v>23</v>
      </c>
      <c r="C47250" s="2">
        <v>43463</v>
      </c>
      <c r="D47250">
        <v>54</v>
      </c>
      <c r="E47250">
        <v>5</v>
      </c>
      <c r="F47250">
        <v>154.66999999999999</v>
      </c>
      <c r="G47250">
        <v>224.95</v>
      </c>
      <c r="H47250" s="1">
        <v>70.28</v>
      </c>
      <c r="I47250" t="str">
        <f>+VLOOKUP(Sales[[#This Row],[ResellerKey]],Reseller[],3,0)</f>
        <v>Warehouse</v>
      </c>
      <c r="J47250" t="str">
        <f>+VLOOKUP(Sales[[#This Row],[ResellerKey]],Reseller[],4,0)</f>
        <v>Larger Cycle Shop</v>
      </c>
      <c r="K47250">
        <f>+VLOOKUP(Sales[[#This Row],[ResellerKey]],Reseller[],2,0)</f>
        <v>520</v>
      </c>
      <c r="L47250" s="1" t="str">
        <f>+VLOOKUP(Sales[[#This Row],[GeographyKey]],Region[],2,0)</f>
        <v>Melville</v>
      </c>
      <c r="M47250" s="1" t="str">
        <f>+VLOOKUP(Sales[[#This Row],[GeographyKey]],Region[],3,0)</f>
        <v>New York</v>
      </c>
      <c r="N47250" s="1" t="str">
        <f>+VLOOKUP(Sales[[#This Row],[GeographyKey]],Region[],4,0)</f>
        <v>United States</v>
      </c>
    </row>
    <row r="47251" spans="1:14" x14ac:dyDescent="0.3">
      <c r="A47251" s="1" t="s">
        <v>2613</v>
      </c>
      <c r="B47251">
        <v>20</v>
      </c>
      <c r="C47251" s="2">
        <v>43470</v>
      </c>
      <c r="D47251">
        <v>530</v>
      </c>
      <c r="E47251">
        <v>5</v>
      </c>
      <c r="F47251">
        <v>154.66999999999999</v>
      </c>
      <c r="G47251">
        <v>224.95</v>
      </c>
      <c r="H47251" s="1">
        <v>70.28</v>
      </c>
      <c r="I47251" t="str">
        <f>+VLOOKUP(Sales[[#This Row],[ResellerKey]],Reseller[],3,0)</f>
        <v>Value Added Reseller</v>
      </c>
      <c r="J47251" t="str">
        <f>+VLOOKUP(Sales[[#This Row],[ResellerKey]],Reseller[],4,0)</f>
        <v>Valuable Bike Parts Company</v>
      </c>
      <c r="K47251">
        <f>+VLOOKUP(Sales[[#This Row],[ResellerKey]],Reseller[],2,0)</f>
        <v>411</v>
      </c>
      <c r="L47251" s="1" t="str">
        <f>+VLOOKUP(Sales[[#This Row],[GeographyKey]],Region[],2,0)</f>
        <v>Orlando</v>
      </c>
      <c r="M47251" s="1" t="str">
        <f>+VLOOKUP(Sales[[#This Row],[GeographyKey]],Region[],3,0)</f>
        <v>Florida</v>
      </c>
      <c r="N47251" s="1" t="str">
        <f>+VLOOKUP(Sales[[#This Row],[GeographyKey]],Region[],4,0)</f>
        <v>United States</v>
      </c>
    </row>
    <row r="47252" spans="1:14" x14ac:dyDescent="0.3">
      <c r="A47252" s="1" t="s">
        <v>1954</v>
      </c>
      <c r="B47252">
        <v>35</v>
      </c>
      <c r="C47252" s="2">
        <v>43478</v>
      </c>
      <c r="D47252">
        <v>514</v>
      </c>
      <c r="E47252">
        <v>5</v>
      </c>
      <c r="F47252">
        <v>154.66999999999999</v>
      </c>
      <c r="G47252">
        <v>224.95</v>
      </c>
      <c r="H47252" s="1">
        <v>70.28</v>
      </c>
      <c r="I47252" t="str">
        <f>+VLOOKUP(Sales[[#This Row],[ResellerKey]],Reseller[],3,0)</f>
        <v>Warehouse</v>
      </c>
      <c r="J47252" t="str">
        <f>+VLOOKUP(Sales[[#This Row],[ResellerKey]],Reseller[],4,0)</f>
        <v>Retail Mall</v>
      </c>
      <c r="K47252">
        <f>+VLOOKUP(Sales[[#This Row],[ResellerKey]],Reseller[],2,0)</f>
        <v>61</v>
      </c>
      <c r="L47252" s="1" t="str">
        <f>+VLOOKUP(Sales[[#This Row],[GeographyKey]],Region[],2,0)</f>
        <v>Richmond</v>
      </c>
      <c r="M47252" s="1" t="str">
        <f>+VLOOKUP(Sales[[#This Row],[GeographyKey]],Region[],3,0)</f>
        <v>British Columbia</v>
      </c>
      <c r="N47252" s="1" t="str">
        <f>+VLOOKUP(Sales[[#This Row],[GeographyKey]],Region[],4,0)</f>
        <v>Canada</v>
      </c>
    </row>
    <row r="47253" spans="1:14" x14ac:dyDescent="0.3">
      <c r="A47253" s="1" t="s">
        <v>2671</v>
      </c>
      <c r="B47253">
        <v>18</v>
      </c>
      <c r="C47253" s="2">
        <v>43479</v>
      </c>
      <c r="D47253">
        <v>355</v>
      </c>
      <c r="E47253">
        <v>5</v>
      </c>
      <c r="F47253">
        <v>154.66999999999999</v>
      </c>
      <c r="G47253">
        <v>224.95</v>
      </c>
      <c r="H47253" s="1">
        <v>70.28</v>
      </c>
      <c r="I47253" t="str">
        <f>+VLOOKUP(Sales[[#This Row],[ResellerKey]],Reseller[],3,0)</f>
        <v>Value Added Reseller</v>
      </c>
      <c r="J47253" t="str">
        <f>+VLOOKUP(Sales[[#This Row],[ResellerKey]],Reseller[],4,0)</f>
        <v>Spare Parts Co.</v>
      </c>
      <c r="K47253">
        <f>+VLOOKUP(Sales[[#This Row],[ResellerKey]],Reseller[],2,0)</f>
        <v>193</v>
      </c>
      <c r="L47253" s="1" t="str">
        <f>+VLOOKUP(Sales[[#This Row],[GeographyKey]],Region[],2,0)</f>
        <v>Paris</v>
      </c>
      <c r="M47253" s="1" t="str">
        <f>+VLOOKUP(Sales[[#This Row],[GeographyKey]],Region[],3,0)</f>
        <v>Seine (Paris)</v>
      </c>
      <c r="N47253" s="1" t="str">
        <f>+VLOOKUP(Sales[[#This Row],[GeographyKey]],Region[],4,0)</f>
        <v>France</v>
      </c>
    </row>
    <row r="47254" spans="1:14" x14ac:dyDescent="0.3">
      <c r="A47254" s="1" t="s">
        <v>2055</v>
      </c>
      <c r="B47254">
        <v>10</v>
      </c>
      <c r="C47254" s="2">
        <v>43480</v>
      </c>
      <c r="D47254">
        <v>475</v>
      </c>
      <c r="E47254">
        <v>5</v>
      </c>
      <c r="F47254">
        <v>154.66999999999999</v>
      </c>
      <c r="G47254">
        <v>224.95</v>
      </c>
      <c r="H47254" s="1">
        <v>70.28</v>
      </c>
      <c r="I47254" t="str">
        <f>+VLOOKUP(Sales[[#This Row],[ResellerKey]],Reseller[],3,0)</f>
        <v>Warehouse</v>
      </c>
      <c r="J47254" t="str">
        <f>+VLOOKUP(Sales[[#This Row],[ResellerKey]],Reseller[],4,0)</f>
        <v>Real Sporting Goods</v>
      </c>
      <c r="K47254">
        <f>+VLOOKUP(Sales[[#This Row],[ResellerKey]],Reseller[],2,0)</f>
        <v>288</v>
      </c>
      <c r="L47254" s="1" t="str">
        <f>+VLOOKUP(Sales[[#This Row],[GeographyKey]],Region[],2,0)</f>
        <v>Phoenix</v>
      </c>
      <c r="M47254" s="1" t="str">
        <f>+VLOOKUP(Sales[[#This Row],[GeographyKey]],Region[],3,0)</f>
        <v>Arizona</v>
      </c>
      <c r="N47254" s="1" t="str">
        <f>+VLOOKUP(Sales[[#This Row],[GeographyKey]],Region[],4,0)</f>
        <v>United States</v>
      </c>
    </row>
    <row r="47255" spans="1:14" x14ac:dyDescent="0.3">
      <c r="A47255" s="1" t="s">
        <v>2055</v>
      </c>
      <c r="B47255">
        <v>33</v>
      </c>
      <c r="C47255" s="2">
        <v>43480</v>
      </c>
      <c r="D47255">
        <v>475</v>
      </c>
      <c r="E47255">
        <v>5</v>
      </c>
      <c r="F47255">
        <v>154.66999999999999</v>
      </c>
      <c r="G47255">
        <v>224.95</v>
      </c>
      <c r="H47255" s="1">
        <v>70.28</v>
      </c>
      <c r="I47255" t="str">
        <f>+VLOOKUP(Sales[[#This Row],[ResellerKey]],Reseller[],3,0)</f>
        <v>Warehouse</v>
      </c>
      <c r="J47255" t="str">
        <f>+VLOOKUP(Sales[[#This Row],[ResellerKey]],Reseller[],4,0)</f>
        <v>Real Sporting Goods</v>
      </c>
      <c r="K47255">
        <f>+VLOOKUP(Sales[[#This Row],[ResellerKey]],Reseller[],2,0)</f>
        <v>288</v>
      </c>
      <c r="L47255" s="1" t="str">
        <f>+VLOOKUP(Sales[[#This Row],[GeographyKey]],Region[],2,0)</f>
        <v>Phoenix</v>
      </c>
      <c r="M47255" s="1" t="str">
        <f>+VLOOKUP(Sales[[#This Row],[GeographyKey]],Region[],3,0)</f>
        <v>Arizona</v>
      </c>
      <c r="N47255" s="1" t="str">
        <f>+VLOOKUP(Sales[[#This Row],[GeographyKey]],Region[],4,0)</f>
        <v>United States</v>
      </c>
    </row>
    <row r="47256" spans="1:14" x14ac:dyDescent="0.3">
      <c r="A47256" s="1" t="s">
        <v>2122</v>
      </c>
      <c r="B47256">
        <v>29</v>
      </c>
      <c r="C47256" s="2">
        <v>43483</v>
      </c>
      <c r="D47256">
        <v>299</v>
      </c>
      <c r="E47256">
        <v>5</v>
      </c>
      <c r="F47256">
        <v>154.66999999999999</v>
      </c>
      <c r="G47256">
        <v>224.95</v>
      </c>
      <c r="H47256" s="1">
        <v>70.28</v>
      </c>
      <c r="I47256" t="str">
        <f>+VLOOKUP(Sales[[#This Row],[ResellerKey]],Reseller[],3,0)</f>
        <v>Warehouse</v>
      </c>
      <c r="J47256" t="str">
        <f>+VLOOKUP(Sales[[#This Row],[ResellerKey]],Reseller[],4,0)</f>
        <v>Citywide Service and Repair</v>
      </c>
      <c r="K47256">
        <f>+VLOOKUP(Sales[[#This Row],[ResellerKey]],Reseller[],2,0)</f>
        <v>73</v>
      </c>
      <c r="L47256" s="1" t="str">
        <f>+VLOOKUP(Sales[[#This Row],[GeographyKey]],Region[],2,0)</f>
        <v>Saint John</v>
      </c>
      <c r="M47256" s="1" t="str">
        <f>+VLOOKUP(Sales[[#This Row],[GeographyKey]],Region[],3,0)</f>
        <v>Brunswick</v>
      </c>
      <c r="N47256" s="1" t="str">
        <f>+VLOOKUP(Sales[[#This Row],[GeographyKey]],Region[],4,0)</f>
        <v>Canada</v>
      </c>
    </row>
    <row r="47257" spans="1:14" x14ac:dyDescent="0.3">
      <c r="A47257" s="1" t="s">
        <v>3101</v>
      </c>
      <c r="B47257">
        <v>9</v>
      </c>
      <c r="C47257" s="2">
        <v>43484</v>
      </c>
      <c r="D47257">
        <v>139</v>
      </c>
      <c r="E47257">
        <v>5</v>
      </c>
      <c r="F47257">
        <v>154.66999999999999</v>
      </c>
      <c r="G47257">
        <v>224.95</v>
      </c>
      <c r="H47257" s="1">
        <v>70.28</v>
      </c>
      <c r="I47257" t="str">
        <f>+VLOOKUP(Sales[[#This Row],[ResellerKey]],Reseller[],3,0)</f>
        <v>Warehouse</v>
      </c>
      <c r="J47257" t="str">
        <f>+VLOOKUP(Sales[[#This Row],[ResellerKey]],Reseller[],4,0)</f>
        <v>Steel Inc.</v>
      </c>
      <c r="K47257">
        <f>+VLOOKUP(Sales[[#This Row],[ResellerKey]],Reseller[],2,0)</f>
        <v>215</v>
      </c>
      <c r="L47257" s="1" t="str">
        <f>+VLOOKUP(Sales[[#This Row],[GeographyKey]],Region[],2,0)</f>
        <v>Colombes</v>
      </c>
      <c r="M47257" s="1" t="str">
        <f>+VLOOKUP(Sales[[#This Row],[GeographyKey]],Region[],3,0)</f>
        <v>Hauts de Seine</v>
      </c>
      <c r="N47257" s="1" t="str">
        <f>+VLOOKUP(Sales[[#This Row],[GeographyKey]],Region[],4,0)</f>
        <v>France</v>
      </c>
    </row>
    <row r="47258" spans="1:14" x14ac:dyDescent="0.3">
      <c r="A47258" s="1" t="s">
        <v>1926</v>
      </c>
      <c r="B47258">
        <v>29</v>
      </c>
      <c r="C47258" s="2">
        <v>43485</v>
      </c>
      <c r="D47258">
        <v>81</v>
      </c>
      <c r="E47258">
        <v>5</v>
      </c>
      <c r="F47258">
        <v>154.66999999999999</v>
      </c>
      <c r="G47258">
        <v>224.95</v>
      </c>
      <c r="H47258" s="1">
        <v>70.28</v>
      </c>
      <c r="I47258" t="str">
        <f>+VLOOKUP(Sales[[#This Row],[ResellerKey]],Reseller[],3,0)</f>
        <v>Warehouse</v>
      </c>
      <c r="J47258" t="str">
        <f>+VLOOKUP(Sales[[#This Row],[ResellerKey]],Reseller[],4,0)</f>
        <v>Rally Day Mall</v>
      </c>
      <c r="K47258">
        <f>+VLOOKUP(Sales[[#This Row],[ResellerKey]],Reseller[],2,0)</f>
        <v>409</v>
      </c>
      <c r="L47258" s="1" t="str">
        <f>+VLOOKUP(Sales[[#This Row],[GeographyKey]],Region[],2,0)</f>
        <v>Miami</v>
      </c>
      <c r="M47258" s="1" t="str">
        <f>+VLOOKUP(Sales[[#This Row],[GeographyKey]],Region[],3,0)</f>
        <v>Florida</v>
      </c>
      <c r="N47258" s="1" t="str">
        <f>+VLOOKUP(Sales[[#This Row],[GeographyKey]],Region[],4,0)</f>
        <v>United States</v>
      </c>
    </row>
    <row r="47259" spans="1:14" x14ac:dyDescent="0.3">
      <c r="A47259" s="1" t="s">
        <v>2720</v>
      </c>
      <c r="B47259">
        <v>16</v>
      </c>
      <c r="C47259" s="2">
        <v>43486</v>
      </c>
      <c r="D47259">
        <v>594</v>
      </c>
      <c r="E47259">
        <v>5</v>
      </c>
      <c r="F47259">
        <v>154.66999999999999</v>
      </c>
      <c r="G47259">
        <v>224.95</v>
      </c>
      <c r="H47259" s="1">
        <v>70.28</v>
      </c>
      <c r="I47259" t="str">
        <f>+VLOOKUP(Sales[[#This Row],[ResellerKey]],Reseller[],3,0)</f>
        <v>Value Added Reseller</v>
      </c>
      <c r="J47259" t="str">
        <f>+VLOOKUP(Sales[[#This Row],[ResellerKey]],Reseller[],4,0)</f>
        <v>Casual Bicycle Store</v>
      </c>
      <c r="K47259">
        <f>+VLOOKUP(Sales[[#This Row],[ResellerKey]],Reseller[],2,0)</f>
        <v>502</v>
      </c>
      <c r="L47259" s="1" t="str">
        <f>+VLOOKUP(Sales[[#This Row],[GeographyKey]],Region[],2,0)</f>
        <v>Nashua</v>
      </c>
      <c r="M47259" s="1" t="str">
        <f>+VLOOKUP(Sales[[#This Row],[GeographyKey]],Region[],3,0)</f>
        <v>New Hampshire</v>
      </c>
      <c r="N47259" s="1" t="str">
        <f>+VLOOKUP(Sales[[#This Row],[GeographyKey]],Region[],4,0)</f>
        <v>United States</v>
      </c>
    </row>
    <row r="47260" spans="1:14" x14ac:dyDescent="0.3">
      <c r="A47260" s="1" t="s">
        <v>1978</v>
      </c>
      <c r="B47260">
        <v>15</v>
      </c>
      <c r="C47260" s="2">
        <v>43500</v>
      </c>
      <c r="D47260">
        <v>78</v>
      </c>
      <c r="E47260">
        <v>5</v>
      </c>
      <c r="F47260">
        <v>154.66999999999999</v>
      </c>
      <c r="G47260">
        <v>224.95</v>
      </c>
      <c r="H47260" s="1">
        <v>70.28</v>
      </c>
      <c r="I47260" t="str">
        <f>+VLOOKUP(Sales[[#This Row],[ResellerKey]],Reseller[],3,0)</f>
        <v>Warehouse</v>
      </c>
      <c r="J47260" t="str">
        <f>+VLOOKUP(Sales[[#This Row],[ResellerKey]],Reseller[],4,0)</f>
        <v>Preferred Bikes</v>
      </c>
      <c r="K47260">
        <f>+VLOOKUP(Sales[[#This Row],[ResellerKey]],Reseller[],2,0)</f>
        <v>349</v>
      </c>
      <c r="L47260" s="1" t="str">
        <f>+VLOOKUP(Sales[[#This Row],[GeographyKey]],Region[],2,0)</f>
        <v>Ontario</v>
      </c>
      <c r="M47260" s="1" t="str">
        <f>+VLOOKUP(Sales[[#This Row],[GeographyKey]],Region[],3,0)</f>
        <v>California</v>
      </c>
      <c r="N47260" s="1" t="str">
        <f>+VLOOKUP(Sales[[#This Row],[GeographyKey]],Region[],4,0)</f>
        <v>United States</v>
      </c>
    </row>
    <row r="47261" spans="1:14" x14ac:dyDescent="0.3">
      <c r="A47261" s="1" t="s">
        <v>2445</v>
      </c>
      <c r="B47261">
        <v>9</v>
      </c>
      <c r="C47261" s="2">
        <v>43507</v>
      </c>
      <c r="D47261">
        <v>206</v>
      </c>
      <c r="E47261">
        <v>5</v>
      </c>
      <c r="F47261">
        <v>154.66999999999999</v>
      </c>
      <c r="G47261">
        <v>224.95</v>
      </c>
      <c r="H47261" s="1">
        <v>70.28</v>
      </c>
      <c r="I47261" t="str">
        <f>+VLOOKUP(Sales[[#This Row],[ResellerKey]],Reseller[],3,0)</f>
        <v>Value Added Reseller</v>
      </c>
      <c r="J47261" t="str">
        <f>+VLOOKUP(Sales[[#This Row],[ResellerKey]],Reseller[],4,0)</f>
        <v>New and Used Bicycles</v>
      </c>
      <c r="K47261">
        <f>+VLOOKUP(Sales[[#This Row],[ResellerKey]],Reseller[],2,0)</f>
        <v>500</v>
      </c>
      <c r="L47261" s="1" t="str">
        <f>+VLOOKUP(Sales[[#This Row],[GeographyKey]],Region[],2,0)</f>
        <v>Winston-Salem</v>
      </c>
      <c r="M47261" s="1" t="str">
        <f>+VLOOKUP(Sales[[#This Row],[GeographyKey]],Region[],3,0)</f>
        <v>North Carolina</v>
      </c>
      <c r="N47261" s="1" t="str">
        <f>+VLOOKUP(Sales[[#This Row],[GeographyKey]],Region[],4,0)</f>
        <v>United States</v>
      </c>
    </row>
    <row r="47262" spans="1:14" x14ac:dyDescent="0.3">
      <c r="A47262" s="1" t="s">
        <v>2089</v>
      </c>
      <c r="B47262">
        <v>35</v>
      </c>
      <c r="C47262" s="2">
        <v>43507</v>
      </c>
      <c r="D47262">
        <v>127</v>
      </c>
      <c r="E47262">
        <v>5</v>
      </c>
      <c r="F47262">
        <v>154.66999999999999</v>
      </c>
      <c r="G47262">
        <v>224.95</v>
      </c>
      <c r="H47262" s="1">
        <v>70.28</v>
      </c>
      <c r="I47262" t="str">
        <f>+VLOOKUP(Sales[[#This Row],[ResellerKey]],Reseller[],3,0)</f>
        <v>Warehouse</v>
      </c>
      <c r="J47262" t="str">
        <f>+VLOOKUP(Sales[[#This Row],[ResellerKey]],Reseller[],4,0)</f>
        <v>Front Sporting Goods</v>
      </c>
      <c r="K47262">
        <f>+VLOOKUP(Sales[[#This Row],[ResellerKey]],Reseller[],2,0)</f>
        <v>634</v>
      </c>
      <c r="L47262" s="1" t="str">
        <f>+VLOOKUP(Sales[[#This Row],[GeographyKey]],Region[],2,0)</f>
        <v>Redmond</v>
      </c>
      <c r="M47262" s="1" t="str">
        <f>+VLOOKUP(Sales[[#This Row],[GeographyKey]],Region[],3,0)</f>
        <v>Washington</v>
      </c>
      <c r="N47262" s="1" t="str">
        <f>+VLOOKUP(Sales[[#This Row],[GeographyKey]],Region[],4,0)</f>
        <v>United States</v>
      </c>
    </row>
    <row r="47263" spans="1:14" x14ac:dyDescent="0.3">
      <c r="A47263" s="1" t="s">
        <v>2364</v>
      </c>
      <c r="B47263">
        <v>21</v>
      </c>
      <c r="C47263" s="2">
        <v>43509</v>
      </c>
      <c r="D47263">
        <v>97</v>
      </c>
      <c r="E47263">
        <v>5</v>
      </c>
      <c r="F47263">
        <v>154.66999999999999</v>
      </c>
      <c r="G47263">
        <v>224.95</v>
      </c>
      <c r="H47263" s="1">
        <v>70.28</v>
      </c>
      <c r="I47263" t="str">
        <f>+VLOOKUP(Sales[[#This Row],[ResellerKey]],Reseller[],3,0)</f>
        <v>Value Added Reseller</v>
      </c>
      <c r="J47263" t="str">
        <f>+VLOOKUP(Sales[[#This Row],[ResellerKey]],Reseller[],4,0)</f>
        <v>Mountain Bike Center</v>
      </c>
      <c r="K47263">
        <f>+VLOOKUP(Sales[[#This Row],[ResellerKey]],Reseller[],2,0)</f>
        <v>344</v>
      </c>
      <c r="L47263" s="1" t="str">
        <f>+VLOOKUP(Sales[[#This Row],[GeographyKey]],Region[],2,0)</f>
        <v>Newark</v>
      </c>
      <c r="M47263" s="1" t="str">
        <f>+VLOOKUP(Sales[[#This Row],[GeographyKey]],Region[],3,0)</f>
        <v>California</v>
      </c>
      <c r="N47263" s="1" t="str">
        <f>+VLOOKUP(Sales[[#This Row],[GeographyKey]],Region[],4,0)</f>
        <v>United States</v>
      </c>
    </row>
    <row r="47264" spans="1:14" x14ac:dyDescent="0.3">
      <c r="A47264" s="1" t="s">
        <v>2124</v>
      </c>
      <c r="B47264">
        <v>39</v>
      </c>
      <c r="C47264" s="2">
        <v>43513</v>
      </c>
      <c r="D47264">
        <v>638</v>
      </c>
      <c r="E47264">
        <v>5</v>
      </c>
      <c r="F47264">
        <v>154.66999999999999</v>
      </c>
      <c r="G47264">
        <v>224.95</v>
      </c>
      <c r="H47264" s="1">
        <v>70.28</v>
      </c>
      <c r="I47264" t="str">
        <f>+VLOOKUP(Sales[[#This Row],[ResellerKey]],Reseller[],3,0)</f>
        <v>Warehouse</v>
      </c>
      <c r="J47264" t="str">
        <f>+VLOOKUP(Sales[[#This Row],[ResellerKey]],Reseller[],4,0)</f>
        <v>Metropolitan Equipment</v>
      </c>
      <c r="K47264">
        <f>+VLOOKUP(Sales[[#This Row],[ResellerKey]],Reseller[],2,0)</f>
        <v>200</v>
      </c>
      <c r="L47264" s="1" t="str">
        <f>+VLOOKUP(Sales[[#This Row],[GeographyKey]],Region[],2,0)</f>
        <v>Paris</v>
      </c>
      <c r="M47264" s="1" t="str">
        <f>+VLOOKUP(Sales[[#This Row],[GeographyKey]],Region[],3,0)</f>
        <v>Seine (Paris)</v>
      </c>
      <c r="N47264" s="1" t="str">
        <f>+VLOOKUP(Sales[[#This Row],[GeographyKey]],Region[],4,0)</f>
        <v>France</v>
      </c>
    </row>
    <row r="47265" spans="1:14" x14ac:dyDescent="0.3">
      <c r="A47265" s="1" t="s">
        <v>2677</v>
      </c>
      <c r="B47265">
        <v>11</v>
      </c>
      <c r="C47265" s="2">
        <v>43516</v>
      </c>
      <c r="D47265">
        <v>312</v>
      </c>
      <c r="E47265">
        <v>5</v>
      </c>
      <c r="F47265">
        <v>154.66999999999999</v>
      </c>
      <c r="G47265">
        <v>224.95</v>
      </c>
      <c r="H47265" s="1">
        <v>70.28</v>
      </c>
      <c r="I47265" t="str">
        <f>+VLOOKUP(Sales[[#This Row],[ResellerKey]],Reseller[],3,0)</f>
        <v>Value Added Reseller</v>
      </c>
      <c r="J47265" t="str">
        <f>+VLOOKUP(Sales[[#This Row],[ResellerKey]],Reseller[],4,0)</f>
        <v>Resale Services</v>
      </c>
      <c r="K47265">
        <f>+VLOOKUP(Sales[[#This Row],[ResellerKey]],Reseller[],2,0)</f>
        <v>313</v>
      </c>
      <c r="L47265" s="1" t="str">
        <f>+VLOOKUP(Sales[[#This Row],[GeographyKey]],Region[],2,0)</f>
        <v>Culver City</v>
      </c>
      <c r="M47265" s="1" t="str">
        <f>+VLOOKUP(Sales[[#This Row],[GeographyKey]],Region[],3,0)</f>
        <v>California</v>
      </c>
      <c r="N47265" s="1" t="str">
        <f>+VLOOKUP(Sales[[#This Row],[GeographyKey]],Region[],4,0)</f>
        <v>United States</v>
      </c>
    </row>
    <row r="47266" spans="1:14" x14ac:dyDescent="0.3">
      <c r="A47266" s="1" t="s">
        <v>2330</v>
      </c>
      <c r="B47266">
        <v>11</v>
      </c>
      <c r="C47266" s="2">
        <v>43518</v>
      </c>
      <c r="D47266">
        <v>84</v>
      </c>
      <c r="E47266">
        <v>5</v>
      </c>
      <c r="F47266">
        <v>154.66999999999999</v>
      </c>
      <c r="G47266">
        <v>224.95</v>
      </c>
      <c r="H47266" s="1">
        <v>70.28</v>
      </c>
      <c r="I47266" t="str">
        <f>+VLOOKUP(Sales[[#This Row],[ResellerKey]],Reseller[],3,0)</f>
        <v>Warehouse</v>
      </c>
      <c r="J47266" t="str">
        <f>+VLOOKUP(Sales[[#This Row],[ResellerKey]],Reseller[],4,0)</f>
        <v>Rewarding Activities Company</v>
      </c>
      <c r="K47266">
        <f>+VLOOKUP(Sales[[#This Row],[ResellerKey]],Reseller[],2,0)</f>
        <v>78</v>
      </c>
      <c r="L47266" s="1" t="str">
        <f>+VLOOKUP(Sales[[#This Row],[GeographyKey]],Region[],2,0)</f>
        <v>Etobicoke</v>
      </c>
      <c r="M47266" s="1" t="str">
        <f>+VLOOKUP(Sales[[#This Row],[GeographyKey]],Region[],3,0)</f>
        <v>Ontario</v>
      </c>
      <c r="N47266" s="1" t="str">
        <f>+VLOOKUP(Sales[[#This Row],[GeographyKey]],Region[],4,0)</f>
        <v>Canada</v>
      </c>
    </row>
    <row r="47267" spans="1:14" x14ac:dyDescent="0.3">
      <c r="A47267" s="1" t="s">
        <v>1928</v>
      </c>
      <c r="B47267">
        <v>32</v>
      </c>
      <c r="C47267" s="2">
        <v>43521</v>
      </c>
      <c r="D47267">
        <v>566</v>
      </c>
      <c r="E47267">
        <v>5</v>
      </c>
      <c r="F47267">
        <v>154.66999999999999</v>
      </c>
      <c r="G47267">
        <v>224.95</v>
      </c>
      <c r="H47267" s="1">
        <v>70.28</v>
      </c>
      <c r="I47267" t="str">
        <f>+VLOOKUP(Sales[[#This Row],[ResellerKey]],Reseller[],3,0)</f>
        <v>Warehouse</v>
      </c>
      <c r="J47267" t="str">
        <f>+VLOOKUP(Sales[[#This Row],[ResellerKey]],Reseller[],4,0)</f>
        <v>eCommerce Bikes</v>
      </c>
      <c r="K47267">
        <f>+VLOOKUP(Sales[[#This Row],[ResellerKey]],Reseller[],2,0)</f>
        <v>489</v>
      </c>
      <c r="L47267" s="1" t="str">
        <f>+VLOOKUP(Sales[[#This Row],[GeographyKey]],Region[],2,0)</f>
        <v>Gulfport</v>
      </c>
      <c r="M47267" s="1" t="str">
        <f>+VLOOKUP(Sales[[#This Row],[GeographyKey]],Region[],3,0)</f>
        <v>Mississippi</v>
      </c>
      <c r="N47267" s="1" t="str">
        <f>+VLOOKUP(Sales[[#This Row],[GeographyKey]],Region[],4,0)</f>
        <v>United States</v>
      </c>
    </row>
    <row r="47268" spans="1:14" x14ac:dyDescent="0.3">
      <c r="A47268" s="1" t="s">
        <v>1895</v>
      </c>
      <c r="B47268">
        <v>34</v>
      </c>
      <c r="C47268" s="2">
        <v>43530</v>
      </c>
      <c r="D47268">
        <v>254</v>
      </c>
      <c r="E47268">
        <v>5</v>
      </c>
      <c r="F47268">
        <v>154.66999999999999</v>
      </c>
      <c r="G47268">
        <v>224.95</v>
      </c>
      <c r="H47268" s="1">
        <v>70.28</v>
      </c>
      <c r="I47268" t="str">
        <f>+VLOOKUP(Sales[[#This Row],[ResellerKey]],Reseller[],3,0)</f>
        <v>Warehouse</v>
      </c>
      <c r="J47268" t="str">
        <f>+VLOOKUP(Sales[[#This Row],[ResellerKey]],Reseller[],4,0)</f>
        <v>Safe Cycles Shop</v>
      </c>
      <c r="K47268">
        <f>+VLOOKUP(Sales[[#This Row],[ResellerKey]],Reseller[],2,0)</f>
        <v>608</v>
      </c>
      <c r="L47268" s="1" t="str">
        <f>+VLOOKUP(Sales[[#This Row],[GeographyKey]],Region[],2,0)</f>
        <v>Bellevue</v>
      </c>
      <c r="M47268" s="1" t="str">
        <f>+VLOOKUP(Sales[[#This Row],[GeographyKey]],Region[],3,0)</f>
        <v>Washington</v>
      </c>
      <c r="N47268" s="1" t="str">
        <f>+VLOOKUP(Sales[[#This Row],[GeographyKey]],Region[],4,0)</f>
        <v>United States</v>
      </c>
    </row>
    <row r="47269" spans="1:14" x14ac:dyDescent="0.3">
      <c r="A47269" s="1" t="s">
        <v>2762</v>
      </c>
      <c r="B47269">
        <v>11</v>
      </c>
      <c r="C47269" s="2">
        <v>43542</v>
      </c>
      <c r="D47269">
        <v>418</v>
      </c>
      <c r="E47269">
        <v>5</v>
      </c>
      <c r="F47269">
        <v>154.66999999999999</v>
      </c>
      <c r="G47269">
        <v>224.95</v>
      </c>
      <c r="H47269" s="1">
        <v>70.28</v>
      </c>
      <c r="I47269" t="str">
        <f>+VLOOKUP(Sales[[#This Row],[ResellerKey]],Reseller[],3,0)</f>
        <v>Value Added Reseller</v>
      </c>
      <c r="J47269" t="str">
        <f>+VLOOKUP(Sales[[#This Row],[ResellerKey]],Reseller[],4,0)</f>
        <v>Good Bike Shop</v>
      </c>
      <c r="K47269">
        <f>+VLOOKUP(Sales[[#This Row],[ResellerKey]],Reseller[],2,0)</f>
        <v>652</v>
      </c>
      <c r="L47269" s="1" t="str">
        <f>+VLOOKUP(Sales[[#This Row],[GeographyKey]],Region[],2,0)</f>
        <v>Racine</v>
      </c>
      <c r="M47269" s="1" t="str">
        <f>+VLOOKUP(Sales[[#This Row],[GeographyKey]],Region[],3,0)</f>
        <v>Wisconsin</v>
      </c>
      <c r="N47269" s="1" t="str">
        <f>+VLOOKUP(Sales[[#This Row],[GeographyKey]],Region[],4,0)</f>
        <v>United States</v>
      </c>
    </row>
    <row r="47270" spans="1:14" x14ac:dyDescent="0.3">
      <c r="A47270" s="1" t="s">
        <v>2763</v>
      </c>
      <c r="B47270">
        <v>8</v>
      </c>
      <c r="C47270" s="2">
        <v>43543</v>
      </c>
      <c r="D47270">
        <v>497</v>
      </c>
      <c r="E47270">
        <v>5</v>
      </c>
      <c r="F47270">
        <v>154.66999999999999</v>
      </c>
      <c r="G47270">
        <v>224.95</v>
      </c>
      <c r="H47270" s="1">
        <v>70.28</v>
      </c>
      <c r="I47270" t="str">
        <f>+VLOOKUP(Sales[[#This Row],[ResellerKey]],Reseller[],3,0)</f>
        <v>Value Added Reseller</v>
      </c>
      <c r="J47270" t="str">
        <f>+VLOOKUP(Sales[[#This Row],[ResellerKey]],Reseller[],4,0)</f>
        <v>Valley Toy Store</v>
      </c>
      <c r="K47270">
        <f>+VLOOKUP(Sales[[#This Row],[ResellerKey]],Reseller[],2,0)</f>
        <v>61</v>
      </c>
      <c r="L47270" s="1" t="str">
        <f>+VLOOKUP(Sales[[#This Row],[GeographyKey]],Region[],2,0)</f>
        <v>Richmond</v>
      </c>
      <c r="M47270" s="1" t="str">
        <f>+VLOOKUP(Sales[[#This Row],[GeographyKey]],Region[],3,0)</f>
        <v>British Columbia</v>
      </c>
      <c r="N47270" s="1" t="str">
        <f>+VLOOKUP(Sales[[#This Row],[GeographyKey]],Region[],4,0)</f>
        <v>Canada</v>
      </c>
    </row>
    <row r="47271" spans="1:14" x14ac:dyDescent="0.3">
      <c r="A47271" s="1" t="s">
        <v>2090</v>
      </c>
      <c r="B47271">
        <v>11</v>
      </c>
      <c r="C47271" s="2">
        <v>43546</v>
      </c>
      <c r="D47271">
        <v>54</v>
      </c>
      <c r="E47271">
        <v>5</v>
      </c>
      <c r="F47271">
        <v>154.66999999999999</v>
      </c>
      <c r="G47271">
        <v>224.95</v>
      </c>
      <c r="H47271" s="1">
        <v>70.28</v>
      </c>
      <c r="I47271" t="str">
        <f>+VLOOKUP(Sales[[#This Row],[ResellerKey]],Reseller[],3,0)</f>
        <v>Warehouse</v>
      </c>
      <c r="J47271" t="str">
        <f>+VLOOKUP(Sales[[#This Row],[ResellerKey]],Reseller[],4,0)</f>
        <v>Larger Cycle Shop</v>
      </c>
      <c r="K47271">
        <f>+VLOOKUP(Sales[[#This Row],[ResellerKey]],Reseller[],2,0)</f>
        <v>520</v>
      </c>
      <c r="L47271" s="1" t="str">
        <f>+VLOOKUP(Sales[[#This Row],[GeographyKey]],Region[],2,0)</f>
        <v>Melville</v>
      </c>
      <c r="M47271" s="1" t="str">
        <f>+VLOOKUP(Sales[[#This Row],[GeographyKey]],Region[],3,0)</f>
        <v>New York</v>
      </c>
      <c r="N47271" s="1" t="str">
        <f>+VLOOKUP(Sales[[#This Row],[GeographyKey]],Region[],4,0)</f>
        <v>United States</v>
      </c>
    </row>
    <row r="47272" spans="1:14" x14ac:dyDescent="0.3">
      <c r="A47272" s="1" t="s">
        <v>2091</v>
      </c>
      <c r="B47272">
        <v>12</v>
      </c>
      <c r="C47272" s="2">
        <v>43549</v>
      </c>
      <c r="D47272">
        <v>130</v>
      </c>
      <c r="E47272">
        <v>5</v>
      </c>
      <c r="F47272">
        <v>154.66999999999999</v>
      </c>
      <c r="G47272">
        <v>224.95</v>
      </c>
      <c r="H47272" s="1">
        <v>70.28</v>
      </c>
      <c r="I47272" t="str">
        <f>+VLOOKUP(Sales[[#This Row],[ResellerKey]],Reseller[],3,0)</f>
        <v>Warehouse</v>
      </c>
      <c r="J47272" t="str">
        <f>+VLOOKUP(Sales[[#This Row],[ResellerKey]],Reseller[],4,0)</f>
        <v>Elite Bikes</v>
      </c>
      <c r="K47272">
        <f>+VLOOKUP(Sales[[#This Row],[ResellerKey]],Reseller[],2,0)</f>
        <v>578</v>
      </c>
      <c r="L47272" s="1" t="str">
        <f>+VLOOKUP(Sales[[#This Row],[GeographyKey]],Region[],2,0)</f>
        <v>Dallas</v>
      </c>
      <c r="M47272" s="1" t="str">
        <f>+VLOOKUP(Sales[[#This Row],[GeographyKey]],Region[],3,0)</f>
        <v>Texas</v>
      </c>
      <c r="N47272" s="1" t="str">
        <f>+VLOOKUP(Sales[[#This Row],[GeographyKey]],Region[],4,0)</f>
        <v>United States</v>
      </c>
    </row>
    <row r="47273" spans="1:14" x14ac:dyDescent="0.3">
      <c r="A47273" s="1" t="s">
        <v>1729</v>
      </c>
      <c r="B47273">
        <v>51</v>
      </c>
      <c r="C47273" s="2">
        <v>43558</v>
      </c>
      <c r="D47273">
        <v>514</v>
      </c>
      <c r="E47273">
        <v>5</v>
      </c>
      <c r="F47273">
        <v>154.66999999999999</v>
      </c>
      <c r="G47273">
        <v>224.95</v>
      </c>
      <c r="H47273" s="1">
        <v>70.28</v>
      </c>
      <c r="I47273" t="str">
        <f>+VLOOKUP(Sales[[#This Row],[ResellerKey]],Reseller[],3,0)</f>
        <v>Warehouse</v>
      </c>
      <c r="J47273" t="str">
        <f>+VLOOKUP(Sales[[#This Row],[ResellerKey]],Reseller[],4,0)</f>
        <v>Retail Mall</v>
      </c>
      <c r="K47273">
        <f>+VLOOKUP(Sales[[#This Row],[ResellerKey]],Reseller[],2,0)</f>
        <v>61</v>
      </c>
      <c r="L47273" s="1" t="str">
        <f>+VLOOKUP(Sales[[#This Row],[GeographyKey]],Region[],2,0)</f>
        <v>Richmond</v>
      </c>
      <c r="M47273" s="1" t="str">
        <f>+VLOOKUP(Sales[[#This Row],[GeographyKey]],Region[],3,0)</f>
        <v>British Columbia</v>
      </c>
      <c r="N47273" s="1" t="str">
        <f>+VLOOKUP(Sales[[#This Row],[GeographyKey]],Region[],4,0)</f>
        <v>Canada</v>
      </c>
    </row>
    <row r="47274" spans="1:14" x14ac:dyDescent="0.3">
      <c r="A47274" s="1" t="s">
        <v>3561</v>
      </c>
      <c r="B47274">
        <v>1</v>
      </c>
      <c r="C47274" s="2">
        <v>43558</v>
      </c>
      <c r="D47274">
        <v>253</v>
      </c>
      <c r="E47274">
        <v>5</v>
      </c>
      <c r="F47274">
        <v>154.66999999999999</v>
      </c>
      <c r="G47274">
        <v>224.95</v>
      </c>
      <c r="H47274" s="1">
        <v>70.28</v>
      </c>
      <c r="I47274" t="str">
        <f>+VLOOKUP(Sales[[#This Row],[ResellerKey]],Reseller[],3,0)</f>
        <v>Specialty Bike Shop</v>
      </c>
      <c r="J47274" t="str">
        <f>+VLOOKUP(Sales[[#This Row],[ResellerKey]],Reseller[],4,0)</f>
        <v>Roving Sports</v>
      </c>
      <c r="K47274">
        <f>+VLOOKUP(Sales[[#This Row],[ResellerKey]],Reseller[],2,0)</f>
        <v>633</v>
      </c>
      <c r="L47274" s="1" t="str">
        <f>+VLOOKUP(Sales[[#This Row],[GeographyKey]],Region[],2,0)</f>
        <v>Puyallup</v>
      </c>
      <c r="M47274" s="1" t="str">
        <f>+VLOOKUP(Sales[[#This Row],[GeographyKey]],Region[],3,0)</f>
        <v>Washington</v>
      </c>
      <c r="N47274" s="1" t="str">
        <f>+VLOOKUP(Sales[[#This Row],[GeographyKey]],Region[],4,0)</f>
        <v>United States</v>
      </c>
    </row>
    <row r="47275" spans="1:14" x14ac:dyDescent="0.3">
      <c r="A47275" s="1" t="s">
        <v>1956</v>
      </c>
      <c r="B47275">
        <v>4</v>
      </c>
      <c r="C47275" s="2">
        <v>43560</v>
      </c>
      <c r="D47275">
        <v>355</v>
      </c>
      <c r="E47275">
        <v>5</v>
      </c>
      <c r="F47275">
        <v>154.66999999999999</v>
      </c>
      <c r="G47275">
        <v>224.95</v>
      </c>
      <c r="H47275" s="1">
        <v>70.28</v>
      </c>
      <c r="I47275" t="str">
        <f>+VLOOKUP(Sales[[#This Row],[ResellerKey]],Reseller[],3,0)</f>
        <v>Value Added Reseller</v>
      </c>
      <c r="J47275" t="str">
        <f>+VLOOKUP(Sales[[#This Row],[ResellerKey]],Reseller[],4,0)</f>
        <v>Spare Parts Co.</v>
      </c>
      <c r="K47275">
        <f>+VLOOKUP(Sales[[#This Row],[ResellerKey]],Reseller[],2,0)</f>
        <v>193</v>
      </c>
      <c r="L47275" s="1" t="str">
        <f>+VLOOKUP(Sales[[#This Row],[GeographyKey]],Region[],2,0)</f>
        <v>Paris</v>
      </c>
      <c r="M47275" s="1" t="str">
        <f>+VLOOKUP(Sales[[#This Row],[GeographyKey]],Region[],3,0)</f>
        <v>Seine (Paris)</v>
      </c>
      <c r="N47275" s="1" t="str">
        <f>+VLOOKUP(Sales[[#This Row],[GeographyKey]],Region[],4,0)</f>
        <v>France</v>
      </c>
    </row>
    <row r="47276" spans="1:14" x14ac:dyDescent="0.3">
      <c r="A47276" s="1" t="s">
        <v>1979</v>
      </c>
      <c r="B47276">
        <v>30</v>
      </c>
      <c r="C47276" s="2">
        <v>43561</v>
      </c>
      <c r="D47276">
        <v>530</v>
      </c>
      <c r="E47276">
        <v>5</v>
      </c>
      <c r="F47276">
        <v>154.66999999999999</v>
      </c>
      <c r="G47276">
        <v>224.95</v>
      </c>
      <c r="H47276" s="1">
        <v>70.28</v>
      </c>
      <c r="I47276" t="str">
        <f>+VLOOKUP(Sales[[#This Row],[ResellerKey]],Reseller[],3,0)</f>
        <v>Value Added Reseller</v>
      </c>
      <c r="J47276" t="str">
        <f>+VLOOKUP(Sales[[#This Row],[ResellerKey]],Reseller[],4,0)</f>
        <v>Valuable Bike Parts Company</v>
      </c>
      <c r="K47276">
        <f>+VLOOKUP(Sales[[#This Row],[ResellerKey]],Reseller[],2,0)</f>
        <v>411</v>
      </c>
      <c r="L47276" s="1" t="str">
        <f>+VLOOKUP(Sales[[#This Row],[GeographyKey]],Region[],2,0)</f>
        <v>Orlando</v>
      </c>
      <c r="M47276" s="1" t="str">
        <f>+VLOOKUP(Sales[[#This Row],[GeographyKey]],Region[],3,0)</f>
        <v>Florida</v>
      </c>
      <c r="N47276" s="1" t="str">
        <f>+VLOOKUP(Sales[[#This Row],[GeographyKey]],Region[],4,0)</f>
        <v>United States</v>
      </c>
    </row>
    <row r="47277" spans="1:14" x14ac:dyDescent="0.3">
      <c r="A47277" s="1" t="s">
        <v>1734</v>
      </c>
      <c r="B47277">
        <v>8</v>
      </c>
      <c r="C47277" s="2">
        <v>43580</v>
      </c>
      <c r="D47277">
        <v>496</v>
      </c>
      <c r="E47277">
        <v>5</v>
      </c>
      <c r="F47277">
        <v>154.66999999999999</v>
      </c>
      <c r="G47277">
        <v>224.95</v>
      </c>
      <c r="H47277" s="1">
        <v>70.28</v>
      </c>
      <c r="I47277" t="str">
        <f>+VLOOKUP(Sales[[#This Row],[ResellerKey]],Reseller[],3,0)</f>
        <v>Warehouse</v>
      </c>
      <c r="J47277" t="str">
        <f>+VLOOKUP(Sales[[#This Row],[ResellerKey]],Reseller[],4,0)</f>
        <v>Top Sports Supply</v>
      </c>
      <c r="K47277">
        <f>+VLOOKUP(Sales[[#This Row],[ResellerKey]],Reseller[],2,0)</f>
        <v>42</v>
      </c>
      <c r="L47277" s="1" t="str">
        <f>+VLOOKUP(Sales[[#This Row],[GeographyKey]],Region[],2,0)</f>
        <v>Edmonton</v>
      </c>
      <c r="M47277" s="1" t="str">
        <f>+VLOOKUP(Sales[[#This Row],[GeographyKey]],Region[],3,0)</f>
        <v>Alberta</v>
      </c>
      <c r="N47277" s="1" t="str">
        <f>+VLOOKUP(Sales[[#This Row],[GeographyKey]],Region[],4,0)</f>
        <v>Canada</v>
      </c>
    </row>
    <row r="47278" spans="1:14" x14ac:dyDescent="0.3">
      <c r="A47278" s="1" t="s">
        <v>1736</v>
      </c>
      <c r="B47278">
        <v>18</v>
      </c>
      <c r="C47278" s="2">
        <v>43583</v>
      </c>
      <c r="D47278">
        <v>221</v>
      </c>
      <c r="E47278">
        <v>5</v>
      </c>
      <c r="F47278">
        <v>154.66999999999999</v>
      </c>
      <c r="G47278">
        <v>224.95</v>
      </c>
      <c r="H47278" s="1">
        <v>70.28</v>
      </c>
      <c r="I47278" t="str">
        <f>+VLOOKUP(Sales[[#This Row],[ResellerKey]],Reseller[],3,0)</f>
        <v>Warehouse</v>
      </c>
      <c r="J47278" t="str">
        <f>+VLOOKUP(Sales[[#This Row],[ResellerKey]],Reseller[],4,0)</f>
        <v>Bike Dealers Association</v>
      </c>
      <c r="K47278">
        <f>+VLOOKUP(Sales[[#This Row],[ResellerKey]],Reseller[],2,0)</f>
        <v>505</v>
      </c>
      <c r="L47278" s="1" t="str">
        <f>+VLOOKUP(Sales[[#This Row],[GeographyKey]],Region[],2,0)</f>
        <v>Las Cruces</v>
      </c>
      <c r="M47278" s="1" t="str">
        <f>+VLOOKUP(Sales[[#This Row],[GeographyKey]],Region[],3,0)</f>
        <v>New Mexico</v>
      </c>
      <c r="N47278" s="1" t="str">
        <f>+VLOOKUP(Sales[[#This Row],[GeographyKey]],Region[],4,0)</f>
        <v>United States</v>
      </c>
    </row>
    <row r="47279" spans="1:14" x14ac:dyDescent="0.3">
      <c r="A47279" s="1" t="s">
        <v>1737</v>
      </c>
      <c r="B47279">
        <v>3</v>
      </c>
      <c r="C47279" s="2">
        <v>43583</v>
      </c>
      <c r="D47279">
        <v>538</v>
      </c>
      <c r="E47279">
        <v>5</v>
      </c>
      <c r="F47279">
        <v>154.66999999999999</v>
      </c>
      <c r="G47279">
        <v>224.95</v>
      </c>
      <c r="H47279" s="1">
        <v>70.28</v>
      </c>
      <c r="I47279" t="str">
        <f>+VLOOKUP(Sales[[#This Row],[ResellerKey]],Reseller[],3,0)</f>
        <v>Warehouse</v>
      </c>
      <c r="J47279" t="str">
        <f>+VLOOKUP(Sales[[#This Row],[ResellerKey]],Reseller[],4,0)</f>
        <v>Prosperous Tours</v>
      </c>
      <c r="K47279">
        <f>+VLOOKUP(Sales[[#This Row],[ResellerKey]],Reseller[],2,0)</f>
        <v>245</v>
      </c>
      <c r="L47279" s="1" t="str">
        <f>+VLOOKUP(Sales[[#This Row],[GeographyKey]],Region[],2,0)</f>
        <v>London</v>
      </c>
      <c r="M47279" s="1" t="str">
        <f>+VLOOKUP(Sales[[#This Row],[GeographyKey]],Region[],3,0)</f>
        <v>England</v>
      </c>
      <c r="N47279" s="1" t="str">
        <f>+VLOOKUP(Sales[[#This Row],[GeographyKey]],Region[],4,0)</f>
        <v>United Kingdom</v>
      </c>
    </row>
    <row r="47280" spans="1:14" x14ac:dyDescent="0.3">
      <c r="A47280" s="1" t="s">
        <v>1980</v>
      </c>
      <c r="B47280">
        <v>25</v>
      </c>
      <c r="C47280" s="2">
        <v>43585</v>
      </c>
      <c r="D47280">
        <v>523</v>
      </c>
      <c r="E47280">
        <v>5</v>
      </c>
      <c r="F47280">
        <v>154.66999999999999</v>
      </c>
      <c r="G47280">
        <v>224.95</v>
      </c>
      <c r="H47280" s="1">
        <v>70.28</v>
      </c>
      <c r="I47280" t="str">
        <f>+VLOOKUP(Sales[[#This Row],[ResellerKey]],Reseller[],3,0)</f>
        <v>Warehouse</v>
      </c>
      <c r="J47280" t="str">
        <f>+VLOOKUP(Sales[[#This Row],[ResellerKey]],Reseller[],4,0)</f>
        <v>Futuristic Sport Distributors</v>
      </c>
      <c r="K47280">
        <f>+VLOOKUP(Sales[[#This Row],[ResellerKey]],Reseller[],2,0)</f>
        <v>389</v>
      </c>
      <c r="L47280" s="1" t="str">
        <f>+VLOOKUP(Sales[[#This Row],[GeographyKey]],Region[],2,0)</f>
        <v>Longmont</v>
      </c>
      <c r="M47280" s="1" t="str">
        <f>+VLOOKUP(Sales[[#This Row],[GeographyKey]],Region[],3,0)</f>
        <v>Colorado</v>
      </c>
      <c r="N47280" s="1" t="str">
        <f>+VLOOKUP(Sales[[#This Row],[GeographyKey]],Region[],4,0)</f>
        <v>United States</v>
      </c>
    </row>
    <row r="47281" spans="1:14" x14ac:dyDescent="0.3">
      <c r="A47281" s="1" t="s">
        <v>1738</v>
      </c>
      <c r="B47281">
        <v>47</v>
      </c>
      <c r="C47281" s="2">
        <v>43589</v>
      </c>
      <c r="D47281">
        <v>533</v>
      </c>
      <c r="E47281">
        <v>5</v>
      </c>
      <c r="F47281">
        <v>154.66999999999999</v>
      </c>
      <c r="G47281">
        <v>224.95</v>
      </c>
      <c r="H47281" s="1">
        <v>70.28</v>
      </c>
      <c r="I47281" t="str">
        <f>+VLOOKUP(Sales[[#This Row],[ResellerKey]],Reseller[],3,0)</f>
        <v>Value Added Reseller</v>
      </c>
      <c r="J47281" t="str">
        <f>+VLOOKUP(Sales[[#This Row],[ResellerKey]],Reseller[],4,0)</f>
        <v>Tenth Bike Store</v>
      </c>
      <c r="K47281">
        <f>+VLOOKUP(Sales[[#This Row],[ResellerKey]],Reseller[],2,0)</f>
        <v>112</v>
      </c>
      <c r="L47281" s="1" t="str">
        <f>+VLOOKUP(Sales[[#This Row],[GeographyKey]],Region[],2,0)</f>
        <v>Sillery</v>
      </c>
      <c r="M47281" s="1" t="str">
        <f>+VLOOKUP(Sales[[#This Row],[GeographyKey]],Region[],3,0)</f>
        <v>Quebec</v>
      </c>
      <c r="N47281" s="1" t="str">
        <f>+VLOOKUP(Sales[[#This Row],[GeographyKey]],Region[],4,0)</f>
        <v>Canada</v>
      </c>
    </row>
    <row r="47282" spans="1:14" x14ac:dyDescent="0.3">
      <c r="A47282" s="1" t="s">
        <v>1739</v>
      </c>
      <c r="B47282">
        <v>11</v>
      </c>
      <c r="C47282" s="2">
        <v>43589</v>
      </c>
      <c r="D47282">
        <v>236</v>
      </c>
      <c r="E47282">
        <v>5</v>
      </c>
      <c r="F47282">
        <v>154.66999999999999</v>
      </c>
      <c r="G47282">
        <v>224.95</v>
      </c>
      <c r="H47282" s="1">
        <v>70.28</v>
      </c>
      <c r="I47282" t="str">
        <f>+VLOOKUP(Sales[[#This Row],[ResellerKey]],Reseller[],3,0)</f>
        <v>Warehouse</v>
      </c>
      <c r="J47282" t="str">
        <f>+VLOOKUP(Sales[[#This Row],[ResellerKey]],Reseller[],4,0)</f>
        <v>Closeout Boutique</v>
      </c>
      <c r="K47282">
        <f>+VLOOKUP(Sales[[#This Row],[ResellerKey]],Reseller[],2,0)</f>
        <v>637</v>
      </c>
      <c r="L47282" s="1" t="str">
        <f>+VLOOKUP(Sales[[#This Row],[GeographyKey]],Region[],2,0)</f>
        <v>Seattle</v>
      </c>
      <c r="M47282" s="1" t="str">
        <f>+VLOOKUP(Sales[[#This Row],[GeographyKey]],Region[],3,0)</f>
        <v>Washington</v>
      </c>
      <c r="N47282" s="1" t="str">
        <f>+VLOOKUP(Sales[[#This Row],[GeographyKey]],Region[],4,0)</f>
        <v>United States</v>
      </c>
    </row>
    <row r="47283" spans="1:14" x14ac:dyDescent="0.3">
      <c r="A47283" s="1" t="s">
        <v>1742</v>
      </c>
      <c r="B47283">
        <v>24</v>
      </c>
      <c r="C47283" s="2">
        <v>43594</v>
      </c>
      <c r="D47283">
        <v>175</v>
      </c>
      <c r="E47283">
        <v>5</v>
      </c>
      <c r="F47283">
        <v>154.66999999999999</v>
      </c>
      <c r="G47283">
        <v>224.95</v>
      </c>
      <c r="H47283" s="1">
        <v>70.28</v>
      </c>
      <c r="I47283" t="str">
        <f>+VLOOKUP(Sales[[#This Row],[ResellerKey]],Reseller[],3,0)</f>
        <v>Warehouse</v>
      </c>
      <c r="J47283" t="str">
        <f>+VLOOKUP(Sales[[#This Row],[ResellerKey]],Reseller[],4,0)</f>
        <v>Registered Cycle Store</v>
      </c>
      <c r="K47283">
        <f>+VLOOKUP(Sales[[#This Row],[ResellerKey]],Reseller[],2,0)</f>
        <v>183</v>
      </c>
      <c r="L47283" s="1" t="str">
        <f>+VLOOKUP(Sales[[#This Row],[GeographyKey]],Region[],2,0)</f>
        <v>Orleans</v>
      </c>
      <c r="M47283" s="1" t="str">
        <f>+VLOOKUP(Sales[[#This Row],[GeographyKey]],Region[],3,0)</f>
        <v>Loiret</v>
      </c>
      <c r="N47283" s="1" t="str">
        <f>+VLOOKUP(Sales[[#This Row],[GeographyKey]],Region[],4,0)</f>
        <v>France</v>
      </c>
    </row>
    <row r="47284" spans="1:14" x14ac:dyDescent="0.3">
      <c r="A47284" s="1" t="s">
        <v>3468</v>
      </c>
      <c r="B47284">
        <v>3</v>
      </c>
      <c r="C47284" s="2">
        <v>43596</v>
      </c>
      <c r="D47284">
        <v>9</v>
      </c>
      <c r="E47284">
        <v>5</v>
      </c>
      <c r="F47284">
        <v>154.66999999999999</v>
      </c>
      <c r="G47284">
        <v>224.95</v>
      </c>
      <c r="H47284" s="1">
        <v>70.28</v>
      </c>
      <c r="I47284" t="str">
        <f>+VLOOKUP(Sales[[#This Row],[ResellerKey]],Reseller[],3,0)</f>
        <v>Warehouse</v>
      </c>
      <c r="J47284" t="str">
        <f>+VLOOKUP(Sales[[#This Row],[ResellerKey]],Reseller[],4,0)</f>
        <v>Tandem Bicycle Store</v>
      </c>
      <c r="K47284">
        <f>+VLOOKUP(Sales[[#This Row],[ResellerKey]],Reseller[],2,0)</f>
        <v>568</v>
      </c>
      <c r="L47284" s="1" t="str">
        <f>+VLOOKUP(Sales[[#This Row],[GeographyKey]],Region[],2,0)</f>
        <v>Millington</v>
      </c>
      <c r="M47284" s="1" t="str">
        <f>+VLOOKUP(Sales[[#This Row],[GeographyKey]],Region[],3,0)</f>
        <v>Tennessee</v>
      </c>
      <c r="N47284" s="1" t="str">
        <f>+VLOOKUP(Sales[[#This Row],[GeographyKey]],Region[],4,0)</f>
        <v>United States</v>
      </c>
    </row>
    <row r="47285" spans="1:14" x14ac:dyDescent="0.3">
      <c r="A47285" s="1" t="s">
        <v>1957</v>
      </c>
      <c r="B47285">
        <v>39</v>
      </c>
      <c r="C47285" s="2">
        <v>43599</v>
      </c>
      <c r="D47285">
        <v>66</v>
      </c>
      <c r="E47285">
        <v>5</v>
      </c>
      <c r="F47285">
        <v>154.66999999999999</v>
      </c>
      <c r="G47285">
        <v>224.95</v>
      </c>
      <c r="H47285" s="1">
        <v>70.28</v>
      </c>
      <c r="I47285" t="str">
        <f>+VLOOKUP(Sales[[#This Row],[ResellerKey]],Reseller[],3,0)</f>
        <v>Warehouse</v>
      </c>
      <c r="J47285" t="str">
        <f>+VLOOKUP(Sales[[#This Row],[ResellerKey]],Reseller[],4,0)</f>
        <v>Neighborhood Store</v>
      </c>
      <c r="K47285">
        <f>+VLOOKUP(Sales[[#This Row],[ResellerKey]],Reseller[],2,0)</f>
        <v>48</v>
      </c>
      <c r="L47285" s="1" t="str">
        <f>+VLOOKUP(Sales[[#This Row],[GeographyKey]],Region[],2,0)</f>
        <v>Burnaby</v>
      </c>
      <c r="M47285" s="1" t="str">
        <f>+VLOOKUP(Sales[[#This Row],[GeographyKey]],Region[],3,0)</f>
        <v>British Columbia</v>
      </c>
      <c r="N47285" s="1" t="str">
        <f>+VLOOKUP(Sales[[#This Row],[GeographyKey]],Region[],4,0)</f>
        <v>Canada</v>
      </c>
    </row>
    <row r="47286" spans="1:14" x14ac:dyDescent="0.3">
      <c r="A47286" s="1" t="s">
        <v>1982</v>
      </c>
      <c r="B47286">
        <v>8</v>
      </c>
      <c r="C47286" s="2">
        <v>43601</v>
      </c>
      <c r="D47286">
        <v>167</v>
      </c>
      <c r="E47286">
        <v>5</v>
      </c>
      <c r="F47286">
        <v>154.66999999999999</v>
      </c>
      <c r="G47286">
        <v>224.95</v>
      </c>
      <c r="H47286" s="1">
        <v>70.28</v>
      </c>
      <c r="I47286" t="str">
        <f>+VLOOKUP(Sales[[#This Row],[ResellerKey]],Reseller[],3,0)</f>
        <v>Value Added Reseller</v>
      </c>
      <c r="J47286" t="str">
        <f>+VLOOKUP(Sales[[#This Row],[ResellerKey]],Reseller[],4,0)</f>
        <v>Farthermost Bike Shop</v>
      </c>
      <c r="K47286">
        <f>+VLOOKUP(Sales[[#This Row],[ResellerKey]],Reseller[],2,0)</f>
        <v>305</v>
      </c>
      <c r="L47286" s="1" t="str">
        <f>+VLOOKUP(Sales[[#This Row],[GeographyKey]],Region[],2,0)</f>
        <v>Carson</v>
      </c>
      <c r="M47286" s="1" t="str">
        <f>+VLOOKUP(Sales[[#This Row],[GeographyKey]],Region[],3,0)</f>
        <v>California</v>
      </c>
      <c r="N47286" s="1" t="str">
        <f>+VLOOKUP(Sales[[#This Row],[GeographyKey]],Region[],4,0)</f>
        <v>United States</v>
      </c>
    </row>
    <row r="47287" spans="1:14" x14ac:dyDescent="0.3">
      <c r="A47287" s="1" t="s">
        <v>1744</v>
      </c>
      <c r="B47287">
        <v>32</v>
      </c>
      <c r="C47287" s="2">
        <v>43603</v>
      </c>
      <c r="D47287">
        <v>558</v>
      </c>
      <c r="E47287">
        <v>5</v>
      </c>
      <c r="F47287">
        <v>154.66999999999999</v>
      </c>
      <c r="G47287">
        <v>224.95</v>
      </c>
      <c r="H47287" s="1">
        <v>70.28</v>
      </c>
      <c r="I47287" t="str">
        <f>+VLOOKUP(Sales[[#This Row],[ResellerKey]],Reseller[],3,0)</f>
        <v>Value Added Reseller</v>
      </c>
      <c r="J47287" t="str">
        <f>+VLOOKUP(Sales[[#This Row],[ResellerKey]],Reseller[],4,0)</f>
        <v>Retail Sales and Service</v>
      </c>
      <c r="K47287">
        <f>+VLOOKUP(Sales[[#This Row],[ResellerKey]],Reseller[],2,0)</f>
        <v>504</v>
      </c>
      <c r="L47287" s="1" t="str">
        <f>+VLOOKUP(Sales[[#This Row],[GeographyKey]],Region[],2,0)</f>
        <v>Tilton</v>
      </c>
      <c r="M47287" s="1" t="str">
        <f>+VLOOKUP(Sales[[#This Row],[GeographyKey]],Region[],3,0)</f>
        <v>New Hampshire</v>
      </c>
      <c r="N47287" s="1" t="str">
        <f>+VLOOKUP(Sales[[#This Row],[GeographyKey]],Region[],4,0)</f>
        <v>United States</v>
      </c>
    </row>
    <row r="47288" spans="1:14" x14ac:dyDescent="0.3">
      <c r="A47288" s="1" t="s">
        <v>1745</v>
      </c>
      <c r="B47288">
        <v>25</v>
      </c>
      <c r="C47288" s="2">
        <v>43605</v>
      </c>
      <c r="D47288">
        <v>479</v>
      </c>
      <c r="E47288">
        <v>5</v>
      </c>
      <c r="F47288">
        <v>154.66999999999999</v>
      </c>
      <c r="G47288">
        <v>224.95</v>
      </c>
      <c r="H47288" s="1">
        <v>70.28</v>
      </c>
      <c r="I47288" t="str">
        <f>+VLOOKUP(Sales[[#This Row],[ResellerKey]],Reseller[],3,0)</f>
        <v>Value Added Reseller</v>
      </c>
      <c r="J47288" t="str">
        <f>+VLOOKUP(Sales[[#This Row],[ResellerKey]],Reseller[],4,0)</f>
        <v>General Supplies</v>
      </c>
      <c r="K47288">
        <f>+VLOOKUP(Sales[[#This Row],[ResellerKey]],Reseller[],2,0)</f>
        <v>113</v>
      </c>
      <c r="L47288" s="1" t="str">
        <f>+VLOOKUP(Sales[[#This Row],[GeographyKey]],Region[],2,0)</f>
        <v>Ville De'anjou</v>
      </c>
      <c r="M47288" s="1" t="str">
        <f>+VLOOKUP(Sales[[#This Row],[GeographyKey]],Region[],3,0)</f>
        <v>Quebec</v>
      </c>
      <c r="N47288" s="1" t="str">
        <f>+VLOOKUP(Sales[[#This Row],[GeographyKey]],Region[],4,0)</f>
        <v>Canada</v>
      </c>
    </row>
    <row r="47289" spans="1:14" x14ac:dyDescent="0.3">
      <c r="A47289" s="1" t="s">
        <v>2096</v>
      </c>
      <c r="B47289">
        <v>17</v>
      </c>
      <c r="C47289" s="2">
        <v>43610</v>
      </c>
      <c r="D47289">
        <v>312</v>
      </c>
      <c r="E47289">
        <v>5</v>
      </c>
      <c r="F47289">
        <v>154.66999999999999</v>
      </c>
      <c r="G47289">
        <v>224.95</v>
      </c>
      <c r="H47289" s="1">
        <v>70.28</v>
      </c>
      <c r="I47289" t="str">
        <f>+VLOOKUP(Sales[[#This Row],[ResellerKey]],Reseller[],3,0)</f>
        <v>Value Added Reseller</v>
      </c>
      <c r="J47289" t="str">
        <f>+VLOOKUP(Sales[[#This Row],[ResellerKey]],Reseller[],4,0)</f>
        <v>Resale Services</v>
      </c>
      <c r="K47289">
        <f>+VLOOKUP(Sales[[#This Row],[ResellerKey]],Reseller[],2,0)</f>
        <v>313</v>
      </c>
      <c r="L47289" s="1" t="str">
        <f>+VLOOKUP(Sales[[#This Row],[GeographyKey]],Region[],2,0)</f>
        <v>Culver City</v>
      </c>
      <c r="M47289" s="1" t="str">
        <f>+VLOOKUP(Sales[[#This Row],[GeographyKey]],Region[],3,0)</f>
        <v>California</v>
      </c>
      <c r="N47289" s="1" t="str">
        <f>+VLOOKUP(Sales[[#This Row],[GeographyKey]],Region[],4,0)</f>
        <v>United States</v>
      </c>
    </row>
    <row r="47290" spans="1:14" x14ac:dyDescent="0.3">
      <c r="A47290" s="1" t="s">
        <v>2451</v>
      </c>
      <c r="B47290">
        <v>5</v>
      </c>
      <c r="C47290" s="2">
        <v>43610</v>
      </c>
      <c r="D47290">
        <v>352</v>
      </c>
      <c r="E47290">
        <v>5</v>
      </c>
      <c r="F47290">
        <v>154.66999999999999</v>
      </c>
      <c r="G47290">
        <v>224.95</v>
      </c>
      <c r="H47290" s="1">
        <v>70.28</v>
      </c>
      <c r="I47290" t="str">
        <f>+VLOOKUP(Sales[[#This Row],[ResellerKey]],Reseller[],3,0)</f>
        <v>Value Added Reseller</v>
      </c>
      <c r="J47290" t="str">
        <f>+VLOOKUP(Sales[[#This Row],[ResellerKey]],Reseller[],4,0)</f>
        <v>Twelfth Bike Store</v>
      </c>
      <c r="K47290">
        <f>+VLOOKUP(Sales[[#This Row],[ResellerKey]],Reseller[],2,0)</f>
        <v>42</v>
      </c>
      <c r="L47290" s="1" t="str">
        <f>+VLOOKUP(Sales[[#This Row],[GeographyKey]],Region[],2,0)</f>
        <v>Edmonton</v>
      </c>
      <c r="M47290" s="1" t="str">
        <f>+VLOOKUP(Sales[[#This Row],[GeographyKey]],Region[],3,0)</f>
        <v>Alberta</v>
      </c>
      <c r="N47290" s="1" t="str">
        <f>+VLOOKUP(Sales[[#This Row],[GeographyKey]],Region[],4,0)</f>
        <v>Canada</v>
      </c>
    </row>
    <row r="47291" spans="1:14" x14ac:dyDescent="0.3">
      <c r="A47291" s="1" t="s">
        <v>2451</v>
      </c>
      <c r="B47291">
        <v>12</v>
      </c>
      <c r="C47291" s="2">
        <v>43610</v>
      </c>
      <c r="D47291">
        <v>352</v>
      </c>
      <c r="E47291">
        <v>5</v>
      </c>
      <c r="F47291">
        <v>154.66999999999999</v>
      </c>
      <c r="G47291">
        <v>224.95</v>
      </c>
      <c r="H47291" s="1">
        <v>70.28</v>
      </c>
      <c r="I47291" t="str">
        <f>+VLOOKUP(Sales[[#This Row],[ResellerKey]],Reseller[],3,0)</f>
        <v>Value Added Reseller</v>
      </c>
      <c r="J47291" t="str">
        <f>+VLOOKUP(Sales[[#This Row],[ResellerKey]],Reseller[],4,0)</f>
        <v>Twelfth Bike Store</v>
      </c>
      <c r="K47291">
        <f>+VLOOKUP(Sales[[#This Row],[ResellerKey]],Reseller[],2,0)</f>
        <v>42</v>
      </c>
      <c r="L47291" s="1" t="str">
        <f>+VLOOKUP(Sales[[#This Row],[GeographyKey]],Region[],2,0)</f>
        <v>Edmonton</v>
      </c>
      <c r="M47291" s="1" t="str">
        <f>+VLOOKUP(Sales[[#This Row],[GeographyKey]],Region[],3,0)</f>
        <v>Alberta</v>
      </c>
      <c r="N47291" s="1" t="str">
        <f>+VLOOKUP(Sales[[#This Row],[GeographyKey]],Region[],4,0)</f>
        <v>Canada</v>
      </c>
    </row>
    <row r="47292" spans="1:14" x14ac:dyDescent="0.3">
      <c r="A47292" s="1" t="s">
        <v>3112</v>
      </c>
      <c r="B47292">
        <v>1</v>
      </c>
      <c r="C47292" s="2">
        <v>43621</v>
      </c>
      <c r="D47292">
        <v>692</v>
      </c>
      <c r="E47292">
        <v>5</v>
      </c>
      <c r="F47292">
        <v>154.66999999999999</v>
      </c>
      <c r="G47292">
        <v>224.95</v>
      </c>
      <c r="H47292" s="1">
        <v>70.28</v>
      </c>
      <c r="I47292" t="str">
        <f>+VLOOKUP(Sales[[#This Row],[ResellerKey]],Reseller[],3,0)</f>
        <v>Specialty Bike Shop</v>
      </c>
      <c r="J47292" t="str">
        <f>+VLOOKUP(Sales[[#This Row],[ResellerKey]],Reseller[],4,0)</f>
        <v>Successful Sales Company</v>
      </c>
      <c r="K47292">
        <f>+VLOOKUP(Sales[[#This Row],[ResellerKey]],Reseller[],2,0)</f>
        <v>550</v>
      </c>
      <c r="L47292" s="1" t="str">
        <f>+VLOOKUP(Sales[[#This Row],[GeographyKey]],Region[],2,0)</f>
        <v>Tigard</v>
      </c>
      <c r="M47292" s="1" t="str">
        <f>+VLOOKUP(Sales[[#This Row],[GeographyKey]],Region[],3,0)</f>
        <v>Oregon</v>
      </c>
      <c r="N47292" s="1" t="str">
        <f>+VLOOKUP(Sales[[#This Row],[GeographyKey]],Region[],4,0)</f>
        <v>United States</v>
      </c>
    </row>
    <row r="47293" spans="1:14" x14ac:dyDescent="0.3">
      <c r="A47293" s="1" t="s">
        <v>1751</v>
      </c>
      <c r="B47293">
        <v>21</v>
      </c>
      <c r="C47293" s="2">
        <v>43621</v>
      </c>
      <c r="D47293">
        <v>239</v>
      </c>
      <c r="E47293">
        <v>5</v>
      </c>
      <c r="F47293">
        <v>154.66999999999999</v>
      </c>
      <c r="G47293">
        <v>224.95</v>
      </c>
      <c r="H47293" s="1">
        <v>70.28</v>
      </c>
      <c r="I47293" t="str">
        <f>+VLOOKUP(Sales[[#This Row],[ResellerKey]],Reseller[],3,0)</f>
        <v>Warehouse</v>
      </c>
      <c r="J47293" t="str">
        <f>+VLOOKUP(Sales[[#This Row],[ResellerKey]],Reseller[],4,0)</f>
        <v>Bicycle Merchandise Warehouse</v>
      </c>
      <c r="K47293">
        <f>+VLOOKUP(Sales[[#This Row],[ResellerKey]],Reseller[],2,0)</f>
        <v>369</v>
      </c>
      <c r="L47293" s="1" t="str">
        <f>+VLOOKUP(Sales[[#This Row],[GeographyKey]],Region[],2,0)</f>
        <v>Santa Monica</v>
      </c>
      <c r="M47293" s="1" t="str">
        <f>+VLOOKUP(Sales[[#This Row],[GeographyKey]],Region[],3,0)</f>
        <v>California</v>
      </c>
      <c r="N47293" s="1" t="str">
        <f>+VLOOKUP(Sales[[#This Row],[GeographyKey]],Region[],4,0)</f>
        <v>United States</v>
      </c>
    </row>
    <row r="47294" spans="1:14" x14ac:dyDescent="0.3">
      <c r="A47294" s="1" t="s">
        <v>3163</v>
      </c>
      <c r="B47294">
        <v>7</v>
      </c>
      <c r="C47294" s="2">
        <v>43624</v>
      </c>
      <c r="D47294">
        <v>156</v>
      </c>
      <c r="E47294">
        <v>5</v>
      </c>
      <c r="F47294">
        <v>154.66999999999999</v>
      </c>
      <c r="G47294">
        <v>224.95</v>
      </c>
      <c r="H47294" s="1">
        <v>70.28</v>
      </c>
      <c r="I47294" t="str">
        <f>+VLOOKUP(Sales[[#This Row],[ResellerKey]],Reseller[],3,0)</f>
        <v>Specialty Bike Shop</v>
      </c>
      <c r="J47294" t="str">
        <f>+VLOOKUP(Sales[[#This Row],[ResellerKey]],Reseller[],4,0)</f>
        <v>Metal Processing Company</v>
      </c>
      <c r="K47294">
        <f>+VLOOKUP(Sales[[#This Row],[ResellerKey]],Reseller[],2,0)</f>
        <v>106</v>
      </c>
      <c r="L47294" s="1" t="str">
        <f>+VLOOKUP(Sales[[#This Row],[GeographyKey]],Region[],2,0)</f>
        <v>Montreal</v>
      </c>
      <c r="M47294" s="1" t="str">
        <f>+VLOOKUP(Sales[[#This Row],[GeographyKey]],Region[],3,0)</f>
        <v>Quebec</v>
      </c>
      <c r="N47294" s="1" t="str">
        <f>+VLOOKUP(Sales[[#This Row],[GeographyKey]],Region[],4,0)</f>
        <v>Canada</v>
      </c>
    </row>
    <row r="47295" spans="1:14" x14ac:dyDescent="0.3">
      <c r="A47295" s="1" t="s">
        <v>2303</v>
      </c>
      <c r="B47295">
        <v>18</v>
      </c>
      <c r="C47295" s="2">
        <v>43629</v>
      </c>
      <c r="D47295">
        <v>588</v>
      </c>
      <c r="E47295">
        <v>5</v>
      </c>
      <c r="F47295">
        <v>154.66999999999999</v>
      </c>
      <c r="G47295">
        <v>224.95</v>
      </c>
      <c r="H47295" s="1">
        <v>70.28</v>
      </c>
      <c r="I47295" t="str">
        <f>+VLOOKUP(Sales[[#This Row],[ResellerKey]],Reseller[],3,0)</f>
        <v>Value Added Reseller</v>
      </c>
      <c r="J47295" t="str">
        <f>+VLOOKUP(Sales[[#This Row],[ResellerKey]],Reseller[],4,0)</f>
        <v>General Cycle Storehouse</v>
      </c>
      <c r="K47295">
        <f>+VLOOKUP(Sales[[#This Row],[ResellerKey]],Reseller[],2,0)</f>
        <v>47</v>
      </c>
      <c r="L47295" s="1" t="str">
        <f>+VLOOKUP(Sales[[#This Row],[GeographyKey]],Region[],2,0)</f>
        <v>Burnaby</v>
      </c>
      <c r="M47295" s="1" t="str">
        <f>+VLOOKUP(Sales[[#This Row],[GeographyKey]],Region[],3,0)</f>
        <v>British Columbia</v>
      </c>
      <c r="N47295" s="1" t="str">
        <f>+VLOOKUP(Sales[[#This Row],[GeographyKey]],Region[],4,0)</f>
        <v>Canada</v>
      </c>
    </row>
    <row r="47296" spans="1:14" x14ac:dyDescent="0.3">
      <c r="A47296" s="1" t="s">
        <v>3381</v>
      </c>
      <c r="B47296">
        <v>12</v>
      </c>
      <c r="C47296" s="2">
        <v>43631</v>
      </c>
      <c r="D47296">
        <v>216</v>
      </c>
      <c r="E47296">
        <v>5</v>
      </c>
      <c r="F47296">
        <v>154.66999999999999</v>
      </c>
      <c r="G47296">
        <v>224.95</v>
      </c>
      <c r="H47296" s="1">
        <v>70.28</v>
      </c>
      <c r="I47296" t="str">
        <f>+VLOOKUP(Sales[[#This Row],[ResellerKey]],Reseller[],3,0)</f>
        <v>Specialty Bike Shop</v>
      </c>
      <c r="J47296" t="str">
        <f>+VLOOKUP(Sales[[#This Row],[ResellerKey]],Reseller[],4,0)</f>
        <v>Painters Bicycle Specialists</v>
      </c>
      <c r="K47296">
        <f>+VLOOKUP(Sales[[#This Row],[ResellerKey]],Reseller[],2,0)</f>
        <v>399</v>
      </c>
      <c r="L47296" s="1" t="str">
        <f>+VLOOKUP(Sales[[#This Row],[GeographyKey]],Region[],2,0)</f>
        <v>Waterbury</v>
      </c>
      <c r="M47296" s="1" t="str">
        <f>+VLOOKUP(Sales[[#This Row],[GeographyKey]],Region[],3,0)</f>
        <v>Connecticut</v>
      </c>
      <c r="N47296" s="1" t="str">
        <f>+VLOOKUP(Sales[[#This Row],[GeographyKey]],Region[],4,0)</f>
        <v>United States</v>
      </c>
    </row>
    <row r="47297" spans="1:14" x14ac:dyDescent="0.3">
      <c r="A47297" s="1" t="s">
        <v>1758</v>
      </c>
      <c r="B47297">
        <v>6</v>
      </c>
      <c r="C47297" s="2">
        <v>43634</v>
      </c>
      <c r="D47297">
        <v>118</v>
      </c>
      <c r="E47297">
        <v>5</v>
      </c>
      <c r="F47297">
        <v>154.66999999999999</v>
      </c>
      <c r="G47297">
        <v>224.95</v>
      </c>
      <c r="H47297" s="1">
        <v>70.28</v>
      </c>
      <c r="I47297" t="str">
        <f>+VLOOKUP(Sales[[#This Row],[ResellerKey]],Reseller[],3,0)</f>
        <v>Warehouse</v>
      </c>
      <c r="J47297" t="str">
        <f>+VLOOKUP(Sales[[#This Row],[ResellerKey]],Reseller[],4,0)</f>
        <v>Rapid Bikes</v>
      </c>
      <c r="K47297">
        <f>+VLOOKUP(Sales[[#This Row],[ResellerKey]],Reseller[],2,0)</f>
        <v>96</v>
      </c>
      <c r="L47297" s="1" t="str">
        <f>+VLOOKUP(Sales[[#This Row],[GeographyKey]],Region[],2,0)</f>
        <v>Toronto</v>
      </c>
      <c r="M47297" s="1" t="str">
        <f>+VLOOKUP(Sales[[#This Row],[GeographyKey]],Region[],3,0)</f>
        <v>Ontario</v>
      </c>
      <c r="N47297" s="1" t="str">
        <f>+VLOOKUP(Sales[[#This Row],[GeographyKey]],Region[],4,0)</f>
        <v>Canada</v>
      </c>
    </row>
    <row r="47298" spans="1:14" x14ac:dyDescent="0.3">
      <c r="A47298" s="1" t="s">
        <v>1758</v>
      </c>
      <c r="B47298">
        <v>38</v>
      </c>
      <c r="C47298" s="2">
        <v>43634</v>
      </c>
      <c r="D47298">
        <v>118</v>
      </c>
      <c r="E47298">
        <v>5</v>
      </c>
      <c r="F47298">
        <v>154.66999999999999</v>
      </c>
      <c r="G47298">
        <v>224.95</v>
      </c>
      <c r="H47298" s="1">
        <v>70.28</v>
      </c>
      <c r="I47298" t="str">
        <f>+VLOOKUP(Sales[[#This Row],[ResellerKey]],Reseller[],3,0)</f>
        <v>Warehouse</v>
      </c>
      <c r="J47298" t="str">
        <f>+VLOOKUP(Sales[[#This Row],[ResellerKey]],Reseller[],4,0)</f>
        <v>Rapid Bikes</v>
      </c>
      <c r="K47298">
        <f>+VLOOKUP(Sales[[#This Row],[ResellerKey]],Reseller[],2,0)</f>
        <v>96</v>
      </c>
      <c r="L47298" s="1" t="str">
        <f>+VLOOKUP(Sales[[#This Row],[GeographyKey]],Region[],2,0)</f>
        <v>Toronto</v>
      </c>
      <c r="M47298" s="1" t="str">
        <f>+VLOOKUP(Sales[[#This Row],[GeographyKey]],Region[],3,0)</f>
        <v>Ontario</v>
      </c>
      <c r="N47298" s="1" t="str">
        <f>+VLOOKUP(Sales[[#This Row],[GeographyKey]],Region[],4,0)</f>
        <v>Canada</v>
      </c>
    </row>
    <row r="47299" spans="1:14" x14ac:dyDescent="0.3">
      <c r="A47299" s="1" t="s">
        <v>1759</v>
      </c>
      <c r="B47299">
        <v>41</v>
      </c>
      <c r="C47299" s="2">
        <v>43637</v>
      </c>
      <c r="D47299">
        <v>54</v>
      </c>
      <c r="E47299">
        <v>5</v>
      </c>
      <c r="F47299">
        <v>154.66999999999999</v>
      </c>
      <c r="G47299">
        <v>224.95</v>
      </c>
      <c r="H47299" s="1">
        <v>70.28</v>
      </c>
      <c r="I47299" t="str">
        <f>+VLOOKUP(Sales[[#This Row],[ResellerKey]],Reseller[],3,0)</f>
        <v>Warehouse</v>
      </c>
      <c r="J47299" t="str">
        <f>+VLOOKUP(Sales[[#This Row],[ResellerKey]],Reseller[],4,0)</f>
        <v>Larger Cycle Shop</v>
      </c>
      <c r="K47299">
        <f>+VLOOKUP(Sales[[#This Row],[ResellerKey]],Reseller[],2,0)</f>
        <v>520</v>
      </c>
      <c r="L47299" s="1" t="str">
        <f>+VLOOKUP(Sales[[#This Row],[GeographyKey]],Region[],2,0)</f>
        <v>Melville</v>
      </c>
      <c r="M47299" s="1" t="str">
        <f>+VLOOKUP(Sales[[#This Row],[GeographyKey]],Region[],3,0)</f>
        <v>New York</v>
      </c>
      <c r="N47299" s="1" t="str">
        <f>+VLOOKUP(Sales[[#This Row],[GeographyKey]],Region[],4,0)</f>
        <v>United States</v>
      </c>
    </row>
    <row r="47300" spans="1:14" x14ac:dyDescent="0.3">
      <c r="A47300" s="1" t="s">
        <v>3568</v>
      </c>
      <c r="B47300">
        <v>5</v>
      </c>
      <c r="C47300" s="2">
        <v>43641</v>
      </c>
      <c r="D47300">
        <v>165</v>
      </c>
      <c r="E47300">
        <v>5</v>
      </c>
      <c r="F47300">
        <v>154.66999999999999</v>
      </c>
      <c r="G47300">
        <v>224.95</v>
      </c>
      <c r="H47300" s="1">
        <v>70.28</v>
      </c>
      <c r="I47300" t="str">
        <f>+VLOOKUP(Sales[[#This Row],[ResellerKey]],Reseller[],3,0)</f>
        <v>Specialty Bike Shop</v>
      </c>
      <c r="J47300" t="str">
        <f>+VLOOKUP(Sales[[#This Row],[ResellerKey]],Reseller[],4,0)</f>
        <v>Third Bike Store</v>
      </c>
      <c r="K47300">
        <f>+VLOOKUP(Sales[[#This Row],[ResellerKey]],Reseller[],2,0)</f>
        <v>578</v>
      </c>
      <c r="L47300" s="1" t="str">
        <f>+VLOOKUP(Sales[[#This Row],[GeographyKey]],Region[],2,0)</f>
        <v>Dallas</v>
      </c>
      <c r="M47300" s="1" t="str">
        <f>+VLOOKUP(Sales[[#This Row],[GeographyKey]],Region[],3,0)</f>
        <v>Texas</v>
      </c>
      <c r="N47300" s="1" t="str">
        <f>+VLOOKUP(Sales[[#This Row],[GeographyKey]],Region[],4,0)</f>
        <v>United States</v>
      </c>
    </row>
    <row r="47301" spans="1:14" x14ac:dyDescent="0.3">
      <c r="A47301" s="1" t="s">
        <v>2865</v>
      </c>
      <c r="B47301">
        <v>4</v>
      </c>
      <c r="C47301" s="2">
        <v>43647</v>
      </c>
      <c r="D47301">
        <v>232</v>
      </c>
      <c r="E47301">
        <v>5</v>
      </c>
      <c r="F47301">
        <v>192.46</v>
      </c>
      <c r="G47301">
        <v>149.94999999999999</v>
      </c>
      <c r="H47301" s="1">
        <v>-42.51</v>
      </c>
      <c r="I47301" t="str">
        <f>+VLOOKUP(Sales[[#This Row],[ResellerKey]],Reseller[],3,0)</f>
        <v>Specialty Bike Shop</v>
      </c>
      <c r="J47301" t="str">
        <f>+VLOOKUP(Sales[[#This Row],[ResellerKey]],Reseller[],4,0)</f>
        <v>Exceptional Cycle Services</v>
      </c>
      <c r="K47301">
        <f>+VLOOKUP(Sales[[#This Row],[ResellerKey]],Reseller[],2,0)</f>
        <v>228</v>
      </c>
      <c r="L47301" s="1" t="str">
        <f>+VLOOKUP(Sales[[#This Row],[GeographyKey]],Region[],2,0)</f>
        <v>Basingstoke Hants</v>
      </c>
      <c r="M47301" s="1" t="str">
        <f>+VLOOKUP(Sales[[#This Row],[GeographyKey]],Region[],3,0)</f>
        <v>England</v>
      </c>
      <c r="N47301" s="1" t="str">
        <f>+VLOOKUP(Sales[[#This Row],[GeographyKey]],Region[],4,0)</f>
        <v>United Kingdom</v>
      </c>
    </row>
    <row r="47302" spans="1:14" x14ac:dyDescent="0.3">
      <c r="A47302" s="1" t="s">
        <v>2334</v>
      </c>
      <c r="B47302">
        <v>3</v>
      </c>
      <c r="C47302" s="2">
        <v>43649</v>
      </c>
      <c r="D47302">
        <v>146</v>
      </c>
      <c r="E47302">
        <v>5</v>
      </c>
      <c r="F47302">
        <v>192.46</v>
      </c>
      <c r="G47302">
        <v>149.94999999999999</v>
      </c>
      <c r="H47302" s="1">
        <v>-42.51</v>
      </c>
      <c r="I47302" t="str">
        <f>+VLOOKUP(Sales[[#This Row],[ResellerKey]],Reseller[],3,0)</f>
        <v>Value Added Reseller</v>
      </c>
      <c r="J47302" t="str">
        <f>+VLOOKUP(Sales[[#This Row],[ResellerKey]],Reseller[],4,0)</f>
        <v>Latest Sports Equipment</v>
      </c>
      <c r="K47302">
        <f>+VLOOKUP(Sales[[#This Row],[ResellerKey]],Reseller[],2,0)</f>
        <v>637</v>
      </c>
      <c r="L47302" s="1" t="str">
        <f>+VLOOKUP(Sales[[#This Row],[GeographyKey]],Region[],2,0)</f>
        <v>Seattle</v>
      </c>
      <c r="M47302" s="1" t="str">
        <f>+VLOOKUP(Sales[[#This Row],[GeographyKey]],Region[],3,0)</f>
        <v>Washington</v>
      </c>
      <c r="N47302" s="1" t="str">
        <f>+VLOOKUP(Sales[[#This Row],[GeographyKey]],Region[],4,0)</f>
        <v>United States</v>
      </c>
    </row>
    <row r="47303" spans="1:14" x14ac:dyDescent="0.3">
      <c r="A47303" s="1" t="s">
        <v>1765</v>
      </c>
      <c r="B47303">
        <v>31</v>
      </c>
      <c r="C47303" s="2">
        <v>43654</v>
      </c>
      <c r="D47303">
        <v>618</v>
      </c>
      <c r="E47303">
        <v>5</v>
      </c>
      <c r="F47303">
        <v>192.46</v>
      </c>
      <c r="G47303">
        <v>149.94999999999999</v>
      </c>
      <c r="H47303" s="1">
        <v>-42.51</v>
      </c>
      <c r="I47303" t="str">
        <f>+VLOOKUP(Sales[[#This Row],[ResellerKey]],Reseller[],3,0)</f>
        <v>Value Added Reseller</v>
      </c>
      <c r="J47303" t="str">
        <f>+VLOOKUP(Sales[[#This Row],[ResellerKey]],Reseller[],4,0)</f>
        <v>Seventh Bike Store</v>
      </c>
      <c r="K47303">
        <f>+VLOOKUP(Sales[[#This Row],[ResellerKey]],Reseller[],2,0)</f>
        <v>503</v>
      </c>
      <c r="L47303" s="1" t="str">
        <f>+VLOOKUP(Sales[[#This Row],[GeographyKey]],Region[],2,0)</f>
        <v>Plaistow</v>
      </c>
      <c r="M47303" s="1" t="str">
        <f>+VLOOKUP(Sales[[#This Row],[GeographyKey]],Region[],3,0)</f>
        <v>New Hampshire</v>
      </c>
      <c r="N47303" s="1" t="str">
        <f>+VLOOKUP(Sales[[#This Row],[GeographyKey]],Region[],4,0)</f>
        <v>United States</v>
      </c>
    </row>
    <row r="47304" spans="1:14" x14ac:dyDescent="0.3">
      <c r="A47304" s="1" t="s">
        <v>1766</v>
      </c>
      <c r="B47304">
        <v>28</v>
      </c>
      <c r="C47304" s="2">
        <v>43654</v>
      </c>
      <c r="D47304">
        <v>355</v>
      </c>
      <c r="E47304">
        <v>5</v>
      </c>
      <c r="F47304">
        <v>192.46</v>
      </c>
      <c r="G47304">
        <v>149.94999999999999</v>
      </c>
      <c r="H47304" s="1">
        <v>-42.51</v>
      </c>
      <c r="I47304" t="str">
        <f>+VLOOKUP(Sales[[#This Row],[ResellerKey]],Reseller[],3,0)</f>
        <v>Value Added Reseller</v>
      </c>
      <c r="J47304" t="str">
        <f>+VLOOKUP(Sales[[#This Row],[ResellerKey]],Reseller[],4,0)</f>
        <v>Spare Parts Co.</v>
      </c>
      <c r="K47304">
        <f>+VLOOKUP(Sales[[#This Row],[ResellerKey]],Reseller[],2,0)</f>
        <v>193</v>
      </c>
      <c r="L47304" s="1" t="str">
        <f>+VLOOKUP(Sales[[#This Row],[GeographyKey]],Region[],2,0)</f>
        <v>Paris</v>
      </c>
      <c r="M47304" s="1" t="str">
        <f>+VLOOKUP(Sales[[#This Row],[GeographyKey]],Region[],3,0)</f>
        <v>Seine (Paris)</v>
      </c>
      <c r="N47304" s="1" t="str">
        <f>+VLOOKUP(Sales[[#This Row],[GeographyKey]],Region[],4,0)</f>
        <v>France</v>
      </c>
    </row>
    <row r="47305" spans="1:14" x14ac:dyDescent="0.3">
      <c r="A47305" s="1" t="s">
        <v>1767</v>
      </c>
      <c r="B47305">
        <v>35</v>
      </c>
      <c r="C47305" s="2">
        <v>43656</v>
      </c>
      <c r="D47305">
        <v>530</v>
      </c>
      <c r="E47305">
        <v>5</v>
      </c>
      <c r="F47305">
        <v>192.46</v>
      </c>
      <c r="G47305">
        <v>149.94999999999999</v>
      </c>
      <c r="H47305" s="1">
        <v>-42.51</v>
      </c>
      <c r="I47305" t="str">
        <f>+VLOOKUP(Sales[[#This Row],[ResellerKey]],Reseller[],3,0)</f>
        <v>Value Added Reseller</v>
      </c>
      <c r="J47305" t="str">
        <f>+VLOOKUP(Sales[[#This Row],[ResellerKey]],Reseller[],4,0)</f>
        <v>Valuable Bike Parts Company</v>
      </c>
      <c r="K47305">
        <f>+VLOOKUP(Sales[[#This Row],[ResellerKey]],Reseller[],2,0)</f>
        <v>411</v>
      </c>
      <c r="L47305" s="1" t="str">
        <f>+VLOOKUP(Sales[[#This Row],[GeographyKey]],Region[],2,0)</f>
        <v>Orlando</v>
      </c>
      <c r="M47305" s="1" t="str">
        <f>+VLOOKUP(Sales[[#This Row],[GeographyKey]],Region[],3,0)</f>
        <v>Florida</v>
      </c>
      <c r="N47305" s="1" t="str">
        <f>+VLOOKUP(Sales[[#This Row],[GeographyKey]],Region[],4,0)</f>
        <v>United States</v>
      </c>
    </row>
    <row r="47306" spans="1:14" x14ac:dyDescent="0.3">
      <c r="A47306" s="1" t="s">
        <v>2725</v>
      </c>
      <c r="B47306">
        <v>1</v>
      </c>
      <c r="C47306" s="2">
        <v>43658</v>
      </c>
      <c r="D47306">
        <v>17</v>
      </c>
      <c r="E47306">
        <v>5</v>
      </c>
      <c r="F47306">
        <v>192.46</v>
      </c>
      <c r="G47306">
        <v>149.94999999999999</v>
      </c>
      <c r="H47306" s="1">
        <v>-42.51</v>
      </c>
      <c r="I47306" t="str">
        <f>+VLOOKUP(Sales[[#This Row],[ResellerKey]],Reseller[],3,0)</f>
        <v>Specialty Bike Shop</v>
      </c>
      <c r="J47306" t="str">
        <f>+VLOOKUP(Sales[[#This Row],[ResellerKey]],Reseller[],4,0)</f>
        <v>Trusted Catalog Store</v>
      </c>
      <c r="K47306">
        <f>+VLOOKUP(Sales[[#This Row],[ResellerKey]],Reseller[],2,0)</f>
        <v>605</v>
      </c>
      <c r="L47306" s="1" t="str">
        <f>+VLOOKUP(Sales[[#This Row],[GeographyKey]],Region[],2,0)</f>
        <v>Newport News</v>
      </c>
      <c r="M47306" s="1" t="str">
        <f>+VLOOKUP(Sales[[#This Row],[GeographyKey]],Region[],3,0)</f>
        <v>Virginia</v>
      </c>
      <c r="N47306" s="1" t="str">
        <f>+VLOOKUP(Sales[[#This Row],[GeographyKey]],Region[],4,0)</f>
        <v>United States</v>
      </c>
    </row>
    <row r="47307" spans="1:14" x14ac:dyDescent="0.3">
      <c r="A47307" s="1" t="s">
        <v>2452</v>
      </c>
      <c r="B47307">
        <v>21</v>
      </c>
      <c r="C47307" s="2">
        <v>43660</v>
      </c>
      <c r="D47307">
        <v>41</v>
      </c>
      <c r="E47307">
        <v>5</v>
      </c>
      <c r="F47307">
        <v>192.46</v>
      </c>
      <c r="G47307">
        <v>149.94999999999999</v>
      </c>
      <c r="H47307" s="1">
        <v>-42.51</v>
      </c>
      <c r="I47307" t="str">
        <f>+VLOOKUP(Sales[[#This Row],[ResellerKey]],Reseller[],3,0)</f>
        <v>Specialty Bike Shop</v>
      </c>
      <c r="J47307" t="str">
        <f>+VLOOKUP(Sales[[#This Row],[ResellerKey]],Reseller[],4,0)</f>
        <v>Distant Inn</v>
      </c>
      <c r="K47307">
        <f>+VLOOKUP(Sales[[#This Row],[ResellerKey]],Reseller[],2,0)</f>
        <v>340</v>
      </c>
      <c r="L47307" s="1" t="str">
        <f>+VLOOKUP(Sales[[#This Row],[GeographyKey]],Region[],2,0)</f>
        <v>Milpitas</v>
      </c>
      <c r="M47307" s="1" t="str">
        <f>+VLOOKUP(Sales[[#This Row],[GeographyKey]],Region[],3,0)</f>
        <v>California</v>
      </c>
      <c r="N47307" s="1" t="str">
        <f>+VLOOKUP(Sales[[#This Row],[GeographyKey]],Region[],4,0)</f>
        <v>United States</v>
      </c>
    </row>
    <row r="47308" spans="1:14" x14ac:dyDescent="0.3">
      <c r="A47308" s="1" t="s">
        <v>1769</v>
      </c>
      <c r="B47308">
        <v>31</v>
      </c>
      <c r="C47308" s="2">
        <v>43661</v>
      </c>
      <c r="D47308">
        <v>491</v>
      </c>
      <c r="E47308">
        <v>5</v>
      </c>
      <c r="F47308">
        <v>192.46</v>
      </c>
      <c r="G47308">
        <v>149.94999999999999</v>
      </c>
      <c r="H47308" s="1">
        <v>-42.51</v>
      </c>
      <c r="I47308" t="str">
        <f>+VLOOKUP(Sales[[#This Row],[ResellerKey]],Reseller[],3,0)</f>
        <v>Value Added Reseller</v>
      </c>
      <c r="J47308" t="str">
        <f>+VLOOKUP(Sales[[#This Row],[ResellerKey]],Reseller[],4,0)</f>
        <v>Area Bike Accessories</v>
      </c>
      <c r="K47308">
        <f>+VLOOKUP(Sales[[#This Row],[ResellerKey]],Reseller[],2,0)</f>
        <v>341</v>
      </c>
      <c r="L47308" s="1" t="str">
        <f>+VLOOKUP(Sales[[#This Row],[GeographyKey]],Region[],2,0)</f>
        <v>Modesto</v>
      </c>
      <c r="M47308" s="1" t="str">
        <f>+VLOOKUP(Sales[[#This Row],[GeographyKey]],Region[],3,0)</f>
        <v>California</v>
      </c>
      <c r="N47308" s="1" t="str">
        <f>+VLOOKUP(Sales[[#This Row],[GeographyKey]],Region[],4,0)</f>
        <v>United States</v>
      </c>
    </row>
    <row r="47309" spans="1:14" x14ac:dyDescent="0.3">
      <c r="A47309" s="1" t="s">
        <v>1898</v>
      </c>
      <c r="B47309">
        <v>35</v>
      </c>
      <c r="C47309" s="2">
        <v>43666</v>
      </c>
      <c r="D47309">
        <v>538</v>
      </c>
      <c r="E47309">
        <v>5</v>
      </c>
      <c r="F47309">
        <v>192.46</v>
      </c>
      <c r="G47309">
        <v>149.94999999999999</v>
      </c>
      <c r="H47309" s="1">
        <v>-42.51</v>
      </c>
      <c r="I47309" t="str">
        <f>+VLOOKUP(Sales[[#This Row],[ResellerKey]],Reseller[],3,0)</f>
        <v>Warehouse</v>
      </c>
      <c r="J47309" t="str">
        <f>+VLOOKUP(Sales[[#This Row],[ResellerKey]],Reseller[],4,0)</f>
        <v>Prosperous Tours</v>
      </c>
      <c r="K47309">
        <f>+VLOOKUP(Sales[[#This Row],[ResellerKey]],Reseller[],2,0)</f>
        <v>245</v>
      </c>
      <c r="L47309" s="1" t="str">
        <f>+VLOOKUP(Sales[[#This Row],[GeographyKey]],Region[],2,0)</f>
        <v>London</v>
      </c>
      <c r="M47309" s="1" t="str">
        <f>+VLOOKUP(Sales[[#This Row],[GeographyKey]],Region[],3,0)</f>
        <v>England</v>
      </c>
      <c r="N47309" s="1" t="str">
        <f>+VLOOKUP(Sales[[#This Row],[GeographyKey]],Region[],4,0)</f>
        <v>United Kingdom</v>
      </c>
    </row>
    <row r="47310" spans="1:14" x14ac:dyDescent="0.3">
      <c r="A47310" s="1" t="s">
        <v>3471</v>
      </c>
      <c r="B47310">
        <v>6</v>
      </c>
      <c r="C47310" s="2">
        <v>43667</v>
      </c>
      <c r="D47310">
        <v>668</v>
      </c>
      <c r="E47310">
        <v>5</v>
      </c>
      <c r="F47310">
        <v>192.46</v>
      </c>
      <c r="G47310">
        <v>149.94999999999999</v>
      </c>
      <c r="H47310" s="1">
        <v>-42.51</v>
      </c>
      <c r="I47310" t="str">
        <f>+VLOOKUP(Sales[[#This Row],[ResellerKey]],Reseller[],3,0)</f>
        <v>Specialty Bike Shop</v>
      </c>
      <c r="J47310" t="str">
        <f>+VLOOKUP(Sales[[#This Row],[ResellerKey]],Reseller[],4,0)</f>
        <v>Official Parts Shop</v>
      </c>
      <c r="K47310">
        <f>+VLOOKUP(Sales[[#This Row],[ResellerKey]],Reseller[],2,0)</f>
        <v>619</v>
      </c>
      <c r="L47310" s="1" t="str">
        <f>+VLOOKUP(Sales[[#This Row],[GeographyKey]],Region[],2,0)</f>
        <v>Kelso</v>
      </c>
      <c r="M47310" s="1" t="str">
        <f>+VLOOKUP(Sales[[#This Row],[GeographyKey]],Region[],3,0)</f>
        <v>Washington</v>
      </c>
      <c r="N47310" s="1" t="str">
        <f>+VLOOKUP(Sales[[#This Row],[GeographyKey]],Region[],4,0)</f>
        <v>United States</v>
      </c>
    </row>
    <row r="47311" spans="1:14" x14ac:dyDescent="0.3">
      <c r="A47311" s="1" t="s">
        <v>1776</v>
      </c>
      <c r="B47311">
        <v>69</v>
      </c>
      <c r="C47311" s="2">
        <v>43674</v>
      </c>
      <c r="D47311">
        <v>496</v>
      </c>
      <c r="E47311">
        <v>5</v>
      </c>
      <c r="F47311">
        <v>192.46</v>
      </c>
      <c r="G47311">
        <v>149.94999999999999</v>
      </c>
      <c r="H47311" s="1">
        <v>-42.51</v>
      </c>
      <c r="I47311" t="str">
        <f>+VLOOKUP(Sales[[#This Row],[ResellerKey]],Reseller[],3,0)</f>
        <v>Warehouse</v>
      </c>
      <c r="J47311" t="str">
        <f>+VLOOKUP(Sales[[#This Row],[ResellerKey]],Reseller[],4,0)</f>
        <v>Top Sports Supply</v>
      </c>
      <c r="K47311">
        <f>+VLOOKUP(Sales[[#This Row],[ResellerKey]],Reseller[],2,0)</f>
        <v>42</v>
      </c>
      <c r="L47311" s="1" t="str">
        <f>+VLOOKUP(Sales[[#This Row],[GeographyKey]],Region[],2,0)</f>
        <v>Edmonton</v>
      </c>
      <c r="M47311" s="1" t="str">
        <f>+VLOOKUP(Sales[[#This Row],[GeographyKey]],Region[],3,0)</f>
        <v>Alberta</v>
      </c>
      <c r="N47311" s="1" t="str">
        <f>+VLOOKUP(Sales[[#This Row],[GeographyKey]],Region[],4,0)</f>
        <v>Canada</v>
      </c>
    </row>
    <row r="47312" spans="1:14" x14ac:dyDescent="0.3">
      <c r="A47312" s="1" t="s">
        <v>2129</v>
      </c>
      <c r="B47312">
        <v>7</v>
      </c>
      <c r="C47312" s="2">
        <v>43676</v>
      </c>
      <c r="D47312">
        <v>320</v>
      </c>
      <c r="E47312">
        <v>5</v>
      </c>
      <c r="F47312">
        <v>192.46</v>
      </c>
      <c r="G47312">
        <v>149.94999999999999</v>
      </c>
      <c r="H47312" s="1">
        <v>-42.51</v>
      </c>
      <c r="I47312" t="str">
        <f>+VLOOKUP(Sales[[#This Row],[ResellerKey]],Reseller[],3,0)</f>
        <v>Warehouse</v>
      </c>
      <c r="J47312" t="str">
        <f>+VLOOKUP(Sales[[#This Row],[ResellerKey]],Reseller[],4,0)</f>
        <v>Amalgamated Parts Shop</v>
      </c>
      <c r="K47312">
        <f>+VLOOKUP(Sales[[#This Row],[ResellerKey]],Reseller[],2,0)</f>
        <v>145</v>
      </c>
      <c r="L47312" s="1" t="str">
        <f>+VLOOKUP(Sales[[#This Row],[GeographyKey]],Region[],2,0)</f>
        <v>Frankfurt am Main</v>
      </c>
      <c r="M47312" s="1" t="str">
        <f>+VLOOKUP(Sales[[#This Row],[GeographyKey]],Region[],3,0)</f>
        <v>Hamburg</v>
      </c>
      <c r="N47312" s="1" t="str">
        <f>+VLOOKUP(Sales[[#This Row],[GeographyKey]],Region[],4,0)</f>
        <v>Germany</v>
      </c>
    </row>
    <row r="47313" spans="1:14" x14ac:dyDescent="0.3">
      <c r="A47313" s="1" t="s">
        <v>2130</v>
      </c>
      <c r="B47313">
        <v>12</v>
      </c>
      <c r="C47313" s="2">
        <v>43680</v>
      </c>
      <c r="D47313">
        <v>12</v>
      </c>
      <c r="E47313">
        <v>5</v>
      </c>
      <c r="F47313">
        <v>192.46</v>
      </c>
      <c r="G47313">
        <v>149.94999999999999</v>
      </c>
      <c r="H47313" s="1">
        <v>-42.51</v>
      </c>
      <c r="I47313" t="str">
        <f>+VLOOKUP(Sales[[#This Row],[ResellerKey]],Reseller[],3,0)</f>
        <v>Warehouse</v>
      </c>
      <c r="J47313" t="str">
        <f>+VLOOKUP(Sales[[#This Row],[ResellerKey]],Reseller[],4,0)</f>
        <v>Bikes and Motorbikes</v>
      </c>
      <c r="K47313">
        <f>+VLOOKUP(Sales[[#This Row],[ResellerKey]],Reseller[],2,0)</f>
        <v>96</v>
      </c>
      <c r="L47313" s="1" t="str">
        <f>+VLOOKUP(Sales[[#This Row],[GeographyKey]],Region[],2,0)</f>
        <v>Toronto</v>
      </c>
      <c r="M47313" s="1" t="str">
        <f>+VLOOKUP(Sales[[#This Row],[GeographyKey]],Region[],3,0)</f>
        <v>Ontario</v>
      </c>
      <c r="N47313" s="1" t="str">
        <f>+VLOOKUP(Sales[[#This Row],[GeographyKey]],Region[],4,0)</f>
        <v>Canada</v>
      </c>
    </row>
    <row r="47314" spans="1:14" x14ac:dyDescent="0.3">
      <c r="A47314" s="1" t="s">
        <v>2164</v>
      </c>
      <c r="B47314">
        <v>14</v>
      </c>
      <c r="C47314" s="2">
        <v>43680</v>
      </c>
      <c r="D47314">
        <v>264</v>
      </c>
      <c r="E47314">
        <v>5</v>
      </c>
      <c r="F47314">
        <v>192.46</v>
      </c>
      <c r="G47314">
        <v>149.94999999999999</v>
      </c>
      <c r="H47314" s="1">
        <v>-42.51</v>
      </c>
      <c r="I47314" t="str">
        <f>+VLOOKUP(Sales[[#This Row],[ResellerKey]],Reseller[],3,0)</f>
        <v>Value Added Reseller</v>
      </c>
      <c r="J47314" t="str">
        <f>+VLOOKUP(Sales[[#This Row],[ResellerKey]],Reseller[],4,0)</f>
        <v>Fasteners &amp; Bolts Outlet</v>
      </c>
      <c r="K47314">
        <f>+VLOOKUP(Sales[[#This Row],[ResellerKey]],Reseller[],2,0)</f>
        <v>94</v>
      </c>
      <c r="L47314" s="1" t="str">
        <f>+VLOOKUP(Sales[[#This Row],[GeographyKey]],Region[],2,0)</f>
        <v>Toronto</v>
      </c>
      <c r="M47314" s="1" t="str">
        <f>+VLOOKUP(Sales[[#This Row],[GeographyKey]],Region[],3,0)</f>
        <v>Ontario</v>
      </c>
      <c r="N47314" s="1" t="str">
        <f>+VLOOKUP(Sales[[#This Row],[GeographyKey]],Region[],4,0)</f>
        <v>Canada</v>
      </c>
    </row>
    <row r="47315" spans="1:14" x14ac:dyDescent="0.3">
      <c r="A47315" s="1" t="s">
        <v>2164</v>
      </c>
      <c r="B47315">
        <v>19</v>
      </c>
      <c r="C47315" s="2">
        <v>43680</v>
      </c>
      <c r="D47315">
        <v>264</v>
      </c>
      <c r="E47315">
        <v>5</v>
      </c>
      <c r="F47315">
        <v>192.46</v>
      </c>
      <c r="G47315">
        <v>149.94999999999999</v>
      </c>
      <c r="H47315" s="1">
        <v>-42.51</v>
      </c>
      <c r="I47315" t="str">
        <f>+VLOOKUP(Sales[[#This Row],[ResellerKey]],Reseller[],3,0)</f>
        <v>Value Added Reseller</v>
      </c>
      <c r="J47315" t="str">
        <f>+VLOOKUP(Sales[[#This Row],[ResellerKey]],Reseller[],4,0)</f>
        <v>Fasteners &amp; Bolts Outlet</v>
      </c>
      <c r="K47315">
        <f>+VLOOKUP(Sales[[#This Row],[ResellerKey]],Reseller[],2,0)</f>
        <v>94</v>
      </c>
      <c r="L47315" s="1" t="str">
        <f>+VLOOKUP(Sales[[#This Row],[GeographyKey]],Region[],2,0)</f>
        <v>Toronto</v>
      </c>
      <c r="M47315" s="1" t="str">
        <f>+VLOOKUP(Sales[[#This Row],[GeographyKey]],Region[],3,0)</f>
        <v>Ontario</v>
      </c>
      <c r="N47315" s="1" t="str">
        <f>+VLOOKUP(Sales[[#This Row],[GeographyKey]],Region[],4,0)</f>
        <v>Canada</v>
      </c>
    </row>
    <row r="47316" spans="1:14" x14ac:dyDescent="0.3">
      <c r="A47316" s="1" t="s">
        <v>1778</v>
      </c>
      <c r="B47316">
        <v>2</v>
      </c>
      <c r="C47316" s="2">
        <v>43682</v>
      </c>
      <c r="D47316">
        <v>361</v>
      </c>
      <c r="E47316">
        <v>5</v>
      </c>
      <c r="F47316">
        <v>192.46</v>
      </c>
      <c r="G47316">
        <v>149.94999999999999</v>
      </c>
      <c r="H47316" s="1">
        <v>-42.51</v>
      </c>
      <c r="I47316" t="str">
        <f>+VLOOKUP(Sales[[#This Row],[ResellerKey]],Reseller[],3,0)</f>
        <v>Value Added Reseller</v>
      </c>
      <c r="J47316" t="str">
        <f>+VLOOKUP(Sales[[#This Row],[ResellerKey]],Reseller[],4,0)</f>
        <v>Fitness Supplies</v>
      </c>
      <c r="K47316">
        <f>+VLOOKUP(Sales[[#This Row],[ResellerKey]],Reseller[],2,0)</f>
        <v>639</v>
      </c>
      <c r="L47316" s="1" t="str">
        <f>+VLOOKUP(Sales[[#This Row],[GeographyKey]],Region[],2,0)</f>
        <v>Sequim</v>
      </c>
      <c r="M47316" s="1" t="str">
        <f>+VLOOKUP(Sales[[#This Row],[GeographyKey]],Region[],3,0)</f>
        <v>Washington</v>
      </c>
      <c r="N47316" s="1" t="str">
        <f>+VLOOKUP(Sales[[#This Row],[GeographyKey]],Region[],4,0)</f>
        <v>United States</v>
      </c>
    </row>
    <row r="47317" spans="1:14" x14ac:dyDescent="0.3">
      <c r="A47317" s="1" t="s">
        <v>1783</v>
      </c>
      <c r="B47317">
        <v>17</v>
      </c>
      <c r="C47317" s="2">
        <v>43686</v>
      </c>
      <c r="D47317">
        <v>175</v>
      </c>
      <c r="E47317">
        <v>5</v>
      </c>
      <c r="F47317">
        <v>192.46</v>
      </c>
      <c r="G47317">
        <v>149.94999999999999</v>
      </c>
      <c r="H47317" s="1">
        <v>-42.51</v>
      </c>
      <c r="I47317" t="str">
        <f>+VLOOKUP(Sales[[#This Row],[ResellerKey]],Reseller[],3,0)</f>
        <v>Warehouse</v>
      </c>
      <c r="J47317" t="str">
        <f>+VLOOKUP(Sales[[#This Row],[ResellerKey]],Reseller[],4,0)</f>
        <v>Registered Cycle Store</v>
      </c>
      <c r="K47317">
        <f>+VLOOKUP(Sales[[#This Row],[ResellerKey]],Reseller[],2,0)</f>
        <v>183</v>
      </c>
      <c r="L47317" s="1" t="str">
        <f>+VLOOKUP(Sales[[#This Row],[GeographyKey]],Region[],2,0)</f>
        <v>Orleans</v>
      </c>
      <c r="M47317" s="1" t="str">
        <f>+VLOOKUP(Sales[[#This Row],[GeographyKey]],Region[],3,0)</f>
        <v>Loiret</v>
      </c>
      <c r="N47317" s="1" t="str">
        <f>+VLOOKUP(Sales[[#This Row],[GeographyKey]],Region[],4,0)</f>
        <v>France</v>
      </c>
    </row>
    <row r="47318" spans="1:14" x14ac:dyDescent="0.3">
      <c r="A47318" s="1" t="s">
        <v>1784</v>
      </c>
      <c r="B47318">
        <v>2</v>
      </c>
      <c r="C47318" s="2">
        <v>43689</v>
      </c>
      <c r="D47318">
        <v>233</v>
      </c>
      <c r="E47318">
        <v>5</v>
      </c>
      <c r="F47318">
        <v>192.46</v>
      </c>
      <c r="G47318">
        <v>149.94999999999999</v>
      </c>
      <c r="H47318" s="1">
        <v>-42.51</v>
      </c>
      <c r="I47318" t="str">
        <f>+VLOOKUP(Sales[[#This Row],[ResellerKey]],Reseller[],3,0)</f>
        <v>Warehouse</v>
      </c>
      <c r="J47318" t="str">
        <f>+VLOOKUP(Sales[[#This Row],[ResellerKey]],Reseller[],4,0)</f>
        <v>Fashionable Department Stores</v>
      </c>
      <c r="K47318">
        <f>+VLOOKUP(Sales[[#This Row],[ResellerKey]],Reseller[],2,0)</f>
        <v>521</v>
      </c>
      <c r="L47318" s="1" t="str">
        <f>+VLOOKUP(Sales[[#This Row],[GeographyKey]],Region[],2,0)</f>
        <v>New Hartford</v>
      </c>
      <c r="M47318" s="1" t="str">
        <f>+VLOOKUP(Sales[[#This Row],[GeographyKey]],Region[],3,0)</f>
        <v>New York</v>
      </c>
      <c r="N47318" s="1" t="str">
        <f>+VLOOKUP(Sales[[#This Row],[GeographyKey]],Region[],4,0)</f>
        <v>United States</v>
      </c>
    </row>
    <row r="47319" spans="1:14" x14ac:dyDescent="0.3">
      <c r="A47319" s="1" t="s">
        <v>4137</v>
      </c>
      <c r="B47319">
        <v>7</v>
      </c>
      <c r="C47319" s="2">
        <v>43690</v>
      </c>
      <c r="D47319">
        <v>68</v>
      </c>
      <c r="E47319">
        <v>5</v>
      </c>
      <c r="F47319">
        <v>192.46</v>
      </c>
      <c r="G47319">
        <v>149.94999999999999</v>
      </c>
      <c r="H47319" s="1">
        <v>-42.51</v>
      </c>
      <c r="I47319" t="str">
        <f>+VLOOKUP(Sales[[#This Row],[ResellerKey]],Reseller[],3,0)</f>
        <v>Specialty Bike Shop</v>
      </c>
      <c r="J47319" t="str">
        <f>+VLOOKUP(Sales[[#This Row],[ResellerKey]],Reseller[],4,0)</f>
        <v>North Bike Company</v>
      </c>
      <c r="K47319">
        <f>+VLOOKUP(Sales[[#This Row],[ResellerKey]],Reseller[],2,0)</f>
        <v>148</v>
      </c>
      <c r="L47319" s="1" t="str">
        <f>+VLOOKUP(Sales[[#This Row],[GeographyKey]],Region[],2,0)</f>
        <v>Muehlheim</v>
      </c>
      <c r="M47319" s="1" t="str">
        <f>+VLOOKUP(Sales[[#This Row],[GeographyKey]],Region[],3,0)</f>
        <v>Hamburg</v>
      </c>
      <c r="N47319" s="1" t="str">
        <f>+VLOOKUP(Sales[[#This Row],[GeographyKey]],Region[],4,0)</f>
        <v>Germany</v>
      </c>
    </row>
    <row r="47320" spans="1:14" x14ac:dyDescent="0.3">
      <c r="A47320" s="1" t="s">
        <v>1787</v>
      </c>
      <c r="B47320">
        <v>52</v>
      </c>
      <c r="C47320" s="2">
        <v>43691</v>
      </c>
      <c r="D47320">
        <v>376</v>
      </c>
      <c r="E47320">
        <v>5</v>
      </c>
      <c r="F47320">
        <v>192.46</v>
      </c>
      <c r="G47320">
        <v>149.94999999999999</v>
      </c>
      <c r="H47320" s="1">
        <v>-42.51</v>
      </c>
      <c r="I47320" t="str">
        <f>+VLOOKUP(Sales[[#This Row],[ResellerKey]],Reseller[],3,0)</f>
        <v>Value Added Reseller</v>
      </c>
      <c r="J47320" t="str">
        <f>+VLOOKUP(Sales[[#This Row],[ResellerKey]],Reseller[],4,0)</f>
        <v>Commerce Bicycle Specialists</v>
      </c>
      <c r="K47320">
        <f>+VLOOKUP(Sales[[#This Row],[ResellerKey]],Reseller[],2,0)</f>
        <v>230</v>
      </c>
      <c r="L47320" s="1" t="str">
        <f>+VLOOKUP(Sales[[#This Row],[GeographyKey]],Region[],2,0)</f>
        <v>Berkshire</v>
      </c>
      <c r="M47320" s="1" t="str">
        <f>+VLOOKUP(Sales[[#This Row],[GeographyKey]],Region[],3,0)</f>
        <v>England</v>
      </c>
      <c r="N47320" s="1" t="str">
        <f>+VLOOKUP(Sales[[#This Row],[GeographyKey]],Region[],4,0)</f>
        <v>United Kingdom</v>
      </c>
    </row>
    <row r="47321" spans="1:14" x14ac:dyDescent="0.3">
      <c r="A47321" s="1" t="s">
        <v>2166</v>
      </c>
      <c r="B47321">
        <v>16</v>
      </c>
      <c r="C47321" s="2">
        <v>43692</v>
      </c>
      <c r="D47321">
        <v>426</v>
      </c>
      <c r="E47321">
        <v>5</v>
      </c>
      <c r="F47321">
        <v>192.46</v>
      </c>
      <c r="G47321">
        <v>149.94999999999999</v>
      </c>
      <c r="H47321" s="1">
        <v>-42.51</v>
      </c>
      <c r="I47321" t="str">
        <f>+VLOOKUP(Sales[[#This Row],[ResellerKey]],Reseller[],3,0)</f>
        <v>Warehouse</v>
      </c>
      <c r="J47321" t="str">
        <f>+VLOOKUP(Sales[[#This Row],[ResellerKey]],Reseller[],4,0)</f>
        <v>Custom Accessories Company</v>
      </c>
      <c r="K47321">
        <f>+VLOOKUP(Sales[[#This Row],[ResellerKey]],Reseller[],2,0)</f>
        <v>76</v>
      </c>
      <c r="L47321" s="1" t="str">
        <f>+VLOOKUP(Sales[[#This Row],[GeographyKey]],Region[],2,0)</f>
        <v>Brampton</v>
      </c>
      <c r="M47321" s="1" t="str">
        <f>+VLOOKUP(Sales[[#This Row],[GeographyKey]],Region[],3,0)</f>
        <v>Ontario</v>
      </c>
      <c r="N47321" s="1" t="str">
        <f>+VLOOKUP(Sales[[#This Row],[GeographyKey]],Region[],4,0)</f>
        <v>Canada</v>
      </c>
    </row>
    <row r="47322" spans="1:14" x14ac:dyDescent="0.3">
      <c r="A47322" s="1" t="s">
        <v>1790</v>
      </c>
      <c r="B47322">
        <v>40</v>
      </c>
      <c r="C47322" s="2">
        <v>43693</v>
      </c>
      <c r="D47322">
        <v>700</v>
      </c>
      <c r="E47322">
        <v>5</v>
      </c>
      <c r="F47322">
        <v>192.46</v>
      </c>
      <c r="G47322">
        <v>149.94999999999999</v>
      </c>
      <c r="H47322" s="1">
        <v>-42.51</v>
      </c>
      <c r="I47322" t="str">
        <f>+VLOOKUP(Sales[[#This Row],[ResellerKey]],Reseller[],3,0)</f>
        <v>Value Added Reseller</v>
      </c>
      <c r="J47322" t="str">
        <f>+VLOOKUP(Sales[[#This Row],[ResellerKey]],Reseller[],4,0)</f>
        <v>Underglaze and Finish Company</v>
      </c>
      <c r="K47322">
        <f>+VLOOKUP(Sales[[#This Row],[ResellerKey]],Reseller[],2,0)</f>
        <v>494</v>
      </c>
      <c r="L47322" s="1" t="str">
        <f>+VLOOKUP(Sales[[#This Row],[GeographyKey]],Region[],2,0)</f>
        <v>Charlotte</v>
      </c>
      <c r="M47322" s="1" t="str">
        <f>+VLOOKUP(Sales[[#This Row],[GeographyKey]],Region[],3,0)</f>
        <v>North Carolina</v>
      </c>
      <c r="N47322" s="1" t="str">
        <f>+VLOOKUP(Sales[[#This Row],[GeographyKey]],Region[],4,0)</f>
        <v>United States</v>
      </c>
    </row>
    <row r="47323" spans="1:14" x14ac:dyDescent="0.3">
      <c r="A47323" s="1" t="s">
        <v>1962</v>
      </c>
      <c r="B47323">
        <v>13</v>
      </c>
      <c r="C47323" s="2">
        <v>43695</v>
      </c>
      <c r="D47323">
        <v>552</v>
      </c>
      <c r="E47323">
        <v>5</v>
      </c>
      <c r="F47323">
        <v>192.46</v>
      </c>
      <c r="G47323">
        <v>149.94999999999999</v>
      </c>
      <c r="H47323" s="1">
        <v>-42.51</v>
      </c>
      <c r="I47323" t="str">
        <f>+VLOOKUP(Sales[[#This Row],[ResellerKey]],Reseller[],3,0)</f>
        <v>Value Added Reseller</v>
      </c>
      <c r="J47323" t="str">
        <f>+VLOOKUP(Sales[[#This Row],[ResellerKey]],Reseller[],4,0)</f>
        <v>Consolidated Messenger</v>
      </c>
      <c r="K47323">
        <f>+VLOOKUP(Sales[[#This Row],[ResellerKey]],Reseller[],2,0)</f>
        <v>94</v>
      </c>
      <c r="L47323" s="1" t="str">
        <f>+VLOOKUP(Sales[[#This Row],[GeographyKey]],Region[],2,0)</f>
        <v>Toronto</v>
      </c>
      <c r="M47323" s="1" t="str">
        <f>+VLOOKUP(Sales[[#This Row],[GeographyKey]],Region[],3,0)</f>
        <v>Ontario</v>
      </c>
      <c r="N47323" s="1" t="str">
        <f>+VLOOKUP(Sales[[#This Row],[GeographyKey]],Region[],4,0)</f>
        <v>Canada</v>
      </c>
    </row>
    <row r="47324" spans="1:14" x14ac:dyDescent="0.3">
      <c r="A47324" s="1" t="s">
        <v>1792</v>
      </c>
      <c r="B47324">
        <v>6</v>
      </c>
      <c r="C47324" s="2">
        <v>43696</v>
      </c>
      <c r="D47324">
        <v>479</v>
      </c>
      <c r="E47324">
        <v>5</v>
      </c>
      <c r="F47324">
        <v>192.46</v>
      </c>
      <c r="G47324">
        <v>149.94999999999999</v>
      </c>
      <c r="H47324" s="1">
        <v>-42.51</v>
      </c>
      <c r="I47324" t="str">
        <f>+VLOOKUP(Sales[[#This Row],[ResellerKey]],Reseller[],3,0)</f>
        <v>Value Added Reseller</v>
      </c>
      <c r="J47324" t="str">
        <f>+VLOOKUP(Sales[[#This Row],[ResellerKey]],Reseller[],4,0)</f>
        <v>General Supplies</v>
      </c>
      <c r="K47324">
        <f>+VLOOKUP(Sales[[#This Row],[ResellerKey]],Reseller[],2,0)</f>
        <v>113</v>
      </c>
      <c r="L47324" s="1" t="str">
        <f>+VLOOKUP(Sales[[#This Row],[GeographyKey]],Region[],2,0)</f>
        <v>Ville De'anjou</v>
      </c>
      <c r="M47324" s="1" t="str">
        <f>+VLOOKUP(Sales[[#This Row],[GeographyKey]],Region[],3,0)</f>
        <v>Quebec</v>
      </c>
      <c r="N47324" s="1" t="str">
        <f>+VLOOKUP(Sales[[#This Row],[GeographyKey]],Region[],4,0)</f>
        <v>Canada</v>
      </c>
    </row>
    <row r="47325" spans="1:14" x14ac:dyDescent="0.3">
      <c r="A47325" s="1" t="s">
        <v>2689</v>
      </c>
      <c r="B47325">
        <v>6</v>
      </c>
      <c r="C47325" s="2">
        <v>43697</v>
      </c>
      <c r="D47325">
        <v>250</v>
      </c>
      <c r="E47325">
        <v>5</v>
      </c>
      <c r="F47325">
        <v>192.46</v>
      </c>
      <c r="G47325">
        <v>149.94999999999999</v>
      </c>
      <c r="H47325" s="1">
        <v>-42.51</v>
      </c>
      <c r="I47325" t="str">
        <f>+VLOOKUP(Sales[[#This Row],[ResellerKey]],Reseller[],3,0)</f>
        <v>Specialty Bike Shop</v>
      </c>
      <c r="J47325" t="str">
        <f>+VLOOKUP(Sales[[#This Row],[ResellerKey]],Reseller[],4,0)</f>
        <v>Express Bike Services</v>
      </c>
      <c r="K47325">
        <f>+VLOOKUP(Sales[[#This Row],[ResellerKey]],Reseller[],2,0)</f>
        <v>250</v>
      </c>
      <c r="L47325" s="1" t="str">
        <f>+VLOOKUP(Sales[[#This Row],[GeographyKey]],Region[],2,0)</f>
        <v>London</v>
      </c>
      <c r="M47325" s="1" t="str">
        <f>+VLOOKUP(Sales[[#This Row],[GeographyKey]],Region[],3,0)</f>
        <v>England</v>
      </c>
      <c r="N47325" s="1" t="str">
        <f>+VLOOKUP(Sales[[#This Row],[GeographyKey]],Region[],4,0)</f>
        <v>United Kingdom</v>
      </c>
    </row>
    <row r="47326" spans="1:14" x14ac:dyDescent="0.3">
      <c r="A47326" s="1" t="s">
        <v>1900</v>
      </c>
      <c r="B47326">
        <v>29</v>
      </c>
      <c r="C47326" s="2">
        <v>43700</v>
      </c>
      <c r="D47326">
        <v>79</v>
      </c>
      <c r="E47326">
        <v>5</v>
      </c>
      <c r="F47326">
        <v>192.46</v>
      </c>
      <c r="G47326">
        <v>149.94999999999999</v>
      </c>
      <c r="H47326" s="1">
        <v>-42.51</v>
      </c>
      <c r="I47326" t="str">
        <f>+VLOOKUP(Sales[[#This Row],[ResellerKey]],Reseller[],3,0)</f>
        <v>Value Added Reseller</v>
      </c>
      <c r="J47326" t="str">
        <f>+VLOOKUP(Sales[[#This Row],[ResellerKey]],Reseller[],4,0)</f>
        <v>Reasonable Bicycle Sales</v>
      </c>
      <c r="K47326">
        <f>+VLOOKUP(Sales[[#This Row],[ResellerKey]],Reseller[],2,0)</f>
        <v>388</v>
      </c>
      <c r="L47326" s="1" t="str">
        <f>+VLOOKUP(Sales[[#This Row],[GeographyKey]],Region[],2,0)</f>
        <v>Greeley</v>
      </c>
      <c r="M47326" s="1" t="str">
        <f>+VLOOKUP(Sales[[#This Row],[GeographyKey]],Region[],3,0)</f>
        <v>Colorado</v>
      </c>
      <c r="N47326" s="1" t="str">
        <f>+VLOOKUP(Sales[[#This Row],[GeographyKey]],Region[],4,0)</f>
        <v>United States</v>
      </c>
    </row>
    <row r="47327" spans="1:14" x14ac:dyDescent="0.3">
      <c r="A47327" s="1" t="s">
        <v>1797</v>
      </c>
      <c r="B47327">
        <v>37</v>
      </c>
      <c r="C47327" s="2">
        <v>43701</v>
      </c>
      <c r="D47327">
        <v>433</v>
      </c>
      <c r="E47327">
        <v>5</v>
      </c>
      <c r="F47327">
        <v>192.46</v>
      </c>
      <c r="G47327">
        <v>149.94999999999999</v>
      </c>
      <c r="H47327" s="1">
        <v>-42.51</v>
      </c>
      <c r="I47327" t="str">
        <f>+VLOOKUP(Sales[[#This Row],[ResellerKey]],Reseller[],3,0)</f>
        <v>Value Added Reseller</v>
      </c>
      <c r="J47327" t="str">
        <f>+VLOOKUP(Sales[[#This Row],[ResellerKey]],Reseller[],4,0)</f>
        <v>Thorough Parts and Repair Services</v>
      </c>
      <c r="K47327">
        <f>+VLOOKUP(Sales[[#This Row],[ResellerKey]],Reseller[],2,0)</f>
        <v>624</v>
      </c>
      <c r="L47327" s="1" t="str">
        <f>+VLOOKUP(Sales[[#This Row],[GeographyKey]],Region[],2,0)</f>
        <v>Lacey</v>
      </c>
      <c r="M47327" s="1" t="str">
        <f>+VLOOKUP(Sales[[#This Row],[GeographyKey]],Region[],3,0)</f>
        <v>Washington</v>
      </c>
      <c r="N47327" s="1" t="str">
        <f>+VLOOKUP(Sales[[#This Row],[GeographyKey]],Region[],4,0)</f>
        <v>United States</v>
      </c>
    </row>
    <row r="47328" spans="1:14" x14ac:dyDescent="0.3">
      <c r="A47328" s="1" t="s">
        <v>2691</v>
      </c>
      <c r="B47328">
        <v>14</v>
      </c>
      <c r="C47328" s="2">
        <v>43702</v>
      </c>
      <c r="D47328">
        <v>410</v>
      </c>
      <c r="E47328">
        <v>5</v>
      </c>
      <c r="F47328">
        <v>192.46</v>
      </c>
      <c r="G47328">
        <v>149.94999999999999</v>
      </c>
      <c r="H47328" s="1">
        <v>-42.51</v>
      </c>
      <c r="I47328" t="str">
        <f>+VLOOKUP(Sales[[#This Row],[ResellerKey]],Reseller[],3,0)</f>
        <v>Specialty Bike Shop</v>
      </c>
      <c r="J47328" t="str">
        <f>+VLOOKUP(Sales[[#This Row],[ResellerKey]],Reseller[],4,0)</f>
        <v>Pedaling Components</v>
      </c>
      <c r="K47328">
        <f>+VLOOKUP(Sales[[#This Row],[ResellerKey]],Reseller[],2,0)</f>
        <v>168</v>
      </c>
      <c r="L47328" s="1" t="str">
        <f>+VLOOKUP(Sales[[#This Row],[GeographyKey]],Region[],2,0)</f>
        <v>Kiel</v>
      </c>
      <c r="M47328" s="1" t="str">
        <f>+VLOOKUP(Sales[[#This Row],[GeographyKey]],Region[],3,0)</f>
        <v>Saarland</v>
      </c>
      <c r="N47328" s="1" t="str">
        <f>+VLOOKUP(Sales[[#This Row],[GeographyKey]],Region[],4,0)</f>
        <v>Germany</v>
      </c>
    </row>
    <row r="47329" spans="1:14" x14ac:dyDescent="0.3">
      <c r="A47329" s="1" t="s">
        <v>2869</v>
      </c>
      <c r="B47329">
        <v>1</v>
      </c>
      <c r="C47329" s="2">
        <v>43703</v>
      </c>
      <c r="D47329">
        <v>444</v>
      </c>
      <c r="E47329">
        <v>5</v>
      </c>
      <c r="F47329">
        <v>192.46</v>
      </c>
      <c r="G47329">
        <v>149.94999999999999</v>
      </c>
      <c r="H47329" s="1">
        <v>-42.51</v>
      </c>
      <c r="I47329" t="str">
        <f>+VLOOKUP(Sales[[#This Row],[ResellerKey]],Reseller[],3,0)</f>
        <v>Specialty Bike Shop</v>
      </c>
      <c r="J47329" t="str">
        <f>+VLOOKUP(Sales[[#This Row],[ResellerKey]],Reseller[],4,0)</f>
        <v>Finer Cycle Shop</v>
      </c>
      <c r="K47329">
        <f>+VLOOKUP(Sales[[#This Row],[ResellerKey]],Reseller[],2,0)</f>
        <v>41</v>
      </c>
      <c r="L47329" s="1" t="str">
        <f>+VLOOKUP(Sales[[#This Row],[GeographyKey]],Region[],2,0)</f>
        <v>Calgary</v>
      </c>
      <c r="M47329" s="1" t="str">
        <f>+VLOOKUP(Sales[[#This Row],[GeographyKey]],Region[],3,0)</f>
        <v>Alberta</v>
      </c>
      <c r="N47329" s="1" t="str">
        <f>+VLOOKUP(Sales[[#This Row],[GeographyKey]],Region[],4,0)</f>
        <v>Canada</v>
      </c>
    </row>
    <row r="47330" spans="1:14" x14ac:dyDescent="0.3">
      <c r="A47330" s="1" t="s">
        <v>1802</v>
      </c>
      <c r="B47330">
        <v>17</v>
      </c>
      <c r="C47330" s="2">
        <v>43710</v>
      </c>
      <c r="D47330">
        <v>149</v>
      </c>
      <c r="E47330">
        <v>5</v>
      </c>
      <c r="F47330">
        <v>192.46</v>
      </c>
      <c r="G47330">
        <v>149.94999999999999</v>
      </c>
      <c r="H47330" s="1">
        <v>-42.51</v>
      </c>
      <c r="I47330" t="str">
        <f>+VLOOKUP(Sales[[#This Row],[ResellerKey]],Reseller[],3,0)</f>
        <v>Value Added Reseller</v>
      </c>
      <c r="J47330" t="str">
        <f>+VLOOKUP(Sales[[#This Row],[ResellerKey]],Reseller[],4,0)</f>
        <v>Initial Bike Company</v>
      </c>
      <c r="K47330">
        <f>+VLOOKUP(Sales[[#This Row],[ResellerKey]],Reseller[],2,0)</f>
        <v>392</v>
      </c>
      <c r="L47330" s="1" t="str">
        <f>+VLOOKUP(Sales[[#This Row],[GeographyKey]],Region[],2,0)</f>
        <v>Westminster</v>
      </c>
      <c r="M47330" s="1" t="str">
        <f>+VLOOKUP(Sales[[#This Row],[GeographyKey]],Region[],3,0)</f>
        <v>Colorado</v>
      </c>
      <c r="N47330" s="1" t="str">
        <f>+VLOOKUP(Sales[[#This Row],[GeographyKey]],Region[],4,0)</f>
        <v>United States</v>
      </c>
    </row>
    <row r="47331" spans="1:14" x14ac:dyDescent="0.3">
      <c r="A47331" s="1" t="s">
        <v>1807</v>
      </c>
      <c r="B47331">
        <v>11</v>
      </c>
      <c r="C47331" s="2">
        <v>43712</v>
      </c>
      <c r="D47331">
        <v>688</v>
      </c>
      <c r="E47331">
        <v>5</v>
      </c>
      <c r="F47331">
        <v>192.46</v>
      </c>
      <c r="G47331">
        <v>149.94999999999999</v>
      </c>
      <c r="H47331" s="1">
        <v>-42.51</v>
      </c>
      <c r="I47331" t="str">
        <f>+VLOOKUP(Sales[[#This Row],[ResellerKey]],Reseller[],3,0)</f>
        <v>Value Added Reseller</v>
      </c>
      <c r="J47331" t="str">
        <f>+VLOOKUP(Sales[[#This Row],[ResellerKey]],Reseller[],4,0)</f>
        <v>Bike Part Wholesalers</v>
      </c>
      <c r="K47331">
        <f>+VLOOKUP(Sales[[#This Row],[ResellerKey]],Reseller[],2,0)</f>
        <v>18</v>
      </c>
      <c r="L47331" s="1" t="str">
        <f>+VLOOKUP(Sales[[#This Row],[GeographyKey]],Region[],2,0)</f>
        <v>Sydney</v>
      </c>
      <c r="M47331" s="1" t="str">
        <f>+VLOOKUP(Sales[[#This Row],[GeographyKey]],Region[],3,0)</f>
        <v>New South Wales</v>
      </c>
      <c r="N47331" s="1" t="str">
        <f>+VLOOKUP(Sales[[#This Row],[GeographyKey]],Region[],4,0)</f>
        <v>Australia</v>
      </c>
    </row>
    <row r="47332" spans="1:14" x14ac:dyDescent="0.3">
      <c r="A47332" s="1" t="s">
        <v>1808</v>
      </c>
      <c r="B47332">
        <v>53</v>
      </c>
      <c r="C47332" s="2">
        <v>43712</v>
      </c>
      <c r="D47332">
        <v>142</v>
      </c>
      <c r="E47332">
        <v>5</v>
      </c>
      <c r="F47332">
        <v>192.46</v>
      </c>
      <c r="G47332">
        <v>149.94999999999999</v>
      </c>
      <c r="H47332" s="1">
        <v>-42.51</v>
      </c>
      <c r="I47332" t="str">
        <f>+VLOOKUP(Sales[[#This Row],[ResellerKey]],Reseller[],3,0)</f>
        <v>Warehouse</v>
      </c>
      <c r="J47332" t="str">
        <f>+VLOOKUP(Sales[[#This Row],[ResellerKey]],Reseller[],4,0)</f>
        <v>Riding Cycles</v>
      </c>
      <c r="K47332">
        <f>+VLOOKUP(Sales[[#This Row],[ResellerKey]],Reseller[],2,0)</f>
        <v>268</v>
      </c>
      <c r="L47332" s="1" t="str">
        <f>+VLOOKUP(Sales[[#This Row],[GeographyKey]],Region[],2,0)</f>
        <v>Liverpool</v>
      </c>
      <c r="M47332" s="1" t="str">
        <f>+VLOOKUP(Sales[[#This Row],[GeographyKey]],Region[],3,0)</f>
        <v>England</v>
      </c>
      <c r="N47332" s="1" t="str">
        <f>+VLOOKUP(Sales[[#This Row],[GeographyKey]],Region[],4,0)</f>
        <v>United Kingdom</v>
      </c>
    </row>
    <row r="47333" spans="1:14" x14ac:dyDescent="0.3">
      <c r="A47333" s="1" t="s">
        <v>1902</v>
      </c>
      <c r="B47333">
        <v>24</v>
      </c>
      <c r="C47333" s="2">
        <v>43714</v>
      </c>
      <c r="D47333">
        <v>327</v>
      </c>
      <c r="E47333">
        <v>5</v>
      </c>
      <c r="F47333">
        <v>192.46</v>
      </c>
      <c r="G47333">
        <v>149.94999999999999</v>
      </c>
      <c r="H47333" s="1">
        <v>-42.51</v>
      </c>
      <c r="I47333" t="str">
        <f>+VLOOKUP(Sales[[#This Row],[ResellerKey]],Reseller[],3,0)</f>
        <v>Value Added Reseller</v>
      </c>
      <c r="J47333" t="str">
        <f>+VLOOKUP(Sales[[#This Row],[ResellerKey]],Reseller[],4,0)</f>
        <v>World of Bikes</v>
      </c>
      <c r="K47333">
        <f>+VLOOKUP(Sales[[#This Row],[ResellerKey]],Reseller[],2,0)</f>
        <v>487</v>
      </c>
      <c r="L47333" s="1" t="str">
        <f>+VLOOKUP(Sales[[#This Row],[GeographyKey]],Region[],2,0)</f>
        <v>Saint Louis</v>
      </c>
      <c r="M47333" s="1" t="str">
        <f>+VLOOKUP(Sales[[#This Row],[GeographyKey]],Region[],3,0)</f>
        <v>Missouri</v>
      </c>
      <c r="N47333" s="1" t="str">
        <f>+VLOOKUP(Sales[[#This Row],[GeographyKey]],Region[],4,0)</f>
        <v>United States</v>
      </c>
    </row>
    <row r="47334" spans="1:14" x14ac:dyDescent="0.3">
      <c r="A47334" s="1" t="s">
        <v>1902</v>
      </c>
      <c r="B47334">
        <v>49</v>
      </c>
      <c r="C47334" s="2">
        <v>43714</v>
      </c>
      <c r="D47334">
        <v>327</v>
      </c>
      <c r="E47334">
        <v>5</v>
      </c>
      <c r="F47334">
        <v>192.46</v>
      </c>
      <c r="G47334">
        <v>149.94999999999999</v>
      </c>
      <c r="H47334" s="1">
        <v>-42.51</v>
      </c>
      <c r="I47334" t="str">
        <f>+VLOOKUP(Sales[[#This Row],[ResellerKey]],Reseller[],3,0)</f>
        <v>Value Added Reseller</v>
      </c>
      <c r="J47334" t="str">
        <f>+VLOOKUP(Sales[[#This Row],[ResellerKey]],Reseller[],4,0)</f>
        <v>World of Bikes</v>
      </c>
      <c r="K47334">
        <f>+VLOOKUP(Sales[[#This Row],[ResellerKey]],Reseller[],2,0)</f>
        <v>487</v>
      </c>
      <c r="L47334" s="1" t="str">
        <f>+VLOOKUP(Sales[[#This Row],[GeographyKey]],Region[],2,0)</f>
        <v>Saint Louis</v>
      </c>
      <c r="M47334" s="1" t="str">
        <f>+VLOOKUP(Sales[[#This Row],[GeographyKey]],Region[],3,0)</f>
        <v>Missouri</v>
      </c>
      <c r="N47334" s="1" t="str">
        <f>+VLOOKUP(Sales[[#This Row],[GeographyKey]],Region[],4,0)</f>
        <v>United States</v>
      </c>
    </row>
    <row r="47335" spans="1:14" x14ac:dyDescent="0.3">
      <c r="A47335" s="1" t="s">
        <v>1811</v>
      </c>
      <c r="B47335">
        <v>44</v>
      </c>
      <c r="C47335" s="2">
        <v>43718</v>
      </c>
      <c r="D47335">
        <v>197</v>
      </c>
      <c r="E47335">
        <v>5</v>
      </c>
      <c r="F47335">
        <v>192.46</v>
      </c>
      <c r="G47335">
        <v>149.94999999999999</v>
      </c>
      <c r="H47335" s="1">
        <v>-42.51</v>
      </c>
      <c r="I47335" t="str">
        <f>+VLOOKUP(Sales[[#This Row],[ResellerKey]],Reseller[],3,0)</f>
        <v>Value Added Reseller</v>
      </c>
      <c r="J47335" t="str">
        <f>+VLOOKUP(Sales[[#This Row],[ResellerKey]],Reseller[],4,0)</f>
        <v>Fabrikam Inc., West</v>
      </c>
      <c r="K47335">
        <f>+VLOOKUP(Sales[[#This Row],[ResellerKey]],Reseller[],2,0)</f>
        <v>466</v>
      </c>
      <c r="L47335" s="1" t="str">
        <f>+VLOOKUP(Sales[[#This Row],[GeographyKey]],Region[],2,0)</f>
        <v>Novi</v>
      </c>
      <c r="M47335" s="1" t="str">
        <f>+VLOOKUP(Sales[[#This Row],[GeographyKey]],Region[],3,0)</f>
        <v>Michigan</v>
      </c>
      <c r="N47335" s="1" t="str">
        <f>+VLOOKUP(Sales[[#This Row],[GeographyKey]],Region[],4,0)</f>
        <v>United States</v>
      </c>
    </row>
    <row r="47336" spans="1:14" x14ac:dyDescent="0.3">
      <c r="A47336" s="1" t="s">
        <v>1812</v>
      </c>
      <c r="B47336">
        <v>12</v>
      </c>
      <c r="C47336" s="2">
        <v>43719</v>
      </c>
      <c r="D47336">
        <v>176</v>
      </c>
      <c r="E47336">
        <v>5</v>
      </c>
      <c r="F47336">
        <v>192.46</v>
      </c>
      <c r="G47336">
        <v>149.94999999999999</v>
      </c>
      <c r="H47336" s="1">
        <v>-42.51</v>
      </c>
      <c r="I47336" t="str">
        <f>+VLOOKUP(Sales[[#This Row],[ResellerKey]],Reseller[],3,0)</f>
        <v>Value Added Reseller</v>
      </c>
      <c r="J47336" t="str">
        <f>+VLOOKUP(Sales[[#This Row],[ResellerKey]],Reseller[],4,0)</f>
        <v>Rodeway Bike Store</v>
      </c>
      <c r="K47336">
        <f>+VLOOKUP(Sales[[#This Row],[ResellerKey]],Reseller[],2,0)</f>
        <v>170</v>
      </c>
      <c r="L47336" s="1" t="str">
        <f>+VLOOKUP(Sales[[#This Row],[GeographyKey]],Region[],2,0)</f>
        <v>Münster</v>
      </c>
      <c r="M47336" s="1" t="str">
        <f>+VLOOKUP(Sales[[#This Row],[GeographyKey]],Region[],3,0)</f>
        <v>Saarland</v>
      </c>
      <c r="N47336" s="1" t="str">
        <f>+VLOOKUP(Sales[[#This Row],[GeographyKey]],Region[],4,0)</f>
        <v>Germany</v>
      </c>
    </row>
    <row r="47337" spans="1:14" x14ac:dyDescent="0.3">
      <c r="A47337" s="1" t="s">
        <v>1812</v>
      </c>
      <c r="B47337">
        <v>44</v>
      </c>
      <c r="C47337" s="2">
        <v>43719</v>
      </c>
      <c r="D47337">
        <v>176</v>
      </c>
      <c r="E47337">
        <v>5</v>
      </c>
      <c r="F47337">
        <v>192.46</v>
      </c>
      <c r="G47337">
        <v>149.94999999999999</v>
      </c>
      <c r="H47337" s="1">
        <v>-42.51</v>
      </c>
      <c r="I47337" t="str">
        <f>+VLOOKUP(Sales[[#This Row],[ResellerKey]],Reseller[],3,0)</f>
        <v>Value Added Reseller</v>
      </c>
      <c r="J47337" t="str">
        <f>+VLOOKUP(Sales[[#This Row],[ResellerKey]],Reseller[],4,0)</f>
        <v>Rodeway Bike Store</v>
      </c>
      <c r="K47337">
        <f>+VLOOKUP(Sales[[#This Row],[ResellerKey]],Reseller[],2,0)</f>
        <v>170</v>
      </c>
      <c r="L47337" s="1" t="str">
        <f>+VLOOKUP(Sales[[#This Row],[GeographyKey]],Region[],2,0)</f>
        <v>Münster</v>
      </c>
      <c r="M47337" s="1" t="str">
        <f>+VLOOKUP(Sales[[#This Row],[GeographyKey]],Region[],3,0)</f>
        <v>Saarland</v>
      </c>
      <c r="N47337" s="1" t="str">
        <f>+VLOOKUP(Sales[[#This Row],[GeographyKey]],Region[],4,0)</f>
        <v>Germany</v>
      </c>
    </row>
    <row r="47338" spans="1:14" x14ac:dyDescent="0.3">
      <c r="A47338" s="1" t="s">
        <v>2693</v>
      </c>
      <c r="B47338">
        <v>13</v>
      </c>
      <c r="C47338" s="2">
        <v>43722</v>
      </c>
      <c r="D47338">
        <v>571</v>
      </c>
      <c r="E47338">
        <v>5</v>
      </c>
      <c r="F47338">
        <v>192.46</v>
      </c>
      <c r="G47338">
        <v>149.94999999999999</v>
      </c>
      <c r="H47338" s="1">
        <v>-42.51</v>
      </c>
      <c r="I47338" t="str">
        <f>+VLOOKUP(Sales[[#This Row],[ResellerKey]],Reseller[],3,0)</f>
        <v>Specialty Bike Shop</v>
      </c>
      <c r="J47338" t="str">
        <f>+VLOOKUP(Sales[[#This Row],[ResellerKey]],Reseller[],4,0)</f>
        <v>Community Department Stores</v>
      </c>
      <c r="K47338">
        <f>+VLOOKUP(Sales[[#This Row],[ResellerKey]],Reseller[],2,0)</f>
        <v>191</v>
      </c>
      <c r="L47338" s="1" t="str">
        <f>+VLOOKUP(Sales[[#This Row],[GeographyKey]],Region[],2,0)</f>
        <v>Boulogne-sur-Mer</v>
      </c>
      <c r="M47338" s="1" t="str">
        <f>+VLOOKUP(Sales[[#This Row],[GeographyKey]],Region[],3,0)</f>
        <v>Pas de Calais</v>
      </c>
      <c r="N47338" s="1" t="str">
        <f>+VLOOKUP(Sales[[#This Row],[GeographyKey]],Region[],4,0)</f>
        <v>France</v>
      </c>
    </row>
    <row r="47339" spans="1:14" x14ac:dyDescent="0.3">
      <c r="A47339" s="1" t="s">
        <v>1816</v>
      </c>
      <c r="B47339">
        <v>35</v>
      </c>
      <c r="C47339" s="2">
        <v>43722</v>
      </c>
      <c r="D47339">
        <v>10</v>
      </c>
      <c r="E47339">
        <v>5</v>
      </c>
      <c r="F47339">
        <v>192.46</v>
      </c>
      <c r="G47339">
        <v>149.94999999999999</v>
      </c>
      <c r="H47339" s="1">
        <v>-42.51</v>
      </c>
      <c r="I47339" t="str">
        <f>+VLOOKUP(Sales[[#This Row],[ResellerKey]],Reseller[],3,0)</f>
        <v>Value Added Reseller</v>
      </c>
      <c r="J47339" t="str">
        <f>+VLOOKUP(Sales[[#This Row],[ResellerKey]],Reseller[],4,0)</f>
        <v>Rural Cycle Emporium</v>
      </c>
      <c r="K47339">
        <f>+VLOOKUP(Sales[[#This Row],[ResellerKey]],Reseller[],2,0)</f>
        <v>44</v>
      </c>
      <c r="L47339" s="1" t="str">
        <f>+VLOOKUP(Sales[[#This Row],[GeographyKey]],Region[],2,0)</f>
        <v>Burnaby</v>
      </c>
      <c r="M47339" s="1" t="str">
        <f>+VLOOKUP(Sales[[#This Row],[GeographyKey]],Region[],3,0)</f>
        <v>British Columbia</v>
      </c>
      <c r="N47339" s="1" t="str">
        <f>+VLOOKUP(Sales[[#This Row],[GeographyKey]],Region[],4,0)</f>
        <v>Canada</v>
      </c>
    </row>
    <row r="47340" spans="1:14" x14ac:dyDescent="0.3">
      <c r="A47340" s="1" t="s">
        <v>2586</v>
      </c>
      <c r="B47340">
        <v>12</v>
      </c>
      <c r="C47340" s="2">
        <v>43726</v>
      </c>
      <c r="D47340">
        <v>550</v>
      </c>
      <c r="E47340">
        <v>5</v>
      </c>
      <c r="F47340">
        <v>192.46</v>
      </c>
      <c r="G47340">
        <v>149.94999999999999</v>
      </c>
      <c r="H47340" s="1">
        <v>-42.51</v>
      </c>
      <c r="I47340" t="str">
        <f>+VLOOKUP(Sales[[#This Row],[ResellerKey]],Reseller[],3,0)</f>
        <v>Specialty Bike Shop</v>
      </c>
      <c r="J47340" t="str">
        <f>+VLOOKUP(Sales[[#This Row],[ResellerKey]],Reseller[],4,0)</f>
        <v>Remote Bicycle Specialists</v>
      </c>
      <c r="K47340">
        <f>+VLOOKUP(Sales[[#This Row],[ResellerKey]],Reseller[],2,0)</f>
        <v>110</v>
      </c>
      <c r="L47340" s="1" t="str">
        <f>+VLOOKUP(Sales[[#This Row],[GeographyKey]],Region[],2,0)</f>
        <v>Quebec</v>
      </c>
      <c r="M47340" s="1" t="str">
        <f>+VLOOKUP(Sales[[#This Row],[GeographyKey]],Region[],3,0)</f>
        <v>Quebec</v>
      </c>
      <c r="N47340" s="1" t="str">
        <f>+VLOOKUP(Sales[[#This Row],[GeographyKey]],Region[],4,0)</f>
        <v>Canada</v>
      </c>
    </row>
    <row r="47341" spans="1:14" x14ac:dyDescent="0.3">
      <c r="A47341" s="1" t="s">
        <v>1821</v>
      </c>
      <c r="B47341">
        <v>8</v>
      </c>
      <c r="C47341" s="2">
        <v>43729</v>
      </c>
      <c r="D47341">
        <v>539</v>
      </c>
      <c r="E47341">
        <v>5</v>
      </c>
      <c r="F47341">
        <v>192.46</v>
      </c>
      <c r="G47341">
        <v>149.94999999999999</v>
      </c>
      <c r="H47341" s="1">
        <v>-42.51</v>
      </c>
      <c r="I47341" t="str">
        <f>+VLOOKUP(Sales[[#This Row],[ResellerKey]],Reseller[],3,0)</f>
        <v>Value Added Reseller</v>
      </c>
      <c r="J47341" t="str">
        <f>+VLOOKUP(Sales[[#This Row],[ResellerKey]],Reseller[],4,0)</f>
        <v>Glossy Bikes</v>
      </c>
      <c r="K47341">
        <f>+VLOOKUP(Sales[[#This Row],[ResellerKey]],Reseller[],2,0)</f>
        <v>519</v>
      </c>
      <c r="L47341" s="1" t="str">
        <f>+VLOOKUP(Sales[[#This Row],[GeographyKey]],Region[],2,0)</f>
        <v>Lake George</v>
      </c>
      <c r="M47341" s="1" t="str">
        <f>+VLOOKUP(Sales[[#This Row],[GeographyKey]],Region[],3,0)</f>
        <v>New York</v>
      </c>
      <c r="N47341" s="1" t="str">
        <f>+VLOOKUP(Sales[[#This Row],[GeographyKey]],Region[],4,0)</f>
        <v>United States</v>
      </c>
    </row>
    <row r="47342" spans="1:14" x14ac:dyDescent="0.3">
      <c r="A47342" s="1" t="s">
        <v>1829</v>
      </c>
      <c r="B47342">
        <v>29</v>
      </c>
      <c r="C47342" s="2">
        <v>43736</v>
      </c>
      <c r="D47342">
        <v>109</v>
      </c>
      <c r="E47342">
        <v>5</v>
      </c>
      <c r="F47342">
        <v>192.46</v>
      </c>
      <c r="G47342">
        <v>149.94999999999999</v>
      </c>
      <c r="H47342" s="1">
        <v>-42.51</v>
      </c>
      <c r="I47342" t="str">
        <f>+VLOOKUP(Sales[[#This Row],[ResellerKey]],Reseller[],3,0)</f>
        <v>Value Added Reseller</v>
      </c>
      <c r="J47342" t="str">
        <f>+VLOOKUP(Sales[[#This Row],[ResellerKey]],Reseller[],4,0)</f>
        <v>Travel Sports</v>
      </c>
      <c r="K47342">
        <f>+VLOOKUP(Sales[[#This Row],[ResellerKey]],Reseller[],2,0)</f>
        <v>618</v>
      </c>
      <c r="L47342" s="1" t="str">
        <f>+VLOOKUP(Sales[[#This Row],[GeographyKey]],Region[],2,0)</f>
        <v>Issaquah</v>
      </c>
      <c r="M47342" s="1" t="str">
        <f>+VLOOKUP(Sales[[#This Row],[GeographyKey]],Region[],3,0)</f>
        <v>Washington</v>
      </c>
      <c r="N47342" s="1" t="str">
        <f>+VLOOKUP(Sales[[#This Row],[GeographyKey]],Region[],4,0)</f>
        <v>United States</v>
      </c>
    </row>
    <row r="47343" spans="1:14" x14ac:dyDescent="0.3">
      <c r="A47343" s="1" t="s">
        <v>1833</v>
      </c>
      <c r="B47343">
        <v>37</v>
      </c>
      <c r="C47343" s="2">
        <v>43739</v>
      </c>
      <c r="D47343">
        <v>676</v>
      </c>
      <c r="E47343">
        <v>5</v>
      </c>
      <c r="F47343">
        <v>192.46</v>
      </c>
      <c r="G47343">
        <v>149.94999999999999</v>
      </c>
      <c r="H47343" s="1">
        <v>-42.51</v>
      </c>
      <c r="I47343" t="str">
        <f>+VLOOKUP(Sales[[#This Row],[ResellerKey]],Reseller[],3,0)</f>
        <v>Value Added Reseller</v>
      </c>
      <c r="J47343" t="str">
        <f>+VLOOKUP(Sales[[#This Row],[ResellerKey]],Reseller[],4,0)</f>
        <v>Better Bike Shop</v>
      </c>
      <c r="K47343">
        <f>+VLOOKUP(Sales[[#This Row],[ResellerKey]],Reseller[],2,0)</f>
        <v>418</v>
      </c>
      <c r="L47343" s="1" t="str">
        <f>+VLOOKUP(Sales[[#This Row],[GeographyKey]],Region[],2,0)</f>
        <v>Austell</v>
      </c>
      <c r="M47343" s="1" t="str">
        <f>+VLOOKUP(Sales[[#This Row],[GeographyKey]],Region[],3,0)</f>
        <v>Georgia</v>
      </c>
      <c r="N47343" s="1" t="str">
        <f>+VLOOKUP(Sales[[#This Row],[GeographyKey]],Region[],4,0)</f>
        <v>United States</v>
      </c>
    </row>
    <row r="47344" spans="1:14" x14ac:dyDescent="0.3">
      <c r="A47344" s="1" t="s">
        <v>2589</v>
      </c>
      <c r="B47344">
        <v>15</v>
      </c>
      <c r="C47344" s="2">
        <v>43745</v>
      </c>
      <c r="D47344">
        <v>302</v>
      </c>
      <c r="E47344">
        <v>5</v>
      </c>
      <c r="F47344">
        <v>192.46</v>
      </c>
      <c r="G47344">
        <v>149.94999999999999</v>
      </c>
      <c r="H47344" s="1">
        <v>-42.51</v>
      </c>
      <c r="I47344" t="str">
        <f>+VLOOKUP(Sales[[#This Row],[ResellerKey]],Reseller[],3,0)</f>
        <v>Warehouse</v>
      </c>
      <c r="J47344" t="str">
        <f>+VLOOKUP(Sales[[#This Row],[ResellerKey]],Reseller[],4,0)</f>
        <v>Best Cycle Store</v>
      </c>
      <c r="K47344">
        <f>+VLOOKUP(Sales[[#This Row],[ResellerKey]],Reseller[],2,0)</f>
        <v>172</v>
      </c>
      <c r="L47344" s="1" t="str">
        <f>+VLOOKUP(Sales[[#This Row],[GeographyKey]],Region[],2,0)</f>
        <v>Offenbach</v>
      </c>
      <c r="M47344" s="1" t="str">
        <f>+VLOOKUP(Sales[[#This Row],[GeographyKey]],Region[],3,0)</f>
        <v>Saarland</v>
      </c>
      <c r="N47344" s="1" t="str">
        <f>+VLOOKUP(Sales[[#This Row],[GeographyKey]],Region[],4,0)</f>
        <v>Germany</v>
      </c>
    </row>
    <row r="47345" spans="1:14" x14ac:dyDescent="0.3">
      <c r="A47345" s="1" t="s">
        <v>1838</v>
      </c>
      <c r="B47345">
        <v>45</v>
      </c>
      <c r="C47345" s="2">
        <v>43750</v>
      </c>
      <c r="D47345">
        <v>196</v>
      </c>
      <c r="E47345">
        <v>5</v>
      </c>
      <c r="F47345">
        <v>192.46</v>
      </c>
      <c r="G47345">
        <v>149.94999999999999</v>
      </c>
      <c r="H47345" s="1">
        <v>-42.51</v>
      </c>
      <c r="I47345" t="str">
        <f>+VLOOKUP(Sales[[#This Row],[ResellerKey]],Reseller[],3,0)</f>
        <v>Warehouse</v>
      </c>
      <c r="J47345" t="str">
        <f>+VLOOKUP(Sales[[#This Row],[ResellerKey]],Reseller[],4,0)</f>
        <v>Exhibition Showroom</v>
      </c>
      <c r="K47345">
        <f>+VLOOKUP(Sales[[#This Row],[ResellerKey]],Reseller[],2,0)</f>
        <v>260</v>
      </c>
      <c r="L47345" s="1" t="str">
        <f>+VLOOKUP(Sales[[#This Row],[GeographyKey]],Region[],2,0)</f>
        <v>Milton Keynes</v>
      </c>
      <c r="M47345" s="1" t="str">
        <f>+VLOOKUP(Sales[[#This Row],[GeographyKey]],Region[],3,0)</f>
        <v>England</v>
      </c>
      <c r="N47345" s="1" t="str">
        <f>+VLOOKUP(Sales[[#This Row],[GeographyKey]],Region[],4,0)</f>
        <v>United Kingdom</v>
      </c>
    </row>
    <row r="47346" spans="1:14" x14ac:dyDescent="0.3">
      <c r="A47346" s="1" t="s">
        <v>2486</v>
      </c>
      <c r="B47346">
        <v>9</v>
      </c>
      <c r="C47346" s="2">
        <v>43750</v>
      </c>
      <c r="D47346">
        <v>290</v>
      </c>
      <c r="E47346">
        <v>5</v>
      </c>
      <c r="F47346">
        <v>192.46</v>
      </c>
      <c r="G47346">
        <v>149.94999999999999</v>
      </c>
      <c r="H47346" s="1">
        <v>-42.51</v>
      </c>
      <c r="I47346" t="str">
        <f>+VLOOKUP(Sales[[#This Row],[ResellerKey]],Reseller[],3,0)</f>
        <v>Warehouse</v>
      </c>
      <c r="J47346" t="str">
        <f>+VLOOKUP(Sales[[#This Row],[ResellerKey]],Reseller[],4,0)</f>
        <v>Friendly Bike Shop</v>
      </c>
      <c r="K47346">
        <f>+VLOOKUP(Sales[[#This Row],[ResellerKey]],Reseller[],2,0)</f>
        <v>609</v>
      </c>
      <c r="L47346" s="1" t="str">
        <f>+VLOOKUP(Sales[[#This Row],[GeographyKey]],Region[],2,0)</f>
        <v>Bellingham</v>
      </c>
      <c r="M47346" s="1" t="str">
        <f>+VLOOKUP(Sales[[#This Row],[GeographyKey]],Region[],3,0)</f>
        <v>Washington</v>
      </c>
      <c r="N47346" s="1" t="str">
        <f>+VLOOKUP(Sales[[#This Row],[GeographyKey]],Region[],4,0)</f>
        <v>United States</v>
      </c>
    </row>
    <row r="47347" spans="1:14" x14ac:dyDescent="0.3">
      <c r="A47347" s="1" t="s">
        <v>2486</v>
      </c>
      <c r="B47347">
        <v>35</v>
      </c>
      <c r="C47347" s="2">
        <v>43750</v>
      </c>
      <c r="D47347">
        <v>290</v>
      </c>
      <c r="E47347">
        <v>5</v>
      </c>
      <c r="F47347">
        <v>192.46</v>
      </c>
      <c r="G47347">
        <v>149.94999999999999</v>
      </c>
      <c r="H47347" s="1">
        <v>-42.51</v>
      </c>
      <c r="I47347" t="str">
        <f>+VLOOKUP(Sales[[#This Row],[ResellerKey]],Reseller[],3,0)</f>
        <v>Warehouse</v>
      </c>
      <c r="J47347" t="str">
        <f>+VLOOKUP(Sales[[#This Row],[ResellerKey]],Reseller[],4,0)</f>
        <v>Friendly Bike Shop</v>
      </c>
      <c r="K47347">
        <f>+VLOOKUP(Sales[[#This Row],[ResellerKey]],Reseller[],2,0)</f>
        <v>609</v>
      </c>
      <c r="L47347" s="1" t="str">
        <f>+VLOOKUP(Sales[[#This Row],[GeographyKey]],Region[],2,0)</f>
        <v>Bellingham</v>
      </c>
      <c r="M47347" s="1" t="str">
        <f>+VLOOKUP(Sales[[#This Row],[GeographyKey]],Region[],3,0)</f>
        <v>Washington</v>
      </c>
      <c r="N47347" s="1" t="str">
        <f>+VLOOKUP(Sales[[#This Row],[GeographyKey]],Region[],4,0)</f>
        <v>United States</v>
      </c>
    </row>
    <row r="47348" spans="1:14" x14ac:dyDescent="0.3">
      <c r="A47348" s="1" t="s">
        <v>2283</v>
      </c>
      <c r="B47348">
        <v>6</v>
      </c>
      <c r="C47348" s="2">
        <v>43758</v>
      </c>
      <c r="D47348">
        <v>660</v>
      </c>
      <c r="E47348">
        <v>5</v>
      </c>
      <c r="F47348">
        <v>192.46</v>
      </c>
      <c r="G47348">
        <v>149.94999999999999</v>
      </c>
      <c r="H47348" s="1">
        <v>-42.51</v>
      </c>
      <c r="I47348" t="str">
        <f>+VLOOKUP(Sales[[#This Row],[ResellerKey]],Reseller[],3,0)</f>
        <v>Warehouse</v>
      </c>
      <c r="J47348" t="str">
        <f>+VLOOKUP(Sales[[#This Row],[ResellerKey]],Reseller[],4,0)</f>
        <v>Exhilarating Cycles</v>
      </c>
      <c r="K47348">
        <f>+VLOOKUP(Sales[[#This Row],[ResellerKey]],Reseller[],2,0)</f>
        <v>462</v>
      </c>
      <c r="L47348" s="1" t="str">
        <f>+VLOOKUP(Sales[[#This Row],[GeographyKey]],Region[],2,0)</f>
        <v>Howell</v>
      </c>
      <c r="M47348" s="1" t="str">
        <f>+VLOOKUP(Sales[[#This Row],[GeographyKey]],Region[],3,0)</f>
        <v>Michigan</v>
      </c>
      <c r="N47348" s="1" t="str">
        <f>+VLOOKUP(Sales[[#This Row],[GeographyKey]],Region[],4,0)</f>
        <v>United States</v>
      </c>
    </row>
    <row r="47349" spans="1:14" x14ac:dyDescent="0.3">
      <c r="A47349" s="1" t="s">
        <v>2344</v>
      </c>
      <c r="B47349">
        <v>17</v>
      </c>
      <c r="C47349" s="2">
        <v>43771</v>
      </c>
      <c r="D47349">
        <v>12</v>
      </c>
      <c r="E47349">
        <v>5</v>
      </c>
      <c r="F47349">
        <v>192.46</v>
      </c>
      <c r="G47349">
        <v>149.94999999999999</v>
      </c>
      <c r="H47349" s="1">
        <v>-42.51</v>
      </c>
      <c r="I47349" t="str">
        <f>+VLOOKUP(Sales[[#This Row],[ResellerKey]],Reseller[],3,0)</f>
        <v>Warehouse</v>
      </c>
      <c r="J47349" t="str">
        <f>+VLOOKUP(Sales[[#This Row],[ResellerKey]],Reseller[],4,0)</f>
        <v>Bikes and Motorbikes</v>
      </c>
      <c r="K47349">
        <f>+VLOOKUP(Sales[[#This Row],[ResellerKey]],Reseller[],2,0)</f>
        <v>96</v>
      </c>
      <c r="L47349" s="1" t="str">
        <f>+VLOOKUP(Sales[[#This Row],[GeographyKey]],Region[],2,0)</f>
        <v>Toronto</v>
      </c>
      <c r="M47349" s="1" t="str">
        <f>+VLOOKUP(Sales[[#This Row],[GeographyKey]],Region[],3,0)</f>
        <v>Ontario</v>
      </c>
      <c r="N47349" s="1" t="str">
        <f>+VLOOKUP(Sales[[#This Row],[GeographyKey]],Region[],4,0)</f>
        <v>Canada</v>
      </c>
    </row>
    <row r="47350" spans="1:14" x14ac:dyDescent="0.3">
      <c r="A47350" s="1" t="s">
        <v>3296</v>
      </c>
      <c r="B47350">
        <v>7</v>
      </c>
      <c r="C47350" s="2">
        <v>43775</v>
      </c>
      <c r="D47350">
        <v>207</v>
      </c>
      <c r="E47350">
        <v>5</v>
      </c>
      <c r="F47350">
        <v>192.46</v>
      </c>
      <c r="G47350">
        <v>149.94999999999999</v>
      </c>
      <c r="H47350" s="1">
        <v>-42.51</v>
      </c>
      <c r="I47350" t="str">
        <f>+VLOOKUP(Sales[[#This Row],[ResellerKey]],Reseller[],3,0)</f>
        <v>Specialty Bike Shop</v>
      </c>
      <c r="J47350" t="str">
        <f>+VLOOKUP(Sales[[#This Row],[ResellerKey]],Reseller[],4,0)</f>
        <v>Lubricant and Grease Suppliers</v>
      </c>
      <c r="K47350">
        <f>+VLOOKUP(Sales[[#This Row],[ResellerKey]],Reseller[],2,0)</f>
        <v>498</v>
      </c>
      <c r="L47350" s="1" t="str">
        <f>+VLOOKUP(Sales[[#This Row],[GeographyKey]],Region[],2,0)</f>
        <v>Rocky Mount</v>
      </c>
      <c r="M47350" s="1" t="str">
        <f>+VLOOKUP(Sales[[#This Row],[GeographyKey]],Region[],3,0)</f>
        <v>North Carolina</v>
      </c>
      <c r="N47350" s="1" t="str">
        <f>+VLOOKUP(Sales[[#This Row],[GeographyKey]],Region[],4,0)</f>
        <v>United States</v>
      </c>
    </row>
    <row r="47351" spans="1:14" x14ac:dyDescent="0.3">
      <c r="A47351" s="1" t="s">
        <v>1844</v>
      </c>
      <c r="B47351">
        <v>15</v>
      </c>
      <c r="C47351" s="2">
        <v>43776</v>
      </c>
      <c r="D47351">
        <v>650</v>
      </c>
      <c r="E47351">
        <v>5</v>
      </c>
      <c r="F47351">
        <v>192.46</v>
      </c>
      <c r="G47351">
        <v>149.94999999999999</v>
      </c>
      <c r="H47351" s="1">
        <v>-42.51</v>
      </c>
      <c r="I47351" t="str">
        <f>+VLOOKUP(Sales[[#This Row],[ResellerKey]],Reseller[],3,0)</f>
        <v>Warehouse</v>
      </c>
      <c r="J47351" t="str">
        <f>+VLOOKUP(Sales[[#This Row],[ResellerKey]],Reseller[],4,0)</f>
        <v>Permanent Finish Products</v>
      </c>
      <c r="K47351">
        <f>+VLOOKUP(Sales[[#This Row],[ResellerKey]],Reseller[],2,0)</f>
        <v>511</v>
      </c>
      <c r="L47351" s="1" t="str">
        <f>+VLOOKUP(Sales[[#This Row],[GeographyKey]],Region[],2,0)</f>
        <v>Reno</v>
      </c>
      <c r="M47351" s="1" t="str">
        <f>+VLOOKUP(Sales[[#This Row],[GeographyKey]],Region[],3,0)</f>
        <v>Nevada</v>
      </c>
      <c r="N47351" s="1" t="str">
        <f>+VLOOKUP(Sales[[#This Row],[GeographyKey]],Region[],4,0)</f>
        <v>United States</v>
      </c>
    </row>
    <row r="47352" spans="1:14" x14ac:dyDescent="0.3">
      <c r="A47352" s="1" t="s">
        <v>3759</v>
      </c>
      <c r="B47352">
        <v>1</v>
      </c>
      <c r="C47352" s="2">
        <v>43776</v>
      </c>
      <c r="D47352">
        <v>310</v>
      </c>
      <c r="E47352">
        <v>5</v>
      </c>
      <c r="F47352">
        <v>192.46</v>
      </c>
      <c r="G47352">
        <v>149.94999999999999</v>
      </c>
      <c r="H47352" s="1">
        <v>-42.51</v>
      </c>
      <c r="I47352" t="str">
        <f>+VLOOKUP(Sales[[#This Row],[ResellerKey]],Reseller[],3,0)</f>
        <v>Specialty Bike Shop</v>
      </c>
      <c r="J47352" t="str">
        <f>+VLOOKUP(Sales[[#This Row],[ResellerKey]],Reseller[],4,0)</f>
        <v>Orange Bicycle Company</v>
      </c>
      <c r="K47352">
        <f>+VLOOKUP(Sales[[#This Row],[ResellerKey]],Reseller[],2,0)</f>
        <v>437</v>
      </c>
      <c r="L47352" s="1" t="str">
        <f>+VLOOKUP(Sales[[#This Row],[GeographyKey]],Region[],2,0)</f>
        <v>Peoria</v>
      </c>
      <c r="M47352" s="1" t="str">
        <f>+VLOOKUP(Sales[[#This Row],[GeographyKey]],Region[],3,0)</f>
        <v>Illinois</v>
      </c>
      <c r="N47352" s="1" t="str">
        <f>+VLOOKUP(Sales[[#This Row],[GeographyKey]],Region[],4,0)</f>
        <v>United States</v>
      </c>
    </row>
    <row r="47353" spans="1:14" x14ac:dyDescent="0.3">
      <c r="A47353" s="1" t="s">
        <v>1847</v>
      </c>
      <c r="B47353">
        <v>32</v>
      </c>
      <c r="C47353" s="2">
        <v>43778</v>
      </c>
      <c r="D47353">
        <v>233</v>
      </c>
      <c r="E47353">
        <v>5</v>
      </c>
      <c r="F47353">
        <v>192.46</v>
      </c>
      <c r="G47353">
        <v>149.94999999999999</v>
      </c>
      <c r="H47353" s="1">
        <v>-42.51</v>
      </c>
      <c r="I47353" t="str">
        <f>+VLOOKUP(Sales[[#This Row],[ResellerKey]],Reseller[],3,0)</f>
        <v>Warehouse</v>
      </c>
      <c r="J47353" t="str">
        <f>+VLOOKUP(Sales[[#This Row],[ResellerKey]],Reseller[],4,0)</f>
        <v>Fashionable Department Stores</v>
      </c>
      <c r="K47353">
        <f>+VLOOKUP(Sales[[#This Row],[ResellerKey]],Reseller[],2,0)</f>
        <v>521</v>
      </c>
      <c r="L47353" s="1" t="str">
        <f>+VLOOKUP(Sales[[#This Row],[GeographyKey]],Region[],2,0)</f>
        <v>New Hartford</v>
      </c>
      <c r="M47353" s="1" t="str">
        <f>+VLOOKUP(Sales[[#This Row],[GeographyKey]],Region[],3,0)</f>
        <v>New York</v>
      </c>
      <c r="N47353" s="1" t="str">
        <f>+VLOOKUP(Sales[[#This Row],[GeographyKey]],Region[],4,0)</f>
        <v>United States</v>
      </c>
    </row>
    <row r="47354" spans="1:14" x14ac:dyDescent="0.3">
      <c r="A47354" s="1" t="s">
        <v>1848</v>
      </c>
      <c r="B47354">
        <v>26</v>
      </c>
      <c r="C47354" s="2">
        <v>43778</v>
      </c>
      <c r="D47354">
        <v>687</v>
      </c>
      <c r="E47354">
        <v>5</v>
      </c>
      <c r="F47354">
        <v>192.46</v>
      </c>
      <c r="G47354">
        <v>149.94999999999999</v>
      </c>
      <c r="H47354" s="1">
        <v>-42.51</v>
      </c>
      <c r="I47354" t="str">
        <f>+VLOOKUP(Sales[[#This Row],[ResellerKey]],Reseller[],3,0)</f>
        <v>Warehouse</v>
      </c>
      <c r="J47354" t="str">
        <f>+VLOOKUP(Sales[[#This Row],[ResellerKey]],Reseller[],4,0)</f>
        <v>Functional Store South</v>
      </c>
      <c r="K47354">
        <f>+VLOOKUP(Sales[[#This Row],[ResellerKey]],Reseller[],2,0)</f>
        <v>159</v>
      </c>
      <c r="L47354" s="1" t="str">
        <f>+VLOOKUP(Sales[[#This Row],[GeographyKey]],Region[],2,0)</f>
        <v>München</v>
      </c>
      <c r="M47354" s="1" t="str">
        <f>+VLOOKUP(Sales[[#This Row],[GeographyKey]],Region[],3,0)</f>
        <v>Nordrhein-Westfalen</v>
      </c>
      <c r="N47354" s="1" t="str">
        <f>+VLOOKUP(Sales[[#This Row],[GeographyKey]],Region[],4,0)</f>
        <v>Germany</v>
      </c>
    </row>
    <row r="47355" spans="1:14" x14ac:dyDescent="0.3">
      <c r="A47355" s="1" t="s">
        <v>2151</v>
      </c>
      <c r="B47355">
        <v>25</v>
      </c>
      <c r="C47355" s="2">
        <v>43782</v>
      </c>
      <c r="D47355">
        <v>700</v>
      </c>
      <c r="E47355">
        <v>5</v>
      </c>
      <c r="F47355">
        <v>192.46</v>
      </c>
      <c r="G47355">
        <v>149.94999999999999</v>
      </c>
      <c r="H47355" s="1">
        <v>-42.51</v>
      </c>
      <c r="I47355" t="str">
        <f>+VLOOKUP(Sales[[#This Row],[ResellerKey]],Reseller[],3,0)</f>
        <v>Value Added Reseller</v>
      </c>
      <c r="J47355" t="str">
        <f>+VLOOKUP(Sales[[#This Row],[ResellerKey]],Reseller[],4,0)</f>
        <v>Underglaze and Finish Company</v>
      </c>
      <c r="K47355">
        <f>+VLOOKUP(Sales[[#This Row],[ResellerKey]],Reseller[],2,0)</f>
        <v>494</v>
      </c>
      <c r="L47355" s="1" t="str">
        <f>+VLOOKUP(Sales[[#This Row],[GeographyKey]],Region[],2,0)</f>
        <v>Charlotte</v>
      </c>
      <c r="M47355" s="1" t="str">
        <f>+VLOOKUP(Sales[[#This Row],[GeographyKey]],Region[],3,0)</f>
        <v>North Carolina</v>
      </c>
      <c r="N47355" s="1" t="str">
        <f>+VLOOKUP(Sales[[#This Row],[GeographyKey]],Region[],4,0)</f>
        <v>United States</v>
      </c>
    </row>
    <row r="47356" spans="1:14" x14ac:dyDescent="0.3">
      <c r="A47356" s="1" t="s">
        <v>4178</v>
      </c>
      <c r="B47356">
        <v>4</v>
      </c>
      <c r="C47356" s="2">
        <v>43784</v>
      </c>
      <c r="D47356">
        <v>65</v>
      </c>
      <c r="E47356">
        <v>5</v>
      </c>
      <c r="F47356">
        <v>192.46</v>
      </c>
      <c r="G47356">
        <v>149.94999999999999</v>
      </c>
      <c r="H47356" s="1">
        <v>-42.51</v>
      </c>
      <c r="I47356" t="str">
        <f>+VLOOKUP(Sales[[#This Row],[ResellerKey]],Reseller[],3,0)</f>
        <v>Specialty Bike Shop</v>
      </c>
      <c r="J47356" t="str">
        <f>+VLOOKUP(Sales[[#This Row],[ResellerKey]],Reseller[],4,0)</f>
        <v>Metro Manufacturing</v>
      </c>
      <c r="K47356">
        <f>+VLOOKUP(Sales[[#This Row],[ResellerKey]],Reseller[],2,0)</f>
        <v>99</v>
      </c>
      <c r="L47356" s="1" t="str">
        <f>+VLOOKUP(Sales[[#This Row],[GeographyKey]],Region[],2,0)</f>
        <v>Weston</v>
      </c>
      <c r="M47356" s="1" t="str">
        <f>+VLOOKUP(Sales[[#This Row],[GeographyKey]],Region[],3,0)</f>
        <v>Ontario</v>
      </c>
      <c r="N47356" s="1" t="str">
        <f>+VLOOKUP(Sales[[#This Row],[GeographyKey]],Region[],4,0)</f>
        <v>Canada</v>
      </c>
    </row>
    <row r="47357" spans="1:14" x14ac:dyDescent="0.3">
      <c r="A47357" s="1" t="s">
        <v>2771</v>
      </c>
      <c r="B47357">
        <v>17</v>
      </c>
      <c r="C47357" s="2">
        <v>43784</v>
      </c>
      <c r="D47357">
        <v>138</v>
      </c>
      <c r="E47357">
        <v>5</v>
      </c>
      <c r="F47357">
        <v>192.46</v>
      </c>
      <c r="G47357">
        <v>149.94999999999999</v>
      </c>
      <c r="H47357" s="1">
        <v>-42.51</v>
      </c>
      <c r="I47357" t="str">
        <f>+VLOOKUP(Sales[[#This Row],[ResellerKey]],Reseller[],3,0)</f>
        <v>Specialty Bike Shop</v>
      </c>
      <c r="J47357" t="str">
        <f>+VLOOKUP(Sales[[#This Row],[ResellerKey]],Reseller[],4,0)</f>
        <v>South Bike Company</v>
      </c>
      <c r="K47357">
        <f>+VLOOKUP(Sales[[#This Row],[ResellerKey]],Reseller[],2,0)</f>
        <v>68</v>
      </c>
      <c r="L47357" s="1" t="str">
        <f>+VLOOKUP(Sales[[#This Row],[GeographyKey]],Region[],2,0)</f>
        <v>Vancouver</v>
      </c>
      <c r="M47357" s="1" t="str">
        <f>+VLOOKUP(Sales[[#This Row],[GeographyKey]],Region[],3,0)</f>
        <v>British Columbia</v>
      </c>
      <c r="N47357" s="1" t="str">
        <f>+VLOOKUP(Sales[[#This Row],[GeographyKey]],Region[],4,0)</f>
        <v>Canada</v>
      </c>
    </row>
    <row r="47358" spans="1:14" x14ac:dyDescent="0.3">
      <c r="A47358" s="1" t="s">
        <v>2629</v>
      </c>
      <c r="B47358">
        <v>25</v>
      </c>
      <c r="C47358" s="2">
        <v>43787</v>
      </c>
      <c r="D47358">
        <v>79</v>
      </c>
      <c r="E47358">
        <v>5</v>
      </c>
      <c r="F47358">
        <v>192.46</v>
      </c>
      <c r="G47358">
        <v>149.94999999999999</v>
      </c>
      <c r="H47358" s="1">
        <v>-42.51</v>
      </c>
      <c r="I47358" t="str">
        <f>+VLOOKUP(Sales[[#This Row],[ResellerKey]],Reseller[],3,0)</f>
        <v>Value Added Reseller</v>
      </c>
      <c r="J47358" t="str">
        <f>+VLOOKUP(Sales[[#This Row],[ResellerKey]],Reseller[],4,0)</f>
        <v>Reasonable Bicycle Sales</v>
      </c>
      <c r="K47358">
        <f>+VLOOKUP(Sales[[#This Row],[ResellerKey]],Reseller[],2,0)</f>
        <v>388</v>
      </c>
      <c r="L47358" s="1" t="str">
        <f>+VLOOKUP(Sales[[#This Row],[GeographyKey]],Region[],2,0)</f>
        <v>Greeley</v>
      </c>
      <c r="M47358" s="1" t="str">
        <f>+VLOOKUP(Sales[[#This Row],[GeographyKey]],Region[],3,0)</f>
        <v>Colorado</v>
      </c>
      <c r="N47358" s="1" t="str">
        <f>+VLOOKUP(Sales[[#This Row],[GeographyKey]],Region[],4,0)</f>
        <v>United States</v>
      </c>
    </row>
    <row r="47359" spans="1:14" x14ac:dyDescent="0.3">
      <c r="A47359" s="1" t="s">
        <v>2375</v>
      </c>
      <c r="B47359">
        <v>14</v>
      </c>
      <c r="C47359" s="2">
        <v>43788</v>
      </c>
      <c r="D47359">
        <v>108</v>
      </c>
      <c r="E47359">
        <v>5</v>
      </c>
      <c r="F47359">
        <v>192.46</v>
      </c>
      <c r="G47359">
        <v>149.94999999999999</v>
      </c>
      <c r="H47359" s="1">
        <v>-42.51</v>
      </c>
      <c r="I47359" t="str">
        <f>+VLOOKUP(Sales[[#This Row],[ResellerKey]],Reseller[],3,0)</f>
        <v>Warehouse</v>
      </c>
      <c r="J47359" t="str">
        <f>+VLOOKUP(Sales[[#This Row],[ResellerKey]],Reseller[],4,0)</f>
        <v>Wheelsets Storehouse</v>
      </c>
      <c r="K47359">
        <f>+VLOOKUP(Sales[[#This Row],[ResellerKey]],Reseller[],2,0)</f>
        <v>459</v>
      </c>
      <c r="L47359" s="1" t="str">
        <f>+VLOOKUP(Sales[[#This Row],[GeographyKey]],Region[],2,0)</f>
        <v>Kittery</v>
      </c>
      <c r="M47359" s="1" t="str">
        <f>+VLOOKUP(Sales[[#This Row],[GeographyKey]],Region[],3,0)</f>
        <v>Maine</v>
      </c>
      <c r="N47359" s="1" t="str">
        <f>+VLOOKUP(Sales[[#This Row],[GeographyKey]],Region[],4,0)</f>
        <v>United States</v>
      </c>
    </row>
    <row r="47360" spans="1:14" x14ac:dyDescent="0.3">
      <c r="A47360" s="1" t="s">
        <v>2072</v>
      </c>
      <c r="B47360">
        <v>12</v>
      </c>
      <c r="C47360" s="2">
        <v>43788</v>
      </c>
      <c r="D47360">
        <v>266</v>
      </c>
      <c r="E47360">
        <v>5</v>
      </c>
      <c r="F47360">
        <v>192.46</v>
      </c>
      <c r="G47360">
        <v>149.94999999999999</v>
      </c>
      <c r="H47360" s="1">
        <v>-42.51</v>
      </c>
      <c r="I47360" t="str">
        <f>+VLOOKUP(Sales[[#This Row],[ResellerKey]],Reseller[],3,0)</f>
        <v>Warehouse</v>
      </c>
      <c r="J47360" t="str">
        <f>+VLOOKUP(Sales[[#This Row],[ResellerKey]],Reseller[],4,0)</f>
        <v>Excellent Bikes</v>
      </c>
      <c r="K47360">
        <f>+VLOOKUP(Sales[[#This Row],[ResellerKey]],Reseller[],2,0)</f>
        <v>119</v>
      </c>
      <c r="L47360" s="1" t="str">
        <f>+VLOOKUP(Sales[[#This Row],[GeographyKey]],Region[],2,0)</f>
        <v>Grevenbroich</v>
      </c>
      <c r="M47360" s="1" t="str">
        <f>+VLOOKUP(Sales[[#This Row],[GeographyKey]],Region[],3,0)</f>
        <v>Bayern</v>
      </c>
      <c r="N47360" s="1" t="str">
        <f>+VLOOKUP(Sales[[#This Row],[GeographyKey]],Region[],4,0)</f>
        <v>Germany</v>
      </c>
    </row>
    <row r="47361" spans="1:14" x14ac:dyDescent="0.3">
      <c r="A47361" s="1" t="s">
        <v>3124</v>
      </c>
      <c r="B47361">
        <v>14</v>
      </c>
      <c r="C47361" s="2">
        <v>43793</v>
      </c>
      <c r="D47361">
        <v>263</v>
      </c>
      <c r="E47361">
        <v>5</v>
      </c>
      <c r="F47361">
        <v>192.46</v>
      </c>
      <c r="G47361">
        <v>149.94999999999999</v>
      </c>
      <c r="H47361" s="1">
        <v>-42.51</v>
      </c>
      <c r="I47361" t="str">
        <f>+VLOOKUP(Sales[[#This Row],[ResellerKey]],Reseller[],3,0)</f>
        <v>Warehouse</v>
      </c>
      <c r="J47361" t="str">
        <f>+VLOOKUP(Sales[[#This Row],[ResellerKey]],Reseller[],4,0)</f>
        <v>Farthest Bike Store</v>
      </c>
      <c r="K47361">
        <f>+VLOOKUP(Sales[[#This Row],[ResellerKey]],Reseller[],2,0)</f>
        <v>46</v>
      </c>
      <c r="L47361" s="1" t="str">
        <f>+VLOOKUP(Sales[[#This Row],[GeographyKey]],Region[],2,0)</f>
        <v>Burnaby</v>
      </c>
      <c r="M47361" s="1" t="str">
        <f>+VLOOKUP(Sales[[#This Row],[GeographyKey]],Region[],3,0)</f>
        <v>British Columbia</v>
      </c>
      <c r="N47361" s="1" t="str">
        <f>+VLOOKUP(Sales[[#This Row],[GeographyKey]],Region[],4,0)</f>
        <v>Canada</v>
      </c>
    </row>
    <row r="47362" spans="1:14" x14ac:dyDescent="0.3">
      <c r="A47362" s="1" t="s">
        <v>2456</v>
      </c>
      <c r="B47362">
        <v>6</v>
      </c>
      <c r="C47362" s="2">
        <v>43794</v>
      </c>
      <c r="D47362">
        <v>317</v>
      </c>
      <c r="E47362">
        <v>5</v>
      </c>
      <c r="F47362">
        <v>192.46</v>
      </c>
      <c r="G47362">
        <v>149.94999999999999</v>
      </c>
      <c r="H47362" s="1">
        <v>-42.51</v>
      </c>
      <c r="I47362" t="str">
        <f>+VLOOKUP(Sales[[#This Row],[ResellerKey]],Reseller[],3,0)</f>
        <v>Warehouse</v>
      </c>
      <c r="J47362" t="str">
        <f>+VLOOKUP(Sales[[#This Row],[ResellerKey]],Reseller[],4,0)</f>
        <v>Finer Riding Supplies</v>
      </c>
      <c r="K47362">
        <f>+VLOOKUP(Sales[[#This Row],[ResellerKey]],Reseller[],2,0)</f>
        <v>45</v>
      </c>
      <c r="L47362" s="1" t="str">
        <f>+VLOOKUP(Sales[[#This Row],[GeographyKey]],Region[],2,0)</f>
        <v>Burnaby</v>
      </c>
      <c r="M47362" s="1" t="str">
        <f>+VLOOKUP(Sales[[#This Row],[GeographyKey]],Region[],3,0)</f>
        <v>British Columbia</v>
      </c>
      <c r="N47362" s="1" t="str">
        <f>+VLOOKUP(Sales[[#This Row],[GeographyKey]],Region[],4,0)</f>
        <v>Canada</v>
      </c>
    </row>
    <row r="47363" spans="1:14" x14ac:dyDescent="0.3">
      <c r="A47363" s="1" t="s">
        <v>1990</v>
      </c>
      <c r="B47363">
        <v>13</v>
      </c>
      <c r="C47363" s="2">
        <v>43800</v>
      </c>
      <c r="D47363">
        <v>24</v>
      </c>
      <c r="E47363">
        <v>5</v>
      </c>
      <c r="F47363">
        <v>192.46</v>
      </c>
      <c r="G47363">
        <v>149.94999999999999</v>
      </c>
      <c r="H47363" s="1">
        <v>-42.51</v>
      </c>
      <c r="I47363" t="str">
        <f>+VLOOKUP(Sales[[#This Row],[ResellerKey]],Reseller[],3,0)</f>
        <v>Warehouse</v>
      </c>
      <c r="J47363" t="str">
        <f>+VLOOKUP(Sales[[#This Row],[ResellerKey]],Reseller[],4,0)</f>
        <v>Eastside Department Store</v>
      </c>
      <c r="K47363">
        <f>+VLOOKUP(Sales[[#This Row],[ResellerKey]],Reseller[],2,0)</f>
        <v>376</v>
      </c>
      <c r="L47363" s="1" t="str">
        <f>+VLOOKUP(Sales[[#This Row],[GeographyKey]],Region[],2,0)</f>
        <v>Union City</v>
      </c>
      <c r="M47363" s="1" t="str">
        <f>+VLOOKUP(Sales[[#This Row],[GeographyKey]],Region[],3,0)</f>
        <v>California</v>
      </c>
      <c r="N47363" s="1" t="str">
        <f>+VLOOKUP(Sales[[#This Row],[GeographyKey]],Region[],4,0)</f>
        <v>United States</v>
      </c>
    </row>
    <row r="47364" spans="1:14" x14ac:dyDescent="0.3">
      <c r="A47364" s="1" t="s">
        <v>2731</v>
      </c>
      <c r="B47364">
        <v>7</v>
      </c>
      <c r="C47364" s="2">
        <v>43808</v>
      </c>
      <c r="D47364">
        <v>156</v>
      </c>
      <c r="E47364">
        <v>5</v>
      </c>
      <c r="F47364">
        <v>192.46</v>
      </c>
      <c r="G47364">
        <v>149.94999999999999</v>
      </c>
      <c r="H47364" s="1">
        <v>-42.51</v>
      </c>
      <c r="I47364" t="str">
        <f>+VLOOKUP(Sales[[#This Row],[ResellerKey]],Reseller[],3,0)</f>
        <v>Specialty Bike Shop</v>
      </c>
      <c r="J47364" t="str">
        <f>+VLOOKUP(Sales[[#This Row],[ResellerKey]],Reseller[],4,0)</f>
        <v>Metal Processing Company</v>
      </c>
      <c r="K47364">
        <f>+VLOOKUP(Sales[[#This Row],[ResellerKey]],Reseller[],2,0)</f>
        <v>106</v>
      </c>
      <c r="L47364" s="1" t="str">
        <f>+VLOOKUP(Sales[[#This Row],[GeographyKey]],Region[],2,0)</f>
        <v>Montreal</v>
      </c>
      <c r="M47364" s="1" t="str">
        <f>+VLOOKUP(Sales[[#This Row],[GeographyKey]],Region[],3,0)</f>
        <v>Quebec</v>
      </c>
      <c r="N47364" s="1" t="str">
        <f>+VLOOKUP(Sales[[#This Row],[GeographyKey]],Region[],4,0)</f>
        <v>Canada</v>
      </c>
    </row>
    <row r="47365" spans="1:14" x14ac:dyDescent="0.3">
      <c r="A47365" s="1" t="s">
        <v>2250</v>
      </c>
      <c r="B47365">
        <v>20</v>
      </c>
      <c r="C47365" s="2">
        <v>43817</v>
      </c>
      <c r="D47365">
        <v>3</v>
      </c>
      <c r="E47365">
        <v>5</v>
      </c>
      <c r="F47365">
        <v>192.46</v>
      </c>
      <c r="G47365">
        <v>149.94999999999999</v>
      </c>
      <c r="H47365" s="1">
        <v>-42.51</v>
      </c>
      <c r="I47365" t="str">
        <f>+VLOOKUP(Sales[[#This Row],[ResellerKey]],Reseller[],3,0)</f>
        <v>Warehouse</v>
      </c>
      <c r="J47365" t="str">
        <f>+VLOOKUP(Sales[[#This Row],[ResellerKey]],Reseller[],4,0)</f>
        <v>Advanced Bike Components</v>
      </c>
      <c r="K47365">
        <f>+VLOOKUP(Sales[[#This Row],[ResellerKey]],Reseller[],2,0)</f>
        <v>584</v>
      </c>
      <c r="L47365" s="1" t="str">
        <f>+VLOOKUP(Sales[[#This Row],[GeographyKey]],Region[],2,0)</f>
        <v>Irving</v>
      </c>
      <c r="M47365" s="1" t="str">
        <f>+VLOOKUP(Sales[[#This Row],[GeographyKey]],Region[],3,0)</f>
        <v>Texas</v>
      </c>
      <c r="N47365" s="1" t="str">
        <f>+VLOOKUP(Sales[[#This Row],[GeographyKey]],Region[],4,0)</f>
        <v>United States</v>
      </c>
    </row>
    <row r="47366" spans="1:14" x14ac:dyDescent="0.3">
      <c r="A47366" s="1" t="s">
        <v>1864</v>
      </c>
      <c r="B47366">
        <v>37</v>
      </c>
      <c r="C47366" s="2">
        <v>43818</v>
      </c>
      <c r="D47366">
        <v>539</v>
      </c>
      <c r="E47366">
        <v>5</v>
      </c>
      <c r="F47366">
        <v>192.46</v>
      </c>
      <c r="G47366">
        <v>149.94999999999999</v>
      </c>
      <c r="H47366" s="1">
        <v>-42.51</v>
      </c>
      <c r="I47366" t="str">
        <f>+VLOOKUP(Sales[[#This Row],[ResellerKey]],Reseller[],3,0)</f>
        <v>Value Added Reseller</v>
      </c>
      <c r="J47366" t="str">
        <f>+VLOOKUP(Sales[[#This Row],[ResellerKey]],Reseller[],4,0)</f>
        <v>Glossy Bikes</v>
      </c>
      <c r="K47366">
        <f>+VLOOKUP(Sales[[#This Row],[ResellerKey]],Reseller[],2,0)</f>
        <v>519</v>
      </c>
      <c r="L47366" s="1" t="str">
        <f>+VLOOKUP(Sales[[#This Row],[GeographyKey]],Region[],2,0)</f>
        <v>Lake George</v>
      </c>
      <c r="M47366" s="1" t="str">
        <f>+VLOOKUP(Sales[[#This Row],[GeographyKey]],Region[],3,0)</f>
        <v>New York</v>
      </c>
      <c r="N47366" s="1" t="str">
        <f>+VLOOKUP(Sales[[#This Row],[GeographyKey]],Region[],4,0)</f>
        <v>United States</v>
      </c>
    </row>
    <row r="47367" spans="1:14" x14ac:dyDescent="0.3">
      <c r="A47367" s="1" t="s">
        <v>1865</v>
      </c>
      <c r="B47367">
        <v>1</v>
      </c>
      <c r="C47367" s="2">
        <v>43818</v>
      </c>
      <c r="D47367">
        <v>61</v>
      </c>
      <c r="E47367">
        <v>5</v>
      </c>
      <c r="F47367">
        <v>192.46</v>
      </c>
      <c r="G47367">
        <v>149.94999999999999</v>
      </c>
      <c r="H47367" s="1">
        <v>-42.51</v>
      </c>
      <c r="I47367" t="str">
        <f>+VLOOKUP(Sales[[#This Row],[ResellerKey]],Reseller[],3,0)</f>
        <v>Value Added Reseller</v>
      </c>
      <c r="J47367" t="str">
        <f>+VLOOKUP(Sales[[#This Row],[ResellerKey]],Reseller[],4,0)</f>
        <v>Many Bikes Store</v>
      </c>
      <c r="K47367">
        <f>+VLOOKUP(Sales[[#This Row],[ResellerKey]],Reseller[],2,0)</f>
        <v>323</v>
      </c>
      <c r="L47367" s="1" t="str">
        <f>+VLOOKUP(Sales[[#This Row],[GeographyKey]],Region[],2,0)</f>
        <v>Fullerton</v>
      </c>
      <c r="M47367" s="1" t="str">
        <f>+VLOOKUP(Sales[[#This Row],[GeographyKey]],Region[],3,0)</f>
        <v>California</v>
      </c>
      <c r="N47367" s="1" t="str">
        <f>+VLOOKUP(Sales[[#This Row],[GeographyKey]],Region[],4,0)</f>
        <v>United States</v>
      </c>
    </row>
    <row r="47368" spans="1:14" x14ac:dyDescent="0.3">
      <c r="A47368" s="1" t="s">
        <v>1865</v>
      </c>
      <c r="B47368">
        <v>8</v>
      </c>
      <c r="C47368" s="2">
        <v>43818</v>
      </c>
      <c r="D47368">
        <v>61</v>
      </c>
      <c r="E47368">
        <v>5</v>
      </c>
      <c r="F47368">
        <v>192.46</v>
      </c>
      <c r="G47368">
        <v>149.94999999999999</v>
      </c>
      <c r="H47368" s="1">
        <v>-42.51</v>
      </c>
      <c r="I47368" t="str">
        <f>+VLOOKUP(Sales[[#This Row],[ResellerKey]],Reseller[],3,0)</f>
        <v>Value Added Reseller</v>
      </c>
      <c r="J47368" t="str">
        <f>+VLOOKUP(Sales[[#This Row],[ResellerKey]],Reseller[],4,0)</f>
        <v>Many Bikes Store</v>
      </c>
      <c r="K47368">
        <f>+VLOOKUP(Sales[[#This Row],[ResellerKey]],Reseller[],2,0)</f>
        <v>323</v>
      </c>
      <c r="L47368" s="1" t="str">
        <f>+VLOOKUP(Sales[[#This Row],[GeographyKey]],Region[],2,0)</f>
        <v>Fullerton</v>
      </c>
      <c r="M47368" s="1" t="str">
        <f>+VLOOKUP(Sales[[#This Row],[GeographyKey]],Region[],3,0)</f>
        <v>California</v>
      </c>
      <c r="N47368" s="1" t="str">
        <f>+VLOOKUP(Sales[[#This Row],[GeographyKey]],Region[],4,0)</f>
        <v>United States</v>
      </c>
    </row>
    <row r="47369" spans="1:14" x14ac:dyDescent="0.3">
      <c r="A47369" s="1" t="s">
        <v>1909</v>
      </c>
      <c r="B47369">
        <v>39</v>
      </c>
      <c r="C47369" s="2">
        <v>43820</v>
      </c>
      <c r="D47369">
        <v>464</v>
      </c>
      <c r="E47369">
        <v>5</v>
      </c>
      <c r="F47369">
        <v>192.46</v>
      </c>
      <c r="G47369">
        <v>149.94999999999999</v>
      </c>
      <c r="H47369" s="1">
        <v>-42.51</v>
      </c>
      <c r="I47369" t="str">
        <f>+VLOOKUP(Sales[[#This Row],[ResellerKey]],Reseller[],3,0)</f>
        <v>Value Added Reseller</v>
      </c>
      <c r="J47369" t="str">
        <f>+VLOOKUP(Sales[[#This Row],[ResellerKey]],Reseller[],4,0)</f>
        <v>Educational Services</v>
      </c>
      <c r="K47369">
        <f>+VLOOKUP(Sales[[#This Row],[ResellerKey]],Reseller[],2,0)</f>
        <v>174</v>
      </c>
      <c r="L47369" s="1" t="str">
        <f>+VLOOKUP(Sales[[#This Row],[GeographyKey]],Region[],2,0)</f>
        <v>Saarbrücken</v>
      </c>
      <c r="M47369" s="1" t="str">
        <f>+VLOOKUP(Sales[[#This Row],[GeographyKey]],Region[],3,0)</f>
        <v>Saarland</v>
      </c>
      <c r="N47369" s="1" t="str">
        <f>+VLOOKUP(Sales[[#This Row],[GeographyKey]],Region[],4,0)</f>
        <v>Germany</v>
      </c>
    </row>
    <row r="47370" spans="1:14" x14ac:dyDescent="0.3">
      <c r="A47370" s="1" t="s">
        <v>2591</v>
      </c>
      <c r="B47370">
        <v>24</v>
      </c>
      <c r="C47370" s="2">
        <v>43831</v>
      </c>
      <c r="D47370">
        <v>34</v>
      </c>
      <c r="E47370">
        <v>5</v>
      </c>
      <c r="F47370">
        <v>192.46</v>
      </c>
      <c r="G47370">
        <v>149.94999999999999</v>
      </c>
      <c r="H47370" s="1">
        <v>-42.51</v>
      </c>
      <c r="I47370" t="str">
        <f>+VLOOKUP(Sales[[#This Row],[ResellerKey]],Reseller[],3,0)</f>
        <v>Value Added Reseller</v>
      </c>
      <c r="J47370" t="str">
        <f>+VLOOKUP(Sales[[#This Row],[ResellerKey]],Reseller[],4,0)</f>
        <v>Cycles Wholesaler &amp; Mfg.</v>
      </c>
      <c r="K47370">
        <f>+VLOOKUP(Sales[[#This Row],[ResellerKey]],Reseller[],2,0)</f>
        <v>272</v>
      </c>
      <c r="L47370" s="1" t="str">
        <f>+VLOOKUP(Sales[[#This Row],[GeographyKey]],Region[],2,0)</f>
        <v>Warrington</v>
      </c>
      <c r="M47370" s="1" t="str">
        <f>+VLOOKUP(Sales[[#This Row],[GeographyKey]],Region[],3,0)</f>
        <v>England</v>
      </c>
      <c r="N47370" s="1" t="str">
        <f>+VLOOKUP(Sales[[#This Row],[GeographyKey]],Region[],4,0)</f>
        <v>United Kingdom</v>
      </c>
    </row>
    <row r="47371" spans="1:14" x14ac:dyDescent="0.3">
      <c r="A47371" s="1" t="s">
        <v>1940</v>
      </c>
      <c r="B47371">
        <v>27</v>
      </c>
      <c r="C47371" s="2">
        <v>43835</v>
      </c>
      <c r="D47371">
        <v>599</v>
      </c>
      <c r="E47371">
        <v>5</v>
      </c>
      <c r="F47371">
        <v>192.46</v>
      </c>
      <c r="G47371">
        <v>149.94999999999999</v>
      </c>
      <c r="H47371" s="1">
        <v>-42.51</v>
      </c>
      <c r="I47371" t="str">
        <f>+VLOOKUP(Sales[[#This Row],[ResellerKey]],Reseller[],3,0)</f>
        <v>Warehouse</v>
      </c>
      <c r="J47371" t="str">
        <f>+VLOOKUP(Sales[[#This Row],[ResellerKey]],Reseller[],4,0)</f>
        <v>Westside Plaza</v>
      </c>
      <c r="K47371">
        <f>+VLOOKUP(Sales[[#This Row],[ResellerKey]],Reseller[],2,0)</f>
        <v>366</v>
      </c>
      <c r="L47371" s="1" t="str">
        <f>+VLOOKUP(Sales[[#This Row],[GeographyKey]],Region[],2,0)</f>
        <v>Sand City</v>
      </c>
      <c r="M47371" s="1" t="str">
        <f>+VLOOKUP(Sales[[#This Row],[GeographyKey]],Region[],3,0)</f>
        <v>California</v>
      </c>
      <c r="N47371" s="1" t="str">
        <f>+VLOOKUP(Sales[[#This Row],[GeographyKey]],Region[],4,0)</f>
        <v>United States</v>
      </c>
    </row>
    <row r="47372" spans="1:14" x14ac:dyDescent="0.3">
      <c r="A47372" s="1" t="s">
        <v>2075</v>
      </c>
      <c r="B47372">
        <v>11</v>
      </c>
      <c r="C47372" s="2">
        <v>43836</v>
      </c>
      <c r="D47372">
        <v>302</v>
      </c>
      <c r="E47372">
        <v>5</v>
      </c>
      <c r="F47372">
        <v>192.46</v>
      </c>
      <c r="G47372">
        <v>149.94999999999999</v>
      </c>
      <c r="H47372" s="1">
        <v>-42.51</v>
      </c>
      <c r="I47372" t="str">
        <f>+VLOOKUP(Sales[[#This Row],[ResellerKey]],Reseller[],3,0)</f>
        <v>Warehouse</v>
      </c>
      <c r="J47372" t="str">
        <f>+VLOOKUP(Sales[[#This Row],[ResellerKey]],Reseller[],4,0)</f>
        <v>Best Cycle Store</v>
      </c>
      <c r="K47372">
        <f>+VLOOKUP(Sales[[#This Row],[ResellerKey]],Reseller[],2,0)</f>
        <v>172</v>
      </c>
      <c r="L47372" s="1" t="str">
        <f>+VLOOKUP(Sales[[#This Row],[GeographyKey]],Region[],2,0)</f>
        <v>Offenbach</v>
      </c>
      <c r="M47372" s="1" t="str">
        <f>+VLOOKUP(Sales[[#This Row],[GeographyKey]],Region[],3,0)</f>
        <v>Saarland</v>
      </c>
      <c r="N47372" s="1" t="str">
        <f>+VLOOKUP(Sales[[#This Row],[GeographyKey]],Region[],4,0)</f>
        <v>Germany</v>
      </c>
    </row>
    <row r="47373" spans="1:14" x14ac:dyDescent="0.3">
      <c r="A47373" s="1" t="s">
        <v>2075</v>
      </c>
      <c r="B47373">
        <v>32</v>
      </c>
      <c r="C47373" s="2">
        <v>43836</v>
      </c>
      <c r="D47373">
        <v>302</v>
      </c>
      <c r="E47373">
        <v>5</v>
      </c>
      <c r="F47373">
        <v>192.46</v>
      </c>
      <c r="G47373">
        <v>149.94999999999999</v>
      </c>
      <c r="H47373" s="1">
        <v>-42.51</v>
      </c>
      <c r="I47373" t="str">
        <f>+VLOOKUP(Sales[[#This Row],[ResellerKey]],Reseller[],3,0)</f>
        <v>Warehouse</v>
      </c>
      <c r="J47373" t="str">
        <f>+VLOOKUP(Sales[[#This Row],[ResellerKey]],Reseller[],4,0)</f>
        <v>Best Cycle Store</v>
      </c>
      <c r="K47373">
        <f>+VLOOKUP(Sales[[#This Row],[ResellerKey]],Reseller[],2,0)</f>
        <v>172</v>
      </c>
      <c r="L47373" s="1" t="str">
        <f>+VLOOKUP(Sales[[#This Row],[GeographyKey]],Region[],2,0)</f>
        <v>Offenbach</v>
      </c>
      <c r="M47373" s="1" t="str">
        <f>+VLOOKUP(Sales[[#This Row],[GeographyKey]],Region[],3,0)</f>
        <v>Saarland</v>
      </c>
      <c r="N47373" s="1" t="str">
        <f>+VLOOKUP(Sales[[#This Row],[GeographyKey]],Region[],4,0)</f>
        <v>Germany</v>
      </c>
    </row>
    <row r="47374" spans="1:14" x14ac:dyDescent="0.3">
      <c r="A47374" s="1" t="s">
        <v>2317</v>
      </c>
      <c r="B47374">
        <v>14</v>
      </c>
      <c r="C47374" s="2">
        <v>43842</v>
      </c>
      <c r="D47374">
        <v>299</v>
      </c>
      <c r="E47374">
        <v>5</v>
      </c>
      <c r="F47374">
        <v>192.46</v>
      </c>
      <c r="G47374">
        <v>149.94999999999999</v>
      </c>
      <c r="H47374" s="1">
        <v>-42.51</v>
      </c>
      <c r="I47374" t="str">
        <f>+VLOOKUP(Sales[[#This Row],[ResellerKey]],Reseller[],3,0)</f>
        <v>Warehouse</v>
      </c>
      <c r="J47374" t="str">
        <f>+VLOOKUP(Sales[[#This Row],[ResellerKey]],Reseller[],4,0)</f>
        <v>Citywide Service and Repair</v>
      </c>
      <c r="K47374">
        <f>+VLOOKUP(Sales[[#This Row],[ResellerKey]],Reseller[],2,0)</f>
        <v>73</v>
      </c>
      <c r="L47374" s="1" t="str">
        <f>+VLOOKUP(Sales[[#This Row],[GeographyKey]],Region[],2,0)</f>
        <v>Saint John</v>
      </c>
      <c r="M47374" s="1" t="str">
        <f>+VLOOKUP(Sales[[#This Row],[GeographyKey]],Region[],3,0)</f>
        <v>Brunswick</v>
      </c>
      <c r="N47374" s="1" t="str">
        <f>+VLOOKUP(Sales[[#This Row],[GeographyKey]],Region[],4,0)</f>
        <v>Canada</v>
      </c>
    </row>
    <row r="47375" spans="1:14" x14ac:dyDescent="0.3">
      <c r="A47375" s="1" t="s">
        <v>2423</v>
      </c>
      <c r="B47375">
        <v>12</v>
      </c>
      <c r="C47375" s="2">
        <v>43848</v>
      </c>
      <c r="D47375">
        <v>491</v>
      </c>
      <c r="E47375">
        <v>5</v>
      </c>
      <c r="F47375">
        <v>192.46</v>
      </c>
      <c r="G47375">
        <v>149.94999999999999</v>
      </c>
      <c r="H47375" s="1">
        <v>-42.51</v>
      </c>
      <c r="I47375" t="str">
        <f>+VLOOKUP(Sales[[#This Row],[ResellerKey]],Reseller[],3,0)</f>
        <v>Value Added Reseller</v>
      </c>
      <c r="J47375" t="str">
        <f>+VLOOKUP(Sales[[#This Row],[ResellerKey]],Reseller[],4,0)</f>
        <v>Area Bike Accessories</v>
      </c>
      <c r="K47375">
        <f>+VLOOKUP(Sales[[#This Row],[ResellerKey]],Reseller[],2,0)</f>
        <v>341</v>
      </c>
      <c r="L47375" s="1" t="str">
        <f>+VLOOKUP(Sales[[#This Row],[GeographyKey]],Region[],2,0)</f>
        <v>Modesto</v>
      </c>
      <c r="M47375" s="1" t="str">
        <f>+VLOOKUP(Sales[[#This Row],[GeographyKey]],Region[],3,0)</f>
        <v>California</v>
      </c>
      <c r="N47375" s="1" t="str">
        <f>+VLOOKUP(Sales[[#This Row],[GeographyKey]],Region[],4,0)</f>
        <v>United States</v>
      </c>
    </row>
    <row r="47376" spans="1:14" x14ac:dyDescent="0.3">
      <c r="A47376" s="1" t="s">
        <v>1868</v>
      </c>
      <c r="B47376">
        <v>9</v>
      </c>
      <c r="C47376" s="2">
        <v>43850</v>
      </c>
      <c r="D47376">
        <v>196</v>
      </c>
      <c r="E47376">
        <v>5</v>
      </c>
      <c r="F47376">
        <v>192.46</v>
      </c>
      <c r="G47376">
        <v>149.94999999999999</v>
      </c>
      <c r="H47376" s="1">
        <v>-42.51</v>
      </c>
      <c r="I47376" t="str">
        <f>+VLOOKUP(Sales[[#This Row],[ResellerKey]],Reseller[],3,0)</f>
        <v>Warehouse</v>
      </c>
      <c r="J47376" t="str">
        <f>+VLOOKUP(Sales[[#This Row],[ResellerKey]],Reseller[],4,0)</f>
        <v>Exhibition Showroom</v>
      </c>
      <c r="K47376">
        <f>+VLOOKUP(Sales[[#This Row],[ResellerKey]],Reseller[],2,0)</f>
        <v>260</v>
      </c>
      <c r="L47376" s="1" t="str">
        <f>+VLOOKUP(Sales[[#This Row],[GeographyKey]],Region[],2,0)</f>
        <v>Milton Keynes</v>
      </c>
      <c r="M47376" s="1" t="str">
        <f>+VLOOKUP(Sales[[#This Row],[GeographyKey]],Region[],3,0)</f>
        <v>England</v>
      </c>
      <c r="N47376" s="1" t="str">
        <f>+VLOOKUP(Sales[[#This Row],[GeographyKey]],Region[],4,0)</f>
        <v>United Kingdom</v>
      </c>
    </row>
    <row r="47377" spans="1:14" x14ac:dyDescent="0.3">
      <c r="A47377" s="1" t="s">
        <v>2217</v>
      </c>
      <c r="B47377">
        <v>3</v>
      </c>
      <c r="C47377" s="2">
        <v>43852</v>
      </c>
      <c r="D47377">
        <v>538</v>
      </c>
      <c r="E47377">
        <v>5</v>
      </c>
      <c r="F47377">
        <v>192.46</v>
      </c>
      <c r="G47377">
        <v>149.94999999999999</v>
      </c>
      <c r="H47377" s="1">
        <v>-42.51</v>
      </c>
      <c r="I47377" t="str">
        <f>+VLOOKUP(Sales[[#This Row],[ResellerKey]],Reseller[],3,0)</f>
        <v>Warehouse</v>
      </c>
      <c r="J47377" t="str">
        <f>+VLOOKUP(Sales[[#This Row],[ResellerKey]],Reseller[],4,0)</f>
        <v>Prosperous Tours</v>
      </c>
      <c r="K47377">
        <f>+VLOOKUP(Sales[[#This Row],[ResellerKey]],Reseller[],2,0)</f>
        <v>245</v>
      </c>
      <c r="L47377" s="1" t="str">
        <f>+VLOOKUP(Sales[[#This Row],[GeographyKey]],Region[],2,0)</f>
        <v>London</v>
      </c>
      <c r="M47377" s="1" t="str">
        <f>+VLOOKUP(Sales[[#This Row],[GeographyKey]],Region[],3,0)</f>
        <v>England</v>
      </c>
      <c r="N47377" s="1" t="str">
        <f>+VLOOKUP(Sales[[#This Row],[GeographyKey]],Region[],4,0)</f>
        <v>United Kingdom</v>
      </c>
    </row>
    <row r="47378" spans="1:14" x14ac:dyDescent="0.3">
      <c r="A47378" s="1" t="s">
        <v>2217</v>
      </c>
      <c r="B47378">
        <v>15</v>
      </c>
      <c r="C47378" s="2">
        <v>43852</v>
      </c>
      <c r="D47378">
        <v>538</v>
      </c>
      <c r="E47378">
        <v>5</v>
      </c>
      <c r="F47378">
        <v>192.46</v>
      </c>
      <c r="G47378">
        <v>149.94999999999999</v>
      </c>
      <c r="H47378" s="1">
        <v>-42.51</v>
      </c>
      <c r="I47378" t="str">
        <f>+VLOOKUP(Sales[[#This Row],[ResellerKey]],Reseller[],3,0)</f>
        <v>Warehouse</v>
      </c>
      <c r="J47378" t="str">
        <f>+VLOOKUP(Sales[[#This Row],[ResellerKey]],Reseller[],4,0)</f>
        <v>Prosperous Tours</v>
      </c>
      <c r="K47378">
        <f>+VLOOKUP(Sales[[#This Row],[ResellerKey]],Reseller[],2,0)</f>
        <v>245</v>
      </c>
      <c r="L47378" s="1" t="str">
        <f>+VLOOKUP(Sales[[#This Row],[GeographyKey]],Region[],2,0)</f>
        <v>London</v>
      </c>
      <c r="M47378" s="1" t="str">
        <f>+VLOOKUP(Sales[[#This Row],[GeographyKey]],Region[],3,0)</f>
        <v>England</v>
      </c>
      <c r="N47378" s="1" t="str">
        <f>+VLOOKUP(Sales[[#This Row],[GeographyKey]],Region[],4,0)</f>
        <v>United Kingdom</v>
      </c>
    </row>
    <row r="47379" spans="1:14" x14ac:dyDescent="0.3">
      <c r="A47379" s="1" t="s">
        <v>1992</v>
      </c>
      <c r="B47379">
        <v>20</v>
      </c>
      <c r="C47379" s="2">
        <v>43852</v>
      </c>
      <c r="D47379">
        <v>414</v>
      </c>
      <c r="E47379">
        <v>5</v>
      </c>
      <c r="F47379">
        <v>192.46</v>
      </c>
      <c r="G47379">
        <v>149.94999999999999</v>
      </c>
      <c r="H47379" s="1">
        <v>-42.51</v>
      </c>
      <c r="I47379" t="str">
        <f>+VLOOKUP(Sales[[#This Row],[ResellerKey]],Reseller[],3,0)</f>
        <v>Warehouse</v>
      </c>
      <c r="J47379" t="str">
        <f>+VLOOKUP(Sales[[#This Row],[ResellerKey]],Reseller[],4,0)</f>
        <v>Grand Discount Store</v>
      </c>
      <c r="K47379">
        <f>+VLOOKUP(Sales[[#This Row],[ResellerKey]],Reseller[],2,0)</f>
        <v>441</v>
      </c>
      <c r="L47379" s="1" t="str">
        <f>+VLOOKUP(Sales[[#This Row],[GeographyKey]],Region[],2,0)</f>
        <v>Daleville</v>
      </c>
      <c r="M47379" s="1" t="str">
        <f>+VLOOKUP(Sales[[#This Row],[GeographyKey]],Region[],3,0)</f>
        <v>Indiana</v>
      </c>
      <c r="N47379" s="1" t="str">
        <f>+VLOOKUP(Sales[[#This Row],[GeographyKey]],Region[],4,0)</f>
        <v>United States</v>
      </c>
    </row>
    <row r="47380" spans="1:14" x14ac:dyDescent="0.3">
      <c r="A47380" s="1" t="s">
        <v>2110</v>
      </c>
      <c r="B47380">
        <v>19</v>
      </c>
      <c r="C47380" s="2">
        <v>43853</v>
      </c>
      <c r="D47380">
        <v>660</v>
      </c>
      <c r="E47380">
        <v>5</v>
      </c>
      <c r="F47380">
        <v>192.46</v>
      </c>
      <c r="G47380">
        <v>149.94999999999999</v>
      </c>
      <c r="H47380" s="1">
        <v>-42.51</v>
      </c>
      <c r="I47380" t="str">
        <f>+VLOOKUP(Sales[[#This Row],[ResellerKey]],Reseller[],3,0)</f>
        <v>Warehouse</v>
      </c>
      <c r="J47380" t="str">
        <f>+VLOOKUP(Sales[[#This Row],[ResellerKey]],Reseller[],4,0)</f>
        <v>Exhilarating Cycles</v>
      </c>
      <c r="K47380">
        <f>+VLOOKUP(Sales[[#This Row],[ResellerKey]],Reseller[],2,0)</f>
        <v>462</v>
      </c>
      <c r="L47380" s="1" t="str">
        <f>+VLOOKUP(Sales[[#This Row],[GeographyKey]],Region[],2,0)</f>
        <v>Howell</v>
      </c>
      <c r="M47380" s="1" t="str">
        <f>+VLOOKUP(Sales[[#This Row],[GeographyKey]],Region[],3,0)</f>
        <v>Michigan</v>
      </c>
      <c r="N47380" s="1" t="str">
        <f>+VLOOKUP(Sales[[#This Row],[GeographyKey]],Region[],4,0)</f>
        <v>United States</v>
      </c>
    </row>
    <row r="47381" spans="1:14" x14ac:dyDescent="0.3">
      <c r="A47381" s="1" t="s">
        <v>2318</v>
      </c>
      <c r="B47381">
        <v>11</v>
      </c>
      <c r="C47381" s="2">
        <v>43861</v>
      </c>
      <c r="D47381">
        <v>320</v>
      </c>
      <c r="E47381">
        <v>5</v>
      </c>
      <c r="F47381">
        <v>192.46</v>
      </c>
      <c r="G47381">
        <v>149.94999999999999</v>
      </c>
      <c r="H47381" s="1">
        <v>-42.51</v>
      </c>
      <c r="I47381" t="str">
        <f>+VLOOKUP(Sales[[#This Row],[ResellerKey]],Reseller[],3,0)</f>
        <v>Warehouse</v>
      </c>
      <c r="J47381" t="str">
        <f>+VLOOKUP(Sales[[#This Row],[ResellerKey]],Reseller[],4,0)</f>
        <v>Amalgamated Parts Shop</v>
      </c>
      <c r="K47381">
        <f>+VLOOKUP(Sales[[#This Row],[ResellerKey]],Reseller[],2,0)</f>
        <v>145</v>
      </c>
      <c r="L47381" s="1" t="str">
        <f>+VLOOKUP(Sales[[#This Row],[GeographyKey]],Region[],2,0)</f>
        <v>Frankfurt am Main</v>
      </c>
      <c r="M47381" s="1" t="str">
        <f>+VLOOKUP(Sales[[#This Row],[GeographyKey]],Region[],3,0)</f>
        <v>Hamburg</v>
      </c>
      <c r="N47381" s="1" t="str">
        <f>+VLOOKUP(Sales[[#This Row],[GeographyKey]],Region[],4,0)</f>
        <v>Germany</v>
      </c>
    </row>
    <row r="47382" spans="1:14" x14ac:dyDescent="0.3">
      <c r="A47382" s="1" t="s">
        <v>2351</v>
      </c>
      <c r="B47382">
        <v>7</v>
      </c>
      <c r="C47382" s="2">
        <v>43863</v>
      </c>
      <c r="D47382">
        <v>479</v>
      </c>
      <c r="E47382">
        <v>5</v>
      </c>
      <c r="F47382">
        <v>192.46</v>
      </c>
      <c r="G47382">
        <v>149.94999999999999</v>
      </c>
      <c r="H47382" s="1">
        <v>-42.51</v>
      </c>
      <c r="I47382" t="str">
        <f>+VLOOKUP(Sales[[#This Row],[ResellerKey]],Reseller[],3,0)</f>
        <v>Value Added Reseller</v>
      </c>
      <c r="J47382" t="str">
        <f>+VLOOKUP(Sales[[#This Row],[ResellerKey]],Reseller[],4,0)</f>
        <v>General Supplies</v>
      </c>
      <c r="K47382">
        <f>+VLOOKUP(Sales[[#This Row],[ResellerKey]],Reseller[],2,0)</f>
        <v>113</v>
      </c>
      <c r="L47382" s="1" t="str">
        <f>+VLOOKUP(Sales[[#This Row],[GeographyKey]],Region[],2,0)</f>
        <v>Ville De'anjou</v>
      </c>
      <c r="M47382" s="1" t="str">
        <f>+VLOOKUP(Sales[[#This Row],[GeographyKey]],Region[],3,0)</f>
        <v>Quebec</v>
      </c>
      <c r="N47382" s="1" t="str">
        <f>+VLOOKUP(Sales[[#This Row],[GeographyKey]],Region[],4,0)</f>
        <v>Canada</v>
      </c>
    </row>
    <row r="47383" spans="1:14" x14ac:dyDescent="0.3">
      <c r="A47383" s="1" t="s">
        <v>2319</v>
      </c>
      <c r="B47383">
        <v>13</v>
      </c>
      <c r="C47383" s="2">
        <v>43864</v>
      </c>
      <c r="D47383">
        <v>605</v>
      </c>
      <c r="E47383">
        <v>5</v>
      </c>
      <c r="F47383">
        <v>192.46</v>
      </c>
      <c r="G47383">
        <v>149.94999999999999</v>
      </c>
      <c r="H47383" s="1">
        <v>-42.51</v>
      </c>
      <c r="I47383" t="str">
        <f>+VLOOKUP(Sales[[#This Row],[ResellerKey]],Reseller[],3,0)</f>
        <v>Warehouse</v>
      </c>
      <c r="J47383" t="str">
        <f>+VLOOKUP(Sales[[#This Row],[ResellerKey]],Reseller[],4,0)</f>
        <v>Outstanding Cycles</v>
      </c>
      <c r="K47383">
        <f>+VLOOKUP(Sales[[#This Row],[ResellerKey]],Reseller[],2,0)</f>
        <v>641</v>
      </c>
      <c r="L47383" s="1" t="str">
        <f>+VLOOKUP(Sales[[#This Row],[GeographyKey]],Region[],2,0)</f>
        <v>Spokane</v>
      </c>
      <c r="M47383" s="1" t="str">
        <f>+VLOOKUP(Sales[[#This Row],[GeographyKey]],Region[],3,0)</f>
        <v>Washington</v>
      </c>
      <c r="N47383" s="1" t="str">
        <f>+VLOOKUP(Sales[[#This Row],[GeographyKey]],Region[],4,0)</f>
        <v>United States</v>
      </c>
    </row>
    <row r="47384" spans="1:14" x14ac:dyDescent="0.3">
      <c r="A47384" s="1" t="s">
        <v>4931</v>
      </c>
      <c r="B47384">
        <v>2</v>
      </c>
      <c r="C47384" s="2">
        <v>43866</v>
      </c>
      <c r="D47384">
        <v>12</v>
      </c>
      <c r="E47384">
        <v>5</v>
      </c>
      <c r="F47384">
        <v>192.46</v>
      </c>
      <c r="G47384">
        <v>149.94999999999999</v>
      </c>
      <c r="H47384" s="1">
        <v>-42.51</v>
      </c>
      <c r="I47384" t="str">
        <f>+VLOOKUP(Sales[[#This Row],[ResellerKey]],Reseller[],3,0)</f>
        <v>Warehouse</v>
      </c>
      <c r="J47384" t="str">
        <f>+VLOOKUP(Sales[[#This Row],[ResellerKey]],Reseller[],4,0)</f>
        <v>Bikes and Motorbikes</v>
      </c>
      <c r="K47384">
        <f>+VLOOKUP(Sales[[#This Row],[ResellerKey]],Reseller[],2,0)</f>
        <v>96</v>
      </c>
      <c r="L47384" s="1" t="str">
        <f>+VLOOKUP(Sales[[#This Row],[GeographyKey]],Region[],2,0)</f>
        <v>Toronto</v>
      </c>
      <c r="M47384" s="1" t="str">
        <f>+VLOOKUP(Sales[[#This Row],[GeographyKey]],Region[],3,0)</f>
        <v>Ontario</v>
      </c>
      <c r="N47384" s="1" t="str">
        <f>+VLOOKUP(Sales[[#This Row],[GeographyKey]],Region[],4,0)</f>
        <v>Canada</v>
      </c>
    </row>
    <row r="47385" spans="1:14" x14ac:dyDescent="0.3">
      <c r="A47385" s="1" t="s">
        <v>4931</v>
      </c>
      <c r="B47385">
        <v>4</v>
      </c>
      <c r="C47385" s="2">
        <v>43866</v>
      </c>
      <c r="D47385">
        <v>12</v>
      </c>
      <c r="E47385">
        <v>5</v>
      </c>
      <c r="F47385">
        <v>192.46</v>
      </c>
      <c r="G47385">
        <v>149.94999999999999</v>
      </c>
      <c r="H47385" s="1">
        <v>-42.51</v>
      </c>
      <c r="I47385" t="str">
        <f>+VLOOKUP(Sales[[#This Row],[ResellerKey]],Reseller[],3,0)</f>
        <v>Warehouse</v>
      </c>
      <c r="J47385" t="str">
        <f>+VLOOKUP(Sales[[#This Row],[ResellerKey]],Reseller[],4,0)</f>
        <v>Bikes and Motorbikes</v>
      </c>
      <c r="K47385">
        <f>+VLOOKUP(Sales[[#This Row],[ResellerKey]],Reseller[],2,0)</f>
        <v>96</v>
      </c>
      <c r="L47385" s="1" t="str">
        <f>+VLOOKUP(Sales[[#This Row],[GeographyKey]],Region[],2,0)</f>
        <v>Toronto</v>
      </c>
      <c r="M47385" s="1" t="str">
        <f>+VLOOKUP(Sales[[#This Row],[GeographyKey]],Region[],3,0)</f>
        <v>Ontario</v>
      </c>
      <c r="N47385" s="1" t="str">
        <f>+VLOOKUP(Sales[[#This Row],[GeographyKey]],Region[],4,0)</f>
        <v>Canada</v>
      </c>
    </row>
    <row r="47386" spans="1:14" x14ac:dyDescent="0.3">
      <c r="A47386" s="1" t="s">
        <v>1872</v>
      </c>
      <c r="B47386">
        <v>6</v>
      </c>
      <c r="C47386" s="2">
        <v>43878</v>
      </c>
      <c r="D47386">
        <v>233</v>
      </c>
      <c r="E47386">
        <v>5</v>
      </c>
      <c r="F47386">
        <v>192.46</v>
      </c>
      <c r="G47386">
        <v>149.94999999999999</v>
      </c>
      <c r="H47386" s="1">
        <v>-42.51</v>
      </c>
      <c r="I47386" t="str">
        <f>+VLOOKUP(Sales[[#This Row],[ResellerKey]],Reseller[],3,0)</f>
        <v>Warehouse</v>
      </c>
      <c r="J47386" t="str">
        <f>+VLOOKUP(Sales[[#This Row],[ResellerKey]],Reseller[],4,0)</f>
        <v>Fashionable Department Stores</v>
      </c>
      <c r="K47386">
        <f>+VLOOKUP(Sales[[#This Row],[ResellerKey]],Reseller[],2,0)</f>
        <v>521</v>
      </c>
      <c r="L47386" s="1" t="str">
        <f>+VLOOKUP(Sales[[#This Row],[GeographyKey]],Region[],2,0)</f>
        <v>New Hartford</v>
      </c>
      <c r="M47386" s="1" t="str">
        <f>+VLOOKUP(Sales[[#This Row],[GeographyKey]],Region[],3,0)</f>
        <v>New York</v>
      </c>
      <c r="N47386" s="1" t="str">
        <f>+VLOOKUP(Sales[[#This Row],[GeographyKey]],Region[],4,0)</f>
        <v>United States</v>
      </c>
    </row>
    <row r="47387" spans="1:14" x14ac:dyDescent="0.3">
      <c r="A47387" s="1" t="s">
        <v>2553</v>
      </c>
      <c r="B47387">
        <v>6</v>
      </c>
      <c r="C47387" s="2">
        <v>43878</v>
      </c>
      <c r="D47387">
        <v>328</v>
      </c>
      <c r="E47387">
        <v>5</v>
      </c>
      <c r="F47387">
        <v>192.46</v>
      </c>
      <c r="G47387">
        <v>149.94999999999999</v>
      </c>
      <c r="H47387" s="1">
        <v>-42.51</v>
      </c>
      <c r="I47387" t="str">
        <f>+VLOOKUP(Sales[[#This Row],[ResellerKey]],Reseller[],3,0)</f>
        <v>Value Added Reseller</v>
      </c>
      <c r="J47387" t="str">
        <f>+VLOOKUP(Sales[[#This Row],[ResellerKey]],Reseller[],4,0)</f>
        <v>Totes &amp; Baskets Company</v>
      </c>
      <c r="K47387">
        <f>+VLOOKUP(Sales[[#This Row],[ResellerKey]],Reseller[],2,0)</f>
        <v>591</v>
      </c>
      <c r="L47387" s="1" t="str">
        <f>+VLOOKUP(Sales[[#This Row],[GeographyKey]],Region[],2,0)</f>
        <v>San Antonio</v>
      </c>
      <c r="M47387" s="1" t="str">
        <f>+VLOOKUP(Sales[[#This Row],[GeographyKey]],Region[],3,0)</f>
        <v>Texas</v>
      </c>
      <c r="N47387" s="1" t="str">
        <f>+VLOOKUP(Sales[[#This Row],[GeographyKey]],Region[],4,0)</f>
        <v>United States</v>
      </c>
    </row>
    <row r="47388" spans="1:14" x14ac:dyDescent="0.3">
      <c r="A47388" s="1" t="s">
        <v>1873</v>
      </c>
      <c r="B47388">
        <v>3</v>
      </c>
      <c r="C47388" s="2">
        <v>43879</v>
      </c>
      <c r="D47388">
        <v>687</v>
      </c>
      <c r="E47388">
        <v>5</v>
      </c>
      <c r="F47388">
        <v>192.46</v>
      </c>
      <c r="G47388">
        <v>149.94999999999999</v>
      </c>
      <c r="H47388" s="1">
        <v>-42.51</v>
      </c>
      <c r="I47388" t="str">
        <f>+VLOOKUP(Sales[[#This Row],[ResellerKey]],Reseller[],3,0)</f>
        <v>Warehouse</v>
      </c>
      <c r="J47388" t="str">
        <f>+VLOOKUP(Sales[[#This Row],[ResellerKey]],Reseller[],4,0)</f>
        <v>Functional Store South</v>
      </c>
      <c r="K47388">
        <f>+VLOOKUP(Sales[[#This Row],[ResellerKey]],Reseller[],2,0)</f>
        <v>159</v>
      </c>
      <c r="L47388" s="1" t="str">
        <f>+VLOOKUP(Sales[[#This Row],[GeographyKey]],Region[],2,0)</f>
        <v>München</v>
      </c>
      <c r="M47388" s="1" t="str">
        <f>+VLOOKUP(Sales[[#This Row],[GeographyKey]],Region[],3,0)</f>
        <v>Nordrhein-Westfalen</v>
      </c>
      <c r="N47388" s="1" t="str">
        <f>+VLOOKUP(Sales[[#This Row],[GeographyKey]],Region[],4,0)</f>
        <v>Germany</v>
      </c>
    </row>
    <row r="47389" spans="1:14" x14ac:dyDescent="0.3">
      <c r="A47389" s="1" t="s">
        <v>2739</v>
      </c>
      <c r="B47389">
        <v>13</v>
      </c>
      <c r="C47389" s="2">
        <v>43879</v>
      </c>
      <c r="D47389">
        <v>108</v>
      </c>
      <c r="E47389">
        <v>5</v>
      </c>
      <c r="F47389">
        <v>192.46</v>
      </c>
      <c r="G47389">
        <v>149.94999999999999</v>
      </c>
      <c r="H47389" s="1">
        <v>-42.51</v>
      </c>
      <c r="I47389" t="str">
        <f>+VLOOKUP(Sales[[#This Row],[ResellerKey]],Reseller[],3,0)</f>
        <v>Warehouse</v>
      </c>
      <c r="J47389" t="str">
        <f>+VLOOKUP(Sales[[#This Row],[ResellerKey]],Reseller[],4,0)</f>
        <v>Wheelsets Storehouse</v>
      </c>
      <c r="K47389">
        <f>+VLOOKUP(Sales[[#This Row],[ResellerKey]],Reseller[],2,0)</f>
        <v>459</v>
      </c>
      <c r="L47389" s="1" t="str">
        <f>+VLOOKUP(Sales[[#This Row],[GeographyKey]],Region[],2,0)</f>
        <v>Kittery</v>
      </c>
      <c r="M47389" s="1" t="str">
        <f>+VLOOKUP(Sales[[#This Row],[GeographyKey]],Region[],3,0)</f>
        <v>Maine</v>
      </c>
      <c r="N47389" s="1" t="str">
        <f>+VLOOKUP(Sales[[#This Row],[GeographyKey]],Region[],4,0)</f>
        <v>United States</v>
      </c>
    </row>
    <row r="47390" spans="1:14" x14ac:dyDescent="0.3">
      <c r="A47390" s="1" t="s">
        <v>2177</v>
      </c>
      <c r="B47390">
        <v>29</v>
      </c>
      <c r="C47390" s="2">
        <v>43883</v>
      </c>
      <c r="D47390">
        <v>309</v>
      </c>
      <c r="E47390">
        <v>5</v>
      </c>
      <c r="F47390">
        <v>192.46</v>
      </c>
      <c r="G47390">
        <v>149.94999999999999</v>
      </c>
      <c r="H47390" s="1">
        <v>-42.51</v>
      </c>
      <c r="I47390" t="str">
        <f>+VLOOKUP(Sales[[#This Row],[ResellerKey]],Reseller[],3,0)</f>
        <v>Value Added Reseller</v>
      </c>
      <c r="J47390" t="str">
        <f>+VLOOKUP(Sales[[#This Row],[ResellerKey]],Reseller[],4,0)</f>
        <v>The Gear Store</v>
      </c>
      <c r="K47390">
        <f>+VLOOKUP(Sales[[#This Row],[ResellerKey]],Reseller[],2,0)</f>
        <v>582</v>
      </c>
      <c r="L47390" s="1" t="str">
        <f>+VLOOKUP(Sales[[#This Row],[GeographyKey]],Region[],2,0)</f>
        <v>Houston</v>
      </c>
      <c r="M47390" s="1" t="str">
        <f>+VLOOKUP(Sales[[#This Row],[GeographyKey]],Region[],3,0)</f>
        <v>Texas</v>
      </c>
      <c r="N47390" s="1" t="str">
        <f>+VLOOKUP(Sales[[#This Row],[GeographyKey]],Region[],4,0)</f>
        <v>United States</v>
      </c>
    </row>
    <row r="47391" spans="1:14" x14ac:dyDescent="0.3">
      <c r="A47391" s="1" t="s">
        <v>2041</v>
      </c>
      <c r="B47391">
        <v>1</v>
      </c>
      <c r="C47391" s="2">
        <v>43888</v>
      </c>
      <c r="D47391">
        <v>312</v>
      </c>
      <c r="E47391">
        <v>5</v>
      </c>
      <c r="F47391">
        <v>192.46</v>
      </c>
      <c r="G47391">
        <v>149.94999999999999</v>
      </c>
      <c r="H47391" s="1">
        <v>-42.51</v>
      </c>
      <c r="I47391" t="str">
        <f>+VLOOKUP(Sales[[#This Row],[ResellerKey]],Reseller[],3,0)</f>
        <v>Value Added Reseller</v>
      </c>
      <c r="J47391" t="str">
        <f>+VLOOKUP(Sales[[#This Row],[ResellerKey]],Reseller[],4,0)</f>
        <v>Resale Services</v>
      </c>
      <c r="K47391">
        <f>+VLOOKUP(Sales[[#This Row],[ResellerKey]],Reseller[],2,0)</f>
        <v>313</v>
      </c>
      <c r="L47391" s="1" t="str">
        <f>+VLOOKUP(Sales[[#This Row],[GeographyKey]],Region[],2,0)</f>
        <v>Culver City</v>
      </c>
      <c r="M47391" s="1" t="str">
        <f>+VLOOKUP(Sales[[#This Row],[GeographyKey]],Region[],3,0)</f>
        <v>California</v>
      </c>
      <c r="N47391" s="1" t="str">
        <f>+VLOOKUP(Sales[[#This Row],[GeographyKey]],Region[],4,0)</f>
        <v>United States</v>
      </c>
    </row>
    <row r="47392" spans="1:14" x14ac:dyDescent="0.3">
      <c r="A47392" s="1" t="s">
        <v>2043</v>
      </c>
      <c r="B47392">
        <v>19</v>
      </c>
      <c r="C47392" s="2">
        <v>43893</v>
      </c>
      <c r="D47392">
        <v>448</v>
      </c>
      <c r="E47392">
        <v>5</v>
      </c>
      <c r="F47392">
        <v>192.46</v>
      </c>
      <c r="G47392">
        <v>149.94999999999999</v>
      </c>
      <c r="H47392" s="1">
        <v>-42.51</v>
      </c>
      <c r="I47392" t="str">
        <f>+VLOOKUP(Sales[[#This Row],[ResellerKey]],Reseller[],3,0)</f>
        <v>Warehouse</v>
      </c>
      <c r="J47392" t="str">
        <f>+VLOOKUP(Sales[[#This Row],[ResellerKey]],Reseller[],4,0)</f>
        <v>Action Bicycle Specialists</v>
      </c>
      <c r="K47392">
        <f>+VLOOKUP(Sales[[#This Row],[ResellerKey]],Reseller[],2,0)</f>
        <v>276</v>
      </c>
      <c r="L47392" s="1" t="str">
        <f>+VLOOKUP(Sales[[#This Row],[GeographyKey]],Region[],2,0)</f>
        <v>Woolston</v>
      </c>
      <c r="M47392" s="1" t="str">
        <f>+VLOOKUP(Sales[[#This Row],[GeographyKey]],Region[],3,0)</f>
        <v>England</v>
      </c>
      <c r="N47392" s="1" t="str">
        <f>+VLOOKUP(Sales[[#This Row],[GeographyKey]],Region[],4,0)</f>
        <v>United Kingdom</v>
      </c>
    </row>
    <row r="47393" spans="1:14" x14ac:dyDescent="0.3">
      <c r="A47393" s="1" t="s">
        <v>2079</v>
      </c>
      <c r="B47393">
        <v>5</v>
      </c>
      <c r="C47393" s="2">
        <v>43893</v>
      </c>
      <c r="D47393">
        <v>24</v>
      </c>
      <c r="E47393">
        <v>5</v>
      </c>
      <c r="F47393">
        <v>192.46</v>
      </c>
      <c r="G47393">
        <v>149.94999999999999</v>
      </c>
      <c r="H47393" s="1">
        <v>-42.51</v>
      </c>
      <c r="I47393" t="str">
        <f>+VLOOKUP(Sales[[#This Row],[ResellerKey]],Reseller[],3,0)</f>
        <v>Warehouse</v>
      </c>
      <c r="J47393" t="str">
        <f>+VLOOKUP(Sales[[#This Row],[ResellerKey]],Reseller[],4,0)</f>
        <v>Eastside Department Store</v>
      </c>
      <c r="K47393">
        <f>+VLOOKUP(Sales[[#This Row],[ResellerKey]],Reseller[],2,0)</f>
        <v>376</v>
      </c>
      <c r="L47393" s="1" t="str">
        <f>+VLOOKUP(Sales[[#This Row],[GeographyKey]],Region[],2,0)</f>
        <v>Union City</v>
      </c>
      <c r="M47393" s="1" t="str">
        <f>+VLOOKUP(Sales[[#This Row],[GeographyKey]],Region[],3,0)</f>
        <v>California</v>
      </c>
      <c r="N47393" s="1" t="str">
        <f>+VLOOKUP(Sales[[#This Row],[GeographyKey]],Region[],4,0)</f>
        <v>United States</v>
      </c>
    </row>
    <row r="47394" spans="1:14" x14ac:dyDescent="0.3">
      <c r="A47394" s="1" t="s">
        <v>2079</v>
      </c>
      <c r="B47394">
        <v>13</v>
      </c>
      <c r="C47394" s="2">
        <v>43893</v>
      </c>
      <c r="D47394">
        <v>24</v>
      </c>
      <c r="E47394">
        <v>5</v>
      </c>
      <c r="F47394">
        <v>192.46</v>
      </c>
      <c r="G47394">
        <v>149.94999999999999</v>
      </c>
      <c r="H47394" s="1">
        <v>-42.51</v>
      </c>
      <c r="I47394" t="str">
        <f>+VLOOKUP(Sales[[#This Row],[ResellerKey]],Reseller[],3,0)</f>
        <v>Warehouse</v>
      </c>
      <c r="J47394" t="str">
        <f>+VLOOKUP(Sales[[#This Row],[ResellerKey]],Reseller[],4,0)</f>
        <v>Eastside Department Store</v>
      </c>
      <c r="K47394">
        <f>+VLOOKUP(Sales[[#This Row],[ResellerKey]],Reseller[],2,0)</f>
        <v>376</v>
      </c>
      <c r="L47394" s="1" t="str">
        <f>+VLOOKUP(Sales[[#This Row],[GeographyKey]],Region[],2,0)</f>
        <v>Union City</v>
      </c>
      <c r="M47394" s="1" t="str">
        <f>+VLOOKUP(Sales[[#This Row],[GeographyKey]],Region[],3,0)</f>
        <v>California</v>
      </c>
      <c r="N47394" s="1" t="str">
        <f>+VLOOKUP(Sales[[#This Row],[GeographyKey]],Region[],4,0)</f>
        <v>United States</v>
      </c>
    </row>
    <row r="47395" spans="1:14" x14ac:dyDescent="0.3">
      <c r="A47395" s="1" t="s">
        <v>1875</v>
      </c>
      <c r="B47395">
        <v>23</v>
      </c>
      <c r="C47395" s="2">
        <v>43895</v>
      </c>
      <c r="D47395">
        <v>678</v>
      </c>
      <c r="E47395">
        <v>5</v>
      </c>
      <c r="F47395">
        <v>192.46</v>
      </c>
      <c r="G47395">
        <v>149.94999999999999</v>
      </c>
      <c r="H47395" s="1">
        <v>-42.51</v>
      </c>
      <c r="I47395" t="str">
        <f>+VLOOKUP(Sales[[#This Row],[ResellerKey]],Reseller[],3,0)</f>
        <v>Warehouse</v>
      </c>
      <c r="J47395" t="str">
        <f>+VLOOKUP(Sales[[#This Row],[ResellerKey]],Reseller[],4,0)</f>
        <v>Vigorous Exercise Company</v>
      </c>
      <c r="K47395">
        <f>+VLOOKUP(Sales[[#This Row],[ResellerKey]],Reseller[],2,0)</f>
        <v>93</v>
      </c>
      <c r="L47395" s="1" t="str">
        <f>+VLOOKUP(Sales[[#This Row],[GeographyKey]],Region[],2,0)</f>
        <v>Toronto</v>
      </c>
      <c r="M47395" s="1" t="str">
        <f>+VLOOKUP(Sales[[#This Row],[GeographyKey]],Region[],3,0)</f>
        <v>Ontario</v>
      </c>
      <c r="N47395" s="1" t="str">
        <f>+VLOOKUP(Sales[[#This Row],[GeographyKey]],Region[],4,0)</f>
        <v>Canada</v>
      </c>
    </row>
    <row r="47396" spans="1:14" x14ac:dyDescent="0.3">
      <c r="A47396" s="1" t="s">
        <v>2080</v>
      </c>
      <c r="B47396">
        <v>24</v>
      </c>
      <c r="C47396" s="2">
        <v>43895</v>
      </c>
      <c r="D47396">
        <v>142</v>
      </c>
      <c r="E47396">
        <v>5</v>
      </c>
      <c r="F47396">
        <v>192.46</v>
      </c>
      <c r="G47396">
        <v>149.94999999999999</v>
      </c>
      <c r="H47396" s="1">
        <v>-42.51</v>
      </c>
      <c r="I47396" t="str">
        <f>+VLOOKUP(Sales[[#This Row],[ResellerKey]],Reseller[],3,0)</f>
        <v>Warehouse</v>
      </c>
      <c r="J47396" t="str">
        <f>+VLOOKUP(Sales[[#This Row],[ResellerKey]],Reseller[],4,0)</f>
        <v>Riding Cycles</v>
      </c>
      <c r="K47396">
        <f>+VLOOKUP(Sales[[#This Row],[ResellerKey]],Reseller[],2,0)</f>
        <v>268</v>
      </c>
      <c r="L47396" s="1" t="str">
        <f>+VLOOKUP(Sales[[#This Row],[GeographyKey]],Region[],2,0)</f>
        <v>Liverpool</v>
      </c>
      <c r="M47396" s="1" t="str">
        <f>+VLOOKUP(Sales[[#This Row],[GeographyKey]],Region[],3,0)</f>
        <v>England</v>
      </c>
      <c r="N47396" s="1" t="str">
        <f>+VLOOKUP(Sales[[#This Row],[GeographyKey]],Region[],4,0)</f>
        <v>United Kingdom</v>
      </c>
    </row>
    <row r="47397" spans="1:14" x14ac:dyDescent="0.3">
      <c r="A47397" s="1" t="s">
        <v>2744</v>
      </c>
      <c r="B47397">
        <v>1</v>
      </c>
      <c r="C47397" s="2">
        <v>43900</v>
      </c>
      <c r="D47397">
        <v>90</v>
      </c>
      <c r="E47397">
        <v>5</v>
      </c>
      <c r="F47397">
        <v>192.46</v>
      </c>
      <c r="G47397">
        <v>149.94999999999999</v>
      </c>
      <c r="H47397" s="1">
        <v>-42.51</v>
      </c>
      <c r="I47397" t="str">
        <f>+VLOOKUP(Sales[[#This Row],[ResellerKey]],Reseller[],3,0)</f>
        <v>Warehouse</v>
      </c>
      <c r="J47397" t="str">
        <f>+VLOOKUP(Sales[[#This Row],[ResellerKey]],Reseller[],4,0)</f>
        <v>Sales and Supply Company</v>
      </c>
      <c r="K47397">
        <f>+VLOOKUP(Sales[[#This Row],[ResellerKey]],Reseller[],2,0)</f>
        <v>602</v>
      </c>
      <c r="L47397" s="1" t="str">
        <f>+VLOOKUP(Sales[[#This Row],[GeographyKey]],Region[],2,0)</f>
        <v>Chantilly</v>
      </c>
      <c r="M47397" s="1" t="str">
        <f>+VLOOKUP(Sales[[#This Row],[GeographyKey]],Region[],3,0)</f>
        <v>Virginia</v>
      </c>
      <c r="N47397" s="1" t="str">
        <f>+VLOOKUP(Sales[[#This Row],[GeographyKey]],Region[],4,0)</f>
        <v>United States</v>
      </c>
    </row>
    <row r="47398" spans="1:14" x14ac:dyDescent="0.3">
      <c r="A47398" s="1" t="s">
        <v>2111</v>
      </c>
      <c r="B47398">
        <v>15</v>
      </c>
      <c r="C47398" s="2">
        <v>43903</v>
      </c>
      <c r="D47398">
        <v>481</v>
      </c>
      <c r="E47398">
        <v>5</v>
      </c>
      <c r="F47398">
        <v>192.46</v>
      </c>
      <c r="G47398">
        <v>149.94999999999999</v>
      </c>
      <c r="H47398" s="1">
        <v>-42.51</v>
      </c>
      <c r="I47398" t="str">
        <f>+VLOOKUP(Sales[[#This Row],[ResellerKey]],Reseller[],3,0)</f>
        <v>Warehouse</v>
      </c>
      <c r="J47398" t="str">
        <f>+VLOOKUP(Sales[[#This Row],[ResellerKey]],Reseller[],4,0)</f>
        <v>Getaway Inn</v>
      </c>
      <c r="K47398">
        <f>+VLOOKUP(Sales[[#This Row],[ResellerKey]],Reseller[],2,0)</f>
        <v>182</v>
      </c>
      <c r="L47398" s="1" t="str">
        <f>+VLOOKUP(Sales[[#This Row],[GeographyKey]],Region[],2,0)</f>
        <v>Saint Ouen</v>
      </c>
      <c r="M47398" s="1" t="str">
        <f>+VLOOKUP(Sales[[#This Row],[GeographyKey]],Region[],3,0)</f>
        <v>Loir et Cher</v>
      </c>
      <c r="N47398" s="1" t="str">
        <f>+VLOOKUP(Sales[[#This Row],[GeographyKey]],Region[],4,0)</f>
        <v>France</v>
      </c>
    </row>
    <row r="47399" spans="1:14" x14ac:dyDescent="0.3">
      <c r="A47399" s="1" t="s">
        <v>2383</v>
      </c>
      <c r="B47399">
        <v>6</v>
      </c>
      <c r="C47399" s="2">
        <v>43912</v>
      </c>
      <c r="D47399">
        <v>16</v>
      </c>
      <c r="E47399">
        <v>5</v>
      </c>
      <c r="F47399">
        <v>192.46</v>
      </c>
      <c r="G47399">
        <v>149.94999999999999</v>
      </c>
      <c r="H47399" s="1">
        <v>-42.51</v>
      </c>
      <c r="I47399" t="str">
        <f>+VLOOKUP(Sales[[#This Row],[ResellerKey]],Reseller[],3,0)</f>
        <v>Value Added Reseller</v>
      </c>
      <c r="J47399" t="str">
        <f>+VLOOKUP(Sales[[#This Row],[ResellerKey]],Reseller[],4,0)</f>
        <v>Bulk Discount Store</v>
      </c>
      <c r="K47399">
        <f>+VLOOKUP(Sales[[#This Row],[ResellerKey]],Reseller[],2,0)</f>
        <v>247</v>
      </c>
      <c r="L47399" s="1" t="str">
        <f>+VLOOKUP(Sales[[#This Row],[GeographyKey]],Region[],2,0)</f>
        <v>London</v>
      </c>
      <c r="M47399" s="1" t="str">
        <f>+VLOOKUP(Sales[[#This Row],[GeographyKey]],Region[],3,0)</f>
        <v>England</v>
      </c>
      <c r="N47399" s="1" t="str">
        <f>+VLOOKUP(Sales[[#This Row],[GeographyKey]],Region[],4,0)</f>
        <v>United Kingdom</v>
      </c>
    </row>
    <row r="47400" spans="1:14" x14ac:dyDescent="0.3">
      <c r="A47400" s="1" t="s">
        <v>2385</v>
      </c>
      <c r="B47400">
        <v>9</v>
      </c>
      <c r="C47400" s="2">
        <v>43918</v>
      </c>
      <c r="D47400">
        <v>3</v>
      </c>
      <c r="E47400">
        <v>5</v>
      </c>
      <c r="F47400">
        <v>192.46</v>
      </c>
      <c r="G47400">
        <v>149.94999999999999</v>
      </c>
      <c r="H47400" s="1">
        <v>-42.51</v>
      </c>
      <c r="I47400" t="str">
        <f>+VLOOKUP(Sales[[#This Row],[ResellerKey]],Reseller[],3,0)</f>
        <v>Warehouse</v>
      </c>
      <c r="J47400" t="str">
        <f>+VLOOKUP(Sales[[#This Row],[ResellerKey]],Reseller[],4,0)</f>
        <v>Advanced Bike Components</v>
      </c>
      <c r="K47400">
        <f>+VLOOKUP(Sales[[#This Row],[ResellerKey]],Reseller[],2,0)</f>
        <v>584</v>
      </c>
      <c r="L47400" s="1" t="str">
        <f>+VLOOKUP(Sales[[#This Row],[GeographyKey]],Region[],2,0)</f>
        <v>Irving</v>
      </c>
      <c r="M47400" s="1" t="str">
        <f>+VLOOKUP(Sales[[#This Row],[GeographyKey]],Region[],3,0)</f>
        <v>Texas</v>
      </c>
      <c r="N47400" s="1" t="str">
        <f>+VLOOKUP(Sales[[#This Row],[GeographyKey]],Region[],4,0)</f>
        <v>United States</v>
      </c>
    </row>
    <row r="47401" spans="1:14" x14ac:dyDescent="0.3">
      <c r="A47401" s="1" t="s">
        <v>1942</v>
      </c>
      <c r="B47401">
        <v>42</v>
      </c>
      <c r="C47401" s="2">
        <v>43930</v>
      </c>
      <c r="D47401">
        <v>302</v>
      </c>
      <c r="E47401">
        <v>5</v>
      </c>
      <c r="F47401">
        <v>192.46</v>
      </c>
      <c r="G47401">
        <v>149.94999999999999</v>
      </c>
      <c r="H47401" s="1">
        <v>-42.51</v>
      </c>
      <c r="I47401" t="str">
        <f>+VLOOKUP(Sales[[#This Row],[ResellerKey]],Reseller[],3,0)</f>
        <v>Warehouse</v>
      </c>
      <c r="J47401" t="str">
        <f>+VLOOKUP(Sales[[#This Row],[ResellerKey]],Reseller[],4,0)</f>
        <v>Best Cycle Store</v>
      </c>
      <c r="K47401">
        <f>+VLOOKUP(Sales[[#This Row],[ResellerKey]],Reseller[],2,0)</f>
        <v>172</v>
      </c>
      <c r="L47401" s="1" t="str">
        <f>+VLOOKUP(Sales[[#This Row],[GeographyKey]],Region[],2,0)</f>
        <v>Offenbach</v>
      </c>
      <c r="M47401" s="1" t="str">
        <f>+VLOOKUP(Sales[[#This Row],[GeographyKey]],Region[],3,0)</f>
        <v>Saarland</v>
      </c>
      <c r="N47401" s="1" t="str">
        <f>+VLOOKUP(Sales[[#This Row],[GeographyKey]],Region[],4,0)</f>
        <v>Germany</v>
      </c>
    </row>
    <row r="47402" spans="1:14" x14ac:dyDescent="0.3">
      <c r="A47402" s="1" t="s">
        <v>2260</v>
      </c>
      <c r="B47402">
        <v>10</v>
      </c>
      <c r="C47402" s="2">
        <v>43933</v>
      </c>
      <c r="D47402">
        <v>491</v>
      </c>
      <c r="E47402">
        <v>5</v>
      </c>
      <c r="F47402">
        <v>192.46</v>
      </c>
      <c r="G47402">
        <v>149.94999999999999</v>
      </c>
      <c r="H47402" s="1">
        <v>-42.51</v>
      </c>
      <c r="I47402" t="str">
        <f>+VLOOKUP(Sales[[#This Row],[ResellerKey]],Reseller[],3,0)</f>
        <v>Value Added Reseller</v>
      </c>
      <c r="J47402" t="str">
        <f>+VLOOKUP(Sales[[#This Row],[ResellerKey]],Reseller[],4,0)</f>
        <v>Area Bike Accessories</v>
      </c>
      <c r="K47402">
        <f>+VLOOKUP(Sales[[#This Row],[ResellerKey]],Reseller[],2,0)</f>
        <v>341</v>
      </c>
      <c r="L47402" s="1" t="str">
        <f>+VLOOKUP(Sales[[#This Row],[GeographyKey]],Region[],2,0)</f>
        <v>Modesto</v>
      </c>
      <c r="M47402" s="1" t="str">
        <f>+VLOOKUP(Sales[[#This Row],[GeographyKey]],Region[],3,0)</f>
        <v>California</v>
      </c>
      <c r="N47402" s="1" t="str">
        <f>+VLOOKUP(Sales[[#This Row],[GeographyKey]],Region[],4,0)</f>
        <v>United States</v>
      </c>
    </row>
    <row r="47403" spans="1:14" x14ac:dyDescent="0.3">
      <c r="A47403" s="1" t="s">
        <v>3179</v>
      </c>
      <c r="B47403">
        <v>6</v>
      </c>
      <c r="C47403" s="2">
        <v>43940</v>
      </c>
      <c r="D47403">
        <v>123</v>
      </c>
      <c r="E47403">
        <v>5</v>
      </c>
      <c r="F47403">
        <v>192.46</v>
      </c>
      <c r="G47403">
        <v>149.94999999999999</v>
      </c>
      <c r="H47403" s="1">
        <v>-42.51</v>
      </c>
      <c r="I47403" t="str">
        <f>+VLOOKUP(Sales[[#This Row],[ResellerKey]],Reseller[],3,0)</f>
        <v>Specialty Bike Shop</v>
      </c>
      <c r="J47403" t="str">
        <f>+VLOOKUP(Sales[[#This Row],[ResellerKey]],Reseller[],4,0)</f>
        <v>First Supplies</v>
      </c>
      <c r="K47403">
        <f>+VLOOKUP(Sales[[#This Row],[ResellerKey]],Reseller[],2,0)</f>
        <v>11</v>
      </c>
      <c r="L47403" s="1" t="str">
        <f>+VLOOKUP(Sales[[#This Row],[GeographyKey]],Region[],2,0)</f>
        <v>North Ryde</v>
      </c>
      <c r="M47403" s="1" t="str">
        <f>+VLOOKUP(Sales[[#This Row],[GeographyKey]],Region[],3,0)</f>
        <v>New South Wales</v>
      </c>
      <c r="N47403" s="1" t="str">
        <f>+VLOOKUP(Sales[[#This Row],[GeographyKey]],Region[],4,0)</f>
        <v>Australia</v>
      </c>
    </row>
    <row r="47404" spans="1:14" x14ac:dyDescent="0.3">
      <c r="A47404" s="1" t="s">
        <v>2181</v>
      </c>
      <c r="B47404">
        <v>20</v>
      </c>
      <c r="C47404" s="2">
        <v>43944</v>
      </c>
      <c r="D47404">
        <v>320</v>
      </c>
      <c r="E47404">
        <v>5</v>
      </c>
      <c r="F47404">
        <v>192.46</v>
      </c>
      <c r="G47404">
        <v>149.94999999999999</v>
      </c>
      <c r="H47404" s="1">
        <v>-42.51</v>
      </c>
      <c r="I47404" t="str">
        <f>+VLOOKUP(Sales[[#This Row],[ResellerKey]],Reseller[],3,0)</f>
        <v>Warehouse</v>
      </c>
      <c r="J47404" t="str">
        <f>+VLOOKUP(Sales[[#This Row],[ResellerKey]],Reseller[],4,0)</f>
        <v>Amalgamated Parts Shop</v>
      </c>
      <c r="K47404">
        <f>+VLOOKUP(Sales[[#This Row],[ResellerKey]],Reseller[],2,0)</f>
        <v>145</v>
      </c>
      <c r="L47404" s="1" t="str">
        <f>+VLOOKUP(Sales[[#This Row],[GeographyKey]],Region[],2,0)</f>
        <v>Frankfurt am Main</v>
      </c>
      <c r="M47404" s="1" t="str">
        <f>+VLOOKUP(Sales[[#This Row],[GeographyKey]],Region[],3,0)</f>
        <v>Hamburg</v>
      </c>
      <c r="N47404" s="1" t="str">
        <f>+VLOOKUP(Sales[[#This Row],[GeographyKey]],Region[],4,0)</f>
        <v>Germany</v>
      </c>
    </row>
    <row r="47405" spans="1:14" x14ac:dyDescent="0.3">
      <c r="A47405" s="1" t="s">
        <v>1882</v>
      </c>
      <c r="B47405">
        <v>12</v>
      </c>
      <c r="C47405" s="2">
        <v>43946</v>
      </c>
      <c r="D47405">
        <v>660</v>
      </c>
      <c r="E47405">
        <v>5</v>
      </c>
      <c r="F47405">
        <v>192.46</v>
      </c>
      <c r="G47405">
        <v>149.94999999999999</v>
      </c>
      <c r="H47405" s="1">
        <v>-42.51</v>
      </c>
      <c r="I47405" t="str">
        <f>+VLOOKUP(Sales[[#This Row],[ResellerKey]],Reseller[],3,0)</f>
        <v>Warehouse</v>
      </c>
      <c r="J47405" t="str">
        <f>+VLOOKUP(Sales[[#This Row],[ResellerKey]],Reseller[],4,0)</f>
        <v>Exhilarating Cycles</v>
      </c>
      <c r="K47405">
        <f>+VLOOKUP(Sales[[#This Row],[ResellerKey]],Reseller[],2,0)</f>
        <v>462</v>
      </c>
      <c r="L47405" s="1" t="str">
        <f>+VLOOKUP(Sales[[#This Row],[GeographyKey]],Region[],2,0)</f>
        <v>Howell</v>
      </c>
      <c r="M47405" s="1" t="str">
        <f>+VLOOKUP(Sales[[#This Row],[GeographyKey]],Region[],3,0)</f>
        <v>Michigan</v>
      </c>
      <c r="N47405" s="1" t="str">
        <f>+VLOOKUP(Sales[[#This Row],[GeographyKey]],Region[],4,0)</f>
        <v>United States</v>
      </c>
    </row>
    <row r="47406" spans="1:14" x14ac:dyDescent="0.3">
      <c r="A47406" s="1" t="s">
        <v>2393</v>
      </c>
      <c r="B47406">
        <v>30</v>
      </c>
      <c r="C47406" s="2">
        <v>43949</v>
      </c>
      <c r="D47406">
        <v>139</v>
      </c>
      <c r="E47406">
        <v>5</v>
      </c>
      <c r="F47406">
        <v>192.46</v>
      </c>
      <c r="G47406">
        <v>149.94999999999999</v>
      </c>
      <c r="H47406" s="1">
        <v>-42.51</v>
      </c>
      <c r="I47406" t="str">
        <f>+VLOOKUP(Sales[[#This Row],[ResellerKey]],Reseller[],3,0)</f>
        <v>Warehouse</v>
      </c>
      <c r="J47406" t="str">
        <f>+VLOOKUP(Sales[[#This Row],[ResellerKey]],Reseller[],4,0)</f>
        <v>Steel Inc.</v>
      </c>
      <c r="K47406">
        <f>+VLOOKUP(Sales[[#This Row],[ResellerKey]],Reseller[],2,0)</f>
        <v>215</v>
      </c>
      <c r="L47406" s="1" t="str">
        <f>+VLOOKUP(Sales[[#This Row],[GeographyKey]],Region[],2,0)</f>
        <v>Colombes</v>
      </c>
      <c r="M47406" s="1" t="str">
        <f>+VLOOKUP(Sales[[#This Row],[GeographyKey]],Region[],3,0)</f>
        <v>Hauts de Seine</v>
      </c>
      <c r="N47406" s="1" t="str">
        <f>+VLOOKUP(Sales[[#This Row],[GeographyKey]],Region[],4,0)</f>
        <v>France</v>
      </c>
    </row>
    <row r="47407" spans="1:14" x14ac:dyDescent="0.3">
      <c r="A47407" s="1" t="s">
        <v>1910</v>
      </c>
      <c r="B47407">
        <v>10</v>
      </c>
      <c r="C47407" s="2">
        <v>43950</v>
      </c>
      <c r="D47407">
        <v>538</v>
      </c>
      <c r="E47407">
        <v>5</v>
      </c>
      <c r="F47407">
        <v>192.46</v>
      </c>
      <c r="G47407">
        <v>149.94999999999999</v>
      </c>
      <c r="H47407" s="1">
        <v>-42.51</v>
      </c>
      <c r="I47407" t="str">
        <f>+VLOOKUP(Sales[[#This Row],[ResellerKey]],Reseller[],3,0)</f>
        <v>Warehouse</v>
      </c>
      <c r="J47407" t="str">
        <f>+VLOOKUP(Sales[[#This Row],[ResellerKey]],Reseller[],4,0)</f>
        <v>Prosperous Tours</v>
      </c>
      <c r="K47407">
        <f>+VLOOKUP(Sales[[#This Row],[ResellerKey]],Reseller[],2,0)</f>
        <v>245</v>
      </c>
      <c r="L47407" s="1" t="str">
        <f>+VLOOKUP(Sales[[#This Row],[GeographyKey]],Region[],2,0)</f>
        <v>London</v>
      </c>
      <c r="M47407" s="1" t="str">
        <f>+VLOOKUP(Sales[[#This Row],[GeographyKey]],Region[],3,0)</f>
        <v>England</v>
      </c>
      <c r="N47407" s="1" t="str">
        <f>+VLOOKUP(Sales[[#This Row],[GeographyKey]],Region[],4,0)</f>
        <v>United Kingdom</v>
      </c>
    </row>
    <row r="47408" spans="1:14" x14ac:dyDescent="0.3">
      <c r="A47408" s="1" t="s">
        <v>1883</v>
      </c>
      <c r="B47408">
        <v>3</v>
      </c>
      <c r="C47408" s="2">
        <v>43955</v>
      </c>
      <c r="D47408">
        <v>361</v>
      </c>
      <c r="E47408">
        <v>5</v>
      </c>
      <c r="F47408">
        <v>192.46</v>
      </c>
      <c r="G47408">
        <v>149.94999999999999</v>
      </c>
      <c r="H47408" s="1">
        <v>-42.51</v>
      </c>
      <c r="I47408" t="str">
        <f>+VLOOKUP(Sales[[#This Row],[ResellerKey]],Reseller[],3,0)</f>
        <v>Value Added Reseller</v>
      </c>
      <c r="J47408" t="str">
        <f>+VLOOKUP(Sales[[#This Row],[ResellerKey]],Reseller[],4,0)</f>
        <v>Fitness Supplies</v>
      </c>
      <c r="K47408">
        <f>+VLOOKUP(Sales[[#This Row],[ResellerKey]],Reseller[],2,0)</f>
        <v>639</v>
      </c>
      <c r="L47408" s="1" t="str">
        <f>+VLOOKUP(Sales[[#This Row],[GeographyKey]],Region[],2,0)</f>
        <v>Sequim</v>
      </c>
      <c r="M47408" s="1" t="str">
        <f>+VLOOKUP(Sales[[#This Row],[GeographyKey]],Region[],3,0)</f>
        <v>Washington</v>
      </c>
      <c r="N47408" s="1" t="str">
        <f>+VLOOKUP(Sales[[#This Row],[GeographyKey]],Region[],4,0)</f>
        <v>United States</v>
      </c>
    </row>
    <row r="47409" spans="1:14" x14ac:dyDescent="0.3">
      <c r="A47409" s="1" t="s">
        <v>1943</v>
      </c>
      <c r="B47409">
        <v>15</v>
      </c>
      <c r="C47409" s="2">
        <v>43958</v>
      </c>
      <c r="D47409">
        <v>638</v>
      </c>
      <c r="E47409">
        <v>5</v>
      </c>
      <c r="F47409">
        <v>192.46</v>
      </c>
      <c r="G47409">
        <v>149.94999999999999</v>
      </c>
      <c r="H47409" s="1">
        <v>-42.51</v>
      </c>
      <c r="I47409" t="str">
        <f>+VLOOKUP(Sales[[#This Row],[ResellerKey]],Reseller[],3,0)</f>
        <v>Warehouse</v>
      </c>
      <c r="J47409" t="str">
        <f>+VLOOKUP(Sales[[#This Row],[ResellerKey]],Reseller[],4,0)</f>
        <v>Metropolitan Equipment</v>
      </c>
      <c r="K47409">
        <f>+VLOOKUP(Sales[[#This Row],[ResellerKey]],Reseller[],2,0)</f>
        <v>200</v>
      </c>
      <c r="L47409" s="1" t="str">
        <f>+VLOOKUP(Sales[[#This Row],[GeographyKey]],Region[],2,0)</f>
        <v>Paris</v>
      </c>
      <c r="M47409" s="1" t="str">
        <f>+VLOOKUP(Sales[[#This Row],[GeographyKey]],Region[],3,0)</f>
        <v>Seine (Paris)</v>
      </c>
      <c r="N47409" s="1" t="str">
        <f>+VLOOKUP(Sales[[#This Row],[GeographyKey]],Region[],4,0)</f>
        <v>France</v>
      </c>
    </row>
    <row r="47410" spans="1:14" x14ac:dyDescent="0.3">
      <c r="A47410" s="1" t="s">
        <v>1885</v>
      </c>
      <c r="B47410">
        <v>56</v>
      </c>
      <c r="C47410" s="2">
        <v>43960</v>
      </c>
      <c r="D47410">
        <v>175</v>
      </c>
      <c r="E47410">
        <v>5</v>
      </c>
      <c r="F47410">
        <v>192.46</v>
      </c>
      <c r="G47410">
        <v>149.94999999999999</v>
      </c>
      <c r="H47410" s="1">
        <v>-42.51</v>
      </c>
      <c r="I47410" t="str">
        <f>+VLOOKUP(Sales[[#This Row],[ResellerKey]],Reseller[],3,0)</f>
        <v>Warehouse</v>
      </c>
      <c r="J47410" t="str">
        <f>+VLOOKUP(Sales[[#This Row],[ResellerKey]],Reseller[],4,0)</f>
        <v>Registered Cycle Store</v>
      </c>
      <c r="K47410">
        <f>+VLOOKUP(Sales[[#This Row],[ResellerKey]],Reseller[],2,0)</f>
        <v>183</v>
      </c>
      <c r="L47410" s="1" t="str">
        <f>+VLOOKUP(Sales[[#This Row],[GeographyKey]],Region[],2,0)</f>
        <v>Orleans</v>
      </c>
      <c r="M47410" s="1" t="str">
        <f>+VLOOKUP(Sales[[#This Row],[GeographyKey]],Region[],3,0)</f>
        <v>Loiret</v>
      </c>
      <c r="N47410" s="1" t="str">
        <f>+VLOOKUP(Sales[[#This Row],[GeographyKey]],Region[],4,0)</f>
        <v>France</v>
      </c>
    </row>
    <row r="47411" spans="1:14" x14ac:dyDescent="0.3">
      <c r="A47411" s="1" t="s">
        <v>1886</v>
      </c>
      <c r="B47411">
        <v>42</v>
      </c>
      <c r="C47411" s="2">
        <v>43960</v>
      </c>
      <c r="D47411">
        <v>233</v>
      </c>
      <c r="E47411">
        <v>5</v>
      </c>
      <c r="F47411">
        <v>192.46</v>
      </c>
      <c r="G47411">
        <v>149.94999999999999</v>
      </c>
      <c r="H47411" s="1">
        <v>-42.51</v>
      </c>
      <c r="I47411" t="str">
        <f>+VLOOKUP(Sales[[#This Row],[ResellerKey]],Reseller[],3,0)</f>
        <v>Warehouse</v>
      </c>
      <c r="J47411" t="str">
        <f>+VLOOKUP(Sales[[#This Row],[ResellerKey]],Reseller[],4,0)</f>
        <v>Fashionable Department Stores</v>
      </c>
      <c r="K47411">
        <f>+VLOOKUP(Sales[[#This Row],[ResellerKey]],Reseller[],2,0)</f>
        <v>521</v>
      </c>
      <c r="L47411" s="1" t="str">
        <f>+VLOOKUP(Sales[[#This Row],[GeographyKey]],Region[],2,0)</f>
        <v>New Hartford</v>
      </c>
      <c r="M47411" s="1" t="str">
        <f>+VLOOKUP(Sales[[#This Row],[GeographyKey]],Region[],3,0)</f>
        <v>New York</v>
      </c>
      <c r="N47411" s="1" t="str">
        <f>+VLOOKUP(Sales[[#This Row],[GeographyKey]],Region[],4,0)</f>
        <v>United States</v>
      </c>
    </row>
    <row r="47412" spans="1:14" x14ac:dyDescent="0.3">
      <c r="A47412" s="1" t="s">
        <v>2118</v>
      </c>
      <c r="B47412">
        <v>5</v>
      </c>
      <c r="C47412" s="2">
        <v>43964</v>
      </c>
      <c r="D47412">
        <v>430</v>
      </c>
      <c r="E47412">
        <v>5</v>
      </c>
      <c r="F47412">
        <v>192.46</v>
      </c>
      <c r="G47412">
        <v>149.94999999999999</v>
      </c>
      <c r="H47412" s="1">
        <v>-42.51</v>
      </c>
      <c r="I47412" t="str">
        <f>+VLOOKUP(Sales[[#This Row],[ResellerKey]],Reseller[],3,0)</f>
        <v>Value Added Reseller</v>
      </c>
      <c r="J47412" t="str">
        <f>+VLOOKUP(Sales[[#This Row],[ResellerKey]],Reseller[],4,0)</f>
        <v>Uttermost Bike Shop</v>
      </c>
      <c r="K47412">
        <f>+VLOOKUP(Sales[[#This Row],[ResellerKey]],Reseller[],2,0)</f>
        <v>233</v>
      </c>
      <c r="L47412" s="1" t="str">
        <f>+VLOOKUP(Sales[[#This Row],[GeographyKey]],Region[],2,0)</f>
        <v>Bracknell</v>
      </c>
      <c r="M47412" s="1" t="str">
        <f>+VLOOKUP(Sales[[#This Row],[GeographyKey]],Region[],3,0)</f>
        <v>England</v>
      </c>
      <c r="N47412" s="1" t="str">
        <f>+VLOOKUP(Sales[[#This Row],[GeographyKey]],Region[],4,0)</f>
        <v>United Kingdom</v>
      </c>
    </row>
    <row r="47413" spans="1:14" x14ac:dyDescent="0.3">
      <c r="A47413" s="1" t="s">
        <v>1889</v>
      </c>
      <c r="B47413">
        <v>3</v>
      </c>
      <c r="C47413" s="2">
        <v>43964</v>
      </c>
      <c r="D47413">
        <v>535</v>
      </c>
      <c r="E47413">
        <v>5</v>
      </c>
      <c r="F47413">
        <v>192.46</v>
      </c>
      <c r="G47413">
        <v>149.94999999999999</v>
      </c>
      <c r="H47413" s="1">
        <v>-42.51</v>
      </c>
      <c r="I47413" t="str">
        <f>+VLOOKUP(Sales[[#This Row],[ResellerKey]],Reseller[],3,0)</f>
        <v>Warehouse</v>
      </c>
      <c r="J47413" t="str">
        <f>+VLOOKUP(Sales[[#This Row],[ResellerKey]],Reseller[],4,0)</f>
        <v>Spa and Exercise Outfitters</v>
      </c>
      <c r="K47413">
        <f>+VLOOKUP(Sales[[#This Row],[ResellerKey]],Reseller[],2,0)</f>
        <v>226</v>
      </c>
      <c r="L47413" s="1" t="str">
        <f>+VLOOKUP(Sales[[#This Row],[GeographyKey]],Region[],2,0)</f>
        <v>Cergy</v>
      </c>
      <c r="M47413" s="1" t="str">
        <f>+VLOOKUP(Sales[[#This Row],[GeographyKey]],Region[],3,0)</f>
        <v>Val d'Oise</v>
      </c>
      <c r="N47413" s="1" t="str">
        <f>+VLOOKUP(Sales[[#This Row],[GeographyKey]],Region[],4,0)</f>
        <v>France</v>
      </c>
    </row>
    <row r="47414" spans="1:14" x14ac:dyDescent="0.3">
      <c r="A47414" s="1" t="s">
        <v>3182</v>
      </c>
      <c r="B47414">
        <v>8</v>
      </c>
      <c r="C47414" s="2">
        <v>43965</v>
      </c>
      <c r="D47414">
        <v>522</v>
      </c>
      <c r="E47414">
        <v>5</v>
      </c>
      <c r="F47414">
        <v>192.46</v>
      </c>
      <c r="G47414">
        <v>149.94999999999999</v>
      </c>
      <c r="H47414" s="1">
        <v>-42.51</v>
      </c>
      <c r="I47414" t="str">
        <f>+VLOOKUP(Sales[[#This Row],[ResellerKey]],Reseller[],3,0)</f>
        <v>Specialty Bike Shop</v>
      </c>
      <c r="J47414" t="str">
        <f>+VLOOKUP(Sales[[#This Row],[ResellerKey]],Reseller[],4,0)</f>
        <v>Small Bike Accessories Shop</v>
      </c>
      <c r="K47414">
        <f>+VLOOKUP(Sales[[#This Row],[ResellerKey]],Reseller[],2,0)</f>
        <v>514</v>
      </c>
      <c r="L47414" s="1" t="str">
        <f>+VLOOKUP(Sales[[#This Row],[GeographyKey]],Region[],2,0)</f>
        <v>Cheektowaga</v>
      </c>
      <c r="M47414" s="1" t="str">
        <f>+VLOOKUP(Sales[[#This Row],[GeographyKey]],Region[],3,0)</f>
        <v>New York</v>
      </c>
      <c r="N47414" s="1" t="str">
        <f>+VLOOKUP(Sales[[#This Row],[GeographyKey]],Region[],4,0)</f>
        <v>United States</v>
      </c>
    </row>
    <row r="47415" spans="1:14" x14ac:dyDescent="0.3">
      <c r="A47415" s="1" t="s">
        <v>3324</v>
      </c>
      <c r="B47415">
        <v>8</v>
      </c>
      <c r="C47415" s="2">
        <v>43966</v>
      </c>
      <c r="D47415">
        <v>531</v>
      </c>
      <c r="E47415">
        <v>5</v>
      </c>
      <c r="F47415">
        <v>192.46</v>
      </c>
      <c r="G47415">
        <v>149.94999999999999</v>
      </c>
      <c r="H47415" s="1">
        <v>-42.51</v>
      </c>
      <c r="I47415" t="str">
        <f>+VLOOKUP(Sales[[#This Row],[ResellerKey]],Reseller[],3,0)</f>
        <v>Specialty Bike Shop</v>
      </c>
      <c r="J47415" t="str">
        <f>+VLOOKUP(Sales[[#This Row],[ResellerKey]],Reseller[],4,0)</f>
        <v>Sunny Place Bikes</v>
      </c>
      <c r="K47415">
        <f>+VLOOKUP(Sales[[#This Row],[ResellerKey]],Reseller[],2,0)</f>
        <v>415</v>
      </c>
      <c r="L47415" s="1" t="str">
        <f>+VLOOKUP(Sales[[#This Row],[GeographyKey]],Region[],2,0)</f>
        <v>Vero Beach</v>
      </c>
      <c r="M47415" s="1" t="str">
        <f>+VLOOKUP(Sales[[#This Row],[GeographyKey]],Region[],3,0)</f>
        <v>Florida</v>
      </c>
      <c r="N47415" s="1" t="str">
        <f>+VLOOKUP(Sales[[#This Row],[GeographyKey]],Region[],4,0)</f>
        <v>United States</v>
      </c>
    </row>
    <row r="47416" spans="1:14" x14ac:dyDescent="0.3">
      <c r="A47416" s="1" t="s">
        <v>2183</v>
      </c>
      <c r="B47416">
        <v>18</v>
      </c>
      <c r="C47416" s="2">
        <v>43971</v>
      </c>
      <c r="D47416">
        <v>79</v>
      </c>
      <c r="E47416">
        <v>5</v>
      </c>
      <c r="F47416">
        <v>192.46</v>
      </c>
      <c r="G47416">
        <v>149.94999999999999</v>
      </c>
      <c r="H47416" s="1">
        <v>-42.51</v>
      </c>
      <c r="I47416" t="str">
        <f>+VLOOKUP(Sales[[#This Row],[ResellerKey]],Reseller[],3,0)</f>
        <v>Value Added Reseller</v>
      </c>
      <c r="J47416" t="str">
        <f>+VLOOKUP(Sales[[#This Row],[ResellerKey]],Reseller[],4,0)</f>
        <v>Reasonable Bicycle Sales</v>
      </c>
      <c r="K47416">
        <f>+VLOOKUP(Sales[[#This Row],[ResellerKey]],Reseller[],2,0)</f>
        <v>388</v>
      </c>
      <c r="L47416" s="1" t="str">
        <f>+VLOOKUP(Sales[[#This Row],[GeographyKey]],Region[],2,0)</f>
        <v>Greeley</v>
      </c>
      <c r="M47416" s="1" t="str">
        <f>+VLOOKUP(Sales[[#This Row],[GeographyKey]],Region[],3,0)</f>
        <v>Colorado</v>
      </c>
      <c r="N47416" s="1" t="str">
        <f>+VLOOKUP(Sales[[#This Row],[GeographyKey]],Region[],4,0)</f>
        <v>United States</v>
      </c>
    </row>
    <row r="47417" spans="1:14" x14ac:dyDescent="0.3">
      <c r="A47417" s="1" t="s">
        <v>2158</v>
      </c>
      <c r="B47417">
        <v>38</v>
      </c>
      <c r="C47417" s="2">
        <v>43972</v>
      </c>
      <c r="D47417">
        <v>266</v>
      </c>
      <c r="E47417">
        <v>5</v>
      </c>
      <c r="F47417">
        <v>192.46</v>
      </c>
      <c r="G47417">
        <v>149.94999999999999</v>
      </c>
      <c r="H47417" s="1">
        <v>-42.51</v>
      </c>
      <c r="I47417" t="str">
        <f>+VLOOKUP(Sales[[#This Row],[ResellerKey]],Reseller[],3,0)</f>
        <v>Warehouse</v>
      </c>
      <c r="J47417" t="str">
        <f>+VLOOKUP(Sales[[#This Row],[ResellerKey]],Reseller[],4,0)</f>
        <v>Excellent Bikes</v>
      </c>
      <c r="K47417">
        <f>+VLOOKUP(Sales[[#This Row],[ResellerKey]],Reseller[],2,0)</f>
        <v>119</v>
      </c>
      <c r="L47417" s="1" t="str">
        <f>+VLOOKUP(Sales[[#This Row],[GeographyKey]],Region[],2,0)</f>
        <v>Grevenbroich</v>
      </c>
      <c r="M47417" s="1" t="str">
        <f>+VLOOKUP(Sales[[#This Row],[GeographyKey]],Region[],3,0)</f>
        <v>Bayern</v>
      </c>
      <c r="N47417" s="1" t="str">
        <f>+VLOOKUP(Sales[[#This Row],[GeographyKey]],Region[],4,0)</f>
        <v>Germany</v>
      </c>
    </row>
    <row r="47418" spans="1:14" x14ac:dyDescent="0.3">
      <c r="A47418" s="1" t="s">
        <v>3015</v>
      </c>
      <c r="B47418">
        <v>5</v>
      </c>
      <c r="C47418" s="2">
        <v>43974</v>
      </c>
      <c r="D47418">
        <v>84</v>
      </c>
      <c r="E47418">
        <v>5</v>
      </c>
      <c r="F47418">
        <v>192.46</v>
      </c>
      <c r="G47418">
        <v>149.94999999999999</v>
      </c>
      <c r="H47418" s="1">
        <v>-42.51</v>
      </c>
      <c r="I47418" t="str">
        <f>+VLOOKUP(Sales[[#This Row],[ResellerKey]],Reseller[],3,0)</f>
        <v>Warehouse</v>
      </c>
      <c r="J47418" t="str">
        <f>+VLOOKUP(Sales[[#This Row],[ResellerKey]],Reseller[],4,0)</f>
        <v>Rewarding Activities Company</v>
      </c>
      <c r="K47418">
        <f>+VLOOKUP(Sales[[#This Row],[ResellerKey]],Reseller[],2,0)</f>
        <v>78</v>
      </c>
      <c r="L47418" s="1" t="str">
        <f>+VLOOKUP(Sales[[#This Row],[GeographyKey]],Region[],2,0)</f>
        <v>Etobicoke</v>
      </c>
      <c r="M47418" s="1" t="str">
        <f>+VLOOKUP(Sales[[#This Row],[GeographyKey]],Region[],3,0)</f>
        <v>Ontario</v>
      </c>
      <c r="N47418" s="1" t="str">
        <f>+VLOOKUP(Sales[[#This Row],[GeographyKey]],Region[],4,0)</f>
        <v>Canada</v>
      </c>
    </row>
    <row r="47419" spans="1:14" x14ac:dyDescent="0.3">
      <c r="A47419" s="1" t="s">
        <v>2184</v>
      </c>
      <c r="B47419">
        <v>9</v>
      </c>
      <c r="C47419" s="2">
        <v>43979</v>
      </c>
      <c r="D47419">
        <v>263</v>
      </c>
      <c r="E47419">
        <v>5</v>
      </c>
      <c r="F47419">
        <v>192.46</v>
      </c>
      <c r="G47419">
        <v>149.94999999999999</v>
      </c>
      <c r="H47419" s="1">
        <v>-42.51</v>
      </c>
      <c r="I47419" t="str">
        <f>+VLOOKUP(Sales[[#This Row],[ResellerKey]],Reseller[],3,0)</f>
        <v>Warehouse</v>
      </c>
      <c r="J47419" t="str">
        <f>+VLOOKUP(Sales[[#This Row],[ResellerKey]],Reseller[],4,0)</f>
        <v>Farthest Bike Store</v>
      </c>
      <c r="K47419">
        <f>+VLOOKUP(Sales[[#This Row],[ResellerKey]],Reseller[],2,0)</f>
        <v>46</v>
      </c>
      <c r="L47419" s="1" t="str">
        <f>+VLOOKUP(Sales[[#This Row],[GeographyKey]],Region[],2,0)</f>
        <v>Burnaby</v>
      </c>
      <c r="M47419" s="1" t="str">
        <f>+VLOOKUP(Sales[[#This Row],[GeographyKey]],Region[],3,0)</f>
        <v>British Columbia</v>
      </c>
      <c r="N47419" s="1" t="str">
        <f>+VLOOKUP(Sales[[#This Row],[GeographyKey]],Region[],4,0)</f>
        <v>Canada</v>
      </c>
    </row>
    <row r="47420" spans="1:14" x14ac:dyDescent="0.3">
      <c r="A47420" s="1" t="s">
        <v>2366</v>
      </c>
      <c r="B47420">
        <v>16</v>
      </c>
      <c r="C47420" s="2">
        <v>43648</v>
      </c>
      <c r="D47420">
        <v>622</v>
      </c>
      <c r="E47420">
        <v>5</v>
      </c>
      <c r="F47420">
        <v>207.86</v>
      </c>
      <c r="G47420">
        <v>161.94999999999999</v>
      </c>
      <c r="H47420" s="1">
        <v>-45.91</v>
      </c>
      <c r="I47420" t="str">
        <f>+VLOOKUP(Sales[[#This Row],[ResellerKey]],Reseller[],3,0)</f>
        <v>Specialty Bike Shop</v>
      </c>
      <c r="J47420" t="str">
        <f>+VLOOKUP(Sales[[#This Row],[ResellerKey]],Reseller[],4,0)</f>
        <v>Gift and Toy Store</v>
      </c>
      <c r="K47420">
        <f>+VLOOKUP(Sales[[#This Row],[ResellerKey]],Reseller[],2,0)</f>
        <v>438</v>
      </c>
      <c r="L47420" s="1" t="str">
        <f>+VLOOKUP(Sales[[#This Row],[GeographyKey]],Region[],2,0)</f>
        <v>Tuscola</v>
      </c>
      <c r="M47420" s="1" t="str">
        <f>+VLOOKUP(Sales[[#This Row],[GeographyKey]],Region[],3,0)</f>
        <v>Illinois</v>
      </c>
      <c r="N47420" s="1" t="str">
        <f>+VLOOKUP(Sales[[#This Row],[GeographyKey]],Region[],4,0)</f>
        <v>United States</v>
      </c>
    </row>
    <row r="47421" spans="1:14" x14ac:dyDescent="0.3">
      <c r="A47421" s="1" t="s">
        <v>1765</v>
      </c>
      <c r="B47421">
        <v>20</v>
      </c>
      <c r="C47421" s="2">
        <v>43654</v>
      </c>
      <c r="D47421">
        <v>618</v>
      </c>
      <c r="E47421">
        <v>5</v>
      </c>
      <c r="F47421">
        <v>207.86</v>
      </c>
      <c r="G47421">
        <v>161.94999999999999</v>
      </c>
      <c r="H47421" s="1">
        <v>-45.91</v>
      </c>
      <c r="I47421" t="str">
        <f>+VLOOKUP(Sales[[#This Row],[ResellerKey]],Reseller[],3,0)</f>
        <v>Value Added Reseller</v>
      </c>
      <c r="J47421" t="str">
        <f>+VLOOKUP(Sales[[#This Row],[ResellerKey]],Reseller[],4,0)</f>
        <v>Seventh Bike Store</v>
      </c>
      <c r="K47421">
        <f>+VLOOKUP(Sales[[#This Row],[ResellerKey]],Reseller[],2,0)</f>
        <v>503</v>
      </c>
      <c r="L47421" s="1" t="str">
        <f>+VLOOKUP(Sales[[#This Row],[GeographyKey]],Region[],2,0)</f>
        <v>Plaistow</v>
      </c>
      <c r="M47421" s="1" t="str">
        <f>+VLOOKUP(Sales[[#This Row],[GeographyKey]],Region[],3,0)</f>
        <v>New Hampshire</v>
      </c>
      <c r="N47421" s="1" t="str">
        <f>+VLOOKUP(Sales[[#This Row],[GeographyKey]],Region[],4,0)</f>
        <v>United States</v>
      </c>
    </row>
    <row r="47422" spans="1:14" x14ac:dyDescent="0.3">
      <c r="A47422" s="1" t="s">
        <v>2620</v>
      </c>
      <c r="B47422">
        <v>2</v>
      </c>
      <c r="C47422" s="2">
        <v>43666</v>
      </c>
      <c r="D47422">
        <v>292</v>
      </c>
      <c r="E47422">
        <v>5</v>
      </c>
      <c r="F47422">
        <v>207.86</v>
      </c>
      <c r="G47422">
        <v>161.94999999999999</v>
      </c>
      <c r="H47422" s="1">
        <v>-45.91</v>
      </c>
      <c r="I47422" t="str">
        <f>+VLOOKUP(Sales[[#This Row],[ResellerKey]],Reseller[],3,0)</f>
        <v>Specialty Bike Shop</v>
      </c>
      <c r="J47422" t="str">
        <f>+VLOOKUP(Sales[[#This Row],[ResellerKey]],Reseller[],4,0)</f>
        <v>Grease and Oil Products Company</v>
      </c>
      <c r="K47422">
        <f>+VLOOKUP(Sales[[#This Row],[ResellerKey]],Reseller[],2,0)</f>
        <v>582</v>
      </c>
      <c r="L47422" s="1" t="str">
        <f>+VLOOKUP(Sales[[#This Row],[GeographyKey]],Region[],2,0)</f>
        <v>Houston</v>
      </c>
      <c r="M47422" s="1" t="str">
        <f>+VLOOKUP(Sales[[#This Row],[GeographyKey]],Region[],3,0)</f>
        <v>Texas</v>
      </c>
      <c r="N47422" s="1" t="str">
        <f>+VLOOKUP(Sales[[#This Row],[GeographyKey]],Region[],4,0)</f>
        <v>United States</v>
      </c>
    </row>
    <row r="47423" spans="1:14" x14ac:dyDescent="0.3">
      <c r="A47423" s="1" t="s">
        <v>2305</v>
      </c>
      <c r="B47423">
        <v>13</v>
      </c>
      <c r="C47423" s="2">
        <v>43676</v>
      </c>
      <c r="D47423">
        <v>139</v>
      </c>
      <c r="E47423">
        <v>5</v>
      </c>
      <c r="F47423">
        <v>207.86</v>
      </c>
      <c r="G47423">
        <v>161.94999999999999</v>
      </c>
      <c r="H47423" s="1">
        <v>-45.91</v>
      </c>
      <c r="I47423" t="str">
        <f>+VLOOKUP(Sales[[#This Row],[ResellerKey]],Reseller[],3,0)</f>
        <v>Warehouse</v>
      </c>
      <c r="J47423" t="str">
        <f>+VLOOKUP(Sales[[#This Row],[ResellerKey]],Reseller[],4,0)</f>
        <v>Steel Inc.</v>
      </c>
      <c r="K47423">
        <f>+VLOOKUP(Sales[[#This Row],[ResellerKey]],Reseller[],2,0)</f>
        <v>215</v>
      </c>
      <c r="L47423" s="1" t="str">
        <f>+VLOOKUP(Sales[[#This Row],[GeographyKey]],Region[],2,0)</f>
        <v>Colombes</v>
      </c>
      <c r="M47423" s="1" t="str">
        <f>+VLOOKUP(Sales[[#This Row],[GeographyKey]],Region[],3,0)</f>
        <v>Hauts de Seine</v>
      </c>
      <c r="N47423" s="1" t="str">
        <f>+VLOOKUP(Sales[[#This Row],[GeographyKey]],Region[],4,0)</f>
        <v>France</v>
      </c>
    </row>
    <row r="47424" spans="1:14" x14ac:dyDescent="0.3">
      <c r="A47424" s="1" t="s">
        <v>1778</v>
      </c>
      <c r="B47424">
        <v>7</v>
      </c>
      <c r="C47424" s="2">
        <v>43682</v>
      </c>
      <c r="D47424">
        <v>361</v>
      </c>
      <c r="E47424">
        <v>5</v>
      </c>
      <c r="F47424">
        <v>207.86</v>
      </c>
      <c r="G47424">
        <v>161.94999999999999</v>
      </c>
      <c r="H47424" s="1">
        <v>-45.91</v>
      </c>
      <c r="I47424" t="str">
        <f>+VLOOKUP(Sales[[#This Row],[ResellerKey]],Reseller[],3,0)</f>
        <v>Value Added Reseller</v>
      </c>
      <c r="J47424" t="str">
        <f>+VLOOKUP(Sales[[#This Row],[ResellerKey]],Reseller[],4,0)</f>
        <v>Fitness Supplies</v>
      </c>
      <c r="K47424">
        <f>+VLOOKUP(Sales[[#This Row],[ResellerKey]],Reseller[],2,0)</f>
        <v>639</v>
      </c>
      <c r="L47424" s="1" t="str">
        <f>+VLOOKUP(Sales[[#This Row],[GeographyKey]],Region[],2,0)</f>
        <v>Sequim</v>
      </c>
      <c r="M47424" s="1" t="str">
        <f>+VLOOKUP(Sales[[#This Row],[GeographyKey]],Region[],3,0)</f>
        <v>Washington</v>
      </c>
      <c r="N47424" s="1" t="str">
        <f>+VLOOKUP(Sales[[#This Row],[GeographyKey]],Region[],4,0)</f>
        <v>United States</v>
      </c>
    </row>
    <row r="47425" spans="1:14" x14ac:dyDescent="0.3">
      <c r="A47425" s="1" t="s">
        <v>1779</v>
      </c>
      <c r="B47425">
        <v>10</v>
      </c>
      <c r="C47425" s="2">
        <v>43682</v>
      </c>
      <c r="D47425">
        <v>328</v>
      </c>
      <c r="E47425">
        <v>5</v>
      </c>
      <c r="F47425">
        <v>207.86</v>
      </c>
      <c r="G47425">
        <v>161.94999999999999</v>
      </c>
      <c r="H47425" s="1">
        <v>-45.91</v>
      </c>
      <c r="I47425" t="str">
        <f>+VLOOKUP(Sales[[#This Row],[ResellerKey]],Reseller[],3,0)</f>
        <v>Value Added Reseller</v>
      </c>
      <c r="J47425" t="str">
        <f>+VLOOKUP(Sales[[#This Row],[ResellerKey]],Reseller[],4,0)</f>
        <v>Totes &amp; Baskets Company</v>
      </c>
      <c r="K47425">
        <f>+VLOOKUP(Sales[[#This Row],[ResellerKey]],Reseller[],2,0)</f>
        <v>591</v>
      </c>
      <c r="L47425" s="1" t="str">
        <f>+VLOOKUP(Sales[[#This Row],[GeographyKey]],Region[],2,0)</f>
        <v>San Antonio</v>
      </c>
      <c r="M47425" s="1" t="str">
        <f>+VLOOKUP(Sales[[#This Row],[GeographyKey]],Region[],3,0)</f>
        <v>Texas</v>
      </c>
      <c r="N47425" s="1" t="str">
        <f>+VLOOKUP(Sales[[#This Row],[GeographyKey]],Region[],4,0)</f>
        <v>United States</v>
      </c>
    </row>
    <row r="47426" spans="1:14" x14ac:dyDescent="0.3">
      <c r="A47426" s="1" t="s">
        <v>2867</v>
      </c>
      <c r="B47426">
        <v>13</v>
      </c>
      <c r="C47426" s="2">
        <v>43687</v>
      </c>
      <c r="D47426">
        <v>247</v>
      </c>
      <c r="E47426">
        <v>5</v>
      </c>
      <c r="F47426">
        <v>207.86</v>
      </c>
      <c r="G47426">
        <v>161.94999999999999</v>
      </c>
      <c r="H47426" s="1">
        <v>-45.91</v>
      </c>
      <c r="I47426" t="str">
        <f>+VLOOKUP(Sales[[#This Row],[ResellerKey]],Reseller[],3,0)</f>
        <v>Specialty Bike Shop</v>
      </c>
      <c r="J47426" t="str">
        <f>+VLOOKUP(Sales[[#This Row],[ResellerKey]],Reseller[],4,0)</f>
        <v>Major Amusement Company</v>
      </c>
      <c r="K47426">
        <f>+VLOOKUP(Sales[[#This Row],[ResellerKey]],Reseller[],2,0)</f>
        <v>225</v>
      </c>
      <c r="L47426" s="1" t="str">
        <f>+VLOOKUP(Sales[[#This Row],[GeographyKey]],Region[],2,0)</f>
        <v>Orly</v>
      </c>
      <c r="M47426" s="1" t="str">
        <f>+VLOOKUP(Sales[[#This Row],[GeographyKey]],Region[],3,0)</f>
        <v>Val de Marne</v>
      </c>
      <c r="N47426" s="1" t="str">
        <f>+VLOOKUP(Sales[[#This Row],[GeographyKey]],Region[],4,0)</f>
        <v>France</v>
      </c>
    </row>
    <row r="47427" spans="1:14" x14ac:dyDescent="0.3">
      <c r="A47427" s="1" t="s">
        <v>2034</v>
      </c>
      <c r="B47427">
        <v>23</v>
      </c>
      <c r="C47427" s="2">
        <v>43693</v>
      </c>
      <c r="D47427">
        <v>167</v>
      </c>
      <c r="E47427">
        <v>5</v>
      </c>
      <c r="F47427">
        <v>207.86</v>
      </c>
      <c r="G47427">
        <v>161.94999999999999</v>
      </c>
      <c r="H47427" s="1">
        <v>-45.91</v>
      </c>
      <c r="I47427" t="str">
        <f>+VLOOKUP(Sales[[#This Row],[ResellerKey]],Reseller[],3,0)</f>
        <v>Value Added Reseller</v>
      </c>
      <c r="J47427" t="str">
        <f>+VLOOKUP(Sales[[#This Row],[ResellerKey]],Reseller[],4,0)</f>
        <v>Farthermost Bike Shop</v>
      </c>
      <c r="K47427">
        <f>+VLOOKUP(Sales[[#This Row],[ResellerKey]],Reseller[],2,0)</f>
        <v>305</v>
      </c>
      <c r="L47427" s="1" t="str">
        <f>+VLOOKUP(Sales[[#This Row],[GeographyKey]],Region[],2,0)</f>
        <v>Carson</v>
      </c>
      <c r="M47427" s="1" t="str">
        <f>+VLOOKUP(Sales[[#This Row],[GeographyKey]],Region[],3,0)</f>
        <v>California</v>
      </c>
      <c r="N47427" s="1" t="str">
        <f>+VLOOKUP(Sales[[#This Row],[GeographyKey]],Region[],4,0)</f>
        <v>United States</v>
      </c>
    </row>
    <row r="47428" spans="1:14" x14ac:dyDescent="0.3">
      <c r="A47428" s="1" t="s">
        <v>1790</v>
      </c>
      <c r="B47428">
        <v>9</v>
      </c>
      <c r="C47428" s="2">
        <v>43693</v>
      </c>
      <c r="D47428">
        <v>700</v>
      </c>
      <c r="E47428">
        <v>5</v>
      </c>
      <c r="F47428">
        <v>207.86</v>
      </c>
      <c r="G47428">
        <v>161.94999999999999</v>
      </c>
      <c r="H47428" s="1">
        <v>-45.91</v>
      </c>
      <c r="I47428" t="str">
        <f>+VLOOKUP(Sales[[#This Row],[ResellerKey]],Reseller[],3,0)</f>
        <v>Value Added Reseller</v>
      </c>
      <c r="J47428" t="str">
        <f>+VLOOKUP(Sales[[#This Row],[ResellerKey]],Reseller[],4,0)</f>
        <v>Underglaze and Finish Company</v>
      </c>
      <c r="K47428">
        <f>+VLOOKUP(Sales[[#This Row],[ResellerKey]],Reseller[],2,0)</f>
        <v>494</v>
      </c>
      <c r="L47428" s="1" t="str">
        <f>+VLOOKUP(Sales[[#This Row],[GeographyKey]],Region[],2,0)</f>
        <v>Charlotte</v>
      </c>
      <c r="M47428" s="1" t="str">
        <f>+VLOOKUP(Sales[[#This Row],[GeographyKey]],Region[],3,0)</f>
        <v>North Carolina</v>
      </c>
      <c r="N47428" s="1" t="str">
        <f>+VLOOKUP(Sales[[#This Row],[GeographyKey]],Region[],4,0)</f>
        <v>United States</v>
      </c>
    </row>
    <row r="47429" spans="1:14" x14ac:dyDescent="0.3">
      <c r="A47429" s="1" t="s">
        <v>2308</v>
      </c>
      <c r="B47429">
        <v>5</v>
      </c>
      <c r="C47429" s="2">
        <v>43694</v>
      </c>
      <c r="D47429">
        <v>522</v>
      </c>
      <c r="E47429">
        <v>5</v>
      </c>
      <c r="F47429">
        <v>207.86</v>
      </c>
      <c r="G47429">
        <v>161.94999999999999</v>
      </c>
      <c r="H47429" s="1">
        <v>-45.91</v>
      </c>
      <c r="I47429" t="str">
        <f>+VLOOKUP(Sales[[#This Row],[ResellerKey]],Reseller[],3,0)</f>
        <v>Specialty Bike Shop</v>
      </c>
      <c r="J47429" t="str">
        <f>+VLOOKUP(Sales[[#This Row],[ResellerKey]],Reseller[],4,0)</f>
        <v>Small Bike Accessories Shop</v>
      </c>
      <c r="K47429">
        <f>+VLOOKUP(Sales[[#This Row],[ResellerKey]],Reseller[],2,0)</f>
        <v>514</v>
      </c>
      <c r="L47429" s="1" t="str">
        <f>+VLOOKUP(Sales[[#This Row],[GeographyKey]],Region[],2,0)</f>
        <v>Cheektowaga</v>
      </c>
      <c r="M47429" s="1" t="str">
        <f>+VLOOKUP(Sales[[#This Row],[GeographyKey]],Region[],3,0)</f>
        <v>New York</v>
      </c>
      <c r="N47429" s="1" t="str">
        <f>+VLOOKUP(Sales[[#This Row],[GeographyKey]],Region[],4,0)</f>
        <v>United States</v>
      </c>
    </row>
    <row r="47430" spans="1:14" x14ac:dyDescent="0.3">
      <c r="A47430" s="1" t="s">
        <v>2868</v>
      </c>
      <c r="B47430">
        <v>10</v>
      </c>
      <c r="C47430" s="2">
        <v>43694</v>
      </c>
      <c r="D47430">
        <v>359</v>
      </c>
      <c r="E47430">
        <v>5</v>
      </c>
      <c r="F47430">
        <v>207.86</v>
      </c>
      <c r="G47430">
        <v>161.94999999999999</v>
      </c>
      <c r="H47430" s="1">
        <v>-45.91</v>
      </c>
      <c r="I47430" t="str">
        <f>+VLOOKUP(Sales[[#This Row],[ResellerKey]],Reseller[],3,0)</f>
        <v>Specialty Bike Shop</v>
      </c>
      <c r="J47430" t="str">
        <f>+VLOOKUP(Sales[[#This Row],[ResellerKey]],Reseller[],4,0)</f>
        <v>Mechanical Sports Center</v>
      </c>
      <c r="K47430">
        <f>+VLOOKUP(Sales[[#This Row],[ResellerKey]],Reseller[],2,0)</f>
        <v>525</v>
      </c>
      <c r="L47430" s="1" t="str">
        <f>+VLOOKUP(Sales[[#This Row],[GeographyKey]],Region[],2,0)</f>
        <v>Cincinnati</v>
      </c>
      <c r="M47430" s="1" t="str">
        <f>+VLOOKUP(Sales[[#This Row],[GeographyKey]],Region[],3,0)</f>
        <v>Ohio</v>
      </c>
      <c r="N47430" s="1" t="str">
        <f>+VLOOKUP(Sales[[#This Row],[GeographyKey]],Region[],4,0)</f>
        <v>United States</v>
      </c>
    </row>
    <row r="47431" spans="1:14" x14ac:dyDescent="0.3">
      <c r="A47431" s="1" t="s">
        <v>2622</v>
      </c>
      <c r="B47431">
        <v>15</v>
      </c>
      <c r="C47431" s="2">
        <v>43694</v>
      </c>
      <c r="D47431">
        <v>531</v>
      </c>
      <c r="E47431">
        <v>5</v>
      </c>
      <c r="F47431">
        <v>207.86</v>
      </c>
      <c r="G47431">
        <v>161.94999999999999</v>
      </c>
      <c r="H47431" s="1">
        <v>-45.91</v>
      </c>
      <c r="I47431" t="str">
        <f>+VLOOKUP(Sales[[#This Row],[ResellerKey]],Reseller[],3,0)</f>
        <v>Specialty Bike Shop</v>
      </c>
      <c r="J47431" t="str">
        <f>+VLOOKUP(Sales[[#This Row],[ResellerKey]],Reseller[],4,0)</f>
        <v>Sunny Place Bikes</v>
      </c>
      <c r="K47431">
        <f>+VLOOKUP(Sales[[#This Row],[ResellerKey]],Reseller[],2,0)</f>
        <v>415</v>
      </c>
      <c r="L47431" s="1" t="str">
        <f>+VLOOKUP(Sales[[#This Row],[GeographyKey]],Region[],2,0)</f>
        <v>Vero Beach</v>
      </c>
      <c r="M47431" s="1" t="str">
        <f>+VLOOKUP(Sales[[#This Row],[GeographyKey]],Region[],3,0)</f>
        <v>Florida</v>
      </c>
      <c r="N47431" s="1" t="str">
        <f>+VLOOKUP(Sales[[#This Row],[GeographyKey]],Region[],4,0)</f>
        <v>United States</v>
      </c>
    </row>
    <row r="47432" spans="1:14" x14ac:dyDescent="0.3">
      <c r="A47432" s="1" t="s">
        <v>1791</v>
      </c>
      <c r="B47432">
        <v>37</v>
      </c>
      <c r="C47432" s="2">
        <v>43695</v>
      </c>
      <c r="D47432">
        <v>605</v>
      </c>
      <c r="E47432">
        <v>5</v>
      </c>
      <c r="F47432">
        <v>207.86</v>
      </c>
      <c r="G47432">
        <v>161.94999999999999</v>
      </c>
      <c r="H47432" s="1">
        <v>-45.91</v>
      </c>
      <c r="I47432" t="str">
        <f>+VLOOKUP(Sales[[#This Row],[ResellerKey]],Reseller[],3,0)</f>
        <v>Warehouse</v>
      </c>
      <c r="J47432" t="str">
        <f>+VLOOKUP(Sales[[#This Row],[ResellerKey]],Reseller[],4,0)</f>
        <v>Outstanding Cycles</v>
      </c>
      <c r="K47432">
        <f>+VLOOKUP(Sales[[#This Row],[ResellerKey]],Reseller[],2,0)</f>
        <v>641</v>
      </c>
      <c r="L47432" s="1" t="str">
        <f>+VLOOKUP(Sales[[#This Row],[GeographyKey]],Region[],2,0)</f>
        <v>Spokane</v>
      </c>
      <c r="M47432" s="1" t="str">
        <f>+VLOOKUP(Sales[[#This Row],[GeographyKey]],Region[],3,0)</f>
        <v>Washington</v>
      </c>
      <c r="N47432" s="1" t="str">
        <f>+VLOOKUP(Sales[[#This Row],[GeographyKey]],Region[],4,0)</f>
        <v>United States</v>
      </c>
    </row>
    <row r="47433" spans="1:14" x14ac:dyDescent="0.3">
      <c r="A47433" s="1" t="s">
        <v>1962</v>
      </c>
      <c r="B47433">
        <v>32</v>
      </c>
      <c r="C47433" s="2">
        <v>43695</v>
      </c>
      <c r="D47433">
        <v>552</v>
      </c>
      <c r="E47433">
        <v>5</v>
      </c>
      <c r="F47433">
        <v>207.86</v>
      </c>
      <c r="G47433">
        <v>161.94999999999999</v>
      </c>
      <c r="H47433" s="1">
        <v>-45.91</v>
      </c>
      <c r="I47433" t="str">
        <f>+VLOOKUP(Sales[[#This Row],[ResellerKey]],Reseller[],3,0)</f>
        <v>Value Added Reseller</v>
      </c>
      <c r="J47433" t="str">
        <f>+VLOOKUP(Sales[[#This Row],[ResellerKey]],Reseller[],4,0)</f>
        <v>Consolidated Messenger</v>
      </c>
      <c r="K47433">
        <f>+VLOOKUP(Sales[[#This Row],[ResellerKey]],Reseller[],2,0)</f>
        <v>94</v>
      </c>
      <c r="L47433" s="1" t="str">
        <f>+VLOOKUP(Sales[[#This Row],[GeographyKey]],Region[],2,0)</f>
        <v>Toronto</v>
      </c>
      <c r="M47433" s="1" t="str">
        <f>+VLOOKUP(Sales[[#This Row],[GeographyKey]],Region[],3,0)</f>
        <v>Ontario</v>
      </c>
      <c r="N47433" s="1" t="str">
        <f>+VLOOKUP(Sales[[#This Row],[GeographyKey]],Region[],4,0)</f>
        <v>Canada</v>
      </c>
    </row>
    <row r="47434" spans="1:14" x14ac:dyDescent="0.3">
      <c r="A47434" s="1" t="s">
        <v>1792</v>
      </c>
      <c r="B47434">
        <v>7</v>
      </c>
      <c r="C47434" s="2">
        <v>43696</v>
      </c>
      <c r="D47434">
        <v>479</v>
      </c>
      <c r="E47434">
        <v>5</v>
      </c>
      <c r="F47434">
        <v>207.86</v>
      </c>
      <c r="G47434">
        <v>161.94999999999999</v>
      </c>
      <c r="H47434" s="1">
        <v>-45.91</v>
      </c>
      <c r="I47434" t="str">
        <f>+VLOOKUP(Sales[[#This Row],[ResellerKey]],Reseller[],3,0)</f>
        <v>Value Added Reseller</v>
      </c>
      <c r="J47434" t="str">
        <f>+VLOOKUP(Sales[[#This Row],[ResellerKey]],Reseller[],4,0)</f>
        <v>General Supplies</v>
      </c>
      <c r="K47434">
        <f>+VLOOKUP(Sales[[#This Row],[ResellerKey]],Reseller[],2,0)</f>
        <v>113</v>
      </c>
      <c r="L47434" s="1" t="str">
        <f>+VLOOKUP(Sales[[#This Row],[GeographyKey]],Region[],2,0)</f>
        <v>Ville De'anjou</v>
      </c>
      <c r="M47434" s="1" t="str">
        <f>+VLOOKUP(Sales[[#This Row],[GeographyKey]],Region[],3,0)</f>
        <v>Quebec</v>
      </c>
      <c r="N47434" s="1" t="str">
        <f>+VLOOKUP(Sales[[#This Row],[GeographyKey]],Region[],4,0)</f>
        <v>Canada</v>
      </c>
    </row>
    <row r="47435" spans="1:14" x14ac:dyDescent="0.3">
      <c r="A47435" s="1" t="s">
        <v>1792</v>
      </c>
      <c r="B47435">
        <v>45</v>
      </c>
      <c r="C47435" s="2">
        <v>43696</v>
      </c>
      <c r="D47435">
        <v>479</v>
      </c>
      <c r="E47435">
        <v>5</v>
      </c>
      <c r="F47435">
        <v>207.86</v>
      </c>
      <c r="G47435">
        <v>161.94999999999999</v>
      </c>
      <c r="H47435" s="1">
        <v>-45.91</v>
      </c>
      <c r="I47435" t="str">
        <f>+VLOOKUP(Sales[[#This Row],[ResellerKey]],Reseller[],3,0)</f>
        <v>Value Added Reseller</v>
      </c>
      <c r="J47435" t="str">
        <f>+VLOOKUP(Sales[[#This Row],[ResellerKey]],Reseller[],4,0)</f>
        <v>General Supplies</v>
      </c>
      <c r="K47435">
        <f>+VLOOKUP(Sales[[#This Row],[ResellerKey]],Reseller[],2,0)</f>
        <v>113</v>
      </c>
      <c r="L47435" s="1" t="str">
        <f>+VLOOKUP(Sales[[#This Row],[GeographyKey]],Region[],2,0)</f>
        <v>Ville De'anjou</v>
      </c>
      <c r="M47435" s="1" t="str">
        <f>+VLOOKUP(Sales[[#This Row],[GeographyKey]],Region[],3,0)</f>
        <v>Quebec</v>
      </c>
      <c r="N47435" s="1" t="str">
        <f>+VLOOKUP(Sales[[#This Row],[GeographyKey]],Region[],4,0)</f>
        <v>Canada</v>
      </c>
    </row>
    <row r="47436" spans="1:14" x14ac:dyDescent="0.3">
      <c r="A47436" s="1" t="s">
        <v>2690</v>
      </c>
      <c r="B47436">
        <v>4</v>
      </c>
      <c r="C47436" s="2">
        <v>43699</v>
      </c>
      <c r="D47436">
        <v>401</v>
      </c>
      <c r="E47436">
        <v>5</v>
      </c>
      <c r="F47436">
        <v>207.86</v>
      </c>
      <c r="G47436">
        <v>161.94999999999999</v>
      </c>
      <c r="H47436" s="1">
        <v>-45.91</v>
      </c>
      <c r="I47436" t="str">
        <f>+VLOOKUP(Sales[[#This Row],[ResellerKey]],Reseller[],3,0)</f>
        <v>Specialty Bike Shop</v>
      </c>
      <c r="J47436" t="str">
        <f>+VLOOKUP(Sales[[#This Row],[ResellerKey]],Reseller[],4,0)</f>
        <v>Brightwork Company</v>
      </c>
      <c r="K47436">
        <f>+VLOOKUP(Sales[[#This Row],[ResellerKey]],Reseller[],2,0)</f>
        <v>509</v>
      </c>
      <c r="L47436" s="1" t="str">
        <f>+VLOOKUP(Sales[[#This Row],[GeographyKey]],Region[],2,0)</f>
        <v>Las Vegas</v>
      </c>
      <c r="M47436" s="1" t="str">
        <f>+VLOOKUP(Sales[[#This Row],[GeographyKey]],Region[],3,0)</f>
        <v>Nevada</v>
      </c>
      <c r="N47436" s="1" t="str">
        <f>+VLOOKUP(Sales[[#This Row],[GeographyKey]],Region[],4,0)</f>
        <v>United States</v>
      </c>
    </row>
    <row r="47437" spans="1:14" x14ac:dyDescent="0.3">
      <c r="A47437" s="1" t="s">
        <v>1797</v>
      </c>
      <c r="B47437">
        <v>2</v>
      </c>
      <c r="C47437" s="2">
        <v>43701</v>
      </c>
      <c r="D47437">
        <v>433</v>
      </c>
      <c r="E47437">
        <v>5</v>
      </c>
      <c r="F47437">
        <v>207.86</v>
      </c>
      <c r="G47437">
        <v>161.94999999999999</v>
      </c>
      <c r="H47437" s="1">
        <v>-45.91</v>
      </c>
      <c r="I47437" t="str">
        <f>+VLOOKUP(Sales[[#This Row],[ResellerKey]],Reseller[],3,0)</f>
        <v>Value Added Reseller</v>
      </c>
      <c r="J47437" t="str">
        <f>+VLOOKUP(Sales[[#This Row],[ResellerKey]],Reseller[],4,0)</f>
        <v>Thorough Parts and Repair Services</v>
      </c>
      <c r="K47437">
        <f>+VLOOKUP(Sales[[#This Row],[ResellerKey]],Reseller[],2,0)</f>
        <v>624</v>
      </c>
      <c r="L47437" s="1" t="str">
        <f>+VLOOKUP(Sales[[#This Row],[GeographyKey]],Region[],2,0)</f>
        <v>Lacey</v>
      </c>
      <c r="M47437" s="1" t="str">
        <f>+VLOOKUP(Sales[[#This Row],[GeographyKey]],Region[],3,0)</f>
        <v>Washington</v>
      </c>
      <c r="N47437" s="1" t="str">
        <f>+VLOOKUP(Sales[[#This Row],[GeographyKey]],Region[],4,0)</f>
        <v>United States</v>
      </c>
    </row>
    <row r="47438" spans="1:14" x14ac:dyDescent="0.3">
      <c r="A47438" s="1" t="s">
        <v>2132</v>
      </c>
      <c r="B47438">
        <v>3</v>
      </c>
      <c r="C47438" s="2">
        <v>43706</v>
      </c>
      <c r="D47438">
        <v>193</v>
      </c>
      <c r="E47438">
        <v>5</v>
      </c>
      <c r="F47438">
        <v>207.86</v>
      </c>
      <c r="G47438">
        <v>161.94999999999999</v>
      </c>
      <c r="H47438" s="1">
        <v>-45.91</v>
      </c>
      <c r="I47438" t="str">
        <f>+VLOOKUP(Sales[[#This Row],[ResellerKey]],Reseller[],3,0)</f>
        <v>Warehouse</v>
      </c>
      <c r="J47438" t="str">
        <f>+VLOOKUP(Sales[[#This Row],[ResellerKey]],Reseller[],4,0)</f>
        <v>Perfect Toys</v>
      </c>
      <c r="K47438">
        <f>+VLOOKUP(Sales[[#This Row],[ResellerKey]],Reseller[],2,0)</f>
        <v>180</v>
      </c>
      <c r="L47438" s="1" t="str">
        <f>+VLOOKUP(Sales[[#This Row],[GeographyKey]],Region[],2,0)</f>
        <v>Colomiers</v>
      </c>
      <c r="M47438" s="1" t="str">
        <f>+VLOOKUP(Sales[[#This Row],[GeographyKey]],Region[],3,0)</f>
        <v>Garonne (Haute)</v>
      </c>
      <c r="N47438" s="1" t="str">
        <f>+VLOOKUP(Sales[[#This Row],[GeographyKey]],Region[],4,0)</f>
        <v>France</v>
      </c>
    </row>
    <row r="47439" spans="1:14" x14ac:dyDescent="0.3">
      <c r="A47439" s="1" t="s">
        <v>2413</v>
      </c>
      <c r="B47439">
        <v>2</v>
      </c>
      <c r="C47439" s="2">
        <v>43707</v>
      </c>
      <c r="D47439">
        <v>662</v>
      </c>
      <c r="E47439">
        <v>5</v>
      </c>
      <c r="F47439">
        <v>207.86</v>
      </c>
      <c r="G47439">
        <v>161.94999999999999</v>
      </c>
      <c r="H47439" s="1">
        <v>-45.91</v>
      </c>
      <c r="I47439" t="str">
        <f>+VLOOKUP(Sales[[#This Row],[ResellerKey]],Reseller[],3,0)</f>
        <v>Specialty Bike Shop</v>
      </c>
      <c r="J47439" t="str">
        <f>+VLOOKUP(Sales[[#This Row],[ResellerKey]],Reseller[],4,0)</f>
        <v>Finer Sporting Goods</v>
      </c>
      <c r="K47439">
        <f>+VLOOKUP(Sales[[#This Row],[ResellerKey]],Reseller[],2,0)</f>
        <v>185</v>
      </c>
      <c r="L47439" s="1" t="str">
        <f>+VLOOKUP(Sales[[#This Row],[GeographyKey]],Region[],2,0)</f>
        <v>Croix</v>
      </c>
      <c r="M47439" s="1" t="str">
        <f>+VLOOKUP(Sales[[#This Row],[GeographyKey]],Region[],3,0)</f>
        <v>Nord</v>
      </c>
      <c r="N47439" s="1" t="str">
        <f>+VLOOKUP(Sales[[#This Row],[GeographyKey]],Region[],4,0)</f>
        <v>France</v>
      </c>
    </row>
    <row r="47440" spans="1:14" x14ac:dyDescent="0.3">
      <c r="A47440" s="1" t="s">
        <v>1802</v>
      </c>
      <c r="B47440">
        <v>40</v>
      </c>
      <c r="C47440" s="2">
        <v>43710</v>
      </c>
      <c r="D47440">
        <v>149</v>
      </c>
      <c r="E47440">
        <v>5</v>
      </c>
      <c r="F47440">
        <v>207.86</v>
      </c>
      <c r="G47440">
        <v>161.94999999999999</v>
      </c>
      <c r="H47440" s="1">
        <v>-45.91</v>
      </c>
      <c r="I47440" t="str">
        <f>+VLOOKUP(Sales[[#This Row],[ResellerKey]],Reseller[],3,0)</f>
        <v>Value Added Reseller</v>
      </c>
      <c r="J47440" t="str">
        <f>+VLOOKUP(Sales[[#This Row],[ResellerKey]],Reseller[],4,0)</f>
        <v>Initial Bike Company</v>
      </c>
      <c r="K47440">
        <f>+VLOOKUP(Sales[[#This Row],[ResellerKey]],Reseller[],2,0)</f>
        <v>392</v>
      </c>
      <c r="L47440" s="1" t="str">
        <f>+VLOOKUP(Sales[[#This Row],[GeographyKey]],Region[],2,0)</f>
        <v>Westminster</v>
      </c>
      <c r="M47440" s="1" t="str">
        <f>+VLOOKUP(Sales[[#This Row],[GeographyKey]],Region[],3,0)</f>
        <v>Colorado</v>
      </c>
      <c r="N47440" s="1" t="str">
        <f>+VLOOKUP(Sales[[#This Row],[GeographyKey]],Region[],4,0)</f>
        <v>United States</v>
      </c>
    </row>
    <row r="47441" spans="1:14" x14ac:dyDescent="0.3">
      <c r="A47441" s="1" t="s">
        <v>1804</v>
      </c>
      <c r="B47441">
        <v>23</v>
      </c>
      <c r="C47441" s="2">
        <v>43710</v>
      </c>
      <c r="D47441">
        <v>582</v>
      </c>
      <c r="E47441">
        <v>5</v>
      </c>
      <c r="F47441">
        <v>207.86</v>
      </c>
      <c r="G47441">
        <v>161.94999999999999</v>
      </c>
      <c r="H47441" s="1">
        <v>-45.91</v>
      </c>
      <c r="I47441" t="str">
        <f>+VLOOKUP(Sales[[#This Row],[ResellerKey]],Reseller[],3,0)</f>
        <v>Value Added Reseller</v>
      </c>
      <c r="J47441" t="str">
        <f>+VLOOKUP(Sales[[#This Row],[ResellerKey]],Reseller[],4,0)</f>
        <v>Professional Sales and Service</v>
      </c>
      <c r="K47441">
        <f>+VLOOKUP(Sales[[#This Row],[ResellerKey]],Reseller[],2,0)</f>
        <v>379</v>
      </c>
      <c r="L47441" s="1" t="str">
        <f>+VLOOKUP(Sales[[#This Row],[GeographyKey]],Region[],2,0)</f>
        <v>Van Nuys</v>
      </c>
      <c r="M47441" s="1" t="str">
        <f>+VLOOKUP(Sales[[#This Row],[GeographyKey]],Region[],3,0)</f>
        <v>California</v>
      </c>
      <c r="N47441" s="1" t="str">
        <f>+VLOOKUP(Sales[[#This Row],[GeographyKey]],Region[],4,0)</f>
        <v>United States</v>
      </c>
    </row>
    <row r="47442" spans="1:14" x14ac:dyDescent="0.3">
      <c r="A47442" s="1" t="s">
        <v>1804</v>
      </c>
      <c r="B47442">
        <v>38</v>
      </c>
      <c r="C47442" s="2">
        <v>43710</v>
      </c>
      <c r="D47442">
        <v>582</v>
      </c>
      <c r="E47442">
        <v>5</v>
      </c>
      <c r="F47442">
        <v>207.86</v>
      </c>
      <c r="G47442">
        <v>161.94999999999999</v>
      </c>
      <c r="H47442" s="1">
        <v>-45.91</v>
      </c>
      <c r="I47442" t="str">
        <f>+VLOOKUP(Sales[[#This Row],[ResellerKey]],Reseller[],3,0)</f>
        <v>Value Added Reseller</v>
      </c>
      <c r="J47442" t="str">
        <f>+VLOOKUP(Sales[[#This Row],[ResellerKey]],Reseller[],4,0)</f>
        <v>Professional Sales and Service</v>
      </c>
      <c r="K47442">
        <f>+VLOOKUP(Sales[[#This Row],[ResellerKey]],Reseller[],2,0)</f>
        <v>379</v>
      </c>
      <c r="L47442" s="1" t="str">
        <f>+VLOOKUP(Sales[[#This Row],[GeographyKey]],Region[],2,0)</f>
        <v>Van Nuys</v>
      </c>
      <c r="M47442" s="1" t="str">
        <f>+VLOOKUP(Sales[[#This Row],[GeographyKey]],Region[],3,0)</f>
        <v>California</v>
      </c>
      <c r="N47442" s="1" t="str">
        <f>+VLOOKUP(Sales[[#This Row],[GeographyKey]],Region[],4,0)</f>
        <v>United States</v>
      </c>
    </row>
    <row r="47443" spans="1:14" x14ac:dyDescent="0.3">
      <c r="A47443" s="1" t="s">
        <v>1807</v>
      </c>
      <c r="B47443">
        <v>3</v>
      </c>
      <c r="C47443" s="2">
        <v>43712</v>
      </c>
      <c r="D47443">
        <v>688</v>
      </c>
      <c r="E47443">
        <v>5</v>
      </c>
      <c r="F47443">
        <v>207.86</v>
      </c>
      <c r="G47443">
        <v>161.94999999999999</v>
      </c>
      <c r="H47443" s="1">
        <v>-45.91</v>
      </c>
      <c r="I47443" t="str">
        <f>+VLOOKUP(Sales[[#This Row],[ResellerKey]],Reseller[],3,0)</f>
        <v>Value Added Reseller</v>
      </c>
      <c r="J47443" t="str">
        <f>+VLOOKUP(Sales[[#This Row],[ResellerKey]],Reseller[],4,0)</f>
        <v>Bike Part Wholesalers</v>
      </c>
      <c r="K47443">
        <f>+VLOOKUP(Sales[[#This Row],[ResellerKey]],Reseller[],2,0)</f>
        <v>18</v>
      </c>
      <c r="L47443" s="1" t="str">
        <f>+VLOOKUP(Sales[[#This Row],[GeographyKey]],Region[],2,0)</f>
        <v>Sydney</v>
      </c>
      <c r="M47443" s="1" t="str">
        <f>+VLOOKUP(Sales[[#This Row],[GeographyKey]],Region[],3,0)</f>
        <v>New South Wales</v>
      </c>
      <c r="N47443" s="1" t="str">
        <f>+VLOOKUP(Sales[[#This Row],[GeographyKey]],Region[],4,0)</f>
        <v>Australia</v>
      </c>
    </row>
    <row r="47444" spans="1:14" x14ac:dyDescent="0.3">
      <c r="A47444" s="1" t="s">
        <v>1934</v>
      </c>
      <c r="B47444">
        <v>42</v>
      </c>
      <c r="C47444" s="2">
        <v>43718</v>
      </c>
      <c r="D47444">
        <v>682</v>
      </c>
      <c r="E47444">
        <v>5</v>
      </c>
      <c r="F47444">
        <v>207.86</v>
      </c>
      <c r="G47444">
        <v>161.94999999999999</v>
      </c>
      <c r="H47444" s="1">
        <v>-45.91</v>
      </c>
      <c r="I47444" t="str">
        <f>+VLOOKUP(Sales[[#This Row],[ResellerKey]],Reseller[],3,0)</f>
        <v>Value Added Reseller</v>
      </c>
      <c r="J47444" t="str">
        <f>+VLOOKUP(Sales[[#This Row],[ResellerKey]],Reseller[],4,0)</f>
        <v>Popular Bike Lines</v>
      </c>
      <c r="K47444">
        <f>+VLOOKUP(Sales[[#This Row],[ResellerKey]],Reseller[],2,0)</f>
        <v>10</v>
      </c>
      <c r="L47444" s="1" t="str">
        <f>+VLOOKUP(Sales[[#This Row],[GeographyKey]],Region[],2,0)</f>
        <v>Newcastle</v>
      </c>
      <c r="M47444" s="1" t="str">
        <f>+VLOOKUP(Sales[[#This Row],[GeographyKey]],Region[],3,0)</f>
        <v>New South Wales</v>
      </c>
      <c r="N47444" s="1" t="str">
        <f>+VLOOKUP(Sales[[#This Row],[GeographyKey]],Region[],4,0)</f>
        <v>Australia</v>
      </c>
    </row>
    <row r="47445" spans="1:14" x14ac:dyDescent="0.3">
      <c r="A47445" s="1" t="s">
        <v>1812</v>
      </c>
      <c r="B47445">
        <v>13</v>
      </c>
      <c r="C47445" s="2">
        <v>43719</v>
      </c>
      <c r="D47445">
        <v>176</v>
      </c>
      <c r="E47445">
        <v>5</v>
      </c>
      <c r="F47445">
        <v>207.86</v>
      </c>
      <c r="G47445">
        <v>161.94999999999999</v>
      </c>
      <c r="H47445" s="1">
        <v>-45.91</v>
      </c>
      <c r="I47445" t="str">
        <f>+VLOOKUP(Sales[[#This Row],[ResellerKey]],Reseller[],3,0)</f>
        <v>Value Added Reseller</v>
      </c>
      <c r="J47445" t="str">
        <f>+VLOOKUP(Sales[[#This Row],[ResellerKey]],Reseller[],4,0)</f>
        <v>Rodeway Bike Store</v>
      </c>
      <c r="K47445">
        <f>+VLOOKUP(Sales[[#This Row],[ResellerKey]],Reseller[],2,0)</f>
        <v>170</v>
      </c>
      <c r="L47445" s="1" t="str">
        <f>+VLOOKUP(Sales[[#This Row],[GeographyKey]],Region[],2,0)</f>
        <v>Münster</v>
      </c>
      <c r="M47445" s="1" t="str">
        <f>+VLOOKUP(Sales[[#This Row],[GeographyKey]],Region[],3,0)</f>
        <v>Saarland</v>
      </c>
      <c r="N47445" s="1" t="str">
        <f>+VLOOKUP(Sales[[#This Row],[GeographyKey]],Region[],4,0)</f>
        <v>Germany</v>
      </c>
    </row>
    <row r="47446" spans="1:14" x14ac:dyDescent="0.3">
      <c r="A47446" s="1" t="s">
        <v>1935</v>
      </c>
      <c r="B47446">
        <v>44</v>
      </c>
      <c r="C47446" s="2">
        <v>43720</v>
      </c>
      <c r="D47446">
        <v>281</v>
      </c>
      <c r="E47446">
        <v>5</v>
      </c>
      <c r="F47446">
        <v>207.86</v>
      </c>
      <c r="G47446">
        <v>161.94999999999999</v>
      </c>
      <c r="H47446" s="1">
        <v>-45.91</v>
      </c>
      <c r="I47446" t="str">
        <f>+VLOOKUP(Sales[[#This Row],[ResellerKey]],Reseller[],3,0)</f>
        <v>Warehouse</v>
      </c>
      <c r="J47446" t="str">
        <f>+VLOOKUP(Sales[[#This Row],[ResellerKey]],Reseller[],4,0)</f>
        <v>Petroleum Products Distributors</v>
      </c>
      <c r="K47446">
        <f>+VLOOKUP(Sales[[#This Row],[ResellerKey]],Reseller[],2,0)</f>
        <v>106</v>
      </c>
      <c r="L47446" s="1" t="str">
        <f>+VLOOKUP(Sales[[#This Row],[GeographyKey]],Region[],2,0)</f>
        <v>Montreal</v>
      </c>
      <c r="M47446" s="1" t="str">
        <f>+VLOOKUP(Sales[[#This Row],[GeographyKey]],Region[],3,0)</f>
        <v>Quebec</v>
      </c>
      <c r="N47446" s="1" t="str">
        <f>+VLOOKUP(Sales[[#This Row],[GeographyKey]],Region[],4,0)</f>
        <v>Canada</v>
      </c>
    </row>
    <row r="47447" spans="1:14" x14ac:dyDescent="0.3">
      <c r="A47447" s="1" t="s">
        <v>2693</v>
      </c>
      <c r="B47447">
        <v>12</v>
      </c>
      <c r="C47447" s="2">
        <v>43722</v>
      </c>
      <c r="D47447">
        <v>571</v>
      </c>
      <c r="E47447">
        <v>5</v>
      </c>
      <c r="F47447">
        <v>207.86</v>
      </c>
      <c r="G47447">
        <v>161.94999999999999</v>
      </c>
      <c r="H47447" s="1">
        <v>-45.91</v>
      </c>
      <c r="I47447" t="str">
        <f>+VLOOKUP(Sales[[#This Row],[ResellerKey]],Reseller[],3,0)</f>
        <v>Specialty Bike Shop</v>
      </c>
      <c r="J47447" t="str">
        <f>+VLOOKUP(Sales[[#This Row],[ResellerKey]],Reseller[],4,0)</f>
        <v>Community Department Stores</v>
      </c>
      <c r="K47447">
        <f>+VLOOKUP(Sales[[#This Row],[ResellerKey]],Reseller[],2,0)</f>
        <v>191</v>
      </c>
      <c r="L47447" s="1" t="str">
        <f>+VLOOKUP(Sales[[#This Row],[GeographyKey]],Region[],2,0)</f>
        <v>Boulogne-sur-Mer</v>
      </c>
      <c r="M47447" s="1" t="str">
        <f>+VLOOKUP(Sales[[#This Row],[GeographyKey]],Region[],3,0)</f>
        <v>Pas de Calais</v>
      </c>
      <c r="N47447" s="1" t="str">
        <f>+VLOOKUP(Sales[[#This Row],[GeographyKey]],Region[],4,0)</f>
        <v>France</v>
      </c>
    </row>
    <row r="47448" spans="1:14" x14ac:dyDescent="0.3">
      <c r="A47448" s="1" t="s">
        <v>2546</v>
      </c>
      <c r="B47448">
        <v>11</v>
      </c>
      <c r="C47448" s="2">
        <v>43722</v>
      </c>
      <c r="D47448">
        <v>319</v>
      </c>
      <c r="E47448">
        <v>5</v>
      </c>
      <c r="F47448">
        <v>207.86</v>
      </c>
      <c r="G47448">
        <v>161.94999999999999</v>
      </c>
      <c r="H47448" s="1">
        <v>-45.91</v>
      </c>
      <c r="I47448" t="str">
        <f>+VLOOKUP(Sales[[#This Row],[ResellerKey]],Reseller[],3,0)</f>
        <v>Specialty Bike Shop</v>
      </c>
      <c r="J47448" t="str">
        <f>+VLOOKUP(Sales[[#This Row],[ResellerKey]],Reseller[],4,0)</f>
        <v>Cycles Sales and Repair</v>
      </c>
      <c r="K47448">
        <f>+VLOOKUP(Sales[[#This Row],[ResellerKey]],Reseller[],2,0)</f>
        <v>220</v>
      </c>
      <c r="L47448" s="1" t="str">
        <f>+VLOOKUP(Sales[[#This Row],[GeographyKey]],Region[],2,0)</f>
        <v>Bobigny</v>
      </c>
      <c r="M47448" s="1" t="str">
        <f>+VLOOKUP(Sales[[#This Row],[GeographyKey]],Region[],3,0)</f>
        <v>Seine Saint Denis</v>
      </c>
      <c r="N47448" s="1" t="str">
        <f>+VLOOKUP(Sales[[#This Row],[GeographyKey]],Region[],4,0)</f>
        <v>France</v>
      </c>
    </row>
    <row r="47449" spans="1:14" x14ac:dyDescent="0.3">
      <c r="A47449" s="1" t="s">
        <v>2624</v>
      </c>
      <c r="B47449">
        <v>14</v>
      </c>
      <c r="C47449" s="2">
        <v>43727</v>
      </c>
      <c r="D47449">
        <v>195</v>
      </c>
      <c r="E47449">
        <v>5</v>
      </c>
      <c r="F47449">
        <v>207.86</v>
      </c>
      <c r="G47449">
        <v>161.94999999999999</v>
      </c>
      <c r="H47449" s="1">
        <v>-45.91</v>
      </c>
      <c r="I47449" t="str">
        <f>+VLOOKUP(Sales[[#This Row],[ResellerKey]],Reseller[],3,0)</f>
        <v>Specialty Bike Shop</v>
      </c>
      <c r="J47449" t="str">
        <f>+VLOOKUP(Sales[[#This Row],[ResellerKey]],Reseller[],4,0)</f>
        <v>Inexpensive Parts Shop</v>
      </c>
      <c r="K47449">
        <f>+VLOOKUP(Sales[[#This Row],[ResellerKey]],Reseller[],2,0)</f>
        <v>12</v>
      </c>
      <c r="L47449" s="1" t="str">
        <f>+VLOOKUP(Sales[[#This Row],[GeographyKey]],Region[],2,0)</f>
        <v>North Sydney</v>
      </c>
      <c r="M47449" s="1" t="str">
        <f>+VLOOKUP(Sales[[#This Row],[GeographyKey]],Region[],3,0)</f>
        <v>New South Wales</v>
      </c>
      <c r="N47449" s="1" t="str">
        <f>+VLOOKUP(Sales[[#This Row],[GeographyKey]],Region[],4,0)</f>
        <v>Australia</v>
      </c>
    </row>
    <row r="47450" spans="1:14" x14ac:dyDescent="0.3">
      <c r="A47450" s="1" t="s">
        <v>1821</v>
      </c>
      <c r="B47450">
        <v>3</v>
      </c>
      <c r="C47450" s="2">
        <v>43729</v>
      </c>
      <c r="D47450">
        <v>539</v>
      </c>
      <c r="E47450">
        <v>5</v>
      </c>
      <c r="F47450">
        <v>207.86</v>
      </c>
      <c r="G47450">
        <v>161.94999999999999</v>
      </c>
      <c r="H47450" s="1">
        <v>-45.91</v>
      </c>
      <c r="I47450" t="str">
        <f>+VLOOKUP(Sales[[#This Row],[ResellerKey]],Reseller[],3,0)</f>
        <v>Value Added Reseller</v>
      </c>
      <c r="J47450" t="str">
        <f>+VLOOKUP(Sales[[#This Row],[ResellerKey]],Reseller[],4,0)</f>
        <v>Glossy Bikes</v>
      </c>
      <c r="K47450">
        <f>+VLOOKUP(Sales[[#This Row],[ResellerKey]],Reseller[],2,0)</f>
        <v>519</v>
      </c>
      <c r="L47450" s="1" t="str">
        <f>+VLOOKUP(Sales[[#This Row],[GeographyKey]],Region[],2,0)</f>
        <v>Lake George</v>
      </c>
      <c r="M47450" s="1" t="str">
        <f>+VLOOKUP(Sales[[#This Row],[GeographyKey]],Region[],3,0)</f>
        <v>New York</v>
      </c>
      <c r="N47450" s="1" t="str">
        <f>+VLOOKUP(Sales[[#This Row],[GeographyKey]],Region[],4,0)</f>
        <v>United States</v>
      </c>
    </row>
    <row r="47451" spans="1:14" x14ac:dyDescent="0.3">
      <c r="A47451" s="1" t="s">
        <v>1821</v>
      </c>
      <c r="B47451">
        <v>41</v>
      </c>
      <c r="C47451" s="2">
        <v>43729</v>
      </c>
      <c r="D47451">
        <v>539</v>
      </c>
      <c r="E47451">
        <v>5</v>
      </c>
      <c r="F47451">
        <v>207.86</v>
      </c>
      <c r="G47451">
        <v>161.94999999999999</v>
      </c>
      <c r="H47451" s="1">
        <v>-45.91</v>
      </c>
      <c r="I47451" t="str">
        <f>+VLOOKUP(Sales[[#This Row],[ResellerKey]],Reseller[],3,0)</f>
        <v>Value Added Reseller</v>
      </c>
      <c r="J47451" t="str">
        <f>+VLOOKUP(Sales[[#This Row],[ResellerKey]],Reseller[],4,0)</f>
        <v>Glossy Bikes</v>
      </c>
      <c r="K47451">
        <f>+VLOOKUP(Sales[[#This Row],[ResellerKey]],Reseller[],2,0)</f>
        <v>519</v>
      </c>
      <c r="L47451" s="1" t="str">
        <f>+VLOOKUP(Sales[[#This Row],[GeographyKey]],Region[],2,0)</f>
        <v>Lake George</v>
      </c>
      <c r="M47451" s="1" t="str">
        <f>+VLOOKUP(Sales[[#This Row],[GeographyKey]],Region[],3,0)</f>
        <v>New York</v>
      </c>
      <c r="N47451" s="1" t="str">
        <f>+VLOOKUP(Sales[[#This Row],[GeographyKey]],Region[],4,0)</f>
        <v>United States</v>
      </c>
    </row>
    <row r="47452" spans="1:14" x14ac:dyDescent="0.3">
      <c r="A47452" s="1" t="s">
        <v>1904</v>
      </c>
      <c r="B47452">
        <v>25</v>
      </c>
      <c r="C47452" s="2">
        <v>43729</v>
      </c>
      <c r="D47452">
        <v>16</v>
      </c>
      <c r="E47452">
        <v>5</v>
      </c>
      <c r="F47452">
        <v>207.86</v>
      </c>
      <c r="G47452">
        <v>161.94999999999999</v>
      </c>
      <c r="H47452" s="1">
        <v>-45.91</v>
      </c>
      <c r="I47452" t="str">
        <f>+VLOOKUP(Sales[[#This Row],[ResellerKey]],Reseller[],3,0)</f>
        <v>Value Added Reseller</v>
      </c>
      <c r="J47452" t="str">
        <f>+VLOOKUP(Sales[[#This Row],[ResellerKey]],Reseller[],4,0)</f>
        <v>Bulk Discount Store</v>
      </c>
      <c r="K47452">
        <f>+VLOOKUP(Sales[[#This Row],[ResellerKey]],Reseller[],2,0)</f>
        <v>247</v>
      </c>
      <c r="L47452" s="1" t="str">
        <f>+VLOOKUP(Sales[[#This Row],[GeographyKey]],Region[],2,0)</f>
        <v>London</v>
      </c>
      <c r="M47452" s="1" t="str">
        <f>+VLOOKUP(Sales[[#This Row],[GeographyKey]],Region[],3,0)</f>
        <v>England</v>
      </c>
      <c r="N47452" s="1" t="str">
        <f>+VLOOKUP(Sales[[#This Row],[GeographyKey]],Region[],4,0)</f>
        <v>United Kingdom</v>
      </c>
    </row>
    <row r="47453" spans="1:14" x14ac:dyDescent="0.3">
      <c r="A47453" s="1" t="s">
        <v>1824</v>
      </c>
      <c r="B47453">
        <v>5</v>
      </c>
      <c r="C47453" s="2">
        <v>43730</v>
      </c>
      <c r="D47453">
        <v>179</v>
      </c>
      <c r="E47453">
        <v>5</v>
      </c>
      <c r="F47453">
        <v>207.86</v>
      </c>
      <c r="G47453">
        <v>161.94999999999999</v>
      </c>
      <c r="H47453" s="1">
        <v>-45.91</v>
      </c>
      <c r="I47453" t="str">
        <f>+VLOOKUP(Sales[[#This Row],[ResellerKey]],Reseller[],3,0)</f>
        <v>Value Added Reseller</v>
      </c>
      <c r="J47453" t="str">
        <f>+VLOOKUP(Sales[[#This Row],[ResellerKey]],Reseller[],4,0)</f>
        <v>Fourth Bike Store</v>
      </c>
      <c r="K47453">
        <f>+VLOOKUP(Sales[[#This Row],[ResellerKey]],Reseller[],2,0)</f>
        <v>531</v>
      </c>
      <c r="L47453" s="1" t="str">
        <f>+VLOOKUP(Sales[[#This Row],[GeographyKey]],Region[],2,0)</f>
        <v>Mentor</v>
      </c>
      <c r="M47453" s="1" t="str">
        <f>+VLOOKUP(Sales[[#This Row],[GeographyKey]],Region[],3,0)</f>
        <v>Ohio</v>
      </c>
      <c r="N47453" s="1" t="str">
        <f>+VLOOKUP(Sales[[#This Row],[GeographyKey]],Region[],4,0)</f>
        <v>United States</v>
      </c>
    </row>
    <row r="47454" spans="1:14" x14ac:dyDescent="0.3">
      <c r="A47454" s="1" t="s">
        <v>3745</v>
      </c>
      <c r="B47454">
        <v>6</v>
      </c>
      <c r="C47454" s="2">
        <v>43732</v>
      </c>
      <c r="D47454">
        <v>20</v>
      </c>
      <c r="E47454">
        <v>5</v>
      </c>
      <c r="F47454">
        <v>207.86</v>
      </c>
      <c r="G47454">
        <v>161.94999999999999</v>
      </c>
      <c r="H47454" s="1">
        <v>-45.91</v>
      </c>
      <c r="I47454" t="str">
        <f>+VLOOKUP(Sales[[#This Row],[ResellerKey]],Reseller[],3,0)</f>
        <v>Specialty Bike Shop</v>
      </c>
      <c r="J47454" t="str">
        <f>+VLOOKUP(Sales[[#This Row],[ResellerKey]],Reseller[],4,0)</f>
        <v>Central Discount Store</v>
      </c>
      <c r="K47454">
        <f>+VLOOKUP(Sales[[#This Row],[ResellerKey]],Reseller[],2,0)</f>
        <v>622</v>
      </c>
      <c r="L47454" s="1" t="str">
        <f>+VLOOKUP(Sales[[#This Row],[GeographyKey]],Region[],2,0)</f>
        <v>Kent</v>
      </c>
      <c r="M47454" s="1" t="str">
        <f>+VLOOKUP(Sales[[#This Row],[GeographyKey]],Region[],3,0)</f>
        <v>Washington</v>
      </c>
      <c r="N47454" s="1" t="str">
        <f>+VLOOKUP(Sales[[#This Row],[GeographyKey]],Region[],4,0)</f>
        <v>United States</v>
      </c>
    </row>
    <row r="47455" spans="1:14" x14ac:dyDescent="0.3">
      <c r="A47455" s="1" t="s">
        <v>2587</v>
      </c>
      <c r="B47455">
        <v>10</v>
      </c>
      <c r="C47455" s="2">
        <v>43732</v>
      </c>
      <c r="D47455">
        <v>674</v>
      </c>
      <c r="E47455">
        <v>5</v>
      </c>
      <c r="F47455">
        <v>207.86</v>
      </c>
      <c r="G47455">
        <v>161.94999999999999</v>
      </c>
      <c r="H47455" s="1">
        <v>-45.91</v>
      </c>
      <c r="I47455" t="str">
        <f>+VLOOKUP(Sales[[#This Row],[ResellerKey]],Reseller[],3,0)</f>
        <v>Specialty Bike Shop</v>
      </c>
      <c r="J47455" t="str">
        <f>+VLOOKUP(Sales[[#This Row],[ResellerKey]],Reseller[],4,0)</f>
        <v>Discount Tours</v>
      </c>
      <c r="K47455">
        <f>+VLOOKUP(Sales[[#This Row],[ResellerKey]],Reseller[],2,0)</f>
        <v>314</v>
      </c>
      <c r="L47455" s="1" t="str">
        <f>+VLOOKUP(Sales[[#This Row],[GeographyKey]],Region[],2,0)</f>
        <v>Daly City</v>
      </c>
      <c r="M47455" s="1" t="str">
        <f>+VLOOKUP(Sales[[#This Row],[GeographyKey]],Region[],3,0)</f>
        <v>California</v>
      </c>
      <c r="N47455" s="1" t="str">
        <f>+VLOOKUP(Sales[[#This Row],[GeographyKey]],Region[],4,0)</f>
        <v>United States</v>
      </c>
    </row>
    <row r="47456" spans="1:14" x14ac:dyDescent="0.3">
      <c r="A47456" s="1" t="s">
        <v>2819</v>
      </c>
      <c r="B47456">
        <v>11</v>
      </c>
      <c r="C47456" s="2">
        <v>43736</v>
      </c>
      <c r="D47456">
        <v>695</v>
      </c>
      <c r="E47456">
        <v>5</v>
      </c>
      <c r="F47456">
        <v>207.86</v>
      </c>
      <c r="G47456">
        <v>161.94999999999999</v>
      </c>
      <c r="H47456" s="1">
        <v>-45.91</v>
      </c>
      <c r="I47456" t="str">
        <f>+VLOOKUP(Sales[[#This Row],[ResellerKey]],Reseller[],3,0)</f>
        <v>Specialty Bike Shop</v>
      </c>
      <c r="J47456" t="str">
        <f>+VLOOKUP(Sales[[#This Row],[ResellerKey]],Reseller[],4,0)</f>
        <v>Responsible Bike Dealers</v>
      </c>
      <c r="K47456">
        <f>+VLOOKUP(Sales[[#This Row],[ResellerKey]],Reseller[],2,0)</f>
        <v>484</v>
      </c>
      <c r="L47456" s="1" t="str">
        <f>+VLOOKUP(Sales[[#This Row],[GeographyKey]],Region[],2,0)</f>
        <v>Kansas City</v>
      </c>
      <c r="M47456" s="1" t="str">
        <f>+VLOOKUP(Sales[[#This Row],[GeographyKey]],Region[],3,0)</f>
        <v>Missouri</v>
      </c>
      <c r="N47456" s="1" t="str">
        <f>+VLOOKUP(Sales[[#This Row],[GeographyKey]],Region[],4,0)</f>
        <v>United States</v>
      </c>
    </row>
    <row r="47457" spans="1:14" x14ac:dyDescent="0.3">
      <c r="A47457" s="1" t="s">
        <v>1829</v>
      </c>
      <c r="B47457">
        <v>20</v>
      </c>
      <c r="C47457" s="2">
        <v>43736</v>
      </c>
      <c r="D47457">
        <v>109</v>
      </c>
      <c r="E47457">
        <v>5</v>
      </c>
      <c r="F47457">
        <v>207.86</v>
      </c>
      <c r="G47457">
        <v>161.94999999999999</v>
      </c>
      <c r="H47457" s="1">
        <v>-45.91</v>
      </c>
      <c r="I47457" t="str">
        <f>+VLOOKUP(Sales[[#This Row],[ResellerKey]],Reseller[],3,0)</f>
        <v>Value Added Reseller</v>
      </c>
      <c r="J47457" t="str">
        <f>+VLOOKUP(Sales[[#This Row],[ResellerKey]],Reseller[],4,0)</f>
        <v>Travel Sports</v>
      </c>
      <c r="K47457">
        <f>+VLOOKUP(Sales[[#This Row],[ResellerKey]],Reseller[],2,0)</f>
        <v>618</v>
      </c>
      <c r="L47457" s="1" t="str">
        <f>+VLOOKUP(Sales[[#This Row],[GeographyKey]],Region[],2,0)</f>
        <v>Issaquah</v>
      </c>
      <c r="M47457" s="1" t="str">
        <f>+VLOOKUP(Sales[[#This Row],[GeographyKey]],Region[],3,0)</f>
        <v>Washington</v>
      </c>
      <c r="N47457" s="1" t="str">
        <f>+VLOOKUP(Sales[[#This Row],[GeographyKey]],Region[],4,0)</f>
        <v>United States</v>
      </c>
    </row>
    <row r="47458" spans="1:14" x14ac:dyDescent="0.3">
      <c r="A47458" s="1" t="s">
        <v>1833</v>
      </c>
      <c r="B47458">
        <v>16</v>
      </c>
      <c r="C47458" s="2">
        <v>43739</v>
      </c>
      <c r="D47458">
        <v>676</v>
      </c>
      <c r="E47458">
        <v>5</v>
      </c>
      <c r="F47458">
        <v>207.86</v>
      </c>
      <c r="G47458">
        <v>161.94999999999999</v>
      </c>
      <c r="H47458" s="1">
        <v>-45.91</v>
      </c>
      <c r="I47458" t="str">
        <f>+VLOOKUP(Sales[[#This Row],[ResellerKey]],Reseller[],3,0)</f>
        <v>Value Added Reseller</v>
      </c>
      <c r="J47458" t="str">
        <f>+VLOOKUP(Sales[[#This Row],[ResellerKey]],Reseller[],4,0)</f>
        <v>Better Bike Shop</v>
      </c>
      <c r="K47458">
        <f>+VLOOKUP(Sales[[#This Row],[ResellerKey]],Reseller[],2,0)</f>
        <v>418</v>
      </c>
      <c r="L47458" s="1" t="str">
        <f>+VLOOKUP(Sales[[#This Row],[GeographyKey]],Region[],2,0)</f>
        <v>Austell</v>
      </c>
      <c r="M47458" s="1" t="str">
        <f>+VLOOKUP(Sales[[#This Row],[GeographyKey]],Region[],3,0)</f>
        <v>Georgia</v>
      </c>
      <c r="N47458" s="1" t="str">
        <f>+VLOOKUP(Sales[[#This Row],[GeographyKey]],Region[],4,0)</f>
        <v>United States</v>
      </c>
    </row>
    <row r="47459" spans="1:14" x14ac:dyDescent="0.3">
      <c r="A47459" s="1" t="s">
        <v>2588</v>
      </c>
      <c r="B47459">
        <v>25</v>
      </c>
      <c r="C47459" s="2">
        <v>43741</v>
      </c>
      <c r="D47459">
        <v>34</v>
      </c>
      <c r="E47459">
        <v>5</v>
      </c>
      <c r="F47459">
        <v>207.86</v>
      </c>
      <c r="G47459">
        <v>161.94999999999999</v>
      </c>
      <c r="H47459" s="1">
        <v>-45.91</v>
      </c>
      <c r="I47459" t="str">
        <f>+VLOOKUP(Sales[[#This Row],[ResellerKey]],Reseller[],3,0)</f>
        <v>Value Added Reseller</v>
      </c>
      <c r="J47459" t="str">
        <f>+VLOOKUP(Sales[[#This Row],[ResellerKey]],Reseller[],4,0)</f>
        <v>Cycles Wholesaler &amp; Mfg.</v>
      </c>
      <c r="K47459">
        <f>+VLOOKUP(Sales[[#This Row],[ResellerKey]],Reseller[],2,0)</f>
        <v>272</v>
      </c>
      <c r="L47459" s="1" t="str">
        <f>+VLOOKUP(Sales[[#This Row],[GeographyKey]],Region[],2,0)</f>
        <v>Warrington</v>
      </c>
      <c r="M47459" s="1" t="str">
        <f>+VLOOKUP(Sales[[#This Row],[GeographyKey]],Region[],3,0)</f>
        <v>England</v>
      </c>
      <c r="N47459" s="1" t="str">
        <f>+VLOOKUP(Sales[[#This Row],[GeographyKey]],Region[],4,0)</f>
        <v>United Kingdom</v>
      </c>
    </row>
    <row r="47460" spans="1:14" x14ac:dyDescent="0.3">
      <c r="A47460" s="1" t="s">
        <v>2727</v>
      </c>
      <c r="B47460">
        <v>16</v>
      </c>
      <c r="C47460" s="2">
        <v>43741</v>
      </c>
      <c r="D47460">
        <v>622</v>
      </c>
      <c r="E47460">
        <v>5</v>
      </c>
      <c r="F47460">
        <v>207.86</v>
      </c>
      <c r="G47460">
        <v>161.94999999999999</v>
      </c>
      <c r="H47460" s="1">
        <v>-45.91</v>
      </c>
      <c r="I47460" t="str">
        <f>+VLOOKUP(Sales[[#This Row],[ResellerKey]],Reseller[],3,0)</f>
        <v>Specialty Bike Shop</v>
      </c>
      <c r="J47460" t="str">
        <f>+VLOOKUP(Sales[[#This Row],[ResellerKey]],Reseller[],4,0)</f>
        <v>Gift and Toy Store</v>
      </c>
      <c r="K47460">
        <f>+VLOOKUP(Sales[[#This Row],[ResellerKey]],Reseller[],2,0)</f>
        <v>438</v>
      </c>
      <c r="L47460" s="1" t="str">
        <f>+VLOOKUP(Sales[[#This Row],[GeographyKey]],Region[],2,0)</f>
        <v>Tuscola</v>
      </c>
      <c r="M47460" s="1" t="str">
        <f>+VLOOKUP(Sales[[#This Row],[GeographyKey]],Region[],3,0)</f>
        <v>Illinois</v>
      </c>
      <c r="N47460" s="1" t="str">
        <f>+VLOOKUP(Sales[[#This Row],[GeographyKey]],Region[],4,0)</f>
        <v>United States</v>
      </c>
    </row>
    <row r="47461" spans="1:14" x14ac:dyDescent="0.3">
      <c r="A47461" s="1" t="s">
        <v>2008</v>
      </c>
      <c r="B47461">
        <v>16</v>
      </c>
      <c r="C47461" s="2">
        <v>43744</v>
      </c>
      <c r="D47461">
        <v>618</v>
      </c>
      <c r="E47461">
        <v>5</v>
      </c>
      <c r="F47461">
        <v>207.86</v>
      </c>
      <c r="G47461">
        <v>161.94999999999999</v>
      </c>
      <c r="H47461" s="1">
        <v>-45.91</v>
      </c>
      <c r="I47461" t="str">
        <f>+VLOOKUP(Sales[[#This Row],[ResellerKey]],Reseller[],3,0)</f>
        <v>Value Added Reseller</v>
      </c>
      <c r="J47461" t="str">
        <f>+VLOOKUP(Sales[[#This Row],[ResellerKey]],Reseller[],4,0)</f>
        <v>Seventh Bike Store</v>
      </c>
      <c r="K47461">
        <f>+VLOOKUP(Sales[[#This Row],[ResellerKey]],Reseller[],2,0)</f>
        <v>503</v>
      </c>
      <c r="L47461" s="1" t="str">
        <f>+VLOOKUP(Sales[[#This Row],[GeographyKey]],Region[],2,0)</f>
        <v>Plaistow</v>
      </c>
      <c r="M47461" s="1" t="str">
        <f>+VLOOKUP(Sales[[#This Row],[GeographyKey]],Region[],3,0)</f>
        <v>New Hampshire</v>
      </c>
      <c r="N47461" s="1" t="str">
        <f>+VLOOKUP(Sales[[#This Row],[GeographyKey]],Region[],4,0)</f>
        <v>United States</v>
      </c>
    </row>
    <row r="47462" spans="1:14" x14ac:dyDescent="0.3">
      <c r="A47462" s="1" t="s">
        <v>2589</v>
      </c>
      <c r="B47462">
        <v>33</v>
      </c>
      <c r="C47462" s="2">
        <v>43745</v>
      </c>
      <c r="D47462">
        <v>302</v>
      </c>
      <c r="E47462">
        <v>5</v>
      </c>
      <c r="F47462">
        <v>207.86</v>
      </c>
      <c r="G47462">
        <v>161.94999999999999</v>
      </c>
      <c r="H47462" s="1">
        <v>-45.91</v>
      </c>
      <c r="I47462" t="str">
        <f>+VLOOKUP(Sales[[#This Row],[ResellerKey]],Reseller[],3,0)</f>
        <v>Warehouse</v>
      </c>
      <c r="J47462" t="str">
        <f>+VLOOKUP(Sales[[#This Row],[ResellerKey]],Reseller[],4,0)</f>
        <v>Best Cycle Store</v>
      </c>
      <c r="K47462">
        <f>+VLOOKUP(Sales[[#This Row],[ResellerKey]],Reseller[],2,0)</f>
        <v>172</v>
      </c>
      <c r="L47462" s="1" t="str">
        <f>+VLOOKUP(Sales[[#This Row],[GeographyKey]],Region[],2,0)</f>
        <v>Offenbach</v>
      </c>
      <c r="M47462" s="1" t="str">
        <f>+VLOOKUP(Sales[[#This Row],[GeographyKey]],Region[],3,0)</f>
        <v>Saarland</v>
      </c>
      <c r="N47462" s="1" t="str">
        <f>+VLOOKUP(Sales[[#This Row],[GeographyKey]],Region[],4,0)</f>
        <v>Germany</v>
      </c>
    </row>
    <row r="47463" spans="1:14" x14ac:dyDescent="0.3">
      <c r="A47463" s="1" t="s">
        <v>1840</v>
      </c>
      <c r="B47463">
        <v>7</v>
      </c>
      <c r="C47463" s="2">
        <v>43760</v>
      </c>
      <c r="D47463">
        <v>496</v>
      </c>
      <c r="E47463">
        <v>5</v>
      </c>
      <c r="F47463">
        <v>207.86</v>
      </c>
      <c r="G47463">
        <v>161.94999999999999</v>
      </c>
      <c r="H47463" s="1">
        <v>-45.91</v>
      </c>
      <c r="I47463" t="str">
        <f>+VLOOKUP(Sales[[#This Row],[ResellerKey]],Reseller[],3,0)</f>
        <v>Warehouse</v>
      </c>
      <c r="J47463" t="str">
        <f>+VLOOKUP(Sales[[#This Row],[ResellerKey]],Reseller[],4,0)</f>
        <v>Top Sports Supply</v>
      </c>
      <c r="K47463">
        <f>+VLOOKUP(Sales[[#This Row],[ResellerKey]],Reseller[],2,0)</f>
        <v>42</v>
      </c>
      <c r="L47463" s="1" t="str">
        <f>+VLOOKUP(Sales[[#This Row],[GeographyKey]],Region[],2,0)</f>
        <v>Edmonton</v>
      </c>
      <c r="M47463" s="1" t="str">
        <f>+VLOOKUP(Sales[[#This Row],[GeographyKey]],Region[],3,0)</f>
        <v>Alberta</v>
      </c>
      <c r="N47463" s="1" t="str">
        <f>+VLOOKUP(Sales[[#This Row],[GeographyKey]],Region[],4,0)</f>
        <v>Canada</v>
      </c>
    </row>
    <row r="47464" spans="1:14" x14ac:dyDescent="0.3">
      <c r="A47464" s="1" t="s">
        <v>2931</v>
      </c>
      <c r="B47464">
        <v>7</v>
      </c>
      <c r="C47464" s="2">
        <v>43774</v>
      </c>
      <c r="D47464">
        <v>77</v>
      </c>
      <c r="E47464">
        <v>5</v>
      </c>
      <c r="F47464">
        <v>207.86</v>
      </c>
      <c r="G47464">
        <v>161.94999999999999</v>
      </c>
      <c r="H47464" s="1">
        <v>-45.91</v>
      </c>
      <c r="I47464" t="str">
        <f>+VLOOKUP(Sales[[#This Row],[ResellerKey]],Reseller[],3,0)</f>
        <v>Specialty Bike Shop</v>
      </c>
      <c r="J47464" t="str">
        <f>+VLOOKUP(Sales[[#This Row],[ResellerKey]],Reseller[],4,0)</f>
        <v>Mechanical Products Ltd.</v>
      </c>
      <c r="K47464">
        <f>+VLOOKUP(Sales[[#This Row],[ResellerKey]],Reseller[],2,0)</f>
        <v>359</v>
      </c>
      <c r="L47464" s="1" t="str">
        <f>+VLOOKUP(Sales[[#This Row],[GeographyKey]],Region[],2,0)</f>
        <v>San Diego</v>
      </c>
      <c r="M47464" s="1" t="str">
        <f>+VLOOKUP(Sales[[#This Row],[GeographyKey]],Region[],3,0)</f>
        <v>California</v>
      </c>
      <c r="N47464" s="1" t="str">
        <f>+VLOOKUP(Sales[[#This Row],[GeographyKey]],Region[],4,0)</f>
        <v>United States</v>
      </c>
    </row>
    <row r="47465" spans="1:14" x14ac:dyDescent="0.3">
      <c r="A47465" s="1" t="s">
        <v>3296</v>
      </c>
      <c r="B47465">
        <v>5</v>
      </c>
      <c r="C47465" s="2">
        <v>43775</v>
      </c>
      <c r="D47465">
        <v>207</v>
      </c>
      <c r="E47465">
        <v>5</v>
      </c>
      <c r="F47465">
        <v>207.86</v>
      </c>
      <c r="G47465">
        <v>161.94999999999999</v>
      </c>
      <c r="H47465" s="1">
        <v>-45.91</v>
      </c>
      <c r="I47465" t="str">
        <f>+VLOOKUP(Sales[[#This Row],[ResellerKey]],Reseller[],3,0)</f>
        <v>Specialty Bike Shop</v>
      </c>
      <c r="J47465" t="str">
        <f>+VLOOKUP(Sales[[#This Row],[ResellerKey]],Reseller[],4,0)</f>
        <v>Lubricant and Grease Suppliers</v>
      </c>
      <c r="K47465">
        <f>+VLOOKUP(Sales[[#This Row],[ResellerKey]],Reseller[],2,0)</f>
        <v>498</v>
      </c>
      <c r="L47465" s="1" t="str">
        <f>+VLOOKUP(Sales[[#This Row],[GeographyKey]],Region[],2,0)</f>
        <v>Rocky Mount</v>
      </c>
      <c r="M47465" s="1" t="str">
        <f>+VLOOKUP(Sales[[#This Row],[GeographyKey]],Region[],3,0)</f>
        <v>North Carolina</v>
      </c>
      <c r="N47465" s="1" t="str">
        <f>+VLOOKUP(Sales[[#This Row],[GeographyKey]],Region[],4,0)</f>
        <v>United States</v>
      </c>
    </row>
    <row r="47466" spans="1:14" x14ac:dyDescent="0.3">
      <c r="A47466" s="1" t="s">
        <v>3587</v>
      </c>
      <c r="B47466">
        <v>6</v>
      </c>
      <c r="C47466" s="2">
        <v>43777</v>
      </c>
      <c r="D47466">
        <v>247</v>
      </c>
      <c r="E47466">
        <v>5</v>
      </c>
      <c r="F47466">
        <v>207.86</v>
      </c>
      <c r="G47466">
        <v>161.94999999999999</v>
      </c>
      <c r="H47466" s="1">
        <v>-45.91</v>
      </c>
      <c r="I47466" t="str">
        <f>+VLOOKUP(Sales[[#This Row],[ResellerKey]],Reseller[],3,0)</f>
        <v>Specialty Bike Shop</v>
      </c>
      <c r="J47466" t="str">
        <f>+VLOOKUP(Sales[[#This Row],[ResellerKey]],Reseller[],4,0)</f>
        <v>Major Amusement Company</v>
      </c>
      <c r="K47466">
        <f>+VLOOKUP(Sales[[#This Row],[ResellerKey]],Reseller[],2,0)</f>
        <v>225</v>
      </c>
      <c r="L47466" s="1" t="str">
        <f>+VLOOKUP(Sales[[#This Row],[GeographyKey]],Region[],2,0)</f>
        <v>Orly</v>
      </c>
      <c r="M47466" s="1" t="str">
        <f>+VLOOKUP(Sales[[#This Row],[GeographyKey]],Region[],3,0)</f>
        <v>Val de Marne</v>
      </c>
      <c r="N47466" s="1" t="str">
        <f>+VLOOKUP(Sales[[#This Row],[GeographyKey]],Region[],4,0)</f>
        <v>France</v>
      </c>
    </row>
    <row r="47467" spans="1:14" x14ac:dyDescent="0.3">
      <c r="A47467" s="1" t="s">
        <v>1846</v>
      </c>
      <c r="B47467">
        <v>4</v>
      </c>
      <c r="C47467" s="2">
        <v>43777</v>
      </c>
      <c r="D47467">
        <v>175</v>
      </c>
      <c r="E47467">
        <v>5</v>
      </c>
      <c r="F47467">
        <v>207.86</v>
      </c>
      <c r="G47467">
        <v>161.94999999999999</v>
      </c>
      <c r="H47467" s="1">
        <v>-45.91</v>
      </c>
      <c r="I47467" t="str">
        <f>+VLOOKUP(Sales[[#This Row],[ResellerKey]],Reseller[],3,0)</f>
        <v>Warehouse</v>
      </c>
      <c r="J47467" t="str">
        <f>+VLOOKUP(Sales[[#This Row],[ResellerKey]],Reseller[],4,0)</f>
        <v>Registered Cycle Store</v>
      </c>
      <c r="K47467">
        <f>+VLOOKUP(Sales[[#This Row],[ResellerKey]],Reseller[],2,0)</f>
        <v>183</v>
      </c>
      <c r="L47467" s="1" t="str">
        <f>+VLOOKUP(Sales[[#This Row],[GeographyKey]],Region[],2,0)</f>
        <v>Orleans</v>
      </c>
      <c r="M47467" s="1" t="str">
        <f>+VLOOKUP(Sales[[#This Row],[GeographyKey]],Region[],3,0)</f>
        <v>Loiret</v>
      </c>
      <c r="N47467" s="1" t="str">
        <f>+VLOOKUP(Sales[[#This Row],[GeographyKey]],Region[],4,0)</f>
        <v>France</v>
      </c>
    </row>
    <row r="47468" spans="1:14" x14ac:dyDescent="0.3">
      <c r="A47468" s="1" t="s">
        <v>1848</v>
      </c>
      <c r="B47468">
        <v>25</v>
      </c>
      <c r="C47468" s="2">
        <v>43778</v>
      </c>
      <c r="D47468">
        <v>687</v>
      </c>
      <c r="E47468">
        <v>5</v>
      </c>
      <c r="F47468">
        <v>207.86</v>
      </c>
      <c r="G47468">
        <v>161.94999999999999</v>
      </c>
      <c r="H47468" s="1">
        <v>-45.91</v>
      </c>
      <c r="I47468" t="str">
        <f>+VLOOKUP(Sales[[#This Row],[ResellerKey]],Reseller[],3,0)</f>
        <v>Warehouse</v>
      </c>
      <c r="J47468" t="str">
        <f>+VLOOKUP(Sales[[#This Row],[ResellerKey]],Reseller[],4,0)</f>
        <v>Functional Store South</v>
      </c>
      <c r="K47468">
        <f>+VLOOKUP(Sales[[#This Row],[ResellerKey]],Reseller[],2,0)</f>
        <v>159</v>
      </c>
      <c r="L47468" s="1" t="str">
        <f>+VLOOKUP(Sales[[#This Row],[GeographyKey]],Region[],2,0)</f>
        <v>München</v>
      </c>
      <c r="M47468" s="1" t="str">
        <f>+VLOOKUP(Sales[[#This Row],[GeographyKey]],Region[],3,0)</f>
        <v>Nordrhein-Westfalen</v>
      </c>
      <c r="N47468" s="1" t="str">
        <f>+VLOOKUP(Sales[[#This Row],[GeographyKey]],Region[],4,0)</f>
        <v>Germany</v>
      </c>
    </row>
    <row r="47469" spans="1:14" x14ac:dyDescent="0.3">
      <c r="A47469" s="1" t="s">
        <v>1849</v>
      </c>
      <c r="B47469">
        <v>14</v>
      </c>
      <c r="C47469" s="2">
        <v>43780</v>
      </c>
      <c r="D47469">
        <v>376</v>
      </c>
      <c r="E47469">
        <v>5</v>
      </c>
      <c r="F47469">
        <v>207.86</v>
      </c>
      <c r="G47469">
        <v>161.94999999999999</v>
      </c>
      <c r="H47469" s="1">
        <v>-45.91</v>
      </c>
      <c r="I47469" t="str">
        <f>+VLOOKUP(Sales[[#This Row],[ResellerKey]],Reseller[],3,0)</f>
        <v>Value Added Reseller</v>
      </c>
      <c r="J47469" t="str">
        <f>+VLOOKUP(Sales[[#This Row],[ResellerKey]],Reseller[],4,0)</f>
        <v>Commerce Bicycle Specialists</v>
      </c>
      <c r="K47469">
        <f>+VLOOKUP(Sales[[#This Row],[ResellerKey]],Reseller[],2,0)</f>
        <v>230</v>
      </c>
      <c r="L47469" s="1" t="str">
        <f>+VLOOKUP(Sales[[#This Row],[GeographyKey]],Region[],2,0)</f>
        <v>Berkshire</v>
      </c>
      <c r="M47469" s="1" t="str">
        <f>+VLOOKUP(Sales[[#This Row],[GeographyKey]],Region[],3,0)</f>
        <v>England</v>
      </c>
      <c r="N47469" s="1" t="str">
        <f>+VLOOKUP(Sales[[#This Row],[GeographyKey]],Region[],4,0)</f>
        <v>United Kingdom</v>
      </c>
    </row>
    <row r="47470" spans="1:14" x14ac:dyDescent="0.3">
      <c r="A47470" s="1" t="s">
        <v>2284</v>
      </c>
      <c r="B47470">
        <v>18</v>
      </c>
      <c r="C47470" s="2">
        <v>43781</v>
      </c>
      <c r="D47470">
        <v>167</v>
      </c>
      <c r="E47470">
        <v>5</v>
      </c>
      <c r="F47470">
        <v>207.86</v>
      </c>
      <c r="G47470">
        <v>161.94999999999999</v>
      </c>
      <c r="H47470" s="1">
        <v>-45.91</v>
      </c>
      <c r="I47470" t="str">
        <f>+VLOOKUP(Sales[[#This Row],[ResellerKey]],Reseller[],3,0)</f>
        <v>Value Added Reseller</v>
      </c>
      <c r="J47470" t="str">
        <f>+VLOOKUP(Sales[[#This Row],[ResellerKey]],Reseller[],4,0)</f>
        <v>Farthermost Bike Shop</v>
      </c>
      <c r="K47470">
        <f>+VLOOKUP(Sales[[#This Row],[ResellerKey]],Reseller[],2,0)</f>
        <v>305</v>
      </c>
      <c r="L47470" s="1" t="str">
        <f>+VLOOKUP(Sales[[#This Row],[GeographyKey]],Region[],2,0)</f>
        <v>Carson</v>
      </c>
      <c r="M47470" s="1" t="str">
        <f>+VLOOKUP(Sales[[#This Row],[GeographyKey]],Region[],3,0)</f>
        <v>California</v>
      </c>
      <c r="N47470" s="1" t="str">
        <f>+VLOOKUP(Sales[[#This Row],[GeographyKey]],Region[],4,0)</f>
        <v>United States</v>
      </c>
    </row>
    <row r="47471" spans="1:14" x14ac:dyDescent="0.3">
      <c r="A47471" s="1" t="s">
        <v>1850</v>
      </c>
      <c r="B47471">
        <v>50</v>
      </c>
      <c r="C47471" s="2">
        <v>43782</v>
      </c>
      <c r="D47471">
        <v>535</v>
      </c>
      <c r="E47471">
        <v>5</v>
      </c>
      <c r="F47471">
        <v>207.86</v>
      </c>
      <c r="G47471">
        <v>161.94999999999999</v>
      </c>
      <c r="H47471" s="1">
        <v>-45.91</v>
      </c>
      <c r="I47471" t="str">
        <f>+VLOOKUP(Sales[[#This Row],[ResellerKey]],Reseller[],3,0)</f>
        <v>Warehouse</v>
      </c>
      <c r="J47471" t="str">
        <f>+VLOOKUP(Sales[[#This Row],[ResellerKey]],Reseller[],4,0)</f>
        <v>Spa and Exercise Outfitters</v>
      </c>
      <c r="K47471">
        <f>+VLOOKUP(Sales[[#This Row],[ResellerKey]],Reseller[],2,0)</f>
        <v>226</v>
      </c>
      <c r="L47471" s="1" t="str">
        <f>+VLOOKUP(Sales[[#This Row],[GeographyKey]],Region[],2,0)</f>
        <v>Cergy</v>
      </c>
      <c r="M47471" s="1" t="str">
        <f>+VLOOKUP(Sales[[#This Row],[GeographyKey]],Region[],3,0)</f>
        <v>Val d'Oise</v>
      </c>
      <c r="N47471" s="1" t="str">
        <f>+VLOOKUP(Sales[[#This Row],[GeographyKey]],Region[],4,0)</f>
        <v>France</v>
      </c>
    </row>
    <row r="47472" spans="1:14" x14ac:dyDescent="0.3">
      <c r="A47472" s="1" t="s">
        <v>2728</v>
      </c>
      <c r="B47472">
        <v>2</v>
      </c>
      <c r="C47472" s="2">
        <v>43782</v>
      </c>
      <c r="D47472">
        <v>522</v>
      </c>
      <c r="E47472">
        <v>5</v>
      </c>
      <c r="F47472">
        <v>207.86</v>
      </c>
      <c r="G47472">
        <v>161.94999999999999</v>
      </c>
      <c r="H47472" s="1">
        <v>-45.91</v>
      </c>
      <c r="I47472" t="str">
        <f>+VLOOKUP(Sales[[#This Row],[ResellerKey]],Reseller[],3,0)</f>
        <v>Specialty Bike Shop</v>
      </c>
      <c r="J47472" t="str">
        <f>+VLOOKUP(Sales[[#This Row],[ResellerKey]],Reseller[],4,0)</f>
        <v>Small Bike Accessories Shop</v>
      </c>
      <c r="K47472">
        <f>+VLOOKUP(Sales[[#This Row],[ResellerKey]],Reseller[],2,0)</f>
        <v>514</v>
      </c>
      <c r="L47472" s="1" t="str">
        <f>+VLOOKUP(Sales[[#This Row],[GeographyKey]],Region[],2,0)</f>
        <v>Cheektowaga</v>
      </c>
      <c r="M47472" s="1" t="str">
        <f>+VLOOKUP(Sales[[#This Row],[GeographyKey]],Region[],3,0)</f>
        <v>New York</v>
      </c>
      <c r="N47472" s="1" t="str">
        <f>+VLOOKUP(Sales[[#This Row],[GeographyKey]],Region[],4,0)</f>
        <v>United States</v>
      </c>
    </row>
    <row r="47473" spans="1:14" x14ac:dyDescent="0.3">
      <c r="A47473" s="1" t="s">
        <v>2151</v>
      </c>
      <c r="B47473">
        <v>36</v>
      </c>
      <c r="C47473" s="2">
        <v>43782</v>
      </c>
      <c r="D47473">
        <v>700</v>
      </c>
      <c r="E47473">
        <v>5</v>
      </c>
      <c r="F47473">
        <v>207.86</v>
      </c>
      <c r="G47473">
        <v>161.94999999999999</v>
      </c>
      <c r="H47473" s="1">
        <v>-45.91</v>
      </c>
      <c r="I47473" t="str">
        <f>+VLOOKUP(Sales[[#This Row],[ResellerKey]],Reseller[],3,0)</f>
        <v>Value Added Reseller</v>
      </c>
      <c r="J47473" t="str">
        <f>+VLOOKUP(Sales[[#This Row],[ResellerKey]],Reseller[],4,0)</f>
        <v>Underglaze and Finish Company</v>
      </c>
      <c r="K47473">
        <f>+VLOOKUP(Sales[[#This Row],[ResellerKey]],Reseller[],2,0)</f>
        <v>494</v>
      </c>
      <c r="L47473" s="1" t="str">
        <f>+VLOOKUP(Sales[[#This Row],[GeographyKey]],Region[],2,0)</f>
        <v>Charlotte</v>
      </c>
      <c r="M47473" s="1" t="str">
        <f>+VLOOKUP(Sales[[#This Row],[GeographyKey]],Region[],3,0)</f>
        <v>North Carolina</v>
      </c>
      <c r="N47473" s="1" t="str">
        <f>+VLOOKUP(Sales[[#This Row],[GeographyKey]],Region[],4,0)</f>
        <v>United States</v>
      </c>
    </row>
    <row r="47474" spans="1:14" x14ac:dyDescent="0.3">
      <c r="A47474" s="1" t="s">
        <v>2134</v>
      </c>
      <c r="B47474">
        <v>39</v>
      </c>
      <c r="C47474" s="2">
        <v>43787</v>
      </c>
      <c r="D47474">
        <v>352</v>
      </c>
      <c r="E47474">
        <v>5</v>
      </c>
      <c r="F47474">
        <v>207.86</v>
      </c>
      <c r="G47474">
        <v>161.94999999999999</v>
      </c>
      <c r="H47474" s="1">
        <v>-45.91</v>
      </c>
      <c r="I47474" t="str">
        <f>+VLOOKUP(Sales[[#This Row],[ResellerKey]],Reseller[],3,0)</f>
        <v>Value Added Reseller</v>
      </c>
      <c r="J47474" t="str">
        <f>+VLOOKUP(Sales[[#This Row],[ResellerKey]],Reseller[],4,0)</f>
        <v>Twelfth Bike Store</v>
      </c>
      <c r="K47474">
        <f>+VLOOKUP(Sales[[#This Row],[ResellerKey]],Reseller[],2,0)</f>
        <v>42</v>
      </c>
      <c r="L47474" s="1" t="str">
        <f>+VLOOKUP(Sales[[#This Row],[GeographyKey]],Region[],2,0)</f>
        <v>Edmonton</v>
      </c>
      <c r="M47474" s="1" t="str">
        <f>+VLOOKUP(Sales[[#This Row],[GeographyKey]],Region[],3,0)</f>
        <v>Alberta</v>
      </c>
      <c r="N47474" s="1" t="str">
        <f>+VLOOKUP(Sales[[#This Row],[GeographyKey]],Region[],4,0)</f>
        <v>Canada</v>
      </c>
    </row>
    <row r="47475" spans="1:14" x14ac:dyDescent="0.3">
      <c r="A47475" s="1" t="s">
        <v>2629</v>
      </c>
      <c r="B47475">
        <v>16</v>
      </c>
      <c r="C47475" s="2">
        <v>43787</v>
      </c>
      <c r="D47475">
        <v>79</v>
      </c>
      <c r="E47475">
        <v>5</v>
      </c>
      <c r="F47475">
        <v>207.86</v>
      </c>
      <c r="G47475">
        <v>161.94999999999999</v>
      </c>
      <c r="H47475" s="1">
        <v>-45.91</v>
      </c>
      <c r="I47475" t="str">
        <f>+VLOOKUP(Sales[[#This Row],[ResellerKey]],Reseller[],3,0)</f>
        <v>Value Added Reseller</v>
      </c>
      <c r="J47475" t="str">
        <f>+VLOOKUP(Sales[[#This Row],[ResellerKey]],Reseller[],4,0)</f>
        <v>Reasonable Bicycle Sales</v>
      </c>
      <c r="K47475">
        <f>+VLOOKUP(Sales[[#This Row],[ResellerKey]],Reseller[],2,0)</f>
        <v>388</v>
      </c>
      <c r="L47475" s="1" t="str">
        <f>+VLOOKUP(Sales[[#This Row],[GeographyKey]],Region[],2,0)</f>
        <v>Greeley</v>
      </c>
      <c r="M47475" s="1" t="str">
        <f>+VLOOKUP(Sales[[#This Row],[GeographyKey]],Region[],3,0)</f>
        <v>Colorado</v>
      </c>
      <c r="N47475" s="1" t="str">
        <f>+VLOOKUP(Sales[[#This Row],[GeographyKey]],Region[],4,0)</f>
        <v>United States</v>
      </c>
    </row>
    <row r="47476" spans="1:14" x14ac:dyDescent="0.3">
      <c r="A47476" s="1" t="s">
        <v>2629</v>
      </c>
      <c r="B47476">
        <v>20</v>
      </c>
      <c r="C47476" s="2">
        <v>43787</v>
      </c>
      <c r="D47476">
        <v>79</v>
      </c>
      <c r="E47476">
        <v>5</v>
      </c>
      <c r="F47476">
        <v>207.86</v>
      </c>
      <c r="G47476">
        <v>161.94999999999999</v>
      </c>
      <c r="H47476" s="1">
        <v>-45.91</v>
      </c>
      <c r="I47476" t="str">
        <f>+VLOOKUP(Sales[[#This Row],[ResellerKey]],Reseller[],3,0)</f>
        <v>Value Added Reseller</v>
      </c>
      <c r="J47476" t="str">
        <f>+VLOOKUP(Sales[[#This Row],[ResellerKey]],Reseller[],4,0)</f>
        <v>Reasonable Bicycle Sales</v>
      </c>
      <c r="K47476">
        <f>+VLOOKUP(Sales[[#This Row],[ResellerKey]],Reseller[],2,0)</f>
        <v>388</v>
      </c>
      <c r="L47476" s="1" t="str">
        <f>+VLOOKUP(Sales[[#This Row],[GeographyKey]],Region[],2,0)</f>
        <v>Greeley</v>
      </c>
      <c r="M47476" s="1" t="str">
        <f>+VLOOKUP(Sales[[#This Row],[GeographyKey]],Region[],3,0)</f>
        <v>Colorado</v>
      </c>
      <c r="N47476" s="1" t="str">
        <f>+VLOOKUP(Sales[[#This Row],[GeographyKey]],Region[],4,0)</f>
        <v>United States</v>
      </c>
    </row>
    <row r="47477" spans="1:14" x14ac:dyDescent="0.3">
      <c r="A47477" s="1" t="s">
        <v>2375</v>
      </c>
      <c r="B47477">
        <v>4</v>
      </c>
      <c r="C47477" s="2">
        <v>43788</v>
      </c>
      <c r="D47477">
        <v>108</v>
      </c>
      <c r="E47477">
        <v>5</v>
      </c>
      <c r="F47477">
        <v>207.86</v>
      </c>
      <c r="G47477">
        <v>161.94999999999999</v>
      </c>
      <c r="H47477" s="1">
        <v>-45.91</v>
      </c>
      <c r="I47477" t="str">
        <f>+VLOOKUP(Sales[[#This Row],[ResellerKey]],Reseller[],3,0)</f>
        <v>Warehouse</v>
      </c>
      <c r="J47477" t="str">
        <f>+VLOOKUP(Sales[[#This Row],[ResellerKey]],Reseller[],4,0)</f>
        <v>Wheelsets Storehouse</v>
      </c>
      <c r="K47477">
        <f>+VLOOKUP(Sales[[#This Row],[ResellerKey]],Reseller[],2,0)</f>
        <v>459</v>
      </c>
      <c r="L47477" s="1" t="str">
        <f>+VLOOKUP(Sales[[#This Row],[GeographyKey]],Region[],2,0)</f>
        <v>Kittery</v>
      </c>
      <c r="M47477" s="1" t="str">
        <f>+VLOOKUP(Sales[[#This Row],[GeographyKey]],Region[],3,0)</f>
        <v>Maine</v>
      </c>
      <c r="N47477" s="1" t="str">
        <f>+VLOOKUP(Sales[[#This Row],[GeographyKey]],Region[],4,0)</f>
        <v>United States</v>
      </c>
    </row>
    <row r="47478" spans="1:14" x14ac:dyDescent="0.3">
      <c r="A47478" s="1" t="s">
        <v>2135</v>
      </c>
      <c r="B47478">
        <v>17</v>
      </c>
      <c r="C47478" s="2">
        <v>43789</v>
      </c>
      <c r="D47478">
        <v>433</v>
      </c>
      <c r="E47478">
        <v>5</v>
      </c>
      <c r="F47478">
        <v>207.86</v>
      </c>
      <c r="G47478">
        <v>161.94999999999999</v>
      </c>
      <c r="H47478" s="1">
        <v>-45.91</v>
      </c>
      <c r="I47478" t="str">
        <f>+VLOOKUP(Sales[[#This Row],[ResellerKey]],Reseller[],3,0)</f>
        <v>Value Added Reseller</v>
      </c>
      <c r="J47478" t="str">
        <f>+VLOOKUP(Sales[[#This Row],[ResellerKey]],Reseller[],4,0)</f>
        <v>Thorough Parts and Repair Services</v>
      </c>
      <c r="K47478">
        <f>+VLOOKUP(Sales[[#This Row],[ResellerKey]],Reseller[],2,0)</f>
        <v>624</v>
      </c>
      <c r="L47478" s="1" t="str">
        <f>+VLOOKUP(Sales[[#This Row],[GeographyKey]],Region[],2,0)</f>
        <v>Lacey</v>
      </c>
      <c r="M47478" s="1" t="str">
        <f>+VLOOKUP(Sales[[#This Row],[GeographyKey]],Region[],3,0)</f>
        <v>Washington</v>
      </c>
      <c r="N47478" s="1" t="str">
        <f>+VLOOKUP(Sales[[#This Row],[GeographyKey]],Region[],4,0)</f>
        <v>United States</v>
      </c>
    </row>
    <row r="47479" spans="1:14" x14ac:dyDescent="0.3">
      <c r="A47479" s="1" t="s">
        <v>1851</v>
      </c>
      <c r="B47479">
        <v>19</v>
      </c>
      <c r="C47479" s="2">
        <v>43789</v>
      </c>
      <c r="D47479">
        <v>309</v>
      </c>
      <c r="E47479">
        <v>5</v>
      </c>
      <c r="F47479">
        <v>207.86</v>
      </c>
      <c r="G47479">
        <v>161.94999999999999</v>
      </c>
      <c r="H47479" s="1">
        <v>-45.91</v>
      </c>
      <c r="I47479" t="str">
        <f>+VLOOKUP(Sales[[#This Row],[ResellerKey]],Reseller[],3,0)</f>
        <v>Value Added Reseller</v>
      </c>
      <c r="J47479" t="str">
        <f>+VLOOKUP(Sales[[#This Row],[ResellerKey]],Reseller[],4,0)</f>
        <v>The Gear Store</v>
      </c>
      <c r="K47479">
        <f>+VLOOKUP(Sales[[#This Row],[ResellerKey]],Reseller[],2,0)</f>
        <v>582</v>
      </c>
      <c r="L47479" s="1" t="str">
        <f>+VLOOKUP(Sales[[#This Row],[GeographyKey]],Region[],2,0)</f>
        <v>Houston</v>
      </c>
      <c r="M47479" s="1" t="str">
        <f>+VLOOKUP(Sales[[#This Row],[GeographyKey]],Region[],3,0)</f>
        <v>Texas</v>
      </c>
      <c r="N47479" s="1" t="str">
        <f>+VLOOKUP(Sales[[#This Row],[GeographyKey]],Region[],4,0)</f>
        <v>United States</v>
      </c>
    </row>
    <row r="47480" spans="1:14" x14ac:dyDescent="0.3">
      <c r="A47480" s="1" t="s">
        <v>1851</v>
      </c>
      <c r="B47480">
        <v>38</v>
      </c>
      <c r="C47480" s="2">
        <v>43789</v>
      </c>
      <c r="D47480">
        <v>309</v>
      </c>
      <c r="E47480">
        <v>5</v>
      </c>
      <c r="F47480">
        <v>207.86</v>
      </c>
      <c r="G47480">
        <v>161.94999999999999</v>
      </c>
      <c r="H47480" s="1">
        <v>-45.91</v>
      </c>
      <c r="I47480" t="str">
        <f>+VLOOKUP(Sales[[#This Row],[ResellerKey]],Reseller[],3,0)</f>
        <v>Value Added Reseller</v>
      </c>
      <c r="J47480" t="str">
        <f>+VLOOKUP(Sales[[#This Row],[ResellerKey]],Reseller[],4,0)</f>
        <v>The Gear Store</v>
      </c>
      <c r="K47480">
        <f>+VLOOKUP(Sales[[#This Row],[ResellerKey]],Reseller[],2,0)</f>
        <v>582</v>
      </c>
      <c r="L47480" s="1" t="str">
        <f>+VLOOKUP(Sales[[#This Row],[GeographyKey]],Region[],2,0)</f>
        <v>Houston</v>
      </c>
      <c r="M47480" s="1" t="str">
        <f>+VLOOKUP(Sales[[#This Row],[GeographyKey]],Region[],3,0)</f>
        <v>Texas</v>
      </c>
      <c r="N47480" s="1" t="str">
        <f>+VLOOKUP(Sales[[#This Row],[GeographyKey]],Region[],4,0)</f>
        <v>United States</v>
      </c>
    </row>
    <row r="47481" spans="1:14" x14ac:dyDescent="0.3">
      <c r="A47481" s="1" t="s">
        <v>1852</v>
      </c>
      <c r="B47481">
        <v>3</v>
      </c>
      <c r="C47481" s="2">
        <v>43791</v>
      </c>
      <c r="D47481">
        <v>312</v>
      </c>
      <c r="E47481">
        <v>5</v>
      </c>
      <c r="F47481">
        <v>207.86</v>
      </c>
      <c r="G47481">
        <v>161.94999999999999</v>
      </c>
      <c r="H47481" s="1">
        <v>-45.91</v>
      </c>
      <c r="I47481" t="str">
        <f>+VLOOKUP(Sales[[#This Row],[ResellerKey]],Reseller[],3,0)</f>
        <v>Value Added Reseller</v>
      </c>
      <c r="J47481" t="str">
        <f>+VLOOKUP(Sales[[#This Row],[ResellerKey]],Reseller[],4,0)</f>
        <v>Resale Services</v>
      </c>
      <c r="K47481">
        <f>+VLOOKUP(Sales[[#This Row],[ResellerKey]],Reseller[],2,0)</f>
        <v>313</v>
      </c>
      <c r="L47481" s="1" t="str">
        <f>+VLOOKUP(Sales[[#This Row],[GeographyKey]],Region[],2,0)</f>
        <v>Culver City</v>
      </c>
      <c r="M47481" s="1" t="str">
        <f>+VLOOKUP(Sales[[#This Row],[GeographyKey]],Region[],3,0)</f>
        <v>California</v>
      </c>
      <c r="N47481" s="1" t="str">
        <f>+VLOOKUP(Sales[[#This Row],[GeographyKey]],Region[],4,0)</f>
        <v>United States</v>
      </c>
    </row>
    <row r="47482" spans="1:14" x14ac:dyDescent="0.3">
      <c r="A47482" s="1" t="s">
        <v>1852</v>
      </c>
      <c r="B47482">
        <v>7</v>
      </c>
      <c r="C47482" s="2">
        <v>43791</v>
      </c>
      <c r="D47482">
        <v>312</v>
      </c>
      <c r="E47482">
        <v>5</v>
      </c>
      <c r="F47482">
        <v>207.86</v>
      </c>
      <c r="G47482">
        <v>161.94999999999999</v>
      </c>
      <c r="H47482" s="1">
        <v>-45.91</v>
      </c>
      <c r="I47482" t="str">
        <f>+VLOOKUP(Sales[[#This Row],[ResellerKey]],Reseller[],3,0)</f>
        <v>Value Added Reseller</v>
      </c>
      <c r="J47482" t="str">
        <f>+VLOOKUP(Sales[[#This Row],[ResellerKey]],Reseller[],4,0)</f>
        <v>Resale Services</v>
      </c>
      <c r="K47482">
        <f>+VLOOKUP(Sales[[#This Row],[ResellerKey]],Reseller[],2,0)</f>
        <v>313</v>
      </c>
      <c r="L47482" s="1" t="str">
        <f>+VLOOKUP(Sales[[#This Row],[GeographyKey]],Region[],2,0)</f>
        <v>Culver City</v>
      </c>
      <c r="M47482" s="1" t="str">
        <f>+VLOOKUP(Sales[[#This Row],[GeographyKey]],Region[],3,0)</f>
        <v>California</v>
      </c>
      <c r="N47482" s="1" t="str">
        <f>+VLOOKUP(Sales[[#This Row],[GeographyKey]],Region[],4,0)</f>
        <v>United States</v>
      </c>
    </row>
    <row r="47483" spans="1:14" x14ac:dyDescent="0.3">
      <c r="A47483" s="1" t="s">
        <v>1966</v>
      </c>
      <c r="B47483">
        <v>25</v>
      </c>
      <c r="C47483" s="2">
        <v>43795</v>
      </c>
      <c r="D47483">
        <v>436</v>
      </c>
      <c r="E47483">
        <v>5</v>
      </c>
      <c r="F47483">
        <v>207.86</v>
      </c>
      <c r="G47483">
        <v>161.94999999999999</v>
      </c>
      <c r="H47483" s="1">
        <v>-45.91</v>
      </c>
      <c r="I47483" t="str">
        <f>+VLOOKUP(Sales[[#This Row],[ResellerKey]],Reseller[],3,0)</f>
        <v>Value Added Reseller</v>
      </c>
      <c r="J47483" t="str">
        <f>+VLOOKUP(Sales[[#This Row],[ResellerKey]],Reseller[],4,0)</f>
        <v>Sheet Metal Manufacturing</v>
      </c>
      <c r="K47483">
        <f>+VLOOKUP(Sales[[#This Row],[ResellerKey]],Reseller[],2,0)</f>
        <v>576</v>
      </c>
      <c r="L47483" s="1" t="str">
        <f>+VLOOKUP(Sales[[#This Row],[GeographyKey]],Region[],2,0)</f>
        <v>College Station</v>
      </c>
      <c r="M47483" s="1" t="str">
        <f>+VLOOKUP(Sales[[#This Row],[GeographyKey]],Region[],3,0)</f>
        <v>Texas</v>
      </c>
      <c r="N47483" s="1" t="str">
        <f>+VLOOKUP(Sales[[#This Row],[GeographyKey]],Region[],4,0)</f>
        <v>United States</v>
      </c>
    </row>
    <row r="47484" spans="1:14" x14ac:dyDescent="0.3">
      <c r="A47484" s="1" t="s">
        <v>3590</v>
      </c>
      <c r="B47484">
        <v>1</v>
      </c>
      <c r="C47484" s="2">
        <v>43797</v>
      </c>
      <c r="D47484">
        <v>401</v>
      </c>
      <c r="E47484">
        <v>5</v>
      </c>
      <c r="F47484">
        <v>207.86</v>
      </c>
      <c r="G47484">
        <v>161.94999999999999</v>
      </c>
      <c r="H47484" s="1">
        <v>-45.91</v>
      </c>
      <c r="I47484" t="str">
        <f>+VLOOKUP(Sales[[#This Row],[ResellerKey]],Reseller[],3,0)</f>
        <v>Specialty Bike Shop</v>
      </c>
      <c r="J47484" t="str">
        <f>+VLOOKUP(Sales[[#This Row],[ResellerKey]],Reseller[],4,0)</f>
        <v>Brightwork Company</v>
      </c>
      <c r="K47484">
        <f>+VLOOKUP(Sales[[#This Row],[ResellerKey]],Reseller[],2,0)</f>
        <v>509</v>
      </c>
      <c r="L47484" s="1" t="str">
        <f>+VLOOKUP(Sales[[#This Row],[GeographyKey]],Region[],2,0)</f>
        <v>Las Vegas</v>
      </c>
      <c r="M47484" s="1" t="str">
        <f>+VLOOKUP(Sales[[#This Row],[GeographyKey]],Region[],3,0)</f>
        <v>Nevada</v>
      </c>
      <c r="N47484" s="1" t="str">
        <f>+VLOOKUP(Sales[[#This Row],[GeographyKey]],Region[],4,0)</f>
        <v>United States</v>
      </c>
    </row>
    <row r="47485" spans="1:14" x14ac:dyDescent="0.3">
      <c r="A47485" s="1" t="s">
        <v>1854</v>
      </c>
      <c r="B47485">
        <v>46</v>
      </c>
      <c r="C47485" s="2">
        <v>43798</v>
      </c>
      <c r="D47485">
        <v>546</v>
      </c>
      <c r="E47485">
        <v>5</v>
      </c>
      <c r="F47485">
        <v>207.86</v>
      </c>
      <c r="G47485">
        <v>161.94999999999999</v>
      </c>
      <c r="H47485" s="1">
        <v>-45.91</v>
      </c>
      <c r="I47485" t="str">
        <f>+VLOOKUP(Sales[[#This Row],[ResellerKey]],Reseller[],3,0)</f>
        <v>Value Added Reseller</v>
      </c>
      <c r="J47485" t="str">
        <f>+VLOOKUP(Sales[[#This Row],[ResellerKey]],Reseller[],4,0)</f>
        <v>Field Trip Store</v>
      </c>
      <c r="K47485">
        <f>+VLOOKUP(Sales[[#This Row],[ResellerKey]],Reseller[],2,0)</f>
        <v>390</v>
      </c>
      <c r="L47485" s="1" t="str">
        <f>+VLOOKUP(Sales[[#This Row],[GeographyKey]],Region[],2,0)</f>
        <v>Loveland</v>
      </c>
      <c r="M47485" s="1" t="str">
        <f>+VLOOKUP(Sales[[#This Row],[GeographyKey]],Region[],3,0)</f>
        <v>Colorado</v>
      </c>
      <c r="N47485" s="1" t="str">
        <f>+VLOOKUP(Sales[[#This Row],[GeographyKey]],Region[],4,0)</f>
        <v>United States</v>
      </c>
    </row>
    <row r="47486" spans="1:14" x14ac:dyDescent="0.3">
      <c r="A47486" s="1" t="s">
        <v>1967</v>
      </c>
      <c r="B47486">
        <v>33</v>
      </c>
      <c r="C47486" s="2">
        <v>43800</v>
      </c>
      <c r="D47486">
        <v>149</v>
      </c>
      <c r="E47486">
        <v>5</v>
      </c>
      <c r="F47486">
        <v>207.86</v>
      </c>
      <c r="G47486">
        <v>161.94999999999999</v>
      </c>
      <c r="H47486" s="1">
        <v>-45.91</v>
      </c>
      <c r="I47486" t="str">
        <f>+VLOOKUP(Sales[[#This Row],[ResellerKey]],Reseller[],3,0)</f>
        <v>Value Added Reseller</v>
      </c>
      <c r="J47486" t="str">
        <f>+VLOOKUP(Sales[[#This Row],[ResellerKey]],Reseller[],4,0)</f>
        <v>Initial Bike Company</v>
      </c>
      <c r="K47486">
        <f>+VLOOKUP(Sales[[#This Row],[ResellerKey]],Reseller[],2,0)</f>
        <v>392</v>
      </c>
      <c r="L47486" s="1" t="str">
        <f>+VLOOKUP(Sales[[#This Row],[GeographyKey]],Region[],2,0)</f>
        <v>Westminster</v>
      </c>
      <c r="M47486" s="1" t="str">
        <f>+VLOOKUP(Sales[[#This Row],[GeographyKey]],Region[],3,0)</f>
        <v>Colorado</v>
      </c>
      <c r="N47486" s="1" t="str">
        <f>+VLOOKUP(Sales[[#This Row],[GeographyKey]],Region[],4,0)</f>
        <v>United States</v>
      </c>
    </row>
    <row r="47487" spans="1:14" x14ac:dyDescent="0.3">
      <c r="A47487" s="1" t="s">
        <v>2213</v>
      </c>
      <c r="B47487">
        <v>17</v>
      </c>
      <c r="C47487" s="2">
        <v>43800</v>
      </c>
      <c r="D47487">
        <v>582</v>
      </c>
      <c r="E47487">
        <v>5</v>
      </c>
      <c r="F47487">
        <v>207.86</v>
      </c>
      <c r="G47487">
        <v>161.94999999999999</v>
      </c>
      <c r="H47487" s="1">
        <v>-45.91</v>
      </c>
      <c r="I47487" t="str">
        <f>+VLOOKUP(Sales[[#This Row],[ResellerKey]],Reseller[],3,0)</f>
        <v>Value Added Reseller</v>
      </c>
      <c r="J47487" t="str">
        <f>+VLOOKUP(Sales[[#This Row],[ResellerKey]],Reseller[],4,0)</f>
        <v>Professional Sales and Service</v>
      </c>
      <c r="K47487">
        <f>+VLOOKUP(Sales[[#This Row],[ResellerKey]],Reseller[],2,0)</f>
        <v>379</v>
      </c>
      <c r="L47487" s="1" t="str">
        <f>+VLOOKUP(Sales[[#This Row],[GeographyKey]],Region[],2,0)</f>
        <v>Van Nuys</v>
      </c>
      <c r="M47487" s="1" t="str">
        <f>+VLOOKUP(Sales[[#This Row],[GeographyKey]],Region[],3,0)</f>
        <v>California</v>
      </c>
      <c r="N47487" s="1" t="str">
        <f>+VLOOKUP(Sales[[#This Row],[GeographyKey]],Region[],4,0)</f>
        <v>United States</v>
      </c>
    </row>
    <row r="47488" spans="1:14" x14ac:dyDescent="0.3">
      <c r="A47488" s="1" t="s">
        <v>1856</v>
      </c>
      <c r="B47488">
        <v>56</v>
      </c>
      <c r="C47488" s="2">
        <v>43801</v>
      </c>
      <c r="D47488">
        <v>678</v>
      </c>
      <c r="E47488">
        <v>5</v>
      </c>
      <c r="F47488">
        <v>207.86</v>
      </c>
      <c r="G47488">
        <v>161.94999999999999</v>
      </c>
      <c r="H47488" s="1">
        <v>-45.91</v>
      </c>
      <c r="I47488" t="str">
        <f>+VLOOKUP(Sales[[#This Row],[ResellerKey]],Reseller[],3,0)</f>
        <v>Warehouse</v>
      </c>
      <c r="J47488" t="str">
        <f>+VLOOKUP(Sales[[#This Row],[ResellerKey]],Reseller[],4,0)</f>
        <v>Vigorous Exercise Company</v>
      </c>
      <c r="K47488">
        <f>+VLOOKUP(Sales[[#This Row],[ResellerKey]],Reseller[],2,0)</f>
        <v>93</v>
      </c>
      <c r="L47488" s="1" t="str">
        <f>+VLOOKUP(Sales[[#This Row],[GeographyKey]],Region[],2,0)</f>
        <v>Toronto</v>
      </c>
      <c r="M47488" s="1" t="str">
        <f>+VLOOKUP(Sales[[#This Row],[GeographyKey]],Region[],3,0)</f>
        <v>Ontario</v>
      </c>
      <c r="N47488" s="1" t="str">
        <f>+VLOOKUP(Sales[[#This Row],[GeographyKey]],Region[],4,0)</f>
        <v>Canada</v>
      </c>
    </row>
    <row r="47489" spans="1:14" x14ac:dyDescent="0.3">
      <c r="A47489" s="1" t="s">
        <v>2009</v>
      </c>
      <c r="B47489">
        <v>24</v>
      </c>
      <c r="C47489" s="2">
        <v>43802</v>
      </c>
      <c r="D47489">
        <v>481</v>
      </c>
      <c r="E47489">
        <v>5</v>
      </c>
      <c r="F47489">
        <v>207.86</v>
      </c>
      <c r="G47489">
        <v>161.94999999999999</v>
      </c>
      <c r="H47489" s="1">
        <v>-45.91</v>
      </c>
      <c r="I47489" t="str">
        <f>+VLOOKUP(Sales[[#This Row],[ResellerKey]],Reseller[],3,0)</f>
        <v>Warehouse</v>
      </c>
      <c r="J47489" t="str">
        <f>+VLOOKUP(Sales[[#This Row],[ResellerKey]],Reseller[],4,0)</f>
        <v>Getaway Inn</v>
      </c>
      <c r="K47489">
        <f>+VLOOKUP(Sales[[#This Row],[ResellerKey]],Reseller[],2,0)</f>
        <v>182</v>
      </c>
      <c r="L47489" s="1" t="str">
        <f>+VLOOKUP(Sales[[#This Row],[GeographyKey]],Region[],2,0)</f>
        <v>Saint Ouen</v>
      </c>
      <c r="M47489" s="1" t="str">
        <f>+VLOOKUP(Sales[[#This Row],[GeographyKey]],Region[],3,0)</f>
        <v>Loir et Cher</v>
      </c>
      <c r="N47489" s="1" t="str">
        <f>+VLOOKUP(Sales[[#This Row],[GeographyKey]],Region[],4,0)</f>
        <v>France</v>
      </c>
    </row>
    <row r="47490" spans="1:14" x14ac:dyDescent="0.3">
      <c r="A47490" s="1" t="s">
        <v>1859</v>
      </c>
      <c r="B47490">
        <v>4</v>
      </c>
      <c r="C47490" s="2">
        <v>43803</v>
      </c>
      <c r="D47490">
        <v>573</v>
      </c>
      <c r="E47490">
        <v>5</v>
      </c>
      <c r="F47490">
        <v>207.86</v>
      </c>
      <c r="G47490">
        <v>161.94999999999999</v>
      </c>
      <c r="H47490" s="1">
        <v>-45.91</v>
      </c>
      <c r="I47490" t="str">
        <f>+VLOOKUP(Sales[[#This Row],[ResellerKey]],Reseller[],3,0)</f>
        <v>Value Added Reseller</v>
      </c>
      <c r="J47490" t="str">
        <f>+VLOOKUP(Sales[[#This Row],[ResellerKey]],Reseller[],4,0)</f>
        <v>Nationwide Supply</v>
      </c>
      <c r="K47490">
        <f>+VLOOKUP(Sales[[#This Row],[ResellerKey]],Reseller[],2,0)</f>
        <v>14</v>
      </c>
      <c r="L47490" s="1" t="str">
        <f>+VLOOKUP(Sales[[#This Row],[GeographyKey]],Region[],2,0)</f>
        <v>Rhodes</v>
      </c>
      <c r="M47490" s="1" t="str">
        <f>+VLOOKUP(Sales[[#This Row],[GeographyKey]],Region[],3,0)</f>
        <v>New South Wales</v>
      </c>
      <c r="N47490" s="1" t="str">
        <f>+VLOOKUP(Sales[[#This Row],[GeographyKey]],Region[],4,0)</f>
        <v>Australia</v>
      </c>
    </row>
    <row r="47491" spans="1:14" x14ac:dyDescent="0.3">
      <c r="A47491" s="1" t="s">
        <v>1859</v>
      </c>
      <c r="B47491">
        <v>16</v>
      </c>
      <c r="C47491" s="2">
        <v>43803</v>
      </c>
      <c r="D47491">
        <v>573</v>
      </c>
      <c r="E47491">
        <v>5</v>
      </c>
      <c r="F47491">
        <v>207.86</v>
      </c>
      <c r="G47491">
        <v>161.94999999999999</v>
      </c>
      <c r="H47491" s="1">
        <v>-45.91</v>
      </c>
      <c r="I47491" t="str">
        <f>+VLOOKUP(Sales[[#This Row],[ResellerKey]],Reseller[],3,0)</f>
        <v>Value Added Reseller</v>
      </c>
      <c r="J47491" t="str">
        <f>+VLOOKUP(Sales[[#This Row],[ResellerKey]],Reseller[],4,0)</f>
        <v>Nationwide Supply</v>
      </c>
      <c r="K47491">
        <f>+VLOOKUP(Sales[[#This Row],[ResellerKey]],Reseller[],2,0)</f>
        <v>14</v>
      </c>
      <c r="L47491" s="1" t="str">
        <f>+VLOOKUP(Sales[[#This Row],[GeographyKey]],Region[],2,0)</f>
        <v>Rhodes</v>
      </c>
      <c r="M47491" s="1" t="str">
        <f>+VLOOKUP(Sales[[#This Row],[GeographyKey]],Region[],3,0)</f>
        <v>New South Wales</v>
      </c>
      <c r="N47491" s="1" t="str">
        <f>+VLOOKUP(Sales[[#This Row],[GeographyKey]],Region[],4,0)</f>
        <v>Australia</v>
      </c>
    </row>
    <row r="47492" spans="1:14" x14ac:dyDescent="0.3">
      <c r="A47492" s="1" t="s">
        <v>2152</v>
      </c>
      <c r="B47492">
        <v>11</v>
      </c>
      <c r="C47492" s="2">
        <v>43811</v>
      </c>
      <c r="D47492">
        <v>611</v>
      </c>
      <c r="E47492">
        <v>5</v>
      </c>
      <c r="F47492">
        <v>207.86</v>
      </c>
      <c r="G47492">
        <v>161.94999999999999</v>
      </c>
      <c r="H47492" s="1">
        <v>-45.91</v>
      </c>
      <c r="I47492" t="str">
        <f>+VLOOKUP(Sales[[#This Row],[ResellerKey]],Reseller[],3,0)</f>
        <v>Warehouse</v>
      </c>
      <c r="J47492" t="str">
        <f>+VLOOKUP(Sales[[#This Row],[ResellerKey]],Reseller[],4,0)</f>
        <v>Front Runner Bikes</v>
      </c>
      <c r="K47492">
        <f>+VLOOKUP(Sales[[#This Row],[ResellerKey]],Reseller[],2,0)</f>
        <v>402</v>
      </c>
      <c r="L47492" s="1" t="str">
        <f>+VLOOKUP(Sales[[#This Row],[GeographyKey]],Region[],2,0)</f>
        <v>Bradenton</v>
      </c>
      <c r="M47492" s="1" t="str">
        <f>+VLOOKUP(Sales[[#This Row],[GeographyKey]],Region[],3,0)</f>
        <v>Florida</v>
      </c>
      <c r="N47492" s="1" t="str">
        <f>+VLOOKUP(Sales[[#This Row],[GeographyKey]],Region[],4,0)</f>
        <v>United States</v>
      </c>
    </row>
    <row r="47493" spans="1:14" x14ac:dyDescent="0.3">
      <c r="A47493" s="1" t="s">
        <v>1862</v>
      </c>
      <c r="B47493">
        <v>38</v>
      </c>
      <c r="C47493" s="2">
        <v>43812</v>
      </c>
      <c r="D47493">
        <v>10</v>
      </c>
      <c r="E47493">
        <v>5</v>
      </c>
      <c r="F47493">
        <v>207.86</v>
      </c>
      <c r="G47493">
        <v>161.94999999999999</v>
      </c>
      <c r="H47493" s="1">
        <v>-45.91</v>
      </c>
      <c r="I47493" t="str">
        <f>+VLOOKUP(Sales[[#This Row],[ResellerKey]],Reseller[],3,0)</f>
        <v>Value Added Reseller</v>
      </c>
      <c r="J47493" t="str">
        <f>+VLOOKUP(Sales[[#This Row],[ResellerKey]],Reseller[],4,0)</f>
        <v>Rural Cycle Emporium</v>
      </c>
      <c r="K47493">
        <f>+VLOOKUP(Sales[[#This Row],[ResellerKey]],Reseller[],2,0)</f>
        <v>44</v>
      </c>
      <c r="L47493" s="1" t="str">
        <f>+VLOOKUP(Sales[[#This Row],[GeographyKey]],Region[],2,0)</f>
        <v>Burnaby</v>
      </c>
      <c r="M47493" s="1" t="str">
        <f>+VLOOKUP(Sales[[#This Row],[GeographyKey]],Region[],3,0)</f>
        <v>British Columbia</v>
      </c>
      <c r="N47493" s="1" t="str">
        <f>+VLOOKUP(Sales[[#This Row],[GeographyKey]],Region[],4,0)</f>
        <v>Canada</v>
      </c>
    </row>
    <row r="47494" spans="1:14" x14ac:dyDescent="0.3">
      <c r="A47494" s="1" t="s">
        <v>2774</v>
      </c>
      <c r="B47494">
        <v>17</v>
      </c>
      <c r="C47494" s="2">
        <v>43812</v>
      </c>
      <c r="D47494">
        <v>216</v>
      </c>
      <c r="E47494">
        <v>5</v>
      </c>
      <c r="F47494">
        <v>207.86</v>
      </c>
      <c r="G47494">
        <v>161.94999999999999</v>
      </c>
      <c r="H47494" s="1">
        <v>-45.91</v>
      </c>
      <c r="I47494" t="str">
        <f>+VLOOKUP(Sales[[#This Row],[ResellerKey]],Reseller[],3,0)</f>
        <v>Specialty Bike Shop</v>
      </c>
      <c r="J47494" t="str">
        <f>+VLOOKUP(Sales[[#This Row],[ResellerKey]],Reseller[],4,0)</f>
        <v>Painters Bicycle Specialists</v>
      </c>
      <c r="K47494">
        <f>+VLOOKUP(Sales[[#This Row],[ResellerKey]],Reseller[],2,0)</f>
        <v>399</v>
      </c>
      <c r="L47494" s="1" t="str">
        <f>+VLOOKUP(Sales[[#This Row],[GeographyKey]],Region[],2,0)</f>
        <v>Waterbury</v>
      </c>
      <c r="M47494" s="1" t="str">
        <f>+VLOOKUP(Sales[[#This Row],[GeographyKey]],Region[],3,0)</f>
        <v>Connecticut</v>
      </c>
      <c r="N47494" s="1" t="str">
        <f>+VLOOKUP(Sales[[#This Row],[GeographyKey]],Region[],4,0)</f>
        <v>United States</v>
      </c>
    </row>
    <row r="47495" spans="1:14" x14ac:dyDescent="0.3">
      <c r="A47495" s="1" t="s">
        <v>1863</v>
      </c>
      <c r="B47495">
        <v>33</v>
      </c>
      <c r="C47495" s="2">
        <v>43813</v>
      </c>
      <c r="D47495">
        <v>118</v>
      </c>
      <c r="E47495">
        <v>5</v>
      </c>
      <c r="F47495">
        <v>207.86</v>
      </c>
      <c r="G47495">
        <v>161.94999999999999</v>
      </c>
      <c r="H47495" s="1">
        <v>-45.91</v>
      </c>
      <c r="I47495" t="str">
        <f>+VLOOKUP(Sales[[#This Row],[ResellerKey]],Reseller[],3,0)</f>
        <v>Warehouse</v>
      </c>
      <c r="J47495" t="str">
        <f>+VLOOKUP(Sales[[#This Row],[ResellerKey]],Reseller[],4,0)</f>
        <v>Rapid Bikes</v>
      </c>
      <c r="K47495">
        <f>+VLOOKUP(Sales[[#This Row],[ResellerKey]],Reseller[],2,0)</f>
        <v>96</v>
      </c>
      <c r="L47495" s="1" t="str">
        <f>+VLOOKUP(Sales[[#This Row],[GeographyKey]],Region[],2,0)</f>
        <v>Toronto</v>
      </c>
      <c r="M47495" s="1" t="str">
        <f>+VLOOKUP(Sales[[#This Row],[GeographyKey]],Region[],3,0)</f>
        <v>Ontario</v>
      </c>
      <c r="N47495" s="1" t="str">
        <f>+VLOOKUP(Sales[[#This Row],[GeographyKey]],Region[],4,0)</f>
        <v>Canada</v>
      </c>
    </row>
    <row r="47496" spans="1:14" x14ac:dyDescent="0.3">
      <c r="A47496" s="1" t="s">
        <v>2038</v>
      </c>
      <c r="B47496">
        <v>37</v>
      </c>
      <c r="C47496" s="2">
        <v>43817</v>
      </c>
      <c r="D47496">
        <v>109</v>
      </c>
      <c r="E47496">
        <v>5</v>
      </c>
      <c r="F47496">
        <v>207.86</v>
      </c>
      <c r="G47496">
        <v>161.94999999999999</v>
      </c>
      <c r="H47496" s="1">
        <v>-45.91</v>
      </c>
      <c r="I47496" t="str">
        <f>+VLOOKUP(Sales[[#This Row],[ResellerKey]],Reseller[],3,0)</f>
        <v>Value Added Reseller</v>
      </c>
      <c r="J47496" t="str">
        <f>+VLOOKUP(Sales[[#This Row],[ResellerKey]],Reseller[],4,0)</f>
        <v>Travel Sports</v>
      </c>
      <c r="K47496">
        <f>+VLOOKUP(Sales[[#This Row],[ResellerKey]],Reseller[],2,0)</f>
        <v>618</v>
      </c>
      <c r="L47496" s="1" t="str">
        <f>+VLOOKUP(Sales[[#This Row],[GeographyKey]],Region[],2,0)</f>
        <v>Issaquah</v>
      </c>
      <c r="M47496" s="1" t="str">
        <f>+VLOOKUP(Sales[[#This Row],[GeographyKey]],Region[],3,0)</f>
        <v>Washington</v>
      </c>
      <c r="N47496" s="1" t="str">
        <f>+VLOOKUP(Sales[[#This Row],[GeographyKey]],Region[],4,0)</f>
        <v>United States</v>
      </c>
    </row>
    <row r="47497" spans="1:14" x14ac:dyDescent="0.3">
      <c r="A47497" s="1" t="s">
        <v>2038</v>
      </c>
      <c r="B47497">
        <v>46</v>
      </c>
      <c r="C47497" s="2">
        <v>43817</v>
      </c>
      <c r="D47497">
        <v>109</v>
      </c>
      <c r="E47497">
        <v>5</v>
      </c>
      <c r="F47497">
        <v>207.86</v>
      </c>
      <c r="G47497">
        <v>161.94999999999999</v>
      </c>
      <c r="H47497" s="1">
        <v>-45.91</v>
      </c>
      <c r="I47497" t="str">
        <f>+VLOOKUP(Sales[[#This Row],[ResellerKey]],Reseller[],3,0)</f>
        <v>Value Added Reseller</v>
      </c>
      <c r="J47497" t="str">
        <f>+VLOOKUP(Sales[[#This Row],[ResellerKey]],Reseller[],4,0)</f>
        <v>Travel Sports</v>
      </c>
      <c r="K47497">
        <f>+VLOOKUP(Sales[[#This Row],[ResellerKey]],Reseller[],2,0)</f>
        <v>618</v>
      </c>
      <c r="L47497" s="1" t="str">
        <f>+VLOOKUP(Sales[[#This Row],[GeographyKey]],Region[],2,0)</f>
        <v>Issaquah</v>
      </c>
      <c r="M47497" s="1" t="str">
        <f>+VLOOKUP(Sales[[#This Row],[GeographyKey]],Region[],3,0)</f>
        <v>Washington</v>
      </c>
      <c r="N47497" s="1" t="str">
        <f>+VLOOKUP(Sales[[#This Row],[GeographyKey]],Region[],4,0)</f>
        <v>United States</v>
      </c>
    </row>
    <row r="47498" spans="1:14" x14ac:dyDescent="0.3">
      <c r="A47498" s="1" t="s">
        <v>1865</v>
      </c>
      <c r="B47498">
        <v>35</v>
      </c>
      <c r="C47498" s="2">
        <v>43818</v>
      </c>
      <c r="D47498">
        <v>61</v>
      </c>
      <c r="E47498">
        <v>5</v>
      </c>
      <c r="F47498">
        <v>207.86</v>
      </c>
      <c r="G47498">
        <v>161.94999999999999</v>
      </c>
      <c r="H47498" s="1">
        <v>-45.91</v>
      </c>
      <c r="I47498" t="str">
        <f>+VLOOKUP(Sales[[#This Row],[ResellerKey]],Reseller[],3,0)</f>
        <v>Value Added Reseller</v>
      </c>
      <c r="J47498" t="str">
        <f>+VLOOKUP(Sales[[#This Row],[ResellerKey]],Reseller[],4,0)</f>
        <v>Many Bikes Store</v>
      </c>
      <c r="K47498">
        <f>+VLOOKUP(Sales[[#This Row],[ResellerKey]],Reseller[],2,0)</f>
        <v>323</v>
      </c>
      <c r="L47498" s="1" t="str">
        <f>+VLOOKUP(Sales[[#This Row],[GeographyKey]],Region[],2,0)</f>
        <v>Fullerton</v>
      </c>
      <c r="M47498" s="1" t="str">
        <f>+VLOOKUP(Sales[[#This Row],[GeographyKey]],Region[],3,0)</f>
        <v>California</v>
      </c>
      <c r="N47498" s="1" t="str">
        <f>+VLOOKUP(Sales[[#This Row],[GeographyKey]],Region[],4,0)</f>
        <v>United States</v>
      </c>
    </row>
    <row r="47499" spans="1:14" x14ac:dyDescent="0.3">
      <c r="A47499" s="1" t="s">
        <v>1909</v>
      </c>
      <c r="B47499">
        <v>32</v>
      </c>
      <c r="C47499" s="2">
        <v>43820</v>
      </c>
      <c r="D47499">
        <v>464</v>
      </c>
      <c r="E47499">
        <v>5</v>
      </c>
      <c r="F47499">
        <v>207.86</v>
      </c>
      <c r="G47499">
        <v>161.94999999999999</v>
      </c>
      <c r="H47499" s="1">
        <v>-45.91</v>
      </c>
      <c r="I47499" t="str">
        <f>+VLOOKUP(Sales[[#This Row],[ResellerKey]],Reseller[],3,0)</f>
        <v>Value Added Reseller</v>
      </c>
      <c r="J47499" t="str">
        <f>+VLOOKUP(Sales[[#This Row],[ResellerKey]],Reseller[],4,0)</f>
        <v>Educational Services</v>
      </c>
      <c r="K47499">
        <f>+VLOOKUP(Sales[[#This Row],[ResellerKey]],Reseller[],2,0)</f>
        <v>174</v>
      </c>
      <c r="L47499" s="1" t="str">
        <f>+VLOOKUP(Sales[[#This Row],[GeographyKey]],Region[],2,0)</f>
        <v>Saarbrücken</v>
      </c>
      <c r="M47499" s="1" t="str">
        <f>+VLOOKUP(Sales[[#This Row],[GeographyKey]],Region[],3,0)</f>
        <v>Saarland</v>
      </c>
      <c r="N47499" s="1" t="str">
        <f>+VLOOKUP(Sales[[#This Row],[GeographyKey]],Region[],4,0)</f>
        <v>Germany</v>
      </c>
    </row>
    <row r="47500" spans="1:14" x14ac:dyDescent="0.3">
      <c r="A47500" s="1" t="s">
        <v>2175</v>
      </c>
      <c r="B47500">
        <v>27</v>
      </c>
      <c r="C47500" s="2">
        <v>43828</v>
      </c>
      <c r="D47500">
        <v>267</v>
      </c>
      <c r="E47500">
        <v>5</v>
      </c>
      <c r="F47500">
        <v>207.86</v>
      </c>
      <c r="G47500">
        <v>161.94999999999999</v>
      </c>
      <c r="H47500" s="1">
        <v>-45.91</v>
      </c>
      <c r="I47500" t="str">
        <f>+VLOOKUP(Sales[[#This Row],[ResellerKey]],Reseller[],3,0)</f>
        <v>Value Added Reseller</v>
      </c>
      <c r="J47500" t="str">
        <f>+VLOOKUP(Sales[[#This Row],[ResellerKey]],Reseller[],4,0)</f>
        <v>Cycle Parts and Accessories</v>
      </c>
      <c r="K47500">
        <f>+VLOOKUP(Sales[[#This Row],[ResellerKey]],Reseller[],2,0)</f>
        <v>35</v>
      </c>
      <c r="L47500" s="1" t="str">
        <f>+VLOOKUP(Sales[[#This Row],[GeographyKey]],Region[],2,0)</f>
        <v>Melbourne</v>
      </c>
      <c r="M47500" s="1" t="str">
        <f>+VLOOKUP(Sales[[#This Row],[GeographyKey]],Region[],3,0)</f>
        <v>Victoria</v>
      </c>
      <c r="N47500" s="1" t="str">
        <f>+VLOOKUP(Sales[[#This Row],[GeographyKey]],Region[],4,0)</f>
        <v>Australia</v>
      </c>
    </row>
    <row r="47501" spans="1:14" x14ac:dyDescent="0.3">
      <c r="A47501" s="1" t="s">
        <v>2315</v>
      </c>
      <c r="B47501">
        <v>13</v>
      </c>
      <c r="C47501" s="2">
        <v>43831</v>
      </c>
      <c r="D47501">
        <v>676</v>
      </c>
      <c r="E47501">
        <v>5</v>
      </c>
      <c r="F47501">
        <v>207.86</v>
      </c>
      <c r="G47501">
        <v>161.94999999999999</v>
      </c>
      <c r="H47501" s="1">
        <v>-45.91</v>
      </c>
      <c r="I47501" t="str">
        <f>+VLOOKUP(Sales[[#This Row],[ResellerKey]],Reseller[],3,0)</f>
        <v>Value Added Reseller</v>
      </c>
      <c r="J47501" t="str">
        <f>+VLOOKUP(Sales[[#This Row],[ResellerKey]],Reseller[],4,0)</f>
        <v>Better Bike Shop</v>
      </c>
      <c r="K47501">
        <f>+VLOOKUP(Sales[[#This Row],[ResellerKey]],Reseller[],2,0)</f>
        <v>418</v>
      </c>
      <c r="L47501" s="1" t="str">
        <f>+VLOOKUP(Sales[[#This Row],[GeographyKey]],Region[],2,0)</f>
        <v>Austell</v>
      </c>
      <c r="M47501" s="1" t="str">
        <f>+VLOOKUP(Sales[[#This Row],[GeographyKey]],Region[],3,0)</f>
        <v>Georgia</v>
      </c>
      <c r="N47501" s="1" t="str">
        <f>+VLOOKUP(Sales[[#This Row],[GeographyKey]],Region[],4,0)</f>
        <v>United States</v>
      </c>
    </row>
    <row r="47502" spans="1:14" x14ac:dyDescent="0.3">
      <c r="A47502" s="1" t="s">
        <v>2316</v>
      </c>
      <c r="B47502">
        <v>3</v>
      </c>
      <c r="C47502" s="2">
        <v>43834</v>
      </c>
      <c r="D47502">
        <v>146</v>
      </c>
      <c r="E47502">
        <v>5</v>
      </c>
      <c r="F47502">
        <v>207.86</v>
      </c>
      <c r="G47502">
        <v>161.94999999999999</v>
      </c>
      <c r="H47502" s="1">
        <v>-45.91</v>
      </c>
      <c r="I47502" t="str">
        <f>+VLOOKUP(Sales[[#This Row],[ResellerKey]],Reseller[],3,0)</f>
        <v>Value Added Reseller</v>
      </c>
      <c r="J47502" t="str">
        <f>+VLOOKUP(Sales[[#This Row],[ResellerKey]],Reseller[],4,0)</f>
        <v>Latest Sports Equipment</v>
      </c>
      <c r="K47502">
        <f>+VLOOKUP(Sales[[#This Row],[ResellerKey]],Reseller[],2,0)</f>
        <v>637</v>
      </c>
      <c r="L47502" s="1" t="str">
        <f>+VLOOKUP(Sales[[#This Row],[GeographyKey]],Region[],2,0)</f>
        <v>Seattle</v>
      </c>
      <c r="M47502" s="1" t="str">
        <f>+VLOOKUP(Sales[[#This Row],[GeographyKey]],Region[],3,0)</f>
        <v>Washington</v>
      </c>
      <c r="N47502" s="1" t="str">
        <f>+VLOOKUP(Sales[[#This Row],[GeographyKey]],Region[],4,0)</f>
        <v>United States</v>
      </c>
    </row>
    <row r="47503" spans="1:14" x14ac:dyDescent="0.3">
      <c r="A47503" s="1" t="s">
        <v>1940</v>
      </c>
      <c r="B47503">
        <v>1</v>
      </c>
      <c r="C47503" s="2">
        <v>43835</v>
      </c>
      <c r="D47503">
        <v>599</v>
      </c>
      <c r="E47503">
        <v>5</v>
      </c>
      <c r="F47503">
        <v>207.86</v>
      </c>
      <c r="G47503">
        <v>161.94999999999999</v>
      </c>
      <c r="H47503" s="1">
        <v>-45.91</v>
      </c>
      <c r="I47503" t="str">
        <f>+VLOOKUP(Sales[[#This Row],[ResellerKey]],Reseller[],3,0)</f>
        <v>Warehouse</v>
      </c>
      <c r="J47503" t="str">
        <f>+VLOOKUP(Sales[[#This Row],[ResellerKey]],Reseller[],4,0)</f>
        <v>Westside Plaza</v>
      </c>
      <c r="K47503">
        <f>+VLOOKUP(Sales[[#This Row],[ResellerKey]],Reseller[],2,0)</f>
        <v>366</v>
      </c>
      <c r="L47503" s="1" t="str">
        <f>+VLOOKUP(Sales[[#This Row],[GeographyKey]],Region[],2,0)</f>
        <v>Sand City</v>
      </c>
      <c r="M47503" s="1" t="str">
        <f>+VLOOKUP(Sales[[#This Row],[GeographyKey]],Region[],3,0)</f>
        <v>California</v>
      </c>
      <c r="N47503" s="1" t="str">
        <f>+VLOOKUP(Sales[[#This Row],[GeographyKey]],Region[],4,0)</f>
        <v>United States</v>
      </c>
    </row>
    <row r="47504" spans="1:14" x14ac:dyDescent="0.3">
      <c r="A47504" s="1" t="s">
        <v>2075</v>
      </c>
      <c r="B47504">
        <v>4</v>
      </c>
      <c r="C47504" s="2">
        <v>43836</v>
      </c>
      <c r="D47504">
        <v>302</v>
      </c>
      <c r="E47504">
        <v>5</v>
      </c>
      <c r="F47504">
        <v>207.86</v>
      </c>
      <c r="G47504">
        <v>161.94999999999999</v>
      </c>
      <c r="H47504" s="1">
        <v>-45.91</v>
      </c>
      <c r="I47504" t="str">
        <f>+VLOOKUP(Sales[[#This Row],[ResellerKey]],Reseller[],3,0)</f>
        <v>Warehouse</v>
      </c>
      <c r="J47504" t="str">
        <f>+VLOOKUP(Sales[[#This Row],[ResellerKey]],Reseller[],4,0)</f>
        <v>Best Cycle Store</v>
      </c>
      <c r="K47504">
        <f>+VLOOKUP(Sales[[#This Row],[ResellerKey]],Reseller[],2,0)</f>
        <v>172</v>
      </c>
      <c r="L47504" s="1" t="str">
        <f>+VLOOKUP(Sales[[#This Row],[GeographyKey]],Region[],2,0)</f>
        <v>Offenbach</v>
      </c>
      <c r="M47504" s="1" t="str">
        <f>+VLOOKUP(Sales[[#This Row],[GeographyKey]],Region[],3,0)</f>
        <v>Saarland</v>
      </c>
      <c r="N47504" s="1" t="str">
        <f>+VLOOKUP(Sales[[#This Row],[GeographyKey]],Region[],4,0)</f>
        <v>Germany</v>
      </c>
    </row>
    <row r="47505" spans="1:14" x14ac:dyDescent="0.3">
      <c r="A47505" s="1" t="s">
        <v>2592</v>
      </c>
      <c r="B47505">
        <v>7</v>
      </c>
      <c r="C47505" s="2">
        <v>43838</v>
      </c>
      <c r="D47505">
        <v>290</v>
      </c>
      <c r="E47505">
        <v>5</v>
      </c>
      <c r="F47505">
        <v>207.86</v>
      </c>
      <c r="G47505">
        <v>161.94999999999999</v>
      </c>
      <c r="H47505" s="1">
        <v>-45.91</v>
      </c>
      <c r="I47505" t="str">
        <f>+VLOOKUP(Sales[[#This Row],[ResellerKey]],Reseller[],3,0)</f>
        <v>Warehouse</v>
      </c>
      <c r="J47505" t="str">
        <f>+VLOOKUP(Sales[[#This Row],[ResellerKey]],Reseller[],4,0)</f>
        <v>Friendly Bike Shop</v>
      </c>
      <c r="K47505">
        <f>+VLOOKUP(Sales[[#This Row],[ResellerKey]],Reseller[],2,0)</f>
        <v>609</v>
      </c>
      <c r="L47505" s="1" t="str">
        <f>+VLOOKUP(Sales[[#This Row],[GeographyKey]],Region[],2,0)</f>
        <v>Bellingham</v>
      </c>
      <c r="M47505" s="1" t="str">
        <f>+VLOOKUP(Sales[[#This Row],[GeographyKey]],Region[],3,0)</f>
        <v>Washington</v>
      </c>
      <c r="N47505" s="1" t="str">
        <f>+VLOOKUP(Sales[[#This Row],[GeographyKey]],Region[],4,0)</f>
        <v>United States</v>
      </c>
    </row>
    <row r="47506" spans="1:14" x14ac:dyDescent="0.3">
      <c r="A47506" s="1" t="s">
        <v>2077</v>
      </c>
      <c r="B47506">
        <v>23</v>
      </c>
      <c r="C47506" s="2">
        <v>43850</v>
      </c>
      <c r="D47506">
        <v>81</v>
      </c>
      <c r="E47506">
        <v>5</v>
      </c>
      <c r="F47506">
        <v>207.86</v>
      </c>
      <c r="G47506">
        <v>161.94999999999999</v>
      </c>
      <c r="H47506" s="1">
        <v>-45.91</v>
      </c>
      <c r="I47506" t="str">
        <f>+VLOOKUP(Sales[[#This Row],[ResellerKey]],Reseller[],3,0)</f>
        <v>Warehouse</v>
      </c>
      <c r="J47506" t="str">
        <f>+VLOOKUP(Sales[[#This Row],[ResellerKey]],Reseller[],4,0)</f>
        <v>Rally Day Mall</v>
      </c>
      <c r="K47506">
        <f>+VLOOKUP(Sales[[#This Row],[ResellerKey]],Reseller[],2,0)</f>
        <v>409</v>
      </c>
      <c r="L47506" s="1" t="str">
        <f>+VLOOKUP(Sales[[#This Row],[GeographyKey]],Region[],2,0)</f>
        <v>Miami</v>
      </c>
      <c r="M47506" s="1" t="str">
        <f>+VLOOKUP(Sales[[#This Row],[GeographyKey]],Region[],3,0)</f>
        <v>Florida</v>
      </c>
      <c r="N47506" s="1" t="str">
        <f>+VLOOKUP(Sales[[#This Row],[GeographyKey]],Region[],4,0)</f>
        <v>United States</v>
      </c>
    </row>
    <row r="47507" spans="1:14" x14ac:dyDescent="0.3">
      <c r="A47507" s="1" t="s">
        <v>2351</v>
      </c>
      <c r="B47507">
        <v>12</v>
      </c>
      <c r="C47507" s="2">
        <v>43863</v>
      </c>
      <c r="D47507">
        <v>479</v>
      </c>
      <c r="E47507">
        <v>5</v>
      </c>
      <c r="F47507">
        <v>207.86</v>
      </c>
      <c r="G47507">
        <v>161.94999999999999</v>
      </c>
      <c r="H47507" s="1">
        <v>-45.91</v>
      </c>
      <c r="I47507" t="str">
        <f>+VLOOKUP(Sales[[#This Row],[ResellerKey]],Reseller[],3,0)</f>
        <v>Value Added Reseller</v>
      </c>
      <c r="J47507" t="str">
        <f>+VLOOKUP(Sales[[#This Row],[ResellerKey]],Reseller[],4,0)</f>
        <v>General Supplies</v>
      </c>
      <c r="K47507">
        <f>+VLOOKUP(Sales[[#This Row],[ResellerKey]],Reseller[],2,0)</f>
        <v>113</v>
      </c>
      <c r="L47507" s="1" t="str">
        <f>+VLOOKUP(Sales[[#This Row],[GeographyKey]],Region[],2,0)</f>
        <v>Ville De'anjou</v>
      </c>
      <c r="M47507" s="1" t="str">
        <f>+VLOOKUP(Sales[[#This Row],[GeographyKey]],Region[],3,0)</f>
        <v>Quebec</v>
      </c>
      <c r="N47507" s="1" t="str">
        <f>+VLOOKUP(Sales[[#This Row],[GeographyKey]],Region[],4,0)</f>
        <v>Canada</v>
      </c>
    </row>
    <row r="47508" spans="1:14" x14ac:dyDescent="0.3">
      <c r="A47508" s="1" t="s">
        <v>2380</v>
      </c>
      <c r="B47508">
        <v>20</v>
      </c>
      <c r="C47508" s="2">
        <v>43864</v>
      </c>
      <c r="D47508">
        <v>552</v>
      </c>
      <c r="E47508">
        <v>5</v>
      </c>
      <c r="F47508">
        <v>207.86</v>
      </c>
      <c r="G47508">
        <v>161.94999999999999</v>
      </c>
      <c r="H47508" s="1">
        <v>-45.91</v>
      </c>
      <c r="I47508" t="str">
        <f>+VLOOKUP(Sales[[#This Row],[ResellerKey]],Reseller[],3,0)</f>
        <v>Value Added Reseller</v>
      </c>
      <c r="J47508" t="str">
        <f>+VLOOKUP(Sales[[#This Row],[ResellerKey]],Reseller[],4,0)</f>
        <v>Consolidated Messenger</v>
      </c>
      <c r="K47508">
        <f>+VLOOKUP(Sales[[#This Row],[ResellerKey]],Reseller[],2,0)</f>
        <v>94</v>
      </c>
      <c r="L47508" s="1" t="str">
        <f>+VLOOKUP(Sales[[#This Row],[GeographyKey]],Region[],2,0)</f>
        <v>Toronto</v>
      </c>
      <c r="M47508" s="1" t="str">
        <f>+VLOOKUP(Sales[[#This Row],[GeographyKey]],Region[],3,0)</f>
        <v>Ontario</v>
      </c>
      <c r="N47508" s="1" t="str">
        <f>+VLOOKUP(Sales[[#This Row],[GeographyKey]],Region[],4,0)</f>
        <v>Canada</v>
      </c>
    </row>
    <row r="47509" spans="1:14" x14ac:dyDescent="0.3">
      <c r="A47509" s="1" t="s">
        <v>2218</v>
      </c>
      <c r="B47509">
        <v>8</v>
      </c>
      <c r="C47509" s="2">
        <v>43871</v>
      </c>
      <c r="D47509">
        <v>230</v>
      </c>
      <c r="E47509">
        <v>5</v>
      </c>
      <c r="F47509">
        <v>207.86</v>
      </c>
      <c r="G47509">
        <v>161.94999999999999</v>
      </c>
      <c r="H47509" s="1">
        <v>-45.91</v>
      </c>
      <c r="I47509" t="str">
        <f>+VLOOKUP(Sales[[#This Row],[ResellerKey]],Reseller[],3,0)</f>
        <v>Warehouse</v>
      </c>
      <c r="J47509" t="str">
        <f>+VLOOKUP(Sales[[#This Row],[ResellerKey]],Reseller[],4,0)</f>
        <v>Global Bike Retailers</v>
      </c>
      <c r="K47509">
        <f>+VLOOKUP(Sales[[#This Row],[ResellerKey]],Reseller[],2,0)</f>
        <v>122</v>
      </c>
      <c r="L47509" s="1" t="str">
        <f>+VLOOKUP(Sales[[#This Row],[GeographyKey]],Region[],2,0)</f>
        <v>Bad Soden</v>
      </c>
      <c r="M47509" s="1" t="str">
        <f>+VLOOKUP(Sales[[#This Row],[GeographyKey]],Region[],3,0)</f>
        <v>Hessen</v>
      </c>
      <c r="N47509" s="1" t="str">
        <f>+VLOOKUP(Sales[[#This Row],[GeographyKey]],Region[],4,0)</f>
        <v>Germany</v>
      </c>
    </row>
    <row r="47510" spans="1:14" x14ac:dyDescent="0.3">
      <c r="A47510" s="1" t="s">
        <v>1871</v>
      </c>
      <c r="B47510">
        <v>32</v>
      </c>
      <c r="C47510" s="2">
        <v>43872</v>
      </c>
      <c r="D47510">
        <v>535</v>
      </c>
      <c r="E47510">
        <v>5</v>
      </c>
      <c r="F47510">
        <v>207.86</v>
      </c>
      <c r="G47510">
        <v>161.94999999999999</v>
      </c>
      <c r="H47510" s="1">
        <v>-45.91</v>
      </c>
      <c r="I47510" t="str">
        <f>+VLOOKUP(Sales[[#This Row],[ResellerKey]],Reseller[],3,0)</f>
        <v>Warehouse</v>
      </c>
      <c r="J47510" t="str">
        <f>+VLOOKUP(Sales[[#This Row],[ResellerKey]],Reseller[],4,0)</f>
        <v>Spa and Exercise Outfitters</v>
      </c>
      <c r="K47510">
        <f>+VLOOKUP(Sales[[#This Row],[ResellerKey]],Reseller[],2,0)</f>
        <v>226</v>
      </c>
      <c r="L47510" s="1" t="str">
        <f>+VLOOKUP(Sales[[#This Row],[GeographyKey]],Region[],2,0)</f>
        <v>Cergy</v>
      </c>
      <c r="M47510" s="1" t="str">
        <f>+VLOOKUP(Sales[[#This Row],[GeographyKey]],Region[],3,0)</f>
        <v>Val d'Oise</v>
      </c>
      <c r="N47510" s="1" t="str">
        <f>+VLOOKUP(Sales[[#This Row],[GeographyKey]],Region[],4,0)</f>
        <v>France</v>
      </c>
    </row>
    <row r="47511" spans="1:14" x14ac:dyDescent="0.3">
      <c r="A47511" s="1" t="s">
        <v>3175</v>
      </c>
      <c r="B47511">
        <v>11</v>
      </c>
      <c r="C47511" s="2">
        <v>43872</v>
      </c>
      <c r="D47511">
        <v>167</v>
      </c>
      <c r="E47511">
        <v>5</v>
      </c>
      <c r="F47511">
        <v>207.86</v>
      </c>
      <c r="G47511">
        <v>161.94999999999999</v>
      </c>
      <c r="H47511" s="1">
        <v>-45.91</v>
      </c>
      <c r="I47511" t="str">
        <f>+VLOOKUP(Sales[[#This Row],[ResellerKey]],Reseller[],3,0)</f>
        <v>Value Added Reseller</v>
      </c>
      <c r="J47511" t="str">
        <f>+VLOOKUP(Sales[[#This Row],[ResellerKey]],Reseller[],4,0)</f>
        <v>Farthermost Bike Shop</v>
      </c>
      <c r="K47511">
        <f>+VLOOKUP(Sales[[#This Row],[ResellerKey]],Reseller[],2,0)</f>
        <v>305</v>
      </c>
      <c r="L47511" s="1" t="str">
        <f>+VLOOKUP(Sales[[#This Row],[GeographyKey]],Region[],2,0)</f>
        <v>Carson</v>
      </c>
      <c r="M47511" s="1" t="str">
        <f>+VLOOKUP(Sales[[#This Row],[GeographyKey]],Region[],3,0)</f>
        <v>California</v>
      </c>
      <c r="N47511" s="1" t="str">
        <f>+VLOOKUP(Sales[[#This Row],[GeographyKey]],Region[],4,0)</f>
        <v>United States</v>
      </c>
    </row>
    <row r="47512" spans="1:14" x14ac:dyDescent="0.3">
      <c r="A47512" s="1" t="s">
        <v>3175</v>
      </c>
      <c r="B47512">
        <v>18</v>
      </c>
      <c r="C47512" s="2">
        <v>43872</v>
      </c>
      <c r="D47512">
        <v>167</v>
      </c>
      <c r="E47512">
        <v>5</v>
      </c>
      <c r="F47512">
        <v>207.86</v>
      </c>
      <c r="G47512">
        <v>161.94999999999999</v>
      </c>
      <c r="H47512" s="1">
        <v>-45.91</v>
      </c>
      <c r="I47512" t="str">
        <f>+VLOOKUP(Sales[[#This Row],[ResellerKey]],Reseller[],3,0)</f>
        <v>Value Added Reseller</v>
      </c>
      <c r="J47512" t="str">
        <f>+VLOOKUP(Sales[[#This Row],[ResellerKey]],Reseller[],4,0)</f>
        <v>Farthermost Bike Shop</v>
      </c>
      <c r="K47512">
        <f>+VLOOKUP(Sales[[#This Row],[ResellerKey]],Reseller[],2,0)</f>
        <v>305</v>
      </c>
      <c r="L47512" s="1" t="str">
        <f>+VLOOKUP(Sales[[#This Row],[GeographyKey]],Region[],2,0)</f>
        <v>Carson</v>
      </c>
      <c r="M47512" s="1" t="str">
        <f>+VLOOKUP(Sales[[#This Row],[GeographyKey]],Region[],3,0)</f>
        <v>California</v>
      </c>
      <c r="N47512" s="1" t="str">
        <f>+VLOOKUP(Sales[[#This Row],[GeographyKey]],Region[],4,0)</f>
        <v>United States</v>
      </c>
    </row>
    <row r="47513" spans="1:14" x14ac:dyDescent="0.3">
      <c r="A47513" s="1" t="s">
        <v>2352</v>
      </c>
      <c r="B47513">
        <v>18</v>
      </c>
      <c r="C47513" s="2">
        <v>43873</v>
      </c>
      <c r="D47513">
        <v>700</v>
      </c>
      <c r="E47513">
        <v>5</v>
      </c>
      <c r="F47513">
        <v>207.86</v>
      </c>
      <c r="G47513">
        <v>161.94999999999999</v>
      </c>
      <c r="H47513" s="1">
        <v>-45.91</v>
      </c>
      <c r="I47513" t="str">
        <f>+VLOOKUP(Sales[[#This Row],[ResellerKey]],Reseller[],3,0)</f>
        <v>Value Added Reseller</v>
      </c>
      <c r="J47513" t="str">
        <f>+VLOOKUP(Sales[[#This Row],[ResellerKey]],Reseller[],4,0)</f>
        <v>Underglaze and Finish Company</v>
      </c>
      <c r="K47513">
        <f>+VLOOKUP(Sales[[#This Row],[ResellerKey]],Reseller[],2,0)</f>
        <v>494</v>
      </c>
      <c r="L47513" s="1" t="str">
        <f>+VLOOKUP(Sales[[#This Row],[GeographyKey]],Region[],2,0)</f>
        <v>Charlotte</v>
      </c>
      <c r="M47513" s="1" t="str">
        <f>+VLOOKUP(Sales[[#This Row],[GeographyKey]],Region[],3,0)</f>
        <v>North Carolina</v>
      </c>
      <c r="N47513" s="1" t="str">
        <f>+VLOOKUP(Sales[[#This Row],[GeographyKey]],Region[],4,0)</f>
        <v>United States</v>
      </c>
    </row>
    <row r="47514" spans="1:14" x14ac:dyDescent="0.3">
      <c r="A47514" s="1" t="s">
        <v>2944</v>
      </c>
      <c r="B47514">
        <v>2</v>
      </c>
      <c r="C47514" s="2">
        <v>43880</v>
      </c>
      <c r="D47514">
        <v>433</v>
      </c>
      <c r="E47514">
        <v>5</v>
      </c>
      <c r="F47514">
        <v>207.86</v>
      </c>
      <c r="G47514">
        <v>161.94999999999999</v>
      </c>
      <c r="H47514" s="1">
        <v>-45.91</v>
      </c>
      <c r="I47514" t="str">
        <f>+VLOOKUP(Sales[[#This Row],[ResellerKey]],Reseller[],3,0)</f>
        <v>Value Added Reseller</v>
      </c>
      <c r="J47514" t="str">
        <f>+VLOOKUP(Sales[[#This Row],[ResellerKey]],Reseller[],4,0)</f>
        <v>Thorough Parts and Repair Services</v>
      </c>
      <c r="K47514">
        <f>+VLOOKUP(Sales[[#This Row],[ResellerKey]],Reseller[],2,0)</f>
        <v>624</v>
      </c>
      <c r="L47514" s="1" t="str">
        <f>+VLOOKUP(Sales[[#This Row],[GeographyKey]],Region[],2,0)</f>
        <v>Lacey</v>
      </c>
      <c r="M47514" s="1" t="str">
        <f>+VLOOKUP(Sales[[#This Row],[GeographyKey]],Region[],3,0)</f>
        <v>Washington</v>
      </c>
      <c r="N47514" s="1" t="str">
        <f>+VLOOKUP(Sales[[#This Row],[GeographyKey]],Region[],4,0)</f>
        <v>United States</v>
      </c>
    </row>
    <row r="47515" spans="1:14" x14ac:dyDescent="0.3">
      <c r="A47515" s="1" t="s">
        <v>2153</v>
      </c>
      <c r="B47515">
        <v>28</v>
      </c>
      <c r="C47515" s="2">
        <v>43882</v>
      </c>
      <c r="D47515">
        <v>266</v>
      </c>
      <c r="E47515">
        <v>5</v>
      </c>
      <c r="F47515">
        <v>207.86</v>
      </c>
      <c r="G47515">
        <v>161.94999999999999</v>
      </c>
      <c r="H47515" s="1">
        <v>-45.91</v>
      </c>
      <c r="I47515" t="str">
        <f>+VLOOKUP(Sales[[#This Row],[ResellerKey]],Reseller[],3,0)</f>
        <v>Warehouse</v>
      </c>
      <c r="J47515" t="str">
        <f>+VLOOKUP(Sales[[#This Row],[ResellerKey]],Reseller[],4,0)</f>
        <v>Excellent Bikes</v>
      </c>
      <c r="K47515">
        <f>+VLOOKUP(Sales[[#This Row],[ResellerKey]],Reseller[],2,0)</f>
        <v>119</v>
      </c>
      <c r="L47515" s="1" t="str">
        <f>+VLOOKUP(Sales[[#This Row],[GeographyKey]],Region[],2,0)</f>
        <v>Grevenbroich</v>
      </c>
      <c r="M47515" s="1" t="str">
        <f>+VLOOKUP(Sales[[#This Row],[GeographyKey]],Region[],3,0)</f>
        <v>Bayern</v>
      </c>
      <c r="N47515" s="1" t="str">
        <f>+VLOOKUP(Sales[[#This Row],[GeographyKey]],Region[],4,0)</f>
        <v>Germany</v>
      </c>
    </row>
    <row r="47516" spans="1:14" x14ac:dyDescent="0.3">
      <c r="A47516" s="1" t="s">
        <v>3176</v>
      </c>
      <c r="B47516">
        <v>2</v>
      </c>
      <c r="C47516" s="2">
        <v>43884</v>
      </c>
      <c r="D47516">
        <v>592</v>
      </c>
      <c r="E47516">
        <v>5</v>
      </c>
      <c r="F47516">
        <v>207.86</v>
      </c>
      <c r="G47516">
        <v>161.94999999999999</v>
      </c>
      <c r="H47516" s="1">
        <v>-45.91</v>
      </c>
      <c r="I47516" t="str">
        <f>+VLOOKUP(Sales[[#This Row],[ResellerKey]],Reseller[],3,0)</f>
        <v>Specialty Bike Shop</v>
      </c>
      <c r="J47516" t="str">
        <f>+VLOOKUP(Sales[[#This Row],[ResellerKey]],Reseller[],4,0)</f>
        <v>Cycling Goods</v>
      </c>
      <c r="K47516">
        <f>+VLOOKUP(Sales[[#This Row],[ResellerKey]],Reseller[],2,0)</f>
        <v>251</v>
      </c>
      <c r="L47516" s="1" t="str">
        <f>+VLOOKUP(Sales[[#This Row],[GeographyKey]],Region[],2,0)</f>
        <v>London</v>
      </c>
      <c r="M47516" s="1" t="str">
        <f>+VLOOKUP(Sales[[#This Row],[GeographyKey]],Region[],3,0)</f>
        <v>England</v>
      </c>
      <c r="N47516" s="1" t="str">
        <f>+VLOOKUP(Sales[[#This Row],[GeographyKey]],Region[],4,0)</f>
        <v>United Kingdom</v>
      </c>
    </row>
    <row r="47517" spans="1:14" x14ac:dyDescent="0.3">
      <c r="A47517" s="1" t="s">
        <v>2354</v>
      </c>
      <c r="B47517">
        <v>6</v>
      </c>
      <c r="C47517" s="2">
        <v>43892</v>
      </c>
      <c r="D47517">
        <v>582</v>
      </c>
      <c r="E47517">
        <v>5</v>
      </c>
      <c r="F47517">
        <v>207.86</v>
      </c>
      <c r="G47517">
        <v>161.94999999999999</v>
      </c>
      <c r="H47517" s="1">
        <v>-45.91</v>
      </c>
      <c r="I47517" t="str">
        <f>+VLOOKUP(Sales[[#This Row],[ResellerKey]],Reseller[],3,0)</f>
        <v>Value Added Reseller</v>
      </c>
      <c r="J47517" t="str">
        <f>+VLOOKUP(Sales[[#This Row],[ResellerKey]],Reseller[],4,0)</f>
        <v>Professional Sales and Service</v>
      </c>
      <c r="K47517">
        <f>+VLOOKUP(Sales[[#This Row],[ResellerKey]],Reseller[],2,0)</f>
        <v>379</v>
      </c>
      <c r="L47517" s="1" t="str">
        <f>+VLOOKUP(Sales[[#This Row],[GeographyKey]],Region[],2,0)</f>
        <v>Van Nuys</v>
      </c>
      <c r="M47517" s="1" t="str">
        <f>+VLOOKUP(Sales[[#This Row],[GeographyKey]],Region[],3,0)</f>
        <v>California</v>
      </c>
      <c r="N47517" s="1" t="str">
        <f>+VLOOKUP(Sales[[#This Row],[GeographyKey]],Region[],4,0)</f>
        <v>United States</v>
      </c>
    </row>
    <row r="47518" spans="1:14" x14ac:dyDescent="0.3">
      <c r="A47518" s="1" t="s">
        <v>2043</v>
      </c>
      <c r="B47518">
        <v>12</v>
      </c>
      <c r="C47518" s="2">
        <v>43893</v>
      </c>
      <c r="D47518">
        <v>448</v>
      </c>
      <c r="E47518">
        <v>5</v>
      </c>
      <c r="F47518">
        <v>207.86</v>
      </c>
      <c r="G47518">
        <v>161.94999999999999</v>
      </c>
      <c r="H47518" s="1">
        <v>-45.91</v>
      </c>
      <c r="I47518" t="str">
        <f>+VLOOKUP(Sales[[#This Row],[ResellerKey]],Reseller[],3,0)</f>
        <v>Warehouse</v>
      </c>
      <c r="J47518" t="str">
        <f>+VLOOKUP(Sales[[#This Row],[ResellerKey]],Reseller[],4,0)</f>
        <v>Action Bicycle Specialists</v>
      </c>
      <c r="K47518">
        <f>+VLOOKUP(Sales[[#This Row],[ResellerKey]],Reseller[],2,0)</f>
        <v>276</v>
      </c>
      <c r="L47518" s="1" t="str">
        <f>+VLOOKUP(Sales[[#This Row],[GeographyKey]],Region[],2,0)</f>
        <v>Woolston</v>
      </c>
      <c r="M47518" s="1" t="str">
        <f>+VLOOKUP(Sales[[#This Row],[GeographyKey]],Region[],3,0)</f>
        <v>England</v>
      </c>
      <c r="N47518" s="1" t="str">
        <f>+VLOOKUP(Sales[[#This Row],[GeographyKey]],Region[],4,0)</f>
        <v>United Kingdom</v>
      </c>
    </row>
    <row r="47519" spans="1:14" x14ac:dyDescent="0.3">
      <c r="A47519" s="1" t="s">
        <v>2079</v>
      </c>
      <c r="B47519">
        <v>32</v>
      </c>
      <c r="C47519" s="2">
        <v>43893</v>
      </c>
      <c r="D47519">
        <v>24</v>
      </c>
      <c r="E47519">
        <v>5</v>
      </c>
      <c r="F47519">
        <v>207.86</v>
      </c>
      <c r="G47519">
        <v>161.94999999999999</v>
      </c>
      <c r="H47519" s="1">
        <v>-45.91</v>
      </c>
      <c r="I47519" t="str">
        <f>+VLOOKUP(Sales[[#This Row],[ResellerKey]],Reseller[],3,0)</f>
        <v>Warehouse</v>
      </c>
      <c r="J47519" t="str">
        <f>+VLOOKUP(Sales[[#This Row],[ResellerKey]],Reseller[],4,0)</f>
        <v>Eastside Department Store</v>
      </c>
      <c r="K47519">
        <f>+VLOOKUP(Sales[[#This Row],[ResellerKey]],Reseller[],2,0)</f>
        <v>376</v>
      </c>
      <c r="L47519" s="1" t="str">
        <f>+VLOOKUP(Sales[[#This Row],[GeographyKey]],Region[],2,0)</f>
        <v>Union City</v>
      </c>
      <c r="M47519" s="1" t="str">
        <f>+VLOOKUP(Sales[[#This Row],[GeographyKey]],Region[],3,0)</f>
        <v>California</v>
      </c>
      <c r="N47519" s="1" t="str">
        <f>+VLOOKUP(Sales[[#This Row],[GeographyKey]],Region[],4,0)</f>
        <v>United States</v>
      </c>
    </row>
    <row r="47520" spans="1:14" x14ac:dyDescent="0.3">
      <c r="A47520" s="1" t="s">
        <v>2599</v>
      </c>
      <c r="B47520">
        <v>24</v>
      </c>
      <c r="C47520" s="2">
        <v>43894</v>
      </c>
      <c r="D47520">
        <v>688</v>
      </c>
      <c r="E47520">
        <v>5</v>
      </c>
      <c r="F47520">
        <v>207.86</v>
      </c>
      <c r="G47520">
        <v>161.94999999999999</v>
      </c>
      <c r="H47520" s="1">
        <v>-45.91</v>
      </c>
      <c r="I47520" t="str">
        <f>+VLOOKUP(Sales[[#This Row],[ResellerKey]],Reseller[],3,0)</f>
        <v>Value Added Reseller</v>
      </c>
      <c r="J47520" t="str">
        <f>+VLOOKUP(Sales[[#This Row],[ResellerKey]],Reseller[],4,0)</f>
        <v>Bike Part Wholesalers</v>
      </c>
      <c r="K47520">
        <f>+VLOOKUP(Sales[[#This Row],[ResellerKey]],Reseller[],2,0)</f>
        <v>18</v>
      </c>
      <c r="L47520" s="1" t="str">
        <f>+VLOOKUP(Sales[[#This Row],[GeographyKey]],Region[],2,0)</f>
        <v>Sydney</v>
      </c>
      <c r="M47520" s="1" t="str">
        <f>+VLOOKUP(Sales[[#This Row],[GeographyKey]],Region[],3,0)</f>
        <v>New South Wales</v>
      </c>
      <c r="N47520" s="1" t="str">
        <f>+VLOOKUP(Sales[[#This Row],[GeographyKey]],Region[],4,0)</f>
        <v>Australia</v>
      </c>
    </row>
    <row r="47521" spans="1:14" x14ac:dyDescent="0.3">
      <c r="A47521" s="1" t="s">
        <v>2080</v>
      </c>
      <c r="B47521">
        <v>9</v>
      </c>
      <c r="C47521" s="2">
        <v>43895</v>
      </c>
      <c r="D47521">
        <v>142</v>
      </c>
      <c r="E47521">
        <v>5</v>
      </c>
      <c r="F47521">
        <v>207.86</v>
      </c>
      <c r="G47521">
        <v>161.94999999999999</v>
      </c>
      <c r="H47521" s="1">
        <v>-45.91</v>
      </c>
      <c r="I47521" t="str">
        <f>+VLOOKUP(Sales[[#This Row],[ResellerKey]],Reseller[],3,0)</f>
        <v>Warehouse</v>
      </c>
      <c r="J47521" t="str">
        <f>+VLOOKUP(Sales[[#This Row],[ResellerKey]],Reseller[],4,0)</f>
        <v>Riding Cycles</v>
      </c>
      <c r="K47521">
        <f>+VLOOKUP(Sales[[#This Row],[ResellerKey]],Reseller[],2,0)</f>
        <v>268</v>
      </c>
      <c r="L47521" s="1" t="str">
        <f>+VLOOKUP(Sales[[#This Row],[GeographyKey]],Region[],2,0)</f>
        <v>Liverpool</v>
      </c>
      <c r="M47521" s="1" t="str">
        <f>+VLOOKUP(Sales[[#This Row],[GeographyKey]],Region[],3,0)</f>
        <v>England</v>
      </c>
      <c r="N47521" s="1" t="str">
        <f>+VLOOKUP(Sales[[#This Row],[GeographyKey]],Region[],4,0)</f>
        <v>United Kingdom</v>
      </c>
    </row>
    <row r="47522" spans="1:14" x14ac:dyDescent="0.3">
      <c r="A47522" s="1" t="s">
        <v>2779</v>
      </c>
      <c r="B47522">
        <v>23</v>
      </c>
      <c r="C47522" s="2">
        <v>43895</v>
      </c>
      <c r="D47522">
        <v>249</v>
      </c>
      <c r="E47522">
        <v>5</v>
      </c>
      <c r="F47522">
        <v>207.86</v>
      </c>
      <c r="G47522">
        <v>161.94999999999999</v>
      </c>
      <c r="H47522" s="1">
        <v>-45.91</v>
      </c>
      <c r="I47522" t="str">
        <f>+VLOOKUP(Sales[[#This Row],[ResellerKey]],Reseller[],3,0)</f>
        <v>Value Added Reseller</v>
      </c>
      <c r="J47522" t="str">
        <f>+VLOOKUP(Sales[[#This Row],[ResellerKey]],Reseller[],4,0)</f>
        <v>Helpful Sales and Repair Service</v>
      </c>
      <c r="K47522">
        <f>+VLOOKUP(Sales[[#This Row],[ResellerKey]],Reseller[],2,0)</f>
        <v>37</v>
      </c>
      <c r="L47522" s="1" t="str">
        <f>+VLOOKUP(Sales[[#This Row],[GeographyKey]],Region[],2,0)</f>
        <v>Seaford</v>
      </c>
      <c r="M47522" s="1" t="str">
        <f>+VLOOKUP(Sales[[#This Row],[GeographyKey]],Region[],3,0)</f>
        <v>Victoria</v>
      </c>
      <c r="N47522" s="1" t="str">
        <f>+VLOOKUP(Sales[[#This Row],[GeographyKey]],Region[],4,0)</f>
        <v>Australia</v>
      </c>
    </row>
    <row r="47523" spans="1:14" x14ac:dyDescent="0.3">
      <c r="A47523" s="1" t="s">
        <v>2254</v>
      </c>
      <c r="B47523">
        <v>25</v>
      </c>
      <c r="C47523" s="2">
        <v>43897</v>
      </c>
      <c r="D47523">
        <v>408</v>
      </c>
      <c r="E47523">
        <v>5</v>
      </c>
      <c r="F47523">
        <v>207.86</v>
      </c>
      <c r="G47523">
        <v>161.94999999999999</v>
      </c>
      <c r="H47523" s="1">
        <v>-45.91</v>
      </c>
      <c r="I47523" t="str">
        <f>+VLOOKUP(Sales[[#This Row],[ResellerKey]],Reseller[],3,0)</f>
        <v>Warehouse</v>
      </c>
      <c r="J47523" t="str">
        <f>+VLOOKUP(Sales[[#This Row],[ResellerKey]],Reseller[],4,0)</f>
        <v>Odometers and Accessories Company</v>
      </c>
      <c r="K47523">
        <f>+VLOOKUP(Sales[[#This Row],[ResellerKey]],Reseller[],2,0)</f>
        <v>61</v>
      </c>
      <c r="L47523" s="1" t="str">
        <f>+VLOOKUP(Sales[[#This Row],[GeographyKey]],Region[],2,0)</f>
        <v>Richmond</v>
      </c>
      <c r="M47523" s="1" t="str">
        <f>+VLOOKUP(Sales[[#This Row],[GeographyKey]],Region[],3,0)</f>
        <v>British Columbia</v>
      </c>
      <c r="N47523" s="1" t="str">
        <f>+VLOOKUP(Sales[[#This Row],[GeographyKey]],Region[],4,0)</f>
        <v>Canada</v>
      </c>
    </row>
    <row r="47524" spans="1:14" x14ac:dyDescent="0.3">
      <c r="A47524" s="1" t="s">
        <v>2709</v>
      </c>
      <c r="B47524">
        <v>25</v>
      </c>
      <c r="C47524" s="2">
        <v>43900</v>
      </c>
      <c r="D47524">
        <v>579</v>
      </c>
      <c r="E47524">
        <v>5</v>
      </c>
      <c r="F47524">
        <v>207.86</v>
      </c>
      <c r="G47524">
        <v>161.94999999999999</v>
      </c>
      <c r="H47524" s="1">
        <v>-45.91</v>
      </c>
      <c r="I47524" t="str">
        <f>+VLOOKUP(Sales[[#This Row],[ResellerKey]],Reseller[],3,0)</f>
        <v>Value Added Reseller</v>
      </c>
      <c r="J47524" t="str">
        <f>+VLOOKUP(Sales[[#This Row],[ResellerKey]],Reseller[],4,0)</f>
        <v>Riders Company</v>
      </c>
      <c r="K47524">
        <f>+VLOOKUP(Sales[[#This Row],[ResellerKey]],Reseller[],2,0)</f>
        <v>475</v>
      </c>
      <c r="L47524" s="1" t="str">
        <f>+VLOOKUP(Sales[[#This Row],[GeographyKey]],Region[],2,0)</f>
        <v>Branch</v>
      </c>
      <c r="M47524" s="1" t="str">
        <f>+VLOOKUP(Sales[[#This Row],[GeographyKey]],Region[],3,0)</f>
        <v>Minnesota</v>
      </c>
      <c r="N47524" s="1" t="str">
        <f>+VLOOKUP(Sales[[#This Row],[GeographyKey]],Region[],4,0)</f>
        <v>United States</v>
      </c>
    </row>
    <row r="47525" spans="1:14" x14ac:dyDescent="0.3">
      <c r="A47525" s="1" t="s">
        <v>2112</v>
      </c>
      <c r="B47525">
        <v>9</v>
      </c>
      <c r="C47525" s="2">
        <v>43906</v>
      </c>
      <c r="D47525">
        <v>54</v>
      </c>
      <c r="E47525">
        <v>5</v>
      </c>
      <c r="F47525">
        <v>207.86</v>
      </c>
      <c r="G47525">
        <v>161.94999999999999</v>
      </c>
      <c r="H47525" s="1">
        <v>-45.91</v>
      </c>
      <c r="I47525" t="str">
        <f>+VLOOKUP(Sales[[#This Row],[ResellerKey]],Reseller[],3,0)</f>
        <v>Warehouse</v>
      </c>
      <c r="J47525" t="str">
        <f>+VLOOKUP(Sales[[#This Row],[ResellerKey]],Reseller[],4,0)</f>
        <v>Larger Cycle Shop</v>
      </c>
      <c r="K47525">
        <f>+VLOOKUP(Sales[[#This Row],[ResellerKey]],Reseller[],2,0)</f>
        <v>520</v>
      </c>
      <c r="L47525" s="1" t="str">
        <f>+VLOOKUP(Sales[[#This Row],[GeographyKey]],Region[],2,0)</f>
        <v>Melville</v>
      </c>
      <c r="M47525" s="1" t="str">
        <f>+VLOOKUP(Sales[[#This Row],[GeographyKey]],Region[],3,0)</f>
        <v>New York</v>
      </c>
      <c r="N47525" s="1" t="str">
        <f>+VLOOKUP(Sales[[#This Row],[GeographyKey]],Region[],4,0)</f>
        <v>United States</v>
      </c>
    </row>
    <row r="47526" spans="1:14" x14ac:dyDescent="0.3">
      <c r="A47526" s="1" t="s">
        <v>4181</v>
      </c>
      <c r="B47526">
        <v>3</v>
      </c>
      <c r="C47526" s="2">
        <v>43914</v>
      </c>
      <c r="D47526">
        <v>25</v>
      </c>
      <c r="E47526">
        <v>5</v>
      </c>
      <c r="F47526">
        <v>207.86</v>
      </c>
      <c r="G47526">
        <v>161.94999999999999</v>
      </c>
      <c r="H47526" s="1">
        <v>-45.91</v>
      </c>
      <c r="I47526" t="str">
        <f>+VLOOKUP(Sales[[#This Row],[ResellerKey]],Reseller[],3,0)</f>
        <v>Value Added Reseller</v>
      </c>
      <c r="J47526" t="str">
        <f>+VLOOKUP(Sales[[#This Row],[ResellerKey]],Reseller[],4,0)</f>
        <v>Coalition Bike Company</v>
      </c>
      <c r="K47526">
        <f>+VLOOKUP(Sales[[#This Row],[ResellerKey]],Reseller[],2,0)</f>
        <v>317</v>
      </c>
      <c r="L47526" s="1" t="str">
        <f>+VLOOKUP(Sales[[#This Row],[GeographyKey]],Region[],2,0)</f>
        <v>El Segundo</v>
      </c>
      <c r="M47526" s="1" t="str">
        <f>+VLOOKUP(Sales[[#This Row],[GeographyKey]],Region[],3,0)</f>
        <v>California</v>
      </c>
      <c r="N47526" s="1" t="str">
        <f>+VLOOKUP(Sales[[#This Row],[GeographyKey]],Region[],4,0)</f>
        <v>United States</v>
      </c>
    </row>
    <row r="47527" spans="1:14" x14ac:dyDescent="0.3">
      <c r="A47527" s="1" t="s">
        <v>2179</v>
      </c>
      <c r="B47527">
        <v>2</v>
      </c>
      <c r="C47527" s="2">
        <v>43917</v>
      </c>
      <c r="D47527">
        <v>61</v>
      </c>
      <c r="E47527">
        <v>5</v>
      </c>
      <c r="F47527">
        <v>207.86</v>
      </c>
      <c r="G47527">
        <v>161.94999999999999</v>
      </c>
      <c r="H47527" s="1">
        <v>-45.91</v>
      </c>
      <c r="I47527" t="str">
        <f>+VLOOKUP(Sales[[#This Row],[ResellerKey]],Reseller[],3,0)</f>
        <v>Value Added Reseller</v>
      </c>
      <c r="J47527" t="str">
        <f>+VLOOKUP(Sales[[#This Row],[ResellerKey]],Reseller[],4,0)</f>
        <v>Many Bikes Store</v>
      </c>
      <c r="K47527">
        <f>+VLOOKUP(Sales[[#This Row],[ResellerKey]],Reseller[],2,0)</f>
        <v>323</v>
      </c>
      <c r="L47527" s="1" t="str">
        <f>+VLOOKUP(Sales[[#This Row],[GeographyKey]],Region[],2,0)</f>
        <v>Fullerton</v>
      </c>
      <c r="M47527" s="1" t="str">
        <f>+VLOOKUP(Sales[[#This Row],[GeographyKey]],Region[],3,0)</f>
        <v>California</v>
      </c>
      <c r="N47527" s="1" t="str">
        <f>+VLOOKUP(Sales[[#This Row],[GeographyKey]],Region[],4,0)</f>
        <v>United States</v>
      </c>
    </row>
    <row r="47528" spans="1:14" x14ac:dyDescent="0.3">
      <c r="A47528" s="1" t="s">
        <v>3414</v>
      </c>
      <c r="B47528">
        <v>4</v>
      </c>
      <c r="C47528" s="2">
        <v>43927</v>
      </c>
      <c r="D47528">
        <v>220</v>
      </c>
      <c r="E47528">
        <v>5</v>
      </c>
      <c r="F47528">
        <v>207.86</v>
      </c>
      <c r="G47528">
        <v>161.94999999999999</v>
      </c>
      <c r="H47528" s="1">
        <v>-45.91</v>
      </c>
      <c r="I47528" t="str">
        <f>+VLOOKUP(Sales[[#This Row],[ResellerKey]],Reseller[],3,0)</f>
        <v>Specialty Bike Shop</v>
      </c>
      <c r="J47528" t="str">
        <f>+VLOOKUP(Sales[[#This Row],[ResellerKey]],Reseller[],4,0)</f>
        <v>Best o' Bikes</v>
      </c>
      <c r="K47528">
        <f>+VLOOKUP(Sales[[#This Row],[ResellerKey]],Reseller[],2,0)</f>
        <v>487</v>
      </c>
      <c r="L47528" s="1" t="str">
        <f>+VLOOKUP(Sales[[#This Row],[GeographyKey]],Region[],2,0)</f>
        <v>Saint Louis</v>
      </c>
      <c r="M47528" s="1" t="str">
        <f>+VLOOKUP(Sales[[#This Row],[GeographyKey]],Region[],3,0)</f>
        <v>Missouri</v>
      </c>
      <c r="N47528" s="1" t="str">
        <f>+VLOOKUP(Sales[[#This Row],[GeographyKey]],Region[],4,0)</f>
        <v>United States</v>
      </c>
    </row>
    <row r="47529" spans="1:14" x14ac:dyDescent="0.3">
      <c r="A47529" s="1" t="s">
        <v>1876</v>
      </c>
      <c r="B47529">
        <v>49</v>
      </c>
      <c r="C47529" s="2">
        <v>43928</v>
      </c>
      <c r="D47529">
        <v>475</v>
      </c>
      <c r="E47529">
        <v>5</v>
      </c>
      <c r="F47529">
        <v>207.86</v>
      </c>
      <c r="G47529">
        <v>161.94999999999999</v>
      </c>
      <c r="H47529" s="1">
        <v>-45.91</v>
      </c>
      <c r="I47529" t="str">
        <f>+VLOOKUP(Sales[[#This Row],[ResellerKey]],Reseller[],3,0)</f>
        <v>Warehouse</v>
      </c>
      <c r="J47529" t="str">
        <f>+VLOOKUP(Sales[[#This Row],[ResellerKey]],Reseller[],4,0)</f>
        <v>Real Sporting Goods</v>
      </c>
      <c r="K47529">
        <f>+VLOOKUP(Sales[[#This Row],[ResellerKey]],Reseller[],2,0)</f>
        <v>288</v>
      </c>
      <c r="L47529" s="1" t="str">
        <f>+VLOOKUP(Sales[[#This Row],[GeographyKey]],Region[],2,0)</f>
        <v>Phoenix</v>
      </c>
      <c r="M47529" s="1" t="str">
        <f>+VLOOKUP(Sales[[#This Row],[GeographyKey]],Region[],3,0)</f>
        <v>Arizona</v>
      </c>
      <c r="N47529" s="1" t="str">
        <f>+VLOOKUP(Sales[[#This Row],[GeographyKey]],Region[],4,0)</f>
        <v>United States</v>
      </c>
    </row>
    <row r="47530" spans="1:14" x14ac:dyDescent="0.3">
      <c r="A47530" s="1" t="s">
        <v>1877</v>
      </c>
      <c r="B47530">
        <v>39</v>
      </c>
      <c r="C47530" s="2">
        <v>43929</v>
      </c>
      <c r="D47530">
        <v>355</v>
      </c>
      <c r="E47530">
        <v>5</v>
      </c>
      <c r="F47530">
        <v>207.86</v>
      </c>
      <c r="G47530">
        <v>161.94999999999999</v>
      </c>
      <c r="H47530" s="1">
        <v>-45.91</v>
      </c>
      <c r="I47530" t="str">
        <f>+VLOOKUP(Sales[[#This Row],[ResellerKey]],Reseller[],3,0)</f>
        <v>Value Added Reseller</v>
      </c>
      <c r="J47530" t="str">
        <f>+VLOOKUP(Sales[[#This Row],[ResellerKey]],Reseller[],4,0)</f>
        <v>Spare Parts Co.</v>
      </c>
      <c r="K47530">
        <f>+VLOOKUP(Sales[[#This Row],[ResellerKey]],Reseller[],2,0)</f>
        <v>193</v>
      </c>
      <c r="L47530" s="1" t="str">
        <f>+VLOOKUP(Sales[[#This Row],[GeographyKey]],Region[],2,0)</f>
        <v>Paris</v>
      </c>
      <c r="M47530" s="1" t="str">
        <f>+VLOOKUP(Sales[[#This Row],[GeographyKey]],Region[],3,0)</f>
        <v>Seine (Paris)</v>
      </c>
      <c r="N47530" s="1" t="str">
        <f>+VLOOKUP(Sales[[#This Row],[GeographyKey]],Region[],4,0)</f>
        <v>France</v>
      </c>
    </row>
    <row r="47531" spans="1:14" x14ac:dyDescent="0.3">
      <c r="A47531" s="1" t="s">
        <v>3249</v>
      </c>
      <c r="B47531">
        <v>2</v>
      </c>
      <c r="C47531" s="2">
        <v>43933</v>
      </c>
      <c r="D47531">
        <v>41</v>
      </c>
      <c r="E47531">
        <v>5</v>
      </c>
      <c r="F47531">
        <v>207.86</v>
      </c>
      <c r="G47531">
        <v>161.94999999999999</v>
      </c>
      <c r="H47531" s="1">
        <v>-45.91</v>
      </c>
      <c r="I47531" t="str">
        <f>+VLOOKUP(Sales[[#This Row],[ResellerKey]],Reseller[],3,0)</f>
        <v>Specialty Bike Shop</v>
      </c>
      <c r="J47531" t="str">
        <f>+VLOOKUP(Sales[[#This Row],[ResellerKey]],Reseller[],4,0)</f>
        <v>Distant Inn</v>
      </c>
      <c r="K47531">
        <f>+VLOOKUP(Sales[[#This Row],[ResellerKey]],Reseller[],2,0)</f>
        <v>340</v>
      </c>
      <c r="L47531" s="1" t="str">
        <f>+VLOOKUP(Sales[[#This Row],[GeographyKey]],Region[],2,0)</f>
        <v>Milpitas</v>
      </c>
      <c r="M47531" s="1" t="str">
        <f>+VLOOKUP(Sales[[#This Row],[GeographyKey]],Region[],3,0)</f>
        <v>California</v>
      </c>
      <c r="N47531" s="1" t="str">
        <f>+VLOOKUP(Sales[[#This Row],[GeographyKey]],Region[],4,0)</f>
        <v>United States</v>
      </c>
    </row>
    <row r="47532" spans="1:14" x14ac:dyDescent="0.3">
      <c r="A47532" s="1" t="s">
        <v>3179</v>
      </c>
      <c r="B47532">
        <v>4</v>
      </c>
      <c r="C47532" s="2">
        <v>43940</v>
      </c>
      <c r="D47532">
        <v>123</v>
      </c>
      <c r="E47532">
        <v>5</v>
      </c>
      <c r="F47532">
        <v>207.86</v>
      </c>
      <c r="G47532">
        <v>161.94999999999999</v>
      </c>
      <c r="H47532" s="1">
        <v>-45.91</v>
      </c>
      <c r="I47532" t="str">
        <f>+VLOOKUP(Sales[[#This Row],[ResellerKey]],Reseller[],3,0)</f>
        <v>Specialty Bike Shop</v>
      </c>
      <c r="J47532" t="str">
        <f>+VLOOKUP(Sales[[#This Row],[ResellerKey]],Reseller[],4,0)</f>
        <v>First Supplies</v>
      </c>
      <c r="K47532">
        <f>+VLOOKUP(Sales[[#This Row],[ResellerKey]],Reseller[],2,0)</f>
        <v>11</v>
      </c>
      <c r="L47532" s="1" t="str">
        <f>+VLOOKUP(Sales[[#This Row],[GeographyKey]],Region[],2,0)</f>
        <v>North Ryde</v>
      </c>
      <c r="M47532" s="1" t="str">
        <f>+VLOOKUP(Sales[[#This Row],[GeographyKey]],Region[],3,0)</f>
        <v>New South Wales</v>
      </c>
      <c r="N47532" s="1" t="str">
        <f>+VLOOKUP(Sales[[#This Row],[GeographyKey]],Region[],4,0)</f>
        <v>Australia</v>
      </c>
    </row>
    <row r="47533" spans="1:14" x14ac:dyDescent="0.3">
      <c r="A47533" s="1" t="s">
        <v>1880</v>
      </c>
      <c r="B47533">
        <v>49</v>
      </c>
      <c r="C47533" s="2">
        <v>43941</v>
      </c>
      <c r="D47533">
        <v>414</v>
      </c>
      <c r="E47533">
        <v>5</v>
      </c>
      <c r="F47533">
        <v>207.86</v>
      </c>
      <c r="G47533">
        <v>161.94999999999999</v>
      </c>
      <c r="H47533" s="1">
        <v>-45.91</v>
      </c>
      <c r="I47533" t="str">
        <f>+VLOOKUP(Sales[[#This Row],[ResellerKey]],Reseller[],3,0)</f>
        <v>Warehouse</v>
      </c>
      <c r="J47533" t="str">
        <f>+VLOOKUP(Sales[[#This Row],[ResellerKey]],Reseller[],4,0)</f>
        <v>Grand Discount Store</v>
      </c>
      <c r="K47533">
        <f>+VLOOKUP(Sales[[#This Row],[ResellerKey]],Reseller[],2,0)</f>
        <v>441</v>
      </c>
      <c r="L47533" s="1" t="str">
        <f>+VLOOKUP(Sales[[#This Row],[GeographyKey]],Region[],2,0)</f>
        <v>Daleville</v>
      </c>
      <c r="M47533" s="1" t="str">
        <f>+VLOOKUP(Sales[[#This Row],[GeographyKey]],Region[],3,0)</f>
        <v>Indiana</v>
      </c>
      <c r="N47533" s="1" t="str">
        <f>+VLOOKUP(Sales[[#This Row],[GeographyKey]],Region[],4,0)</f>
        <v>United States</v>
      </c>
    </row>
    <row r="47534" spans="1:14" x14ac:dyDescent="0.3">
      <c r="A47534" s="1" t="s">
        <v>2881</v>
      </c>
      <c r="B47534">
        <v>4</v>
      </c>
      <c r="C47534" s="2">
        <v>43942</v>
      </c>
      <c r="D47534">
        <v>668</v>
      </c>
      <c r="E47534">
        <v>5</v>
      </c>
      <c r="F47534">
        <v>207.86</v>
      </c>
      <c r="G47534">
        <v>161.94999999999999</v>
      </c>
      <c r="H47534" s="1">
        <v>-45.91</v>
      </c>
      <c r="I47534" t="str">
        <f>+VLOOKUP(Sales[[#This Row],[ResellerKey]],Reseller[],3,0)</f>
        <v>Specialty Bike Shop</v>
      </c>
      <c r="J47534" t="str">
        <f>+VLOOKUP(Sales[[#This Row],[ResellerKey]],Reseller[],4,0)</f>
        <v>Official Parts Shop</v>
      </c>
      <c r="K47534">
        <f>+VLOOKUP(Sales[[#This Row],[ResellerKey]],Reseller[],2,0)</f>
        <v>619</v>
      </c>
      <c r="L47534" s="1" t="str">
        <f>+VLOOKUP(Sales[[#This Row],[GeographyKey]],Region[],2,0)</f>
        <v>Kelso</v>
      </c>
      <c r="M47534" s="1" t="str">
        <f>+VLOOKUP(Sales[[#This Row],[GeographyKey]],Region[],3,0)</f>
        <v>Washington</v>
      </c>
      <c r="N47534" s="1" t="str">
        <f>+VLOOKUP(Sales[[#This Row],[GeographyKey]],Region[],4,0)</f>
        <v>United States</v>
      </c>
    </row>
    <row r="47535" spans="1:14" x14ac:dyDescent="0.3">
      <c r="A47535" s="1" t="s">
        <v>1882</v>
      </c>
      <c r="B47535">
        <v>17</v>
      </c>
      <c r="C47535" s="2">
        <v>43946</v>
      </c>
      <c r="D47535">
        <v>660</v>
      </c>
      <c r="E47535">
        <v>5</v>
      </c>
      <c r="F47535">
        <v>207.86</v>
      </c>
      <c r="G47535">
        <v>161.94999999999999</v>
      </c>
      <c r="H47535" s="1">
        <v>-45.91</v>
      </c>
      <c r="I47535" t="str">
        <f>+VLOOKUP(Sales[[#This Row],[ResellerKey]],Reseller[],3,0)</f>
        <v>Warehouse</v>
      </c>
      <c r="J47535" t="str">
        <f>+VLOOKUP(Sales[[#This Row],[ResellerKey]],Reseller[],4,0)</f>
        <v>Exhilarating Cycles</v>
      </c>
      <c r="K47535">
        <f>+VLOOKUP(Sales[[#This Row],[ResellerKey]],Reseller[],2,0)</f>
        <v>462</v>
      </c>
      <c r="L47535" s="1" t="str">
        <f>+VLOOKUP(Sales[[#This Row],[GeographyKey]],Region[],2,0)</f>
        <v>Howell</v>
      </c>
      <c r="M47535" s="1" t="str">
        <f>+VLOOKUP(Sales[[#This Row],[GeographyKey]],Region[],3,0)</f>
        <v>Michigan</v>
      </c>
      <c r="N47535" s="1" t="str">
        <f>+VLOOKUP(Sales[[#This Row],[GeographyKey]],Region[],4,0)</f>
        <v>United States</v>
      </c>
    </row>
    <row r="47536" spans="1:14" x14ac:dyDescent="0.3">
      <c r="A47536" s="1" t="s">
        <v>1971</v>
      </c>
      <c r="B47536">
        <v>27</v>
      </c>
      <c r="C47536" s="2">
        <v>43951</v>
      </c>
      <c r="D47536">
        <v>81</v>
      </c>
      <c r="E47536">
        <v>5</v>
      </c>
      <c r="F47536">
        <v>207.86</v>
      </c>
      <c r="G47536">
        <v>161.94999999999999</v>
      </c>
      <c r="H47536" s="1">
        <v>-45.91</v>
      </c>
      <c r="I47536" t="str">
        <f>+VLOOKUP(Sales[[#This Row],[ResellerKey]],Reseller[],3,0)</f>
        <v>Warehouse</v>
      </c>
      <c r="J47536" t="str">
        <f>+VLOOKUP(Sales[[#This Row],[ResellerKey]],Reseller[],4,0)</f>
        <v>Rally Day Mall</v>
      </c>
      <c r="K47536">
        <f>+VLOOKUP(Sales[[#This Row],[ResellerKey]],Reseller[],2,0)</f>
        <v>409</v>
      </c>
      <c r="L47536" s="1" t="str">
        <f>+VLOOKUP(Sales[[#This Row],[GeographyKey]],Region[],2,0)</f>
        <v>Miami</v>
      </c>
      <c r="M47536" s="1" t="str">
        <f>+VLOOKUP(Sales[[#This Row],[GeographyKey]],Region[],3,0)</f>
        <v>Florida</v>
      </c>
      <c r="N47536" s="1" t="str">
        <f>+VLOOKUP(Sales[[#This Row],[GeographyKey]],Region[],4,0)</f>
        <v>United States</v>
      </c>
    </row>
    <row r="47537" spans="1:14" x14ac:dyDescent="0.3">
      <c r="A47537" s="1" t="s">
        <v>2883</v>
      </c>
      <c r="B47537">
        <v>11</v>
      </c>
      <c r="C47537" s="2">
        <v>43953</v>
      </c>
      <c r="D47537">
        <v>210</v>
      </c>
      <c r="E47537">
        <v>5</v>
      </c>
      <c r="F47537">
        <v>207.86</v>
      </c>
      <c r="G47537">
        <v>161.94999999999999</v>
      </c>
      <c r="H47537" s="1">
        <v>-45.91</v>
      </c>
      <c r="I47537" t="str">
        <f>+VLOOKUP(Sales[[#This Row],[ResellerKey]],Reseller[],3,0)</f>
        <v>Specialty Bike Shop</v>
      </c>
      <c r="J47537" t="str">
        <f>+VLOOKUP(Sales[[#This Row],[ResellerKey]],Reseller[],4,0)</f>
        <v>Gasless Cycle Shop</v>
      </c>
      <c r="K47537">
        <f>+VLOOKUP(Sales[[#This Row],[ResellerKey]],Reseller[],2,0)</f>
        <v>94</v>
      </c>
      <c r="L47537" s="1" t="str">
        <f>+VLOOKUP(Sales[[#This Row],[GeographyKey]],Region[],2,0)</f>
        <v>Toronto</v>
      </c>
      <c r="M47537" s="1" t="str">
        <f>+VLOOKUP(Sales[[#This Row],[GeographyKey]],Region[],3,0)</f>
        <v>Ontario</v>
      </c>
      <c r="N47537" s="1" t="str">
        <f>+VLOOKUP(Sales[[#This Row],[GeographyKey]],Region[],4,0)</f>
        <v>Canada</v>
      </c>
    </row>
    <row r="47538" spans="1:14" x14ac:dyDescent="0.3">
      <c r="A47538" s="1" t="s">
        <v>4133</v>
      </c>
      <c r="B47538">
        <v>2</v>
      </c>
      <c r="C47538" s="2">
        <v>43953</v>
      </c>
      <c r="D47538">
        <v>28</v>
      </c>
      <c r="E47538">
        <v>5</v>
      </c>
      <c r="F47538">
        <v>207.86</v>
      </c>
      <c r="G47538">
        <v>161.94999999999999</v>
      </c>
      <c r="H47538" s="1">
        <v>-45.91</v>
      </c>
      <c r="I47538" t="str">
        <f>+VLOOKUP(Sales[[#This Row],[ResellerKey]],Reseller[],3,0)</f>
        <v>Value Added Reseller</v>
      </c>
      <c r="J47538" t="str">
        <f>+VLOOKUP(Sales[[#This Row],[ResellerKey]],Reseller[],4,0)</f>
        <v>Commuter Bicycle Store</v>
      </c>
      <c r="K47538">
        <f>+VLOOKUP(Sales[[#This Row],[ResellerKey]],Reseller[],2,0)</f>
        <v>95</v>
      </c>
      <c r="L47538" s="1" t="str">
        <f>+VLOOKUP(Sales[[#This Row],[GeographyKey]],Region[],2,0)</f>
        <v>Toronto</v>
      </c>
      <c r="M47538" s="1" t="str">
        <f>+VLOOKUP(Sales[[#This Row],[GeographyKey]],Region[],3,0)</f>
        <v>Ontario</v>
      </c>
      <c r="N47538" s="1" t="str">
        <f>+VLOOKUP(Sales[[#This Row],[GeographyKey]],Region[],4,0)</f>
        <v>Canada</v>
      </c>
    </row>
    <row r="47539" spans="1:14" x14ac:dyDescent="0.3">
      <c r="A47539" s="1" t="s">
        <v>2949</v>
      </c>
      <c r="B47539">
        <v>8</v>
      </c>
      <c r="C47539" s="2">
        <v>43955</v>
      </c>
      <c r="D47539">
        <v>77</v>
      </c>
      <c r="E47539">
        <v>5</v>
      </c>
      <c r="F47539">
        <v>207.86</v>
      </c>
      <c r="G47539">
        <v>161.94999999999999</v>
      </c>
      <c r="H47539" s="1">
        <v>-45.91</v>
      </c>
      <c r="I47539" t="str">
        <f>+VLOOKUP(Sales[[#This Row],[ResellerKey]],Reseller[],3,0)</f>
        <v>Specialty Bike Shop</v>
      </c>
      <c r="J47539" t="str">
        <f>+VLOOKUP(Sales[[#This Row],[ResellerKey]],Reseller[],4,0)</f>
        <v>Mechanical Products Ltd.</v>
      </c>
      <c r="K47539">
        <f>+VLOOKUP(Sales[[#This Row],[ResellerKey]],Reseller[],2,0)</f>
        <v>359</v>
      </c>
      <c r="L47539" s="1" t="str">
        <f>+VLOOKUP(Sales[[#This Row],[GeographyKey]],Region[],2,0)</f>
        <v>San Diego</v>
      </c>
      <c r="M47539" s="1" t="str">
        <f>+VLOOKUP(Sales[[#This Row],[GeographyKey]],Region[],3,0)</f>
        <v>California</v>
      </c>
      <c r="N47539" s="1" t="str">
        <f>+VLOOKUP(Sales[[#This Row],[GeographyKey]],Region[],4,0)</f>
        <v>United States</v>
      </c>
    </row>
    <row r="47540" spans="1:14" x14ac:dyDescent="0.3">
      <c r="A47540" s="1" t="s">
        <v>2261</v>
      </c>
      <c r="B47540">
        <v>26</v>
      </c>
      <c r="C47540" s="2">
        <v>43956</v>
      </c>
      <c r="D47540">
        <v>43</v>
      </c>
      <c r="E47540">
        <v>5</v>
      </c>
      <c r="F47540">
        <v>207.86</v>
      </c>
      <c r="G47540">
        <v>161.94999999999999</v>
      </c>
      <c r="H47540" s="1">
        <v>-45.91</v>
      </c>
      <c r="I47540" t="str">
        <f>+VLOOKUP(Sales[[#This Row],[ResellerKey]],Reseller[],3,0)</f>
        <v>Value Added Reseller</v>
      </c>
      <c r="J47540" t="str">
        <f>+VLOOKUP(Sales[[#This Row],[ResellerKey]],Reseller[],4,0)</f>
        <v>Frugal Bike Shop</v>
      </c>
      <c r="K47540">
        <f>+VLOOKUP(Sales[[#This Row],[ResellerKey]],Reseller[],2,0)</f>
        <v>599</v>
      </c>
      <c r="L47540" s="1" t="str">
        <f>+VLOOKUP(Sales[[#This Row],[GeographyKey]],Region[],2,0)</f>
        <v>Salt Lake City</v>
      </c>
      <c r="M47540" s="1" t="str">
        <f>+VLOOKUP(Sales[[#This Row],[GeographyKey]],Region[],3,0)</f>
        <v>Utah</v>
      </c>
      <c r="N47540" s="1" t="str">
        <f>+VLOOKUP(Sales[[#This Row],[GeographyKey]],Region[],4,0)</f>
        <v>United States</v>
      </c>
    </row>
    <row r="47541" spans="1:14" x14ac:dyDescent="0.3">
      <c r="A47541" s="1" t="s">
        <v>1943</v>
      </c>
      <c r="B47541">
        <v>10</v>
      </c>
      <c r="C47541" s="2">
        <v>43958</v>
      </c>
      <c r="D47541">
        <v>638</v>
      </c>
      <c r="E47541">
        <v>5</v>
      </c>
      <c r="F47541">
        <v>207.86</v>
      </c>
      <c r="G47541">
        <v>161.94999999999999</v>
      </c>
      <c r="H47541" s="1">
        <v>-45.91</v>
      </c>
      <c r="I47541" t="str">
        <f>+VLOOKUP(Sales[[#This Row],[ResellerKey]],Reseller[],3,0)</f>
        <v>Warehouse</v>
      </c>
      <c r="J47541" t="str">
        <f>+VLOOKUP(Sales[[#This Row],[ResellerKey]],Reseller[],4,0)</f>
        <v>Metropolitan Equipment</v>
      </c>
      <c r="K47541">
        <f>+VLOOKUP(Sales[[#This Row],[ResellerKey]],Reseller[],2,0)</f>
        <v>200</v>
      </c>
      <c r="L47541" s="1" t="str">
        <f>+VLOOKUP(Sales[[#This Row],[GeographyKey]],Region[],2,0)</f>
        <v>Paris</v>
      </c>
      <c r="M47541" s="1" t="str">
        <f>+VLOOKUP(Sales[[#This Row],[GeographyKey]],Region[],3,0)</f>
        <v>Seine (Paris)</v>
      </c>
      <c r="N47541" s="1" t="str">
        <f>+VLOOKUP(Sales[[#This Row],[GeographyKey]],Region[],4,0)</f>
        <v>France</v>
      </c>
    </row>
    <row r="47542" spans="1:14" x14ac:dyDescent="0.3">
      <c r="A47542" s="1" t="s">
        <v>1943</v>
      </c>
      <c r="B47542">
        <v>39</v>
      </c>
      <c r="C47542" s="2">
        <v>43958</v>
      </c>
      <c r="D47542">
        <v>638</v>
      </c>
      <c r="E47542">
        <v>5</v>
      </c>
      <c r="F47542">
        <v>207.86</v>
      </c>
      <c r="G47542">
        <v>161.94999999999999</v>
      </c>
      <c r="H47542" s="1">
        <v>-45.91</v>
      </c>
      <c r="I47542" t="str">
        <f>+VLOOKUP(Sales[[#This Row],[ResellerKey]],Reseller[],3,0)</f>
        <v>Warehouse</v>
      </c>
      <c r="J47542" t="str">
        <f>+VLOOKUP(Sales[[#This Row],[ResellerKey]],Reseller[],4,0)</f>
        <v>Metropolitan Equipment</v>
      </c>
      <c r="K47542">
        <f>+VLOOKUP(Sales[[#This Row],[ResellerKey]],Reseller[],2,0)</f>
        <v>200</v>
      </c>
      <c r="L47542" s="1" t="str">
        <f>+VLOOKUP(Sales[[#This Row],[GeographyKey]],Region[],2,0)</f>
        <v>Paris</v>
      </c>
      <c r="M47542" s="1" t="str">
        <f>+VLOOKUP(Sales[[#This Row],[GeographyKey]],Region[],3,0)</f>
        <v>Seine (Paris)</v>
      </c>
      <c r="N47542" s="1" t="str">
        <f>+VLOOKUP(Sales[[#This Row],[GeographyKey]],Region[],4,0)</f>
        <v>France</v>
      </c>
    </row>
    <row r="47543" spans="1:14" x14ac:dyDescent="0.3">
      <c r="A47543" s="1" t="s">
        <v>4286</v>
      </c>
      <c r="B47543">
        <v>4</v>
      </c>
      <c r="C47543" s="2">
        <v>43960</v>
      </c>
      <c r="D47543">
        <v>247</v>
      </c>
      <c r="E47543">
        <v>5</v>
      </c>
      <c r="F47543">
        <v>207.86</v>
      </c>
      <c r="G47543">
        <v>161.94999999999999</v>
      </c>
      <c r="H47543" s="1">
        <v>-45.91</v>
      </c>
      <c r="I47543" t="str">
        <f>+VLOOKUP(Sales[[#This Row],[ResellerKey]],Reseller[],3,0)</f>
        <v>Specialty Bike Shop</v>
      </c>
      <c r="J47543" t="str">
        <f>+VLOOKUP(Sales[[#This Row],[ResellerKey]],Reseller[],4,0)</f>
        <v>Major Amusement Company</v>
      </c>
      <c r="K47543">
        <f>+VLOOKUP(Sales[[#This Row],[ResellerKey]],Reseller[],2,0)</f>
        <v>225</v>
      </c>
      <c r="L47543" s="1" t="str">
        <f>+VLOOKUP(Sales[[#This Row],[GeographyKey]],Region[],2,0)</f>
        <v>Orly</v>
      </c>
      <c r="M47543" s="1" t="str">
        <f>+VLOOKUP(Sales[[#This Row],[GeographyKey]],Region[],3,0)</f>
        <v>Val de Marne</v>
      </c>
      <c r="N47543" s="1" t="str">
        <f>+VLOOKUP(Sales[[#This Row],[GeographyKey]],Region[],4,0)</f>
        <v>France</v>
      </c>
    </row>
    <row r="47544" spans="1:14" x14ac:dyDescent="0.3">
      <c r="A47544" s="1" t="s">
        <v>1888</v>
      </c>
      <c r="B47544">
        <v>1</v>
      </c>
      <c r="C47544" s="2">
        <v>43963</v>
      </c>
      <c r="D47544">
        <v>376</v>
      </c>
      <c r="E47544">
        <v>5</v>
      </c>
      <c r="F47544">
        <v>207.86</v>
      </c>
      <c r="G47544">
        <v>161.94999999999999</v>
      </c>
      <c r="H47544" s="1">
        <v>-45.91</v>
      </c>
      <c r="I47544" t="str">
        <f>+VLOOKUP(Sales[[#This Row],[ResellerKey]],Reseller[],3,0)</f>
        <v>Value Added Reseller</v>
      </c>
      <c r="J47544" t="str">
        <f>+VLOOKUP(Sales[[#This Row],[ResellerKey]],Reseller[],4,0)</f>
        <v>Commerce Bicycle Specialists</v>
      </c>
      <c r="K47544">
        <f>+VLOOKUP(Sales[[#This Row],[ResellerKey]],Reseller[],2,0)</f>
        <v>230</v>
      </c>
      <c r="L47544" s="1" t="str">
        <f>+VLOOKUP(Sales[[#This Row],[GeographyKey]],Region[],2,0)</f>
        <v>Berkshire</v>
      </c>
      <c r="M47544" s="1" t="str">
        <f>+VLOOKUP(Sales[[#This Row],[GeographyKey]],Region[],3,0)</f>
        <v>England</v>
      </c>
      <c r="N47544" s="1" t="str">
        <f>+VLOOKUP(Sales[[#This Row],[GeographyKey]],Region[],4,0)</f>
        <v>United Kingdom</v>
      </c>
    </row>
    <row r="47545" spans="1:14" x14ac:dyDescent="0.3">
      <c r="A47545" s="1" t="s">
        <v>2118</v>
      </c>
      <c r="B47545">
        <v>20</v>
      </c>
      <c r="C47545" s="2">
        <v>43964</v>
      </c>
      <c r="D47545">
        <v>430</v>
      </c>
      <c r="E47545">
        <v>5</v>
      </c>
      <c r="F47545">
        <v>207.86</v>
      </c>
      <c r="G47545">
        <v>161.94999999999999</v>
      </c>
      <c r="H47545" s="1">
        <v>-45.91</v>
      </c>
      <c r="I47545" t="str">
        <f>+VLOOKUP(Sales[[#This Row],[ResellerKey]],Reseller[],3,0)</f>
        <v>Value Added Reseller</v>
      </c>
      <c r="J47545" t="str">
        <f>+VLOOKUP(Sales[[#This Row],[ResellerKey]],Reseller[],4,0)</f>
        <v>Uttermost Bike Shop</v>
      </c>
      <c r="K47545">
        <f>+VLOOKUP(Sales[[#This Row],[ResellerKey]],Reseller[],2,0)</f>
        <v>233</v>
      </c>
      <c r="L47545" s="1" t="str">
        <f>+VLOOKUP(Sales[[#This Row],[GeographyKey]],Region[],2,0)</f>
        <v>Bracknell</v>
      </c>
      <c r="M47545" s="1" t="str">
        <f>+VLOOKUP(Sales[[#This Row],[GeographyKey]],Region[],3,0)</f>
        <v>England</v>
      </c>
      <c r="N47545" s="1" t="str">
        <f>+VLOOKUP(Sales[[#This Row],[GeographyKey]],Region[],4,0)</f>
        <v>United Kingdom</v>
      </c>
    </row>
    <row r="47546" spans="1:14" x14ac:dyDescent="0.3">
      <c r="A47546" s="1" t="s">
        <v>3067</v>
      </c>
      <c r="B47546">
        <v>11</v>
      </c>
      <c r="C47546" s="2">
        <v>43964</v>
      </c>
      <c r="D47546">
        <v>540</v>
      </c>
      <c r="E47546">
        <v>5</v>
      </c>
      <c r="F47546">
        <v>207.86</v>
      </c>
      <c r="G47546">
        <v>161.94999999999999</v>
      </c>
      <c r="H47546" s="1">
        <v>-45.91</v>
      </c>
      <c r="I47546" t="str">
        <f>+VLOOKUP(Sales[[#This Row],[ResellerKey]],Reseller[],3,0)</f>
        <v>Specialty Bike Shop</v>
      </c>
      <c r="J47546" t="str">
        <f>+VLOOKUP(Sales[[#This Row],[ResellerKey]],Reseller[],4,0)</f>
        <v>Guaranteed Sales and Service</v>
      </c>
      <c r="K47546">
        <f>+VLOOKUP(Sales[[#This Row],[ResellerKey]],Reseller[],2,0)</f>
        <v>524</v>
      </c>
      <c r="L47546" s="1" t="str">
        <f>+VLOOKUP(Sales[[#This Row],[GeographyKey]],Region[],2,0)</f>
        <v>Burbank</v>
      </c>
      <c r="M47546" s="1" t="str">
        <f>+VLOOKUP(Sales[[#This Row],[GeographyKey]],Region[],3,0)</f>
        <v>Ohio</v>
      </c>
      <c r="N47546" s="1" t="str">
        <f>+VLOOKUP(Sales[[#This Row],[GeographyKey]],Region[],4,0)</f>
        <v>United States</v>
      </c>
    </row>
    <row r="47547" spans="1:14" x14ac:dyDescent="0.3">
      <c r="A47547" s="1" t="s">
        <v>1889</v>
      </c>
      <c r="B47547">
        <v>38</v>
      </c>
      <c r="C47547" s="2">
        <v>43964</v>
      </c>
      <c r="D47547">
        <v>535</v>
      </c>
      <c r="E47547">
        <v>5</v>
      </c>
      <c r="F47547">
        <v>207.86</v>
      </c>
      <c r="G47547">
        <v>161.94999999999999</v>
      </c>
      <c r="H47547" s="1">
        <v>-45.91</v>
      </c>
      <c r="I47547" t="str">
        <f>+VLOOKUP(Sales[[#This Row],[ResellerKey]],Reseller[],3,0)</f>
        <v>Warehouse</v>
      </c>
      <c r="J47547" t="str">
        <f>+VLOOKUP(Sales[[#This Row],[ResellerKey]],Reseller[],4,0)</f>
        <v>Spa and Exercise Outfitters</v>
      </c>
      <c r="K47547">
        <f>+VLOOKUP(Sales[[#This Row],[ResellerKey]],Reseller[],2,0)</f>
        <v>226</v>
      </c>
      <c r="L47547" s="1" t="str">
        <f>+VLOOKUP(Sales[[#This Row],[GeographyKey]],Region[],2,0)</f>
        <v>Cergy</v>
      </c>
      <c r="M47547" s="1" t="str">
        <f>+VLOOKUP(Sales[[#This Row],[GeographyKey]],Region[],3,0)</f>
        <v>Val d'Oise</v>
      </c>
      <c r="N47547" s="1" t="str">
        <f>+VLOOKUP(Sales[[#This Row],[GeographyKey]],Region[],4,0)</f>
        <v>France</v>
      </c>
    </row>
    <row r="47548" spans="1:14" x14ac:dyDescent="0.3">
      <c r="A47548" s="1" t="s">
        <v>1912</v>
      </c>
      <c r="B47548">
        <v>43</v>
      </c>
      <c r="C47548" s="2">
        <v>43966</v>
      </c>
      <c r="D47548">
        <v>605</v>
      </c>
      <c r="E47548">
        <v>5</v>
      </c>
      <c r="F47548">
        <v>207.86</v>
      </c>
      <c r="G47548">
        <v>161.94999999999999</v>
      </c>
      <c r="H47548" s="1">
        <v>-45.91</v>
      </c>
      <c r="I47548" t="str">
        <f>+VLOOKUP(Sales[[#This Row],[ResellerKey]],Reseller[],3,0)</f>
        <v>Warehouse</v>
      </c>
      <c r="J47548" t="str">
        <f>+VLOOKUP(Sales[[#This Row],[ResellerKey]],Reseller[],4,0)</f>
        <v>Outstanding Cycles</v>
      </c>
      <c r="K47548">
        <f>+VLOOKUP(Sales[[#This Row],[ResellerKey]],Reseller[],2,0)</f>
        <v>641</v>
      </c>
      <c r="L47548" s="1" t="str">
        <f>+VLOOKUP(Sales[[#This Row],[GeographyKey]],Region[],2,0)</f>
        <v>Spokane</v>
      </c>
      <c r="M47548" s="1" t="str">
        <f>+VLOOKUP(Sales[[#This Row],[GeographyKey]],Region[],3,0)</f>
        <v>Washington</v>
      </c>
      <c r="N47548" s="1" t="str">
        <f>+VLOOKUP(Sales[[#This Row],[GeographyKey]],Region[],4,0)</f>
        <v>United States</v>
      </c>
    </row>
    <row r="47549" spans="1:14" x14ac:dyDescent="0.3">
      <c r="A47549" s="1" t="s">
        <v>1944</v>
      </c>
      <c r="B47549">
        <v>35</v>
      </c>
      <c r="C47549" s="2">
        <v>43966</v>
      </c>
      <c r="D47549">
        <v>479</v>
      </c>
      <c r="E47549">
        <v>5</v>
      </c>
      <c r="F47549">
        <v>207.86</v>
      </c>
      <c r="G47549">
        <v>161.94999999999999</v>
      </c>
      <c r="H47549" s="1">
        <v>-45.91</v>
      </c>
      <c r="I47549" t="str">
        <f>+VLOOKUP(Sales[[#This Row],[ResellerKey]],Reseller[],3,0)</f>
        <v>Value Added Reseller</v>
      </c>
      <c r="J47549" t="str">
        <f>+VLOOKUP(Sales[[#This Row],[ResellerKey]],Reseller[],4,0)</f>
        <v>General Supplies</v>
      </c>
      <c r="K47549">
        <f>+VLOOKUP(Sales[[#This Row],[ResellerKey]],Reseller[],2,0)</f>
        <v>113</v>
      </c>
      <c r="L47549" s="1" t="str">
        <f>+VLOOKUP(Sales[[#This Row],[GeographyKey]],Region[],2,0)</f>
        <v>Ville De'anjou</v>
      </c>
      <c r="M47549" s="1" t="str">
        <f>+VLOOKUP(Sales[[#This Row],[GeographyKey]],Region[],3,0)</f>
        <v>Quebec</v>
      </c>
      <c r="N47549" s="1" t="str">
        <f>+VLOOKUP(Sales[[#This Row],[GeographyKey]],Region[],4,0)</f>
        <v>Canada</v>
      </c>
    </row>
    <row r="47550" spans="1:14" x14ac:dyDescent="0.3">
      <c r="A47550" s="1" t="s">
        <v>4287</v>
      </c>
      <c r="B47550">
        <v>1</v>
      </c>
      <c r="C47550" s="2">
        <v>43968</v>
      </c>
      <c r="D47550">
        <v>2</v>
      </c>
      <c r="E47550">
        <v>5</v>
      </c>
      <c r="F47550">
        <v>207.86</v>
      </c>
      <c r="G47550">
        <v>161.94999999999999</v>
      </c>
      <c r="H47550" s="1">
        <v>-45.91</v>
      </c>
      <c r="I47550" t="str">
        <f>+VLOOKUP(Sales[[#This Row],[ResellerKey]],Reseller[],3,0)</f>
        <v>Specialty Bike Shop</v>
      </c>
      <c r="J47550" t="str">
        <f>+VLOOKUP(Sales[[#This Row],[ResellerKey]],Reseller[],4,0)</f>
        <v>Progressive Sports</v>
      </c>
      <c r="K47550">
        <f>+VLOOKUP(Sales[[#This Row],[ResellerKey]],Reseller[],2,0)</f>
        <v>635</v>
      </c>
      <c r="L47550" s="1" t="str">
        <f>+VLOOKUP(Sales[[#This Row],[GeographyKey]],Region[],2,0)</f>
        <v>Renton</v>
      </c>
      <c r="M47550" s="1" t="str">
        <f>+VLOOKUP(Sales[[#This Row],[GeographyKey]],Region[],3,0)</f>
        <v>Washington</v>
      </c>
      <c r="N47550" s="1" t="str">
        <f>+VLOOKUP(Sales[[#This Row],[GeographyKey]],Region[],4,0)</f>
        <v>United States</v>
      </c>
    </row>
    <row r="47551" spans="1:14" x14ac:dyDescent="0.3">
      <c r="A47551" s="1" t="s">
        <v>2183</v>
      </c>
      <c r="B47551">
        <v>4</v>
      </c>
      <c r="C47551" s="2">
        <v>43971</v>
      </c>
      <c r="D47551">
        <v>79</v>
      </c>
      <c r="E47551">
        <v>5</v>
      </c>
      <c r="F47551">
        <v>207.86</v>
      </c>
      <c r="G47551">
        <v>161.94999999999999</v>
      </c>
      <c r="H47551" s="1">
        <v>-45.91</v>
      </c>
      <c r="I47551" t="str">
        <f>+VLOOKUP(Sales[[#This Row],[ResellerKey]],Reseller[],3,0)</f>
        <v>Value Added Reseller</v>
      </c>
      <c r="J47551" t="str">
        <f>+VLOOKUP(Sales[[#This Row],[ResellerKey]],Reseller[],4,0)</f>
        <v>Reasonable Bicycle Sales</v>
      </c>
      <c r="K47551">
        <f>+VLOOKUP(Sales[[#This Row],[ResellerKey]],Reseller[],2,0)</f>
        <v>388</v>
      </c>
      <c r="L47551" s="1" t="str">
        <f>+VLOOKUP(Sales[[#This Row],[GeographyKey]],Region[],2,0)</f>
        <v>Greeley</v>
      </c>
      <c r="M47551" s="1" t="str">
        <f>+VLOOKUP(Sales[[#This Row],[GeographyKey]],Region[],3,0)</f>
        <v>Colorado</v>
      </c>
      <c r="N47551" s="1" t="str">
        <f>+VLOOKUP(Sales[[#This Row],[GeographyKey]],Region[],4,0)</f>
        <v>United States</v>
      </c>
    </row>
    <row r="47552" spans="1:14" x14ac:dyDescent="0.3">
      <c r="A47552" s="1" t="s">
        <v>3253</v>
      </c>
      <c r="B47552">
        <v>23</v>
      </c>
      <c r="C47552" s="2">
        <v>43976</v>
      </c>
      <c r="D47552">
        <v>108</v>
      </c>
      <c r="E47552">
        <v>5</v>
      </c>
      <c r="F47552">
        <v>207.86</v>
      </c>
      <c r="G47552">
        <v>161.94999999999999</v>
      </c>
      <c r="H47552" s="1">
        <v>-45.91</v>
      </c>
      <c r="I47552" t="str">
        <f>+VLOOKUP(Sales[[#This Row],[ResellerKey]],Reseller[],3,0)</f>
        <v>Warehouse</v>
      </c>
      <c r="J47552" t="str">
        <f>+VLOOKUP(Sales[[#This Row],[ResellerKey]],Reseller[],4,0)</f>
        <v>Wheelsets Storehouse</v>
      </c>
      <c r="K47552">
        <f>+VLOOKUP(Sales[[#This Row],[ResellerKey]],Reseller[],2,0)</f>
        <v>459</v>
      </c>
      <c r="L47552" s="1" t="str">
        <f>+VLOOKUP(Sales[[#This Row],[GeographyKey]],Region[],2,0)</f>
        <v>Kittery</v>
      </c>
      <c r="M47552" s="1" t="str">
        <f>+VLOOKUP(Sales[[#This Row],[GeographyKey]],Region[],3,0)</f>
        <v>Maine</v>
      </c>
      <c r="N47552" s="1" t="str">
        <f>+VLOOKUP(Sales[[#This Row],[GeographyKey]],Region[],4,0)</f>
        <v>United States</v>
      </c>
    </row>
    <row r="47553" spans="1:14" x14ac:dyDescent="0.3">
      <c r="A47553" s="1" t="s">
        <v>4011</v>
      </c>
      <c r="B47553">
        <v>2</v>
      </c>
      <c r="C47553" s="2">
        <v>43980</v>
      </c>
      <c r="D47553">
        <v>141</v>
      </c>
      <c r="E47553">
        <v>5</v>
      </c>
      <c r="F47553">
        <v>207.86</v>
      </c>
      <c r="G47553">
        <v>161.94999999999999</v>
      </c>
      <c r="H47553" s="1">
        <v>-45.91</v>
      </c>
      <c r="I47553" t="str">
        <f>+VLOOKUP(Sales[[#This Row],[ResellerKey]],Reseller[],3,0)</f>
        <v>Specialty Bike Shop</v>
      </c>
      <c r="J47553" t="str">
        <f>+VLOOKUP(Sales[[#This Row],[ResellerKey]],Reseller[],4,0)</f>
        <v>Rental Gallery</v>
      </c>
      <c r="K47553">
        <f>+VLOOKUP(Sales[[#This Row],[ResellerKey]],Reseller[],2,0)</f>
        <v>6</v>
      </c>
      <c r="L47553" s="1" t="str">
        <f>+VLOOKUP(Sales[[#This Row],[GeographyKey]],Region[],2,0)</f>
        <v>Lavender Bay</v>
      </c>
      <c r="M47553" s="1" t="str">
        <f>+VLOOKUP(Sales[[#This Row],[GeographyKey]],Region[],3,0)</f>
        <v>New South Wales</v>
      </c>
      <c r="N47553" s="1" t="str">
        <f>+VLOOKUP(Sales[[#This Row],[GeographyKey]],Region[],4,0)</f>
        <v>Australia</v>
      </c>
    </row>
    <row r="47554" spans="1:14" x14ac:dyDescent="0.3">
      <c r="A47554" s="1" t="s">
        <v>4161</v>
      </c>
      <c r="B47554">
        <v>2</v>
      </c>
      <c r="C47554" s="2">
        <v>43981</v>
      </c>
      <c r="D47554">
        <v>250</v>
      </c>
      <c r="E47554">
        <v>5</v>
      </c>
      <c r="F47554">
        <v>207.86</v>
      </c>
      <c r="G47554">
        <v>161.94999999999999</v>
      </c>
      <c r="H47554" s="1">
        <v>-45.91</v>
      </c>
      <c r="I47554" t="str">
        <f>+VLOOKUP(Sales[[#This Row],[ResellerKey]],Reseller[],3,0)</f>
        <v>Specialty Bike Shop</v>
      </c>
      <c r="J47554" t="str">
        <f>+VLOOKUP(Sales[[#This Row],[ResellerKey]],Reseller[],4,0)</f>
        <v>Express Bike Services</v>
      </c>
      <c r="K47554">
        <f>+VLOOKUP(Sales[[#This Row],[ResellerKey]],Reseller[],2,0)</f>
        <v>250</v>
      </c>
      <c r="L47554" s="1" t="str">
        <f>+VLOOKUP(Sales[[#This Row],[GeographyKey]],Region[],2,0)</f>
        <v>London</v>
      </c>
      <c r="M47554" s="1" t="str">
        <f>+VLOOKUP(Sales[[#This Row],[GeographyKey]],Region[],3,0)</f>
        <v>England</v>
      </c>
      <c r="N47554" s="1" t="str">
        <f>+VLOOKUP(Sales[[#This Row],[GeographyKey]],Region[],4,0)</f>
        <v>United Kingdom</v>
      </c>
    </row>
    <row r="47555" spans="1:14" x14ac:dyDescent="0.3">
      <c r="A47555" s="1" t="s">
        <v>2711</v>
      </c>
      <c r="B47555">
        <v>10</v>
      </c>
      <c r="C47555" s="2">
        <v>43982</v>
      </c>
      <c r="D47555">
        <v>519</v>
      </c>
      <c r="E47555">
        <v>5</v>
      </c>
      <c r="F47555">
        <v>207.86</v>
      </c>
      <c r="G47555">
        <v>161.94999999999999</v>
      </c>
      <c r="H47555" s="1">
        <v>-45.91</v>
      </c>
      <c r="I47555" t="str">
        <f>+VLOOKUP(Sales[[#This Row],[ResellerKey]],Reseller[],3,0)</f>
        <v>Specialty Bike Shop</v>
      </c>
      <c r="J47555" t="str">
        <f>+VLOOKUP(Sales[[#This Row],[ResellerKey]],Reseller[],4,0)</f>
        <v>List Price Catalog Company</v>
      </c>
      <c r="K47555">
        <f>+VLOOKUP(Sales[[#This Row],[ResellerKey]],Reseller[],2,0)</f>
        <v>35</v>
      </c>
      <c r="L47555" s="1" t="str">
        <f>+VLOOKUP(Sales[[#This Row],[GeographyKey]],Region[],2,0)</f>
        <v>Melbourne</v>
      </c>
      <c r="M47555" s="1" t="str">
        <f>+VLOOKUP(Sales[[#This Row],[GeographyKey]],Region[],3,0)</f>
        <v>Victoria</v>
      </c>
      <c r="N47555" s="1" t="str">
        <f>+VLOOKUP(Sales[[#This Row],[GeographyKey]],Region[],4,0)</f>
        <v>Australia</v>
      </c>
    </row>
    <row r="47556" spans="1:14" x14ac:dyDescent="0.3">
      <c r="A47556" s="1" t="s">
        <v>1814</v>
      </c>
      <c r="B47556">
        <v>45</v>
      </c>
      <c r="C47556" s="2">
        <v>43721</v>
      </c>
      <c r="D47556">
        <v>254</v>
      </c>
      <c r="E47556">
        <v>5</v>
      </c>
      <c r="F47556">
        <v>119.86</v>
      </c>
      <c r="G47556">
        <v>161.94999999999999</v>
      </c>
      <c r="H47556" s="1">
        <v>42.09</v>
      </c>
      <c r="I47556" t="str">
        <f>+VLOOKUP(Sales[[#This Row],[ResellerKey]],Reseller[],3,0)</f>
        <v>Warehouse</v>
      </c>
      <c r="J47556" t="str">
        <f>+VLOOKUP(Sales[[#This Row],[ResellerKey]],Reseller[],4,0)</f>
        <v>Safe Cycles Shop</v>
      </c>
      <c r="K47556">
        <f>+VLOOKUP(Sales[[#This Row],[ResellerKey]],Reseller[],2,0)</f>
        <v>608</v>
      </c>
      <c r="L47556" s="1" t="str">
        <f>+VLOOKUP(Sales[[#This Row],[GeographyKey]],Region[],2,0)</f>
        <v>Bellevue</v>
      </c>
      <c r="M47556" s="1" t="str">
        <f>+VLOOKUP(Sales[[#This Row],[GeographyKey]],Region[],3,0)</f>
        <v>Washington</v>
      </c>
      <c r="N47556" s="1" t="str">
        <f>+VLOOKUP(Sales[[#This Row],[GeographyKey]],Region[],4,0)</f>
        <v>United States</v>
      </c>
    </row>
    <row r="47557" spans="1:14" x14ac:dyDescent="0.3">
      <c r="A47557" s="1" t="s">
        <v>1834</v>
      </c>
      <c r="B47557">
        <v>32</v>
      </c>
      <c r="C47557" s="2">
        <v>43744</v>
      </c>
      <c r="D47557">
        <v>475</v>
      </c>
      <c r="E47557">
        <v>5</v>
      </c>
      <c r="F47557">
        <v>119.86</v>
      </c>
      <c r="G47557">
        <v>161.94999999999999</v>
      </c>
      <c r="H47557" s="1">
        <v>42.09</v>
      </c>
      <c r="I47557" t="str">
        <f>+VLOOKUP(Sales[[#This Row],[ResellerKey]],Reseller[],3,0)</f>
        <v>Warehouse</v>
      </c>
      <c r="J47557" t="str">
        <f>+VLOOKUP(Sales[[#This Row],[ResellerKey]],Reseller[],4,0)</f>
        <v>Real Sporting Goods</v>
      </c>
      <c r="K47557">
        <f>+VLOOKUP(Sales[[#This Row],[ResellerKey]],Reseller[],2,0)</f>
        <v>288</v>
      </c>
      <c r="L47557" s="1" t="str">
        <f>+VLOOKUP(Sales[[#This Row],[GeographyKey]],Region[],2,0)</f>
        <v>Phoenix</v>
      </c>
      <c r="M47557" s="1" t="str">
        <f>+VLOOKUP(Sales[[#This Row],[GeographyKey]],Region[],3,0)</f>
        <v>Arizona</v>
      </c>
      <c r="N47557" s="1" t="str">
        <f>+VLOOKUP(Sales[[#This Row],[GeographyKey]],Region[],4,0)</f>
        <v>United States</v>
      </c>
    </row>
    <row r="47558" spans="1:14" x14ac:dyDescent="0.3">
      <c r="A47558" s="1" t="s">
        <v>2107</v>
      </c>
      <c r="B47558">
        <v>12</v>
      </c>
      <c r="C47558" s="2">
        <v>43753</v>
      </c>
      <c r="D47558">
        <v>245</v>
      </c>
      <c r="E47558">
        <v>5</v>
      </c>
      <c r="F47558">
        <v>119.86</v>
      </c>
      <c r="G47558">
        <v>161.94999999999999</v>
      </c>
      <c r="H47558" s="1">
        <v>42.09</v>
      </c>
      <c r="I47558" t="str">
        <f>+VLOOKUP(Sales[[#This Row],[ResellerKey]],Reseller[],3,0)</f>
        <v>Warehouse</v>
      </c>
      <c r="J47558" t="str">
        <f>+VLOOKUP(Sales[[#This Row],[ResellerKey]],Reseller[],4,0)</f>
        <v>Leather Seat Factory</v>
      </c>
      <c r="K47558">
        <f>+VLOOKUP(Sales[[#This Row],[ResellerKey]],Reseller[],2,0)</f>
        <v>101</v>
      </c>
      <c r="L47558" s="1" t="str">
        <f>+VLOOKUP(Sales[[#This Row],[GeographyKey]],Region[],2,0)</f>
        <v>Brossard</v>
      </c>
      <c r="M47558" s="1" t="str">
        <f>+VLOOKUP(Sales[[#This Row],[GeographyKey]],Region[],3,0)</f>
        <v>Quebec</v>
      </c>
      <c r="N47558" s="1" t="str">
        <f>+VLOOKUP(Sales[[#This Row],[GeographyKey]],Region[],4,0)</f>
        <v>Canada</v>
      </c>
    </row>
    <row r="47559" spans="1:14" x14ac:dyDescent="0.3">
      <c r="A47559" s="1" t="s">
        <v>2419</v>
      </c>
      <c r="B47559">
        <v>12</v>
      </c>
      <c r="C47559" s="2">
        <v>43823</v>
      </c>
      <c r="D47559">
        <v>536</v>
      </c>
      <c r="E47559">
        <v>5</v>
      </c>
      <c r="F47559">
        <v>119.86</v>
      </c>
      <c r="G47559">
        <v>161.94999999999999</v>
      </c>
      <c r="H47559" s="1">
        <v>42.09</v>
      </c>
      <c r="I47559" t="str">
        <f>+VLOOKUP(Sales[[#This Row],[ResellerKey]],Reseller[],3,0)</f>
        <v>Value Added Reseller</v>
      </c>
      <c r="J47559" t="str">
        <f>+VLOOKUP(Sales[[#This Row],[ResellerKey]],Reseller[],4,0)</f>
        <v>Next Door Cycles</v>
      </c>
      <c r="K47559">
        <f>+VLOOKUP(Sales[[#This Row],[ResellerKey]],Reseller[],2,0)</f>
        <v>165</v>
      </c>
      <c r="L47559" s="1" t="str">
        <f>+VLOOKUP(Sales[[#This Row],[GeographyKey]],Region[],2,0)</f>
        <v>Berlin</v>
      </c>
      <c r="M47559" s="1" t="str">
        <f>+VLOOKUP(Sales[[#This Row],[GeographyKey]],Region[],3,0)</f>
        <v>Saarland</v>
      </c>
      <c r="N47559" s="1" t="str">
        <f>+VLOOKUP(Sales[[#This Row],[GeographyKey]],Region[],4,0)</f>
        <v>Germany</v>
      </c>
    </row>
    <row r="47560" spans="1:14" x14ac:dyDescent="0.3">
      <c r="A47560" s="1" t="s">
        <v>1866</v>
      </c>
      <c r="B47560">
        <v>5</v>
      </c>
      <c r="C47560" s="2">
        <v>43828</v>
      </c>
      <c r="D47560">
        <v>502</v>
      </c>
      <c r="E47560">
        <v>5</v>
      </c>
      <c r="F47560">
        <v>119.86</v>
      </c>
      <c r="G47560">
        <v>161.94999999999999</v>
      </c>
      <c r="H47560" s="1">
        <v>42.09</v>
      </c>
      <c r="I47560" t="str">
        <f>+VLOOKUP(Sales[[#This Row],[ResellerKey]],Reseller[],3,0)</f>
        <v>Warehouse</v>
      </c>
      <c r="J47560" t="str">
        <f>+VLOOKUP(Sales[[#This Row],[ResellerKey]],Reseller[],4,0)</f>
        <v>Metropolitan Bicycle Supply</v>
      </c>
      <c r="K47560">
        <f>+VLOOKUP(Sales[[#This Row],[ResellerKey]],Reseller[],2,0)</f>
        <v>254</v>
      </c>
      <c r="L47560" s="1" t="str">
        <f>+VLOOKUP(Sales[[#This Row],[GeographyKey]],Region[],2,0)</f>
        <v>London</v>
      </c>
      <c r="M47560" s="1" t="str">
        <f>+VLOOKUP(Sales[[#This Row],[GeographyKey]],Region[],3,0)</f>
        <v>England</v>
      </c>
      <c r="N47560" s="1" t="str">
        <f>+VLOOKUP(Sales[[#This Row],[GeographyKey]],Region[],4,0)</f>
        <v>United Kingdom</v>
      </c>
    </row>
    <row r="47561" spans="1:14" x14ac:dyDescent="0.3">
      <c r="A47561" s="1" t="s">
        <v>2155</v>
      </c>
      <c r="B47561">
        <v>3</v>
      </c>
      <c r="C47561" s="2">
        <v>43935</v>
      </c>
      <c r="D47561">
        <v>245</v>
      </c>
      <c r="E47561">
        <v>5</v>
      </c>
      <c r="F47561">
        <v>119.86</v>
      </c>
      <c r="G47561">
        <v>161.94999999999999</v>
      </c>
      <c r="H47561" s="1">
        <v>42.09</v>
      </c>
      <c r="I47561" t="str">
        <f>+VLOOKUP(Sales[[#This Row],[ResellerKey]],Reseller[],3,0)</f>
        <v>Warehouse</v>
      </c>
      <c r="J47561" t="str">
        <f>+VLOOKUP(Sales[[#This Row],[ResellerKey]],Reseller[],4,0)</f>
        <v>Leather Seat Factory</v>
      </c>
      <c r="K47561">
        <f>+VLOOKUP(Sales[[#This Row],[ResellerKey]],Reseller[],2,0)</f>
        <v>101</v>
      </c>
      <c r="L47561" s="1" t="str">
        <f>+VLOOKUP(Sales[[#This Row],[GeographyKey]],Region[],2,0)</f>
        <v>Brossard</v>
      </c>
      <c r="M47561" s="1" t="str">
        <f>+VLOOKUP(Sales[[#This Row],[GeographyKey]],Region[],3,0)</f>
        <v>Quebec</v>
      </c>
      <c r="N47561" s="1" t="str">
        <f>+VLOOKUP(Sales[[#This Row],[GeographyKey]],Region[],4,0)</f>
        <v>Canada</v>
      </c>
    </row>
    <row r="47562" spans="1:14" x14ac:dyDescent="0.3">
      <c r="A47562" s="1" t="s">
        <v>1911</v>
      </c>
      <c r="B47562">
        <v>29</v>
      </c>
      <c r="C47562" s="2">
        <v>43955</v>
      </c>
      <c r="D47562">
        <v>236</v>
      </c>
      <c r="E47562">
        <v>5</v>
      </c>
      <c r="F47562">
        <v>119.86</v>
      </c>
      <c r="G47562">
        <v>161.94999999999999</v>
      </c>
      <c r="H47562" s="1">
        <v>42.09</v>
      </c>
      <c r="I47562" t="str">
        <f>+VLOOKUP(Sales[[#This Row],[ResellerKey]],Reseller[],3,0)</f>
        <v>Warehouse</v>
      </c>
      <c r="J47562" t="str">
        <f>+VLOOKUP(Sales[[#This Row],[ResellerKey]],Reseller[],4,0)</f>
        <v>Closeout Boutique</v>
      </c>
      <c r="K47562">
        <f>+VLOOKUP(Sales[[#This Row],[ResellerKey]],Reseller[],2,0)</f>
        <v>637</v>
      </c>
      <c r="L47562" s="1" t="str">
        <f>+VLOOKUP(Sales[[#This Row],[GeographyKey]],Region[],2,0)</f>
        <v>Seattle</v>
      </c>
      <c r="M47562" s="1" t="str">
        <f>+VLOOKUP(Sales[[#This Row],[GeographyKey]],Region[],3,0)</f>
        <v>Washington</v>
      </c>
      <c r="N47562" s="1" t="str">
        <f>+VLOOKUP(Sales[[#This Row],[GeographyKey]],Region[],4,0)</f>
        <v>United States</v>
      </c>
    </row>
    <row r="47563" spans="1:14" x14ac:dyDescent="0.3">
      <c r="A47563" s="1" t="s">
        <v>2837</v>
      </c>
      <c r="B47563">
        <v>15</v>
      </c>
      <c r="C47563" s="2">
        <v>42918</v>
      </c>
      <c r="D47563">
        <v>442</v>
      </c>
      <c r="E47563">
        <v>5</v>
      </c>
      <c r="G47563">
        <v>100.95</v>
      </c>
      <c r="H47563" s="1"/>
      <c r="I47563" t="str">
        <f>+VLOOKUP(Sales[[#This Row],[ResellerKey]],Reseller[],3,0)</f>
        <v>Warehouse</v>
      </c>
      <c r="J47563" t="str">
        <f>+VLOOKUP(Sales[[#This Row],[ResellerKey]],Reseller[],4,0)</f>
        <v>Original Bicycle Supply Company</v>
      </c>
      <c r="K47563">
        <f>+VLOOKUP(Sales[[#This Row],[ResellerKey]],Reseller[],2,0)</f>
        <v>94</v>
      </c>
      <c r="L47563" s="1" t="str">
        <f>+VLOOKUP(Sales[[#This Row],[GeographyKey]],Region[],2,0)</f>
        <v>Toronto</v>
      </c>
      <c r="M47563" s="1" t="str">
        <f>+VLOOKUP(Sales[[#This Row],[GeographyKey]],Region[],3,0)</f>
        <v>Ontario</v>
      </c>
      <c r="N47563" s="1" t="str">
        <f>+VLOOKUP(Sales[[#This Row],[GeographyKey]],Region[],4,0)</f>
        <v>Canada</v>
      </c>
    </row>
    <row r="47564" spans="1:14" x14ac:dyDescent="0.3">
      <c r="A47564" s="1" t="s">
        <v>1352</v>
      </c>
      <c r="B47564">
        <v>2</v>
      </c>
      <c r="C47564" s="2">
        <v>42930</v>
      </c>
      <c r="D47564">
        <v>670</v>
      </c>
      <c r="E47564">
        <v>5</v>
      </c>
      <c r="F47564">
        <v>60.14</v>
      </c>
      <c r="G47564">
        <v>100.95</v>
      </c>
      <c r="H47564" s="1">
        <v>40.81</v>
      </c>
      <c r="I47564" t="str">
        <f>+VLOOKUP(Sales[[#This Row],[ResellerKey]],Reseller[],3,0)</f>
        <v>Value Added Reseller</v>
      </c>
      <c r="J47564" t="str">
        <f>+VLOOKUP(Sales[[#This Row],[ResellerKey]],Reseller[],4,0)</f>
        <v>First Bike Store</v>
      </c>
      <c r="K47564">
        <f>+VLOOKUP(Sales[[#This Row],[ResellerKey]],Reseller[],2,0)</f>
        <v>485</v>
      </c>
      <c r="L47564" s="1" t="str">
        <f>+VLOOKUP(Sales[[#This Row],[GeographyKey]],Region[],2,0)</f>
        <v>Odessa</v>
      </c>
      <c r="M47564" s="1" t="str">
        <f>+VLOOKUP(Sales[[#This Row],[GeographyKey]],Region[],3,0)</f>
        <v>Missouri</v>
      </c>
      <c r="N47564" s="1" t="str">
        <f>+VLOOKUP(Sales[[#This Row],[GeographyKey]],Region[],4,0)</f>
        <v>United States</v>
      </c>
    </row>
    <row r="47565" spans="1:14" x14ac:dyDescent="0.3">
      <c r="A47565" s="1" t="s">
        <v>3133</v>
      </c>
      <c r="B47565">
        <v>11</v>
      </c>
      <c r="C47565" s="2">
        <v>42946</v>
      </c>
      <c r="D47565">
        <v>315</v>
      </c>
      <c r="E47565">
        <v>5</v>
      </c>
      <c r="F47565">
        <v>60.14</v>
      </c>
      <c r="G47565">
        <v>100.95</v>
      </c>
      <c r="H47565" s="1">
        <v>40.81</v>
      </c>
      <c r="I47565" t="str">
        <f>+VLOOKUP(Sales[[#This Row],[ResellerKey]],Reseller[],3,0)</f>
        <v>Value Added Reseller</v>
      </c>
      <c r="J47565" t="str">
        <f>+VLOOKUP(Sales[[#This Row],[ResellerKey]],Reseller[],4,0)</f>
        <v>Juvenile Sports Equipment</v>
      </c>
      <c r="K47565">
        <f>+VLOOKUP(Sales[[#This Row],[ResellerKey]],Reseller[],2,0)</f>
        <v>408</v>
      </c>
      <c r="L47565" s="1" t="str">
        <f>+VLOOKUP(Sales[[#This Row],[GeographyKey]],Region[],2,0)</f>
        <v>Merritt Island</v>
      </c>
      <c r="M47565" s="1" t="str">
        <f>+VLOOKUP(Sales[[#This Row],[GeographyKey]],Region[],3,0)</f>
        <v>Florida</v>
      </c>
      <c r="N47565" s="1" t="str">
        <f>+VLOOKUP(Sales[[#This Row],[GeographyKey]],Region[],4,0)</f>
        <v>United States</v>
      </c>
    </row>
    <row r="47566" spans="1:14" x14ac:dyDescent="0.3">
      <c r="A47566" s="1" t="s">
        <v>1376</v>
      </c>
      <c r="B47566">
        <v>15</v>
      </c>
      <c r="C47566" s="2">
        <v>42966</v>
      </c>
      <c r="D47566">
        <v>78</v>
      </c>
      <c r="E47566">
        <v>5</v>
      </c>
      <c r="F47566">
        <v>60.14</v>
      </c>
      <c r="G47566">
        <v>100.95</v>
      </c>
      <c r="H47566" s="1">
        <v>40.81</v>
      </c>
      <c r="I47566" t="str">
        <f>+VLOOKUP(Sales[[#This Row],[ResellerKey]],Reseller[],3,0)</f>
        <v>Warehouse</v>
      </c>
      <c r="J47566" t="str">
        <f>+VLOOKUP(Sales[[#This Row],[ResellerKey]],Reseller[],4,0)</f>
        <v>Preferred Bikes</v>
      </c>
      <c r="K47566">
        <f>+VLOOKUP(Sales[[#This Row],[ResellerKey]],Reseller[],2,0)</f>
        <v>349</v>
      </c>
      <c r="L47566" s="1" t="str">
        <f>+VLOOKUP(Sales[[#This Row],[GeographyKey]],Region[],2,0)</f>
        <v>Ontario</v>
      </c>
      <c r="M47566" s="1" t="str">
        <f>+VLOOKUP(Sales[[#This Row],[GeographyKey]],Region[],3,0)</f>
        <v>California</v>
      </c>
      <c r="N47566" s="1" t="str">
        <f>+VLOOKUP(Sales[[#This Row],[GeographyKey]],Region[],4,0)</f>
        <v>United States</v>
      </c>
    </row>
    <row r="47567" spans="1:14" x14ac:dyDescent="0.3">
      <c r="A47567" s="1" t="s">
        <v>2560</v>
      </c>
      <c r="B47567">
        <v>19</v>
      </c>
      <c r="C47567" s="2">
        <v>42966</v>
      </c>
      <c r="D47567">
        <v>278</v>
      </c>
      <c r="E47567">
        <v>5</v>
      </c>
      <c r="F47567">
        <v>60.14</v>
      </c>
      <c r="G47567">
        <v>100.95</v>
      </c>
      <c r="H47567" s="1">
        <v>40.81</v>
      </c>
      <c r="I47567" t="str">
        <f>+VLOOKUP(Sales[[#This Row],[ResellerKey]],Reseller[],3,0)</f>
        <v>Warehouse</v>
      </c>
      <c r="J47567" t="str">
        <f>+VLOOKUP(Sales[[#This Row],[ResellerKey]],Reseller[],4,0)</f>
        <v>Tread Industries</v>
      </c>
      <c r="K47567">
        <f>+VLOOKUP(Sales[[#This Row],[ResellerKey]],Reseller[],2,0)</f>
        <v>411</v>
      </c>
      <c r="L47567" s="1" t="str">
        <f>+VLOOKUP(Sales[[#This Row],[GeographyKey]],Region[],2,0)</f>
        <v>Orlando</v>
      </c>
      <c r="M47567" s="1" t="str">
        <f>+VLOOKUP(Sales[[#This Row],[GeographyKey]],Region[],3,0)</f>
        <v>Florida</v>
      </c>
      <c r="N47567" s="1" t="str">
        <f>+VLOOKUP(Sales[[#This Row],[GeographyKey]],Region[],4,0)</f>
        <v>United States</v>
      </c>
    </row>
    <row r="47568" spans="1:14" x14ac:dyDescent="0.3">
      <c r="A47568" s="1" t="s">
        <v>1378</v>
      </c>
      <c r="B47568">
        <v>17</v>
      </c>
      <c r="C47568" s="2">
        <v>42968</v>
      </c>
      <c r="D47568">
        <v>569</v>
      </c>
      <c r="E47568">
        <v>5</v>
      </c>
      <c r="F47568">
        <v>60.14</v>
      </c>
      <c r="G47568">
        <v>100.95</v>
      </c>
      <c r="H47568" s="1">
        <v>40.81</v>
      </c>
      <c r="I47568" t="str">
        <f>+VLOOKUP(Sales[[#This Row],[ResellerKey]],Reseller[],3,0)</f>
        <v>Warehouse</v>
      </c>
      <c r="J47568" t="str">
        <f>+VLOOKUP(Sales[[#This Row],[ResellerKey]],Reseller[],4,0)</f>
        <v>Designated Distributors</v>
      </c>
      <c r="K47568">
        <f>+VLOOKUP(Sales[[#This Row],[ResellerKey]],Reseller[],2,0)</f>
        <v>85</v>
      </c>
      <c r="L47568" s="1" t="str">
        <f>+VLOOKUP(Sales[[#This Row],[GeographyKey]],Region[],2,0)</f>
        <v>Nepean</v>
      </c>
      <c r="M47568" s="1" t="str">
        <f>+VLOOKUP(Sales[[#This Row],[GeographyKey]],Region[],3,0)</f>
        <v>Ontario</v>
      </c>
      <c r="N47568" s="1" t="str">
        <f>+VLOOKUP(Sales[[#This Row],[GeographyKey]],Region[],4,0)</f>
        <v>Canada</v>
      </c>
    </row>
    <row r="47569" spans="1:14" x14ac:dyDescent="0.3">
      <c r="A47569" s="1" t="s">
        <v>1378</v>
      </c>
      <c r="B47569">
        <v>23</v>
      </c>
      <c r="C47569" s="2">
        <v>42968</v>
      </c>
      <c r="D47569">
        <v>569</v>
      </c>
      <c r="E47569">
        <v>5</v>
      </c>
      <c r="F47569">
        <v>60.14</v>
      </c>
      <c r="G47569">
        <v>100.95</v>
      </c>
      <c r="H47569" s="1">
        <v>40.81</v>
      </c>
      <c r="I47569" t="str">
        <f>+VLOOKUP(Sales[[#This Row],[ResellerKey]],Reseller[],3,0)</f>
        <v>Warehouse</v>
      </c>
      <c r="J47569" t="str">
        <f>+VLOOKUP(Sales[[#This Row],[ResellerKey]],Reseller[],4,0)</f>
        <v>Designated Distributors</v>
      </c>
      <c r="K47569">
        <f>+VLOOKUP(Sales[[#This Row],[ResellerKey]],Reseller[],2,0)</f>
        <v>85</v>
      </c>
      <c r="L47569" s="1" t="str">
        <f>+VLOOKUP(Sales[[#This Row],[GeographyKey]],Region[],2,0)</f>
        <v>Nepean</v>
      </c>
      <c r="M47569" s="1" t="str">
        <f>+VLOOKUP(Sales[[#This Row],[GeographyKey]],Region[],3,0)</f>
        <v>Ontario</v>
      </c>
      <c r="N47569" s="1" t="str">
        <f>+VLOOKUP(Sales[[#This Row],[GeographyKey]],Region[],4,0)</f>
        <v>Canada</v>
      </c>
    </row>
    <row r="47570" spans="1:14" x14ac:dyDescent="0.3">
      <c r="A47570" s="1" t="s">
        <v>2782</v>
      </c>
      <c r="B47570">
        <v>9</v>
      </c>
      <c r="C47570" s="2">
        <v>42968</v>
      </c>
      <c r="D47570">
        <v>623</v>
      </c>
      <c r="E47570">
        <v>5</v>
      </c>
      <c r="F47570">
        <v>60.14</v>
      </c>
      <c r="G47570">
        <v>100.95</v>
      </c>
      <c r="H47570" s="1">
        <v>40.81</v>
      </c>
      <c r="I47570" t="str">
        <f>+VLOOKUP(Sales[[#This Row],[ResellerKey]],Reseller[],3,0)</f>
        <v>Warehouse</v>
      </c>
      <c r="J47570" t="str">
        <f>+VLOOKUP(Sales[[#This Row],[ResellerKey]],Reseller[],4,0)</f>
        <v>Hardware Components</v>
      </c>
      <c r="K47570">
        <f>+VLOOKUP(Sales[[#This Row],[ResellerKey]],Reseller[],2,0)</f>
        <v>479</v>
      </c>
      <c r="L47570" s="1" t="str">
        <f>+VLOOKUP(Sales[[#This Row],[GeographyKey]],Region[],2,0)</f>
        <v>Minneapolis</v>
      </c>
      <c r="M47570" s="1" t="str">
        <f>+VLOOKUP(Sales[[#This Row],[GeographyKey]],Region[],3,0)</f>
        <v>Minnesota</v>
      </c>
      <c r="N47570" s="1" t="str">
        <f>+VLOOKUP(Sales[[#This Row],[GeographyKey]],Region[],4,0)</f>
        <v>United States</v>
      </c>
    </row>
    <row r="47571" spans="1:14" x14ac:dyDescent="0.3">
      <c r="A47571" s="1" t="s">
        <v>1383</v>
      </c>
      <c r="B47571">
        <v>7</v>
      </c>
      <c r="C47571" s="2">
        <v>42973</v>
      </c>
      <c r="D47571">
        <v>84</v>
      </c>
      <c r="E47571">
        <v>5</v>
      </c>
      <c r="F47571">
        <v>60.14</v>
      </c>
      <c r="G47571">
        <v>100.95</v>
      </c>
      <c r="H47571" s="1">
        <v>40.81</v>
      </c>
      <c r="I47571" t="str">
        <f>+VLOOKUP(Sales[[#This Row],[ResellerKey]],Reseller[],3,0)</f>
        <v>Warehouse</v>
      </c>
      <c r="J47571" t="str">
        <f>+VLOOKUP(Sales[[#This Row],[ResellerKey]],Reseller[],4,0)</f>
        <v>Rewarding Activities Company</v>
      </c>
      <c r="K47571">
        <f>+VLOOKUP(Sales[[#This Row],[ResellerKey]],Reseller[],2,0)</f>
        <v>78</v>
      </c>
      <c r="L47571" s="1" t="str">
        <f>+VLOOKUP(Sales[[#This Row],[GeographyKey]],Region[],2,0)</f>
        <v>Etobicoke</v>
      </c>
      <c r="M47571" s="1" t="str">
        <f>+VLOOKUP(Sales[[#This Row],[GeographyKey]],Region[],3,0)</f>
        <v>Ontario</v>
      </c>
      <c r="N47571" s="1" t="str">
        <f>+VLOOKUP(Sales[[#This Row],[GeographyKey]],Region[],4,0)</f>
        <v>Canada</v>
      </c>
    </row>
    <row r="47572" spans="1:14" x14ac:dyDescent="0.3">
      <c r="A47572" s="1" t="s">
        <v>1389</v>
      </c>
      <c r="B47572">
        <v>11</v>
      </c>
      <c r="C47572" s="2">
        <v>42976</v>
      </c>
      <c r="D47572">
        <v>433</v>
      </c>
      <c r="E47572">
        <v>5</v>
      </c>
      <c r="F47572">
        <v>60.14</v>
      </c>
      <c r="G47572">
        <v>100.95</v>
      </c>
      <c r="H47572" s="1">
        <v>40.81</v>
      </c>
      <c r="I47572" t="str">
        <f>+VLOOKUP(Sales[[#This Row],[ResellerKey]],Reseller[],3,0)</f>
        <v>Value Added Reseller</v>
      </c>
      <c r="J47572" t="str">
        <f>+VLOOKUP(Sales[[#This Row],[ResellerKey]],Reseller[],4,0)</f>
        <v>Thorough Parts and Repair Services</v>
      </c>
      <c r="K47572">
        <f>+VLOOKUP(Sales[[#This Row],[ResellerKey]],Reseller[],2,0)</f>
        <v>624</v>
      </c>
      <c r="L47572" s="1" t="str">
        <f>+VLOOKUP(Sales[[#This Row],[GeographyKey]],Region[],2,0)</f>
        <v>Lacey</v>
      </c>
      <c r="M47572" s="1" t="str">
        <f>+VLOOKUP(Sales[[#This Row],[GeographyKey]],Region[],3,0)</f>
        <v>Washington</v>
      </c>
      <c r="N47572" s="1" t="str">
        <f>+VLOOKUP(Sales[[#This Row],[GeographyKey]],Region[],4,0)</f>
        <v>United States</v>
      </c>
    </row>
    <row r="47573" spans="1:14" x14ac:dyDescent="0.3">
      <c r="A47573" s="1" t="s">
        <v>2953</v>
      </c>
      <c r="B47573">
        <v>10</v>
      </c>
      <c r="C47573" s="2">
        <v>42976</v>
      </c>
      <c r="D47573">
        <v>40</v>
      </c>
      <c r="E47573">
        <v>5</v>
      </c>
      <c r="F47573">
        <v>60.14</v>
      </c>
      <c r="G47573">
        <v>100.95</v>
      </c>
      <c r="H47573" s="1">
        <v>40.81</v>
      </c>
      <c r="I47573" t="str">
        <f>+VLOOKUP(Sales[[#This Row],[ResellerKey]],Reseller[],3,0)</f>
        <v>Value Added Reseller</v>
      </c>
      <c r="J47573" t="str">
        <f>+VLOOKUP(Sales[[#This Row],[ResellerKey]],Reseller[],4,0)</f>
        <v>Journey Sporting Goods</v>
      </c>
      <c r="K47573">
        <f>+VLOOKUP(Sales[[#This Row],[ResellerKey]],Reseller[],2,0)</f>
        <v>587</v>
      </c>
      <c r="L47573" s="1" t="str">
        <f>+VLOOKUP(Sales[[#This Row],[GeographyKey]],Region[],2,0)</f>
        <v>Laredo</v>
      </c>
      <c r="M47573" s="1" t="str">
        <f>+VLOOKUP(Sales[[#This Row],[GeographyKey]],Region[],3,0)</f>
        <v>Texas</v>
      </c>
      <c r="N47573" s="1" t="str">
        <f>+VLOOKUP(Sales[[#This Row],[GeographyKey]],Region[],4,0)</f>
        <v>United States</v>
      </c>
    </row>
    <row r="47574" spans="1:14" x14ac:dyDescent="0.3">
      <c r="A47574" s="1" t="s">
        <v>2784</v>
      </c>
      <c r="B47574">
        <v>16</v>
      </c>
      <c r="C47574" s="2">
        <v>42984</v>
      </c>
      <c r="D47574">
        <v>118</v>
      </c>
      <c r="E47574">
        <v>5</v>
      </c>
      <c r="F47574">
        <v>60.14</v>
      </c>
      <c r="G47574">
        <v>100.95</v>
      </c>
      <c r="H47574" s="1">
        <v>40.81</v>
      </c>
      <c r="I47574" t="str">
        <f>+VLOOKUP(Sales[[#This Row],[ResellerKey]],Reseller[],3,0)</f>
        <v>Warehouse</v>
      </c>
      <c r="J47574" t="str">
        <f>+VLOOKUP(Sales[[#This Row],[ResellerKey]],Reseller[],4,0)</f>
        <v>Rapid Bikes</v>
      </c>
      <c r="K47574">
        <f>+VLOOKUP(Sales[[#This Row],[ResellerKey]],Reseller[],2,0)</f>
        <v>96</v>
      </c>
      <c r="L47574" s="1" t="str">
        <f>+VLOOKUP(Sales[[#This Row],[GeographyKey]],Region[],2,0)</f>
        <v>Toronto</v>
      </c>
      <c r="M47574" s="1" t="str">
        <f>+VLOOKUP(Sales[[#This Row],[GeographyKey]],Region[],3,0)</f>
        <v>Ontario</v>
      </c>
      <c r="N47574" s="1" t="str">
        <f>+VLOOKUP(Sales[[#This Row],[GeographyKey]],Region[],4,0)</f>
        <v>Canada</v>
      </c>
    </row>
    <row r="47575" spans="1:14" x14ac:dyDescent="0.3">
      <c r="A47575" s="1" t="s">
        <v>4294</v>
      </c>
      <c r="B47575">
        <v>16</v>
      </c>
      <c r="C47575" s="2">
        <v>42986</v>
      </c>
      <c r="D47575">
        <v>678</v>
      </c>
      <c r="E47575">
        <v>5</v>
      </c>
      <c r="F47575">
        <v>60.14</v>
      </c>
      <c r="G47575">
        <v>100.95</v>
      </c>
      <c r="H47575" s="1">
        <v>40.81</v>
      </c>
      <c r="I47575" t="str">
        <f>+VLOOKUP(Sales[[#This Row],[ResellerKey]],Reseller[],3,0)</f>
        <v>Warehouse</v>
      </c>
      <c r="J47575" t="str">
        <f>+VLOOKUP(Sales[[#This Row],[ResellerKey]],Reseller[],4,0)</f>
        <v>Vigorous Exercise Company</v>
      </c>
      <c r="K47575">
        <f>+VLOOKUP(Sales[[#This Row],[ResellerKey]],Reseller[],2,0)</f>
        <v>93</v>
      </c>
      <c r="L47575" s="1" t="str">
        <f>+VLOOKUP(Sales[[#This Row],[GeographyKey]],Region[],2,0)</f>
        <v>Toronto</v>
      </c>
      <c r="M47575" s="1" t="str">
        <f>+VLOOKUP(Sales[[#This Row],[GeographyKey]],Region[],3,0)</f>
        <v>Ontario</v>
      </c>
      <c r="N47575" s="1" t="str">
        <f>+VLOOKUP(Sales[[#This Row],[GeographyKey]],Region[],4,0)</f>
        <v>Canada</v>
      </c>
    </row>
    <row r="47576" spans="1:14" x14ac:dyDescent="0.3">
      <c r="A47576" s="1" t="s">
        <v>3345</v>
      </c>
      <c r="B47576">
        <v>6</v>
      </c>
      <c r="C47576" s="2">
        <v>42990</v>
      </c>
      <c r="D47576">
        <v>545</v>
      </c>
      <c r="E47576">
        <v>5</v>
      </c>
      <c r="F47576">
        <v>60.14</v>
      </c>
      <c r="G47576">
        <v>100.95</v>
      </c>
      <c r="H47576" s="1">
        <v>40.81</v>
      </c>
      <c r="I47576" t="str">
        <f>+VLOOKUP(Sales[[#This Row],[ResellerKey]],Reseller[],3,0)</f>
        <v>Value Added Reseller</v>
      </c>
      <c r="J47576" t="str">
        <f>+VLOOKUP(Sales[[#This Row],[ResellerKey]],Reseller[],4,0)</f>
        <v>Finish and Sealant Products</v>
      </c>
      <c r="K47576">
        <f>+VLOOKUP(Sales[[#This Row],[ResellerKey]],Reseller[],2,0)</f>
        <v>357</v>
      </c>
      <c r="L47576" s="1" t="str">
        <f>+VLOOKUP(Sales[[#This Row],[GeographyKey]],Region[],2,0)</f>
        <v>San Bruno</v>
      </c>
      <c r="M47576" s="1" t="str">
        <f>+VLOOKUP(Sales[[#This Row],[GeographyKey]],Region[],3,0)</f>
        <v>California</v>
      </c>
      <c r="N47576" s="1" t="str">
        <f>+VLOOKUP(Sales[[#This Row],[GeographyKey]],Region[],4,0)</f>
        <v>United States</v>
      </c>
    </row>
    <row r="47577" spans="1:14" x14ac:dyDescent="0.3">
      <c r="A47577" s="1" t="s">
        <v>3345</v>
      </c>
      <c r="B47577">
        <v>7</v>
      </c>
      <c r="C47577" s="2">
        <v>42990</v>
      </c>
      <c r="D47577">
        <v>545</v>
      </c>
      <c r="E47577">
        <v>5</v>
      </c>
      <c r="F47577">
        <v>60.14</v>
      </c>
      <c r="G47577">
        <v>100.95</v>
      </c>
      <c r="H47577" s="1">
        <v>40.81</v>
      </c>
      <c r="I47577" t="str">
        <f>+VLOOKUP(Sales[[#This Row],[ResellerKey]],Reseller[],3,0)</f>
        <v>Value Added Reseller</v>
      </c>
      <c r="J47577" t="str">
        <f>+VLOOKUP(Sales[[#This Row],[ResellerKey]],Reseller[],4,0)</f>
        <v>Finish and Sealant Products</v>
      </c>
      <c r="K47577">
        <f>+VLOOKUP(Sales[[#This Row],[ResellerKey]],Reseller[],2,0)</f>
        <v>357</v>
      </c>
      <c r="L47577" s="1" t="str">
        <f>+VLOOKUP(Sales[[#This Row],[GeographyKey]],Region[],2,0)</f>
        <v>San Bruno</v>
      </c>
      <c r="M47577" s="1" t="str">
        <f>+VLOOKUP(Sales[[#This Row],[GeographyKey]],Region[],3,0)</f>
        <v>California</v>
      </c>
      <c r="N47577" s="1" t="str">
        <f>+VLOOKUP(Sales[[#This Row],[GeographyKey]],Region[],4,0)</f>
        <v>United States</v>
      </c>
    </row>
    <row r="47578" spans="1:14" x14ac:dyDescent="0.3">
      <c r="A47578" s="1" t="s">
        <v>1405</v>
      </c>
      <c r="B47578">
        <v>11</v>
      </c>
      <c r="C47578" s="2">
        <v>43000</v>
      </c>
      <c r="D47578">
        <v>579</v>
      </c>
      <c r="E47578">
        <v>5</v>
      </c>
      <c r="F47578">
        <v>60.14</v>
      </c>
      <c r="G47578">
        <v>100.95</v>
      </c>
      <c r="H47578" s="1">
        <v>40.81</v>
      </c>
      <c r="I47578" t="str">
        <f>+VLOOKUP(Sales[[#This Row],[ResellerKey]],Reseller[],3,0)</f>
        <v>Value Added Reseller</v>
      </c>
      <c r="J47578" t="str">
        <f>+VLOOKUP(Sales[[#This Row],[ResellerKey]],Reseller[],4,0)</f>
        <v>Riders Company</v>
      </c>
      <c r="K47578">
        <f>+VLOOKUP(Sales[[#This Row],[ResellerKey]],Reseller[],2,0)</f>
        <v>475</v>
      </c>
      <c r="L47578" s="1" t="str">
        <f>+VLOOKUP(Sales[[#This Row],[GeographyKey]],Region[],2,0)</f>
        <v>Branch</v>
      </c>
      <c r="M47578" s="1" t="str">
        <f>+VLOOKUP(Sales[[#This Row],[GeographyKey]],Region[],3,0)</f>
        <v>Minnesota</v>
      </c>
      <c r="N47578" s="1" t="str">
        <f>+VLOOKUP(Sales[[#This Row],[GeographyKey]],Region[],4,0)</f>
        <v>United States</v>
      </c>
    </row>
    <row r="47579" spans="1:14" x14ac:dyDescent="0.3">
      <c r="A47579" s="1" t="s">
        <v>3072</v>
      </c>
      <c r="B47579">
        <v>4</v>
      </c>
      <c r="C47579" s="2">
        <v>43007</v>
      </c>
      <c r="D47579">
        <v>576</v>
      </c>
      <c r="E47579">
        <v>5</v>
      </c>
      <c r="F47579">
        <v>60.14</v>
      </c>
      <c r="G47579">
        <v>100.95</v>
      </c>
      <c r="H47579" s="1">
        <v>40.81</v>
      </c>
      <c r="I47579" t="str">
        <f>+VLOOKUP(Sales[[#This Row],[ResellerKey]],Reseller[],3,0)</f>
        <v>Value Added Reseller</v>
      </c>
      <c r="J47579" t="str">
        <f>+VLOOKUP(Sales[[#This Row],[ResellerKey]],Reseller[],4,0)</f>
        <v>The Bike Mechanics</v>
      </c>
      <c r="K47579">
        <f>+VLOOKUP(Sales[[#This Row],[ResellerKey]],Reseller[],2,0)</f>
        <v>530</v>
      </c>
      <c r="L47579" s="1" t="str">
        <f>+VLOOKUP(Sales[[#This Row],[GeographyKey]],Region[],2,0)</f>
        <v>Mansfield</v>
      </c>
      <c r="M47579" s="1" t="str">
        <f>+VLOOKUP(Sales[[#This Row],[GeographyKey]],Region[],3,0)</f>
        <v>Ohio</v>
      </c>
      <c r="N47579" s="1" t="str">
        <f>+VLOOKUP(Sales[[#This Row],[GeographyKey]],Region[],4,0)</f>
        <v>United States</v>
      </c>
    </row>
    <row r="47580" spans="1:14" x14ac:dyDescent="0.3">
      <c r="A47580" s="1" t="s">
        <v>1418</v>
      </c>
      <c r="B47580">
        <v>4</v>
      </c>
      <c r="C47580" s="2">
        <v>43020</v>
      </c>
      <c r="D47580">
        <v>670</v>
      </c>
      <c r="E47580">
        <v>5</v>
      </c>
      <c r="F47580">
        <v>60.14</v>
      </c>
      <c r="G47580">
        <v>100.95</v>
      </c>
      <c r="H47580" s="1">
        <v>40.81</v>
      </c>
      <c r="I47580" t="str">
        <f>+VLOOKUP(Sales[[#This Row],[ResellerKey]],Reseller[],3,0)</f>
        <v>Value Added Reseller</v>
      </c>
      <c r="J47580" t="str">
        <f>+VLOOKUP(Sales[[#This Row],[ResellerKey]],Reseller[],4,0)</f>
        <v>First Bike Store</v>
      </c>
      <c r="K47580">
        <f>+VLOOKUP(Sales[[#This Row],[ResellerKey]],Reseller[],2,0)</f>
        <v>485</v>
      </c>
      <c r="L47580" s="1" t="str">
        <f>+VLOOKUP(Sales[[#This Row],[GeographyKey]],Region[],2,0)</f>
        <v>Odessa</v>
      </c>
      <c r="M47580" s="1" t="str">
        <f>+VLOOKUP(Sales[[#This Row],[GeographyKey]],Region[],3,0)</f>
        <v>Missouri</v>
      </c>
      <c r="N47580" s="1" t="str">
        <f>+VLOOKUP(Sales[[#This Row],[GeographyKey]],Region[],4,0)</f>
        <v>United States</v>
      </c>
    </row>
    <row r="47581" spans="1:14" x14ac:dyDescent="0.3">
      <c r="A47581" s="1" t="s">
        <v>1419</v>
      </c>
      <c r="B47581">
        <v>13</v>
      </c>
      <c r="C47581" s="2">
        <v>43021</v>
      </c>
      <c r="D47581">
        <v>679</v>
      </c>
      <c r="E47581">
        <v>5</v>
      </c>
      <c r="F47581">
        <v>60.14</v>
      </c>
      <c r="G47581">
        <v>100.95</v>
      </c>
      <c r="H47581" s="1">
        <v>40.81</v>
      </c>
      <c r="I47581" t="str">
        <f>+VLOOKUP(Sales[[#This Row],[ResellerKey]],Reseller[],3,0)</f>
        <v>Value Added Reseller</v>
      </c>
      <c r="J47581" t="str">
        <f>+VLOOKUP(Sales[[#This Row],[ResellerKey]],Reseller[],4,0)</f>
        <v>Superb Sales and Repair</v>
      </c>
      <c r="K47581">
        <f>+VLOOKUP(Sales[[#This Row],[ResellerKey]],Reseller[],2,0)</f>
        <v>104</v>
      </c>
      <c r="L47581" s="1" t="str">
        <f>+VLOOKUP(Sales[[#This Row],[GeographyKey]],Region[],2,0)</f>
        <v>Montreal</v>
      </c>
      <c r="M47581" s="1" t="str">
        <f>+VLOOKUP(Sales[[#This Row],[GeographyKey]],Region[],3,0)</f>
        <v>Quebec</v>
      </c>
      <c r="N47581" s="1" t="str">
        <f>+VLOOKUP(Sales[[#This Row],[GeographyKey]],Region[],4,0)</f>
        <v>Canada</v>
      </c>
    </row>
    <row r="47582" spans="1:14" x14ac:dyDescent="0.3">
      <c r="A47582" s="1" t="s">
        <v>2507</v>
      </c>
      <c r="B47582">
        <v>12</v>
      </c>
      <c r="C47582" s="2">
        <v>43051</v>
      </c>
      <c r="D47582">
        <v>278</v>
      </c>
      <c r="E47582">
        <v>5</v>
      </c>
      <c r="F47582">
        <v>60.14</v>
      </c>
      <c r="G47582">
        <v>100.95</v>
      </c>
      <c r="H47582" s="1">
        <v>40.81</v>
      </c>
      <c r="I47582" t="str">
        <f>+VLOOKUP(Sales[[#This Row],[ResellerKey]],Reseller[],3,0)</f>
        <v>Warehouse</v>
      </c>
      <c r="J47582" t="str">
        <f>+VLOOKUP(Sales[[#This Row],[ResellerKey]],Reseller[],4,0)</f>
        <v>Tread Industries</v>
      </c>
      <c r="K47582">
        <f>+VLOOKUP(Sales[[#This Row],[ResellerKey]],Reseller[],2,0)</f>
        <v>411</v>
      </c>
      <c r="L47582" s="1" t="str">
        <f>+VLOOKUP(Sales[[#This Row],[GeographyKey]],Region[],2,0)</f>
        <v>Orlando</v>
      </c>
      <c r="M47582" s="1" t="str">
        <f>+VLOOKUP(Sales[[#This Row],[GeographyKey]],Region[],3,0)</f>
        <v>Florida</v>
      </c>
      <c r="N47582" s="1" t="str">
        <f>+VLOOKUP(Sales[[#This Row],[GeographyKey]],Region[],4,0)</f>
        <v>United States</v>
      </c>
    </row>
    <row r="47583" spans="1:14" x14ac:dyDescent="0.3">
      <c r="A47583" s="1" t="s">
        <v>2787</v>
      </c>
      <c r="B47583">
        <v>6</v>
      </c>
      <c r="C47583" s="2">
        <v>43052</v>
      </c>
      <c r="D47583">
        <v>73</v>
      </c>
      <c r="E47583">
        <v>5</v>
      </c>
      <c r="F47583">
        <v>60.14</v>
      </c>
      <c r="G47583">
        <v>100.95</v>
      </c>
      <c r="H47583" s="1">
        <v>40.81</v>
      </c>
      <c r="I47583" t="str">
        <f>+VLOOKUP(Sales[[#This Row],[ResellerKey]],Reseller[],3,0)</f>
        <v>Value Added Reseller</v>
      </c>
      <c r="J47583" t="str">
        <f>+VLOOKUP(Sales[[#This Row],[ResellerKey]],Reseller[],4,0)</f>
        <v>Outdoor Sports Supply</v>
      </c>
      <c r="K47583">
        <f>+VLOOKUP(Sales[[#This Row],[ResellerKey]],Reseller[],2,0)</f>
        <v>630</v>
      </c>
      <c r="L47583" s="1" t="str">
        <f>+VLOOKUP(Sales[[#This Row],[GeographyKey]],Region[],2,0)</f>
        <v>North Bend</v>
      </c>
      <c r="M47583" s="1" t="str">
        <f>+VLOOKUP(Sales[[#This Row],[GeographyKey]],Region[],3,0)</f>
        <v>Washington</v>
      </c>
      <c r="N47583" s="1" t="str">
        <f>+VLOOKUP(Sales[[#This Row],[GeographyKey]],Region[],4,0)</f>
        <v>United States</v>
      </c>
    </row>
    <row r="47584" spans="1:14" x14ac:dyDescent="0.3">
      <c r="A47584" s="1" t="s">
        <v>2561</v>
      </c>
      <c r="B47584">
        <v>14</v>
      </c>
      <c r="C47584" s="2">
        <v>43054</v>
      </c>
      <c r="D47584">
        <v>623</v>
      </c>
      <c r="E47584">
        <v>5</v>
      </c>
      <c r="F47584">
        <v>60.14</v>
      </c>
      <c r="G47584">
        <v>100.95</v>
      </c>
      <c r="H47584" s="1">
        <v>40.81</v>
      </c>
      <c r="I47584" t="str">
        <f>+VLOOKUP(Sales[[#This Row],[ResellerKey]],Reseller[],3,0)</f>
        <v>Warehouse</v>
      </c>
      <c r="J47584" t="str">
        <f>+VLOOKUP(Sales[[#This Row],[ResellerKey]],Reseller[],4,0)</f>
        <v>Hardware Components</v>
      </c>
      <c r="K47584">
        <f>+VLOOKUP(Sales[[#This Row],[ResellerKey]],Reseller[],2,0)</f>
        <v>479</v>
      </c>
      <c r="L47584" s="1" t="str">
        <f>+VLOOKUP(Sales[[#This Row],[GeographyKey]],Region[],2,0)</f>
        <v>Minneapolis</v>
      </c>
      <c r="M47584" s="1" t="str">
        <f>+VLOOKUP(Sales[[#This Row],[GeographyKey]],Region[],3,0)</f>
        <v>Minnesota</v>
      </c>
      <c r="N47584" s="1" t="str">
        <f>+VLOOKUP(Sales[[#This Row],[GeographyKey]],Region[],4,0)</f>
        <v>United States</v>
      </c>
    </row>
    <row r="47585" spans="1:14" x14ac:dyDescent="0.3">
      <c r="A47585" s="1" t="s">
        <v>1468</v>
      </c>
      <c r="B47585">
        <v>19</v>
      </c>
      <c r="C47585" s="2">
        <v>43068</v>
      </c>
      <c r="D47585">
        <v>218</v>
      </c>
      <c r="E47585">
        <v>5</v>
      </c>
      <c r="F47585">
        <v>60.14</v>
      </c>
      <c r="G47585">
        <v>100.95</v>
      </c>
      <c r="H47585" s="1">
        <v>40.81</v>
      </c>
      <c r="I47585" t="str">
        <f>+VLOOKUP(Sales[[#This Row],[ResellerKey]],Reseller[],3,0)</f>
        <v>Value Added Reseller</v>
      </c>
      <c r="J47585" t="str">
        <f>+VLOOKUP(Sales[[#This Row],[ResellerKey]],Reseller[],4,0)</f>
        <v>Sure &amp; Reliable Sporting Goods</v>
      </c>
      <c r="K47585">
        <f>+VLOOKUP(Sales[[#This Row],[ResellerKey]],Reseller[],2,0)</f>
        <v>625</v>
      </c>
      <c r="L47585" s="1" t="str">
        <f>+VLOOKUP(Sales[[#This Row],[GeographyKey]],Region[],2,0)</f>
        <v>Longview</v>
      </c>
      <c r="M47585" s="1" t="str">
        <f>+VLOOKUP(Sales[[#This Row],[GeographyKey]],Region[],3,0)</f>
        <v>Washington</v>
      </c>
      <c r="N47585" s="1" t="str">
        <f>+VLOOKUP(Sales[[#This Row],[GeographyKey]],Region[],4,0)</f>
        <v>United States</v>
      </c>
    </row>
    <row r="47586" spans="1:14" x14ac:dyDescent="0.3">
      <c r="A47586" s="1" t="s">
        <v>1473</v>
      </c>
      <c r="B47586">
        <v>15</v>
      </c>
      <c r="C47586" s="2">
        <v>43079</v>
      </c>
      <c r="D47586">
        <v>155</v>
      </c>
      <c r="E47586">
        <v>5</v>
      </c>
      <c r="F47586">
        <v>60.14</v>
      </c>
      <c r="G47586">
        <v>100.95</v>
      </c>
      <c r="H47586" s="1">
        <v>40.81</v>
      </c>
      <c r="I47586" t="str">
        <f>+VLOOKUP(Sales[[#This Row],[ResellerKey]],Reseller[],3,0)</f>
        <v>Value Added Reseller</v>
      </c>
      <c r="J47586" t="str">
        <f>+VLOOKUP(Sales[[#This Row],[ResellerKey]],Reseller[],4,0)</f>
        <v>Corner Bicycle Supply</v>
      </c>
      <c r="K47586">
        <f>+VLOOKUP(Sales[[#This Row],[ResellerKey]],Reseller[],2,0)</f>
        <v>96</v>
      </c>
      <c r="L47586" s="1" t="str">
        <f>+VLOOKUP(Sales[[#This Row],[GeographyKey]],Region[],2,0)</f>
        <v>Toronto</v>
      </c>
      <c r="M47586" s="1" t="str">
        <f>+VLOOKUP(Sales[[#This Row],[GeographyKey]],Region[],3,0)</f>
        <v>Ontario</v>
      </c>
      <c r="N47586" s="1" t="str">
        <f>+VLOOKUP(Sales[[#This Row],[GeographyKey]],Region[],4,0)</f>
        <v>Canada</v>
      </c>
    </row>
    <row r="47587" spans="1:14" x14ac:dyDescent="0.3">
      <c r="A47587" s="1" t="s">
        <v>1473</v>
      </c>
      <c r="B47587">
        <v>31</v>
      </c>
      <c r="C47587" s="2">
        <v>43079</v>
      </c>
      <c r="D47587">
        <v>155</v>
      </c>
      <c r="E47587">
        <v>5</v>
      </c>
      <c r="F47587">
        <v>60.14</v>
      </c>
      <c r="G47587">
        <v>100.95</v>
      </c>
      <c r="H47587" s="1">
        <v>40.81</v>
      </c>
      <c r="I47587" t="str">
        <f>+VLOOKUP(Sales[[#This Row],[ResellerKey]],Reseller[],3,0)</f>
        <v>Value Added Reseller</v>
      </c>
      <c r="J47587" t="str">
        <f>+VLOOKUP(Sales[[#This Row],[ResellerKey]],Reseller[],4,0)</f>
        <v>Corner Bicycle Supply</v>
      </c>
      <c r="K47587">
        <f>+VLOOKUP(Sales[[#This Row],[ResellerKey]],Reseller[],2,0)</f>
        <v>96</v>
      </c>
      <c r="L47587" s="1" t="str">
        <f>+VLOOKUP(Sales[[#This Row],[GeographyKey]],Region[],2,0)</f>
        <v>Toronto</v>
      </c>
      <c r="M47587" s="1" t="str">
        <f>+VLOOKUP(Sales[[#This Row],[GeographyKey]],Region[],3,0)</f>
        <v>Ontario</v>
      </c>
      <c r="N47587" s="1" t="str">
        <f>+VLOOKUP(Sales[[#This Row],[GeographyKey]],Region[],4,0)</f>
        <v>Canada</v>
      </c>
    </row>
    <row r="47588" spans="1:14" x14ac:dyDescent="0.3">
      <c r="A47588" s="1" t="s">
        <v>1512</v>
      </c>
      <c r="B47588">
        <v>8</v>
      </c>
      <c r="C47588" s="2">
        <v>43130</v>
      </c>
      <c r="D47588">
        <v>221</v>
      </c>
      <c r="E47588">
        <v>5</v>
      </c>
      <c r="F47588">
        <v>60.14</v>
      </c>
      <c r="G47588">
        <v>100.95</v>
      </c>
      <c r="H47588" s="1">
        <v>40.81</v>
      </c>
      <c r="I47588" t="str">
        <f>+VLOOKUP(Sales[[#This Row],[ResellerKey]],Reseller[],3,0)</f>
        <v>Warehouse</v>
      </c>
      <c r="J47588" t="str">
        <f>+VLOOKUP(Sales[[#This Row],[ResellerKey]],Reseller[],4,0)</f>
        <v>Bike Dealers Association</v>
      </c>
      <c r="K47588">
        <f>+VLOOKUP(Sales[[#This Row],[ResellerKey]],Reseller[],2,0)</f>
        <v>505</v>
      </c>
      <c r="L47588" s="1" t="str">
        <f>+VLOOKUP(Sales[[#This Row],[GeographyKey]],Region[],2,0)</f>
        <v>Las Cruces</v>
      </c>
      <c r="M47588" s="1" t="str">
        <f>+VLOOKUP(Sales[[#This Row],[GeographyKey]],Region[],3,0)</f>
        <v>New Mexico</v>
      </c>
      <c r="N47588" s="1" t="str">
        <f>+VLOOKUP(Sales[[#This Row],[GeographyKey]],Region[],4,0)</f>
        <v>United States</v>
      </c>
    </row>
    <row r="47589" spans="1:14" x14ac:dyDescent="0.3">
      <c r="A47589" s="1" t="s">
        <v>1512</v>
      </c>
      <c r="B47589">
        <v>17</v>
      </c>
      <c r="C47589" s="2">
        <v>43130</v>
      </c>
      <c r="D47589">
        <v>221</v>
      </c>
      <c r="E47589">
        <v>5</v>
      </c>
      <c r="F47589">
        <v>60.14</v>
      </c>
      <c r="G47589">
        <v>100.95</v>
      </c>
      <c r="H47589" s="1">
        <v>40.81</v>
      </c>
      <c r="I47589" t="str">
        <f>+VLOOKUP(Sales[[#This Row],[ResellerKey]],Reseller[],3,0)</f>
        <v>Warehouse</v>
      </c>
      <c r="J47589" t="str">
        <f>+VLOOKUP(Sales[[#This Row],[ResellerKey]],Reseller[],4,0)</f>
        <v>Bike Dealers Association</v>
      </c>
      <c r="K47589">
        <f>+VLOOKUP(Sales[[#This Row],[ResellerKey]],Reseller[],2,0)</f>
        <v>505</v>
      </c>
      <c r="L47589" s="1" t="str">
        <f>+VLOOKUP(Sales[[#This Row],[GeographyKey]],Region[],2,0)</f>
        <v>Las Cruces</v>
      </c>
      <c r="M47589" s="1" t="str">
        <f>+VLOOKUP(Sales[[#This Row],[GeographyKey]],Region[],3,0)</f>
        <v>New Mexico</v>
      </c>
      <c r="N47589" s="1" t="str">
        <f>+VLOOKUP(Sales[[#This Row],[GeographyKey]],Region[],4,0)</f>
        <v>United States</v>
      </c>
    </row>
    <row r="47590" spans="1:14" x14ac:dyDescent="0.3">
      <c r="A47590" s="1" t="s">
        <v>2509</v>
      </c>
      <c r="B47590">
        <v>3</v>
      </c>
      <c r="C47590" s="2">
        <v>43145</v>
      </c>
      <c r="D47590">
        <v>278</v>
      </c>
      <c r="E47590">
        <v>5</v>
      </c>
      <c r="F47590">
        <v>60.14</v>
      </c>
      <c r="G47590">
        <v>100.95</v>
      </c>
      <c r="H47590" s="1">
        <v>40.81</v>
      </c>
      <c r="I47590" t="str">
        <f>+VLOOKUP(Sales[[#This Row],[ResellerKey]],Reseller[],3,0)</f>
        <v>Warehouse</v>
      </c>
      <c r="J47590" t="str">
        <f>+VLOOKUP(Sales[[#This Row],[ResellerKey]],Reseller[],4,0)</f>
        <v>Tread Industries</v>
      </c>
      <c r="K47590">
        <f>+VLOOKUP(Sales[[#This Row],[ResellerKey]],Reseller[],2,0)</f>
        <v>411</v>
      </c>
      <c r="L47590" s="1" t="str">
        <f>+VLOOKUP(Sales[[#This Row],[GeographyKey]],Region[],2,0)</f>
        <v>Orlando</v>
      </c>
      <c r="M47590" s="1" t="str">
        <f>+VLOOKUP(Sales[[#This Row],[GeographyKey]],Region[],3,0)</f>
        <v>Florida</v>
      </c>
      <c r="N47590" s="1" t="str">
        <f>+VLOOKUP(Sales[[#This Row],[GeographyKey]],Region[],4,0)</f>
        <v>United States</v>
      </c>
    </row>
    <row r="47591" spans="1:14" x14ac:dyDescent="0.3">
      <c r="A47591" s="1" t="s">
        <v>1526</v>
      </c>
      <c r="B47591">
        <v>7</v>
      </c>
      <c r="C47591" s="2">
        <v>43146</v>
      </c>
      <c r="D47591">
        <v>78</v>
      </c>
      <c r="E47591">
        <v>5</v>
      </c>
      <c r="F47591">
        <v>60.14</v>
      </c>
      <c r="G47591">
        <v>100.95</v>
      </c>
      <c r="H47591" s="1">
        <v>40.81</v>
      </c>
      <c r="I47591" t="str">
        <f>+VLOOKUP(Sales[[#This Row],[ResellerKey]],Reseller[],3,0)</f>
        <v>Warehouse</v>
      </c>
      <c r="J47591" t="str">
        <f>+VLOOKUP(Sales[[#This Row],[ResellerKey]],Reseller[],4,0)</f>
        <v>Preferred Bikes</v>
      </c>
      <c r="K47591">
        <f>+VLOOKUP(Sales[[#This Row],[ResellerKey]],Reseller[],2,0)</f>
        <v>349</v>
      </c>
      <c r="L47591" s="1" t="str">
        <f>+VLOOKUP(Sales[[#This Row],[GeographyKey]],Region[],2,0)</f>
        <v>Ontario</v>
      </c>
      <c r="M47591" s="1" t="str">
        <f>+VLOOKUP(Sales[[#This Row],[GeographyKey]],Region[],3,0)</f>
        <v>California</v>
      </c>
      <c r="N47591" s="1" t="str">
        <f>+VLOOKUP(Sales[[#This Row],[GeographyKey]],Region[],4,0)</f>
        <v>United States</v>
      </c>
    </row>
    <row r="47592" spans="1:14" x14ac:dyDescent="0.3">
      <c r="A47592" s="1" t="s">
        <v>1528</v>
      </c>
      <c r="B47592">
        <v>15</v>
      </c>
      <c r="C47592" s="2">
        <v>43146</v>
      </c>
      <c r="D47592">
        <v>569</v>
      </c>
      <c r="E47592">
        <v>5</v>
      </c>
      <c r="F47592">
        <v>60.14</v>
      </c>
      <c r="G47592">
        <v>100.95</v>
      </c>
      <c r="H47592" s="1">
        <v>40.81</v>
      </c>
      <c r="I47592" t="str">
        <f>+VLOOKUP(Sales[[#This Row],[ResellerKey]],Reseller[],3,0)</f>
        <v>Warehouse</v>
      </c>
      <c r="J47592" t="str">
        <f>+VLOOKUP(Sales[[#This Row],[ResellerKey]],Reseller[],4,0)</f>
        <v>Designated Distributors</v>
      </c>
      <c r="K47592">
        <f>+VLOOKUP(Sales[[#This Row],[ResellerKey]],Reseller[],2,0)</f>
        <v>85</v>
      </c>
      <c r="L47592" s="1" t="str">
        <f>+VLOOKUP(Sales[[#This Row],[GeographyKey]],Region[],2,0)</f>
        <v>Nepean</v>
      </c>
      <c r="M47592" s="1" t="str">
        <f>+VLOOKUP(Sales[[#This Row],[GeographyKey]],Region[],3,0)</f>
        <v>Ontario</v>
      </c>
      <c r="N47592" s="1" t="str">
        <f>+VLOOKUP(Sales[[#This Row],[GeographyKey]],Region[],4,0)</f>
        <v>Canada</v>
      </c>
    </row>
    <row r="47593" spans="1:14" x14ac:dyDescent="0.3">
      <c r="A47593" s="1" t="s">
        <v>2562</v>
      </c>
      <c r="B47593">
        <v>1</v>
      </c>
      <c r="C47593" s="2">
        <v>43147</v>
      </c>
      <c r="D47593">
        <v>623</v>
      </c>
      <c r="E47593">
        <v>5</v>
      </c>
      <c r="F47593">
        <v>60.14</v>
      </c>
      <c r="G47593">
        <v>100.95</v>
      </c>
      <c r="H47593" s="1">
        <v>40.81</v>
      </c>
      <c r="I47593" t="str">
        <f>+VLOOKUP(Sales[[#This Row],[ResellerKey]],Reseller[],3,0)</f>
        <v>Warehouse</v>
      </c>
      <c r="J47593" t="str">
        <f>+VLOOKUP(Sales[[#This Row],[ResellerKey]],Reseller[],4,0)</f>
        <v>Hardware Components</v>
      </c>
      <c r="K47593">
        <f>+VLOOKUP(Sales[[#This Row],[ResellerKey]],Reseller[],2,0)</f>
        <v>479</v>
      </c>
      <c r="L47593" s="1" t="str">
        <f>+VLOOKUP(Sales[[#This Row],[GeographyKey]],Region[],2,0)</f>
        <v>Minneapolis</v>
      </c>
      <c r="M47593" s="1" t="str">
        <f>+VLOOKUP(Sales[[#This Row],[GeographyKey]],Region[],3,0)</f>
        <v>Minnesota</v>
      </c>
      <c r="N47593" s="1" t="str">
        <f>+VLOOKUP(Sales[[#This Row],[GeographyKey]],Region[],4,0)</f>
        <v>United States</v>
      </c>
    </row>
    <row r="47594" spans="1:14" x14ac:dyDescent="0.3">
      <c r="A47594" s="1" t="s">
        <v>2564</v>
      </c>
      <c r="B47594">
        <v>20</v>
      </c>
      <c r="C47594" s="2">
        <v>43166</v>
      </c>
      <c r="D47594">
        <v>678</v>
      </c>
      <c r="E47594">
        <v>5</v>
      </c>
      <c r="F47594">
        <v>60.14</v>
      </c>
      <c r="G47594">
        <v>100.95</v>
      </c>
      <c r="H47594" s="1">
        <v>40.81</v>
      </c>
      <c r="I47594" t="str">
        <f>+VLOOKUP(Sales[[#This Row],[ResellerKey]],Reseller[],3,0)</f>
        <v>Warehouse</v>
      </c>
      <c r="J47594" t="str">
        <f>+VLOOKUP(Sales[[#This Row],[ResellerKey]],Reseller[],4,0)</f>
        <v>Vigorous Exercise Company</v>
      </c>
      <c r="K47594">
        <f>+VLOOKUP(Sales[[#This Row],[ResellerKey]],Reseller[],2,0)</f>
        <v>93</v>
      </c>
      <c r="L47594" s="1" t="str">
        <f>+VLOOKUP(Sales[[#This Row],[GeographyKey]],Region[],2,0)</f>
        <v>Toronto</v>
      </c>
      <c r="M47594" s="1" t="str">
        <f>+VLOOKUP(Sales[[#This Row],[GeographyKey]],Region[],3,0)</f>
        <v>Ontario</v>
      </c>
      <c r="N47594" s="1" t="str">
        <f>+VLOOKUP(Sales[[#This Row],[GeographyKey]],Region[],4,0)</f>
        <v>Canada</v>
      </c>
    </row>
    <row r="47595" spans="1:14" x14ac:dyDescent="0.3">
      <c r="A47595" s="1" t="s">
        <v>1574</v>
      </c>
      <c r="B47595">
        <v>3</v>
      </c>
      <c r="C47595" s="2">
        <v>43204</v>
      </c>
      <c r="D47595">
        <v>670</v>
      </c>
      <c r="E47595">
        <v>5</v>
      </c>
      <c r="F47595">
        <v>60.14</v>
      </c>
      <c r="G47595">
        <v>100.95</v>
      </c>
      <c r="H47595" s="1">
        <v>40.81</v>
      </c>
      <c r="I47595" t="str">
        <f>+VLOOKUP(Sales[[#This Row],[ResellerKey]],Reseller[],3,0)</f>
        <v>Value Added Reseller</v>
      </c>
      <c r="J47595" t="str">
        <f>+VLOOKUP(Sales[[#This Row],[ResellerKey]],Reseller[],4,0)</f>
        <v>First Bike Store</v>
      </c>
      <c r="K47595">
        <f>+VLOOKUP(Sales[[#This Row],[ResellerKey]],Reseller[],2,0)</f>
        <v>485</v>
      </c>
      <c r="L47595" s="1" t="str">
        <f>+VLOOKUP(Sales[[#This Row],[GeographyKey]],Region[],2,0)</f>
        <v>Odessa</v>
      </c>
      <c r="M47595" s="1" t="str">
        <f>+VLOOKUP(Sales[[#This Row],[GeographyKey]],Region[],3,0)</f>
        <v>Missouri</v>
      </c>
      <c r="N47595" s="1" t="str">
        <f>+VLOOKUP(Sales[[#This Row],[GeographyKey]],Region[],4,0)</f>
        <v>United States</v>
      </c>
    </row>
    <row r="47596" spans="1:14" x14ac:dyDescent="0.3">
      <c r="A47596" s="1" t="s">
        <v>2565</v>
      </c>
      <c r="B47596">
        <v>8</v>
      </c>
      <c r="C47596" s="2">
        <v>43218</v>
      </c>
      <c r="D47596">
        <v>221</v>
      </c>
      <c r="E47596">
        <v>5</v>
      </c>
      <c r="F47596">
        <v>60.14</v>
      </c>
      <c r="G47596">
        <v>100.95</v>
      </c>
      <c r="H47596" s="1">
        <v>40.81</v>
      </c>
      <c r="I47596" t="str">
        <f>+VLOOKUP(Sales[[#This Row],[ResellerKey]],Reseller[],3,0)</f>
        <v>Warehouse</v>
      </c>
      <c r="J47596" t="str">
        <f>+VLOOKUP(Sales[[#This Row],[ResellerKey]],Reseller[],4,0)</f>
        <v>Bike Dealers Association</v>
      </c>
      <c r="K47596">
        <f>+VLOOKUP(Sales[[#This Row],[ResellerKey]],Reseller[],2,0)</f>
        <v>505</v>
      </c>
      <c r="L47596" s="1" t="str">
        <f>+VLOOKUP(Sales[[#This Row],[GeographyKey]],Region[],2,0)</f>
        <v>Las Cruces</v>
      </c>
      <c r="M47596" s="1" t="str">
        <f>+VLOOKUP(Sales[[#This Row],[GeographyKey]],Region[],3,0)</f>
        <v>New Mexico</v>
      </c>
      <c r="N47596" s="1" t="str">
        <f>+VLOOKUP(Sales[[#This Row],[GeographyKey]],Region[],4,0)</f>
        <v>United States</v>
      </c>
    </row>
    <row r="47597" spans="1:14" x14ac:dyDescent="0.3">
      <c r="A47597" s="1" t="s">
        <v>2565</v>
      </c>
      <c r="B47597">
        <v>23</v>
      </c>
      <c r="C47597" s="2">
        <v>43218</v>
      </c>
      <c r="D47597">
        <v>221</v>
      </c>
      <c r="E47597">
        <v>5</v>
      </c>
      <c r="F47597">
        <v>60.14</v>
      </c>
      <c r="G47597">
        <v>100.95</v>
      </c>
      <c r="H47597" s="1">
        <v>40.81</v>
      </c>
      <c r="I47597" t="str">
        <f>+VLOOKUP(Sales[[#This Row],[ResellerKey]],Reseller[],3,0)</f>
        <v>Warehouse</v>
      </c>
      <c r="J47597" t="str">
        <f>+VLOOKUP(Sales[[#This Row],[ResellerKey]],Reseller[],4,0)</f>
        <v>Bike Dealers Association</v>
      </c>
      <c r="K47597">
        <f>+VLOOKUP(Sales[[#This Row],[ResellerKey]],Reseller[],2,0)</f>
        <v>505</v>
      </c>
      <c r="L47597" s="1" t="str">
        <f>+VLOOKUP(Sales[[#This Row],[GeographyKey]],Region[],2,0)</f>
        <v>Las Cruces</v>
      </c>
      <c r="M47597" s="1" t="str">
        <f>+VLOOKUP(Sales[[#This Row],[GeographyKey]],Region[],3,0)</f>
        <v>New Mexico</v>
      </c>
      <c r="N47597" s="1" t="str">
        <f>+VLOOKUP(Sales[[#This Row],[GeographyKey]],Region[],4,0)</f>
        <v>United States</v>
      </c>
    </row>
    <row r="47598" spans="1:14" x14ac:dyDescent="0.3">
      <c r="A47598" s="1" t="s">
        <v>1598</v>
      </c>
      <c r="B47598">
        <v>30</v>
      </c>
      <c r="C47598" s="2">
        <v>43233</v>
      </c>
      <c r="D47598">
        <v>328</v>
      </c>
      <c r="E47598">
        <v>5</v>
      </c>
      <c r="F47598">
        <v>60.14</v>
      </c>
      <c r="G47598">
        <v>100.95</v>
      </c>
      <c r="H47598" s="1">
        <v>40.81</v>
      </c>
      <c r="I47598" t="str">
        <f>+VLOOKUP(Sales[[#This Row],[ResellerKey]],Reseller[],3,0)</f>
        <v>Value Added Reseller</v>
      </c>
      <c r="J47598" t="str">
        <f>+VLOOKUP(Sales[[#This Row],[ResellerKey]],Reseller[],4,0)</f>
        <v>Totes &amp; Baskets Company</v>
      </c>
      <c r="K47598">
        <f>+VLOOKUP(Sales[[#This Row],[ResellerKey]],Reseller[],2,0)</f>
        <v>591</v>
      </c>
      <c r="L47598" s="1" t="str">
        <f>+VLOOKUP(Sales[[#This Row],[GeographyKey]],Region[],2,0)</f>
        <v>San Antonio</v>
      </c>
      <c r="M47598" s="1" t="str">
        <f>+VLOOKUP(Sales[[#This Row],[GeographyKey]],Region[],3,0)</f>
        <v>Texas</v>
      </c>
      <c r="N47598" s="1" t="str">
        <f>+VLOOKUP(Sales[[#This Row],[GeographyKey]],Region[],4,0)</f>
        <v>United States</v>
      </c>
    </row>
    <row r="47599" spans="1:14" x14ac:dyDescent="0.3">
      <c r="A47599" s="1" t="s">
        <v>1599</v>
      </c>
      <c r="B47599">
        <v>8</v>
      </c>
      <c r="C47599" s="2">
        <v>43235</v>
      </c>
      <c r="D47599">
        <v>527</v>
      </c>
      <c r="E47599">
        <v>5</v>
      </c>
      <c r="F47599">
        <v>60.14</v>
      </c>
      <c r="G47599">
        <v>100.95</v>
      </c>
      <c r="H47599" s="1">
        <v>40.81</v>
      </c>
      <c r="I47599" t="str">
        <f>+VLOOKUP(Sales[[#This Row],[ResellerKey]],Reseller[],3,0)</f>
        <v>Value Added Reseller</v>
      </c>
      <c r="J47599" t="str">
        <f>+VLOOKUP(Sales[[#This Row],[ResellerKey]],Reseller[],4,0)</f>
        <v>Fun Times Club</v>
      </c>
      <c r="K47599">
        <f>+VLOOKUP(Sales[[#This Row],[ResellerKey]],Reseller[],2,0)</f>
        <v>391</v>
      </c>
      <c r="L47599" s="1" t="str">
        <f>+VLOOKUP(Sales[[#This Row],[GeographyKey]],Region[],2,0)</f>
        <v>Parker</v>
      </c>
      <c r="M47599" s="1" t="str">
        <f>+VLOOKUP(Sales[[#This Row],[GeographyKey]],Region[],3,0)</f>
        <v>Colorado</v>
      </c>
      <c r="N47599" s="1" t="str">
        <f>+VLOOKUP(Sales[[#This Row],[GeographyKey]],Region[],4,0)</f>
        <v>United States</v>
      </c>
    </row>
    <row r="47600" spans="1:14" x14ac:dyDescent="0.3">
      <c r="A47600" s="1" t="s">
        <v>2605</v>
      </c>
      <c r="B47600">
        <v>14</v>
      </c>
      <c r="C47600" s="2">
        <v>43235</v>
      </c>
      <c r="D47600">
        <v>278</v>
      </c>
      <c r="E47600">
        <v>5</v>
      </c>
      <c r="F47600">
        <v>60.14</v>
      </c>
      <c r="G47600">
        <v>100.95</v>
      </c>
      <c r="H47600" s="1">
        <v>40.81</v>
      </c>
      <c r="I47600" t="str">
        <f>+VLOOKUP(Sales[[#This Row],[ResellerKey]],Reseller[],3,0)</f>
        <v>Warehouse</v>
      </c>
      <c r="J47600" t="str">
        <f>+VLOOKUP(Sales[[#This Row],[ResellerKey]],Reseller[],4,0)</f>
        <v>Tread Industries</v>
      </c>
      <c r="K47600">
        <f>+VLOOKUP(Sales[[#This Row],[ResellerKey]],Reseller[],2,0)</f>
        <v>411</v>
      </c>
      <c r="L47600" s="1" t="str">
        <f>+VLOOKUP(Sales[[#This Row],[GeographyKey]],Region[],2,0)</f>
        <v>Orlando</v>
      </c>
      <c r="M47600" s="1" t="str">
        <f>+VLOOKUP(Sales[[#This Row],[GeographyKey]],Region[],3,0)</f>
        <v>Florida</v>
      </c>
      <c r="N47600" s="1" t="str">
        <f>+VLOOKUP(Sales[[#This Row],[GeographyKey]],Region[],4,0)</f>
        <v>United States</v>
      </c>
    </row>
    <row r="47601" spans="1:14" x14ac:dyDescent="0.3">
      <c r="A47601" s="1" t="s">
        <v>1600</v>
      </c>
      <c r="B47601">
        <v>16</v>
      </c>
      <c r="C47601" s="2">
        <v>43235</v>
      </c>
      <c r="D47601">
        <v>78</v>
      </c>
      <c r="E47601">
        <v>5</v>
      </c>
      <c r="F47601">
        <v>60.14</v>
      </c>
      <c r="G47601">
        <v>100.95</v>
      </c>
      <c r="H47601" s="1">
        <v>40.81</v>
      </c>
      <c r="I47601" t="str">
        <f>+VLOOKUP(Sales[[#This Row],[ResellerKey]],Reseller[],3,0)</f>
        <v>Warehouse</v>
      </c>
      <c r="J47601" t="str">
        <f>+VLOOKUP(Sales[[#This Row],[ResellerKey]],Reseller[],4,0)</f>
        <v>Preferred Bikes</v>
      </c>
      <c r="K47601">
        <f>+VLOOKUP(Sales[[#This Row],[ResellerKey]],Reseller[],2,0)</f>
        <v>349</v>
      </c>
      <c r="L47601" s="1" t="str">
        <f>+VLOOKUP(Sales[[#This Row],[GeographyKey]],Region[],2,0)</f>
        <v>Ontario</v>
      </c>
      <c r="M47601" s="1" t="str">
        <f>+VLOOKUP(Sales[[#This Row],[GeographyKey]],Region[],3,0)</f>
        <v>California</v>
      </c>
      <c r="N47601" s="1" t="str">
        <f>+VLOOKUP(Sales[[#This Row],[GeographyKey]],Region[],4,0)</f>
        <v>United States</v>
      </c>
    </row>
    <row r="47602" spans="1:14" x14ac:dyDescent="0.3">
      <c r="A47602" s="1" t="s">
        <v>2510</v>
      </c>
      <c r="B47602">
        <v>1</v>
      </c>
      <c r="C47602" s="2">
        <v>43238</v>
      </c>
      <c r="D47602">
        <v>623</v>
      </c>
      <c r="E47602">
        <v>5</v>
      </c>
      <c r="F47602">
        <v>60.14</v>
      </c>
      <c r="G47602">
        <v>100.95</v>
      </c>
      <c r="H47602" s="1">
        <v>40.81</v>
      </c>
      <c r="I47602" t="str">
        <f>+VLOOKUP(Sales[[#This Row],[ResellerKey]],Reseller[],3,0)</f>
        <v>Warehouse</v>
      </c>
      <c r="J47602" t="str">
        <f>+VLOOKUP(Sales[[#This Row],[ResellerKey]],Reseller[],4,0)</f>
        <v>Hardware Components</v>
      </c>
      <c r="K47602">
        <f>+VLOOKUP(Sales[[#This Row],[ResellerKey]],Reseller[],2,0)</f>
        <v>479</v>
      </c>
      <c r="L47602" s="1" t="str">
        <f>+VLOOKUP(Sales[[#This Row],[GeographyKey]],Region[],2,0)</f>
        <v>Minneapolis</v>
      </c>
      <c r="M47602" s="1" t="str">
        <f>+VLOOKUP(Sales[[#This Row],[GeographyKey]],Region[],3,0)</f>
        <v>Minnesota</v>
      </c>
      <c r="N47602" s="1" t="str">
        <f>+VLOOKUP(Sales[[#This Row],[GeographyKey]],Region[],4,0)</f>
        <v>United States</v>
      </c>
    </row>
    <row r="47603" spans="1:14" x14ac:dyDescent="0.3">
      <c r="A47603" s="1" t="s">
        <v>1606</v>
      </c>
      <c r="B47603">
        <v>9</v>
      </c>
      <c r="C47603" s="2">
        <v>43239</v>
      </c>
      <c r="D47603">
        <v>317</v>
      </c>
      <c r="E47603">
        <v>5</v>
      </c>
      <c r="F47603">
        <v>60.14</v>
      </c>
      <c r="G47603">
        <v>100.95</v>
      </c>
      <c r="H47603" s="1">
        <v>40.81</v>
      </c>
      <c r="I47603" t="str">
        <f>+VLOOKUP(Sales[[#This Row],[ResellerKey]],Reseller[],3,0)</f>
        <v>Warehouse</v>
      </c>
      <c r="J47603" t="str">
        <f>+VLOOKUP(Sales[[#This Row],[ResellerKey]],Reseller[],4,0)</f>
        <v>Finer Riding Supplies</v>
      </c>
      <c r="K47603">
        <f>+VLOOKUP(Sales[[#This Row],[ResellerKey]],Reseller[],2,0)</f>
        <v>45</v>
      </c>
      <c r="L47603" s="1" t="str">
        <f>+VLOOKUP(Sales[[#This Row],[GeographyKey]],Region[],2,0)</f>
        <v>Burnaby</v>
      </c>
      <c r="M47603" s="1" t="str">
        <f>+VLOOKUP(Sales[[#This Row],[GeographyKey]],Region[],3,0)</f>
        <v>British Columbia</v>
      </c>
      <c r="N47603" s="1" t="str">
        <f>+VLOOKUP(Sales[[#This Row],[GeographyKey]],Region[],4,0)</f>
        <v>Canada</v>
      </c>
    </row>
    <row r="47604" spans="1:14" x14ac:dyDescent="0.3">
      <c r="A47604" s="1" t="s">
        <v>2464</v>
      </c>
      <c r="B47604">
        <v>1</v>
      </c>
      <c r="C47604" s="2">
        <v>43245</v>
      </c>
      <c r="D47604">
        <v>566</v>
      </c>
      <c r="E47604">
        <v>5</v>
      </c>
      <c r="F47604">
        <v>60.14</v>
      </c>
      <c r="G47604">
        <v>100.95</v>
      </c>
      <c r="H47604" s="1">
        <v>40.81</v>
      </c>
      <c r="I47604" t="str">
        <f>+VLOOKUP(Sales[[#This Row],[ResellerKey]],Reseller[],3,0)</f>
        <v>Warehouse</v>
      </c>
      <c r="J47604" t="str">
        <f>+VLOOKUP(Sales[[#This Row],[ResellerKey]],Reseller[],4,0)</f>
        <v>eCommerce Bikes</v>
      </c>
      <c r="K47604">
        <f>+VLOOKUP(Sales[[#This Row],[ResellerKey]],Reseller[],2,0)</f>
        <v>489</v>
      </c>
      <c r="L47604" s="1" t="str">
        <f>+VLOOKUP(Sales[[#This Row],[GeographyKey]],Region[],2,0)</f>
        <v>Gulfport</v>
      </c>
      <c r="M47604" s="1" t="str">
        <f>+VLOOKUP(Sales[[#This Row],[GeographyKey]],Region[],3,0)</f>
        <v>Mississippi</v>
      </c>
      <c r="N47604" s="1" t="str">
        <f>+VLOOKUP(Sales[[#This Row],[GeographyKey]],Region[],4,0)</f>
        <v>United States</v>
      </c>
    </row>
    <row r="47605" spans="1:14" x14ac:dyDescent="0.3">
      <c r="A47605" s="1" t="s">
        <v>2654</v>
      </c>
      <c r="B47605">
        <v>8</v>
      </c>
      <c r="C47605" s="2">
        <v>43247</v>
      </c>
      <c r="D47605">
        <v>309</v>
      </c>
      <c r="E47605">
        <v>5</v>
      </c>
      <c r="F47605">
        <v>60.14</v>
      </c>
      <c r="G47605">
        <v>100.95</v>
      </c>
      <c r="H47605" s="1">
        <v>40.81</v>
      </c>
      <c r="I47605" t="str">
        <f>+VLOOKUP(Sales[[#This Row],[ResellerKey]],Reseller[],3,0)</f>
        <v>Value Added Reseller</v>
      </c>
      <c r="J47605" t="str">
        <f>+VLOOKUP(Sales[[#This Row],[ResellerKey]],Reseller[],4,0)</f>
        <v>The Gear Store</v>
      </c>
      <c r="K47605">
        <f>+VLOOKUP(Sales[[#This Row],[ResellerKey]],Reseller[],2,0)</f>
        <v>582</v>
      </c>
      <c r="L47605" s="1" t="str">
        <f>+VLOOKUP(Sales[[#This Row],[GeographyKey]],Region[],2,0)</f>
        <v>Houston</v>
      </c>
      <c r="M47605" s="1" t="str">
        <f>+VLOOKUP(Sales[[#This Row],[GeographyKey]],Region[],3,0)</f>
        <v>Texas</v>
      </c>
      <c r="N47605" s="1" t="str">
        <f>+VLOOKUP(Sales[[#This Row],[GeographyKey]],Region[],4,0)</f>
        <v>United States</v>
      </c>
    </row>
    <row r="47606" spans="1:14" x14ac:dyDescent="0.3">
      <c r="A47606" s="1" t="s">
        <v>2855</v>
      </c>
      <c r="B47606">
        <v>9</v>
      </c>
      <c r="C47606" s="2">
        <v>43247</v>
      </c>
      <c r="D47606">
        <v>342</v>
      </c>
      <c r="E47606">
        <v>5</v>
      </c>
      <c r="F47606">
        <v>60.14</v>
      </c>
      <c r="G47606">
        <v>100.95</v>
      </c>
      <c r="H47606" s="1">
        <v>40.81</v>
      </c>
      <c r="I47606" t="str">
        <f>+VLOOKUP(Sales[[#This Row],[ResellerKey]],Reseller[],3,0)</f>
        <v>Warehouse</v>
      </c>
      <c r="J47606" t="str">
        <f>+VLOOKUP(Sales[[#This Row],[ResellerKey]],Reseller[],4,0)</f>
        <v>Leather and Vinyl Manufacturing</v>
      </c>
      <c r="K47606">
        <f>+VLOOKUP(Sales[[#This Row],[ResellerKey]],Reseller[],2,0)</f>
        <v>443</v>
      </c>
      <c r="L47606" s="1" t="str">
        <f>+VLOOKUP(Sales[[#This Row],[GeographyKey]],Region[],2,0)</f>
        <v>Indianapolis</v>
      </c>
      <c r="M47606" s="1" t="str">
        <f>+VLOOKUP(Sales[[#This Row],[GeographyKey]],Region[],3,0)</f>
        <v>Indiana</v>
      </c>
      <c r="N47606" s="1" t="str">
        <f>+VLOOKUP(Sales[[#This Row],[GeographyKey]],Region[],4,0)</f>
        <v>United States</v>
      </c>
    </row>
    <row r="47607" spans="1:14" x14ac:dyDescent="0.3">
      <c r="A47607" s="1" t="s">
        <v>2855</v>
      </c>
      <c r="B47607">
        <v>13</v>
      </c>
      <c r="C47607" s="2">
        <v>43247</v>
      </c>
      <c r="D47607">
        <v>342</v>
      </c>
      <c r="E47607">
        <v>5</v>
      </c>
      <c r="F47607">
        <v>60.14</v>
      </c>
      <c r="G47607">
        <v>100.95</v>
      </c>
      <c r="H47607" s="1">
        <v>40.81</v>
      </c>
      <c r="I47607" t="str">
        <f>+VLOOKUP(Sales[[#This Row],[ResellerKey]],Reseller[],3,0)</f>
        <v>Warehouse</v>
      </c>
      <c r="J47607" t="str">
        <f>+VLOOKUP(Sales[[#This Row],[ResellerKey]],Reseller[],4,0)</f>
        <v>Leather and Vinyl Manufacturing</v>
      </c>
      <c r="K47607">
        <f>+VLOOKUP(Sales[[#This Row],[ResellerKey]],Reseller[],2,0)</f>
        <v>443</v>
      </c>
      <c r="L47607" s="1" t="str">
        <f>+VLOOKUP(Sales[[#This Row],[GeographyKey]],Region[],2,0)</f>
        <v>Indianapolis</v>
      </c>
      <c r="M47607" s="1" t="str">
        <f>+VLOOKUP(Sales[[#This Row],[GeographyKey]],Region[],3,0)</f>
        <v>Indiana</v>
      </c>
      <c r="N47607" s="1" t="str">
        <f>+VLOOKUP(Sales[[#This Row],[GeographyKey]],Region[],4,0)</f>
        <v>United States</v>
      </c>
    </row>
    <row r="47608" spans="1:14" x14ac:dyDescent="0.3">
      <c r="A47608" s="1" t="s">
        <v>1618</v>
      </c>
      <c r="B47608">
        <v>27</v>
      </c>
      <c r="C47608" s="2">
        <v>43251</v>
      </c>
      <c r="D47608">
        <v>218</v>
      </c>
      <c r="E47608">
        <v>5</v>
      </c>
      <c r="F47608">
        <v>60.14</v>
      </c>
      <c r="G47608">
        <v>100.95</v>
      </c>
      <c r="H47608" s="1">
        <v>40.81</v>
      </c>
      <c r="I47608" t="str">
        <f>+VLOOKUP(Sales[[#This Row],[ResellerKey]],Reseller[],3,0)</f>
        <v>Value Added Reseller</v>
      </c>
      <c r="J47608" t="str">
        <f>+VLOOKUP(Sales[[#This Row],[ResellerKey]],Reseller[],4,0)</f>
        <v>Sure &amp; Reliable Sporting Goods</v>
      </c>
      <c r="K47608">
        <f>+VLOOKUP(Sales[[#This Row],[ResellerKey]],Reseller[],2,0)</f>
        <v>625</v>
      </c>
      <c r="L47608" s="1" t="str">
        <f>+VLOOKUP(Sales[[#This Row],[GeographyKey]],Region[],2,0)</f>
        <v>Longview</v>
      </c>
      <c r="M47608" s="1" t="str">
        <f>+VLOOKUP(Sales[[#This Row],[GeographyKey]],Region[],3,0)</f>
        <v>Washington</v>
      </c>
      <c r="N47608" s="1" t="str">
        <f>+VLOOKUP(Sales[[#This Row],[GeographyKey]],Region[],4,0)</f>
        <v>United States</v>
      </c>
    </row>
    <row r="47609" spans="1:14" x14ac:dyDescent="0.3">
      <c r="A47609" s="1" t="s">
        <v>2992</v>
      </c>
      <c r="B47609">
        <v>2</v>
      </c>
      <c r="C47609" s="2">
        <v>43254</v>
      </c>
      <c r="D47609">
        <v>118</v>
      </c>
      <c r="E47609">
        <v>5</v>
      </c>
      <c r="F47609">
        <v>60.14</v>
      </c>
      <c r="G47609">
        <v>100.95</v>
      </c>
      <c r="H47609" s="1">
        <v>40.81</v>
      </c>
      <c r="I47609" t="str">
        <f>+VLOOKUP(Sales[[#This Row],[ResellerKey]],Reseller[],3,0)</f>
        <v>Warehouse</v>
      </c>
      <c r="J47609" t="str">
        <f>+VLOOKUP(Sales[[#This Row],[ResellerKey]],Reseller[],4,0)</f>
        <v>Rapid Bikes</v>
      </c>
      <c r="K47609">
        <f>+VLOOKUP(Sales[[#This Row],[ResellerKey]],Reseller[],2,0)</f>
        <v>96</v>
      </c>
      <c r="L47609" s="1" t="str">
        <f>+VLOOKUP(Sales[[#This Row],[GeographyKey]],Region[],2,0)</f>
        <v>Toronto</v>
      </c>
      <c r="M47609" s="1" t="str">
        <f>+VLOOKUP(Sales[[#This Row],[GeographyKey]],Region[],3,0)</f>
        <v>Ontario</v>
      </c>
      <c r="N47609" s="1" t="str">
        <f>+VLOOKUP(Sales[[#This Row],[GeographyKey]],Region[],4,0)</f>
        <v>Canada</v>
      </c>
    </row>
    <row r="47610" spans="1:14" x14ac:dyDescent="0.3">
      <c r="A47610" s="1" t="s">
        <v>1623</v>
      </c>
      <c r="B47610">
        <v>10</v>
      </c>
      <c r="C47610" s="2">
        <v>43256</v>
      </c>
      <c r="D47610">
        <v>155</v>
      </c>
      <c r="E47610">
        <v>5</v>
      </c>
      <c r="F47610">
        <v>60.14</v>
      </c>
      <c r="G47610">
        <v>100.95</v>
      </c>
      <c r="H47610" s="1">
        <v>40.81</v>
      </c>
      <c r="I47610" t="str">
        <f>+VLOOKUP(Sales[[#This Row],[ResellerKey]],Reseller[],3,0)</f>
        <v>Value Added Reseller</v>
      </c>
      <c r="J47610" t="str">
        <f>+VLOOKUP(Sales[[#This Row],[ResellerKey]],Reseller[],4,0)</f>
        <v>Corner Bicycle Supply</v>
      </c>
      <c r="K47610">
        <f>+VLOOKUP(Sales[[#This Row],[ResellerKey]],Reseller[],2,0)</f>
        <v>96</v>
      </c>
      <c r="L47610" s="1" t="str">
        <f>+VLOOKUP(Sales[[#This Row],[GeographyKey]],Region[],2,0)</f>
        <v>Toronto</v>
      </c>
      <c r="M47610" s="1" t="str">
        <f>+VLOOKUP(Sales[[#This Row],[GeographyKey]],Region[],3,0)</f>
        <v>Ontario</v>
      </c>
      <c r="N47610" s="1" t="str">
        <f>+VLOOKUP(Sales[[#This Row],[GeographyKey]],Region[],4,0)</f>
        <v>Canada</v>
      </c>
    </row>
    <row r="47611" spans="1:14" x14ac:dyDescent="0.3">
      <c r="A47611" s="1" t="s">
        <v>2796</v>
      </c>
      <c r="B47611">
        <v>4</v>
      </c>
      <c r="C47611" s="2">
        <v>43275</v>
      </c>
      <c r="D47611">
        <v>608</v>
      </c>
      <c r="E47611">
        <v>5</v>
      </c>
      <c r="F47611">
        <v>60.14</v>
      </c>
      <c r="G47611">
        <v>100.95</v>
      </c>
      <c r="H47611" s="1">
        <v>40.81</v>
      </c>
      <c r="I47611" t="str">
        <f>+VLOOKUP(Sales[[#This Row],[ResellerKey]],Reseller[],3,0)</f>
        <v>Warehouse</v>
      </c>
      <c r="J47611" t="str">
        <f>+VLOOKUP(Sales[[#This Row],[ResellerKey]],Reseller[],4,0)</f>
        <v>Golf and Cycle Store</v>
      </c>
      <c r="K47611">
        <f>+VLOOKUP(Sales[[#This Row],[ResellerKey]],Reseller[],2,0)</f>
        <v>332</v>
      </c>
      <c r="L47611" s="1" t="str">
        <f>+VLOOKUP(Sales[[#This Row],[GeographyKey]],Region[],2,0)</f>
        <v>La Mesa</v>
      </c>
      <c r="M47611" s="1" t="str">
        <f>+VLOOKUP(Sales[[#This Row],[GeographyKey]],Region[],3,0)</f>
        <v>California</v>
      </c>
      <c r="N47611" s="1" t="str">
        <f>+VLOOKUP(Sales[[#This Row],[GeographyKey]],Region[],4,0)</f>
        <v>United States</v>
      </c>
    </row>
    <row r="47612" spans="1:14" x14ac:dyDescent="0.3">
      <c r="A47612" s="1" t="s">
        <v>1644</v>
      </c>
      <c r="B47612">
        <v>25</v>
      </c>
      <c r="C47612" s="2">
        <v>43278</v>
      </c>
      <c r="D47612">
        <v>54</v>
      </c>
      <c r="E47612">
        <v>5</v>
      </c>
      <c r="F47612">
        <v>60.14</v>
      </c>
      <c r="G47612">
        <v>100.95</v>
      </c>
      <c r="H47612" s="1">
        <v>40.81</v>
      </c>
      <c r="I47612" t="str">
        <f>+VLOOKUP(Sales[[#This Row],[ResellerKey]],Reseller[],3,0)</f>
        <v>Warehouse</v>
      </c>
      <c r="J47612" t="str">
        <f>+VLOOKUP(Sales[[#This Row],[ResellerKey]],Reseller[],4,0)</f>
        <v>Larger Cycle Shop</v>
      </c>
      <c r="K47612">
        <f>+VLOOKUP(Sales[[#This Row],[ResellerKey]],Reseller[],2,0)</f>
        <v>520</v>
      </c>
      <c r="L47612" s="1" t="str">
        <f>+VLOOKUP(Sales[[#This Row],[GeographyKey]],Region[],2,0)</f>
        <v>Melville</v>
      </c>
      <c r="M47612" s="1" t="str">
        <f>+VLOOKUP(Sales[[#This Row],[GeographyKey]],Region[],3,0)</f>
        <v>New York</v>
      </c>
      <c r="N47612" s="1" t="str">
        <f>+VLOOKUP(Sales[[#This Row],[GeographyKey]],Region[],4,0)</f>
        <v>United States</v>
      </c>
    </row>
    <row r="47613" spans="1:14" x14ac:dyDescent="0.3">
      <c r="A47613" s="1" t="s">
        <v>1664</v>
      </c>
      <c r="B47613">
        <v>53</v>
      </c>
      <c r="C47613" s="2">
        <v>43318</v>
      </c>
      <c r="D47613">
        <v>558</v>
      </c>
      <c r="E47613">
        <v>5</v>
      </c>
      <c r="F47613">
        <v>69.39</v>
      </c>
      <c r="G47613">
        <v>100.95</v>
      </c>
      <c r="H47613" s="1">
        <v>31.56</v>
      </c>
      <c r="I47613" t="str">
        <f>+VLOOKUP(Sales[[#This Row],[ResellerKey]],Reseller[],3,0)</f>
        <v>Value Added Reseller</v>
      </c>
      <c r="J47613" t="str">
        <f>+VLOOKUP(Sales[[#This Row],[ResellerKey]],Reseller[],4,0)</f>
        <v>Retail Sales and Service</v>
      </c>
      <c r="K47613">
        <f>+VLOOKUP(Sales[[#This Row],[ResellerKey]],Reseller[],2,0)</f>
        <v>504</v>
      </c>
      <c r="L47613" s="1" t="str">
        <f>+VLOOKUP(Sales[[#This Row],[GeographyKey]],Region[],2,0)</f>
        <v>Tilton</v>
      </c>
      <c r="M47613" s="1" t="str">
        <f>+VLOOKUP(Sales[[#This Row],[GeographyKey]],Region[],3,0)</f>
        <v>New Hampshire</v>
      </c>
      <c r="N47613" s="1" t="str">
        <f>+VLOOKUP(Sales[[#This Row],[GeographyKey]],Region[],4,0)</f>
        <v>United States</v>
      </c>
    </row>
    <row r="47614" spans="1:14" x14ac:dyDescent="0.3">
      <c r="A47614" s="1" t="s">
        <v>2139</v>
      </c>
      <c r="B47614">
        <v>32</v>
      </c>
      <c r="C47614" s="2">
        <v>43319</v>
      </c>
      <c r="D47614">
        <v>533</v>
      </c>
      <c r="E47614">
        <v>5</v>
      </c>
      <c r="F47614">
        <v>69.39</v>
      </c>
      <c r="G47614">
        <v>100.95</v>
      </c>
      <c r="H47614" s="1">
        <v>31.56</v>
      </c>
      <c r="I47614" t="str">
        <f>+VLOOKUP(Sales[[#This Row],[ResellerKey]],Reseller[],3,0)</f>
        <v>Value Added Reseller</v>
      </c>
      <c r="J47614" t="str">
        <f>+VLOOKUP(Sales[[#This Row],[ResellerKey]],Reseller[],4,0)</f>
        <v>Tenth Bike Store</v>
      </c>
      <c r="K47614">
        <f>+VLOOKUP(Sales[[#This Row],[ResellerKey]],Reseller[],2,0)</f>
        <v>112</v>
      </c>
      <c r="L47614" s="1" t="str">
        <f>+VLOOKUP(Sales[[#This Row],[GeographyKey]],Region[],2,0)</f>
        <v>Sillery</v>
      </c>
      <c r="M47614" s="1" t="str">
        <f>+VLOOKUP(Sales[[#This Row],[GeographyKey]],Region[],3,0)</f>
        <v>Quebec</v>
      </c>
      <c r="N47614" s="1" t="str">
        <f>+VLOOKUP(Sales[[#This Row],[GeographyKey]],Region[],4,0)</f>
        <v>Canada</v>
      </c>
    </row>
    <row r="47615" spans="1:14" x14ac:dyDescent="0.3">
      <c r="A47615" s="1" t="s">
        <v>3206</v>
      </c>
      <c r="B47615">
        <v>2</v>
      </c>
      <c r="C47615" s="2">
        <v>43324</v>
      </c>
      <c r="D47615">
        <v>310</v>
      </c>
      <c r="E47615">
        <v>5</v>
      </c>
      <c r="F47615">
        <v>69.39</v>
      </c>
      <c r="G47615">
        <v>100.95</v>
      </c>
      <c r="H47615" s="1">
        <v>31.56</v>
      </c>
      <c r="I47615" t="str">
        <f>+VLOOKUP(Sales[[#This Row],[ResellerKey]],Reseller[],3,0)</f>
        <v>Specialty Bike Shop</v>
      </c>
      <c r="J47615" t="str">
        <f>+VLOOKUP(Sales[[#This Row],[ResellerKey]],Reseller[],4,0)</f>
        <v>Orange Bicycle Company</v>
      </c>
      <c r="K47615">
        <f>+VLOOKUP(Sales[[#This Row],[ResellerKey]],Reseller[],2,0)</f>
        <v>437</v>
      </c>
      <c r="L47615" s="1" t="str">
        <f>+VLOOKUP(Sales[[#This Row],[GeographyKey]],Region[],2,0)</f>
        <v>Peoria</v>
      </c>
      <c r="M47615" s="1" t="str">
        <f>+VLOOKUP(Sales[[#This Row],[GeographyKey]],Region[],3,0)</f>
        <v>Illinois</v>
      </c>
      <c r="N47615" s="1" t="str">
        <f>+VLOOKUP(Sales[[#This Row],[GeographyKey]],Region[],4,0)</f>
        <v>United States</v>
      </c>
    </row>
    <row r="47616" spans="1:14" x14ac:dyDescent="0.3">
      <c r="A47616" s="1" t="s">
        <v>2965</v>
      </c>
      <c r="B47616">
        <v>3</v>
      </c>
      <c r="C47616" s="2">
        <v>43326</v>
      </c>
      <c r="D47616">
        <v>247</v>
      </c>
      <c r="E47616">
        <v>5</v>
      </c>
      <c r="F47616">
        <v>69.39</v>
      </c>
      <c r="G47616">
        <v>100.95</v>
      </c>
      <c r="H47616" s="1">
        <v>31.56</v>
      </c>
      <c r="I47616" t="str">
        <f>+VLOOKUP(Sales[[#This Row],[ResellerKey]],Reseller[],3,0)</f>
        <v>Specialty Bike Shop</v>
      </c>
      <c r="J47616" t="str">
        <f>+VLOOKUP(Sales[[#This Row],[ResellerKey]],Reseller[],4,0)</f>
        <v>Major Amusement Company</v>
      </c>
      <c r="K47616">
        <f>+VLOOKUP(Sales[[#This Row],[ResellerKey]],Reseller[],2,0)</f>
        <v>225</v>
      </c>
      <c r="L47616" s="1" t="str">
        <f>+VLOOKUP(Sales[[#This Row],[GeographyKey]],Region[],2,0)</f>
        <v>Orly</v>
      </c>
      <c r="M47616" s="1" t="str">
        <f>+VLOOKUP(Sales[[#This Row],[GeographyKey]],Region[],3,0)</f>
        <v>Val de Marne</v>
      </c>
      <c r="N47616" s="1" t="str">
        <f>+VLOOKUP(Sales[[#This Row],[GeographyKey]],Region[],4,0)</f>
        <v>France</v>
      </c>
    </row>
    <row r="47617" spans="1:14" x14ac:dyDescent="0.3">
      <c r="A47617" s="1" t="s">
        <v>2049</v>
      </c>
      <c r="B47617">
        <v>19</v>
      </c>
      <c r="C47617" s="2">
        <v>43332</v>
      </c>
      <c r="D47617">
        <v>376</v>
      </c>
      <c r="E47617">
        <v>5</v>
      </c>
      <c r="F47617">
        <v>69.39</v>
      </c>
      <c r="G47617">
        <v>100.95</v>
      </c>
      <c r="H47617" s="1">
        <v>31.56</v>
      </c>
      <c r="I47617" t="str">
        <f>+VLOOKUP(Sales[[#This Row],[ResellerKey]],Reseller[],3,0)</f>
        <v>Value Added Reseller</v>
      </c>
      <c r="J47617" t="str">
        <f>+VLOOKUP(Sales[[#This Row],[ResellerKey]],Reseller[],4,0)</f>
        <v>Commerce Bicycle Specialists</v>
      </c>
      <c r="K47617">
        <f>+VLOOKUP(Sales[[#This Row],[ResellerKey]],Reseller[],2,0)</f>
        <v>230</v>
      </c>
      <c r="L47617" s="1" t="str">
        <f>+VLOOKUP(Sales[[#This Row],[GeographyKey]],Region[],2,0)</f>
        <v>Berkshire</v>
      </c>
      <c r="M47617" s="1" t="str">
        <f>+VLOOKUP(Sales[[#This Row],[GeographyKey]],Region[],3,0)</f>
        <v>England</v>
      </c>
      <c r="N47617" s="1" t="str">
        <f>+VLOOKUP(Sales[[#This Row],[GeographyKey]],Region[],4,0)</f>
        <v>United Kingdom</v>
      </c>
    </row>
    <row r="47618" spans="1:14" x14ac:dyDescent="0.3">
      <c r="A47618" s="1" t="s">
        <v>2049</v>
      </c>
      <c r="B47618">
        <v>29</v>
      </c>
      <c r="C47618" s="2">
        <v>43332</v>
      </c>
      <c r="D47618">
        <v>376</v>
      </c>
      <c r="E47618">
        <v>5</v>
      </c>
      <c r="F47618">
        <v>69.39</v>
      </c>
      <c r="G47618">
        <v>100.95</v>
      </c>
      <c r="H47618" s="1">
        <v>31.56</v>
      </c>
      <c r="I47618" t="str">
        <f>+VLOOKUP(Sales[[#This Row],[ResellerKey]],Reseller[],3,0)</f>
        <v>Value Added Reseller</v>
      </c>
      <c r="J47618" t="str">
        <f>+VLOOKUP(Sales[[#This Row],[ResellerKey]],Reseller[],4,0)</f>
        <v>Commerce Bicycle Specialists</v>
      </c>
      <c r="K47618">
        <f>+VLOOKUP(Sales[[#This Row],[ResellerKey]],Reseller[],2,0)</f>
        <v>230</v>
      </c>
      <c r="L47618" s="1" t="str">
        <f>+VLOOKUP(Sales[[#This Row],[GeographyKey]],Region[],2,0)</f>
        <v>Berkshire</v>
      </c>
      <c r="M47618" s="1" t="str">
        <f>+VLOOKUP(Sales[[#This Row],[GeographyKey]],Region[],3,0)</f>
        <v>England</v>
      </c>
      <c r="N47618" s="1" t="str">
        <f>+VLOOKUP(Sales[[#This Row],[GeographyKey]],Region[],4,0)</f>
        <v>United Kingdom</v>
      </c>
    </row>
    <row r="47619" spans="1:14" x14ac:dyDescent="0.3">
      <c r="A47619" s="1" t="s">
        <v>1917</v>
      </c>
      <c r="B47619">
        <v>24</v>
      </c>
      <c r="C47619" s="2">
        <v>43333</v>
      </c>
      <c r="D47619">
        <v>430</v>
      </c>
      <c r="E47619">
        <v>5</v>
      </c>
      <c r="F47619">
        <v>69.39</v>
      </c>
      <c r="G47619">
        <v>100.95</v>
      </c>
      <c r="H47619" s="1">
        <v>31.56</v>
      </c>
      <c r="I47619" t="str">
        <f>+VLOOKUP(Sales[[#This Row],[ResellerKey]],Reseller[],3,0)</f>
        <v>Value Added Reseller</v>
      </c>
      <c r="J47619" t="str">
        <f>+VLOOKUP(Sales[[#This Row],[ResellerKey]],Reseller[],4,0)</f>
        <v>Uttermost Bike Shop</v>
      </c>
      <c r="K47619">
        <f>+VLOOKUP(Sales[[#This Row],[ResellerKey]],Reseller[],2,0)</f>
        <v>233</v>
      </c>
      <c r="L47619" s="1" t="str">
        <f>+VLOOKUP(Sales[[#This Row],[GeographyKey]],Region[],2,0)</f>
        <v>Bracknell</v>
      </c>
      <c r="M47619" s="1" t="str">
        <f>+VLOOKUP(Sales[[#This Row],[GeographyKey]],Region[],3,0)</f>
        <v>England</v>
      </c>
      <c r="N47619" s="1" t="str">
        <f>+VLOOKUP(Sales[[#This Row],[GeographyKey]],Region[],4,0)</f>
        <v>United Kingdom</v>
      </c>
    </row>
    <row r="47620" spans="1:14" x14ac:dyDescent="0.3">
      <c r="A47620" s="1" t="s">
        <v>2716</v>
      </c>
      <c r="B47620">
        <v>4</v>
      </c>
      <c r="C47620" s="2">
        <v>43333</v>
      </c>
      <c r="D47620">
        <v>444</v>
      </c>
      <c r="E47620">
        <v>5</v>
      </c>
      <c r="F47620">
        <v>69.39</v>
      </c>
      <c r="G47620">
        <v>100.95</v>
      </c>
      <c r="H47620" s="1">
        <v>31.56</v>
      </c>
      <c r="I47620" t="str">
        <f>+VLOOKUP(Sales[[#This Row],[ResellerKey]],Reseller[],3,0)</f>
        <v>Specialty Bike Shop</v>
      </c>
      <c r="J47620" t="str">
        <f>+VLOOKUP(Sales[[#This Row],[ResellerKey]],Reseller[],4,0)</f>
        <v>Finer Cycle Shop</v>
      </c>
      <c r="K47620">
        <f>+VLOOKUP(Sales[[#This Row],[ResellerKey]],Reseller[],2,0)</f>
        <v>41</v>
      </c>
      <c r="L47620" s="1" t="str">
        <f>+VLOOKUP(Sales[[#This Row],[GeographyKey]],Region[],2,0)</f>
        <v>Calgary</v>
      </c>
      <c r="M47620" s="1" t="str">
        <f>+VLOOKUP(Sales[[#This Row],[GeographyKey]],Region[],3,0)</f>
        <v>Alberta</v>
      </c>
      <c r="N47620" s="1" t="str">
        <f>+VLOOKUP(Sales[[#This Row],[GeographyKey]],Region[],4,0)</f>
        <v>Canada</v>
      </c>
    </row>
    <row r="47621" spans="1:14" x14ac:dyDescent="0.3">
      <c r="A47621" s="1" t="s">
        <v>1674</v>
      </c>
      <c r="B47621">
        <v>15</v>
      </c>
      <c r="C47621" s="2">
        <v>43334</v>
      </c>
      <c r="D47621">
        <v>167</v>
      </c>
      <c r="E47621">
        <v>5</v>
      </c>
      <c r="F47621">
        <v>69.39</v>
      </c>
      <c r="G47621">
        <v>100.95</v>
      </c>
      <c r="H47621" s="1">
        <v>31.56</v>
      </c>
      <c r="I47621" t="str">
        <f>+VLOOKUP(Sales[[#This Row],[ResellerKey]],Reseller[],3,0)</f>
        <v>Value Added Reseller</v>
      </c>
      <c r="J47621" t="str">
        <f>+VLOOKUP(Sales[[#This Row],[ResellerKey]],Reseller[],4,0)</f>
        <v>Farthermost Bike Shop</v>
      </c>
      <c r="K47621">
        <f>+VLOOKUP(Sales[[#This Row],[ResellerKey]],Reseller[],2,0)</f>
        <v>305</v>
      </c>
      <c r="L47621" s="1" t="str">
        <f>+VLOOKUP(Sales[[#This Row],[GeographyKey]],Region[],2,0)</f>
        <v>Carson</v>
      </c>
      <c r="M47621" s="1" t="str">
        <f>+VLOOKUP(Sales[[#This Row],[GeographyKey]],Region[],3,0)</f>
        <v>California</v>
      </c>
      <c r="N47621" s="1" t="str">
        <f>+VLOOKUP(Sales[[#This Row],[GeographyKey]],Region[],4,0)</f>
        <v>United States</v>
      </c>
    </row>
    <row r="47622" spans="1:14" x14ac:dyDescent="0.3">
      <c r="A47622" s="1" t="s">
        <v>1996</v>
      </c>
      <c r="B47622">
        <v>29</v>
      </c>
      <c r="C47622" s="2">
        <v>43336</v>
      </c>
      <c r="D47622">
        <v>312</v>
      </c>
      <c r="E47622">
        <v>5</v>
      </c>
      <c r="F47622">
        <v>69.39</v>
      </c>
      <c r="G47622">
        <v>100.95</v>
      </c>
      <c r="H47622" s="1">
        <v>31.56</v>
      </c>
      <c r="I47622" t="str">
        <f>+VLOOKUP(Sales[[#This Row],[ResellerKey]],Reseller[],3,0)</f>
        <v>Value Added Reseller</v>
      </c>
      <c r="J47622" t="str">
        <f>+VLOOKUP(Sales[[#This Row],[ResellerKey]],Reseller[],4,0)</f>
        <v>Resale Services</v>
      </c>
      <c r="K47622">
        <f>+VLOOKUP(Sales[[#This Row],[ResellerKey]],Reseller[],2,0)</f>
        <v>313</v>
      </c>
      <c r="L47622" s="1" t="str">
        <f>+VLOOKUP(Sales[[#This Row],[GeographyKey]],Region[],2,0)</f>
        <v>Culver City</v>
      </c>
      <c r="M47622" s="1" t="str">
        <f>+VLOOKUP(Sales[[#This Row],[GeographyKey]],Region[],3,0)</f>
        <v>California</v>
      </c>
      <c r="N47622" s="1" t="str">
        <f>+VLOOKUP(Sales[[#This Row],[GeographyKey]],Region[],4,0)</f>
        <v>United States</v>
      </c>
    </row>
    <row r="47623" spans="1:14" x14ac:dyDescent="0.3">
      <c r="A47623" s="1" t="s">
        <v>2262</v>
      </c>
      <c r="B47623">
        <v>17</v>
      </c>
      <c r="C47623" s="2">
        <v>43337</v>
      </c>
      <c r="D47623">
        <v>84</v>
      </c>
      <c r="E47623">
        <v>5</v>
      </c>
      <c r="F47623">
        <v>69.39</v>
      </c>
      <c r="G47623">
        <v>100.95</v>
      </c>
      <c r="H47623" s="1">
        <v>31.56</v>
      </c>
      <c r="I47623" t="str">
        <f>+VLOOKUP(Sales[[#This Row],[ResellerKey]],Reseller[],3,0)</f>
        <v>Warehouse</v>
      </c>
      <c r="J47623" t="str">
        <f>+VLOOKUP(Sales[[#This Row],[ResellerKey]],Reseller[],4,0)</f>
        <v>Rewarding Activities Company</v>
      </c>
      <c r="K47623">
        <f>+VLOOKUP(Sales[[#This Row],[ResellerKey]],Reseller[],2,0)</f>
        <v>78</v>
      </c>
      <c r="L47623" s="1" t="str">
        <f>+VLOOKUP(Sales[[#This Row],[GeographyKey]],Region[],2,0)</f>
        <v>Etobicoke</v>
      </c>
      <c r="M47623" s="1" t="str">
        <f>+VLOOKUP(Sales[[#This Row],[GeographyKey]],Region[],3,0)</f>
        <v>Ontario</v>
      </c>
      <c r="N47623" s="1" t="str">
        <f>+VLOOKUP(Sales[[#This Row],[GeographyKey]],Region[],4,0)</f>
        <v>Canada</v>
      </c>
    </row>
    <row r="47624" spans="1:14" x14ac:dyDescent="0.3">
      <c r="A47624" s="1" t="s">
        <v>1677</v>
      </c>
      <c r="B47624">
        <v>32</v>
      </c>
      <c r="C47624" s="2">
        <v>43337</v>
      </c>
      <c r="D47624">
        <v>79</v>
      </c>
      <c r="E47624">
        <v>5</v>
      </c>
      <c r="F47624">
        <v>69.39</v>
      </c>
      <c r="G47624">
        <v>100.95</v>
      </c>
      <c r="H47624" s="1">
        <v>31.56</v>
      </c>
      <c r="I47624" t="str">
        <f>+VLOOKUP(Sales[[#This Row],[ResellerKey]],Reseller[],3,0)</f>
        <v>Value Added Reseller</v>
      </c>
      <c r="J47624" t="str">
        <f>+VLOOKUP(Sales[[#This Row],[ResellerKey]],Reseller[],4,0)</f>
        <v>Reasonable Bicycle Sales</v>
      </c>
      <c r="K47624">
        <f>+VLOOKUP(Sales[[#This Row],[ResellerKey]],Reseller[],2,0)</f>
        <v>388</v>
      </c>
      <c r="L47624" s="1" t="str">
        <f>+VLOOKUP(Sales[[#This Row],[GeographyKey]],Region[],2,0)</f>
        <v>Greeley</v>
      </c>
      <c r="M47624" s="1" t="str">
        <f>+VLOOKUP(Sales[[#This Row],[GeographyKey]],Region[],3,0)</f>
        <v>Colorado</v>
      </c>
      <c r="N47624" s="1" t="str">
        <f>+VLOOKUP(Sales[[#This Row],[GeographyKey]],Region[],4,0)</f>
        <v>United States</v>
      </c>
    </row>
    <row r="47625" spans="1:14" x14ac:dyDescent="0.3">
      <c r="A47625" s="1" t="s">
        <v>2016</v>
      </c>
      <c r="B47625">
        <v>34</v>
      </c>
      <c r="C47625" s="2">
        <v>43339</v>
      </c>
      <c r="D47625">
        <v>642</v>
      </c>
      <c r="E47625">
        <v>5</v>
      </c>
      <c r="F47625">
        <v>69.39</v>
      </c>
      <c r="G47625">
        <v>100.95</v>
      </c>
      <c r="H47625" s="1">
        <v>31.56</v>
      </c>
      <c r="I47625" t="str">
        <f>+VLOOKUP(Sales[[#This Row],[ResellerKey]],Reseller[],3,0)</f>
        <v>Value Added Reseller</v>
      </c>
      <c r="J47625" t="str">
        <f>+VLOOKUP(Sales[[#This Row],[ResellerKey]],Reseller[],4,0)</f>
        <v>Fitness Sport Boutique</v>
      </c>
      <c r="K47625">
        <f>+VLOOKUP(Sales[[#This Row],[ResellerKey]],Reseller[],2,0)</f>
        <v>459</v>
      </c>
      <c r="L47625" s="1" t="str">
        <f>+VLOOKUP(Sales[[#This Row],[GeographyKey]],Region[],2,0)</f>
        <v>Kittery</v>
      </c>
      <c r="M47625" s="1" t="str">
        <f>+VLOOKUP(Sales[[#This Row],[GeographyKey]],Region[],3,0)</f>
        <v>Maine</v>
      </c>
      <c r="N47625" s="1" t="str">
        <f>+VLOOKUP(Sales[[#This Row],[GeographyKey]],Region[],4,0)</f>
        <v>United States</v>
      </c>
    </row>
    <row r="47626" spans="1:14" x14ac:dyDescent="0.3">
      <c r="A47626" s="1" t="s">
        <v>1975</v>
      </c>
      <c r="B47626">
        <v>34</v>
      </c>
      <c r="C47626" s="2">
        <v>43345</v>
      </c>
      <c r="D47626">
        <v>173</v>
      </c>
      <c r="E47626">
        <v>5</v>
      </c>
      <c r="F47626">
        <v>69.39</v>
      </c>
      <c r="G47626">
        <v>100.95</v>
      </c>
      <c r="H47626" s="1">
        <v>31.56</v>
      </c>
      <c r="I47626" t="str">
        <f>+VLOOKUP(Sales[[#This Row],[ResellerKey]],Reseller[],3,0)</f>
        <v>Value Added Reseller</v>
      </c>
      <c r="J47626" t="str">
        <f>+VLOOKUP(Sales[[#This Row],[ResellerKey]],Reseller[],4,0)</f>
        <v>Sundry Sporting Goods</v>
      </c>
      <c r="K47626">
        <f>+VLOOKUP(Sales[[#This Row],[ResellerKey]],Reseller[],2,0)</f>
        <v>68</v>
      </c>
      <c r="L47626" s="1" t="str">
        <f>+VLOOKUP(Sales[[#This Row],[GeographyKey]],Region[],2,0)</f>
        <v>Vancouver</v>
      </c>
      <c r="M47626" s="1" t="str">
        <f>+VLOOKUP(Sales[[#This Row],[GeographyKey]],Region[],3,0)</f>
        <v>British Columbia</v>
      </c>
      <c r="N47626" s="1" t="str">
        <f>+VLOOKUP(Sales[[#This Row],[GeographyKey]],Region[],4,0)</f>
        <v>Canada</v>
      </c>
    </row>
    <row r="47627" spans="1:14" x14ac:dyDescent="0.3">
      <c r="A47627" s="1" t="s">
        <v>2754</v>
      </c>
      <c r="B47627">
        <v>8</v>
      </c>
      <c r="C47627" s="2">
        <v>43346</v>
      </c>
      <c r="D47627">
        <v>613</v>
      </c>
      <c r="E47627">
        <v>5</v>
      </c>
      <c r="F47627">
        <v>69.39</v>
      </c>
      <c r="G47627">
        <v>100.95</v>
      </c>
      <c r="H47627" s="1">
        <v>31.56</v>
      </c>
      <c r="I47627" t="str">
        <f>+VLOOKUP(Sales[[#This Row],[ResellerKey]],Reseller[],3,0)</f>
        <v>Specialty Bike Shop</v>
      </c>
      <c r="J47627" t="str">
        <f>+VLOOKUP(Sales[[#This Row],[ResellerKey]],Reseller[],4,0)</f>
        <v>Famous Bike Shop</v>
      </c>
      <c r="K47627">
        <f>+VLOOKUP(Sales[[#This Row],[ResellerKey]],Reseller[],2,0)</f>
        <v>97</v>
      </c>
      <c r="L47627" s="1" t="str">
        <f>+VLOOKUP(Sales[[#This Row],[GeographyKey]],Region[],2,0)</f>
        <v>Vancouver</v>
      </c>
      <c r="M47627" s="1" t="str">
        <f>+VLOOKUP(Sales[[#This Row],[GeographyKey]],Region[],3,0)</f>
        <v>Ontario</v>
      </c>
      <c r="N47627" s="1" t="str">
        <f>+VLOOKUP(Sales[[#This Row],[GeographyKey]],Region[],4,0)</f>
        <v>Canada</v>
      </c>
    </row>
    <row r="47628" spans="1:14" x14ac:dyDescent="0.3">
      <c r="A47628" s="1" t="s">
        <v>1686</v>
      </c>
      <c r="B47628">
        <v>10</v>
      </c>
      <c r="C47628" s="2">
        <v>43352</v>
      </c>
      <c r="D47628">
        <v>418</v>
      </c>
      <c r="E47628">
        <v>5</v>
      </c>
      <c r="F47628">
        <v>69.39</v>
      </c>
      <c r="G47628">
        <v>100.95</v>
      </c>
      <c r="H47628" s="1">
        <v>31.56</v>
      </c>
      <c r="I47628" t="str">
        <f>+VLOOKUP(Sales[[#This Row],[ResellerKey]],Reseller[],3,0)</f>
        <v>Value Added Reseller</v>
      </c>
      <c r="J47628" t="str">
        <f>+VLOOKUP(Sales[[#This Row],[ResellerKey]],Reseller[],4,0)</f>
        <v>Good Bike Shop</v>
      </c>
      <c r="K47628">
        <f>+VLOOKUP(Sales[[#This Row],[ResellerKey]],Reseller[],2,0)</f>
        <v>652</v>
      </c>
      <c r="L47628" s="1" t="str">
        <f>+VLOOKUP(Sales[[#This Row],[GeographyKey]],Region[],2,0)</f>
        <v>Racine</v>
      </c>
      <c r="M47628" s="1" t="str">
        <f>+VLOOKUP(Sales[[#This Row],[GeographyKey]],Region[],3,0)</f>
        <v>Wisconsin</v>
      </c>
      <c r="N47628" s="1" t="str">
        <f>+VLOOKUP(Sales[[#This Row],[GeographyKey]],Region[],4,0)</f>
        <v>United States</v>
      </c>
    </row>
    <row r="47629" spans="1:14" x14ac:dyDescent="0.3">
      <c r="A47629" s="1" t="s">
        <v>1998</v>
      </c>
      <c r="B47629">
        <v>39</v>
      </c>
      <c r="C47629" s="2">
        <v>43360</v>
      </c>
      <c r="D47629">
        <v>90</v>
      </c>
      <c r="E47629">
        <v>5</v>
      </c>
      <c r="F47629">
        <v>69.39</v>
      </c>
      <c r="G47629">
        <v>100.95</v>
      </c>
      <c r="H47629" s="1">
        <v>31.56</v>
      </c>
      <c r="I47629" t="str">
        <f>+VLOOKUP(Sales[[#This Row],[ResellerKey]],Reseller[],3,0)</f>
        <v>Warehouse</v>
      </c>
      <c r="J47629" t="str">
        <f>+VLOOKUP(Sales[[#This Row],[ResellerKey]],Reseller[],4,0)</f>
        <v>Sales and Supply Company</v>
      </c>
      <c r="K47629">
        <f>+VLOOKUP(Sales[[#This Row],[ResellerKey]],Reseller[],2,0)</f>
        <v>602</v>
      </c>
      <c r="L47629" s="1" t="str">
        <f>+VLOOKUP(Sales[[#This Row],[GeographyKey]],Region[],2,0)</f>
        <v>Chantilly</v>
      </c>
      <c r="M47629" s="1" t="str">
        <f>+VLOOKUP(Sales[[#This Row],[GeographyKey]],Region[],3,0)</f>
        <v>Virginia</v>
      </c>
      <c r="N47629" s="1" t="str">
        <f>+VLOOKUP(Sales[[#This Row],[GeographyKey]],Region[],4,0)</f>
        <v>United States</v>
      </c>
    </row>
    <row r="47630" spans="1:14" x14ac:dyDescent="0.3">
      <c r="A47630" s="1" t="s">
        <v>2121</v>
      </c>
      <c r="B47630">
        <v>3</v>
      </c>
      <c r="C47630" s="2">
        <v>43365</v>
      </c>
      <c r="D47630">
        <v>61</v>
      </c>
      <c r="E47630">
        <v>5</v>
      </c>
      <c r="F47630">
        <v>69.39</v>
      </c>
      <c r="G47630">
        <v>100.95</v>
      </c>
      <c r="H47630" s="1">
        <v>31.56</v>
      </c>
      <c r="I47630" t="str">
        <f>+VLOOKUP(Sales[[#This Row],[ResellerKey]],Reseller[],3,0)</f>
        <v>Value Added Reseller</v>
      </c>
      <c r="J47630" t="str">
        <f>+VLOOKUP(Sales[[#This Row],[ResellerKey]],Reseller[],4,0)</f>
        <v>Many Bikes Store</v>
      </c>
      <c r="K47630">
        <f>+VLOOKUP(Sales[[#This Row],[ResellerKey]],Reseller[],2,0)</f>
        <v>323</v>
      </c>
      <c r="L47630" s="1" t="str">
        <f>+VLOOKUP(Sales[[#This Row],[GeographyKey]],Region[],2,0)</f>
        <v>Fullerton</v>
      </c>
      <c r="M47630" s="1" t="str">
        <f>+VLOOKUP(Sales[[#This Row],[GeographyKey]],Region[],3,0)</f>
        <v>California</v>
      </c>
      <c r="N47630" s="1" t="str">
        <f>+VLOOKUP(Sales[[#This Row],[GeographyKey]],Region[],4,0)</f>
        <v>United States</v>
      </c>
    </row>
    <row r="47631" spans="1:14" x14ac:dyDescent="0.3">
      <c r="A47631" s="1" t="s">
        <v>2121</v>
      </c>
      <c r="B47631">
        <v>28</v>
      </c>
      <c r="C47631" s="2">
        <v>43365</v>
      </c>
      <c r="D47631">
        <v>61</v>
      </c>
      <c r="E47631">
        <v>5</v>
      </c>
      <c r="F47631">
        <v>69.39</v>
      </c>
      <c r="G47631">
        <v>100.95</v>
      </c>
      <c r="H47631" s="1">
        <v>31.56</v>
      </c>
      <c r="I47631" t="str">
        <f>+VLOOKUP(Sales[[#This Row],[ResellerKey]],Reseller[],3,0)</f>
        <v>Value Added Reseller</v>
      </c>
      <c r="J47631" t="str">
        <f>+VLOOKUP(Sales[[#This Row],[ResellerKey]],Reseller[],4,0)</f>
        <v>Many Bikes Store</v>
      </c>
      <c r="K47631">
        <f>+VLOOKUP(Sales[[#This Row],[ResellerKey]],Reseller[],2,0)</f>
        <v>323</v>
      </c>
      <c r="L47631" s="1" t="str">
        <f>+VLOOKUP(Sales[[#This Row],[GeographyKey]],Region[],2,0)</f>
        <v>Fullerton</v>
      </c>
      <c r="M47631" s="1" t="str">
        <f>+VLOOKUP(Sales[[#This Row],[GeographyKey]],Region[],3,0)</f>
        <v>California</v>
      </c>
      <c r="N47631" s="1" t="str">
        <f>+VLOOKUP(Sales[[#This Row],[GeographyKey]],Region[],4,0)</f>
        <v>United States</v>
      </c>
    </row>
    <row r="47632" spans="1:14" x14ac:dyDescent="0.3">
      <c r="A47632" s="1" t="s">
        <v>3093</v>
      </c>
      <c r="B47632">
        <v>13</v>
      </c>
      <c r="C47632" s="2">
        <v>43369</v>
      </c>
      <c r="D47632">
        <v>438</v>
      </c>
      <c r="E47632">
        <v>5</v>
      </c>
      <c r="F47632">
        <v>69.39</v>
      </c>
      <c r="G47632">
        <v>100.95</v>
      </c>
      <c r="H47632" s="1">
        <v>31.56</v>
      </c>
      <c r="I47632" t="str">
        <f>+VLOOKUP(Sales[[#This Row],[ResellerKey]],Reseller[],3,0)</f>
        <v>Specialty Bike Shop</v>
      </c>
      <c r="J47632" t="str">
        <f>+VLOOKUP(Sales[[#This Row],[ResellerKey]],Reseller[],4,0)</f>
        <v>Remarkable Bike Store</v>
      </c>
      <c r="K47632">
        <f>+VLOOKUP(Sales[[#This Row],[ResellerKey]],Reseller[],2,0)</f>
        <v>509</v>
      </c>
      <c r="L47632" s="1" t="str">
        <f>+VLOOKUP(Sales[[#This Row],[GeographyKey]],Region[],2,0)</f>
        <v>Las Vegas</v>
      </c>
      <c r="M47632" s="1" t="str">
        <f>+VLOOKUP(Sales[[#This Row],[GeographyKey]],Region[],3,0)</f>
        <v>Nevada</v>
      </c>
      <c r="N47632" s="1" t="str">
        <f>+VLOOKUP(Sales[[#This Row],[GeographyKey]],Region[],4,0)</f>
        <v>United States</v>
      </c>
    </row>
    <row r="47633" spans="1:14" x14ac:dyDescent="0.3">
      <c r="A47633" s="1" t="s">
        <v>1694</v>
      </c>
      <c r="B47633">
        <v>18</v>
      </c>
      <c r="C47633" s="2">
        <v>43377</v>
      </c>
      <c r="D47633">
        <v>299</v>
      </c>
      <c r="E47633">
        <v>5</v>
      </c>
      <c r="F47633">
        <v>69.39</v>
      </c>
      <c r="G47633">
        <v>100.95</v>
      </c>
      <c r="H47633" s="1">
        <v>31.56</v>
      </c>
      <c r="I47633" t="str">
        <f>+VLOOKUP(Sales[[#This Row],[ResellerKey]],Reseller[],3,0)</f>
        <v>Warehouse</v>
      </c>
      <c r="J47633" t="str">
        <f>+VLOOKUP(Sales[[#This Row],[ResellerKey]],Reseller[],4,0)</f>
        <v>Citywide Service and Repair</v>
      </c>
      <c r="K47633">
        <f>+VLOOKUP(Sales[[#This Row],[ResellerKey]],Reseller[],2,0)</f>
        <v>73</v>
      </c>
      <c r="L47633" s="1" t="str">
        <f>+VLOOKUP(Sales[[#This Row],[GeographyKey]],Region[],2,0)</f>
        <v>Saint John</v>
      </c>
      <c r="M47633" s="1" t="str">
        <f>+VLOOKUP(Sales[[#This Row],[GeographyKey]],Region[],3,0)</f>
        <v>Brunswick</v>
      </c>
      <c r="N47633" s="1" t="str">
        <f>+VLOOKUP(Sales[[#This Row],[GeographyKey]],Region[],4,0)</f>
        <v>Canada</v>
      </c>
    </row>
    <row r="47634" spans="1:14" x14ac:dyDescent="0.3">
      <c r="A47634" s="1" t="s">
        <v>1696</v>
      </c>
      <c r="B47634">
        <v>25</v>
      </c>
      <c r="C47634" s="2">
        <v>43378</v>
      </c>
      <c r="D47634">
        <v>475</v>
      </c>
      <c r="E47634">
        <v>5</v>
      </c>
      <c r="F47634">
        <v>69.39</v>
      </c>
      <c r="G47634">
        <v>100.95</v>
      </c>
      <c r="H47634" s="1">
        <v>31.56</v>
      </c>
      <c r="I47634" t="str">
        <f>+VLOOKUP(Sales[[#This Row],[ResellerKey]],Reseller[],3,0)</f>
        <v>Warehouse</v>
      </c>
      <c r="J47634" t="str">
        <f>+VLOOKUP(Sales[[#This Row],[ResellerKey]],Reseller[],4,0)</f>
        <v>Real Sporting Goods</v>
      </c>
      <c r="K47634">
        <f>+VLOOKUP(Sales[[#This Row],[ResellerKey]],Reseller[],2,0)</f>
        <v>288</v>
      </c>
      <c r="L47634" s="1" t="str">
        <f>+VLOOKUP(Sales[[#This Row],[GeographyKey]],Region[],2,0)</f>
        <v>Phoenix</v>
      </c>
      <c r="M47634" s="1" t="str">
        <f>+VLOOKUP(Sales[[#This Row],[GeographyKey]],Region[],3,0)</f>
        <v>Arizona</v>
      </c>
      <c r="N47634" s="1" t="str">
        <f>+VLOOKUP(Sales[[#This Row],[GeographyKey]],Region[],4,0)</f>
        <v>United States</v>
      </c>
    </row>
    <row r="47635" spans="1:14" x14ac:dyDescent="0.3">
      <c r="A47635" s="1" t="s">
        <v>2190</v>
      </c>
      <c r="B47635">
        <v>32</v>
      </c>
      <c r="C47635" s="2">
        <v>43381</v>
      </c>
      <c r="D47635">
        <v>594</v>
      </c>
      <c r="E47635">
        <v>5</v>
      </c>
      <c r="F47635">
        <v>69.39</v>
      </c>
      <c r="G47635">
        <v>100.95</v>
      </c>
      <c r="H47635" s="1">
        <v>31.56</v>
      </c>
      <c r="I47635" t="str">
        <f>+VLOOKUP(Sales[[#This Row],[ResellerKey]],Reseller[],3,0)</f>
        <v>Value Added Reseller</v>
      </c>
      <c r="J47635" t="str">
        <f>+VLOOKUP(Sales[[#This Row],[ResellerKey]],Reseller[],4,0)</f>
        <v>Casual Bicycle Store</v>
      </c>
      <c r="K47635">
        <f>+VLOOKUP(Sales[[#This Row],[ResellerKey]],Reseller[],2,0)</f>
        <v>502</v>
      </c>
      <c r="L47635" s="1" t="str">
        <f>+VLOOKUP(Sales[[#This Row],[GeographyKey]],Region[],2,0)</f>
        <v>Nashua</v>
      </c>
      <c r="M47635" s="1" t="str">
        <f>+VLOOKUP(Sales[[#This Row],[GeographyKey]],Region[],3,0)</f>
        <v>New Hampshire</v>
      </c>
      <c r="N47635" s="1" t="str">
        <f>+VLOOKUP(Sales[[#This Row],[GeographyKey]],Region[],4,0)</f>
        <v>United States</v>
      </c>
    </row>
    <row r="47636" spans="1:14" x14ac:dyDescent="0.3">
      <c r="A47636" s="1" t="s">
        <v>1697</v>
      </c>
      <c r="B47636">
        <v>42</v>
      </c>
      <c r="C47636" s="2">
        <v>43396</v>
      </c>
      <c r="D47636">
        <v>496</v>
      </c>
      <c r="E47636">
        <v>5</v>
      </c>
      <c r="F47636">
        <v>69.39</v>
      </c>
      <c r="G47636">
        <v>100.95</v>
      </c>
      <c r="H47636" s="1">
        <v>31.56</v>
      </c>
      <c r="I47636" t="str">
        <f>+VLOOKUP(Sales[[#This Row],[ResellerKey]],Reseller[],3,0)</f>
        <v>Warehouse</v>
      </c>
      <c r="J47636" t="str">
        <f>+VLOOKUP(Sales[[#This Row],[ResellerKey]],Reseller[],4,0)</f>
        <v>Top Sports Supply</v>
      </c>
      <c r="K47636">
        <f>+VLOOKUP(Sales[[#This Row],[ResellerKey]],Reseller[],2,0)</f>
        <v>42</v>
      </c>
      <c r="L47636" s="1" t="str">
        <f>+VLOOKUP(Sales[[#This Row],[GeographyKey]],Region[],2,0)</f>
        <v>Edmonton</v>
      </c>
      <c r="M47636" s="1" t="str">
        <f>+VLOOKUP(Sales[[#This Row],[GeographyKey]],Region[],3,0)</f>
        <v>Alberta</v>
      </c>
      <c r="N47636" s="1" t="str">
        <f>+VLOOKUP(Sales[[#This Row],[GeographyKey]],Region[],4,0)</f>
        <v>Canada</v>
      </c>
    </row>
    <row r="47637" spans="1:14" x14ac:dyDescent="0.3">
      <c r="A47637" s="1" t="s">
        <v>1699</v>
      </c>
      <c r="B47637">
        <v>23</v>
      </c>
      <c r="C47637" s="2">
        <v>43399</v>
      </c>
      <c r="D47637">
        <v>234</v>
      </c>
      <c r="E47637">
        <v>5</v>
      </c>
      <c r="F47637">
        <v>69.39</v>
      </c>
      <c r="G47637">
        <v>100.95</v>
      </c>
      <c r="H47637" s="1">
        <v>31.56</v>
      </c>
      <c r="I47637" t="str">
        <f>+VLOOKUP(Sales[[#This Row],[ResellerKey]],Reseller[],3,0)</f>
        <v>Value Added Reseller</v>
      </c>
      <c r="J47637" t="str">
        <f>+VLOOKUP(Sales[[#This Row],[ResellerKey]],Reseller[],4,0)</f>
        <v>Eastside Sporting Goods</v>
      </c>
      <c r="K47637">
        <f>+VLOOKUP(Sales[[#This Row],[ResellerKey]],Reseller[],2,0)</f>
        <v>443</v>
      </c>
      <c r="L47637" s="1" t="str">
        <f>+VLOOKUP(Sales[[#This Row],[GeographyKey]],Region[],2,0)</f>
        <v>Indianapolis</v>
      </c>
      <c r="M47637" s="1" t="str">
        <f>+VLOOKUP(Sales[[#This Row],[GeographyKey]],Region[],3,0)</f>
        <v>Indiana</v>
      </c>
      <c r="N47637" s="1" t="str">
        <f>+VLOOKUP(Sales[[#This Row],[GeographyKey]],Region[],4,0)</f>
        <v>United States</v>
      </c>
    </row>
    <row r="47638" spans="1:14" x14ac:dyDescent="0.3">
      <c r="A47638" s="1" t="s">
        <v>1701</v>
      </c>
      <c r="B47638">
        <v>22</v>
      </c>
      <c r="C47638" s="2">
        <v>43401</v>
      </c>
      <c r="D47638">
        <v>538</v>
      </c>
      <c r="E47638">
        <v>5</v>
      </c>
      <c r="F47638">
        <v>69.39</v>
      </c>
      <c r="G47638">
        <v>100.95</v>
      </c>
      <c r="H47638" s="1">
        <v>31.56</v>
      </c>
      <c r="I47638" t="str">
        <f>+VLOOKUP(Sales[[#This Row],[ResellerKey]],Reseller[],3,0)</f>
        <v>Warehouse</v>
      </c>
      <c r="J47638" t="str">
        <f>+VLOOKUP(Sales[[#This Row],[ResellerKey]],Reseller[],4,0)</f>
        <v>Prosperous Tours</v>
      </c>
      <c r="K47638">
        <f>+VLOOKUP(Sales[[#This Row],[ResellerKey]],Reseller[],2,0)</f>
        <v>245</v>
      </c>
      <c r="L47638" s="1" t="str">
        <f>+VLOOKUP(Sales[[#This Row],[GeographyKey]],Region[],2,0)</f>
        <v>London</v>
      </c>
      <c r="M47638" s="1" t="str">
        <f>+VLOOKUP(Sales[[#This Row],[GeographyKey]],Region[],3,0)</f>
        <v>England</v>
      </c>
      <c r="N47638" s="1" t="str">
        <f>+VLOOKUP(Sales[[#This Row],[GeographyKey]],Region[],4,0)</f>
        <v>United Kingdom</v>
      </c>
    </row>
    <row r="47639" spans="1:14" x14ac:dyDescent="0.3">
      <c r="A47639" s="1" t="s">
        <v>1703</v>
      </c>
      <c r="B47639">
        <v>31</v>
      </c>
      <c r="C47639" s="2">
        <v>43407</v>
      </c>
      <c r="D47639">
        <v>558</v>
      </c>
      <c r="E47639">
        <v>5</v>
      </c>
      <c r="F47639">
        <v>69.39</v>
      </c>
      <c r="G47639">
        <v>100.95</v>
      </c>
      <c r="H47639" s="1">
        <v>31.56</v>
      </c>
      <c r="I47639" t="str">
        <f>+VLOOKUP(Sales[[#This Row],[ResellerKey]],Reseller[],3,0)</f>
        <v>Value Added Reseller</v>
      </c>
      <c r="J47639" t="str">
        <f>+VLOOKUP(Sales[[#This Row],[ResellerKey]],Reseller[],4,0)</f>
        <v>Retail Sales and Service</v>
      </c>
      <c r="K47639">
        <f>+VLOOKUP(Sales[[#This Row],[ResellerKey]],Reseller[],2,0)</f>
        <v>504</v>
      </c>
      <c r="L47639" s="1" t="str">
        <f>+VLOOKUP(Sales[[#This Row],[GeographyKey]],Region[],2,0)</f>
        <v>Tilton</v>
      </c>
      <c r="M47639" s="1" t="str">
        <f>+VLOOKUP(Sales[[#This Row],[GeographyKey]],Region[],3,0)</f>
        <v>New Hampshire</v>
      </c>
      <c r="N47639" s="1" t="str">
        <f>+VLOOKUP(Sales[[#This Row],[GeographyKey]],Region[],4,0)</f>
        <v>United States</v>
      </c>
    </row>
    <row r="47640" spans="1:14" x14ac:dyDescent="0.3">
      <c r="A47640" s="1" t="s">
        <v>2087</v>
      </c>
      <c r="B47640">
        <v>8</v>
      </c>
      <c r="C47640" s="2">
        <v>43408</v>
      </c>
      <c r="D47640">
        <v>12</v>
      </c>
      <c r="E47640">
        <v>5</v>
      </c>
      <c r="F47640">
        <v>69.39</v>
      </c>
      <c r="G47640">
        <v>100.95</v>
      </c>
      <c r="H47640" s="1">
        <v>31.56</v>
      </c>
      <c r="I47640" t="str">
        <f>+VLOOKUP(Sales[[#This Row],[ResellerKey]],Reseller[],3,0)</f>
        <v>Warehouse</v>
      </c>
      <c r="J47640" t="str">
        <f>+VLOOKUP(Sales[[#This Row],[ResellerKey]],Reseller[],4,0)</f>
        <v>Bikes and Motorbikes</v>
      </c>
      <c r="K47640">
        <f>+VLOOKUP(Sales[[#This Row],[ResellerKey]],Reseller[],2,0)</f>
        <v>96</v>
      </c>
      <c r="L47640" s="1" t="str">
        <f>+VLOOKUP(Sales[[#This Row],[GeographyKey]],Region[],2,0)</f>
        <v>Toronto</v>
      </c>
      <c r="M47640" s="1" t="str">
        <f>+VLOOKUP(Sales[[#This Row],[GeographyKey]],Region[],3,0)</f>
        <v>Ontario</v>
      </c>
      <c r="N47640" s="1" t="str">
        <f>+VLOOKUP(Sales[[#This Row],[GeographyKey]],Region[],4,0)</f>
        <v>Canada</v>
      </c>
    </row>
    <row r="47641" spans="1:14" x14ac:dyDescent="0.3">
      <c r="A47641" s="1" t="s">
        <v>1705</v>
      </c>
      <c r="B47641">
        <v>48</v>
      </c>
      <c r="C47641" s="2">
        <v>43410</v>
      </c>
      <c r="D47641">
        <v>533</v>
      </c>
      <c r="E47641">
        <v>5</v>
      </c>
      <c r="F47641">
        <v>69.39</v>
      </c>
      <c r="G47641">
        <v>100.95</v>
      </c>
      <c r="H47641" s="1">
        <v>31.56</v>
      </c>
      <c r="I47641" t="str">
        <f>+VLOOKUP(Sales[[#This Row],[ResellerKey]],Reseller[],3,0)</f>
        <v>Value Added Reseller</v>
      </c>
      <c r="J47641" t="str">
        <f>+VLOOKUP(Sales[[#This Row],[ResellerKey]],Reseller[],4,0)</f>
        <v>Tenth Bike Store</v>
      </c>
      <c r="K47641">
        <f>+VLOOKUP(Sales[[#This Row],[ResellerKey]],Reseller[],2,0)</f>
        <v>112</v>
      </c>
      <c r="L47641" s="1" t="str">
        <f>+VLOOKUP(Sales[[#This Row],[GeographyKey]],Region[],2,0)</f>
        <v>Sillery</v>
      </c>
      <c r="M47641" s="1" t="str">
        <f>+VLOOKUP(Sales[[#This Row],[GeographyKey]],Region[],3,0)</f>
        <v>Quebec</v>
      </c>
      <c r="N47641" s="1" t="str">
        <f>+VLOOKUP(Sales[[#This Row],[GeographyKey]],Region[],4,0)</f>
        <v>Canada</v>
      </c>
    </row>
    <row r="47642" spans="1:14" x14ac:dyDescent="0.3">
      <c r="A47642" s="1" t="s">
        <v>1706</v>
      </c>
      <c r="B47642">
        <v>36</v>
      </c>
      <c r="C47642" s="2">
        <v>43411</v>
      </c>
      <c r="D47642">
        <v>487</v>
      </c>
      <c r="E47642">
        <v>5</v>
      </c>
      <c r="F47642">
        <v>69.39</v>
      </c>
      <c r="G47642">
        <v>100.95</v>
      </c>
      <c r="H47642" s="1">
        <v>31.56</v>
      </c>
      <c r="I47642" t="str">
        <f>+VLOOKUP(Sales[[#This Row],[ResellerKey]],Reseller[],3,0)</f>
        <v>Warehouse</v>
      </c>
      <c r="J47642" t="str">
        <f>+VLOOKUP(Sales[[#This Row],[ResellerKey]],Reseller[],4,0)</f>
        <v>Bike Experts</v>
      </c>
      <c r="K47642">
        <f>+VLOOKUP(Sales[[#This Row],[ResellerKey]],Reseller[],2,0)</f>
        <v>548</v>
      </c>
      <c r="L47642" s="1" t="str">
        <f>+VLOOKUP(Sales[[#This Row],[GeographyKey]],Region[],2,0)</f>
        <v>Salem</v>
      </c>
      <c r="M47642" s="1" t="str">
        <f>+VLOOKUP(Sales[[#This Row],[GeographyKey]],Region[],3,0)</f>
        <v>Oregon</v>
      </c>
      <c r="N47642" s="1" t="str">
        <f>+VLOOKUP(Sales[[#This Row],[GeographyKey]],Region[],4,0)</f>
        <v>United States</v>
      </c>
    </row>
    <row r="47643" spans="1:14" x14ac:dyDescent="0.3">
      <c r="A47643" s="1" t="s">
        <v>1710</v>
      </c>
      <c r="B47643">
        <v>26</v>
      </c>
      <c r="C47643" s="2">
        <v>43417</v>
      </c>
      <c r="D47643">
        <v>78</v>
      </c>
      <c r="E47643">
        <v>5</v>
      </c>
      <c r="F47643">
        <v>69.39</v>
      </c>
      <c r="G47643">
        <v>100.95</v>
      </c>
      <c r="H47643" s="1">
        <v>31.56</v>
      </c>
      <c r="I47643" t="str">
        <f>+VLOOKUP(Sales[[#This Row],[ResellerKey]],Reseller[],3,0)</f>
        <v>Warehouse</v>
      </c>
      <c r="J47643" t="str">
        <f>+VLOOKUP(Sales[[#This Row],[ResellerKey]],Reseller[],4,0)</f>
        <v>Preferred Bikes</v>
      </c>
      <c r="K47643">
        <f>+VLOOKUP(Sales[[#This Row],[ResellerKey]],Reseller[],2,0)</f>
        <v>349</v>
      </c>
      <c r="L47643" s="1" t="str">
        <f>+VLOOKUP(Sales[[#This Row],[GeographyKey]],Region[],2,0)</f>
        <v>Ontario</v>
      </c>
      <c r="M47643" s="1" t="str">
        <f>+VLOOKUP(Sales[[#This Row],[GeographyKey]],Region[],3,0)</f>
        <v>California</v>
      </c>
      <c r="N47643" s="1" t="str">
        <f>+VLOOKUP(Sales[[#This Row],[GeographyKey]],Region[],4,0)</f>
        <v>United States</v>
      </c>
    </row>
    <row r="47644" spans="1:14" x14ac:dyDescent="0.3">
      <c r="A47644" s="1" t="s">
        <v>2191</v>
      </c>
      <c r="B47644">
        <v>15</v>
      </c>
      <c r="C47644" s="2">
        <v>43419</v>
      </c>
      <c r="D47644">
        <v>484</v>
      </c>
      <c r="E47644">
        <v>5</v>
      </c>
      <c r="F47644">
        <v>69.39</v>
      </c>
      <c r="G47644">
        <v>100.95</v>
      </c>
      <c r="H47644" s="1">
        <v>31.56</v>
      </c>
      <c r="I47644" t="str">
        <f>+VLOOKUP(Sales[[#This Row],[ResellerKey]],Reseller[],3,0)</f>
        <v>Warehouse</v>
      </c>
      <c r="J47644" t="str">
        <f>+VLOOKUP(Sales[[#This Row],[ResellerKey]],Reseller[],4,0)</f>
        <v>Downhill Bicycle Specialists</v>
      </c>
      <c r="K47644">
        <f>+VLOOKUP(Sales[[#This Row],[ResellerKey]],Reseller[],2,0)</f>
        <v>229</v>
      </c>
      <c r="L47644" s="1" t="str">
        <f>+VLOOKUP(Sales[[#This Row],[GeographyKey]],Region[],2,0)</f>
        <v>Berks</v>
      </c>
      <c r="M47644" s="1" t="str">
        <f>+VLOOKUP(Sales[[#This Row],[GeographyKey]],Region[],3,0)</f>
        <v>England</v>
      </c>
      <c r="N47644" s="1" t="str">
        <f>+VLOOKUP(Sales[[#This Row],[GeographyKey]],Region[],4,0)</f>
        <v>United Kingdom</v>
      </c>
    </row>
    <row r="47645" spans="1:14" x14ac:dyDescent="0.3">
      <c r="A47645" s="1" t="s">
        <v>1711</v>
      </c>
      <c r="B47645">
        <v>34</v>
      </c>
      <c r="C47645" s="2">
        <v>43420</v>
      </c>
      <c r="D47645">
        <v>426</v>
      </c>
      <c r="E47645">
        <v>5</v>
      </c>
      <c r="F47645">
        <v>69.39</v>
      </c>
      <c r="G47645">
        <v>100.95</v>
      </c>
      <c r="H47645" s="1">
        <v>31.56</v>
      </c>
      <c r="I47645" t="str">
        <f>+VLOOKUP(Sales[[#This Row],[ResellerKey]],Reseller[],3,0)</f>
        <v>Warehouse</v>
      </c>
      <c r="J47645" t="str">
        <f>+VLOOKUP(Sales[[#This Row],[ResellerKey]],Reseller[],4,0)</f>
        <v>Custom Accessories Company</v>
      </c>
      <c r="K47645">
        <f>+VLOOKUP(Sales[[#This Row],[ResellerKey]],Reseller[],2,0)</f>
        <v>76</v>
      </c>
      <c r="L47645" s="1" t="str">
        <f>+VLOOKUP(Sales[[#This Row],[GeographyKey]],Region[],2,0)</f>
        <v>Brampton</v>
      </c>
      <c r="M47645" s="1" t="str">
        <f>+VLOOKUP(Sales[[#This Row],[GeographyKey]],Region[],3,0)</f>
        <v>Ontario</v>
      </c>
      <c r="N47645" s="1" t="str">
        <f>+VLOOKUP(Sales[[#This Row],[GeographyKey]],Region[],4,0)</f>
        <v>Canada</v>
      </c>
    </row>
    <row r="47646" spans="1:14" x14ac:dyDescent="0.3">
      <c r="A47646" s="1" t="s">
        <v>2192</v>
      </c>
      <c r="B47646">
        <v>27</v>
      </c>
      <c r="C47646" s="2">
        <v>43430</v>
      </c>
      <c r="D47646">
        <v>642</v>
      </c>
      <c r="E47646">
        <v>5</v>
      </c>
      <c r="F47646">
        <v>69.39</v>
      </c>
      <c r="G47646">
        <v>100.95</v>
      </c>
      <c r="H47646" s="1">
        <v>31.56</v>
      </c>
      <c r="I47646" t="str">
        <f>+VLOOKUP(Sales[[#This Row],[ResellerKey]],Reseller[],3,0)</f>
        <v>Value Added Reseller</v>
      </c>
      <c r="J47646" t="str">
        <f>+VLOOKUP(Sales[[#This Row],[ResellerKey]],Reseller[],4,0)</f>
        <v>Fitness Sport Boutique</v>
      </c>
      <c r="K47646">
        <f>+VLOOKUP(Sales[[#This Row],[ResellerKey]],Reseller[],2,0)</f>
        <v>459</v>
      </c>
      <c r="L47646" s="1" t="str">
        <f>+VLOOKUP(Sales[[#This Row],[GeographyKey]],Region[],2,0)</f>
        <v>Kittery</v>
      </c>
      <c r="M47646" s="1" t="str">
        <f>+VLOOKUP(Sales[[#This Row],[GeographyKey]],Region[],3,0)</f>
        <v>Maine</v>
      </c>
      <c r="N47646" s="1" t="str">
        <f>+VLOOKUP(Sales[[#This Row],[GeographyKey]],Region[],4,0)</f>
        <v>United States</v>
      </c>
    </row>
    <row r="47647" spans="1:14" x14ac:dyDescent="0.3">
      <c r="A47647" s="1" t="s">
        <v>2001</v>
      </c>
      <c r="B47647">
        <v>36</v>
      </c>
      <c r="C47647" s="2">
        <v>43439</v>
      </c>
      <c r="D47647">
        <v>118</v>
      </c>
      <c r="E47647">
        <v>5</v>
      </c>
      <c r="F47647">
        <v>69.39</v>
      </c>
      <c r="G47647">
        <v>100.95</v>
      </c>
      <c r="H47647" s="1">
        <v>31.56</v>
      </c>
      <c r="I47647" t="str">
        <f>+VLOOKUP(Sales[[#This Row],[ResellerKey]],Reseller[],3,0)</f>
        <v>Warehouse</v>
      </c>
      <c r="J47647" t="str">
        <f>+VLOOKUP(Sales[[#This Row],[ResellerKey]],Reseller[],4,0)</f>
        <v>Rapid Bikes</v>
      </c>
      <c r="K47647">
        <f>+VLOOKUP(Sales[[#This Row],[ResellerKey]],Reseller[],2,0)</f>
        <v>96</v>
      </c>
      <c r="L47647" s="1" t="str">
        <f>+VLOOKUP(Sales[[#This Row],[GeographyKey]],Region[],2,0)</f>
        <v>Toronto</v>
      </c>
      <c r="M47647" s="1" t="str">
        <f>+VLOOKUP(Sales[[#This Row],[GeographyKey]],Region[],3,0)</f>
        <v>Ontario</v>
      </c>
      <c r="N47647" s="1" t="str">
        <f>+VLOOKUP(Sales[[#This Row],[GeographyKey]],Region[],4,0)</f>
        <v>Canada</v>
      </c>
    </row>
    <row r="47648" spans="1:14" x14ac:dyDescent="0.3">
      <c r="A47648" s="1" t="s">
        <v>1719</v>
      </c>
      <c r="B47648">
        <v>46</v>
      </c>
      <c r="C47648" s="2">
        <v>43442</v>
      </c>
      <c r="D47648">
        <v>239</v>
      </c>
      <c r="E47648">
        <v>5</v>
      </c>
      <c r="F47648">
        <v>69.39</v>
      </c>
      <c r="G47648">
        <v>100.95</v>
      </c>
      <c r="H47648" s="1">
        <v>31.56</v>
      </c>
      <c r="I47648" t="str">
        <f>+VLOOKUP(Sales[[#This Row],[ResellerKey]],Reseller[],3,0)</f>
        <v>Warehouse</v>
      </c>
      <c r="J47648" t="str">
        <f>+VLOOKUP(Sales[[#This Row],[ResellerKey]],Reseller[],4,0)</f>
        <v>Bicycle Merchandise Warehouse</v>
      </c>
      <c r="K47648">
        <f>+VLOOKUP(Sales[[#This Row],[ResellerKey]],Reseller[],2,0)</f>
        <v>369</v>
      </c>
      <c r="L47648" s="1" t="str">
        <f>+VLOOKUP(Sales[[#This Row],[GeographyKey]],Region[],2,0)</f>
        <v>Santa Monica</v>
      </c>
      <c r="M47648" s="1" t="str">
        <f>+VLOOKUP(Sales[[#This Row],[GeographyKey]],Region[],3,0)</f>
        <v>California</v>
      </c>
      <c r="N47648" s="1" t="str">
        <f>+VLOOKUP(Sales[[#This Row],[GeographyKey]],Region[],4,0)</f>
        <v>United States</v>
      </c>
    </row>
    <row r="47649" spans="1:14" x14ac:dyDescent="0.3">
      <c r="A47649" s="1" t="s">
        <v>1721</v>
      </c>
      <c r="B47649">
        <v>8</v>
      </c>
      <c r="C47649" s="2">
        <v>43453</v>
      </c>
      <c r="D47649">
        <v>254</v>
      </c>
      <c r="E47649">
        <v>5</v>
      </c>
      <c r="F47649">
        <v>69.39</v>
      </c>
      <c r="G47649">
        <v>100.95</v>
      </c>
      <c r="H47649" s="1">
        <v>31.56</v>
      </c>
      <c r="I47649" t="str">
        <f>+VLOOKUP(Sales[[#This Row],[ResellerKey]],Reseller[],3,0)</f>
        <v>Warehouse</v>
      </c>
      <c r="J47649" t="str">
        <f>+VLOOKUP(Sales[[#This Row],[ResellerKey]],Reseller[],4,0)</f>
        <v>Safe Cycles Shop</v>
      </c>
      <c r="K47649">
        <f>+VLOOKUP(Sales[[#This Row],[ResellerKey]],Reseller[],2,0)</f>
        <v>608</v>
      </c>
      <c r="L47649" s="1" t="str">
        <f>+VLOOKUP(Sales[[#This Row],[GeographyKey]],Region[],2,0)</f>
        <v>Bellevue</v>
      </c>
      <c r="M47649" s="1" t="str">
        <f>+VLOOKUP(Sales[[#This Row],[GeographyKey]],Region[],3,0)</f>
        <v>Washington</v>
      </c>
      <c r="N47649" s="1" t="str">
        <f>+VLOOKUP(Sales[[#This Row],[GeographyKey]],Region[],4,0)</f>
        <v>United States</v>
      </c>
    </row>
    <row r="47650" spans="1:14" x14ac:dyDescent="0.3">
      <c r="A47650" s="1" t="s">
        <v>1721</v>
      </c>
      <c r="B47650">
        <v>45</v>
      </c>
      <c r="C47650" s="2">
        <v>43453</v>
      </c>
      <c r="D47650">
        <v>254</v>
      </c>
      <c r="E47650">
        <v>5</v>
      </c>
      <c r="F47650">
        <v>69.39</v>
      </c>
      <c r="G47650">
        <v>100.95</v>
      </c>
      <c r="H47650" s="1">
        <v>31.56</v>
      </c>
      <c r="I47650" t="str">
        <f>+VLOOKUP(Sales[[#This Row],[ResellerKey]],Reseller[],3,0)</f>
        <v>Warehouse</v>
      </c>
      <c r="J47650" t="str">
        <f>+VLOOKUP(Sales[[#This Row],[ResellerKey]],Reseller[],4,0)</f>
        <v>Safe Cycles Shop</v>
      </c>
      <c r="K47650">
        <f>+VLOOKUP(Sales[[#This Row],[ResellerKey]],Reseller[],2,0)</f>
        <v>608</v>
      </c>
      <c r="L47650" s="1" t="str">
        <f>+VLOOKUP(Sales[[#This Row],[GeographyKey]],Region[],2,0)</f>
        <v>Bellevue</v>
      </c>
      <c r="M47650" s="1" t="str">
        <f>+VLOOKUP(Sales[[#This Row],[GeographyKey]],Region[],3,0)</f>
        <v>Washington</v>
      </c>
      <c r="N47650" s="1" t="str">
        <f>+VLOOKUP(Sales[[#This Row],[GeographyKey]],Region[],4,0)</f>
        <v>United States</v>
      </c>
    </row>
    <row r="47651" spans="1:14" x14ac:dyDescent="0.3">
      <c r="A47651" s="1" t="s">
        <v>2194</v>
      </c>
      <c r="B47651">
        <v>14</v>
      </c>
      <c r="C47651" s="2">
        <v>43459</v>
      </c>
      <c r="D47651">
        <v>61</v>
      </c>
      <c r="E47651">
        <v>5</v>
      </c>
      <c r="F47651">
        <v>69.39</v>
      </c>
      <c r="G47651">
        <v>100.95</v>
      </c>
      <c r="H47651" s="1">
        <v>31.56</v>
      </c>
      <c r="I47651" t="str">
        <f>+VLOOKUP(Sales[[#This Row],[ResellerKey]],Reseller[],3,0)</f>
        <v>Value Added Reseller</v>
      </c>
      <c r="J47651" t="str">
        <f>+VLOOKUP(Sales[[#This Row],[ResellerKey]],Reseller[],4,0)</f>
        <v>Many Bikes Store</v>
      </c>
      <c r="K47651">
        <f>+VLOOKUP(Sales[[#This Row],[ResellerKey]],Reseller[],2,0)</f>
        <v>323</v>
      </c>
      <c r="L47651" s="1" t="str">
        <f>+VLOOKUP(Sales[[#This Row],[GeographyKey]],Region[],2,0)</f>
        <v>Fullerton</v>
      </c>
      <c r="M47651" s="1" t="str">
        <f>+VLOOKUP(Sales[[#This Row],[GeographyKey]],Region[],3,0)</f>
        <v>California</v>
      </c>
      <c r="N47651" s="1" t="str">
        <f>+VLOOKUP(Sales[[#This Row],[GeographyKey]],Region[],4,0)</f>
        <v>United States</v>
      </c>
    </row>
    <row r="47652" spans="1:14" x14ac:dyDescent="0.3">
      <c r="A47652" s="1" t="s">
        <v>1724</v>
      </c>
      <c r="B47652">
        <v>36</v>
      </c>
      <c r="C47652" s="2">
        <v>43459</v>
      </c>
      <c r="D47652">
        <v>75</v>
      </c>
      <c r="E47652">
        <v>5</v>
      </c>
      <c r="F47652">
        <v>69.39</v>
      </c>
      <c r="G47652">
        <v>100.95</v>
      </c>
      <c r="H47652" s="1">
        <v>31.56</v>
      </c>
      <c r="I47652" t="str">
        <f>+VLOOKUP(Sales[[#This Row],[ResellerKey]],Reseller[],3,0)</f>
        <v>Warehouse</v>
      </c>
      <c r="J47652" t="str">
        <f>+VLOOKUP(Sales[[#This Row],[ResellerKey]],Reseller[],4,0)</f>
        <v>Paint Supply</v>
      </c>
      <c r="K47652">
        <f>+VLOOKUP(Sales[[#This Row],[ResellerKey]],Reseller[],2,0)</f>
        <v>580</v>
      </c>
      <c r="L47652" s="1" t="str">
        <f>+VLOOKUP(Sales[[#This Row],[GeographyKey]],Region[],2,0)</f>
        <v>Garland</v>
      </c>
      <c r="M47652" s="1" t="str">
        <f>+VLOOKUP(Sales[[#This Row],[GeographyKey]],Region[],3,0)</f>
        <v>Texas</v>
      </c>
      <c r="N47652" s="1" t="str">
        <f>+VLOOKUP(Sales[[#This Row],[GeographyKey]],Region[],4,0)</f>
        <v>United States</v>
      </c>
    </row>
    <row r="47653" spans="1:14" x14ac:dyDescent="0.3">
      <c r="A47653" s="1" t="s">
        <v>1954</v>
      </c>
      <c r="B47653">
        <v>28</v>
      </c>
      <c r="C47653" s="2">
        <v>43478</v>
      </c>
      <c r="D47653">
        <v>514</v>
      </c>
      <c r="E47653">
        <v>5</v>
      </c>
      <c r="F47653">
        <v>69.39</v>
      </c>
      <c r="G47653">
        <v>100.95</v>
      </c>
      <c r="H47653" s="1">
        <v>31.56</v>
      </c>
      <c r="I47653" t="str">
        <f>+VLOOKUP(Sales[[#This Row],[ResellerKey]],Reseller[],3,0)</f>
        <v>Warehouse</v>
      </c>
      <c r="J47653" t="str">
        <f>+VLOOKUP(Sales[[#This Row],[ResellerKey]],Reseller[],4,0)</f>
        <v>Retail Mall</v>
      </c>
      <c r="K47653">
        <f>+VLOOKUP(Sales[[#This Row],[ResellerKey]],Reseller[],2,0)</f>
        <v>61</v>
      </c>
      <c r="L47653" s="1" t="str">
        <f>+VLOOKUP(Sales[[#This Row],[GeographyKey]],Region[],2,0)</f>
        <v>Richmond</v>
      </c>
      <c r="M47653" s="1" t="str">
        <f>+VLOOKUP(Sales[[#This Row],[GeographyKey]],Region[],3,0)</f>
        <v>British Columbia</v>
      </c>
      <c r="N47653" s="1" t="str">
        <f>+VLOOKUP(Sales[[#This Row],[GeographyKey]],Region[],4,0)</f>
        <v>Canada</v>
      </c>
    </row>
    <row r="47654" spans="1:14" x14ac:dyDescent="0.3">
      <c r="A47654" s="1" t="s">
        <v>3101</v>
      </c>
      <c r="B47654">
        <v>12</v>
      </c>
      <c r="C47654" s="2">
        <v>43484</v>
      </c>
      <c r="D47654">
        <v>139</v>
      </c>
      <c r="E47654">
        <v>5</v>
      </c>
      <c r="F47654">
        <v>69.39</v>
      </c>
      <c r="G47654">
        <v>100.95</v>
      </c>
      <c r="H47654" s="1">
        <v>31.56</v>
      </c>
      <c r="I47654" t="str">
        <f>+VLOOKUP(Sales[[#This Row],[ResellerKey]],Reseller[],3,0)</f>
        <v>Warehouse</v>
      </c>
      <c r="J47654" t="str">
        <f>+VLOOKUP(Sales[[#This Row],[ResellerKey]],Reseller[],4,0)</f>
        <v>Steel Inc.</v>
      </c>
      <c r="K47654">
        <f>+VLOOKUP(Sales[[#This Row],[ResellerKey]],Reseller[],2,0)</f>
        <v>215</v>
      </c>
      <c r="L47654" s="1" t="str">
        <f>+VLOOKUP(Sales[[#This Row],[GeographyKey]],Region[],2,0)</f>
        <v>Colombes</v>
      </c>
      <c r="M47654" s="1" t="str">
        <f>+VLOOKUP(Sales[[#This Row],[GeographyKey]],Region[],3,0)</f>
        <v>Hauts de Seine</v>
      </c>
      <c r="N47654" s="1" t="str">
        <f>+VLOOKUP(Sales[[#This Row],[GeographyKey]],Region[],4,0)</f>
        <v>France</v>
      </c>
    </row>
    <row r="47655" spans="1:14" x14ac:dyDescent="0.3">
      <c r="A47655" s="1" t="s">
        <v>1926</v>
      </c>
      <c r="B47655">
        <v>36</v>
      </c>
      <c r="C47655" s="2">
        <v>43485</v>
      </c>
      <c r="D47655">
        <v>81</v>
      </c>
      <c r="E47655">
        <v>5</v>
      </c>
      <c r="F47655">
        <v>69.39</v>
      </c>
      <c r="G47655">
        <v>100.95</v>
      </c>
      <c r="H47655" s="1">
        <v>31.56</v>
      </c>
      <c r="I47655" t="str">
        <f>+VLOOKUP(Sales[[#This Row],[ResellerKey]],Reseller[],3,0)</f>
        <v>Warehouse</v>
      </c>
      <c r="J47655" t="str">
        <f>+VLOOKUP(Sales[[#This Row],[ResellerKey]],Reseller[],4,0)</f>
        <v>Rally Day Mall</v>
      </c>
      <c r="K47655">
        <f>+VLOOKUP(Sales[[#This Row],[ResellerKey]],Reseller[],2,0)</f>
        <v>409</v>
      </c>
      <c r="L47655" s="1" t="str">
        <f>+VLOOKUP(Sales[[#This Row],[GeographyKey]],Region[],2,0)</f>
        <v>Miami</v>
      </c>
      <c r="M47655" s="1" t="str">
        <f>+VLOOKUP(Sales[[#This Row],[GeographyKey]],Region[],3,0)</f>
        <v>Florida</v>
      </c>
      <c r="N47655" s="1" t="str">
        <f>+VLOOKUP(Sales[[#This Row],[GeographyKey]],Region[],4,0)</f>
        <v>United States</v>
      </c>
    </row>
    <row r="47656" spans="1:14" x14ac:dyDescent="0.3">
      <c r="A47656" s="1" t="s">
        <v>2056</v>
      </c>
      <c r="B47656">
        <v>36</v>
      </c>
      <c r="C47656" s="2">
        <v>43485</v>
      </c>
      <c r="D47656">
        <v>221</v>
      </c>
      <c r="E47656">
        <v>5</v>
      </c>
      <c r="F47656">
        <v>69.39</v>
      </c>
      <c r="G47656">
        <v>100.95</v>
      </c>
      <c r="H47656" s="1">
        <v>31.56</v>
      </c>
      <c r="I47656" t="str">
        <f>+VLOOKUP(Sales[[#This Row],[ResellerKey]],Reseller[],3,0)</f>
        <v>Warehouse</v>
      </c>
      <c r="J47656" t="str">
        <f>+VLOOKUP(Sales[[#This Row],[ResellerKey]],Reseller[],4,0)</f>
        <v>Bike Dealers Association</v>
      </c>
      <c r="K47656">
        <f>+VLOOKUP(Sales[[#This Row],[ResellerKey]],Reseller[],2,0)</f>
        <v>505</v>
      </c>
      <c r="L47656" s="1" t="str">
        <f>+VLOOKUP(Sales[[#This Row],[GeographyKey]],Region[],2,0)</f>
        <v>Las Cruces</v>
      </c>
      <c r="M47656" s="1" t="str">
        <f>+VLOOKUP(Sales[[#This Row],[GeographyKey]],Region[],3,0)</f>
        <v>New Mexico</v>
      </c>
      <c r="N47656" s="1" t="str">
        <f>+VLOOKUP(Sales[[#This Row],[GeographyKey]],Region[],4,0)</f>
        <v>United States</v>
      </c>
    </row>
    <row r="47657" spans="1:14" x14ac:dyDescent="0.3">
      <c r="A47657" s="1" t="s">
        <v>2024</v>
      </c>
      <c r="B47657">
        <v>14</v>
      </c>
      <c r="C47657" s="2">
        <v>43489</v>
      </c>
      <c r="D47657">
        <v>496</v>
      </c>
      <c r="E47657">
        <v>5</v>
      </c>
      <c r="F47657">
        <v>69.39</v>
      </c>
      <c r="G47657">
        <v>100.95</v>
      </c>
      <c r="H47657" s="1">
        <v>31.56</v>
      </c>
      <c r="I47657" t="str">
        <f>+VLOOKUP(Sales[[#This Row],[ResellerKey]],Reseller[],3,0)</f>
        <v>Warehouse</v>
      </c>
      <c r="J47657" t="str">
        <f>+VLOOKUP(Sales[[#This Row],[ResellerKey]],Reseller[],4,0)</f>
        <v>Top Sports Supply</v>
      </c>
      <c r="K47657">
        <f>+VLOOKUP(Sales[[#This Row],[ResellerKey]],Reseller[],2,0)</f>
        <v>42</v>
      </c>
      <c r="L47657" s="1" t="str">
        <f>+VLOOKUP(Sales[[#This Row],[GeographyKey]],Region[],2,0)</f>
        <v>Edmonton</v>
      </c>
      <c r="M47657" s="1" t="str">
        <f>+VLOOKUP(Sales[[#This Row],[GeographyKey]],Region[],3,0)</f>
        <v>Alberta</v>
      </c>
      <c r="N47657" s="1" t="str">
        <f>+VLOOKUP(Sales[[#This Row],[GeographyKey]],Region[],4,0)</f>
        <v>Canada</v>
      </c>
    </row>
    <row r="47658" spans="1:14" x14ac:dyDescent="0.3">
      <c r="A47658" s="1" t="s">
        <v>1894</v>
      </c>
      <c r="B47658">
        <v>34</v>
      </c>
      <c r="C47658" s="2">
        <v>43499</v>
      </c>
      <c r="D47658">
        <v>236</v>
      </c>
      <c r="E47658">
        <v>5</v>
      </c>
      <c r="F47658">
        <v>69.39</v>
      </c>
      <c r="G47658">
        <v>100.95</v>
      </c>
      <c r="H47658" s="1">
        <v>31.56</v>
      </c>
      <c r="I47658" t="str">
        <f>+VLOOKUP(Sales[[#This Row],[ResellerKey]],Reseller[],3,0)</f>
        <v>Warehouse</v>
      </c>
      <c r="J47658" t="str">
        <f>+VLOOKUP(Sales[[#This Row],[ResellerKey]],Reseller[],4,0)</f>
        <v>Closeout Boutique</v>
      </c>
      <c r="K47658">
        <f>+VLOOKUP(Sales[[#This Row],[ResellerKey]],Reseller[],2,0)</f>
        <v>637</v>
      </c>
      <c r="L47658" s="1" t="str">
        <f>+VLOOKUP(Sales[[#This Row],[GeographyKey]],Region[],2,0)</f>
        <v>Seattle</v>
      </c>
      <c r="M47658" s="1" t="str">
        <f>+VLOOKUP(Sales[[#This Row],[GeographyKey]],Region[],3,0)</f>
        <v>Washington</v>
      </c>
      <c r="N47658" s="1" t="str">
        <f>+VLOOKUP(Sales[[#This Row],[GeographyKey]],Region[],4,0)</f>
        <v>United States</v>
      </c>
    </row>
    <row r="47659" spans="1:14" x14ac:dyDescent="0.3">
      <c r="A47659" s="1" t="s">
        <v>1978</v>
      </c>
      <c r="B47659">
        <v>22</v>
      </c>
      <c r="C47659" s="2">
        <v>43500</v>
      </c>
      <c r="D47659">
        <v>78</v>
      </c>
      <c r="E47659">
        <v>5</v>
      </c>
      <c r="F47659">
        <v>69.39</v>
      </c>
      <c r="G47659">
        <v>100.95</v>
      </c>
      <c r="H47659" s="1">
        <v>31.56</v>
      </c>
      <c r="I47659" t="str">
        <f>+VLOOKUP(Sales[[#This Row],[ResellerKey]],Reseller[],3,0)</f>
        <v>Warehouse</v>
      </c>
      <c r="J47659" t="str">
        <f>+VLOOKUP(Sales[[#This Row],[ResellerKey]],Reseller[],4,0)</f>
        <v>Preferred Bikes</v>
      </c>
      <c r="K47659">
        <f>+VLOOKUP(Sales[[#This Row],[ResellerKey]],Reseller[],2,0)</f>
        <v>349</v>
      </c>
      <c r="L47659" s="1" t="str">
        <f>+VLOOKUP(Sales[[#This Row],[GeographyKey]],Region[],2,0)</f>
        <v>Ontario</v>
      </c>
      <c r="M47659" s="1" t="str">
        <f>+VLOOKUP(Sales[[#This Row],[GeographyKey]],Region[],3,0)</f>
        <v>California</v>
      </c>
      <c r="N47659" s="1" t="str">
        <f>+VLOOKUP(Sales[[#This Row],[GeographyKey]],Region[],4,0)</f>
        <v>United States</v>
      </c>
    </row>
    <row r="47660" spans="1:14" x14ac:dyDescent="0.3">
      <c r="A47660" s="1" t="s">
        <v>2473</v>
      </c>
      <c r="B47660">
        <v>13</v>
      </c>
      <c r="C47660" s="2">
        <v>43502</v>
      </c>
      <c r="D47660">
        <v>66</v>
      </c>
      <c r="E47660">
        <v>5</v>
      </c>
      <c r="F47660">
        <v>69.39</v>
      </c>
      <c r="G47660">
        <v>100.95</v>
      </c>
      <c r="H47660" s="1">
        <v>31.56</v>
      </c>
      <c r="I47660" t="str">
        <f>+VLOOKUP(Sales[[#This Row],[ResellerKey]],Reseller[],3,0)</f>
        <v>Warehouse</v>
      </c>
      <c r="J47660" t="str">
        <f>+VLOOKUP(Sales[[#This Row],[ResellerKey]],Reseller[],4,0)</f>
        <v>Neighborhood Store</v>
      </c>
      <c r="K47660">
        <f>+VLOOKUP(Sales[[#This Row],[ResellerKey]],Reseller[],2,0)</f>
        <v>48</v>
      </c>
      <c r="L47660" s="1" t="str">
        <f>+VLOOKUP(Sales[[#This Row],[GeographyKey]],Region[],2,0)</f>
        <v>Burnaby</v>
      </c>
      <c r="M47660" s="1" t="str">
        <f>+VLOOKUP(Sales[[#This Row],[GeographyKey]],Region[],3,0)</f>
        <v>British Columbia</v>
      </c>
      <c r="N47660" s="1" t="str">
        <f>+VLOOKUP(Sales[[#This Row],[GeographyKey]],Region[],4,0)</f>
        <v>Canada</v>
      </c>
    </row>
    <row r="47661" spans="1:14" x14ac:dyDescent="0.3">
      <c r="A47661" s="1" t="s">
        <v>2089</v>
      </c>
      <c r="B47661">
        <v>3</v>
      </c>
      <c r="C47661" s="2">
        <v>43507</v>
      </c>
      <c r="D47661">
        <v>127</v>
      </c>
      <c r="E47661">
        <v>5</v>
      </c>
      <c r="F47661">
        <v>69.39</v>
      </c>
      <c r="G47661">
        <v>100.95</v>
      </c>
      <c r="H47661" s="1">
        <v>31.56</v>
      </c>
      <c r="I47661" t="str">
        <f>+VLOOKUP(Sales[[#This Row],[ResellerKey]],Reseller[],3,0)</f>
        <v>Warehouse</v>
      </c>
      <c r="J47661" t="str">
        <f>+VLOOKUP(Sales[[#This Row],[ResellerKey]],Reseller[],4,0)</f>
        <v>Front Sporting Goods</v>
      </c>
      <c r="K47661">
        <f>+VLOOKUP(Sales[[#This Row],[ResellerKey]],Reseller[],2,0)</f>
        <v>634</v>
      </c>
      <c r="L47661" s="1" t="str">
        <f>+VLOOKUP(Sales[[#This Row],[GeographyKey]],Region[],2,0)</f>
        <v>Redmond</v>
      </c>
      <c r="M47661" s="1" t="str">
        <f>+VLOOKUP(Sales[[#This Row],[GeographyKey]],Region[],3,0)</f>
        <v>Washington</v>
      </c>
      <c r="N47661" s="1" t="str">
        <f>+VLOOKUP(Sales[[#This Row],[GeographyKey]],Region[],4,0)</f>
        <v>United States</v>
      </c>
    </row>
    <row r="47662" spans="1:14" x14ac:dyDescent="0.3">
      <c r="A47662" s="1" t="s">
        <v>2089</v>
      </c>
      <c r="B47662">
        <v>28</v>
      </c>
      <c r="C47662" s="2">
        <v>43507</v>
      </c>
      <c r="D47662">
        <v>127</v>
      </c>
      <c r="E47662">
        <v>5</v>
      </c>
      <c r="F47662">
        <v>69.39</v>
      </c>
      <c r="G47662">
        <v>100.95</v>
      </c>
      <c r="H47662" s="1">
        <v>31.56</v>
      </c>
      <c r="I47662" t="str">
        <f>+VLOOKUP(Sales[[#This Row],[ResellerKey]],Reseller[],3,0)</f>
        <v>Warehouse</v>
      </c>
      <c r="J47662" t="str">
        <f>+VLOOKUP(Sales[[#This Row],[ResellerKey]],Reseller[],4,0)</f>
        <v>Front Sporting Goods</v>
      </c>
      <c r="K47662">
        <f>+VLOOKUP(Sales[[#This Row],[ResellerKey]],Reseller[],2,0)</f>
        <v>634</v>
      </c>
      <c r="L47662" s="1" t="str">
        <f>+VLOOKUP(Sales[[#This Row],[GeographyKey]],Region[],2,0)</f>
        <v>Redmond</v>
      </c>
      <c r="M47662" s="1" t="str">
        <f>+VLOOKUP(Sales[[#This Row],[GeographyKey]],Region[],3,0)</f>
        <v>Washington</v>
      </c>
      <c r="N47662" s="1" t="str">
        <f>+VLOOKUP(Sales[[#This Row],[GeographyKey]],Region[],4,0)</f>
        <v>United States</v>
      </c>
    </row>
    <row r="47663" spans="1:14" x14ac:dyDescent="0.3">
      <c r="A47663" s="1" t="s">
        <v>2526</v>
      </c>
      <c r="B47663">
        <v>3</v>
      </c>
      <c r="C47663" s="2">
        <v>43508</v>
      </c>
      <c r="D47663">
        <v>12</v>
      </c>
      <c r="E47663">
        <v>5</v>
      </c>
      <c r="F47663">
        <v>69.39</v>
      </c>
      <c r="G47663">
        <v>100.95</v>
      </c>
      <c r="H47663" s="1">
        <v>31.56</v>
      </c>
      <c r="I47663" t="str">
        <f>+VLOOKUP(Sales[[#This Row],[ResellerKey]],Reseller[],3,0)</f>
        <v>Warehouse</v>
      </c>
      <c r="J47663" t="str">
        <f>+VLOOKUP(Sales[[#This Row],[ResellerKey]],Reseller[],4,0)</f>
        <v>Bikes and Motorbikes</v>
      </c>
      <c r="K47663">
        <f>+VLOOKUP(Sales[[#This Row],[ResellerKey]],Reseller[],2,0)</f>
        <v>96</v>
      </c>
      <c r="L47663" s="1" t="str">
        <f>+VLOOKUP(Sales[[#This Row],[GeographyKey]],Region[],2,0)</f>
        <v>Toronto</v>
      </c>
      <c r="M47663" s="1" t="str">
        <f>+VLOOKUP(Sales[[#This Row],[GeographyKey]],Region[],3,0)</f>
        <v>Ontario</v>
      </c>
      <c r="N47663" s="1" t="str">
        <f>+VLOOKUP(Sales[[#This Row],[GeographyKey]],Region[],4,0)</f>
        <v>Canada</v>
      </c>
    </row>
    <row r="47664" spans="1:14" x14ac:dyDescent="0.3">
      <c r="A47664" s="1" t="s">
        <v>2526</v>
      </c>
      <c r="B47664">
        <v>4</v>
      </c>
      <c r="C47664" s="2">
        <v>43508</v>
      </c>
      <c r="D47664">
        <v>12</v>
      </c>
      <c r="E47664">
        <v>5</v>
      </c>
      <c r="F47664">
        <v>69.39</v>
      </c>
      <c r="G47664">
        <v>100.95</v>
      </c>
      <c r="H47664" s="1">
        <v>31.56</v>
      </c>
      <c r="I47664" t="str">
        <f>+VLOOKUP(Sales[[#This Row],[ResellerKey]],Reseller[],3,0)</f>
        <v>Warehouse</v>
      </c>
      <c r="J47664" t="str">
        <f>+VLOOKUP(Sales[[#This Row],[ResellerKey]],Reseller[],4,0)</f>
        <v>Bikes and Motorbikes</v>
      </c>
      <c r="K47664">
        <f>+VLOOKUP(Sales[[#This Row],[ResellerKey]],Reseller[],2,0)</f>
        <v>96</v>
      </c>
      <c r="L47664" s="1" t="str">
        <f>+VLOOKUP(Sales[[#This Row],[GeographyKey]],Region[],2,0)</f>
        <v>Toronto</v>
      </c>
      <c r="M47664" s="1" t="str">
        <f>+VLOOKUP(Sales[[#This Row],[GeographyKey]],Region[],3,0)</f>
        <v>Ontario</v>
      </c>
      <c r="N47664" s="1" t="str">
        <f>+VLOOKUP(Sales[[#This Row],[GeographyKey]],Region[],4,0)</f>
        <v>Canada</v>
      </c>
    </row>
    <row r="47665" spans="1:14" x14ac:dyDescent="0.3">
      <c r="A47665" s="1" t="s">
        <v>2057</v>
      </c>
      <c r="B47665">
        <v>19</v>
      </c>
      <c r="C47665" s="2">
        <v>43509</v>
      </c>
      <c r="D47665">
        <v>487</v>
      </c>
      <c r="E47665">
        <v>5</v>
      </c>
      <c r="F47665">
        <v>69.39</v>
      </c>
      <c r="G47665">
        <v>100.95</v>
      </c>
      <c r="H47665" s="1">
        <v>31.56</v>
      </c>
      <c r="I47665" t="str">
        <f>+VLOOKUP(Sales[[#This Row],[ResellerKey]],Reseller[],3,0)</f>
        <v>Warehouse</v>
      </c>
      <c r="J47665" t="str">
        <f>+VLOOKUP(Sales[[#This Row],[ResellerKey]],Reseller[],4,0)</f>
        <v>Bike Experts</v>
      </c>
      <c r="K47665">
        <f>+VLOOKUP(Sales[[#This Row],[ResellerKey]],Reseller[],2,0)</f>
        <v>548</v>
      </c>
      <c r="L47665" s="1" t="str">
        <f>+VLOOKUP(Sales[[#This Row],[GeographyKey]],Region[],2,0)</f>
        <v>Salem</v>
      </c>
      <c r="M47665" s="1" t="str">
        <f>+VLOOKUP(Sales[[#This Row],[GeographyKey]],Region[],3,0)</f>
        <v>Oregon</v>
      </c>
      <c r="N47665" s="1" t="str">
        <f>+VLOOKUP(Sales[[#This Row],[GeographyKey]],Region[],4,0)</f>
        <v>United States</v>
      </c>
    </row>
    <row r="47666" spans="1:14" x14ac:dyDescent="0.3">
      <c r="A47666" s="1" t="s">
        <v>2057</v>
      </c>
      <c r="B47666">
        <v>22</v>
      </c>
      <c r="C47666" s="2">
        <v>43509</v>
      </c>
      <c r="D47666">
        <v>487</v>
      </c>
      <c r="E47666">
        <v>5</v>
      </c>
      <c r="F47666">
        <v>69.39</v>
      </c>
      <c r="G47666">
        <v>100.95</v>
      </c>
      <c r="H47666" s="1">
        <v>31.56</v>
      </c>
      <c r="I47666" t="str">
        <f>+VLOOKUP(Sales[[#This Row],[ResellerKey]],Reseller[],3,0)</f>
        <v>Warehouse</v>
      </c>
      <c r="J47666" t="str">
        <f>+VLOOKUP(Sales[[#This Row],[ResellerKey]],Reseller[],4,0)</f>
        <v>Bike Experts</v>
      </c>
      <c r="K47666">
        <f>+VLOOKUP(Sales[[#This Row],[ResellerKey]],Reseller[],2,0)</f>
        <v>548</v>
      </c>
      <c r="L47666" s="1" t="str">
        <f>+VLOOKUP(Sales[[#This Row],[GeographyKey]],Region[],2,0)</f>
        <v>Salem</v>
      </c>
      <c r="M47666" s="1" t="str">
        <f>+VLOOKUP(Sales[[#This Row],[GeographyKey]],Region[],3,0)</f>
        <v>Oregon</v>
      </c>
      <c r="N47666" s="1" t="str">
        <f>+VLOOKUP(Sales[[#This Row],[GeographyKey]],Region[],4,0)</f>
        <v>United States</v>
      </c>
    </row>
    <row r="47667" spans="1:14" x14ac:dyDescent="0.3">
      <c r="A47667" s="1" t="s">
        <v>1955</v>
      </c>
      <c r="B47667">
        <v>37</v>
      </c>
      <c r="C47667" s="2">
        <v>43512</v>
      </c>
      <c r="D47667">
        <v>233</v>
      </c>
      <c r="E47667">
        <v>5</v>
      </c>
      <c r="F47667">
        <v>69.39</v>
      </c>
      <c r="G47667">
        <v>100.95</v>
      </c>
      <c r="H47667" s="1">
        <v>31.56</v>
      </c>
      <c r="I47667" t="str">
        <f>+VLOOKUP(Sales[[#This Row],[ResellerKey]],Reseller[],3,0)</f>
        <v>Warehouse</v>
      </c>
      <c r="J47667" t="str">
        <f>+VLOOKUP(Sales[[#This Row],[ResellerKey]],Reseller[],4,0)</f>
        <v>Fashionable Department Stores</v>
      </c>
      <c r="K47667">
        <f>+VLOOKUP(Sales[[#This Row],[ResellerKey]],Reseller[],2,0)</f>
        <v>521</v>
      </c>
      <c r="L47667" s="1" t="str">
        <f>+VLOOKUP(Sales[[#This Row],[GeographyKey]],Region[],2,0)</f>
        <v>New Hartford</v>
      </c>
      <c r="M47667" s="1" t="str">
        <f>+VLOOKUP(Sales[[#This Row],[GeographyKey]],Region[],3,0)</f>
        <v>New York</v>
      </c>
      <c r="N47667" s="1" t="str">
        <f>+VLOOKUP(Sales[[#This Row],[GeographyKey]],Region[],4,0)</f>
        <v>United States</v>
      </c>
    </row>
    <row r="47668" spans="1:14" x14ac:dyDescent="0.3">
      <c r="A47668" s="1" t="s">
        <v>1927</v>
      </c>
      <c r="B47668">
        <v>4</v>
      </c>
      <c r="C47668" s="2">
        <v>43515</v>
      </c>
      <c r="D47668">
        <v>175</v>
      </c>
      <c r="E47668">
        <v>5</v>
      </c>
      <c r="F47668">
        <v>69.39</v>
      </c>
      <c r="G47668">
        <v>100.95</v>
      </c>
      <c r="H47668" s="1">
        <v>31.56</v>
      </c>
      <c r="I47668" t="str">
        <f>+VLOOKUP(Sales[[#This Row],[ResellerKey]],Reseller[],3,0)</f>
        <v>Warehouse</v>
      </c>
      <c r="J47668" t="str">
        <f>+VLOOKUP(Sales[[#This Row],[ResellerKey]],Reseller[],4,0)</f>
        <v>Registered Cycle Store</v>
      </c>
      <c r="K47668">
        <f>+VLOOKUP(Sales[[#This Row],[ResellerKey]],Reseller[],2,0)</f>
        <v>183</v>
      </c>
      <c r="L47668" s="1" t="str">
        <f>+VLOOKUP(Sales[[#This Row],[GeographyKey]],Region[],2,0)</f>
        <v>Orleans</v>
      </c>
      <c r="M47668" s="1" t="str">
        <f>+VLOOKUP(Sales[[#This Row],[GeographyKey]],Region[],3,0)</f>
        <v>Loiret</v>
      </c>
      <c r="N47668" s="1" t="str">
        <f>+VLOOKUP(Sales[[#This Row],[GeographyKey]],Region[],4,0)</f>
        <v>France</v>
      </c>
    </row>
    <row r="47669" spans="1:14" x14ac:dyDescent="0.3">
      <c r="A47669" s="1" t="s">
        <v>2330</v>
      </c>
      <c r="B47669">
        <v>31</v>
      </c>
      <c r="C47669" s="2">
        <v>43518</v>
      </c>
      <c r="D47669">
        <v>84</v>
      </c>
      <c r="E47669">
        <v>5</v>
      </c>
      <c r="F47669">
        <v>69.39</v>
      </c>
      <c r="G47669">
        <v>100.95</v>
      </c>
      <c r="H47669" s="1">
        <v>31.56</v>
      </c>
      <c r="I47669" t="str">
        <f>+VLOOKUP(Sales[[#This Row],[ResellerKey]],Reseller[],3,0)</f>
        <v>Warehouse</v>
      </c>
      <c r="J47669" t="str">
        <f>+VLOOKUP(Sales[[#This Row],[ResellerKey]],Reseller[],4,0)</f>
        <v>Rewarding Activities Company</v>
      </c>
      <c r="K47669">
        <f>+VLOOKUP(Sales[[#This Row],[ResellerKey]],Reseller[],2,0)</f>
        <v>78</v>
      </c>
      <c r="L47669" s="1" t="str">
        <f>+VLOOKUP(Sales[[#This Row],[GeographyKey]],Region[],2,0)</f>
        <v>Etobicoke</v>
      </c>
      <c r="M47669" s="1" t="str">
        <f>+VLOOKUP(Sales[[#This Row],[GeographyKey]],Region[],3,0)</f>
        <v>Ontario</v>
      </c>
      <c r="N47669" s="1" t="str">
        <f>+VLOOKUP(Sales[[#This Row],[GeographyKey]],Region[],4,0)</f>
        <v>Canada</v>
      </c>
    </row>
    <row r="47670" spans="1:14" x14ac:dyDescent="0.3">
      <c r="A47670" s="1" t="s">
        <v>4340</v>
      </c>
      <c r="B47670">
        <v>3</v>
      </c>
      <c r="C47670" s="2">
        <v>43528</v>
      </c>
      <c r="D47670">
        <v>624</v>
      </c>
      <c r="E47670">
        <v>5</v>
      </c>
      <c r="F47670">
        <v>69.39</v>
      </c>
      <c r="G47670">
        <v>100.95</v>
      </c>
      <c r="H47670" s="1">
        <v>31.56</v>
      </c>
      <c r="I47670" t="str">
        <f>+VLOOKUP(Sales[[#This Row],[ResellerKey]],Reseller[],3,0)</f>
        <v>Value Added Reseller</v>
      </c>
      <c r="J47670" t="str">
        <f>+VLOOKUP(Sales[[#This Row],[ResellerKey]],Reseller[],4,0)</f>
        <v>First Cycle Store</v>
      </c>
      <c r="K47670">
        <f>+VLOOKUP(Sales[[#This Row],[ResellerKey]],Reseller[],2,0)</f>
        <v>289</v>
      </c>
      <c r="L47670" s="1" t="str">
        <f>+VLOOKUP(Sales[[#This Row],[GeographyKey]],Region[],2,0)</f>
        <v>Scottsdale</v>
      </c>
      <c r="M47670" s="1" t="str">
        <f>+VLOOKUP(Sales[[#This Row],[GeographyKey]],Region[],3,0)</f>
        <v>Arizona</v>
      </c>
      <c r="N47670" s="1" t="str">
        <f>+VLOOKUP(Sales[[#This Row],[GeographyKey]],Region[],4,0)</f>
        <v>United States</v>
      </c>
    </row>
    <row r="47671" spans="1:14" x14ac:dyDescent="0.3">
      <c r="A47671" s="1" t="s">
        <v>1895</v>
      </c>
      <c r="B47671">
        <v>29</v>
      </c>
      <c r="C47671" s="2">
        <v>43530</v>
      </c>
      <c r="D47671">
        <v>254</v>
      </c>
      <c r="E47671">
        <v>5</v>
      </c>
      <c r="F47671">
        <v>69.39</v>
      </c>
      <c r="G47671">
        <v>100.95</v>
      </c>
      <c r="H47671" s="1">
        <v>31.56</v>
      </c>
      <c r="I47671" t="str">
        <f>+VLOOKUP(Sales[[#This Row],[ResellerKey]],Reseller[],3,0)</f>
        <v>Warehouse</v>
      </c>
      <c r="J47671" t="str">
        <f>+VLOOKUP(Sales[[#This Row],[ResellerKey]],Reseller[],4,0)</f>
        <v>Safe Cycles Shop</v>
      </c>
      <c r="K47671">
        <f>+VLOOKUP(Sales[[#This Row],[ResellerKey]],Reseller[],2,0)</f>
        <v>608</v>
      </c>
      <c r="L47671" s="1" t="str">
        <f>+VLOOKUP(Sales[[#This Row],[GeographyKey]],Region[],2,0)</f>
        <v>Bellevue</v>
      </c>
      <c r="M47671" s="1" t="str">
        <f>+VLOOKUP(Sales[[#This Row],[GeographyKey]],Region[],3,0)</f>
        <v>Washington</v>
      </c>
      <c r="N47671" s="1" t="str">
        <f>+VLOOKUP(Sales[[#This Row],[GeographyKey]],Region[],4,0)</f>
        <v>United States</v>
      </c>
    </row>
    <row r="47672" spans="1:14" x14ac:dyDescent="0.3">
      <c r="A47672" s="1" t="s">
        <v>2579</v>
      </c>
      <c r="B47672">
        <v>5</v>
      </c>
      <c r="C47672" s="2">
        <v>43532</v>
      </c>
      <c r="D47672">
        <v>90</v>
      </c>
      <c r="E47672">
        <v>5</v>
      </c>
      <c r="F47672">
        <v>69.39</v>
      </c>
      <c r="G47672">
        <v>100.95</v>
      </c>
      <c r="H47672" s="1">
        <v>31.56</v>
      </c>
      <c r="I47672" t="str">
        <f>+VLOOKUP(Sales[[#This Row],[ResellerKey]],Reseller[],3,0)</f>
        <v>Warehouse</v>
      </c>
      <c r="J47672" t="str">
        <f>+VLOOKUP(Sales[[#This Row],[ResellerKey]],Reseller[],4,0)</f>
        <v>Sales and Supply Company</v>
      </c>
      <c r="K47672">
        <f>+VLOOKUP(Sales[[#This Row],[ResellerKey]],Reseller[],2,0)</f>
        <v>602</v>
      </c>
      <c r="L47672" s="1" t="str">
        <f>+VLOOKUP(Sales[[#This Row],[GeographyKey]],Region[],2,0)</f>
        <v>Chantilly</v>
      </c>
      <c r="M47672" s="1" t="str">
        <f>+VLOOKUP(Sales[[#This Row],[GeographyKey]],Region[],3,0)</f>
        <v>Virginia</v>
      </c>
      <c r="N47672" s="1" t="str">
        <f>+VLOOKUP(Sales[[#This Row],[GeographyKey]],Region[],4,0)</f>
        <v>United States</v>
      </c>
    </row>
    <row r="47673" spans="1:14" x14ac:dyDescent="0.3">
      <c r="A47673" s="1" t="s">
        <v>2125</v>
      </c>
      <c r="B47673">
        <v>38</v>
      </c>
      <c r="C47673" s="2">
        <v>43535</v>
      </c>
      <c r="D47673">
        <v>133</v>
      </c>
      <c r="E47673">
        <v>5</v>
      </c>
      <c r="F47673">
        <v>69.39</v>
      </c>
      <c r="G47673">
        <v>100.95</v>
      </c>
      <c r="H47673" s="1">
        <v>31.56</v>
      </c>
      <c r="I47673" t="str">
        <f>+VLOOKUP(Sales[[#This Row],[ResellerKey]],Reseller[],3,0)</f>
        <v>Warehouse</v>
      </c>
      <c r="J47673" t="str">
        <f>+VLOOKUP(Sales[[#This Row],[ResellerKey]],Reseller[],4,0)</f>
        <v>Commercial Sporting Goods</v>
      </c>
      <c r="K47673">
        <f>+VLOOKUP(Sales[[#This Row],[ResellerKey]],Reseller[],2,0)</f>
        <v>341</v>
      </c>
      <c r="L47673" s="1" t="str">
        <f>+VLOOKUP(Sales[[#This Row],[GeographyKey]],Region[],2,0)</f>
        <v>Modesto</v>
      </c>
      <c r="M47673" s="1" t="str">
        <f>+VLOOKUP(Sales[[#This Row],[GeographyKey]],Region[],3,0)</f>
        <v>California</v>
      </c>
      <c r="N47673" s="1" t="str">
        <f>+VLOOKUP(Sales[[#This Row],[GeographyKey]],Region[],4,0)</f>
        <v>United States</v>
      </c>
    </row>
    <row r="47674" spans="1:14" x14ac:dyDescent="0.3">
      <c r="A47674" s="1" t="s">
        <v>2527</v>
      </c>
      <c r="B47674">
        <v>22</v>
      </c>
      <c r="C47674" s="2">
        <v>43536</v>
      </c>
      <c r="D47674">
        <v>155</v>
      </c>
      <c r="E47674">
        <v>5</v>
      </c>
      <c r="F47674">
        <v>69.39</v>
      </c>
      <c r="G47674">
        <v>100.95</v>
      </c>
      <c r="H47674" s="1">
        <v>31.56</v>
      </c>
      <c r="I47674" t="str">
        <f>+VLOOKUP(Sales[[#This Row],[ResellerKey]],Reseller[],3,0)</f>
        <v>Value Added Reseller</v>
      </c>
      <c r="J47674" t="str">
        <f>+VLOOKUP(Sales[[#This Row],[ResellerKey]],Reseller[],4,0)</f>
        <v>Corner Bicycle Supply</v>
      </c>
      <c r="K47674">
        <f>+VLOOKUP(Sales[[#This Row],[ResellerKey]],Reseller[],2,0)</f>
        <v>96</v>
      </c>
      <c r="L47674" s="1" t="str">
        <f>+VLOOKUP(Sales[[#This Row],[GeographyKey]],Region[],2,0)</f>
        <v>Toronto</v>
      </c>
      <c r="M47674" s="1" t="str">
        <f>+VLOOKUP(Sales[[#This Row],[GeographyKey]],Region[],3,0)</f>
        <v>Ontario</v>
      </c>
      <c r="N47674" s="1" t="str">
        <f>+VLOOKUP(Sales[[#This Row],[GeographyKey]],Region[],4,0)</f>
        <v>Canada</v>
      </c>
    </row>
    <row r="47675" spans="1:14" x14ac:dyDescent="0.3">
      <c r="A47675" s="1" t="s">
        <v>2004</v>
      </c>
      <c r="B47675">
        <v>43</v>
      </c>
      <c r="C47675" s="2">
        <v>43542</v>
      </c>
      <c r="D47675">
        <v>678</v>
      </c>
      <c r="E47675">
        <v>5</v>
      </c>
      <c r="F47675">
        <v>69.39</v>
      </c>
      <c r="G47675">
        <v>100.95</v>
      </c>
      <c r="H47675" s="1">
        <v>31.56</v>
      </c>
      <c r="I47675" t="str">
        <f>+VLOOKUP(Sales[[#This Row],[ResellerKey]],Reseller[],3,0)</f>
        <v>Warehouse</v>
      </c>
      <c r="J47675" t="str">
        <f>+VLOOKUP(Sales[[#This Row],[ResellerKey]],Reseller[],4,0)</f>
        <v>Vigorous Exercise Company</v>
      </c>
      <c r="K47675">
        <f>+VLOOKUP(Sales[[#This Row],[ResellerKey]],Reseller[],2,0)</f>
        <v>93</v>
      </c>
      <c r="L47675" s="1" t="str">
        <f>+VLOOKUP(Sales[[#This Row],[GeographyKey]],Region[],2,0)</f>
        <v>Toronto</v>
      </c>
      <c r="M47675" s="1" t="str">
        <f>+VLOOKUP(Sales[[#This Row],[GeographyKey]],Region[],3,0)</f>
        <v>Ontario</v>
      </c>
      <c r="N47675" s="1" t="str">
        <f>+VLOOKUP(Sales[[#This Row],[GeographyKey]],Region[],4,0)</f>
        <v>Canada</v>
      </c>
    </row>
    <row r="47676" spans="1:14" x14ac:dyDescent="0.3">
      <c r="A47676" s="1" t="s">
        <v>2762</v>
      </c>
      <c r="B47676">
        <v>7</v>
      </c>
      <c r="C47676" s="2">
        <v>43542</v>
      </c>
      <c r="D47676">
        <v>418</v>
      </c>
      <c r="E47676">
        <v>5</v>
      </c>
      <c r="F47676">
        <v>69.39</v>
      </c>
      <c r="G47676">
        <v>100.95</v>
      </c>
      <c r="H47676" s="1">
        <v>31.56</v>
      </c>
      <c r="I47676" t="str">
        <f>+VLOOKUP(Sales[[#This Row],[ResellerKey]],Reseller[],3,0)</f>
        <v>Value Added Reseller</v>
      </c>
      <c r="J47676" t="str">
        <f>+VLOOKUP(Sales[[#This Row],[ResellerKey]],Reseller[],4,0)</f>
        <v>Good Bike Shop</v>
      </c>
      <c r="K47676">
        <f>+VLOOKUP(Sales[[#This Row],[ResellerKey]],Reseller[],2,0)</f>
        <v>652</v>
      </c>
      <c r="L47676" s="1" t="str">
        <f>+VLOOKUP(Sales[[#This Row],[GeographyKey]],Region[],2,0)</f>
        <v>Racine</v>
      </c>
      <c r="M47676" s="1" t="str">
        <f>+VLOOKUP(Sales[[#This Row],[GeographyKey]],Region[],3,0)</f>
        <v>Wisconsin</v>
      </c>
      <c r="N47676" s="1" t="str">
        <f>+VLOOKUP(Sales[[#This Row],[GeographyKey]],Region[],4,0)</f>
        <v>United States</v>
      </c>
    </row>
    <row r="47677" spans="1:14" x14ac:dyDescent="0.3">
      <c r="A47677" s="1" t="s">
        <v>2090</v>
      </c>
      <c r="B47677">
        <v>2</v>
      </c>
      <c r="C47677" s="2">
        <v>43546</v>
      </c>
      <c r="D47677">
        <v>54</v>
      </c>
      <c r="E47677">
        <v>5</v>
      </c>
      <c r="F47677">
        <v>69.39</v>
      </c>
      <c r="G47677">
        <v>100.95</v>
      </c>
      <c r="H47677" s="1">
        <v>31.56</v>
      </c>
      <c r="I47677" t="str">
        <f>+VLOOKUP(Sales[[#This Row],[ResellerKey]],Reseller[],3,0)</f>
        <v>Warehouse</v>
      </c>
      <c r="J47677" t="str">
        <f>+VLOOKUP(Sales[[#This Row],[ResellerKey]],Reseller[],4,0)</f>
        <v>Larger Cycle Shop</v>
      </c>
      <c r="K47677">
        <f>+VLOOKUP(Sales[[#This Row],[ResellerKey]],Reseller[],2,0)</f>
        <v>520</v>
      </c>
      <c r="L47677" s="1" t="str">
        <f>+VLOOKUP(Sales[[#This Row],[GeographyKey]],Region[],2,0)</f>
        <v>Melville</v>
      </c>
      <c r="M47677" s="1" t="str">
        <f>+VLOOKUP(Sales[[#This Row],[GeographyKey]],Region[],3,0)</f>
        <v>New York</v>
      </c>
      <c r="N47677" s="1" t="str">
        <f>+VLOOKUP(Sales[[#This Row],[GeographyKey]],Region[],4,0)</f>
        <v>United States</v>
      </c>
    </row>
    <row r="47678" spans="1:14" x14ac:dyDescent="0.3">
      <c r="A47678" s="1" t="s">
        <v>2091</v>
      </c>
      <c r="B47678">
        <v>29</v>
      </c>
      <c r="C47678" s="2">
        <v>43549</v>
      </c>
      <c r="D47678">
        <v>130</v>
      </c>
      <c r="E47678">
        <v>5</v>
      </c>
      <c r="F47678">
        <v>69.39</v>
      </c>
      <c r="G47678">
        <v>100.95</v>
      </c>
      <c r="H47678" s="1">
        <v>31.56</v>
      </c>
      <c r="I47678" t="str">
        <f>+VLOOKUP(Sales[[#This Row],[ResellerKey]],Reseller[],3,0)</f>
        <v>Warehouse</v>
      </c>
      <c r="J47678" t="str">
        <f>+VLOOKUP(Sales[[#This Row],[ResellerKey]],Reseller[],4,0)</f>
        <v>Elite Bikes</v>
      </c>
      <c r="K47678">
        <f>+VLOOKUP(Sales[[#This Row],[ResellerKey]],Reseller[],2,0)</f>
        <v>578</v>
      </c>
      <c r="L47678" s="1" t="str">
        <f>+VLOOKUP(Sales[[#This Row],[GeographyKey]],Region[],2,0)</f>
        <v>Dallas</v>
      </c>
      <c r="M47678" s="1" t="str">
        <f>+VLOOKUP(Sales[[#This Row],[GeographyKey]],Region[],3,0)</f>
        <v>Texas</v>
      </c>
      <c r="N47678" s="1" t="str">
        <f>+VLOOKUP(Sales[[#This Row],[GeographyKey]],Region[],4,0)</f>
        <v>United States</v>
      </c>
    </row>
    <row r="47679" spans="1:14" x14ac:dyDescent="0.3">
      <c r="A47679" s="1" t="s">
        <v>2059</v>
      </c>
      <c r="B47679">
        <v>21</v>
      </c>
      <c r="C47679" s="2">
        <v>43556</v>
      </c>
      <c r="D47679">
        <v>676</v>
      </c>
      <c r="E47679">
        <v>5</v>
      </c>
      <c r="F47679">
        <v>69.39</v>
      </c>
      <c r="G47679">
        <v>100.95</v>
      </c>
      <c r="H47679" s="1">
        <v>31.56</v>
      </c>
      <c r="I47679" t="str">
        <f>+VLOOKUP(Sales[[#This Row],[ResellerKey]],Reseller[],3,0)</f>
        <v>Value Added Reseller</v>
      </c>
      <c r="J47679" t="str">
        <f>+VLOOKUP(Sales[[#This Row],[ResellerKey]],Reseller[],4,0)</f>
        <v>Better Bike Shop</v>
      </c>
      <c r="K47679">
        <f>+VLOOKUP(Sales[[#This Row],[ResellerKey]],Reseller[],2,0)</f>
        <v>418</v>
      </c>
      <c r="L47679" s="1" t="str">
        <f>+VLOOKUP(Sales[[#This Row],[GeographyKey]],Region[],2,0)</f>
        <v>Austell</v>
      </c>
      <c r="M47679" s="1" t="str">
        <f>+VLOOKUP(Sales[[#This Row],[GeographyKey]],Region[],3,0)</f>
        <v>Georgia</v>
      </c>
      <c r="N47679" s="1" t="str">
        <f>+VLOOKUP(Sales[[#This Row],[GeographyKey]],Region[],4,0)</f>
        <v>United States</v>
      </c>
    </row>
    <row r="47680" spans="1:14" x14ac:dyDescent="0.3">
      <c r="A47680" s="1" t="s">
        <v>2059</v>
      </c>
      <c r="B47680">
        <v>27</v>
      </c>
      <c r="C47680" s="2">
        <v>43556</v>
      </c>
      <c r="D47680">
        <v>676</v>
      </c>
      <c r="E47680">
        <v>5</v>
      </c>
      <c r="F47680">
        <v>69.39</v>
      </c>
      <c r="G47680">
        <v>100.95</v>
      </c>
      <c r="H47680" s="1">
        <v>31.56</v>
      </c>
      <c r="I47680" t="str">
        <f>+VLOOKUP(Sales[[#This Row],[ResellerKey]],Reseller[],3,0)</f>
        <v>Value Added Reseller</v>
      </c>
      <c r="J47680" t="str">
        <f>+VLOOKUP(Sales[[#This Row],[ResellerKey]],Reseller[],4,0)</f>
        <v>Better Bike Shop</v>
      </c>
      <c r="K47680">
        <f>+VLOOKUP(Sales[[#This Row],[ResellerKey]],Reseller[],2,0)</f>
        <v>418</v>
      </c>
      <c r="L47680" s="1" t="str">
        <f>+VLOOKUP(Sales[[#This Row],[GeographyKey]],Region[],2,0)</f>
        <v>Austell</v>
      </c>
      <c r="M47680" s="1" t="str">
        <f>+VLOOKUP(Sales[[#This Row],[GeographyKey]],Region[],3,0)</f>
        <v>Georgia</v>
      </c>
      <c r="N47680" s="1" t="str">
        <f>+VLOOKUP(Sales[[#This Row],[GeographyKey]],Region[],4,0)</f>
        <v>United States</v>
      </c>
    </row>
    <row r="47681" spans="1:14" x14ac:dyDescent="0.3">
      <c r="A47681" s="1" t="s">
        <v>2332</v>
      </c>
      <c r="B47681">
        <v>21</v>
      </c>
      <c r="C47681" s="2">
        <v>43558</v>
      </c>
      <c r="D47681">
        <v>146</v>
      </c>
      <c r="E47681">
        <v>5</v>
      </c>
      <c r="F47681">
        <v>69.39</v>
      </c>
      <c r="G47681">
        <v>100.95</v>
      </c>
      <c r="H47681" s="1">
        <v>31.56</v>
      </c>
      <c r="I47681" t="str">
        <f>+VLOOKUP(Sales[[#This Row],[ResellerKey]],Reseller[],3,0)</f>
        <v>Value Added Reseller</v>
      </c>
      <c r="J47681" t="str">
        <f>+VLOOKUP(Sales[[#This Row],[ResellerKey]],Reseller[],4,0)</f>
        <v>Latest Sports Equipment</v>
      </c>
      <c r="K47681">
        <f>+VLOOKUP(Sales[[#This Row],[ResellerKey]],Reseller[],2,0)</f>
        <v>637</v>
      </c>
      <c r="L47681" s="1" t="str">
        <f>+VLOOKUP(Sales[[#This Row],[GeographyKey]],Region[],2,0)</f>
        <v>Seattle</v>
      </c>
      <c r="M47681" s="1" t="str">
        <f>+VLOOKUP(Sales[[#This Row],[GeographyKey]],Region[],3,0)</f>
        <v>Washington</v>
      </c>
      <c r="N47681" s="1" t="str">
        <f>+VLOOKUP(Sales[[#This Row],[GeographyKey]],Region[],4,0)</f>
        <v>United States</v>
      </c>
    </row>
    <row r="47682" spans="1:14" x14ac:dyDescent="0.3">
      <c r="A47682" s="1" t="s">
        <v>1979</v>
      </c>
      <c r="B47682">
        <v>32</v>
      </c>
      <c r="C47682" s="2">
        <v>43561</v>
      </c>
      <c r="D47682">
        <v>530</v>
      </c>
      <c r="E47682">
        <v>5</v>
      </c>
      <c r="F47682">
        <v>69.39</v>
      </c>
      <c r="G47682">
        <v>100.95</v>
      </c>
      <c r="H47682" s="1">
        <v>31.56</v>
      </c>
      <c r="I47682" t="str">
        <f>+VLOOKUP(Sales[[#This Row],[ResellerKey]],Reseller[],3,0)</f>
        <v>Value Added Reseller</v>
      </c>
      <c r="J47682" t="str">
        <f>+VLOOKUP(Sales[[#This Row],[ResellerKey]],Reseller[],4,0)</f>
        <v>Valuable Bike Parts Company</v>
      </c>
      <c r="K47682">
        <f>+VLOOKUP(Sales[[#This Row],[ResellerKey]],Reseller[],2,0)</f>
        <v>411</v>
      </c>
      <c r="L47682" s="1" t="str">
        <f>+VLOOKUP(Sales[[#This Row],[GeographyKey]],Region[],2,0)</f>
        <v>Orlando</v>
      </c>
      <c r="M47682" s="1" t="str">
        <f>+VLOOKUP(Sales[[#This Row],[GeographyKey]],Region[],3,0)</f>
        <v>Florida</v>
      </c>
      <c r="N47682" s="1" t="str">
        <f>+VLOOKUP(Sales[[#This Row],[GeographyKey]],Region[],4,0)</f>
        <v>United States</v>
      </c>
    </row>
    <row r="47683" spans="1:14" x14ac:dyDescent="0.3">
      <c r="A47683" s="1" t="s">
        <v>2027</v>
      </c>
      <c r="B47683">
        <v>29</v>
      </c>
      <c r="C47683" s="2">
        <v>43567</v>
      </c>
      <c r="D47683">
        <v>506</v>
      </c>
      <c r="E47683">
        <v>5</v>
      </c>
      <c r="F47683">
        <v>69.39</v>
      </c>
      <c r="G47683">
        <v>100.95</v>
      </c>
      <c r="H47683" s="1">
        <v>31.56</v>
      </c>
      <c r="I47683" t="str">
        <f>+VLOOKUP(Sales[[#This Row],[ResellerKey]],Reseller[],3,0)</f>
        <v>Value Added Reseller</v>
      </c>
      <c r="J47683" t="str">
        <f>+VLOOKUP(Sales[[#This Row],[ResellerKey]],Reseller[],4,0)</f>
        <v>Great Bikes</v>
      </c>
      <c r="K47683">
        <f>+VLOOKUP(Sales[[#This Row],[ResellerKey]],Reseller[],2,0)</f>
        <v>653</v>
      </c>
      <c r="L47683" s="1" t="str">
        <f>+VLOOKUP(Sales[[#This Row],[GeographyKey]],Region[],2,0)</f>
        <v>Casper</v>
      </c>
      <c r="M47683" s="1" t="str">
        <f>+VLOOKUP(Sales[[#This Row],[GeographyKey]],Region[],3,0)</f>
        <v>Wyoming</v>
      </c>
      <c r="N47683" s="1" t="str">
        <f>+VLOOKUP(Sales[[#This Row],[GeographyKey]],Region[],4,0)</f>
        <v>United States</v>
      </c>
    </row>
    <row r="47684" spans="1:14" x14ac:dyDescent="0.3">
      <c r="A47684" s="1" t="s">
        <v>2061</v>
      </c>
      <c r="B47684">
        <v>20</v>
      </c>
      <c r="C47684" s="2">
        <v>43568</v>
      </c>
      <c r="D47684">
        <v>184</v>
      </c>
      <c r="E47684">
        <v>5</v>
      </c>
      <c r="F47684">
        <v>69.39</v>
      </c>
      <c r="G47684">
        <v>100.95</v>
      </c>
      <c r="H47684" s="1">
        <v>31.56</v>
      </c>
      <c r="I47684" t="str">
        <f>+VLOOKUP(Sales[[#This Row],[ResellerKey]],Reseller[],3,0)</f>
        <v>Warehouse</v>
      </c>
      <c r="J47684" t="str">
        <f>+VLOOKUP(Sales[[#This Row],[ResellerKey]],Reseller[],4,0)</f>
        <v>Go-cart and Bike Specialists</v>
      </c>
      <c r="K47684">
        <f>+VLOOKUP(Sales[[#This Row],[ResellerKey]],Reseller[],2,0)</f>
        <v>574</v>
      </c>
      <c r="L47684" s="1" t="str">
        <f>+VLOOKUP(Sales[[#This Row],[GeographyKey]],Region[],2,0)</f>
        <v>Carrollton</v>
      </c>
      <c r="M47684" s="1" t="str">
        <f>+VLOOKUP(Sales[[#This Row],[GeographyKey]],Region[],3,0)</f>
        <v>Texas</v>
      </c>
      <c r="N47684" s="1" t="str">
        <f>+VLOOKUP(Sales[[#This Row],[GeographyKey]],Region[],4,0)</f>
        <v>United States</v>
      </c>
    </row>
    <row r="47685" spans="1:14" x14ac:dyDescent="0.3">
      <c r="A47685" s="1" t="s">
        <v>1929</v>
      </c>
      <c r="B47685">
        <v>3</v>
      </c>
      <c r="C47685" s="2">
        <v>43573</v>
      </c>
      <c r="D47685">
        <v>618</v>
      </c>
      <c r="E47685">
        <v>5</v>
      </c>
      <c r="F47685">
        <v>69.39</v>
      </c>
      <c r="G47685">
        <v>100.95</v>
      </c>
      <c r="H47685" s="1">
        <v>31.56</v>
      </c>
      <c r="I47685" t="str">
        <f>+VLOOKUP(Sales[[#This Row],[ResellerKey]],Reseller[],3,0)</f>
        <v>Value Added Reseller</v>
      </c>
      <c r="J47685" t="str">
        <f>+VLOOKUP(Sales[[#This Row],[ResellerKey]],Reseller[],4,0)</f>
        <v>Seventh Bike Store</v>
      </c>
      <c r="K47685">
        <f>+VLOOKUP(Sales[[#This Row],[ResellerKey]],Reseller[],2,0)</f>
        <v>503</v>
      </c>
      <c r="L47685" s="1" t="str">
        <f>+VLOOKUP(Sales[[#This Row],[GeographyKey]],Region[],2,0)</f>
        <v>Plaistow</v>
      </c>
      <c r="M47685" s="1" t="str">
        <f>+VLOOKUP(Sales[[#This Row],[GeographyKey]],Region[],3,0)</f>
        <v>New Hampshire</v>
      </c>
      <c r="N47685" s="1" t="str">
        <f>+VLOOKUP(Sales[[#This Row],[GeographyKey]],Region[],4,0)</f>
        <v>United States</v>
      </c>
    </row>
    <row r="47686" spans="1:14" x14ac:dyDescent="0.3">
      <c r="A47686" s="1" t="s">
        <v>1733</v>
      </c>
      <c r="B47686">
        <v>47</v>
      </c>
      <c r="C47686" s="2">
        <v>43574</v>
      </c>
      <c r="D47686">
        <v>660</v>
      </c>
      <c r="E47686">
        <v>5</v>
      </c>
      <c r="F47686">
        <v>69.39</v>
      </c>
      <c r="G47686">
        <v>100.95</v>
      </c>
      <c r="H47686" s="1">
        <v>31.56</v>
      </c>
      <c r="I47686" t="str">
        <f>+VLOOKUP(Sales[[#This Row],[ResellerKey]],Reseller[],3,0)</f>
        <v>Warehouse</v>
      </c>
      <c r="J47686" t="str">
        <f>+VLOOKUP(Sales[[#This Row],[ResellerKey]],Reseller[],4,0)</f>
        <v>Exhilarating Cycles</v>
      </c>
      <c r="K47686">
        <f>+VLOOKUP(Sales[[#This Row],[ResellerKey]],Reseller[],2,0)</f>
        <v>462</v>
      </c>
      <c r="L47686" s="1" t="str">
        <f>+VLOOKUP(Sales[[#This Row],[GeographyKey]],Region[],2,0)</f>
        <v>Howell</v>
      </c>
      <c r="M47686" s="1" t="str">
        <f>+VLOOKUP(Sales[[#This Row],[GeographyKey]],Region[],3,0)</f>
        <v>Michigan</v>
      </c>
      <c r="N47686" s="1" t="str">
        <f>+VLOOKUP(Sales[[#This Row],[GeographyKey]],Region[],4,0)</f>
        <v>United States</v>
      </c>
    </row>
    <row r="47687" spans="1:14" x14ac:dyDescent="0.3">
      <c r="A47687" s="1" t="s">
        <v>1740</v>
      </c>
      <c r="B47687">
        <v>12</v>
      </c>
      <c r="C47687" s="2">
        <v>43590</v>
      </c>
      <c r="D47687">
        <v>328</v>
      </c>
      <c r="E47687">
        <v>5</v>
      </c>
      <c r="F47687">
        <v>69.39</v>
      </c>
      <c r="G47687">
        <v>100.95</v>
      </c>
      <c r="H47687" s="1">
        <v>31.56</v>
      </c>
      <c r="I47687" t="str">
        <f>+VLOOKUP(Sales[[#This Row],[ResellerKey]],Reseller[],3,0)</f>
        <v>Value Added Reseller</v>
      </c>
      <c r="J47687" t="str">
        <f>+VLOOKUP(Sales[[#This Row],[ResellerKey]],Reseller[],4,0)</f>
        <v>Totes &amp; Baskets Company</v>
      </c>
      <c r="K47687">
        <f>+VLOOKUP(Sales[[#This Row],[ResellerKey]],Reseller[],2,0)</f>
        <v>591</v>
      </c>
      <c r="L47687" s="1" t="str">
        <f>+VLOOKUP(Sales[[#This Row],[GeographyKey]],Region[],2,0)</f>
        <v>San Antonio</v>
      </c>
      <c r="M47687" s="1" t="str">
        <f>+VLOOKUP(Sales[[#This Row],[GeographyKey]],Region[],3,0)</f>
        <v>Texas</v>
      </c>
      <c r="N47687" s="1" t="str">
        <f>+VLOOKUP(Sales[[#This Row],[GeographyKey]],Region[],4,0)</f>
        <v>United States</v>
      </c>
    </row>
    <row r="47688" spans="1:14" x14ac:dyDescent="0.3">
      <c r="A47688" s="1" t="s">
        <v>1740</v>
      </c>
      <c r="B47688">
        <v>28</v>
      </c>
      <c r="C47688" s="2">
        <v>43590</v>
      </c>
      <c r="D47688">
        <v>328</v>
      </c>
      <c r="E47688">
        <v>5</v>
      </c>
      <c r="F47688">
        <v>69.39</v>
      </c>
      <c r="G47688">
        <v>100.95</v>
      </c>
      <c r="H47688" s="1">
        <v>31.56</v>
      </c>
      <c r="I47688" t="str">
        <f>+VLOOKUP(Sales[[#This Row],[ResellerKey]],Reseller[],3,0)</f>
        <v>Value Added Reseller</v>
      </c>
      <c r="J47688" t="str">
        <f>+VLOOKUP(Sales[[#This Row],[ResellerKey]],Reseller[],4,0)</f>
        <v>Totes &amp; Baskets Company</v>
      </c>
      <c r="K47688">
        <f>+VLOOKUP(Sales[[#This Row],[ResellerKey]],Reseller[],2,0)</f>
        <v>591</v>
      </c>
      <c r="L47688" s="1" t="str">
        <f>+VLOOKUP(Sales[[#This Row],[GeographyKey]],Region[],2,0)</f>
        <v>San Antonio</v>
      </c>
      <c r="M47688" s="1" t="str">
        <f>+VLOOKUP(Sales[[#This Row],[GeographyKey]],Region[],3,0)</f>
        <v>Texas</v>
      </c>
      <c r="N47688" s="1" t="str">
        <f>+VLOOKUP(Sales[[#This Row],[GeographyKey]],Region[],4,0)</f>
        <v>United States</v>
      </c>
    </row>
    <row r="47689" spans="1:14" x14ac:dyDescent="0.3">
      <c r="A47689" s="1" t="s">
        <v>1742</v>
      </c>
      <c r="B47689">
        <v>3</v>
      </c>
      <c r="C47689" s="2">
        <v>43594</v>
      </c>
      <c r="D47689">
        <v>175</v>
      </c>
      <c r="E47689">
        <v>5</v>
      </c>
      <c r="F47689">
        <v>69.39</v>
      </c>
      <c r="G47689">
        <v>100.95</v>
      </c>
      <c r="H47689" s="1">
        <v>31.56</v>
      </c>
      <c r="I47689" t="str">
        <f>+VLOOKUP(Sales[[#This Row],[ResellerKey]],Reseller[],3,0)</f>
        <v>Warehouse</v>
      </c>
      <c r="J47689" t="str">
        <f>+VLOOKUP(Sales[[#This Row],[ResellerKey]],Reseller[],4,0)</f>
        <v>Registered Cycle Store</v>
      </c>
      <c r="K47689">
        <f>+VLOOKUP(Sales[[#This Row],[ResellerKey]],Reseller[],2,0)</f>
        <v>183</v>
      </c>
      <c r="L47689" s="1" t="str">
        <f>+VLOOKUP(Sales[[#This Row],[GeographyKey]],Region[],2,0)</f>
        <v>Orleans</v>
      </c>
      <c r="M47689" s="1" t="str">
        <f>+VLOOKUP(Sales[[#This Row],[GeographyKey]],Region[],3,0)</f>
        <v>Loiret</v>
      </c>
      <c r="N47689" s="1" t="str">
        <f>+VLOOKUP(Sales[[#This Row],[GeographyKey]],Region[],4,0)</f>
        <v>France</v>
      </c>
    </row>
    <row r="47690" spans="1:14" x14ac:dyDescent="0.3">
      <c r="A47690" s="1" t="s">
        <v>1743</v>
      </c>
      <c r="B47690">
        <v>32</v>
      </c>
      <c r="C47690" s="2">
        <v>43595</v>
      </c>
      <c r="D47690">
        <v>78</v>
      </c>
      <c r="E47690">
        <v>5</v>
      </c>
      <c r="F47690">
        <v>69.39</v>
      </c>
      <c r="G47690">
        <v>100.95</v>
      </c>
      <c r="H47690" s="1">
        <v>31.56</v>
      </c>
      <c r="I47690" t="str">
        <f>+VLOOKUP(Sales[[#This Row],[ResellerKey]],Reseller[],3,0)</f>
        <v>Warehouse</v>
      </c>
      <c r="J47690" t="str">
        <f>+VLOOKUP(Sales[[#This Row],[ResellerKey]],Reseller[],4,0)</f>
        <v>Preferred Bikes</v>
      </c>
      <c r="K47690">
        <f>+VLOOKUP(Sales[[#This Row],[ResellerKey]],Reseller[],2,0)</f>
        <v>349</v>
      </c>
      <c r="L47690" s="1" t="str">
        <f>+VLOOKUP(Sales[[#This Row],[GeographyKey]],Region[],2,0)</f>
        <v>Ontario</v>
      </c>
      <c r="M47690" s="1" t="str">
        <f>+VLOOKUP(Sales[[#This Row],[GeographyKey]],Region[],3,0)</f>
        <v>California</v>
      </c>
      <c r="N47690" s="1" t="str">
        <f>+VLOOKUP(Sales[[#This Row],[GeographyKey]],Region[],4,0)</f>
        <v>United States</v>
      </c>
    </row>
    <row r="47691" spans="1:14" x14ac:dyDescent="0.3">
      <c r="A47691" s="1" t="s">
        <v>1743</v>
      </c>
      <c r="B47691">
        <v>44</v>
      </c>
      <c r="C47691" s="2">
        <v>43595</v>
      </c>
      <c r="D47691">
        <v>78</v>
      </c>
      <c r="E47691">
        <v>5</v>
      </c>
      <c r="F47691">
        <v>69.39</v>
      </c>
      <c r="G47691">
        <v>100.95</v>
      </c>
      <c r="H47691" s="1">
        <v>31.56</v>
      </c>
      <c r="I47691" t="str">
        <f>+VLOOKUP(Sales[[#This Row],[ResellerKey]],Reseller[],3,0)</f>
        <v>Warehouse</v>
      </c>
      <c r="J47691" t="str">
        <f>+VLOOKUP(Sales[[#This Row],[ResellerKey]],Reseller[],4,0)</f>
        <v>Preferred Bikes</v>
      </c>
      <c r="K47691">
        <f>+VLOOKUP(Sales[[#This Row],[ResellerKey]],Reseller[],2,0)</f>
        <v>349</v>
      </c>
      <c r="L47691" s="1" t="str">
        <f>+VLOOKUP(Sales[[#This Row],[GeographyKey]],Region[],2,0)</f>
        <v>Ontario</v>
      </c>
      <c r="M47691" s="1" t="str">
        <f>+VLOOKUP(Sales[[#This Row],[GeographyKey]],Region[],3,0)</f>
        <v>California</v>
      </c>
      <c r="N47691" s="1" t="str">
        <f>+VLOOKUP(Sales[[#This Row],[GeographyKey]],Region[],4,0)</f>
        <v>United States</v>
      </c>
    </row>
    <row r="47692" spans="1:14" x14ac:dyDescent="0.3">
      <c r="A47692" s="1" t="s">
        <v>2095</v>
      </c>
      <c r="B47692">
        <v>4</v>
      </c>
      <c r="C47692" s="2">
        <v>43596</v>
      </c>
      <c r="D47692">
        <v>376</v>
      </c>
      <c r="E47692">
        <v>5</v>
      </c>
      <c r="F47692">
        <v>69.39</v>
      </c>
      <c r="G47692">
        <v>100.95</v>
      </c>
      <c r="H47692" s="1">
        <v>31.56</v>
      </c>
      <c r="I47692" t="str">
        <f>+VLOOKUP(Sales[[#This Row],[ResellerKey]],Reseller[],3,0)</f>
        <v>Value Added Reseller</v>
      </c>
      <c r="J47692" t="str">
        <f>+VLOOKUP(Sales[[#This Row],[ResellerKey]],Reseller[],4,0)</f>
        <v>Commerce Bicycle Specialists</v>
      </c>
      <c r="K47692">
        <f>+VLOOKUP(Sales[[#This Row],[ResellerKey]],Reseller[],2,0)</f>
        <v>230</v>
      </c>
      <c r="L47692" s="1" t="str">
        <f>+VLOOKUP(Sales[[#This Row],[GeographyKey]],Region[],2,0)</f>
        <v>Berkshire</v>
      </c>
      <c r="M47692" s="1" t="str">
        <f>+VLOOKUP(Sales[[#This Row],[GeographyKey]],Region[],3,0)</f>
        <v>England</v>
      </c>
      <c r="N47692" s="1" t="str">
        <f>+VLOOKUP(Sales[[#This Row],[GeographyKey]],Region[],4,0)</f>
        <v>United Kingdom</v>
      </c>
    </row>
    <row r="47693" spans="1:14" x14ac:dyDescent="0.3">
      <c r="A47693" s="1" t="s">
        <v>2029</v>
      </c>
      <c r="B47693">
        <v>8</v>
      </c>
      <c r="C47693" s="2">
        <v>43598</v>
      </c>
      <c r="D47693">
        <v>426</v>
      </c>
      <c r="E47693">
        <v>5</v>
      </c>
      <c r="F47693">
        <v>69.39</v>
      </c>
      <c r="G47693">
        <v>100.95</v>
      </c>
      <c r="H47693" s="1">
        <v>31.56</v>
      </c>
      <c r="I47693" t="str">
        <f>+VLOOKUP(Sales[[#This Row],[ResellerKey]],Reseller[],3,0)</f>
        <v>Warehouse</v>
      </c>
      <c r="J47693" t="str">
        <f>+VLOOKUP(Sales[[#This Row],[ResellerKey]],Reseller[],4,0)</f>
        <v>Custom Accessories Company</v>
      </c>
      <c r="K47693">
        <f>+VLOOKUP(Sales[[#This Row],[ResellerKey]],Reseller[],2,0)</f>
        <v>76</v>
      </c>
      <c r="L47693" s="1" t="str">
        <f>+VLOOKUP(Sales[[#This Row],[GeographyKey]],Region[],2,0)</f>
        <v>Brampton</v>
      </c>
      <c r="M47693" s="1" t="str">
        <f>+VLOOKUP(Sales[[#This Row],[GeographyKey]],Region[],3,0)</f>
        <v>Ontario</v>
      </c>
      <c r="N47693" s="1" t="str">
        <f>+VLOOKUP(Sales[[#This Row],[GeographyKey]],Region[],4,0)</f>
        <v>Canada</v>
      </c>
    </row>
    <row r="47694" spans="1:14" x14ac:dyDescent="0.3">
      <c r="A47694" s="1" t="s">
        <v>1957</v>
      </c>
      <c r="B47694">
        <v>12</v>
      </c>
      <c r="C47694" s="2">
        <v>43599</v>
      </c>
      <c r="D47694">
        <v>66</v>
      </c>
      <c r="E47694">
        <v>5</v>
      </c>
      <c r="F47694">
        <v>69.39</v>
      </c>
      <c r="G47694">
        <v>100.95</v>
      </c>
      <c r="H47694" s="1">
        <v>31.56</v>
      </c>
      <c r="I47694" t="str">
        <f>+VLOOKUP(Sales[[#This Row],[ResellerKey]],Reseller[],3,0)</f>
        <v>Warehouse</v>
      </c>
      <c r="J47694" t="str">
        <f>+VLOOKUP(Sales[[#This Row],[ResellerKey]],Reseller[],4,0)</f>
        <v>Neighborhood Store</v>
      </c>
      <c r="K47694">
        <f>+VLOOKUP(Sales[[#This Row],[ResellerKey]],Reseller[],2,0)</f>
        <v>48</v>
      </c>
      <c r="L47694" s="1" t="str">
        <f>+VLOOKUP(Sales[[#This Row],[GeographyKey]],Region[],2,0)</f>
        <v>Burnaby</v>
      </c>
      <c r="M47694" s="1" t="str">
        <f>+VLOOKUP(Sales[[#This Row],[GeographyKey]],Region[],3,0)</f>
        <v>British Columbia</v>
      </c>
      <c r="N47694" s="1" t="str">
        <f>+VLOOKUP(Sales[[#This Row],[GeographyKey]],Region[],4,0)</f>
        <v>Canada</v>
      </c>
    </row>
    <row r="47695" spans="1:14" x14ac:dyDescent="0.3">
      <c r="A47695" s="1" t="s">
        <v>1744</v>
      </c>
      <c r="B47695">
        <v>38</v>
      </c>
      <c r="C47695" s="2">
        <v>43603</v>
      </c>
      <c r="D47695">
        <v>558</v>
      </c>
      <c r="E47695">
        <v>5</v>
      </c>
      <c r="F47695">
        <v>69.39</v>
      </c>
      <c r="G47695">
        <v>100.95</v>
      </c>
      <c r="H47695" s="1">
        <v>31.56</v>
      </c>
      <c r="I47695" t="str">
        <f>+VLOOKUP(Sales[[#This Row],[ResellerKey]],Reseller[],3,0)</f>
        <v>Value Added Reseller</v>
      </c>
      <c r="J47695" t="str">
        <f>+VLOOKUP(Sales[[#This Row],[ResellerKey]],Reseller[],4,0)</f>
        <v>Retail Sales and Service</v>
      </c>
      <c r="K47695">
        <f>+VLOOKUP(Sales[[#This Row],[ResellerKey]],Reseller[],2,0)</f>
        <v>504</v>
      </c>
      <c r="L47695" s="1" t="str">
        <f>+VLOOKUP(Sales[[#This Row],[GeographyKey]],Region[],2,0)</f>
        <v>Tilton</v>
      </c>
      <c r="M47695" s="1" t="str">
        <f>+VLOOKUP(Sales[[#This Row],[GeographyKey]],Region[],3,0)</f>
        <v>New Hampshire</v>
      </c>
      <c r="N47695" s="1" t="str">
        <f>+VLOOKUP(Sales[[#This Row],[GeographyKey]],Region[],4,0)</f>
        <v>United States</v>
      </c>
    </row>
    <row r="47696" spans="1:14" x14ac:dyDescent="0.3">
      <c r="A47696" s="1" t="s">
        <v>2030</v>
      </c>
      <c r="B47696">
        <v>25</v>
      </c>
      <c r="C47696" s="2">
        <v>43606</v>
      </c>
      <c r="D47696">
        <v>97</v>
      </c>
      <c r="E47696">
        <v>5</v>
      </c>
      <c r="F47696">
        <v>69.39</v>
      </c>
      <c r="G47696">
        <v>100.95</v>
      </c>
      <c r="H47696" s="1">
        <v>31.56</v>
      </c>
      <c r="I47696" t="str">
        <f>+VLOOKUP(Sales[[#This Row],[ResellerKey]],Reseller[],3,0)</f>
        <v>Value Added Reseller</v>
      </c>
      <c r="J47696" t="str">
        <f>+VLOOKUP(Sales[[#This Row],[ResellerKey]],Reseller[],4,0)</f>
        <v>Mountain Bike Center</v>
      </c>
      <c r="K47696">
        <f>+VLOOKUP(Sales[[#This Row],[ResellerKey]],Reseller[],2,0)</f>
        <v>344</v>
      </c>
      <c r="L47696" s="1" t="str">
        <f>+VLOOKUP(Sales[[#This Row],[GeographyKey]],Region[],2,0)</f>
        <v>Newark</v>
      </c>
      <c r="M47696" s="1" t="str">
        <f>+VLOOKUP(Sales[[#This Row],[GeographyKey]],Region[],3,0)</f>
        <v>California</v>
      </c>
      <c r="N47696" s="1" t="str">
        <f>+VLOOKUP(Sales[[#This Row],[GeographyKey]],Region[],4,0)</f>
        <v>United States</v>
      </c>
    </row>
    <row r="47697" spans="1:14" x14ac:dyDescent="0.3">
      <c r="A47697" s="1" t="s">
        <v>1958</v>
      </c>
      <c r="B47697">
        <v>32</v>
      </c>
      <c r="C47697" s="2">
        <v>43608</v>
      </c>
      <c r="D47697">
        <v>436</v>
      </c>
      <c r="E47697">
        <v>5</v>
      </c>
      <c r="F47697">
        <v>69.39</v>
      </c>
      <c r="G47697">
        <v>100.95</v>
      </c>
      <c r="H47697" s="1">
        <v>31.56</v>
      </c>
      <c r="I47697" t="str">
        <f>+VLOOKUP(Sales[[#This Row],[ResellerKey]],Reseller[],3,0)</f>
        <v>Value Added Reseller</v>
      </c>
      <c r="J47697" t="str">
        <f>+VLOOKUP(Sales[[#This Row],[ResellerKey]],Reseller[],4,0)</f>
        <v>Sheet Metal Manufacturing</v>
      </c>
      <c r="K47697">
        <f>+VLOOKUP(Sales[[#This Row],[ResellerKey]],Reseller[],2,0)</f>
        <v>576</v>
      </c>
      <c r="L47697" s="1" t="str">
        <f>+VLOOKUP(Sales[[#This Row],[GeographyKey]],Region[],2,0)</f>
        <v>College Station</v>
      </c>
      <c r="M47697" s="1" t="str">
        <f>+VLOOKUP(Sales[[#This Row],[GeographyKey]],Region[],3,0)</f>
        <v>Texas</v>
      </c>
      <c r="N47697" s="1" t="str">
        <f>+VLOOKUP(Sales[[#This Row],[GeographyKey]],Region[],4,0)</f>
        <v>United States</v>
      </c>
    </row>
    <row r="47698" spans="1:14" x14ac:dyDescent="0.3">
      <c r="A47698" s="1" t="s">
        <v>1958</v>
      </c>
      <c r="B47698">
        <v>37</v>
      </c>
      <c r="C47698" s="2">
        <v>43608</v>
      </c>
      <c r="D47698">
        <v>436</v>
      </c>
      <c r="E47698">
        <v>5</v>
      </c>
      <c r="F47698">
        <v>69.39</v>
      </c>
      <c r="G47698">
        <v>100.95</v>
      </c>
      <c r="H47698" s="1">
        <v>31.56</v>
      </c>
      <c r="I47698" t="str">
        <f>+VLOOKUP(Sales[[#This Row],[ResellerKey]],Reseller[],3,0)</f>
        <v>Value Added Reseller</v>
      </c>
      <c r="J47698" t="str">
        <f>+VLOOKUP(Sales[[#This Row],[ResellerKey]],Reseller[],4,0)</f>
        <v>Sheet Metal Manufacturing</v>
      </c>
      <c r="K47698">
        <f>+VLOOKUP(Sales[[#This Row],[ResellerKey]],Reseller[],2,0)</f>
        <v>576</v>
      </c>
      <c r="L47698" s="1" t="str">
        <f>+VLOOKUP(Sales[[#This Row],[GeographyKey]],Region[],2,0)</f>
        <v>College Station</v>
      </c>
      <c r="M47698" s="1" t="str">
        <f>+VLOOKUP(Sales[[#This Row],[GeographyKey]],Region[],3,0)</f>
        <v>Texas</v>
      </c>
      <c r="N47698" s="1" t="str">
        <f>+VLOOKUP(Sales[[#This Row],[GeographyKey]],Region[],4,0)</f>
        <v>United States</v>
      </c>
    </row>
    <row r="47699" spans="1:14" x14ac:dyDescent="0.3">
      <c r="A47699" s="1" t="s">
        <v>1983</v>
      </c>
      <c r="B47699">
        <v>30</v>
      </c>
      <c r="C47699" s="2">
        <v>43614</v>
      </c>
      <c r="D47699">
        <v>309</v>
      </c>
      <c r="E47699">
        <v>5</v>
      </c>
      <c r="F47699">
        <v>69.39</v>
      </c>
      <c r="G47699">
        <v>100.95</v>
      </c>
      <c r="H47699" s="1">
        <v>31.56</v>
      </c>
      <c r="I47699" t="str">
        <f>+VLOOKUP(Sales[[#This Row],[ResellerKey]],Reseller[],3,0)</f>
        <v>Value Added Reseller</v>
      </c>
      <c r="J47699" t="str">
        <f>+VLOOKUP(Sales[[#This Row],[ResellerKey]],Reseller[],4,0)</f>
        <v>The Gear Store</v>
      </c>
      <c r="K47699">
        <f>+VLOOKUP(Sales[[#This Row],[ResellerKey]],Reseller[],2,0)</f>
        <v>582</v>
      </c>
      <c r="L47699" s="1" t="str">
        <f>+VLOOKUP(Sales[[#This Row],[GeographyKey]],Region[],2,0)</f>
        <v>Houston</v>
      </c>
      <c r="M47699" s="1" t="str">
        <f>+VLOOKUP(Sales[[#This Row],[GeographyKey]],Region[],3,0)</f>
        <v>Texas</v>
      </c>
      <c r="N47699" s="1" t="str">
        <f>+VLOOKUP(Sales[[#This Row],[GeographyKey]],Region[],4,0)</f>
        <v>United States</v>
      </c>
    </row>
    <row r="47700" spans="1:14" x14ac:dyDescent="0.3">
      <c r="A47700" s="1" t="s">
        <v>2300</v>
      </c>
      <c r="B47700">
        <v>21</v>
      </c>
      <c r="C47700" s="2">
        <v>43615</v>
      </c>
      <c r="D47700">
        <v>642</v>
      </c>
      <c r="E47700">
        <v>5</v>
      </c>
      <c r="F47700">
        <v>69.39</v>
      </c>
      <c r="G47700">
        <v>100.95</v>
      </c>
      <c r="H47700" s="1">
        <v>31.56</v>
      </c>
      <c r="I47700" t="str">
        <f>+VLOOKUP(Sales[[#This Row],[ResellerKey]],Reseller[],3,0)</f>
        <v>Value Added Reseller</v>
      </c>
      <c r="J47700" t="str">
        <f>+VLOOKUP(Sales[[#This Row],[ResellerKey]],Reseller[],4,0)</f>
        <v>Fitness Sport Boutique</v>
      </c>
      <c r="K47700">
        <f>+VLOOKUP(Sales[[#This Row],[ResellerKey]],Reseller[],2,0)</f>
        <v>459</v>
      </c>
      <c r="L47700" s="1" t="str">
        <f>+VLOOKUP(Sales[[#This Row],[GeographyKey]],Region[],2,0)</f>
        <v>Kittery</v>
      </c>
      <c r="M47700" s="1" t="str">
        <f>+VLOOKUP(Sales[[#This Row],[GeographyKey]],Region[],3,0)</f>
        <v>Maine</v>
      </c>
      <c r="N47700" s="1" t="str">
        <f>+VLOOKUP(Sales[[#This Row],[GeographyKey]],Region[],4,0)</f>
        <v>United States</v>
      </c>
    </row>
    <row r="47701" spans="1:14" x14ac:dyDescent="0.3">
      <c r="A47701" s="1" t="s">
        <v>2200</v>
      </c>
      <c r="B47701">
        <v>18</v>
      </c>
      <c r="C47701" s="2">
        <v>43618</v>
      </c>
      <c r="D47701">
        <v>149</v>
      </c>
      <c r="E47701">
        <v>5</v>
      </c>
      <c r="F47701">
        <v>69.39</v>
      </c>
      <c r="G47701">
        <v>100.95</v>
      </c>
      <c r="H47701" s="1">
        <v>31.56</v>
      </c>
      <c r="I47701" t="str">
        <f>+VLOOKUP(Sales[[#This Row],[ResellerKey]],Reseller[],3,0)</f>
        <v>Value Added Reseller</v>
      </c>
      <c r="J47701" t="str">
        <f>+VLOOKUP(Sales[[#This Row],[ResellerKey]],Reseller[],4,0)</f>
        <v>Initial Bike Company</v>
      </c>
      <c r="K47701">
        <f>+VLOOKUP(Sales[[#This Row],[ResellerKey]],Reseller[],2,0)</f>
        <v>392</v>
      </c>
      <c r="L47701" s="1" t="str">
        <f>+VLOOKUP(Sales[[#This Row],[GeographyKey]],Region[],2,0)</f>
        <v>Westminster</v>
      </c>
      <c r="M47701" s="1" t="str">
        <f>+VLOOKUP(Sales[[#This Row],[GeographyKey]],Region[],3,0)</f>
        <v>Colorado</v>
      </c>
      <c r="N47701" s="1" t="str">
        <f>+VLOOKUP(Sales[[#This Row],[GeographyKey]],Region[],4,0)</f>
        <v>United States</v>
      </c>
    </row>
    <row r="47702" spans="1:14" x14ac:dyDescent="0.3">
      <c r="A47702" s="1" t="s">
        <v>2032</v>
      </c>
      <c r="B47702">
        <v>9</v>
      </c>
      <c r="C47702" s="2">
        <v>43622</v>
      </c>
      <c r="D47702">
        <v>327</v>
      </c>
      <c r="E47702">
        <v>5</v>
      </c>
      <c r="F47702">
        <v>69.39</v>
      </c>
      <c r="G47702">
        <v>100.95</v>
      </c>
      <c r="H47702" s="1">
        <v>31.56</v>
      </c>
      <c r="I47702" t="str">
        <f>+VLOOKUP(Sales[[#This Row],[ResellerKey]],Reseller[],3,0)</f>
        <v>Value Added Reseller</v>
      </c>
      <c r="J47702" t="str">
        <f>+VLOOKUP(Sales[[#This Row],[ResellerKey]],Reseller[],4,0)</f>
        <v>World of Bikes</v>
      </c>
      <c r="K47702">
        <f>+VLOOKUP(Sales[[#This Row],[ResellerKey]],Reseller[],2,0)</f>
        <v>487</v>
      </c>
      <c r="L47702" s="1" t="str">
        <f>+VLOOKUP(Sales[[#This Row],[GeographyKey]],Region[],2,0)</f>
        <v>Saint Louis</v>
      </c>
      <c r="M47702" s="1" t="str">
        <f>+VLOOKUP(Sales[[#This Row],[GeographyKey]],Region[],3,0)</f>
        <v>Missouri</v>
      </c>
      <c r="N47702" s="1" t="str">
        <f>+VLOOKUP(Sales[[#This Row],[GeographyKey]],Region[],4,0)</f>
        <v>United States</v>
      </c>
    </row>
    <row r="47703" spans="1:14" x14ac:dyDescent="0.3">
      <c r="A47703" s="1" t="s">
        <v>2033</v>
      </c>
      <c r="B47703">
        <v>12</v>
      </c>
      <c r="C47703" s="2">
        <v>43622</v>
      </c>
      <c r="D47703">
        <v>497</v>
      </c>
      <c r="E47703">
        <v>5</v>
      </c>
      <c r="F47703">
        <v>69.39</v>
      </c>
      <c r="G47703">
        <v>100.95</v>
      </c>
      <c r="H47703" s="1">
        <v>31.56</v>
      </c>
      <c r="I47703" t="str">
        <f>+VLOOKUP(Sales[[#This Row],[ResellerKey]],Reseller[],3,0)</f>
        <v>Value Added Reseller</v>
      </c>
      <c r="J47703" t="str">
        <f>+VLOOKUP(Sales[[#This Row],[ResellerKey]],Reseller[],4,0)</f>
        <v>Valley Toy Store</v>
      </c>
      <c r="K47703">
        <f>+VLOOKUP(Sales[[#This Row],[ResellerKey]],Reseller[],2,0)</f>
        <v>61</v>
      </c>
      <c r="L47703" s="1" t="str">
        <f>+VLOOKUP(Sales[[#This Row],[GeographyKey]],Region[],2,0)</f>
        <v>Richmond</v>
      </c>
      <c r="M47703" s="1" t="str">
        <f>+VLOOKUP(Sales[[#This Row],[GeographyKey]],Region[],3,0)</f>
        <v>British Columbia</v>
      </c>
      <c r="N47703" s="1" t="str">
        <f>+VLOOKUP(Sales[[#This Row],[GeographyKey]],Region[],4,0)</f>
        <v>Canada</v>
      </c>
    </row>
    <row r="47704" spans="1:14" x14ac:dyDescent="0.3">
      <c r="A47704" s="1" t="s">
        <v>2033</v>
      </c>
      <c r="B47704">
        <v>21</v>
      </c>
      <c r="C47704" s="2">
        <v>43622</v>
      </c>
      <c r="D47704">
        <v>497</v>
      </c>
      <c r="E47704">
        <v>5</v>
      </c>
      <c r="F47704">
        <v>69.39</v>
      </c>
      <c r="G47704">
        <v>100.95</v>
      </c>
      <c r="H47704" s="1">
        <v>31.56</v>
      </c>
      <c r="I47704" t="str">
        <f>+VLOOKUP(Sales[[#This Row],[ResellerKey]],Reseller[],3,0)</f>
        <v>Value Added Reseller</v>
      </c>
      <c r="J47704" t="str">
        <f>+VLOOKUP(Sales[[#This Row],[ResellerKey]],Reseller[],4,0)</f>
        <v>Valley Toy Store</v>
      </c>
      <c r="K47704">
        <f>+VLOOKUP(Sales[[#This Row],[ResellerKey]],Reseller[],2,0)</f>
        <v>61</v>
      </c>
      <c r="L47704" s="1" t="str">
        <f>+VLOOKUP(Sales[[#This Row],[GeographyKey]],Region[],2,0)</f>
        <v>Richmond</v>
      </c>
      <c r="M47704" s="1" t="str">
        <f>+VLOOKUP(Sales[[#This Row],[GeographyKey]],Region[],3,0)</f>
        <v>British Columbia</v>
      </c>
      <c r="N47704" s="1" t="str">
        <f>+VLOOKUP(Sales[[#This Row],[GeographyKey]],Region[],4,0)</f>
        <v>Canada</v>
      </c>
    </row>
    <row r="47705" spans="1:14" x14ac:dyDescent="0.3">
      <c r="A47705" s="1" t="s">
        <v>2201</v>
      </c>
      <c r="B47705">
        <v>22</v>
      </c>
      <c r="C47705" s="2">
        <v>43623</v>
      </c>
      <c r="D47705">
        <v>197</v>
      </c>
      <c r="E47705">
        <v>5</v>
      </c>
      <c r="F47705">
        <v>69.39</v>
      </c>
      <c r="G47705">
        <v>100.95</v>
      </c>
      <c r="H47705" s="1">
        <v>31.56</v>
      </c>
      <c r="I47705" t="str">
        <f>+VLOOKUP(Sales[[#This Row],[ResellerKey]],Reseller[],3,0)</f>
        <v>Value Added Reseller</v>
      </c>
      <c r="J47705" t="str">
        <f>+VLOOKUP(Sales[[#This Row],[ResellerKey]],Reseller[],4,0)</f>
        <v>Fabrikam Inc., West</v>
      </c>
      <c r="K47705">
        <f>+VLOOKUP(Sales[[#This Row],[ResellerKey]],Reseller[],2,0)</f>
        <v>466</v>
      </c>
      <c r="L47705" s="1" t="str">
        <f>+VLOOKUP(Sales[[#This Row],[GeographyKey]],Region[],2,0)</f>
        <v>Novi</v>
      </c>
      <c r="M47705" s="1" t="str">
        <f>+VLOOKUP(Sales[[#This Row],[GeographyKey]],Region[],3,0)</f>
        <v>Michigan</v>
      </c>
      <c r="N47705" s="1" t="str">
        <f>+VLOOKUP(Sales[[#This Row],[GeographyKey]],Region[],4,0)</f>
        <v>United States</v>
      </c>
    </row>
    <row r="47706" spans="1:14" x14ac:dyDescent="0.3">
      <c r="A47706" s="1" t="s">
        <v>1754</v>
      </c>
      <c r="B47706">
        <v>15</v>
      </c>
      <c r="C47706" s="2">
        <v>43627</v>
      </c>
      <c r="D47706">
        <v>461</v>
      </c>
      <c r="E47706">
        <v>5</v>
      </c>
      <c r="F47706">
        <v>69.39</v>
      </c>
      <c r="G47706">
        <v>100.95</v>
      </c>
      <c r="H47706" s="1">
        <v>31.56</v>
      </c>
      <c r="I47706" t="str">
        <f>+VLOOKUP(Sales[[#This Row],[ResellerKey]],Reseller[],3,0)</f>
        <v>Value Added Reseller</v>
      </c>
      <c r="J47706" t="str">
        <f>+VLOOKUP(Sales[[#This Row],[ResellerKey]],Reseller[],4,0)</f>
        <v>Active Life Toys</v>
      </c>
      <c r="K47706">
        <f>+VLOOKUP(Sales[[#This Row],[ResellerKey]],Reseller[],2,0)</f>
        <v>84</v>
      </c>
      <c r="L47706" s="1" t="str">
        <f>+VLOOKUP(Sales[[#This Row],[GeographyKey]],Region[],2,0)</f>
        <v>Mississauga</v>
      </c>
      <c r="M47706" s="1" t="str">
        <f>+VLOOKUP(Sales[[#This Row],[GeographyKey]],Region[],3,0)</f>
        <v>Ontario</v>
      </c>
      <c r="N47706" s="1" t="str">
        <f>+VLOOKUP(Sales[[#This Row],[GeographyKey]],Region[],4,0)</f>
        <v>Canada</v>
      </c>
    </row>
    <row r="47707" spans="1:14" x14ac:dyDescent="0.3">
      <c r="A47707" s="1" t="s">
        <v>2303</v>
      </c>
      <c r="B47707">
        <v>26</v>
      </c>
      <c r="C47707" s="2">
        <v>43629</v>
      </c>
      <c r="D47707">
        <v>588</v>
      </c>
      <c r="E47707">
        <v>5</v>
      </c>
      <c r="F47707">
        <v>69.39</v>
      </c>
      <c r="G47707">
        <v>100.95</v>
      </c>
      <c r="H47707" s="1">
        <v>31.56</v>
      </c>
      <c r="I47707" t="str">
        <f>+VLOOKUP(Sales[[#This Row],[ResellerKey]],Reseller[],3,0)</f>
        <v>Value Added Reseller</v>
      </c>
      <c r="J47707" t="str">
        <f>+VLOOKUP(Sales[[#This Row],[ResellerKey]],Reseller[],4,0)</f>
        <v>General Cycle Storehouse</v>
      </c>
      <c r="K47707">
        <f>+VLOOKUP(Sales[[#This Row],[ResellerKey]],Reseller[],2,0)</f>
        <v>47</v>
      </c>
      <c r="L47707" s="1" t="str">
        <f>+VLOOKUP(Sales[[#This Row],[GeographyKey]],Region[],2,0)</f>
        <v>Burnaby</v>
      </c>
      <c r="M47707" s="1" t="str">
        <f>+VLOOKUP(Sales[[#This Row],[GeographyKey]],Region[],3,0)</f>
        <v>British Columbia</v>
      </c>
      <c r="N47707" s="1" t="str">
        <f>+VLOOKUP(Sales[[#This Row],[GeographyKey]],Region[],4,0)</f>
        <v>Canada</v>
      </c>
    </row>
    <row r="47708" spans="1:14" x14ac:dyDescent="0.3">
      <c r="A47708" s="1" t="s">
        <v>1373</v>
      </c>
      <c r="B47708">
        <v>9</v>
      </c>
      <c r="C47708" s="2">
        <v>42959</v>
      </c>
      <c r="D47708">
        <v>328</v>
      </c>
      <c r="E47708">
        <v>5</v>
      </c>
      <c r="F47708">
        <v>158.62</v>
      </c>
      <c r="G47708">
        <v>144.19999999999999</v>
      </c>
      <c r="H47708" s="1">
        <v>-14.42</v>
      </c>
      <c r="I47708" t="str">
        <f>+VLOOKUP(Sales[[#This Row],[ResellerKey]],Reseller[],3,0)</f>
        <v>Value Added Reseller</v>
      </c>
      <c r="J47708" t="str">
        <f>+VLOOKUP(Sales[[#This Row],[ResellerKey]],Reseller[],4,0)</f>
        <v>Totes &amp; Baskets Company</v>
      </c>
      <c r="K47708">
        <f>+VLOOKUP(Sales[[#This Row],[ResellerKey]],Reseller[],2,0)</f>
        <v>591</v>
      </c>
      <c r="L47708" s="1" t="str">
        <f>+VLOOKUP(Sales[[#This Row],[GeographyKey]],Region[],2,0)</f>
        <v>San Antonio</v>
      </c>
      <c r="M47708" s="1" t="str">
        <f>+VLOOKUP(Sales[[#This Row],[GeographyKey]],Region[],3,0)</f>
        <v>Texas</v>
      </c>
      <c r="N47708" s="1" t="str">
        <f>+VLOOKUP(Sales[[#This Row],[GeographyKey]],Region[],4,0)</f>
        <v>United States</v>
      </c>
    </row>
    <row r="47709" spans="1:14" x14ac:dyDescent="0.3">
      <c r="A47709" s="1" t="s">
        <v>1376</v>
      </c>
      <c r="B47709">
        <v>23</v>
      </c>
      <c r="C47709" s="2">
        <v>42966</v>
      </c>
      <c r="D47709">
        <v>78</v>
      </c>
      <c r="E47709">
        <v>5</v>
      </c>
      <c r="F47709">
        <v>158.62</v>
      </c>
      <c r="G47709">
        <v>144.19999999999999</v>
      </c>
      <c r="H47709" s="1">
        <v>-14.42</v>
      </c>
      <c r="I47709" t="str">
        <f>+VLOOKUP(Sales[[#This Row],[ResellerKey]],Reseller[],3,0)</f>
        <v>Warehouse</v>
      </c>
      <c r="J47709" t="str">
        <f>+VLOOKUP(Sales[[#This Row],[ResellerKey]],Reseller[],4,0)</f>
        <v>Preferred Bikes</v>
      </c>
      <c r="K47709">
        <f>+VLOOKUP(Sales[[#This Row],[ResellerKey]],Reseller[],2,0)</f>
        <v>349</v>
      </c>
      <c r="L47709" s="1" t="str">
        <f>+VLOOKUP(Sales[[#This Row],[GeographyKey]],Region[],2,0)</f>
        <v>Ontario</v>
      </c>
      <c r="M47709" s="1" t="str">
        <f>+VLOOKUP(Sales[[#This Row],[GeographyKey]],Region[],3,0)</f>
        <v>California</v>
      </c>
      <c r="N47709" s="1" t="str">
        <f>+VLOOKUP(Sales[[#This Row],[GeographyKey]],Region[],4,0)</f>
        <v>United States</v>
      </c>
    </row>
    <row r="47710" spans="1:14" x14ac:dyDescent="0.3">
      <c r="A47710" s="1" t="s">
        <v>1380</v>
      </c>
      <c r="B47710">
        <v>17</v>
      </c>
      <c r="C47710" s="2">
        <v>42969</v>
      </c>
      <c r="D47710">
        <v>317</v>
      </c>
      <c r="E47710">
        <v>5</v>
      </c>
      <c r="F47710">
        <v>158.62</v>
      </c>
      <c r="G47710">
        <v>144.19999999999999</v>
      </c>
      <c r="H47710" s="1">
        <v>-14.42</v>
      </c>
      <c r="I47710" t="str">
        <f>+VLOOKUP(Sales[[#This Row],[ResellerKey]],Reseller[],3,0)</f>
        <v>Warehouse</v>
      </c>
      <c r="J47710" t="str">
        <f>+VLOOKUP(Sales[[#This Row],[ResellerKey]],Reseller[],4,0)</f>
        <v>Finer Riding Supplies</v>
      </c>
      <c r="K47710">
        <f>+VLOOKUP(Sales[[#This Row],[ResellerKey]],Reseller[],2,0)</f>
        <v>45</v>
      </c>
      <c r="L47710" s="1" t="str">
        <f>+VLOOKUP(Sales[[#This Row],[GeographyKey]],Region[],2,0)</f>
        <v>Burnaby</v>
      </c>
      <c r="M47710" s="1" t="str">
        <f>+VLOOKUP(Sales[[#This Row],[GeographyKey]],Region[],3,0)</f>
        <v>British Columbia</v>
      </c>
      <c r="N47710" s="1" t="str">
        <f>+VLOOKUP(Sales[[#This Row],[GeographyKey]],Region[],4,0)</f>
        <v>Canada</v>
      </c>
    </row>
    <row r="47711" spans="1:14" x14ac:dyDescent="0.3">
      <c r="A47711" s="1" t="s">
        <v>2838</v>
      </c>
      <c r="B47711">
        <v>5</v>
      </c>
      <c r="C47711" s="2">
        <v>42974</v>
      </c>
      <c r="D47711">
        <v>309</v>
      </c>
      <c r="E47711">
        <v>5</v>
      </c>
      <c r="F47711">
        <v>158.62</v>
      </c>
      <c r="G47711">
        <v>144.19999999999999</v>
      </c>
      <c r="H47711" s="1">
        <v>-14.42</v>
      </c>
      <c r="I47711" t="str">
        <f>+VLOOKUP(Sales[[#This Row],[ResellerKey]],Reseller[],3,0)</f>
        <v>Value Added Reseller</v>
      </c>
      <c r="J47711" t="str">
        <f>+VLOOKUP(Sales[[#This Row],[ResellerKey]],Reseller[],4,0)</f>
        <v>The Gear Store</v>
      </c>
      <c r="K47711">
        <f>+VLOOKUP(Sales[[#This Row],[ResellerKey]],Reseller[],2,0)</f>
        <v>582</v>
      </c>
      <c r="L47711" s="1" t="str">
        <f>+VLOOKUP(Sales[[#This Row],[GeographyKey]],Region[],2,0)</f>
        <v>Houston</v>
      </c>
      <c r="M47711" s="1" t="str">
        <f>+VLOOKUP(Sales[[#This Row],[GeographyKey]],Region[],3,0)</f>
        <v>Texas</v>
      </c>
      <c r="N47711" s="1" t="str">
        <f>+VLOOKUP(Sales[[#This Row],[GeographyKey]],Region[],4,0)</f>
        <v>United States</v>
      </c>
    </row>
    <row r="47712" spans="1:14" x14ac:dyDescent="0.3">
      <c r="A47712" s="1" t="s">
        <v>1393</v>
      </c>
      <c r="B47712">
        <v>13</v>
      </c>
      <c r="C47712" s="2">
        <v>42983</v>
      </c>
      <c r="D47712">
        <v>57</v>
      </c>
      <c r="E47712">
        <v>5</v>
      </c>
      <c r="F47712">
        <v>158.62</v>
      </c>
      <c r="G47712">
        <v>144.19999999999999</v>
      </c>
      <c r="H47712" s="1">
        <v>-14.42</v>
      </c>
      <c r="I47712" t="str">
        <f>+VLOOKUP(Sales[[#This Row],[ResellerKey]],Reseller[],3,0)</f>
        <v>Warehouse</v>
      </c>
      <c r="J47712" t="str">
        <f>+VLOOKUP(Sales[[#This Row],[ResellerKey]],Reseller[],4,0)</f>
        <v>Leading Sales &amp; Repair</v>
      </c>
      <c r="K47712">
        <f>+VLOOKUP(Sales[[#This Row],[ResellerKey]],Reseller[],2,0)</f>
        <v>439</v>
      </c>
      <c r="L47712" s="1" t="str">
        <f>+VLOOKUP(Sales[[#This Row],[GeographyKey]],Region[],2,0)</f>
        <v>West Chicago</v>
      </c>
      <c r="M47712" s="1" t="str">
        <f>+VLOOKUP(Sales[[#This Row],[GeographyKey]],Region[],3,0)</f>
        <v>Illinois</v>
      </c>
      <c r="N47712" s="1" t="str">
        <f>+VLOOKUP(Sales[[#This Row],[GeographyKey]],Region[],4,0)</f>
        <v>United States</v>
      </c>
    </row>
    <row r="47713" spans="1:14" x14ac:dyDescent="0.3">
      <c r="A47713" s="1" t="s">
        <v>1405</v>
      </c>
      <c r="B47713">
        <v>4</v>
      </c>
      <c r="C47713" s="2">
        <v>43000</v>
      </c>
      <c r="D47713">
        <v>579</v>
      </c>
      <c r="E47713">
        <v>5</v>
      </c>
      <c r="F47713">
        <v>158.62</v>
      </c>
      <c r="G47713">
        <v>144.19999999999999</v>
      </c>
      <c r="H47713" s="1">
        <v>-14.42</v>
      </c>
      <c r="I47713" t="str">
        <f>+VLOOKUP(Sales[[#This Row],[ResellerKey]],Reseller[],3,0)</f>
        <v>Value Added Reseller</v>
      </c>
      <c r="J47713" t="str">
        <f>+VLOOKUP(Sales[[#This Row],[ResellerKey]],Reseller[],4,0)</f>
        <v>Riders Company</v>
      </c>
      <c r="K47713">
        <f>+VLOOKUP(Sales[[#This Row],[ResellerKey]],Reseller[],2,0)</f>
        <v>475</v>
      </c>
      <c r="L47713" s="1" t="str">
        <f>+VLOOKUP(Sales[[#This Row],[GeographyKey]],Region[],2,0)</f>
        <v>Branch</v>
      </c>
      <c r="M47713" s="1" t="str">
        <f>+VLOOKUP(Sales[[#This Row],[GeographyKey]],Region[],3,0)</f>
        <v>Minnesota</v>
      </c>
      <c r="N47713" s="1" t="str">
        <f>+VLOOKUP(Sales[[#This Row],[GeographyKey]],Region[],4,0)</f>
        <v>United States</v>
      </c>
    </row>
    <row r="47714" spans="1:14" x14ac:dyDescent="0.3">
      <c r="A47714" s="1" t="s">
        <v>1411</v>
      </c>
      <c r="B47714">
        <v>7</v>
      </c>
      <c r="C47714" s="2">
        <v>43005</v>
      </c>
      <c r="D47714">
        <v>54</v>
      </c>
      <c r="E47714">
        <v>5</v>
      </c>
      <c r="F47714">
        <v>158.62</v>
      </c>
      <c r="G47714">
        <v>144.19999999999999</v>
      </c>
      <c r="H47714" s="1">
        <v>-14.42</v>
      </c>
      <c r="I47714" t="str">
        <f>+VLOOKUP(Sales[[#This Row],[ResellerKey]],Reseller[],3,0)</f>
        <v>Warehouse</v>
      </c>
      <c r="J47714" t="str">
        <f>+VLOOKUP(Sales[[#This Row],[ResellerKey]],Reseller[],4,0)</f>
        <v>Larger Cycle Shop</v>
      </c>
      <c r="K47714">
        <f>+VLOOKUP(Sales[[#This Row],[ResellerKey]],Reseller[],2,0)</f>
        <v>520</v>
      </c>
      <c r="L47714" s="1" t="str">
        <f>+VLOOKUP(Sales[[#This Row],[GeographyKey]],Region[],2,0)</f>
        <v>Melville</v>
      </c>
      <c r="M47714" s="1" t="str">
        <f>+VLOOKUP(Sales[[#This Row],[GeographyKey]],Region[],3,0)</f>
        <v>New York</v>
      </c>
      <c r="N47714" s="1" t="str">
        <f>+VLOOKUP(Sales[[#This Row],[GeographyKey]],Region[],4,0)</f>
        <v>United States</v>
      </c>
    </row>
    <row r="47715" spans="1:14" x14ac:dyDescent="0.3">
      <c r="A47715" s="1" t="s">
        <v>4136</v>
      </c>
      <c r="B47715">
        <v>5</v>
      </c>
      <c r="C47715" s="2">
        <v>43015</v>
      </c>
      <c r="D47715">
        <v>146</v>
      </c>
      <c r="E47715">
        <v>5</v>
      </c>
      <c r="F47715">
        <v>158.62</v>
      </c>
      <c r="G47715">
        <v>144.19999999999999</v>
      </c>
      <c r="H47715" s="1">
        <v>-14.42</v>
      </c>
      <c r="I47715" t="str">
        <f>+VLOOKUP(Sales[[#This Row],[ResellerKey]],Reseller[],3,0)</f>
        <v>Value Added Reseller</v>
      </c>
      <c r="J47715" t="str">
        <f>+VLOOKUP(Sales[[#This Row],[ResellerKey]],Reseller[],4,0)</f>
        <v>Latest Sports Equipment</v>
      </c>
      <c r="K47715">
        <f>+VLOOKUP(Sales[[#This Row],[ResellerKey]],Reseller[],2,0)</f>
        <v>637</v>
      </c>
      <c r="L47715" s="1" t="str">
        <f>+VLOOKUP(Sales[[#This Row],[GeographyKey]],Region[],2,0)</f>
        <v>Seattle</v>
      </c>
      <c r="M47715" s="1" t="str">
        <f>+VLOOKUP(Sales[[#This Row],[GeographyKey]],Region[],3,0)</f>
        <v>Washington</v>
      </c>
      <c r="N47715" s="1" t="str">
        <f>+VLOOKUP(Sales[[#This Row],[GeographyKey]],Region[],4,0)</f>
        <v>United States</v>
      </c>
    </row>
    <row r="47716" spans="1:14" x14ac:dyDescent="0.3">
      <c r="A47716" s="1" t="s">
        <v>2649</v>
      </c>
      <c r="B47716">
        <v>4</v>
      </c>
      <c r="C47716" s="2">
        <v>43043</v>
      </c>
      <c r="D47716">
        <v>697</v>
      </c>
      <c r="E47716">
        <v>5</v>
      </c>
      <c r="F47716">
        <v>158.62</v>
      </c>
      <c r="G47716">
        <v>144.19999999999999</v>
      </c>
      <c r="H47716" s="1">
        <v>-14.42</v>
      </c>
      <c r="I47716" t="str">
        <f>+VLOOKUP(Sales[[#This Row],[ResellerKey]],Reseller[],3,0)</f>
        <v>Value Added Reseller</v>
      </c>
      <c r="J47716" t="str">
        <f>+VLOOKUP(Sales[[#This Row],[ResellerKey]],Reseller[],4,0)</f>
        <v>Brakes and Gears</v>
      </c>
      <c r="K47716">
        <f>+VLOOKUP(Sales[[#This Row],[ResellerKey]],Reseller[],2,0)</f>
        <v>601</v>
      </c>
      <c r="L47716" s="1" t="str">
        <f>+VLOOKUP(Sales[[#This Row],[GeographyKey]],Region[],2,0)</f>
        <v>Tooele</v>
      </c>
      <c r="M47716" s="1" t="str">
        <f>+VLOOKUP(Sales[[#This Row],[GeographyKey]],Region[],3,0)</f>
        <v>Utah</v>
      </c>
      <c r="N47716" s="1" t="str">
        <f>+VLOOKUP(Sales[[#This Row],[GeographyKey]],Region[],4,0)</f>
        <v>United States</v>
      </c>
    </row>
    <row r="47717" spans="1:14" x14ac:dyDescent="0.3">
      <c r="A47717" s="1" t="s">
        <v>1444</v>
      </c>
      <c r="B47717">
        <v>17</v>
      </c>
      <c r="C47717" s="2">
        <v>43046</v>
      </c>
      <c r="D47717">
        <v>533</v>
      </c>
      <c r="E47717">
        <v>5</v>
      </c>
      <c r="F47717">
        <v>158.62</v>
      </c>
      <c r="G47717">
        <v>144.19999999999999</v>
      </c>
      <c r="H47717" s="1">
        <v>-14.42</v>
      </c>
      <c r="I47717" t="str">
        <f>+VLOOKUP(Sales[[#This Row],[ResellerKey]],Reseller[],3,0)</f>
        <v>Value Added Reseller</v>
      </c>
      <c r="J47717" t="str">
        <f>+VLOOKUP(Sales[[#This Row],[ResellerKey]],Reseller[],4,0)</f>
        <v>Tenth Bike Store</v>
      </c>
      <c r="K47717">
        <f>+VLOOKUP(Sales[[#This Row],[ResellerKey]],Reseller[],2,0)</f>
        <v>112</v>
      </c>
      <c r="L47717" s="1" t="str">
        <f>+VLOOKUP(Sales[[#This Row],[GeographyKey]],Region[],2,0)</f>
        <v>Sillery</v>
      </c>
      <c r="M47717" s="1" t="str">
        <f>+VLOOKUP(Sales[[#This Row],[GeographyKey]],Region[],3,0)</f>
        <v>Quebec</v>
      </c>
      <c r="N47717" s="1" t="str">
        <f>+VLOOKUP(Sales[[#This Row],[GeographyKey]],Region[],4,0)</f>
        <v>Canada</v>
      </c>
    </row>
    <row r="47718" spans="1:14" x14ac:dyDescent="0.3">
      <c r="A47718" s="1" t="s">
        <v>1446</v>
      </c>
      <c r="B47718">
        <v>26</v>
      </c>
      <c r="C47718" s="2">
        <v>43047</v>
      </c>
      <c r="D47718">
        <v>328</v>
      </c>
      <c r="E47718">
        <v>5</v>
      </c>
      <c r="F47718">
        <v>158.62</v>
      </c>
      <c r="G47718">
        <v>144.19999999999999</v>
      </c>
      <c r="H47718" s="1">
        <v>-14.42</v>
      </c>
      <c r="I47718" t="str">
        <f>+VLOOKUP(Sales[[#This Row],[ResellerKey]],Reseller[],3,0)</f>
        <v>Value Added Reseller</v>
      </c>
      <c r="J47718" t="str">
        <f>+VLOOKUP(Sales[[#This Row],[ResellerKey]],Reseller[],4,0)</f>
        <v>Totes &amp; Baskets Company</v>
      </c>
      <c r="K47718">
        <f>+VLOOKUP(Sales[[#This Row],[ResellerKey]],Reseller[],2,0)</f>
        <v>591</v>
      </c>
      <c r="L47718" s="1" t="str">
        <f>+VLOOKUP(Sales[[#This Row],[GeographyKey]],Region[],2,0)</f>
        <v>San Antonio</v>
      </c>
      <c r="M47718" s="1" t="str">
        <f>+VLOOKUP(Sales[[#This Row],[GeographyKey]],Region[],3,0)</f>
        <v>Texas</v>
      </c>
      <c r="N47718" s="1" t="str">
        <f>+VLOOKUP(Sales[[#This Row],[GeographyKey]],Region[],4,0)</f>
        <v>United States</v>
      </c>
    </row>
    <row r="47719" spans="1:14" x14ac:dyDescent="0.3">
      <c r="A47719" s="1" t="s">
        <v>1452</v>
      </c>
      <c r="B47719">
        <v>12</v>
      </c>
      <c r="C47719" s="2">
        <v>43053</v>
      </c>
      <c r="D47719">
        <v>569</v>
      </c>
      <c r="E47719">
        <v>5</v>
      </c>
      <c r="F47719">
        <v>158.62</v>
      </c>
      <c r="G47719">
        <v>144.19999999999999</v>
      </c>
      <c r="H47719" s="1">
        <v>-14.42</v>
      </c>
      <c r="I47719" t="str">
        <f>+VLOOKUP(Sales[[#This Row],[ResellerKey]],Reseller[],3,0)</f>
        <v>Warehouse</v>
      </c>
      <c r="J47719" t="str">
        <f>+VLOOKUP(Sales[[#This Row],[ResellerKey]],Reseller[],4,0)</f>
        <v>Designated Distributors</v>
      </c>
      <c r="K47719">
        <f>+VLOOKUP(Sales[[#This Row],[ResellerKey]],Reseller[],2,0)</f>
        <v>85</v>
      </c>
      <c r="L47719" s="1" t="str">
        <f>+VLOOKUP(Sales[[#This Row],[GeographyKey]],Region[],2,0)</f>
        <v>Nepean</v>
      </c>
      <c r="M47719" s="1" t="str">
        <f>+VLOOKUP(Sales[[#This Row],[GeographyKey]],Region[],3,0)</f>
        <v>Ontario</v>
      </c>
      <c r="N47719" s="1" t="str">
        <f>+VLOOKUP(Sales[[#This Row],[GeographyKey]],Region[],4,0)</f>
        <v>Canada</v>
      </c>
    </row>
    <row r="47720" spans="1:14" x14ac:dyDescent="0.3">
      <c r="A47720" s="1" t="s">
        <v>2900</v>
      </c>
      <c r="B47720">
        <v>1</v>
      </c>
      <c r="C47720" s="2">
        <v>43061</v>
      </c>
      <c r="D47720">
        <v>422</v>
      </c>
      <c r="E47720">
        <v>5</v>
      </c>
      <c r="F47720">
        <v>158.62</v>
      </c>
      <c r="G47720">
        <v>144.19999999999999</v>
      </c>
      <c r="H47720" s="1">
        <v>-14.42</v>
      </c>
      <c r="I47720" t="str">
        <f>+VLOOKUP(Sales[[#This Row],[ResellerKey]],Reseller[],3,0)</f>
        <v>Specialty Bike Shop</v>
      </c>
      <c r="J47720" t="str">
        <f>+VLOOKUP(Sales[[#This Row],[ResellerKey]],Reseller[],4,0)</f>
        <v>Consolidated Sales</v>
      </c>
      <c r="K47720">
        <f>+VLOOKUP(Sales[[#This Row],[ResellerKey]],Reseller[],2,0)</f>
        <v>558</v>
      </c>
      <c r="L47720" s="1" t="str">
        <f>+VLOOKUP(Sales[[#This Row],[GeographyKey]],Region[],2,0)</f>
        <v>Gaffney</v>
      </c>
      <c r="M47720" s="1" t="str">
        <f>+VLOOKUP(Sales[[#This Row],[GeographyKey]],Region[],3,0)</f>
        <v>South Carolina</v>
      </c>
      <c r="N47720" s="1" t="str">
        <f>+VLOOKUP(Sales[[#This Row],[GeographyKey]],Region[],4,0)</f>
        <v>United States</v>
      </c>
    </row>
    <row r="47721" spans="1:14" x14ac:dyDescent="0.3">
      <c r="A47721" s="1" t="s">
        <v>2788</v>
      </c>
      <c r="B47721">
        <v>1</v>
      </c>
      <c r="C47721" s="2">
        <v>43064</v>
      </c>
      <c r="D47721">
        <v>309</v>
      </c>
      <c r="E47721">
        <v>5</v>
      </c>
      <c r="F47721">
        <v>158.62</v>
      </c>
      <c r="G47721">
        <v>144.19999999999999</v>
      </c>
      <c r="H47721" s="1">
        <v>-14.42</v>
      </c>
      <c r="I47721" t="str">
        <f>+VLOOKUP(Sales[[#This Row],[ResellerKey]],Reseller[],3,0)</f>
        <v>Value Added Reseller</v>
      </c>
      <c r="J47721" t="str">
        <f>+VLOOKUP(Sales[[#This Row],[ResellerKey]],Reseller[],4,0)</f>
        <v>The Gear Store</v>
      </c>
      <c r="K47721">
        <f>+VLOOKUP(Sales[[#This Row],[ResellerKey]],Reseller[],2,0)</f>
        <v>582</v>
      </c>
      <c r="L47721" s="1" t="str">
        <f>+VLOOKUP(Sales[[#This Row],[GeographyKey]],Region[],2,0)</f>
        <v>Houston</v>
      </c>
      <c r="M47721" s="1" t="str">
        <f>+VLOOKUP(Sales[[#This Row],[GeographyKey]],Region[],3,0)</f>
        <v>Texas</v>
      </c>
      <c r="N47721" s="1" t="str">
        <f>+VLOOKUP(Sales[[#This Row],[GeographyKey]],Region[],4,0)</f>
        <v>United States</v>
      </c>
    </row>
    <row r="47722" spans="1:14" x14ac:dyDescent="0.3">
      <c r="A47722" s="1" t="s">
        <v>1471</v>
      </c>
      <c r="B47722">
        <v>4</v>
      </c>
      <c r="C47722" s="2">
        <v>43075</v>
      </c>
      <c r="D47722">
        <v>173</v>
      </c>
      <c r="E47722">
        <v>5</v>
      </c>
      <c r="F47722">
        <v>158.62</v>
      </c>
      <c r="G47722">
        <v>144.19999999999999</v>
      </c>
      <c r="H47722" s="1">
        <v>-14.42</v>
      </c>
      <c r="I47722" t="str">
        <f>+VLOOKUP(Sales[[#This Row],[ResellerKey]],Reseller[],3,0)</f>
        <v>Value Added Reseller</v>
      </c>
      <c r="J47722" t="str">
        <f>+VLOOKUP(Sales[[#This Row],[ResellerKey]],Reseller[],4,0)</f>
        <v>Sundry Sporting Goods</v>
      </c>
      <c r="K47722">
        <f>+VLOOKUP(Sales[[#This Row],[ResellerKey]],Reseller[],2,0)</f>
        <v>68</v>
      </c>
      <c r="L47722" s="1" t="str">
        <f>+VLOOKUP(Sales[[#This Row],[GeographyKey]],Region[],2,0)</f>
        <v>Vancouver</v>
      </c>
      <c r="M47722" s="1" t="str">
        <f>+VLOOKUP(Sales[[#This Row],[GeographyKey]],Region[],3,0)</f>
        <v>British Columbia</v>
      </c>
      <c r="N47722" s="1" t="str">
        <f>+VLOOKUP(Sales[[#This Row],[GeographyKey]],Region[],4,0)</f>
        <v>Canada</v>
      </c>
    </row>
    <row r="47723" spans="1:14" x14ac:dyDescent="0.3">
      <c r="A47723" s="1" t="s">
        <v>2712</v>
      </c>
      <c r="B47723">
        <v>16</v>
      </c>
      <c r="C47723" s="2">
        <v>43079</v>
      </c>
      <c r="D47723">
        <v>678</v>
      </c>
      <c r="E47723">
        <v>5</v>
      </c>
      <c r="F47723">
        <v>158.62</v>
      </c>
      <c r="G47723">
        <v>144.19999999999999</v>
      </c>
      <c r="H47723" s="1">
        <v>-14.42</v>
      </c>
      <c r="I47723" t="str">
        <f>+VLOOKUP(Sales[[#This Row],[ResellerKey]],Reseller[],3,0)</f>
        <v>Warehouse</v>
      </c>
      <c r="J47723" t="str">
        <f>+VLOOKUP(Sales[[#This Row],[ResellerKey]],Reseller[],4,0)</f>
        <v>Vigorous Exercise Company</v>
      </c>
      <c r="K47723">
        <f>+VLOOKUP(Sales[[#This Row],[ResellerKey]],Reseller[],2,0)</f>
        <v>93</v>
      </c>
      <c r="L47723" s="1" t="str">
        <f>+VLOOKUP(Sales[[#This Row],[GeographyKey]],Region[],2,0)</f>
        <v>Toronto</v>
      </c>
      <c r="M47723" s="1" t="str">
        <f>+VLOOKUP(Sales[[#This Row],[GeographyKey]],Region[],3,0)</f>
        <v>Ontario</v>
      </c>
      <c r="N47723" s="1" t="str">
        <f>+VLOOKUP(Sales[[#This Row],[GeographyKey]],Region[],4,0)</f>
        <v>Canada</v>
      </c>
    </row>
    <row r="47724" spans="1:14" x14ac:dyDescent="0.3">
      <c r="A47724" s="1" t="s">
        <v>1477</v>
      </c>
      <c r="B47724">
        <v>24</v>
      </c>
      <c r="C47724" s="2">
        <v>43083</v>
      </c>
      <c r="D47724">
        <v>418</v>
      </c>
      <c r="E47724">
        <v>5</v>
      </c>
      <c r="F47724">
        <v>158.62</v>
      </c>
      <c r="G47724">
        <v>144.19999999999999</v>
      </c>
      <c r="H47724" s="1">
        <v>-14.42</v>
      </c>
      <c r="I47724" t="str">
        <f>+VLOOKUP(Sales[[#This Row],[ResellerKey]],Reseller[],3,0)</f>
        <v>Value Added Reseller</v>
      </c>
      <c r="J47724" t="str">
        <f>+VLOOKUP(Sales[[#This Row],[ResellerKey]],Reseller[],4,0)</f>
        <v>Good Bike Shop</v>
      </c>
      <c r="K47724">
        <f>+VLOOKUP(Sales[[#This Row],[ResellerKey]],Reseller[],2,0)</f>
        <v>652</v>
      </c>
      <c r="L47724" s="1" t="str">
        <f>+VLOOKUP(Sales[[#This Row],[GeographyKey]],Region[],2,0)</f>
        <v>Racine</v>
      </c>
      <c r="M47724" s="1" t="str">
        <f>+VLOOKUP(Sales[[#This Row],[GeographyKey]],Region[],3,0)</f>
        <v>Wisconsin</v>
      </c>
      <c r="N47724" s="1" t="str">
        <f>+VLOOKUP(Sales[[#This Row],[GeographyKey]],Region[],4,0)</f>
        <v>United States</v>
      </c>
    </row>
    <row r="47725" spans="1:14" x14ac:dyDescent="0.3">
      <c r="A47725" s="1" t="s">
        <v>2845</v>
      </c>
      <c r="B47725">
        <v>8</v>
      </c>
      <c r="C47725" s="2">
        <v>43093</v>
      </c>
      <c r="D47725">
        <v>648</v>
      </c>
      <c r="E47725">
        <v>5</v>
      </c>
      <c r="F47725">
        <v>158.62</v>
      </c>
      <c r="G47725">
        <v>144.19999999999999</v>
      </c>
      <c r="H47725" s="1">
        <v>-14.42</v>
      </c>
      <c r="I47725" t="str">
        <f>+VLOOKUP(Sales[[#This Row],[ResellerKey]],Reseller[],3,0)</f>
        <v>Value Added Reseller</v>
      </c>
      <c r="J47725" t="str">
        <f>+VLOOKUP(Sales[[#This Row],[ResellerKey]],Reseller[],4,0)</f>
        <v>Small Bike Shop</v>
      </c>
      <c r="K47725">
        <f>+VLOOKUP(Sales[[#This Row],[ResellerKey]],Reseller[],2,0)</f>
        <v>317</v>
      </c>
      <c r="L47725" s="1" t="str">
        <f>+VLOOKUP(Sales[[#This Row],[GeographyKey]],Region[],2,0)</f>
        <v>El Segundo</v>
      </c>
      <c r="M47725" s="1" t="str">
        <f>+VLOOKUP(Sales[[#This Row],[GeographyKey]],Region[],3,0)</f>
        <v>California</v>
      </c>
      <c r="N47725" s="1" t="str">
        <f>+VLOOKUP(Sales[[#This Row],[GeographyKey]],Region[],4,0)</f>
        <v>United States</v>
      </c>
    </row>
    <row r="47726" spans="1:14" x14ac:dyDescent="0.3">
      <c r="A47726" s="1" t="s">
        <v>4955</v>
      </c>
      <c r="B47726">
        <v>1</v>
      </c>
      <c r="C47726" s="2">
        <v>43094</v>
      </c>
      <c r="D47726">
        <v>111</v>
      </c>
      <c r="E47726">
        <v>5</v>
      </c>
      <c r="F47726">
        <v>158.62</v>
      </c>
      <c r="G47726">
        <v>144.19999999999999</v>
      </c>
      <c r="H47726" s="1">
        <v>-14.42</v>
      </c>
      <c r="I47726" t="str">
        <f>+VLOOKUP(Sales[[#This Row],[ResellerKey]],Reseller[],3,0)</f>
        <v>Specialty Bike Shop</v>
      </c>
      <c r="J47726" t="str">
        <f>+VLOOKUP(Sales[[#This Row],[ResellerKey]],Reseller[],4,0)</f>
        <v>Westside Cycle Store</v>
      </c>
      <c r="K47726">
        <f>+VLOOKUP(Sales[[#This Row],[ResellerKey]],Reseller[],2,0)</f>
        <v>433</v>
      </c>
      <c r="L47726" s="1" t="str">
        <f>+VLOOKUP(Sales[[#This Row],[GeographyKey]],Region[],2,0)</f>
        <v>Elgin</v>
      </c>
      <c r="M47726" s="1" t="str">
        <f>+VLOOKUP(Sales[[#This Row],[GeographyKey]],Region[],3,0)</f>
        <v>Illinois</v>
      </c>
      <c r="N47726" s="1" t="str">
        <f>+VLOOKUP(Sales[[#This Row],[GeographyKey]],Region[],4,0)</f>
        <v>United States</v>
      </c>
    </row>
    <row r="47727" spans="1:14" x14ac:dyDescent="0.3">
      <c r="A47727" s="1" t="s">
        <v>1521</v>
      </c>
      <c r="B47727">
        <v>15</v>
      </c>
      <c r="C47727" s="2">
        <v>43139</v>
      </c>
      <c r="D47727">
        <v>584</v>
      </c>
      <c r="E47727">
        <v>5</v>
      </c>
      <c r="F47727">
        <v>158.62</v>
      </c>
      <c r="G47727">
        <v>144.19999999999999</v>
      </c>
      <c r="H47727" s="1">
        <v>-14.42</v>
      </c>
      <c r="I47727" t="str">
        <f>+VLOOKUP(Sales[[#This Row],[ResellerKey]],Reseller[],3,0)</f>
        <v>Warehouse</v>
      </c>
      <c r="J47727" t="str">
        <f>+VLOOKUP(Sales[[#This Row],[ResellerKey]],Reseller[],4,0)</f>
        <v>Qualified Sales and Repair Services</v>
      </c>
      <c r="K47727">
        <f>+VLOOKUP(Sales[[#This Row],[ResellerKey]],Reseller[],2,0)</f>
        <v>426</v>
      </c>
      <c r="L47727" s="1" t="str">
        <f>+VLOOKUP(Sales[[#This Row],[GeographyKey]],Region[],2,0)</f>
        <v>Savannah</v>
      </c>
      <c r="M47727" s="1" t="str">
        <f>+VLOOKUP(Sales[[#This Row],[GeographyKey]],Region[],3,0)</f>
        <v>Georgia</v>
      </c>
      <c r="N47727" s="1" t="str">
        <f>+VLOOKUP(Sales[[#This Row],[GeographyKey]],Region[],4,0)</f>
        <v>United States</v>
      </c>
    </row>
    <row r="47728" spans="1:14" x14ac:dyDescent="0.3">
      <c r="A47728" s="1" t="s">
        <v>1528</v>
      </c>
      <c r="B47728">
        <v>22</v>
      </c>
      <c r="C47728" s="2">
        <v>43146</v>
      </c>
      <c r="D47728">
        <v>569</v>
      </c>
      <c r="E47728">
        <v>5</v>
      </c>
      <c r="F47728">
        <v>158.62</v>
      </c>
      <c r="G47728">
        <v>144.19999999999999</v>
      </c>
      <c r="H47728" s="1">
        <v>-14.42</v>
      </c>
      <c r="I47728" t="str">
        <f>+VLOOKUP(Sales[[#This Row],[ResellerKey]],Reseller[],3,0)</f>
        <v>Warehouse</v>
      </c>
      <c r="J47728" t="str">
        <f>+VLOOKUP(Sales[[#This Row],[ResellerKey]],Reseller[],4,0)</f>
        <v>Designated Distributors</v>
      </c>
      <c r="K47728">
        <f>+VLOOKUP(Sales[[#This Row],[ResellerKey]],Reseller[],2,0)</f>
        <v>85</v>
      </c>
      <c r="L47728" s="1" t="str">
        <f>+VLOOKUP(Sales[[#This Row],[GeographyKey]],Region[],2,0)</f>
        <v>Nepean</v>
      </c>
      <c r="M47728" s="1" t="str">
        <f>+VLOOKUP(Sales[[#This Row],[GeographyKey]],Region[],3,0)</f>
        <v>Ontario</v>
      </c>
      <c r="N47728" s="1" t="str">
        <f>+VLOOKUP(Sales[[#This Row],[GeographyKey]],Region[],4,0)</f>
        <v>Canada</v>
      </c>
    </row>
    <row r="47729" spans="1:14" x14ac:dyDescent="0.3">
      <c r="A47729" s="1" t="s">
        <v>2562</v>
      </c>
      <c r="B47729">
        <v>4</v>
      </c>
      <c r="C47729" s="2">
        <v>43147</v>
      </c>
      <c r="D47729">
        <v>623</v>
      </c>
      <c r="E47729">
        <v>5</v>
      </c>
      <c r="F47729">
        <v>158.62</v>
      </c>
      <c r="G47729">
        <v>144.19999999999999</v>
      </c>
      <c r="H47729" s="1">
        <v>-14.42</v>
      </c>
      <c r="I47729" t="str">
        <f>+VLOOKUP(Sales[[#This Row],[ResellerKey]],Reseller[],3,0)</f>
        <v>Warehouse</v>
      </c>
      <c r="J47729" t="str">
        <f>+VLOOKUP(Sales[[#This Row],[ResellerKey]],Reseller[],4,0)</f>
        <v>Hardware Components</v>
      </c>
      <c r="K47729">
        <f>+VLOOKUP(Sales[[#This Row],[ResellerKey]],Reseller[],2,0)</f>
        <v>479</v>
      </c>
      <c r="L47729" s="1" t="str">
        <f>+VLOOKUP(Sales[[#This Row],[GeographyKey]],Region[],2,0)</f>
        <v>Minneapolis</v>
      </c>
      <c r="M47729" s="1" t="str">
        <f>+VLOOKUP(Sales[[#This Row],[GeographyKey]],Region[],3,0)</f>
        <v>Minnesota</v>
      </c>
      <c r="N47729" s="1" t="str">
        <f>+VLOOKUP(Sales[[#This Row],[GeographyKey]],Region[],4,0)</f>
        <v>United States</v>
      </c>
    </row>
    <row r="47730" spans="1:14" x14ac:dyDescent="0.3">
      <c r="A47730" s="1" t="s">
        <v>2562</v>
      </c>
      <c r="B47730">
        <v>20</v>
      </c>
      <c r="C47730" s="2">
        <v>43147</v>
      </c>
      <c r="D47730">
        <v>623</v>
      </c>
      <c r="E47730">
        <v>5</v>
      </c>
      <c r="F47730">
        <v>158.62</v>
      </c>
      <c r="G47730">
        <v>144.19999999999999</v>
      </c>
      <c r="H47730" s="1">
        <v>-14.42</v>
      </c>
      <c r="I47730" t="str">
        <f>+VLOOKUP(Sales[[#This Row],[ResellerKey]],Reseller[],3,0)</f>
        <v>Warehouse</v>
      </c>
      <c r="J47730" t="str">
        <f>+VLOOKUP(Sales[[#This Row],[ResellerKey]],Reseller[],4,0)</f>
        <v>Hardware Components</v>
      </c>
      <c r="K47730">
        <f>+VLOOKUP(Sales[[#This Row],[ResellerKey]],Reseller[],2,0)</f>
        <v>479</v>
      </c>
      <c r="L47730" s="1" t="str">
        <f>+VLOOKUP(Sales[[#This Row],[GeographyKey]],Region[],2,0)</f>
        <v>Minneapolis</v>
      </c>
      <c r="M47730" s="1" t="str">
        <f>+VLOOKUP(Sales[[#This Row],[GeographyKey]],Region[],3,0)</f>
        <v>Minnesota</v>
      </c>
      <c r="N47730" s="1" t="str">
        <f>+VLOOKUP(Sales[[#This Row],[GeographyKey]],Region[],4,0)</f>
        <v>United States</v>
      </c>
    </row>
    <row r="47731" spans="1:14" x14ac:dyDescent="0.3">
      <c r="A47731" s="1" t="s">
        <v>1531</v>
      </c>
      <c r="B47731">
        <v>21</v>
      </c>
      <c r="C47731" s="2">
        <v>43148</v>
      </c>
      <c r="D47731">
        <v>317</v>
      </c>
      <c r="E47731">
        <v>5</v>
      </c>
      <c r="F47731">
        <v>158.62</v>
      </c>
      <c r="G47731">
        <v>144.19999999999999</v>
      </c>
      <c r="H47731" s="1">
        <v>-14.42</v>
      </c>
      <c r="I47731" t="str">
        <f>+VLOOKUP(Sales[[#This Row],[ResellerKey]],Reseller[],3,0)</f>
        <v>Warehouse</v>
      </c>
      <c r="J47731" t="str">
        <f>+VLOOKUP(Sales[[#This Row],[ResellerKey]],Reseller[],4,0)</f>
        <v>Finer Riding Supplies</v>
      </c>
      <c r="K47731">
        <f>+VLOOKUP(Sales[[#This Row],[ResellerKey]],Reseller[],2,0)</f>
        <v>45</v>
      </c>
      <c r="L47731" s="1" t="str">
        <f>+VLOOKUP(Sales[[#This Row],[GeographyKey]],Region[],2,0)</f>
        <v>Burnaby</v>
      </c>
      <c r="M47731" s="1" t="str">
        <f>+VLOOKUP(Sales[[#This Row],[GeographyKey]],Region[],3,0)</f>
        <v>British Columbia</v>
      </c>
      <c r="N47731" s="1" t="str">
        <f>+VLOOKUP(Sales[[#This Row],[GeographyKey]],Region[],4,0)</f>
        <v>Canada</v>
      </c>
    </row>
    <row r="47732" spans="1:14" x14ac:dyDescent="0.3">
      <c r="A47732" s="1" t="s">
        <v>2991</v>
      </c>
      <c r="B47732">
        <v>19</v>
      </c>
      <c r="C47732" s="2">
        <v>43149</v>
      </c>
      <c r="D47732">
        <v>469</v>
      </c>
      <c r="E47732">
        <v>5</v>
      </c>
      <c r="F47732">
        <v>158.62</v>
      </c>
      <c r="G47732">
        <v>144.19999999999999</v>
      </c>
      <c r="H47732" s="1">
        <v>-14.42</v>
      </c>
      <c r="I47732" t="str">
        <f>+VLOOKUP(Sales[[#This Row],[ResellerKey]],Reseller[],3,0)</f>
        <v>Warehouse</v>
      </c>
      <c r="J47732" t="str">
        <f>+VLOOKUP(Sales[[#This Row],[ResellerKey]],Reseller[],4,0)</f>
        <v>Vast Bike Sales and Rental</v>
      </c>
      <c r="K47732">
        <f>+VLOOKUP(Sales[[#This Row],[ResellerKey]],Reseller[],2,0)</f>
        <v>613</v>
      </c>
      <c r="L47732" s="1" t="str">
        <f>+VLOOKUP(Sales[[#This Row],[GeographyKey]],Region[],2,0)</f>
        <v>Chehalis</v>
      </c>
      <c r="M47732" s="1" t="str">
        <f>+VLOOKUP(Sales[[#This Row],[GeographyKey]],Region[],3,0)</f>
        <v>Washington</v>
      </c>
      <c r="N47732" s="1" t="str">
        <f>+VLOOKUP(Sales[[#This Row],[GeographyKey]],Region[],4,0)</f>
        <v>United States</v>
      </c>
    </row>
    <row r="47733" spans="1:14" x14ac:dyDescent="0.3">
      <c r="A47733" s="1" t="s">
        <v>3021</v>
      </c>
      <c r="B47733">
        <v>1</v>
      </c>
      <c r="C47733" s="2">
        <v>43149</v>
      </c>
      <c r="D47733">
        <v>312</v>
      </c>
      <c r="E47733">
        <v>5</v>
      </c>
      <c r="F47733">
        <v>158.62</v>
      </c>
      <c r="G47733">
        <v>144.19999999999999</v>
      </c>
      <c r="H47733" s="1">
        <v>-14.42</v>
      </c>
      <c r="I47733" t="str">
        <f>+VLOOKUP(Sales[[#This Row],[ResellerKey]],Reseller[],3,0)</f>
        <v>Value Added Reseller</v>
      </c>
      <c r="J47733" t="str">
        <f>+VLOOKUP(Sales[[#This Row],[ResellerKey]],Reseller[],4,0)</f>
        <v>Resale Services</v>
      </c>
      <c r="K47733">
        <f>+VLOOKUP(Sales[[#This Row],[ResellerKey]],Reseller[],2,0)</f>
        <v>313</v>
      </c>
      <c r="L47733" s="1" t="str">
        <f>+VLOOKUP(Sales[[#This Row],[GeographyKey]],Region[],2,0)</f>
        <v>Culver City</v>
      </c>
      <c r="M47733" s="1" t="str">
        <f>+VLOOKUP(Sales[[#This Row],[GeographyKey]],Region[],3,0)</f>
        <v>California</v>
      </c>
      <c r="N47733" s="1" t="str">
        <f>+VLOOKUP(Sales[[#This Row],[GeographyKey]],Region[],4,0)</f>
        <v>United States</v>
      </c>
    </row>
    <row r="47734" spans="1:14" x14ac:dyDescent="0.3">
      <c r="A47734" s="1" t="s">
        <v>4302</v>
      </c>
      <c r="B47734">
        <v>10</v>
      </c>
      <c r="C47734" s="2">
        <v>43152</v>
      </c>
      <c r="D47734">
        <v>385</v>
      </c>
      <c r="E47734">
        <v>5</v>
      </c>
      <c r="F47734">
        <v>158.62</v>
      </c>
      <c r="G47734">
        <v>144.19999999999999</v>
      </c>
      <c r="H47734" s="1">
        <v>-14.42</v>
      </c>
      <c r="I47734" t="str">
        <f>+VLOOKUP(Sales[[#This Row],[ResellerKey]],Reseller[],3,0)</f>
        <v>Value Added Reseller</v>
      </c>
      <c r="J47734" t="str">
        <f>+VLOOKUP(Sales[[#This Row],[ResellerKey]],Reseller[],4,0)</f>
        <v>Sturdy Toys</v>
      </c>
      <c r="K47734">
        <f>+VLOOKUP(Sales[[#This Row],[ResellerKey]],Reseller[],2,0)</f>
        <v>324</v>
      </c>
      <c r="L47734" s="1" t="str">
        <f>+VLOOKUP(Sales[[#This Row],[GeographyKey]],Region[],2,0)</f>
        <v>Gilroy</v>
      </c>
      <c r="M47734" s="1" t="str">
        <f>+VLOOKUP(Sales[[#This Row],[GeographyKey]],Region[],3,0)</f>
        <v>California</v>
      </c>
      <c r="N47734" s="1" t="str">
        <f>+VLOOKUP(Sales[[#This Row],[GeographyKey]],Region[],4,0)</f>
        <v>United States</v>
      </c>
    </row>
    <row r="47735" spans="1:14" x14ac:dyDescent="0.3">
      <c r="A47735" s="1" t="s">
        <v>3081</v>
      </c>
      <c r="B47735">
        <v>7</v>
      </c>
      <c r="C47735" s="2">
        <v>43154</v>
      </c>
      <c r="D47735">
        <v>309</v>
      </c>
      <c r="E47735">
        <v>5</v>
      </c>
      <c r="F47735">
        <v>158.62</v>
      </c>
      <c r="G47735">
        <v>144.19999999999999</v>
      </c>
      <c r="H47735" s="1">
        <v>-14.42</v>
      </c>
      <c r="I47735" t="str">
        <f>+VLOOKUP(Sales[[#This Row],[ResellerKey]],Reseller[],3,0)</f>
        <v>Value Added Reseller</v>
      </c>
      <c r="J47735" t="str">
        <f>+VLOOKUP(Sales[[#This Row],[ResellerKey]],Reseller[],4,0)</f>
        <v>The Gear Store</v>
      </c>
      <c r="K47735">
        <f>+VLOOKUP(Sales[[#This Row],[ResellerKey]],Reseller[],2,0)</f>
        <v>582</v>
      </c>
      <c r="L47735" s="1" t="str">
        <f>+VLOOKUP(Sales[[#This Row],[GeographyKey]],Region[],2,0)</f>
        <v>Houston</v>
      </c>
      <c r="M47735" s="1" t="str">
        <f>+VLOOKUP(Sales[[#This Row],[GeographyKey]],Region[],3,0)</f>
        <v>Texas</v>
      </c>
      <c r="N47735" s="1" t="str">
        <f>+VLOOKUP(Sales[[#This Row],[GeographyKey]],Region[],4,0)</f>
        <v>United States</v>
      </c>
    </row>
    <row r="47736" spans="1:14" x14ac:dyDescent="0.3">
      <c r="A47736" s="1" t="s">
        <v>1550</v>
      </c>
      <c r="B47736">
        <v>5</v>
      </c>
      <c r="C47736" s="2">
        <v>43165</v>
      </c>
      <c r="D47736">
        <v>155</v>
      </c>
      <c r="E47736">
        <v>5</v>
      </c>
      <c r="F47736">
        <v>158.62</v>
      </c>
      <c r="G47736">
        <v>144.19999999999999</v>
      </c>
      <c r="H47736" s="1">
        <v>-14.42</v>
      </c>
      <c r="I47736" t="str">
        <f>+VLOOKUP(Sales[[#This Row],[ResellerKey]],Reseller[],3,0)</f>
        <v>Value Added Reseller</v>
      </c>
      <c r="J47736" t="str">
        <f>+VLOOKUP(Sales[[#This Row],[ResellerKey]],Reseller[],4,0)</f>
        <v>Corner Bicycle Supply</v>
      </c>
      <c r="K47736">
        <f>+VLOOKUP(Sales[[#This Row],[ResellerKey]],Reseller[],2,0)</f>
        <v>96</v>
      </c>
      <c r="L47736" s="1" t="str">
        <f>+VLOOKUP(Sales[[#This Row],[GeographyKey]],Region[],2,0)</f>
        <v>Toronto</v>
      </c>
      <c r="M47736" s="1" t="str">
        <f>+VLOOKUP(Sales[[#This Row],[GeographyKey]],Region[],3,0)</f>
        <v>Ontario</v>
      </c>
      <c r="N47736" s="1" t="str">
        <f>+VLOOKUP(Sales[[#This Row],[GeographyKey]],Region[],4,0)</f>
        <v>Canada</v>
      </c>
    </row>
    <row r="47737" spans="1:14" x14ac:dyDescent="0.3">
      <c r="A47737" s="1" t="s">
        <v>2652</v>
      </c>
      <c r="B47737">
        <v>19</v>
      </c>
      <c r="C47737" s="2">
        <v>43170</v>
      </c>
      <c r="D47737">
        <v>293</v>
      </c>
      <c r="E47737">
        <v>5</v>
      </c>
      <c r="F47737">
        <v>158.62</v>
      </c>
      <c r="G47737">
        <v>144.19999999999999</v>
      </c>
      <c r="H47737" s="1">
        <v>-14.42</v>
      </c>
      <c r="I47737" t="str">
        <f>+VLOOKUP(Sales[[#This Row],[ResellerKey]],Reseller[],3,0)</f>
        <v>Warehouse</v>
      </c>
      <c r="J47737" t="str">
        <f>+VLOOKUP(Sales[[#This Row],[ResellerKey]],Reseller[],4,0)</f>
        <v>Fashionable Bikes and Accessories</v>
      </c>
      <c r="K47737">
        <f>+VLOOKUP(Sales[[#This Row],[ResellerKey]],Reseller[],2,0)</f>
        <v>597</v>
      </c>
      <c r="L47737" s="1" t="str">
        <f>+VLOOKUP(Sales[[#This Row],[GeographyKey]],Region[],2,0)</f>
        <v>Park City</v>
      </c>
      <c r="M47737" s="1" t="str">
        <f>+VLOOKUP(Sales[[#This Row],[GeographyKey]],Region[],3,0)</f>
        <v>Utah</v>
      </c>
      <c r="N47737" s="1" t="str">
        <f>+VLOOKUP(Sales[[#This Row],[GeographyKey]],Region[],4,0)</f>
        <v>United States</v>
      </c>
    </row>
    <row r="47738" spans="1:14" x14ac:dyDescent="0.3">
      <c r="A47738" s="1" t="s">
        <v>1567</v>
      </c>
      <c r="B47738">
        <v>27</v>
      </c>
      <c r="C47738" s="2">
        <v>43186</v>
      </c>
      <c r="D47738">
        <v>54</v>
      </c>
      <c r="E47738">
        <v>5</v>
      </c>
      <c r="F47738">
        <v>158.62</v>
      </c>
      <c r="G47738">
        <v>144.19999999999999</v>
      </c>
      <c r="H47738" s="1">
        <v>-14.42</v>
      </c>
      <c r="I47738" t="str">
        <f>+VLOOKUP(Sales[[#This Row],[ResellerKey]],Reseller[],3,0)</f>
        <v>Warehouse</v>
      </c>
      <c r="J47738" t="str">
        <f>+VLOOKUP(Sales[[#This Row],[ResellerKey]],Reseller[],4,0)</f>
        <v>Larger Cycle Shop</v>
      </c>
      <c r="K47738">
        <f>+VLOOKUP(Sales[[#This Row],[ResellerKey]],Reseller[],2,0)</f>
        <v>520</v>
      </c>
      <c r="L47738" s="1" t="str">
        <f>+VLOOKUP(Sales[[#This Row],[GeographyKey]],Region[],2,0)</f>
        <v>Melville</v>
      </c>
      <c r="M47738" s="1" t="str">
        <f>+VLOOKUP(Sales[[#This Row],[GeographyKey]],Region[],3,0)</f>
        <v>New York</v>
      </c>
      <c r="N47738" s="1" t="str">
        <f>+VLOOKUP(Sales[[#This Row],[GeographyKey]],Region[],4,0)</f>
        <v>United States</v>
      </c>
    </row>
    <row r="47739" spans="1:14" x14ac:dyDescent="0.3">
      <c r="A47739" s="1" t="s">
        <v>1576</v>
      </c>
      <c r="B47739">
        <v>19</v>
      </c>
      <c r="C47739" s="2">
        <v>43205</v>
      </c>
      <c r="D47739">
        <v>203</v>
      </c>
      <c r="E47739">
        <v>5</v>
      </c>
      <c r="F47739">
        <v>158.62</v>
      </c>
      <c r="G47739">
        <v>144.19999999999999</v>
      </c>
      <c r="H47739" s="1">
        <v>-14.42</v>
      </c>
      <c r="I47739" t="str">
        <f>+VLOOKUP(Sales[[#This Row],[ResellerKey]],Reseller[],3,0)</f>
        <v>Value Added Reseller</v>
      </c>
      <c r="J47739" t="str">
        <f>+VLOOKUP(Sales[[#This Row],[ResellerKey]],Reseller[],4,0)</f>
        <v>Separate Parts Corporation</v>
      </c>
      <c r="K47739">
        <f>+VLOOKUP(Sales[[#This Row],[ResellerKey]],Reseller[],2,0)</f>
        <v>342</v>
      </c>
      <c r="L47739" s="1" t="str">
        <f>+VLOOKUP(Sales[[#This Row],[GeographyKey]],Region[],2,0)</f>
        <v>Monrovia</v>
      </c>
      <c r="M47739" s="1" t="str">
        <f>+VLOOKUP(Sales[[#This Row],[GeographyKey]],Region[],3,0)</f>
        <v>California</v>
      </c>
      <c r="N47739" s="1" t="str">
        <f>+VLOOKUP(Sales[[#This Row],[GeographyKey]],Region[],4,0)</f>
        <v>United States</v>
      </c>
    </row>
    <row r="47740" spans="1:14" x14ac:dyDescent="0.3">
      <c r="A47740" s="1" t="s">
        <v>1577</v>
      </c>
      <c r="B47740">
        <v>4</v>
      </c>
      <c r="C47740" s="2">
        <v>43205</v>
      </c>
      <c r="D47740">
        <v>491</v>
      </c>
      <c r="E47740">
        <v>5</v>
      </c>
      <c r="F47740">
        <v>158.62</v>
      </c>
      <c r="G47740">
        <v>144.19999999999999</v>
      </c>
      <c r="H47740" s="1">
        <v>-14.42</v>
      </c>
      <c r="I47740" t="str">
        <f>+VLOOKUP(Sales[[#This Row],[ResellerKey]],Reseller[],3,0)</f>
        <v>Value Added Reseller</v>
      </c>
      <c r="J47740" t="str">
        <f>+VLOOKUP(Sales[[#This Row],[ResellerKey]],Reseller[],4,0)</f>
        <v>Area Bike Accessories</v>
      </c>
      <c r="K47740">
        <f>+VLOOKUP(Sales[[#This Row],[ResellerKey]],Reseller[],2,0)</f>
        <v>341</v>
      </c>
      <c r="L47740" s="1" t="str">
        <f>+VLOOKUP(Sales[[#This Row],[GeographyKey]],Region[],2,0)</f>
        <v>Modesto</v>
      </c>
      <c r="M47740" s="1" t="str">
        <f>+VLOOKUP(Sales[[#This Row],[GeographyKey]],Region[],3,0)</f>
        <v>California</v>
      </c>
      <c r="N47740" s="1" t="str">
        <f>+VLOOKUP(Sales[[#This Row],[GeographyKey]],Region[],4,0)</f>
        <v>United States</v>
      </c>
    </row>
    <row r="47741" spans="1:14" x14ac:dyDescent="0.3">
      <c r="A47741" s="1" t="s">
        <v>2959</v>
      </c>
      <c r="B47741">
        <v>11</v>
      </c>
      <c r="C47741" s="2">
        <v>43220</v>
      </c>
      <c r="D47741">
        <v>315</v>
      </c>
      <c r="E47741">
        <v>5</v>
      </c>
      <c r="F47741">
        <v>158.62</v>
      </c>
      <c r="G47741">
        <v>144.19999999999999</v>
      </c>
      <c r="H47741" s="1">
        <v>-14.42</v>
      </c>
      <c r="I47741" t="str">
        <f>+VLOOKUP(Sales[[#This Row],[ResellerKey]],Reseller[],3,0)</f>
        <v>Value Added Reseller</v>
      </c>
      <c r="J47741" t="str">
        <f>+VLOOKUP(Sales[[#This Row],[ResellerKey]],Reseller[],4,0)</f>
        <v>Juvenile Sports Equipment</v>
      </c>
      <c r="K47741">
        <f>+VLOOKUP(Sales[[#This Row],[ResellerKey]],Reseller[],2,0)</f>
        <v>408</v>
      </c>
      <c r="L47741" s="1" t="str">
        <f>+VLOOKUP(Sales[[#This Row],[GeographyKey]],Region[],2,0)</f>
        <v>Merritt Island</v>
      </c>
      <c r="M47741" s="1" t="str">
        <f>+VLOOKUP(Sales[[#This Row],[GeographyKey]],Region[],3,0)</f>
        <v>Florida</v>
      </c>
      <c r="N47741" s="1" t="str">
        <f>+VLOOKUP(Sales[[#This Row],[GeographyKey]],Region[],4,0)</f>
        <v>United States</v>
      </c>
    </row>
    <row r="47742" spans="1:14" x14ac:dyDescent="0.3">
      <c r="A47742" s="1" t="s">
        <v>1597</v>
      </c>
      <c r="B47742">
        <v>16</v>
      </c>
      <c r="C47742" s="2">
        <v>43230</v>
      </c>
      <c r="D47742">
        <v>584</v>
      </c>
      <c r="E47742">
        <v>5</v>
      </c>
      <c r="F47742">
        <v>158.62</v>
      </c>
      <c r="G47742">
        <v>144.19999999999999</v>
      </c>
      <c r="H47742" s="1">
        <v>-14.42</v>
      </c>
      <c r="I47742" t="str">
        <f>+VLOOKUP(Sales[[#This Row],[ResellerKey]],Reseller[],3,0)</f>
        <v>Warehouse</v>
      </c>
      <c r="J47742" t="str">
        <f>+VLOOKUP(Sales[[#This Row],[ResellerKey]],Reseller[],4,0)</f>
        <v>Qualified Sales and Repair Services</v>
      </c>
      <c r="K47742">
        <f>+VLOOKUP(Sales[[#This Row],[ResellerKey]],Reseller[],2,0)</f>
        <v>426</v>
      </c>
      <c r="L47742" s="1" t="str">
        <f>+VLOOKUP(Sales[[#This Row],[GeographyKey]],Region[],2,0)</f>
        <v>Savannah</v>
      </c>
      <c r="M47742" s="1" t="str">
        <f>+VLOOKUP(Sales[[#This Row],[GeographyKey]],Region[],3,0)</f>
        <v>Georgia</v>
      </c>
      <c r="N47742" s="1" t="str">
        <f>+VLOOKUP(Sales[[#This Row],[GeographyKey]],Region[],4,0)</f>
        <v>United States</v>
      </c>
    </row>
    <row r="47743" spans="1:14" x14ac:dyDescent="0.3">
      <c r="A47743" s="1" t="s">
        <v>1598</v>
      </c>
      <c r="B47743">
        <v>10</v>
      </c>
      <c r="C47743" s="2">
        <v>43233</v>
      </c>
      <c r="D47743">
        <v>328</v>
      </c>
      <c r="E47743">
        <v>5</v>
      </c>
      <c r="F47743">
        <v>158.62</v>
      </c>
      <c r="G47743">
        <v>144.19999999999999</v>
      </c>
      <c r="H47743" s="1">
        <v>-14.42</v>
      </c>
      <c r="I47743" t="str">
        <f>+VLOOKUP(Sales[[#This Row],[ResellerKey]],Reseller[],3,0)</f>
        <v>Value Added Reseller</v>
      </c>
      <c r="J47743" t="str">
        <f>+VLOOKUP(Sales[[#This Row],[ResellerKey]],Reseller[],4,0)</f>
        <v>Totes &amp; Baskets Company</v>
      </c>
      <c r="K47743">
        <f>+VLOOKUP(Sales[[#This Row],[ResellerKey]],Reseller[],2,0)</f>
        <v>591</v>
      </c>
      <c r="L47743" s="1" t="str">
        <f>+VLOOKUP(Sales[[#This Row],[GeographyKey]],Region[],2,0)</f>
        <v>San Antonio</v>
      </c>
      <c r="M47743" s="1" t="str">
        <f>+VLOOKUP(Sales[[#This Row],[GeographyKey]],Region[],3,0)</f>
        <v>Texas</v>
      </c>
      <c r="N47743" s="1" t="str">
        <f>+VLOOKUP(Sales[[#This Row],[GeographyKey]],Region[],4,0)</f>
        <v>United States</v>
      </c>
    </row>
    <row r="47744" spans="1:14" x14ac:dyDescent="0.3">
      <c r="A47744" s="1" t="s">
        <v>2852</v>
      </c>
      <c r="B47744">
        <v>10</v>
      </c>
      <c r="C47744" s="2">
        <v>43236</v>
      </c>
      <c r="D47744">
        <v>73</v>
      </c>
      <c r="E47744">
        <v>5</v>
      </c>
      <c r="F47744">
        <v>158.62</v>
      </c>
      <c r="G47744">
        <v>144.19999999999999</v>
      </c>
      <c r="H47744" s="1">
        <v>-14.42</v>
      </c>
      <c r="I47744" t="str">
        <f>+VLOOKUP(Sales[[#This Row],[ResellerKey]],Reseller[],3,0)</f>
        <v>Value Added Reseller</v>
      </c>
      <c r="J47744" t="str">
        <f>+VLOOKUP(Sales[[#This Row],[ResellerKey]],Reseller[],4,0)</f>
        <v>Outdoor Sports Supply</v>
      </c>
      <c r="K47744">
        <f>+VLOOKUP(Sales[[#This Row],[ResellerKey]],Reseller[],2,0)</f>
        <v>630</v>
      </c>
      <c r="L47744" s="1" t="str">
        <f>+VLOOKUP(Sales[[#This Row],[GeographyKey]],Region[],2,0)</f>
        <v>North Bend</v>
      </c>
      <c r="M47744" s="1" t="str">
        <f>+VLOOKUP(Sales[[#This Row],[GeographyKey]],Region[],3,0)</f>
        <v>Washington</v>
      </c>
      <c r="N47744" s="1" t="str">
        <f>+VLOOKUP(Sales[[#This Row],[GeographyKey]],Region[],4,0)</f>
        <v>United States</v>
      </c>
    </row>
    <row r="47745" spans="1:14" x14ac:dyDescent="0.3">
      <c r="A47745" s="1" t="s">
        <v>1603</v>
      </c>
      <c r="B47745">
        <v>14</v>
      </c>
      <c r="C47745" s="2">
        <v>43237</v>
      </c>
      <c r="D47745">
        <v>569</v>
      </c>
      <c r="E47745">
        <v>5</v>
      </c>
      <c r="F47745">
        <v>158.62</v>
      </c>
      <c r="G47745">
        <v>144.19999999999999</v>
      </c>
      <c r="H47745" s="1">
        <v>-14.42</v>
      </c>
      <c r="I47745" t="str">
        <f>+VLOOKUP(Sales[[#This Row],[ResellerKey]],Reseller[],3,0)</f>
        <v>Warehouse</v>
      </c>
      <c r="J47745" t="str">
        <f>+VLOOKUP(Sales[[#This Row],[ResellerKey]],Reseller[],4,0)</f>
        <v>Designated Distributors</v>
      </c>
      <c r="K47745">
        <f>+VLOOKUP(Sales[[#This Row],[ResellerKey]],Reseller[],2,0)</f>
        <v>85</v>
      </c>
      <c r="L47745" s="1" t="str">
        <f>+VLOOKUP(Sales[[#This Row],[GeographyKey]],Region[],2,0)</f>
        <v>Nepean</v>
      </c>
      <c r="M47745" s="1" t="str">
        <f>+VLOOKUP(Sales[[#This Row],[GeographyKey]],Region[],3,0)</f>
        <v>Ontario</v>
      </c>
      <c r="N47745" s="1" t="str">
        <f>+VLOOKUP(Sales[[#This Row],[GeographyKey]],Region[],4,0)</f>
        <v>Canada</v>
      </c>
    </row>
    <row r="47746" spans="1:14" x14ac:dyDescent="0.3">
      <c r="A47746" s="1" t="s">
        <v>2510</v>
      </c>
      <c r="B47746">
        <v>13</v>
      </c>
      <c r="C47746" s="2">
        <v>43238</v>
      </c>
      <c r="D47746">
        <v>623</v>
      </c>
      <c r="E47746">
        <v>5</v>
      </c>
      <c r="F47746">
        <v>158.62</v>
      </c>
      <c r="G47746">
        <v>144.19999999999999</v>
      </c>
      <c r="H47746" s="1">
        <v>-14.42</v>
      </c>
      <c r="I47746" t="str">
        <f>+VLOOKUP(Sales[[#This Row],[ResellerKey]],Reseller[],3,0)</f>
        <v>Warehouse</v>
      </c>
      <c r="J47746" t="str">
        <f>+VLOOKUP(Sales[[#This Row],[ResellerKey]],Reseller[],4,0)</f>
        <v>Hardware Components</v>
      </c>
      <c r="K47746">
        <f>+VLOOKUP(Sales[[#This Row],[ResellerKey]],Reseller[],2,0)</f>
        <v>479</v>
      </c>
      <c r="L47746" s="1" t="str">
        <f>+VLOOKUP(Sales[[#This Row],[GeographyKey]],Region[],2,0)</f>
        <v>Minneapolis</v>
      </c>
      <c r="M47746" s="1" t="str">
        <f>+VLOOKUP(Sales[[#This Row],[GeographyKey]],Region[],3,0)</f>
        <v>Minnesota</v>
      </c>
      <c r="N47746" s="1" t="str">
        <f>+VLOOKUP(Sales[[#This Row],[GeographyKey]],Region[],4,0)</f>
        <v>United States</v>
      </c>
    </row>
    <row r="47747" spans="1:14" x14ac:dyDescent="0.3">
      <c r="A47747" s="1" t="s">
        <v>2654</v>
      </c>
      <c r="B47747">
        <v>4</v>
      </c>
      <c r="C47747" s="2">
        <v>43247</v>
      </c>
      <c r="D47747">
        <v>309</v>
      </c>
      <c r="E47747">
        <v>5</v>
      </c>
      <c r="F47747">
        <v>158.62</v>
      </c>
      <c r="G47747">
        <v>144.19999999999999</v>
      </c>
      <c r="H47747" s="1">
        <v>-14.42</v>
      </c>
      <c r="I47747" t="str">
        <f>+VLOOKUP(Sales[[#This Row],[ResellerKey]],Reseller[],3,0)</f>
        <v>Value Added Reseller</v>
      </c>
      <c r="J47747" t="str">
        <f>+VLOOKUP(Sales[[#This Row],[ResellerKey]],Reseller[],4,0)</f>
        <v>The Gear Store</v>
      </c>
      <c r="K47747">
        <f>+VLOOKUP(Sales[[#This Row],[ResellerKey]],Reseller[],2,0)</f>
        <v>582</v>
      </c>
      <c r="L47747" s="1" t="str">
        <f>+VLOOKUP(Sales[[#This Row],[GeographyKey]],Region[],2,0)</f>
        <v>Houston</v>
      </c>
      <c r="M47747" s="1" t="str">
        <f>+VLOOKUP(Sales[[#This Row],[GeographyKey]],Region[],3,0)</f>
        <v>Texas</v>
      </c>
      <c r="N47747" s="1" t="str">
        <f>+VLOOKUP(Sales[[#This Row],[GeographyKey]],Region[],4,0)</f>
        <v>United States</v>
      </c>
    </row>
    <row r="47748" spans="1:14" x14ac:dyDescent="0.3">
      <c r="A47748" s="1" t="s">
        <v>1623</v>
      </c>
      <c r="B47748">
        <v>6</v>
      </c>
      <c r="C47748" s="2">
        <v>43256</v>
      </c>
      <c r="D47748">
        <v>155</v>
      </c>
      <c r="E47748">
        <v>5</v>
      </c>
      <c r="F47748">
        <v>158.62</v>
      </c>
      <c r="G47748">
        <v>144.19999999999999</v>
      </c>
      <c r="H47748" s="1">
        <v>-14.42</v>
      </c>
      <c r="I47748" t="str">
        <f>+VLOOKUP(Sales[[#This Row],[ResellerKey]],Reseller[],3,0)</f>
        <v>Value Added Reseller</v>
      </c>
      <c r="J47748" t="str">
        <f>+VLOOKUP(Sales[[#This Row],[ResellerKey]],Reseller[],4,0)</f>
        <v>Corner Bicycle Supply</v>
      </c>
      <c r="K47748">
        <f>+VLOOKUP(Sales[[#This Row],[ResellerKey]],Reseller[],2,0)</f>
        <v>96</v>
      </c>
      <c r="L47748" s="1" t="str">
        <f>+VLOOKUP(Sales[[#This Row],[GeographyKey]],Region[],2,0)</f>
        <v>Toronto</v>
      </c>
      <c r="M47748" s="1" t="str">
        <f>+VLOOKUP(Sales[[#This Row],[GeographyKey]],Region[],3,0)</f>
        <v>Ontario</v>
      </c>
      <c r="N47748" s="1" t="str">
        <f>+VLOOKUP(Sales[[#This Row],[GeographyKey]],Region[],4,0)</f>
        <v>Canada</v>
      </c>
    </row>
    <row r="47749" spans="1:14" x14ac:dyDescent="0.3">
      <c r="A47749" s="1" t="s">
        <v>2655</v>
      </c>
      <c r="B47749">
        <v>21</v>
      </c>
      <c r="C47749" s="2">
        <v>43262</v>
      </c>
      <c r="D47749">
        <v>293</v>
      </c>
      <c r="E47749">
        <v>5</v>
      </c>
      <c r="F47749">
        <v>158.62</v>
      </c>
      <c r="G47749">
        <v>144.19999999999999</v>
      </c>
      <c r="H47749" s="1">
        <v>-14.42</v>
      </c>
      <c r="I47749" t="str">
        <f>+VLOOKUP(Sales[[#This Row],[ResellerKey]],Reseller[],3,0)</f>
        <v>Warehouse</v>
      </c>
      <c r="J47749" t="str">
        <f>+VLOOKUP(Sales[[#This Row],[ResellerKey]],Reseller[],4,0)</f>
        <v>Fashionable Bikes and Accessories</v>
      </c>
      <c r="K47749">
        <f>+VLOOKUP(Sales[[#This Row],[ResellerKey]],Reseller[],2,0)</f>
        <v>597</v>
      </c>
      <c r="L47749" s="1" t="str">
        <f>+VLOOKUP(Sales[[#This Row],[GeographyKey]],Region[],2,0)</f>
        <v>Park City</v>
      </c>
      <c r="M47749" s="1" t="str">
        <f>+VLOOKUP(Sales[[#This Row],[GeographyKey]],Region[],3,0)</f>
        <v>Utah</v>
      </c>
      <c r="N47749" s="1" t="str">
        <f>+VLOOKUP(Sales[[#This Row],[GeographyKey]],Region[],4,0)</f>
        <v>United States</v>
      </c>
    </row>
    <row r="47750" spans="1:14" x14ac:dyDescent="0.3">
      <c r="A47750" s="1" t="s">
        <v>1633</v>
      </c>
      <c r="B47750">
        <v>18</v>
      </c>
      <c r="C47750" s="2">
        <v>43264</v>
      </c>
      <c r="D47750">
        <v>647</v>
      </c>
      <c r="E47750">
        <v>5</v>
      </c>
      <c r="F47750">
        <v>158.62</v>
      </c>
      <c r="G47750">
        <v>144.19999999999999</v>
      </c>
      <c r="H47750" s="1">
        <v>-14.42</v>
      </c>
      <c r="I47750" t="str">
        <f>+VLOOKUP(Sales[[#This Row],[ResellerKey]],Reseller[],3,0)</f>
        <v>Warehouse</v>
      </c>
      <c r="J47750" t="str">
        <f>+VLOOKUP(Sales[[#This Row],[ResellerKey]],Reseller[],4,0)</f>
        <v>Solid Bike Parts</v>
      </c>
      <c r="K47750">
        <f>+VLOOKUP(Sales[[#This Row],[ResellerKey]],Reseller[],2,0)</f>
        <v>571</v>
      </c>
      <c r="L47750" s="1" t="str">
        <f>+VLOOKUP(Sales[[#This Row],[GeographyKey]],Region[],2,0)</f>
        <v>Arlington</v>
      </c>
      <c r="M47750" s="1" t="str">
        <f>+VLOOKUP(Sales[[#This Row],[GeographyKey]],Region[],3,0)</f>
        <v>Texas</v>
      </c>
      <c r="N47750" s="1" t="str">
        <f>+VLOOKUP(Sales[[#This Row],[GeographyKey]],Region[],4,0)</f>
        <v>United States</v>
      </c>
    </row>
    <row r="47751" spans="1:14" x14ac:dyDescent="0.3">
      <c r="A47751" s="1" t="s">
        <v>2656</v>
      </c>
      <c r="B47751">
        <v>16</v>
      </c>
      <c r="C47751" s="2">
        <v>43272</v>
      </c>
      <c r="D47751">
        <v>648</v>
      </c>
      <c r="E47751">
        <v>5</v>
      </c>
      <c r="F47751">
        <v>158.62</v>
      </c>
      <c r="G47751">
        <v>144.19999999999999</v>
      </c>
      <c r="H47751" s="1">
        <v>-14.42</v>
      </c>
      <c r="I47751" t="str">
        <f>+VLOOKUP(Sales[[#This Row],[ResellerKey]],Reseller[],3,0)</f>
        <v>Value Added Reseller</v>
      </c>
      <c r="J47751" t="str">
        <f>+VLOOKUP(Sales[[#This Row],[ResellerKey]],Reseller[],4,0)</f>
        <v>Small Bike Shop</v>
      </c>
      <c r="K47751">
        <f>+VLOOKUP(Sales[[#This Row],[ResellerKey]],Reseller[],2,0)</f>
        <v>317</v>
      </c>
      <c r="L47751" s="1" t="str">
        <f>+VLOOKUP(Sales[[#This Row],[GeographyKey]],Region[],2,0)</f>
        <v>El Segundo</v>
      </c>
      <c r="M47751" s="1" t="str">
        <f>+VLOOKUP(Sales[[#This Row],[GeographyKey]],Region[],3,0)</f>
        <v>California</v>
      </c>
      <c r="N47751" s="1" t="str">
        <f>+VLOOKUP(Sales[[#This Row],[GeographyKey]],Region[],4,0)</f>
        <v>United States</v>
      </c>
    </row>
    <row r="47752" spans="1:14" x14ac:dyDescent="0.3">
      <c r="A47752" s="1" t="s">
        <v>1644</v>
      </c>
      <c r="B47752">
        <v>3</v>
      </c>
      <c r="C47752" s="2">
        <v>43278</v>
      </c>
      <c r="D47752">
        <v>54</v>
      </c>
      <c r="E47752">
        <v>5</v>
      </c>
      <c r="F47752">
        <v>158.62</v>
      </c>
      <c r="G47752">
        <v>144.19999999999999</v>
      </c>
      <c r="H47752" s="1">
        <v>-14.42</v>
      </c>
      <c r="I47752" t="str">
        <f>+VLOOKUP(Sales[[#This Row],[ResellerKey]],Reseller[],3,0)</f>
        <v>Warehouse</v>
      </c>
      <c r="J47752" t="str">
        <f>+VLOOKUP(Sales[[#This Row],[ResellerKey]],Reseller[],4,0)</f>
        <v>Larger Cycle Shop</v>
      </c>
      <c r="K47752">
        <f>+VLOOKUP(Sales[[#This Row],[ResellerKey]],Reseller[],2,0)</f>
        <v>520</v>
      </c>
      <c r="L47752" s="1" t="str">
        <f>+VLOOKUP(Sales[[#This Row],[GeographyKey]],Region[],2,0)</f>
        <v>Melville</v>
      </c>
      <c r="M47752" s="1" t="str">
        <f>+VLOOKUP(Sales[[#This Row],[GeographyKey]],Region[],3,0)</f>
        <v>New York</v>
      </c>
      <c r="N47752" s="1" t="str">
        <f>+VLOOKUP(Sales[[#This Row],[GeographyKey]],Region[],4,0)</f>
        <v>United States</v>
      </c>
    </row>
    <row r="47753" spans="1:14" x14ac:dyDescent="0.3">
      <c r="A47753" s="1" t="s">
        <v>2657</v>
      </c>
      <c r="B47753">
        <v>13</v>
      </c>
      <c r="C47753" s="2">
        <v>43282</v>
      </c>
      <c r="D47753">
        <v>622</v>
      </c>
      <c r="E47753">
        <v>5</v>
      </c>
      <c r="F47753">
        <v>145.4</v>
      </c>
      <c r="G47753">
        <v>144.19999999999999</v>
      </c>
      <c r="H47753" s="1">
        <v>-1.2</v>
      </c>
      <c r="I47753" t="str">
        <f>+VLOOKUP(Sales[[#This Row],[ResellerKey]],Reseller[],3,0)</f>
        <v>Specialty Bike Shop</v>
      </c>
      <c r="J47753" t="str">
        <f>+VLOOKUP(Sales[[#This Row],[ResellerKey]],Reseller[],4,0)</f>
        <v>Gift and Toy Store</v>
      </c>
      <c r="K47753">
        <f>+VLOOKUP(Sales[[#This Row],[ResellerKey]],Reseller[],2,0)</f>
        <v>438</v>
      </c>
      <c r="L47753" s="1" t="str">
        <f>+VLOOKUP(Sales[[#This Row],[GeographyKey]],Region[],2,0)</f>
        <v>Tuscola</v>
      </c>
      <c r="M47753" s="1" t="str">
        <f>+VLOOKUP(Sales[[#This Row],[GeographyKey]],Region[],3,0)</f>
        <v>Illinois</v>
      </c>
      <c r="N47753" s="1" t="str">
        <f>+VLOOKUP(Sales[[#This Row],[GeographyKey]],Region[],4,0)</f>
        <v>United States</v>
      </c>
    </row>
    <row r="47754" spans="1:14" x14ac:dyDescent="0.3">
      <c r="A47754" s="1" t="s">
        <v>1994</v>
      </c>
      <c r="B47754">
        <v>5</v>
      </c>
      <c r="C47754" s="2">
        <v>43292</v>
      </c>
      <c r="D47754">
        <v>530</v>
      </c>
      <c r="E47754">
        <v>5</v>
      </c>
      <c r="F47754">
        <v>145.4</v>
      </c>
      <c r="G47754">
        <v>144.19999999999999</v>
      </c>
      <c r="H47754" s="1">
        <v>-1.2</v>
      </c>
      <c r="I47754" t="str">
        <f>+VLOOKUP(Sales[[#This Row],[ResellerKey]],Reseller[],3,0)</f>
        <v>Value Added Reseller</v>
      </c>
      <c r="J47754" t="str">
        <f>+VLOOKUP(Sales[[#This Row],[ResellerKey]],Reseller[],4,0)</f>
        <v>Valuable Bike Parts Company</v>
      </c>
      <c r="K47754">
        <f>+VLOOKUP(Sales[[#This Row],[ResellerKey]],Reseller[],2,0)</f>
        <v>411</v>
      </c>
      <c r="L47754" s="1" t="str">
        <f>+VLOOKUP(Sales[[#This Row],[GeographyKey]],Region[],2,0)</f>
        <v>Orlando</v>
      </c>
      <c r="M47754" s="1" t="str">
        <f>+VLOOKUP(Sales[[#This Row],[GeographyKey]],Region[],3,0)</f>
        <v>Florida</v>
      </c>
      <c r="N47754" s="1" t="str">
        <f>+VLOOKUP(Sales[[#This Row],[GeographyKey]],Region[],4,0)</f>
        <v>United States</v>
      </c>
    </row>
    <row r="47755" spans="1:14" x14ac:dyDescent="0.3">
      <c r="A47755" s="1" t="s">
        <v>2857</v>
      </c>
      <c r="B47755">
        <v>10</v>
      </c>
      <c r="C47755" s="2">
        <v>43294</v>
      </c>
      <c r="D47755">
        <v>17</v>
      </c>
      <c r="E47755">
        <v>5</v>
      </c>
      <c r="F47755">
        <v>145.4</v>
      </c>
      <c r="G47755">
        <v>144.19999999999999</v>
      </c>
      <c r="H47755" s="1">
        <v>-1.2</v>
      </c>
      <c r="I47755" t="str">
        <f>+VLOOKUP(Sales[[#This Row],[ResellerKey]],Reseller[],3,0)</f>
        <v>Specialty Bike Shop</v>
      </c>
      <c r="J47755" t="str">
        <f>+VLOOKUP(Sales[[#This Row],[ResellerKey]],Reseller[],4,0)</f>
        <v>Trusted Catalog Store</v>
      </c>
      <c r="K47755">
        <f>+VLOOKUP(Sales[[#This Row],[ResellerKey]],Reseller[],2,0)</f>
        <v>605</v>
      </c>
      <c r="L47755" s="1" t="str">
        <f>+VLOOKUP(Sales[[#This Row],[GeographyKey]],Region[],2,0)</f>
        <v>Newport News</v>
      </c>
      <c r="M47755" s="1" t="str">
        <f>+VLOOKUP(Sales[[#This Row],[GeographyKey]],Region[],3,0)</f>
        <v>Virginia</v>
      </c>
      <c r="N47755" s="1" t="str">
        <f>+VLOOKUP(Sales[[#This Row],[GeographyKey]],Region[],4,0)</f>
        <v>United States</v>
      </c>
    </row>
    <row r="47756" spans="1:14" x14ac:dyDescent="0.3">
      <c r="A47756" s="1" t="s">
        <v>1914</v>
      </c>
      <c r="B47756">
        <v>20</v>
      </c>
      <c r="C47756" s="2">
        <v>43294</v>
      </c>
      <c r="D47756">
        <v>594</v>
      </c>
      <c r="E47756">
        <v>5</v>
      </c>
      <c r="F47756">
        <v>145.4</v>
      </c>
      <c r="G47756">
        <v>144.19999999999999</v>
      </c>
      <c r="H47756" s="1">
        <v>-1.2</v>
      </c>
      <c r="I47756" t="str">
        <f>+VLOOKUP(Sales[[#This Row],[ResellerKey]],Reseller[],3,0)</f>
        <v>Value Added Reseller</v>
      </c>
      <c r="J47756" t="str">
        <f>+VLOOKUP(Sales[[#This Row],[ResellerKey]],Reseller[],4,0)</f>
        <v>Casual Bicycle Store</v>
      </c>
      <c r="K47756">
        <f>+VLOOKUP(Sales[[#This Row],[ResellerKey]],Reseller[],2,0)</f>
        <v>502</v>
      </c>
      <c r="L47756" s="1" t="str">
        <f>+VLOOKUP(Sales[[#This Row],[GeographyKey]],Region[],2,0)</f>
        <v>Nashua</v>
      </c>
      <c r="M47756" s="1" t="str">
        <f>+VLOOKUP(Sales[[#This Row],[GeographyKey]],Region[],3,0)</f>
        <v>New Hampshire</v>
      </c>
      <c r="N47756" s="1" t="str">
        <f>+VLOOKUP(Sales[[#This Row],[GeographyKey]],Region[],4,0)</f>
        <v>United States</v>
      </c>
    </row>
    <row r="47757" spans="1:14" x14ac:dyDescent="0.3">
      <c r="A47757" s="1" t="s">
        <v>2138</v>
      </c>
      <c r="B47757">
        <v>24</v>
      </c>
      <c r="C47757" s="2">
        <v>43298</v>
      </c>
      <c r="D47757">
        <v>506</v>
      </c>
      <c r="E47757">
        <v>5</v>
      </c>
      <c r="F47757">
        <v>145.4</v>
      </c>
      <c r="G47757">
        <v>144.19999999999999</v>
      </c>
      <c r="H47757" s="1">
        <v>-1.2</v>
      </c>
      <c r="I47757" t="str">
        <f>+VLOOKUP(Sales[[#This Row],[ResellerKey]],Reseller[],3,0)</f>
        <v>Value Added Reseller</v>
      </c>
      <c r="J47757" t="str">
        <f>+VLOOKUP(Sales[[#This Row],[ResellerKey]],Reseller[],4,0)</f>
        <v>Great Bikes</v>
      </c>
      <c r="K47757">
        <f>+VLOOKUP(Sales[[#This Row],[ResellerKey]],Reseller[],2,0)</f>
        <v>653</v>
      </c>
      <c r="L47757" s="1" t="str">
        <f>+VLOOKUP(Sales[[#This Row],[GeographyKey]],Region[],2,0)</f>
        <v>Casper</v>
      </c>
      <c r="M47757" s="1" t="str">
        <f>+VLOOKUP(Sales[[#This Row],[GeographyKey]],Region[],3,0)</f>
        <v>Wyoming</v>
      </c>
      <c r="N47757" s="1" t="str">
        <f>+VLOOKUP(Sales[[#This Row],[GeographyKey]],Region[],4,0)</f>
        <v>United States</v>
      </c>
    </row>
    <row r="47758" spans="1:14" x14ac:dyDescent="0.3">
      <c r="A47758" s="1" t="s">
        <v>2225</v>
      </c>
      <c r="B47758">
        <v>21</v>
      </c>
      <c r="C47758" s="2">
        <v>43300</v>
      </c>
      <c r="D47758">
        <v>139</v>
      </c>
      <c r="E47758">
        <v>5</v>
      </c>
      <c r="F47758">
        <v>145.4</v>
      </c>
      <c r="G47758">
        <v>144.19999999999999</v>
      </c>
      <c r="H47758" s="1">
        <v>-1.2</v>
      </c>
      <c r="I47758" t="str">
        <f>+VLOOKUP(Sales[[#This Row],[ResellerKey]],Reseller[],3,0)</f>
        <v>Warehouse</v>
      </c>
      <c r="J47758" t="str">
        <f>+VLOOKUP(Sales[[#This Row],[ResellerKey]],Reseller[],4,0)</f>
        <v>Steel Inc.</v>
      </c>
      <c r="K47758">
        <f>+VLOOKUP(Sales[[#This Row],[ResellerKey]],Reseller[],2,0)</f>
        <v>215</v>
      </c>
      <c r="L47758" s="1" t="str">
        <f>+VLOOKUP(Sales[[#This Row],[GeographyKey]],Region[],2,0)</f>
        <v>Colombes</v>
      </c>
      <c r="M47758" s="1" t="str">
        <f>+VLOOKUP(Sales[[#This Row],[GeographyKey]],Region[],3,0)</f>
        <v>Hauts de Seine</v>
      </c>
      <c r="N47758" s="1" t="str">
        <f>+VLOOKUP(Sales[[#This Row],[GeographyKey]],Region[],4,0)</f>
        <v>France</v>
      </c>
    </row>
    <row r="47759" spans="1:14" x14ac:dyDescent="0.3">
      <c r="A47759" s="1" t="s">
        <v>2159</v>
      </c>
      <c r="B47759">
        <v>3</v>
      </c>
      <c r="C47759" s="2">
        <v>43304</v>
      </c>
      <c r="D47759">
        <v>660</v>
      </c>
      <c r="E47759">
        <v>5</v>
      </c>
      <c r="F47759">
        <v>145.4</v>
      </c>
      <c r="G47759">
        <v>144.19999999999999</v>
      </c>
      <c r="H47759" s="1">
        <v>-1.2</v>
      </c>
      <c r="I47759" t="str">
        <f>+VLOOKUP(Sales[[#This Row],[ResellerKey]],Reseller[],3,0)</f>
        <v>Warehouse</v>
      </c>
      <c r="J47759" t="str">
        <f>+VLOOKUP(Sales[[#This Row],[ResellerKey]],Reseller[],4,0)</f>
        <v>Exhilarating Cycles</v>
      </c>
      <c r="K47759">
        <f>+VLOOKUP(Sales[[#This Row],[ResellerKey]],Reseller[],2,0)</f>
        <v>462</v>
      </c>
      <c r="L47759" s="1" t="str">
        <f>+VLOOKUP(Sales[[#This Row],[GeographyKey]],Region[],2,0)</f>
        <v>Howell</v>
      </c>
      <c r="M47759" s="1" t="str">
        <f>+VLOOKUP(Sales[[#This Row],[GeographyKey]],Region[],3,0)</f>
        <v>Michigan</v>
      </c>
      <c r="N47759" s="1" t="str">
        <f>+VLOOKUP(Sales[[#This Row],[GeographyKey]],Region[],4,0)</f>
        <v>United States</v>
      </c>
    </row>
    <row r="47760" spans="1:14" x14ac:dyDescent="0.3">
      <c r="A47760" s="1" t="s">
        <v>4016</v>
      </c>
      <c r="B47760">
        <v>3</v>
      </c>
      <c r="C47760" s="2">
        <v>43305</v>
      </c>
      <c r="D47760">
        <v>292</v>
      </c>
      <c r="E47760">
        <v>5</v>
      </c>
      <c r="F47760">
        <v>145.4</v>
      </c>
      <c r="G47760">
        <v>144.19999999999999</v>
      </c>
      <c r="H47760" s="1">
        <v>-1.2</v>
      </c>
      <c r="I47760" t="str">
        <f>+VLOOKUP(Sales[[#This Row],[ResellerKey]],Reseller[],3,0)</f>
        <v>Specialty Bike Shop</v>
      </c>
      <c r="J47760" t="str">
        <f>+VLOOKUP(Sales[[#This Row],[ResellerKey]],Reseller[],4,0)</f>
        <v>Grease and Oil Products Company</v>
      </c>
      <c r="K47760">
        <f>+VLOOKUP(Sales[[#This Row],[ResellerKey]],Reseller[],2,0)</f>
        <v>582</v>
      </c>
      <c r="L47760" s="1" t="str">
        <f>+VLOOKUP(Sales[[#This Row],[GeographyKey]],Region[],2,0)</f>
        <v>Houston</v>
      </c>
      <c r="M47760" s="1" t="str">
        <f>+VLOOKUP(Sales[[#This Row],[GeographyKey]],Region[],3,0)</f>
        <v>Texas</v>
      </c>
      <c r="N47760" s="1" t="str">
        <f>+VLOOKUP(Sales[[#This Row],[GeographyKey]],Region[],4,0)</f>
        <v>United States</v>
      </c>
    </row>
    <row r="47761" spans="1:14" x14ac:dyDescent="0.3">
      <c r="A47761" s="1" t="s">
        <v>2048</v>
      </c>
      <c r="B47761">
        <v>16</v>
      </c>
      <c r="C47761" s="2">
        <v>43309</v>
      </c>
      <c r="D47761">
        <v>315</v>
      </c>
      <c r="E47761">
        <v>5</v>
      </c>
      <c r="F47761">
        <v>145.4</v>
      </c>
      <c r="G47761">
        <v>144.19999999999999</v>
      </c>
      <c r="H47761" s="1">
        <v>-1.2</v>
      </c>
      <c r="I47761" t="str">
        <f>+VLOOKUP(Sales[[#This Row],[ResellerKey]],Reseller[],3,0)</f>
        <v>Value Added Reseller</v>
      </c>
      <c r="J47761" t="str">
        <f>+VLOOKUP(Sales[[#This Row],[ResellerKey]],Reseller[],4,0)</f>
        <v>Juvenile Sports Equipment</v>
      </c>
      <c r="K47761">
        <f>+VLOOKUP(Sales[[#This Row],[ResellerKey]],Reseller[],2,0)</f>
        <v>408</v>
      </c>
      <c r="L47761" s="1" t="str">
        <f>+VLOOKUP(Sales[[#This Row],[GeographyKey]],Region[],2,0)</f>
        <v>Merritt Island</v>
      </c>
      <c r="M47761" s="1" t="str">
        <f>+VLOOKUP(Sales[[#This Row],[GeographyKey]],Region[],3,0)</f>
        <v>Florida</v>
      </c>
      <c r="N47761" s="1" t="str">
        <f>+VLOOKUP(Sales[[#This Row],[GeographyKey]],Region[],4,0)</f>
        <v>United States</v>
      </c>
    </row>
    <row r="47762" spans="1:14" x14ac:dyDescent="0.3">
      <c r="A47762" s="1" t="s">
        <v>2608</v>
      </c>
      <c r="B47762">
        <v>2</v>
      </c>
      <c r="C47762" s="2">
        <v>43314</v>
      </c>
      <c r="D47762">
        <v>210</v>
      </c>
      <c r="E47762">
        <v>5</v>
      </c>
      <c r="F47762">
        <v>145.4</v>
      </c>
      <c r="G47762">
        <v>144.19999999999999</v>
      </c>
      <c r="H47762" s="1">
        <v>-1.2</v>
      </c>
      <c r="I47762" t="str">
        <f>+VLOOKUP(Sales[[#This Row],[ResellerKey]],Reseller[],3,0)</f>
        <v>Specialty Bike Shop</v>
      </c>
      <c r="J47762" t="str">
        <f>+VLOOKUP(Sales[[#This Row],[ResellerKey]],Reseller[],4,0)</f>
        <v>Gasless Cycle Shop</v>
      </c>
      <c r="K47762">
        <f>+VLOOKUP(Sales[[#This Row],[ResellerKey]],Reseller[],2,0)</f>
        <v>94</v>
      </c>
      <c r="L47762" s="1" t="str">
        <f>+VLOOKUP(Sales[[#This Row],[GeographyKey]],Region[],2,0)</f>
        <v>Toronto</v>
      </c>
      <c r="M47762" s="1" t="str">
        <f>+VLOOKUP(Sales[[#This Row],[GeographyKey]],Region[],3,0)</f>
        <v>Ontario</v>
      </c>
      <c r="N47762" s="1" t="str">
        <f>+VLOOKUP(Sales[[#This Row],[GeographyKey]],Region[],4,0)</f>
        <v>Canada</v>
      </c>
    </row>
    <row r="47763" spans="1:14" x14ac:dyDescent="0.3">
      <c r="A47763" s="1" t="s">
        <v>2609</v>
      </c>
      <c r="B47763">
        <v>6</v>
      </c>
      <c r="C47763" s="2">
        <v>43318</v>
      </c>
      <c r="D47763">
        <v>101</v>
      </c>
      <c r="E47763">
        <v>5</v>
      </c>
      <c r="F47763">
        <v>145.4</v>
      </c>
      <c r="G47763">
        <v>144.19999999999999</v>
      </c>
      <c r="H47763" s="1">
        <v>-1.2</v>
      </c>
      <c r="I47763" t="str">
        <f>+VLOOKUP(Sales[[#This Row],[ResellerKey]],Reseller[],3,0)</f>
        <v>Specialty Bike Shop</v>
      </c>
      <c r="J47763" t="str">
        <f>+VLOOKUP(Sales[[#This Row],[ResellerKey]],Reseller[],4,0)</f>
        <v>Urban Sports Emporium</v>
      </c>
      <c r="K47763">
        <f>+VLOOKUP(Sales[[#This Row],[ResellerKey]],Reseller[],2,0)</f>
        <v>96</v>
      </c>
      <c r="L47763" s="1" t="str">
        <f>+VLOOKUP(Sales[[#This Row],[GeographyKey]],Region[],2,0)</f>
        <v>Toronto</v>
      </c>
      <c r="M47763" s="1" t="str">
        <f>+VLOOKUP(Sales[[#This Row],[GeographyKey]],Region[],3,0)</f>
        <v>Ontario</v>
      </c>
      <c r="N47763" s="1" t="str">
        <f>+VLOOKUP(Sales[[#This Row],[GeographyKey]],Region[],4,0)</f>
        <v>Canada</v>
      </c>
    </row>
    <row r="47764" spans="1:14" x14ac:dyDescent="0.3">
      <c r="A47764" s="1" t="s">
        <v>1665</v>
      </c>
      <c r="B47764">
        <v>21</v>
      </c>
      <c r="C47764" s="2">
        <v>43319</v>
      </c>
      <c r="D47764">
        <v>236</v>
      </c>
      <c r="E47764">
        <v>5</v>
      </c>
      <c r="F47764">
        <v>145.4</v>
      </c>
      <c r="G47764">
        <v>144.19999999999999</v>
      </c>
      <c r="H47764" s="1">
        <v>-1.2</v>
      </c>
      <c r="I47764" t="str">
        <f>+VLOOKUP(Sales[[#This Row],[ResellerKey]],Reseller[],3,0)</f>
        <v>Warehouse</v>
      </c>
      <c r="J47764" t="str">
        <f>+VLOOKUP(Sales[[#This Row],[ResellerKey]],Reseller[],4,0)</f>
        <v>Closeout Boutique</v>
      </c>
      <c r="K47764">
        <f>+VLOOKUP(Sales[[#This Row],[ResellerKey]],Reseller[],2,0)</f>
        <v>637</v>
      </c>
      <c r="L47764" s="1" t="str">
        <f>+VLOOKUP(Sales[[#This Row],[GeographyKey]],Region[],2,0)</f>
        <v>Seattle</v>
      </c>
      <c r="M47764" s="1" t="str">
        <f>+VLOOKUP(Sales[[#This Row],[GeographyKey]],Region[],3,0)</f>
        <v>Washington</v>
      </c>
      <c r="N47764" s="1" t="str">
        <f>+VLOOKUP(Sales[[#This Row],[GeographyKey]],Region[],4,0)</f>
        <v>United States</v>
      </c>
    </row>
    <row r="47765" spans="1:14" x14ac:dyDescent="0.3">
      <c r="A47765" s="1" t="s">
        <v>2139</v>
      </c>
      <c r="B47765">
        <v>27</v>
      </c>
      <c r="C47765" s="2">
        <v>43319</v>
      </c>
      <c r="D47765">
        <v>533</v>
      </c>
      <c r="E47765">
        <v>5</v>
      </c>
      <c r="F47765">
        <v>145.4</v>
      </c>
      <c r="G47765">
        <v>144.19999999999999</v>
      </c>
      <c r="H47765" s="1">
        <v>-1.2</v>
      </c>
      <c r="I47765" t="str">
        <f>+VLOOKUP(Sales[[#This Row],[ResellerKey]],Reseller[],3,0)</f>
        <v>Value Added Reseller</v>
      </c>
      <c r="J47765" t="str">
        <f>+VLOOKUP(Sales[[#This Row],[ResellerKey]],Reseller[],4,0)</f>
        <v>Tenth Bike Store</v>
      </c>
      <c r="K47765">
        <f>+VLOOKUP(Sales[[#This Row],[ResellerKey]],Reseller[],2,0)</f>
        <v>112</v>
      </c>
      <c r="L47765" s="1" t="str">
        <f>+VLOOKUP(Sales[[#This Row],[GeographyKey]],Region[],2,0)</f>
        <v>Sillery</v>
      </c>
      <c r="M47765" s="1" t="str">
        <f>+VLOOKUP(Sales[[#This Row],[GeographyKey]],Region[],3,0)</f>
        <v>Quebec</v>
      </c>
      <c r="N47765" s="1" t="str">
        <f>+VLOOKUP(Sales[[#This Row],[GeographyKey]],Region[],4,0)</f>
        <v>Canada</v>
      </c>
    </row>
    <row r="47766" spans="1:14" x14ac:dyDescent="0.3">
      <c r="A47766" s="1" t="s">
        <v>2139</v>
      </c>
      <c r="B47766">
        <v>43</v>
      </c>
      <c r="C47766" s="2">
        <v>43319</v>
      </c>
      <c r="D47766">
        <v>533</v>
      </c>
      <c r="E47766">
        <v>5</v>
      </c>
      <c r="F47766">
        <v>145.4</v>
      </c>
      <c r="G47766">
        <v>144.19999999999999</v>
      </c>
      <c r="H47766" s="1">
        <v>-1.2</v>
      </c>
      <c r="I47766" t="str">
        <f>+VLOOKUP(Sales[[#This Row],[ResellerKey]],Reseller[],3,0)</f>
        <v>Value Added Reseller</v>
      </c>
      <c r="J47766" t="str">
        <f>+VLOOKUP(Sales[[#This Row],[ResellerKey]],Reseller[],4,0)</f>
        <v>Tenth Bike Store</v>
      </c>
      <c r="K47766">
        <f>+VLOOKUP(Sales[[#This Row],[ResellerKey]],Reseller[],2,0)</f>
        <v>112</v>
      </c>
      <c r="L47766" s="1" t="str">
        <f>+VLOOKUP(Sales[[#This Row],[GeographyKey]],Region[],2,0)</f>
        <v>Sillery</v>
      </c>
      <c r="M47766" s="1" t="str">
        <f>+VLOOKUP(Sales[[#This Row],[GeographyKey]],Region[],3,0)</f>
        <v>Quebec</v>
      </c>
      <c r="N47766" s="1" t="str">
        <f>+VLOOKUP(Sales[[#This Row],[GeographyKey]],Region[],4,0)</f>
        <v>Canada</v>
      </c>
    </row>
    <row r="47767" spans="1:14" x14ac:dyDescent="0.3">
      <c r="A47767" s="1" t="s">
        <v>1666</v>
      </c>
      <c r="B47767">
        <v>9</v>
      </c>
      <c r="C47767" s="2">
        <v>43320</v>
      </c>
      <c r="D47767">
        <v>328</v>
      </c>
      <c r="E47767">
        <v>5</v>
      </c>
      <c r="F47767">
        <v>145.4</v>
      </c>
      <c r="G47767">
        <v>144.19999999999999</v>
      </c>
      <c r="H47767" s="1">
        <v>-1.2</v>
      </c>
      <c r="I47767" t="str">
        <f>+VLOOKUP(Sales[[#This Row],[ResellerKey]],Reseller[],3,0)</f>
        <v>Value Added Reseller</v>
      </c>
      <c r="J47767" t="str">
        <f>+VLOOKUP(Sales[[#This Row],[ResellerKey]],Reseller[],4,0)</f>
        <v>Totes &amp; Baskets Company</v>
      </c>
      <c r="K47767">
        <f>+VLOOKUP(Sales[[#This Row],[ResellerKey]],Reseller[],2,0)</f>
        <v>591</v>
      </c>
      <c r="L47767" s="1" t="str">
        <f>+VLOOKUP(Sales[[#This Row],[GeographyKey]],Region[],2,0)</f>
        <v>San Antonio</v>
      </c>
      <c r="M47767" s="1" t="str">
        <f>+VLOOKUP(Sales[[#This Row],[GeographyKey]],Region[],3,0)</f>
        <v>Texas</v>
      </c>
      <c r="N47767" s="1" t="str">
        <f>+VLOOKUP(Sales[[#This Row],[GeographyKey]],Region[],4,0)</f>
        <v>United States</v>
      </c>
    </row>
    <row r="47768" spans="1:14" x14ac:dyDescent="0.3">
      <c r="A47768" s="1" t="s">
        <v>1666</v>
      </c>
      <c r="B47768">
        <v>55</v>
      </c>
      <c r="C47768" s="2">
        <v>43320</v>
      </c>
      <c r="D47768">
        <v>328</v>
      </c>
      <c r="E47768">
        <v>5</v>
      </c>
      <c r="F47768">
        <v>145.4</v>
      </c>
      <c r="G47768">
        <v>144.19999999999999</v>
      </c>
      <c r="H47768" s="1">
        <v>-1.2</v>
      </c>
      <c r="I47768" t="str">
        <f>+VLOOKUP(Sales[[#This Row],[ResellerKey]],Reseller[],3,0)</f>
        <v>Value Added Reseller</v>
      </c>
      <c r="J47768" t="str">
        <f>+VLOOKUP(Sales[[#This Row],[ResellerKey]],Reseller[],4,0)</f>
        <v>Totes &amp; Baskets Company</v>
      </c>
      <c r="K47768">
        <f>+VLOOKUP(Sales[[#This Row],[ResellerKey]],Reseller[],2,0)</f>
        <v>591</v>
      </c>
      <c r="L47768" s="1" t="str">
        <f>+VLOOKUP(Sales[[#This Row],[GeographyKey]],Region[],2,0)</f>
        <v>San Antonio</v>
      </c>
      <c r="M47768" s="1" t="str">
        <f>+VLOOKUP(Sales[[#This Row],[GeographyKey]],Region[],3,0)</f>
        <v>Texas</v>
      </c>
      <c r="N47768" s="1" t="str">
        <f>+VLOOKUP(Sales[[#This Row],[GeographyKey]],Region[],4,0)</f>
        <v>United States</v>
      </c>
    </row>
    <row r="47769" spans="1:14" x14ac:dyDescent="0.3">
      <c r="A47769" s="1" t="s">
        <v>1668</v>
      </c>
      <c r="B47769">
        <v>49</v>
      </c>
      <c r="C47769" s="2">
        <v>43323</v>
      </c>
      <c r="D47769">
        <v>127</v>
      </c>
      <c r="E47769">
        <v>5</v>
      </c>
      <c r="F47769">
        <v>145.4</v>
      </c>
      <c r="G47769">
        <v>144.19999999999999</v>
      </c>
      <c r="H47769" s="1">
        <v>-1.2</v>
      </c>
      <c r="I47769" t="str">
        <f>+VLOOKUP(Sales[[#This Row],[ResellerKey]],Reseller[],3,0)</f>
        <v>Warehouse</v>
      </c>
      <c r="J47769" t="str">
        <f>+VLOOKUP(Sales[[#This Row],[ResellerKey]],Reseller[],4,0)</f>
        <v>Front Sporting Goods</v>
      </c>
      <c r="K47769">
        <f>+VLOOKUP(Sales[[#This Row],[ResellerKey]],Reseller[],2,0)</f>
        <v>634</v>
      </c>
      <c r="L47769" s="1" t="str">
        <f>+VLOOKUP(Sales[[#This Row],[GeographyKey]],Region[],2,0)</f>
        <v>Redmond</v>
      </c>
      <c r="M47769" s="1" t="str">
        <f>+VLOOKUP(Sales[[#This Row],[GeographyKey]],Region[],3,0)</f>
        <v>Washington</v>
      </c>
      <c r="N47769" s="1" t="str">
        <f>+VLOOKUP(Sales[[#This Row],[GeographyKey]],Region[],4,0)</f>
        <v>United States</v>
      </c>
    </row>
    <row r="47770" spans="1:14" x14ac:dyDescent="0.3">
      <c r="A47770" s="1" t="s">
        <v>1669</v>
      </c>
      <c r="B47770">
        <v>27</v>
      </c>
      <c r="C47770" s="2">
        <v>43324</v>
      </c>
      <c r="D47770">
        <v>638</v>
      </c>
      <c r="E47770">
        <v>5</v>
      </c>
      <c r="F47770">
        <v>145.4</v>
      </c>
      <c r="G47770">
        <v>144.19999999999999</v>
      </c>
      <c r="H47770" s="1">
        <v>-1.2</v>
      </c>
      <c r="I47770" t="str">
        <f>+VLOOKUP(Sales[[#This Row],[ResellerKey]],Reseller[],3,0)</f>
        <v>Warehouse</v>
      </c>
      <c r="J47770" t="str">
        <f>+VLOOKUP(Sales[[#This Row],[ResellerKey]],Reseller[],4,0)</f>
        <v>Metropolitan Equipment</v>
      </c>
      <c r="K47770">
        <f>+VLOOKUP(Sales[[#This Row],[ResellerKey]],Reseller[],2,0)</f>
        <v>200</v>
      </c>
      <c r="L47770" s="1" t="str">
        <f>+VLOOKUP(Sales[[#This Row],[GeographyKey]],Region[],2,0)</f>
        <v>Paris</v>
      </c>
      <c r="M47770" s="1" t="str">
        <f>+VLOOKUP(Sales[[#This Row],[GeographyKey]],Region[],3,0)</f>
        <v>Seine (Paris)</v>
      </c>
      <c r="N47770" s="1" t="str">
        <f>+VLOOKUP(Sales[[#This Row],[GeographyKey]],Region[],4,0)</f>
        <v>France</v>
      </c>
    </row>
    <row r="47771" spans="1:14" x14ac:dyDescent="0.3">
      <c r="A47771" s="1" t="s">
        <v>1671</v>
      </c>
      <c r="B47771">
        <v>39</v>
      </c>
      <c r="C47771" s="2">
        <v>43328</v>
      </c>
      <c r="D47771">
        <v>97</v>
      </c>
      <c r="E47771">
        <v>5</v>
      </c>
      <c r="F47771">
        <v>145.4</v>
      </c>
      <c r="G47771">
        <v>144.19999999999999</v>
      </c>
      <c r="H47771" s="1">
        <v>-1.2</v>
      </c>
      <c r="I47771" t="str">
        <f>+VLOOKUP(Sales[[#This Row],[ResellerKey]],Reseller[],3,0)</f>
        <v>Value Added Reseller</v>
      </c>
      <c r="J47771" t="str">
        <f>+VLOOKUP(Sales[[#This Row],[ResellerKey]],Reseller[],4,0)</f>
        <v>Mountain Bike Center</v>
      </c>
      <c r="K47771">
        <f>+VLOOKUP(Sales[[#This Row],[ResellerKey]],Reseller[],2,0)</f>
        <v>344</v>
      </c>
      <c r="L47771" s="1" t="str">
        <f>+VLOOKUP(Sales[[#This Row],[GeographyKey]],Region[],2,0)</f>
        <v>Newark</v>
      </c>
      <c r="M47771" s="1" t="str">
        <f>+VLOOKUP(Sales[[#This Row],[GeographyKey]],Region[],3,0)</f>
        <v>California</v>
      </c>
      <c r="N47771" s="1" t="str">
        <f>+VLOOKUP(Sales[[#This Row],[GeographyKey]],Region[],4,0)</f>
        <v>United States</v>
      </c>
    </row>
    <row r="47772" spans="1:14" x14ac:dyDescent="0.3">
      <c r="A47772" s="1" t="s">
        <v>3850</v>
      </c>
      <c r="B47772">
        <v>4</v>
      </c>
      <c r="C47772" s="2">
        <v>43331</v>
      </c>
      <c r="D47772">
        <v>492</v>
      </c>
      <c r="E47772">
        <v>5</v>
      </c>
      <c r="F47772">
        <v>145.4</v>
      </c>
      <c r="G47772">
        <v>144.19999999999999</v>
      </c>
      <c r="H47772" s="1">
        <v>-1.2</v>
      </c>
      <c r="I47772" t="str">
        <f>+VLOOKUP(Sales[[#This Row],[ResellerKey]],Reseller[],3,0)</f>
        <v>Specialty Bike Shop</v>
      </c>
      <c r="J47772" t="str">
        <f>+VLOOKUP(Sales[[#This Row],[ResellerKey]],Reseller[],4,0)</f>
        <v>Basic Sports Equipment</v>
      </c>
      <c r="K47772">
        <f>+VLOOKUP(Sales[[#This Row],[ResellerKey]],Reseller[],2,0)</f>
        <v>295</v>
      </c>
      <c r="L47772" s="1" t="str">
        <f>+VLOOKUP(Sales[[#This Row],[GeographyKey]],Region[],2,0)</f>
        <v>Baldwin Park</v>
      </c>
      <c r="M47772" s="1" t="str">
        <f>+VLOOKUP(Sales[[#This Row],[GeographyKey]],Region[],3,0)</f>
        <v>California</v>
      </c>
      <c r="N47772" s="1" t="str">
        <f>+VLOOKUP(Sales[[#This Row],[GeographyKey]],Region[],4,0)</f>
        <v>United States</v>
      </c>
    </row>
    <row r="47773" spans="1:14" x14ac:dyDescent="0.3">
      <c r="A47773" s="1" t="s">
        <v>2049</v>
      </c>
      <c r="B47773">
        <v>7</v>
      </c>
      <c r="C47773" s="2">
        <v>43332</v>
      </c>
      <c r="D47773">
        <v>376</v>
      </c>
      <c r="E47773">
        <v>5</v>
      </c>
      <c r="F47773">
        <v>145.4</v>
      </c>
      <c r="G47773">
        <v>144.19999999999999</v>
      </c>
      <c r="H47773" s="1">
        <v>-1.2</v>
      </c>
      <c r="I47773" t="str">
        <f>+VLOOKUP(Sales[[#This Row],[ResellerKey]],Reseller[],3,0)</f>
        <v>Value Added Reseller</v>
      </c>
      <c r="J47773" t="str">
        <f>+VLOOKUP(Sales[[#This Row],[ResellerKey]],Reseller[],4,0)</f>
        <v>Commerce Bicycle Specialists</v>
      </c>
      <c r="K47773">
        <f>+VLOOKUP(Sales[[#This Row],[ResellerKey]],Reseller[],2,0)</f>
        <v>230</v>
      </c>
      <c r="L47773" s="1" t="str">
        <f>+VLOOKUP(Sales[[#This Row],[GeographyKey]],Region[],2,0)</f>
        <v>Berkshire</v>
      </c>
      <c r="M47773" s="1" t="str">
        <f>+VLOOKUP(Sales[[#This Row],[GeographyKey]],Region[],3,0)</f>
        <v>England</v>
      </c>
      <c r="N47773" s="1" t="str">
        <f>+VLOOKUP(Sales[[#This Row],[GeographyKey]],Region[],4,0)</f>
        <v>United Kingdom</v>
      </c>
    </row>
    <row r="47774" spans="1:14" x14ac:dyDescent="0.3">
      <c r="A47774" s="1" t="s">
        <v>1917</v>
      </c>
      <c r="B47774">
        <v>11</v>
      </c>
      <c r="C47774" s="2">
        <v>43333</v>
      </c>
      <c r="D47774">
        <v>430</v>
      </c>
      <c r="E47774">
        <v>5</v>
      </c>
      <c r="F47774">
        <v>145.4</v>
      </c>
      <c r="G47774">
        <v>144.19999999999999</v>
      </c>
      <c r="H47774" s="1">
        <v>-1.2</v>
      </c>
      <c r="I47774" t="str">
        <f>+VLOOKUP(Sales[[#This Row],[ResellerKey]],Reseller[],3,0)</f>
        <v>Value Added Reseller</v>
      </c>
      <c r="J47774" t="str">
        <f>+VLOOKUP(Sales[[#This Row],[ResellerKey]],Reseller[],4,0)</f>
        <v>Uttermost Bike Shop</v>
      </c>
      <c r="K47774">
        <f>+VLOOKUP(Sales[[#This Row],[ResellerKey]],Reseller[],2,0)</f>
        <v>233</v>
      </c>
      <c r="L47774" s="1" t="str">
        <f>+VLOOKUP(Sales[[#This Row],[GeographyKey]],Region[],2,0)</f>
        <v>Bracknell</v>
      </c>
      <c r="M47774" s="1" t="str">
        <f>+VLOOKUP(Sales[[#This Row],[GeographyKey]],Region[],3,0)</f>
        <v>England</v>
      </c>
      <c r="N47774" s="1" t="str">
        <f>+VLOOKUP(Sales[[#This Row],[GeographyKey]],Region[],4,0)</f>
        <v>United Kingdom</v>
      </c>
    </row>
    <row r="47775" spans="1:14" x14ac:dyDescent="0.3">
      <c r="A47775" s="1" t="s">
        <v>1996</v>
      </c>
      <c r="B47775">
        <v>9</v>
      </c>
      <c r="C47775" s="2">
        <v>43336</v>
      </c>
      <c r="D47775">
        <v>312</v>
      </c>
      <c r="E47775">
        <v>5</v>
      </c>
      <c r="F47775">
        <v>145.4</v>
      </c>
      <c r="G47775">
        <v>144.19999999999999</v>
      </c>
      <c r="H47775" s="1">
        <v>-1.2</v>
      </c>
      <c r="I47775" t="str">
        <f>+VLOOKUP(Sales[[#This Row],[ResellerKey]],Reseller[],3,0)</f>
        <v>Value Added Reseller</v>
      </c>
      <c r="J47775" t="str">
        <f>+VLOOKUP(Sales[[#This Row],[ResellerKey]],Reseller[],4,0)</f>
        <v>Resale Services</v>
      </c>
      <c r="K47775">
        <f>+VLOOKUP(Sales[[#This Row],[ResellerKey]],Reseller[],2,0)</f>
        <v>313</v>
      </c>
      <c r="L47775" s="1" t="str">
        <f>+VLOOKUP(Sales[[#This Row],[GeographyKey]],Region[],2,0)</f>
        <v>Culver City</v>
      </c>
      <c r="M47775" s="1" t="str">
        <f>+VLOOKUP(Sales[[#This Row],[GeographyKey]],Region[],3,0)</f>
        <v>California</v>
      </c>
      <c r="N47775" s="1" t="str">
        <f>+VLOOKUP(Sales[[#This Row],[GeographyKey]],Region[],4,0)</f>
        <v>United States</v>
      </c>
    </row>
    <row r="47776" spans="1:14" x14ac:dyDescent="0.3">
      <c r="A47776" s="1" t="s">
        <v>2262</v>
      </c>
      <c r="B47776">
        <v>7</v>
      </c>
      <c r="C47776" s="2">
        <v>43337</v>
      </c>
      <c r="D47776">
        <v>84</v>
      </c>
      <c r="E47776">
        <v>5</v>
      </c>
      <c r="F47776">
        <v>145.4</v>
      </c>
      <c r="G47776">
        <v>144.19999999999999</v>
      </c>
      <c r="H47776" s="1">
        <v>-1.2</v>
      </c>
      <c r="I47776" t="str">
        <f>+VLOOKUP(Sales[[#This Row],[ResellerKey]],Reseller[],3,0)</f>
        <v>Warehouse</v>
      </c>
      <c r="J47776" t="str">
        <f>+VLOOKUP(Sales[[#This Row],[ResellerKey]],Reseller[],4,0)</f>
        <v>Rewarding Activities Company</v>
      </c>
      <c r="K47776">
        <f>+VLOOKUP(Sales[[#This Row],[ResellerKey]],Reseller[],2,0)</f>
        <v>78</v>
      </c>
      <c r="L47776" s="1" t="str">
        <f>+VLOOKUP(Sales[[#This Row],[GeographyKey]],Region[],2,0)</f>
        <v>Etobicoke</v>
      </c>
      <c r="M47776" s="1" t="str">
        <f>+VLOOKUP(Sales[[#This Row],[GeographyKey]],Region[],3,0)</f>
        <v>Ontario</v>
      </c>
      <c r="N47776" s="1" t="str">
        <f>+VLOOKUP(Sales[[#This Row],[GeographyKey]],Region[],4,0)</f>
        <v>Canada</v>
      </c>
    </row>
    <row r="47777" spans="1:14" x14ac:dyDescent="0.3">
      <c r="A47777" s="1" t="s">
        <v>1678</v>
      </c>
      <c r="B47777">
        <v>19</v>
      </c>
      <c r="C47777" s="2">
        <v>43337</v>
      </c>
      <c r="D47777">
        <v>566</v>
      </c>
      <c r="E47777">
        <v>5</v>
      </c>
      <c r="F47777">
        <v>145.4</v>
      </c>
      <c r="G47777">
        <v>144.19999999999999</v>
      </c>
      <c r="H47777" s="1">
        <v>-1.2</v>
      </c>
      <c r="I47777" t="str">
        <f>+VLOOKUP(Sales[[#This Row],[ResellerKey]],Reseller[],3,0)</f>
        <v>Warehouse</v>
      </c>
      <c r="J47777" t="str">
        <f>+VLOOKUP(Sales[[#This Row],[ResellerKey]],Reseller[],4,0)</f>
        <v>eCommerce Bikes</v>
      </c>
      <c r="K47777">
        <f>+VLOOKUP(Sales[[#This Row],[ResellerKey]],Reseller[],2,0)</f>
        <v>489</v>
      </c>
      <c r="L47777" s="1" t="str">
        <f>+VLOOKUP(Sales[[#This Row],[GeographyKey]],Region[],2,0)</f>
        <v>Gulfport</v>
      </c>
      <c r="M47777" s="1" t="str">
        <f>+VLOOKUP(Sales[[#This Row],[GeographyKey]],Region[],3,0)</f>
        <v>Mississippi</v>
      </c>
      <c r="N47777" s="1" t="str">
        <f>+VLOOKUP(Sales[[#This Row],[GeographyKey]],Region[],4,0)</f>
        <v>United States</v>
      </c>
    </row>
    <row r="47778" spans="1:14" x14ac:dyDescent="0.3">
      <c r="A47778" s="1" t="s">
        <v>2084</v>
      </c>
      <c r="B47778">
        <v>22</v>
      </c>
      <c r="C47778" s="2">
        <v>43345</v>
      </c>
      <c r="D47778">
        <v>149</v>
      </c>
      <c r="E47778">
        <v>5</v>
      </c>
      <c r="F47778">
        <v>145.4</v>
      </c>
      <c r="G47778">
        <v>144.19999999999999</v>
      </c>
      <c r="H47778" s="1">
        <v>-1.2</v>
      </c>
      <c r="I47778" t="str">
        <f>+VLOOKUP(Sales[[#This Row],[ResellerKey]],Reseller[],3,0)</f>
        <v>Value Added Reseller</v>
      </c>
      <c r="J47778" t="str">
        <f>+VLOOKUP(Sales[[#This Row],[ResellerKey]],Reseller[],4,0)</f>
        <v>Initial Bike Company</v>
      </c>
      <c r="K47778">
        <f>+VLOOKUP(Sales[[#This Row],[ResellerKey]],Reseller[],2,0)</f>
        <v>392</v>
      </c>
      <c r="L47778" s="1" t="str">
        <f>+VLOOKUP(Sales[[#This Row],[GeographyKey]],Region[],2,0)</f>
        <v>Westminster</v>
      </c>
      <c r="M47778" s="1" t="str">
        <f>+VLOOKUP(Sales[[#This Row],[GeographyKey]],Region[],3,0)</f>
        <v>Colorado</v>
      </c>
      <c r="N47778" s="1" t="str">
        <f>+VLOOKUP(Sales[[#This Row],[GeographyKey]],Region[],4,0)</f>
        <v>United States</v>
      </c>
    </row>
    <row r="47779" spans="1:14" x14ac:dyDescent="0.3">
      <c r="A47779" s="1" t="s">
        <v>1685</v>
      </c>
      <c r="B47779">
        <v>48</v>
      </c>
      <c r="C47779" s="2">
        <v>43348</v>
      </c>
      <c r="D47779">
        <v>155</v>
      </c>
      <c r="E47779">
        <v>5</v>
      </c>
      <c r="F47779">
        <v>145.4</v>
      </c>
      <c r="G47779">
        <v>144.19999999999999</v>
      </c>
      <c r="H47779" s="1">
        <v>-1.2</v>
      </c>
      <c r="I47779" t="str">
        <f>+VLOOKUP(Sales[[#This Row],[ResellerKey]],Reseller[],3,0)</f>
        <v>Value Added Reseller</v>
      </c>
      <c r="J47779" t="str">
        <f>+VLOOKUP(Sales[[#This Row],[ResellerKey]],Reseller[],4,0)</f>
        <v>Corner Bicycle Supply</v>
      </c>
      <c r="K47779">
        <f>+VLOOKUP(Sales[[#This Row],[ResellerKey]],Reseller[],2,0)</f>
        <v>96</v>
      </c>
      <c r="L47779" s="1" t="str">
        <f>+VLOOKUP(Sales[[#This Row],[GeographyKey]],Region[],2,0)</f>
        <v>Toronto</v>
      </c>
      <c r="M47779" s="1" t="str">
        <f>+VLOOKUP(Sales[[#This Row],[GeographyKey]],Region[],3,0)</f>
        <v>Ontario</v>
      </c>
      <c r="N47779" s="1" t="str">
        <f>+VLOOKUP(Sales[[#This Row],[GeographyKey]],Region[],4,0)</f>
        <v>Canada</v>
      </c>
    </row>
    <row r="47780" spans="1:14" x14ac:dyDescent="0.3">
      <c r="A47780" s="1" t="s">
        <v>1688</v>
      </c>
      <c r="B47780">
        <v>11</v>
      </c>
      <c r="C47780" s="2">
        <v>43356</v>
      </c>
      <c r="D47780">
        <v>461</v>
      </c>
      <c r="E47780">
        <v>5</v>
      </c>
      <c r="F47780">
        <v>145.4</v>
      </c>
      <c r="G47780">
        <v>144.19999999999999</v>
      </c>
      <c r="H47780" s="1">
        <v>-1.2</v>
      </c>
      <c r="I47780" t="str">
        <f>+VLOOKUP(Sales[[#This Row],[ResellerKey]],Reseller[],3,0)</f>
        <v>Value Added Reseller</v>
      </c>
      <c r="J47780" t="str">
        <f>+VLOOKUP(Sales[[#This Row],[ResellerKey]],Reseller[],4,0)</f>
        <v>Active Life Toys</v>
      </c>
      <c r="K47780">
        <f>+VLOOKUP(Sales[[#This Row],[ResellerKey]],Reseller[],2,0)</f>
        <v>84</v>
      </c>
      <c r="L47780" s="1" t="str">
        <f>+VLOOKUP(Sales[[#This Row],[GeographyKey]],Region[],2,0)</f>
        <v>Mississauga</v>
      </c>
      <c r="M47780" s="1" t="str">
        <f>+VLOOKUP(Sales[[#This Row],[GeographyKey]],Region[],3,0)</f>
        <v>Ontario</v>
      </c>
      <c r="N47780" s="1" t="str">
        <f>+VLOOKUP(Sales[[#This Row],[GeographyKey]],Region[],4,0)</f>
        <v>Canada</v>
      </c>
    </row>
    <row r="47781" spans="1:14" x14ac:dyDescent="0.3">
      <c r="A47781" s="1" t="s">
        <v>1690</v>
      </c>
      <c r="B47781">
        <v>37</v>
      </c>
      <c r="C47781" s="2">
        <v>43361</v>
      </c>
      <c r="D47781">
        <v>130</v>
      </c>
      <c r="E47781">
        <v>5</v>
      </c>
      <c r="F47781">
        <v>145.4</v>
      </c>
      <c r="G47781">
        <v>144.19999999999999</v>
      </c>
      <c r="H47781" s="1">
        <v>-1.2</v>
      </c>
      <c r="I47781" t="str">
        <f>+VLOOKUP(Sales[[#This Row],[ResellerKey]],Reseller[],3,0)</f>
        <v>Warehouse</v>
      </c>
      <c r="J47781" t="str">
        <f>+VLOOKUP(Sales[[#This Row],[ResellerKey]],Reseller[],4,0)</f>
        <v>Elite Bikes</v>
      </c>
      <c r="K47781">
        <f>+VLOOKUP(Sales[[#This Row],[ResellerKey]],Reseller[],2,0)</f>
        <v>578</v>
      </c>
      <c r="L47781" s="1" t="str">
        <f>+VLOOKUP(Sales[[#This Row],[GeographyKey]],Region[],2,0)</f>
        <v>Dallas</v>
      </c>
      <c r="M47781" s="1" t="str">
        <f>+VLOOKUP(Sales[[#This Row],[GeographyKey]],Region[],3,0)</f>
        <v>Texas</v>
      </c>
      <c r="N47781" s="1" t="str">
        <f>+VLOOKUP(Sales[[#This Row],[GeographyKey]],Region[],4,0)</f>
        <v>United States</v>
      </c>
    </row>
    <row r="47782" spans="1:14" x14ac:dyDescent="0.3">
      <c r="A47782" s="1" t="s">
        <v>1977</v>
      </c>
      <c r="B47782">
        <v>10</v>
      </c>
      <c r="C47782" s="2">
        <v>43367</v>
      </c>
      <c r="D47782">
        <v>3</v>
      </c>
      <c r="E47782">
        <v>5</v>
      </c>
      <c r="F47782">
        <v>145.4</v>
      </c>
      <c r="G47782">
        <v>144.19999999999999</v>
      </c>
      <c r="H47782" s="1">
        <v>-1.2</v>
      </c>
      <c r="I47782" t="str">
        <f>+VLOOKUP(Sales[[#This Row],[ResellerKey]],Reseller[],3,0)</f>
        <v>Warehouse</v>
      </c>
      <c r="J47782" t="str">
        <f>+VLOOKUP(Sales[[#This Row],[ResellerKey]],Reseller[],4,0)</f>
        <v>Advanced Bike Components</v>
      </c>
      <c r="K47782">
        <f>+VLOOKUP(Sales[[#This Row],[ResellerKey]],Reseller[],2,0)</f>
        <v>584</v>
      </c>
      <c r="L47782" s="1" t="str">
        <f>+VLOOKUP(Sales[[#This Row],[GeographyKey]],Region[],2,0)</f>
        <v>Irving</v>
      </c>
      <c r="M47782" s="1" t="str">
        <f>+VLOOKUP(Sales[[#This Row],[GeographyKey]],Region[],3,0)</f>
        <v>Texas</v>
      </c>
      <c r="N47782" s="1" t="str">
        <f>+VLOOKUP(Sales[[#This Row],[GeographyKey]],Region[],4,0)</f>
        <v>United States</v>
      </c>
    </row>
    <row r="47783" spans="1:14" x14ac:dyDescent="0.3">
      <c r="A47783" s="1" t="s">
        <v>1949</v>
      </c>
      <c r="B47783">
        <v>7</v>
      </c>
      <c r="C47783" s="2">
        <v>43378</v>
      </c>
      <c r="D47783">
        <v>618</v>
      </c>
      <c r="E47783">
        <v>5</v>
      </c>
      <c r="F47783">
        <v>145.4</v>
      </c>
      <c r="G47783">
        <v>144.19999999999999</v>
      </c>
      <c r="H47783" s="1">
        <v>-1.2</v>
      </c>
      <c r="I47783" t="str">
        <f>+VLOOKUP(Sales[[#This Row],[ResellerKey]],Reseller[],3,0)</f>
        <v>Value Added Reseller</v>
      </c>
      <c r="J47783" t="str">
        <f>+VLOOKUP(Sales[[#This Row],[ResellerKey]],Reseller[],4,0)</f>
        <v>Seventh Bike Store</v>
      </c>
      <c r="K47783">
        <f>+VLOOKUP(Sales[[#This Row],[ResellerKey]],Reseller[],2,0)</f>
        <v>503</v>
      </c>
      <c r="L47783" s="1" t="str">
        <f>+VLOOKUP(Sales[[#This Row],[GeographyKey]],Region[],2,0)</f>
        <v>Plaistow</v>
      </c>
      <c r="M47783" s="1" t="str">
        <f>+VLOOKUP(Sales[[#This Row],[GeographyKey]],Region[],3,0)</f>
        <v>New Hampshire</v>
      </c>
      <c r="N47783" s="1" t="str">
        <f>+VLOOKUP(Sales[[#This Row],[GeographyKey]],Region[],4,0)</f>
        <v>United States</v>
      </c>
    </row>
    <row r="47784" spans="1:14" x14ac:dyDescent="0.3">
      <c r="A47784" s="1" t="s">
        <v>1696</v>
      </c>
      <c r="B47784">
        <v>12</v>
      </c>
      <c r="C47784" s="2">
        <v>43378</v>
      </c>
      <c r="D47784">
        <v>475</v>
      </c>
      <c r="E47784">
        <v>5</v>
      </c>
      <c r="F47784">
        <v>145.4</v>
      </c>
      <c r="G47784">
        <v>144.19999999999999</v>
      </c>
      <c r="H47784" s="1">
        <v>-1.2</v>
      </c>
      <c r="I47784" t="str">
        <f>+VLOOKUP(Sales[[#This Row],[ResellerKey]],Reseller[],3,0)</f>
        <v>Warehouse</v>
      </c>
      <c r="J47784" t="str">
        <f>+VLOOKUP(Sales[[#This Row],[ResellerKey]],Reseller[],4,0)</f>
        <v>Real Sporting Goods</v>
      </c>
      <c r="K47784">
        <f>+VLOOKUP(Sales[[#This Row],[ResellerKey]],Reseller[],2,0)</f>
        <v>288</v>
      </c>
      <c r="L47784" s="1" t="str">
        <f>+VLOOKUP(Sales[[#This Row],[GeographyKey]],Region[],2,0)</f>
        <v>Phoenix</v>
      </c>
      <c r="M47784" s="1" t="str">
        <f>+VLOOKUP(Sales[[#This Row],[GeographyKey]],Region[],3,0)</f>
        <v>Arizona</v>
      </c>
      <c r="N47784" s="1" t="str">
        <f>+VLOOKUP(Sales[[#This Row],[GeographyKey]],Region[],4,0)</f>
        <v>United States</v>
      </c>
    </row>
    <row r="47785" spans="1:14" x14ac:dyDescent="0.3">
      <c r="A47785" s="1" t="s">
        <v>1696</v>
      </c>
      <c r="B47785">
        <v>17</v>
      </c>
      <c r="C47785" s="2">
        <v>43378</v>
      </c>
      <c r="D47785">
        <v>475</v>
      </c>
      <c r="E47785">
        <v>5</v>
      </c>
      <c r="F47785">
        <v>145.4</v>
      </c>
      <c r="G47785">
        <v>144.19999999999999</v>
      </c>
      <c r="H47785" s="1">
        <v>-1.2</v>
      </c>
      <c r="I47785" t="str">
        <f>+VLOOKUP(Sales[[#This Row],[ResellerKey]],Reseller[],3,0)</f>
        <v>Warehouse</v>
      </c>
      <c r="J47785" t="str">
        <f>+VLOOKUP(Sales[[#This Row],[ResellerKey]],Reseller[],4,0)</f>
        <v>Real Sporting Goods</v>
      </c>
      <c r="K47785">
        <f>+VLOOKUP(Sales[[#This Row],[ResellerKey]],Reseller[],2,0)</f>
        <v>288</v>
      </c>
      <c r="L47785" s="1" t="str">
        <f>+VLOOKUP(Sales[[#This Row],[GeographyKey]],Region[],2,0)</f>
        <v>Phoenix</v>
      </c>
      <c r="M47785" s="1" t="str">
        <f>+VLOOKUP(Sales[[#This Row],[GeographyKey]],Region[],3,0)</f>
        <v>Arizona</v>
      </c>
      <c r="N47785" s="1" t="str">
        <f>+VLOOKUP(Sales[[#This Row],[GeographyKey]],Region[],4,0)</f>
        <v>United States</v>
      </c>
    </row>
    <row r="47786" spans="1:14" x14ac:dyDescent="0.3">
      <c r="A47786" s="1" t="s">
        <v>2227</v>
      </c>
      <c r="B47786">
        <v>2</v>
      </c>
      <c r="C47786" s="2">
        <v>43380</v>
      </c>
      <c r="D47786">
        <v>355</v>
      </c>
      <c r="E47786">
        <v>5</v>
      </c>
      <c r="F47786">
        <v>145.4</v>
      </c>
      <c r="G47786">
        <v>144.19999999999999</v>
      </c>
      <c r="H47786" s="1">
        <v>-1.2</v>
      </c>
      <c r="I47786" t="str">
        <f>+VLOOKUP(Sales[[#This Row],[ResellerKey]],Reseller[],3,0)</f>
        <v>Value Added Reseller</v>
      </c>
      <c r="J47786" t="str">
        <f>+VLOOKUP(Sales[[#This Row],[ResellerKey]],Reseller[],4,0)</f>
        <v>Spare Parts Co.</v>
      </c>
      <c r="K47786">
        <f>+VLOOKUP(Sales[[#This Row],[ResellerKey]],Reseller[],2,0)</f>
        <v>193</v>
      </c>
      <c r="L47786" s="1" t="str">
        <f>+VLOOKUP(Sales[[#This Row],[GeographyKey]],Region[],2,0)</f>
        <v>Paris</v>
      </c>
      <c r="M47786" s="1" t="str">
        <f>+VLOOKUP(Sales[[#This Row],[GeographyKey]],Region[],3,0)</f>
        <v>Seine (Paris)</v>
      </c>
      <c r="N47786" s="1" t="str">
        <f>+VLOOKUP(Sales[[#This Row],[GeographyKey]],Region[],4,0)</f>
        <v>France</v>
      </c>
    </row>
    <row r="47787" spans="1:14" x14ac:dyDescent="0.3">
      <c r="A47787" s="1" t="s">
        <v>2569</v>
      </c>
      <c r="B47787">
        <v>30</v>
      </c>
      <c r="C47787" s="2">
        <v>43380</v>
      </c>
      <c r="D47787">
        <v>530</v>
      </c>
      <c r="E47787">
        <v>5</v>
      </c>
      <c r="F47787">
        <v>145.4</v>
      </c>
      <c r="G47787">
        <v>144.19999999999999</v>
      </c>
      <c r="H47787" s="1">
        <v>-1.2</v>
      </c>
      <c r="I47787" t="str">
        <f>+VLOOKUP(Sales[[#This Row],[ResellerKey]],Reseller[],3,0)</f>
        <v>Value Added Reseller</v>
      </c>
      <c r="J47787" t="str">
        <f>+VLOOKUP(Sales[[#This Row],[ResellerKey]],Reseller[],4,0)</f>
        <v>Valuable Bike Parts Company</v>
      </c>
      <c r="K47787">
        <f>+VLOOKUP(Sales[[#This Row],[ResellerKey]],Reseller[],2,0)</f>
        <v>411</v>
      </c>
      <c r="L47787" s="1" t="str">
        <f>+VLOOKUP(Sales[[#This Row],[GeographyKey]],Region[],2,0)</f>
        <v>Orlando</v>
      </c>
      <c r="M47787" s="1" t="str">
        <f>+VLOOKUP(Sales[[#This Row],[GeographyKey]],Region[],3,0)</f>
        <v>Florida</v>
      </c>
      <c r="N47787" s="1" t="str">
        <f>+VLOOKUP(Sales[[#This Row],[GeographyKey]],Region[],4,0)</f>
        <v>United States</v>
      </c>
    </row>
    <row r="47788" spans="1:14" x14ac:dyDescent="0.3">
      <c r="A47788" s="1" t="s">
        <v>2190</v>
      </c>
      <c r="B47788">
        <v>4</v>
      </c>
      <c r="C47788" s="2">
        <v>43381</v>
      </c>
      <c r="D47788">
        <v>594</v>
      </c>
      <c r="E47788">
        <v>5</v>
      </c>
      <c r="F47788">
        <v>145.4</v>
      </c>
      <c r="G47788">
        <v>144.19999999999999</v>
      </c>
      <c r="H47788" s="1">
        <v>-1.2</v>
      </c>
      <c r="I47788" t="str">
        <f>+VLOOKUP(Sales[[#This Row],[ResellerKey]],Reseller[],3,0)</f>
        <v>Value Added Reseller</v>
      </c>
      <c r="J47788" t="str">
        <f>+VLOOKUP(Sales[[#This Row],[ResellerKey]],Reseller[],4,0)</f>
        <v>Casual Bicycle Store</v>
      </c>
      <c r="K47788">
        <f>+VLOOKUP(Sales[[#This Row],[ResellerKey]],Reseller[],2,0)</f>
        <v>502</v>
      </c>
      <c r="L47788" s="1" t="str">
        <f>+VLOOKUP(Sales[[#This Row],[GeographyKey]],Region[],2,0)</f>
        <v>Nashua</v>
      </c>
      <c r="M47788" s="1" t="str">
        <f>+VLOOKUP(Sales[[#This Row],[GeographyKey]],Region[],3,0)</f>
        <v>New Hampshire</v>
      </c>
      <c r="N47788" s="1" t="str">
        <f>+VLOOKUP(Sales[[#This Row],[GeographyKey]],Region[],4,0)</f>
        <v>United States</v>
      </c>
    </row>
    <row r="47789" spans="1:14" x14ac:dyDescent="0.3">
      <c r="A47789" s="1" t="s">
        <v>1950</v>
      </c>
      <c r="B47789">
        <v>24</v>
      </c>
      <c r="C47789" s="2">
        <v>43383</v>
      </c>
      <c r="D47789">
        <v>203</v>
      </c>
      <c r="E47789">
        <v>5</v>
      </c>
      <c r="F47789">
        <v>145.4</v>
      </c>
      <c r="G47789">
        <v>144.19999999999999</v>
      </c>
      <c r="H47789" s="1">
        <v>-1.2</v>
      </c>
      <c r="I47789" t="str">
        <f>+VLOOKUP(Sales[[#This Row],[ResellerKey]],Reseller[],3,0)</f>
        <v>Value Added Reseller</v>
      </c>
      <c r="J47789" t="str">
        <f>+VLOOKUP(Sales[[#This Row],[ResellerKey]],Reseller[],4,0)</f>
        <v>Separate Parts Corporation</v>
      </c>
      <c r="K47789">
        <f>+VLOOKUP(Sales[[#This Row],[ResellerKey]],Reseller[],2,0)</f>
        <v>342</v>
      </c>
      <c r="L47789" s="1" t="str">
        <f>+VLOOKUP(Sales[[#This Row],[GeographyKey]],Region[],2,0)</f>
        <v>Monrovia</v>
      </c>
      <c r="M47789" s="1" t="str">
        <f>+VLOOKUP(Sales[[#This Row],[GeographyKey]],Region[],3,0)</f>
        <v>California</v>
      </c>
      <c r="N47789" s="1" t="str">
        <f>+VLOOKUP(Sales[[#This Row],[GeographyKey]],Region[],4,0)</f>
        <v>United States</v>
      </c>
    </row>
    <row r="47790" spans="1:14" x14ac:dyDescent="0.3">
      <c r="A47790" s="1" t="s">
        <v>1950</v>
      </c>
      <c r="B47790">
        <v>31</v>
      </c>
      <c r="C47790" s="2">
        <v>43383</v>
      </c>
      <c r="D47790">
        <v>203</v>
      </c>
      <c r="E47790">
        <v>5</v>
      </c>
      <c r="F47790">
        <v>145.4</v>
      </c>
      <c r="G47790">
        <v>144.19999999999999</v>
      </c>
      <c r="H47790" s="1">
        <v>-1.2</v>
      </c>
      <c r="I47790" t="str">
        <f>+VLOOKUP(Sales[[#This Row],[ResellerKey]],Reseller[],3,0)</f>
        <v>Value Added Reseller</v>
      </c>
      <c r="J47790" t="str">
        <f>+VLOOKUP(Sales[[#This Row],[ResellerKey]],Reseller[],4,0)</f>
        <v>Separate Parts Corporation</v>
      </c>
      <c r="K47790">
        <f>+VLOOKUP(Sales[[#This Row],[ResellerKey]],Reseller[],2,0)</f>
        <v>342</v>
      </c>
      <c r="L47790" s="1" t="str">
        <f>+VLOOKUP(Sales[[#This Row],[GeographyKey]],Region[],2,0)</f>
        <v>Monrovia</v>
      </c>
      <c r="M47790" s="1" t="str">
        <f>+VLOOKUP(Sales[[#This Row],[GeographyKey]],Region[],3,0)</f>
        <v>California</v>
      </c>
      <c r="N47790" s="1" t="str">
        <f>+VLOOKUP(Sales[[#This Row],[GeographyKey]],Region[],4,0)</f>
        <v>United States</v>
      </c>
    </row>
    <row r="47791" spans="1:14" x14ac:dyDescent="0.3">
      <c r="A47791" s="1" t="s">
        <v>1700</v>
      </c>
      <c r="B47791">
        <v>9</v>
      </c>
      <c r="C47791" s="2">
        <v>43400</v>
      </c>
      <c r="D47791">
        <v>221</v>
      </c>
      <c r="E47791">
        <v>5</v>
      </c>
      <c r="F47791">
        <v>145.4</v>
      </c>
      <c r="G47791">
        <v>144.19999999999999</v>
      </c>
      <c r="H47791" s="1">
        <v>-1.2</v>
      </c>
      <c r="I47791" t="str">
        <f>+VLOOKUP(Sales[[#This Row],[ResellerKey]],Reseller[],3,0)</f>
        <v>Warehouse</v>
      </c>
      <c r="J47791" t="str">
        <f>+VLOOKUP(Sales[[#This Row],[ResellerKey]],Reseller[],4,0)</f>
        <v>Bike Dealers Association</v>
      </c>
      <c r="K47791">
        <f>+VLOOKUP(Sales[[#This Row],[ResellerKey]],Reseller[],2,0)</f>
        <v>505</v>
      </c>
      <c r="L47791" s="1" t="str">
        <f>+VLOOKUP(Sales[[#This Row],[GeographyKey]],Region[],2,0)</f>
        <v>Las Cruces</v>
      </c>
      <c r="M47791" s="1" t="str">
        <f>+VLOOKUP(Sales[[#This Row],[GeographyKey]],Region[],3,0)</f>
        <v>New Mexico</v>
      </c>
      <c r="N47791" s="1" t="str">
        <f>+VLOOKUP(Sales[[#This Row],[GeographyKey]],Region[],4,0)</f>
        <v>United States</v>
      </c>
    </row>
    <row r="47792" spans="1:14" x14ac:dyDescent="0.3">
      <c r="A47792" s="1" t="s">
        <v>1701</v>
      </c>
      <c r="B47792">
        <v>18</v>
      </c>
      <c r="C47792" s="2">
        <v>43401</v>
      </c>
      <c r="D47792">
        <v>538</v>
      </c>
      <c r="E47792">
        <v>5</v>
      </c>
      <c r="F47792">
        <v>145.4</v>
      </c>
      <c r="G47792">
        <v>144.19999999999999</v>
      </c>
      <c r="H47792" s="1">
        <v>-1.2</v>
      </c>
      <c r="I47792" t="str">
        <f>+VLOOKUP(Sales[[#This Row],[ResellerKey]],Reseller[],3,0)</f>
        <v>Warehouse</v>
      </c>
      <c r="J47792" t="str">
        <f>+VLOOKUP(Sales[[#This Row],[ResellerKey]],Reseller[],4,0)</f>
        <v>Prosperous Tours</v>
      </c>
      <c r="K47792">
        <f>+VLOOKUP(Sales[[#This Row],[ResellerKey]],Reseller[],2,0)</f>
        <v>245</v>
      </c>
      <c r="L47792" s="1" t="str">
        <f>+VLOOKUP(Sales[[#This Row],[GeographyKey]],Region[],2,0)</f>
        <v>London</v>
      </c>
      <c r="M47792" s="1" t="str">
        <f>+VLOOKUP(Sales[[#This Row],[GeographyKey]],Region[],3,0)</f>
        <v>England</v>
      </c>
      <c r="N47792" s="1" t="str">
        <f>+VLOOKUP(Sales[[#This Row],[GeographyKey]],Region[],4,0)</f>
        <v>United Kingdom</v>
      </c>
    </row>
    <row r="47793" spans="1:14" x14ac:dyDescent="0.3">
      <c r="A47793" s="1" t="s">
        <v>1951</v>
      </c>
      <c r="B47793">
        <v>21</v>
      </c>
      <c r="C47793" s="2">
        <v>43407</v>
      </c>
      <c r="D47793">
        <v>479</v>
      </c>
      <c r="E47793">
        <v>5</v>
      </c>
      <c r="F47793">
        <v>145.4</v>
      </c>
      <c r="G47793">
        <v>144.19999999999999</v>
      </c>
      <c r="H47793" s="1">
        <v>-1.2</v>
      </c>
      <c r="I47793" t="str">
        <f>+VLOOKUP(Sales[[#This Row],[ResellerKey]],Reseller[],3,0)</f>
        <v>Value Added Reseller</v>
      </c>
      <c r="J47793" t="str">
        <f>+VLOOKUP(Sales[[#This Row],[ResellerKey]],Reseller[],4,0)</f>
        <v>General Supplies</v>
      </c>
      <c r="K47793">
        <f>+VLOOKUP(Sales[[#This Row],[ResellerKey]],Reseller[],2,0)</f>
        <v>113</v>
      </c>
      <c r="L47793" s="1" t="str">
        <f>+VLOOKUP(Sales[[#This Row],[GeographyKey]],Region[],2,0)</f>
        <v>Ville De'anjou</v>
      </c>
      <c r="M47793" s="1" t="str">
        <f>+VLOOKUP(Sales[[#This Row],[GeographyKey]],Region[],3,0)</f>
        <v>Quebec</v>
      </c>
      <c r="N47793" s="1" t="str">
        <f>+VLOOKUP(Sales[[#This Row],[GeographyKey]],Region[],4,0)</f>
        <v>Canada</v>
      </c>
    </row>
    <row r="47794" spans="1:14" x14ac:dyDescent="0.3">
      <c r="A47794" s="1" t="s">
        <v>4027</v>
      </c>
      <c r="B47794">
        <v>1</v>
      </c>
      <c r="C47794" s="2">
        <v>43411</v>
      </c>
      <c r="D47794">
        <v>77</v>
      </c>
      <c r="E47794">
        <v>5</v>
      </c>
      <c r="F47794">
        <v>145.4</v>
      </c>
      <c r="G47794">
        <v>144.19999999999999</v>
      </c>
      <c r="H47794" s="1">
        <v>-1.2</v>
      </c>
      <c r="I47794" t="str">
        <f>+VLOOKUP(Sales[[#This Row],[ResellerKey]],Reseller[],3,0)</f>
        <v>Specialty Bike Shop</v>
      </c>
      <c r="J47794" t="str">
        <f>+VLOOKUP(Sales[[#This Row],[ResellerKey]],Reseller[],4,0)</f>
        <v>Mechanical Products Ltd.</v>
      </c>
      <c r="K47794">
        <f>+VLOOKUP(Sales[[#This Row],[ResellerKey]],Reseller[],2,0)</f>
        <v>359</v>
      </c>
      <c r="L47794" s="1" t="str">
        <f>+VLOOKUP(Sales[[#This Row],[GeographyKey]],Region[],2,0)</f>
        <v>San Diego</v>
      </c>
      <c r="M47794" s="1" t="str">
        <f>+VLOOKUP(Sales[[#This Row],[GeographyKey]],Region[],3,0)</f>
        <v>California</v>
      </c>
      <c r="N47794" s="1" t="str">
        <f>+VLOOKUP(Sales[[#This Row],[GeographyKey]],Region[],4,0)</f>
        <v>United States</v>
      </c>
    </row>
    <row r="47795" spans="1:14" x14ac:dyDescent="0.3">
      <c r="A47795" s="1" t="s">
        <v>1708</v>
      </c>
      <c r="B47795">
        <v>37</v>
      </c>
      <c r="C47795" s="2">
        <v>43415</v>
      </c>
      <c r="D47795">
        <v>638</v>
      </c>
      <c r="E47795">
        <v>5</v>
      </c>
      <c r="F47795">
        <v>145.4</v>
      </c>
      <c r="G47795">
        <v>144.19999999999999</v>
      </c>
      <c r="H47795" s="1">
        <v>-1.2</v>
      </c>
      <c r="I47795" t="str">
        <f>+VLOOKUP(Sales[[#This Row],[ResellerKey]],Reseller[],3,0)</f>
        <v>Warehouse</v>
      </c>
      <c r="J47795" t="str">
        <f>+VLOOKUP(Sales[[#This Row],[ResellerKey]],Reseller[],4,0)</f>
        <v>Metropolitan Equipment</v>
      </c>
      <c r="K47795">
        <f>+VLOOKUP(Sales[[#This Row],[ResellerKey]],Reseller[],2,0)</f>
        <v>200</v>
      </c>
      <c r="L47795" s="1" t="str">
        <f>+VLOOKUP(Sales[[#This Row],[GeographyKey]],Region[],2,0)</f>
        <v>Paris</v>
      </c>
      <c r="M47795" s="1" t="str">
        <f>+VLOOKUP(Sales[[#This Row],[GeographyKey]],Region[],3,0)</f>
        <v>Seine (Paris)</v>
      </c>
      <c r="N47795" s="1" t="str">
        <f>+VLOOKUP(Sales[[#This Row],[GeographyKey]],Region[],4,0)</f>
        <v>France</v>
      </c>
    </row>
    <row r="47796" spans="1:14" x14ac:dyDescent="0.3">
      <c r="A47796" s="1" t="s">
        <v>1710</v>
      </c>
      <c r="B47796">
        <v>41</v>
      </c>
      <c r="C47796" s="2">
        <v>43417</v>
      </c>
      <c r="D47796">
        <v>78</v>
      </c>
      <c r="E47796">
        <v>5</v>
      </c>
      <c r="F47796">
        <v>145.4</v>
      </c>
      <c r="G47796">
        <v>144.19999999999999</v>
      </c>
      <c r="H47796" s="1">
        <v>-1.2</v>
      </c>
      <c r="I47796" t="str">
        <f>+VLOOKUP(Sales[[#This Row],[ResellerKey]],Reseller[],3,0)</f>
        <v>Warehouse</v>
      </c>
      <c r="J47796" t="str">
        <f>+VLOOKUP(Sales[[#This Row],[ResellerKey]],Reseller[],4,0)</f>
        <v>Preferred Bikes</v>
      </c>
      <c r="K47796">
        <f>+VLOOKUP(Sales[[#This Row],[ResellerKey]],Reseller[],2,0)</f>
        <v>349</v>
      </c>
      <c r="L47796" s="1" t="str">
        <f>+VLOOKUP(Sales[[#This Row],[GeographyKey]],Region[],2,0)</f>
        <v>Ontario</v>
      </c>
      <c r="M47796" s="1" t="str">
        <f>+VLOOKUP(Sales[[#This Row],[GeographyKey]],Region[],3,0)</f>
        <v>California</v>
      </c>
      <c r="N47796" s="1" t="str">
        <f>+VLOOKUP(Sales[[#This Row],[GeographyKey]],Region[],4,0)</f>
        <v>United States</v>
      </c>
    </row>
    <row r="47797" spans="1:14" x14ac:dyDescent="0.3">
      <c r="A47797" s="1" t="s">
        <v>2019</v>
      </c>
      <c r="B47797">
        <v>29</v>
      </c>
      <c r="C47797" s="2">
        <v>43418</v>
      </c>
      <c r="D47797">
        <v>233</v>
      </c>
      <c r="E47797">
        <v>5</v>
      </c>
      <c r="F47797">
        <v>145.4</v>
      </c>
      <c r="G47797">
        <v>144.19999999999999</v>
      </c>
      <c r="H47797" s="1">
        <v>-1.2</v>
      </c>
      <c r="I47797" t="str">
        <f>+VLOOKUP(Sales[[#This Row],[ResellerKey]],Reseller[],3,0)</f>
        <v>Warehouse</v>
      </c>
      <c r="J47797" t="str">
        <f>+VLOOKUP(Sales[[#This Row],[ResellerKey]],Reseller[],4,0)</f>
        <v>Fashionable Department Stores</v>
      </c>
      <c r="K47797">
        <f>+VLOOKUP(Sales[[#This Row],[ResellerKey]],Reseller[],2,0)</f>
        <v>521</v>
      </c>
      <c r="L47797" s="1" t="str">
        <f>+VLOOKUP(Sales[[#This Row],[GeographyKey]],Region[],2,0)</f>
        <v>New Hartford</v>
      </c>
      <c r="M47797" s="1" t="str">
        <f>+VLOOKUP(Sales[[#This Row],[GeographyKey]],Region[],3,0)</f>
        <v>New York</v>
      </c>
      <c r="N47797" s="1" t="str">
        <f>+VLOOKUP(Sales[[#This Row],[GeographyKey]],Region[],4,0)</f>
        <v>United States</v>
      </c>
    </row>
    <row r="47798" spans="1:14" x14ac:dyDescent="0.3">
      <c r="A47798" s="1" t="s">
        <v>2191</v>
      </c>
      <c r="B47798">
        <v>37</v>
      </c>
      <c r="C47798" s="2">
        <v>43419</v>
      </c>
      <c r="D47798">
        <v>484</v>
      </c>
      <c r="E47798">
        <v>5</v>
      </c>
      <c r="F47798">
        <v>145.4</v>
      </c>
      <c r="G47798">
        <v>144.19999999999999</v>
      </c>
      <c r="H47798" s="1">
        <v>-1.2</v>
      </c>
      <c r="I47798" t="str">
        <f>+VLOOKUP(Sales[[#This Row],[ResellerKey]],Reseller[],3,0)</f>
        <v>Warehouse</v>
      </c>
      <c r="J47798" t="str">
        <f>+VLOOKUP(Sales[[#This Row],[ResellerKey]],Reseller[],4,0)</f>
        <v>Downhill Bicycle Specialists</v>
      </c>
      <c r="K47798">
        <f>+VLOOKUP(Sales[[#This Row],[ResellerKey]],Reseller[],2,0)</f>
        <v>229</v>
      </c>
      <c r="L47798" s="1" t="str">
        <f>+VLOOKUP(Sales[[#This Row],[GeographyKey]],Region[],2,0)</f>
        <v>Berks</v>
      </c>
      <c r="M47798" s="1" t="str">
        <f>+VLOOKUP(Sales[[#This Row],[GeographyKey]],Region[],3,0)</f>
        <v>England</v>
      </c>
      <c r="N47798" s="1" t="str">
        <f>+VLOOKUP(Sales[[#This Row],[GeographyKey]],Region[],4,0)</f>
        <v>United Kingdom</v>
      </c>
    </row>
    <row r="47799" spans="1:14" x14ac:dyDescent="0.3">
      <c r="A47799" s="1" t="s">
        <v>2399</v>
      </c>
      <c r="B47799">
        <v>5</v>
      </c>
      <c r="C47799" s="2">
        <v>43420</v>
      </c>
      <c r="D47799">
        <v>376</v>
      </c>
      <c r="E47799">
        <v>5</v>
      </c>
      <c r="F47799">
        <v>145.4</v>
      </c>
      <c r="G47799">
        <v>144.19999999999999</v>
      </c>
      <c r="H47799" s="1">
        <v>-1.2</v>
      </c>
      <c r="I47799" t="str">
        <f>+VLOOKUP(Sales[[#This Row],[ResellerKey]],Reseller[],3,0)</f>
        <v>Value Added Reseller</v>
      </c>
      <c r="J47799" t="str">
        <f>+VLOOKUP(Sales[[#This Row],[ResellerKey]],Reseller[],4,0)</f>
        <v>Commerce Bicycle Specialists</v>
      </c>
      <c r="K47799">
        <f>+VLOOKUP(Sales[[#This Row],[ResellerKey]],Reseller[],2,0)</f>
        <v>230</v>
      </c>
      <c r="L47799" s="1" t="str">
        <f>+VLOOKUP(Sales[[#This Row],[GeographyKey]],Region[],2,0)</f>
        <v>Berkshire</v>
      </c>
      <c r="M47799" s="1" t="str">
        <f>+VLOOKUP(Sales[[#This Row],[GeographyKey]],Region[],3,0)</f>
        <v>England</v>
      </c>
      <c r="N47799" s="1" t="str">
        <f>+VLOOKUP(Sales[[#This Row],[GeographyKey]],Region[],4,0)</f>
        <v>United Kingdom</v>
      </c>
    </row>
    <row r="47800" spans="1:14" x14ac:dyDescent="0.3">
      <c r="A47800" s="1" t="s">
        <v>1711</v>
      </c>
      <c r="B47800">
        <v>9</v>
      </c>
      <c r="C47800" s="2">
        <v>43420</v>
      </c>
      <c r="D47800">
        <v>426</v>
      </c>
      <c r="E47800">
        <v>5</v>
      </c>
      <c r="F47800">
        <v>145.4</v>
      </c>
      <c r="G47800">
        <v>144.19999999999999</v>
      </c>
      <c r="H47800" s="1">
        <v>-1.2</v>
      </c>
      <c r="I47800" t="str">
        <f>+VLOOKUP(Sales[[#This Row],[ResellerKey]],Reseller[],3,0)</f>
        <v>Warehouse</v>
      </c>
      <c r="J47800" t="str">
        <f>+VLOOKUP(Sales[[#This Row],[ResellerKey]],Reseller[],4,0)</f>
        <v>Custom Accessories Company</v>
      </c>
      <c r="K47800">
        <f>+VLOOKUP(Sales[[#This Row],[ResellerKey]],Reseller[],2,0)</f>
        <v>76</v>
      </c>
      <c r="L47800" s="1" t="str">
        <f>+VLOOKUP(Sales[[#This Row],[GeographyKey]],Region[],2,0)</f>
        <v>Brampton</v>
      </c>
      <c r="M47800" s="1" t="str">
        <f>+VLOOKUP(Sales[[#This Row],[GeographyKey]],Region[],3,0)</f>
        <v>Ontario</v>
      </c>
      <c r="N47800" s="1" t="str">
        <f>+VLOOKUP(Sales[[#This Row],[GeographyKey]],Region[],4,0)</f>
        <v>Canada</v>
      </c>
    </row>
    <row r="47801" spans="1:14" x14ac:dyDescent="0.3">
      <c r="A47801" s="1" t="s">
        <v>1952</v>
      </c>
      <c r="B47801">
        <v>10</v>
      </c>
      <c r="C47801" s="2">
        <v>43420</v>
      </c>
      <c r="D47801">
        <v>430</v>
      </c>
      <c r="E47801">
        <v>5</v>
      </c>
      <c r="F47801">
        <v>145.4</v>
      </c>
      <c r="G47801">
        <v>144.19999999999999</v>
      </c>
      <c r="H47801" s="1">
        <v>-1.2</v>
      </c>
      <c r="I47801" t="str">
        <f>+VLOOKUP(Sales[[#This Row],[ResellerKey]],Reseller[],3,0)</f>
        <v>Value Added Reseller</v>
      </c>
      <c r="J47801" t="str">
        <f>+VLOOKUP(Sales[[#This Row],[ResellerKey]],Reseller[],4,0)</f>
        <v>Uttermost Bike Shop</v>
      </c>
      <c r="K47801">
        <f>+VLOOKUP(Sales[[#This Row],[ResellerKey]],Reseller[],2,0)</f>
        <v>233</v>
      </c>
      <c r="L47801" s="1" t="str">
        <f>+VLOOKUP(Sales[[#This Row],[GeographyKey]],Region[],2,0)</f>
        <v>Bracknell</v>
      </c>
      <c r="M47801" s="1" t="str">
        <f>+VLOOKUP(Sales[[#This Row],[GeographyKey]],Region[],3,0)</f>
        <v>England</v>
      </c>
      <c r="N47801" s="1" t="str">
        <f>+VLOOKUP(Sales[[#This Row],[GeographyKey]],Region[],4,0)</f>
        <v>United Kingdom</v>
      </c>
    </row>
    <row r="47802" spans="1:14" x14ac:dyDescent="0.3">
      <c r="A47802" s="1" t="s">
        <v>1921</v>
      </c>
      <c r="B47802">
        <v>31</v>
      </c>
      <c r="C47802" s="2">
        <v>43420</v>
      </c>
      <c r="D47802">
        <v>66</v>
      </c>
      <c r="E47802">
        <v>5</v>
      </c>
      <c r="F47802">
        <v>145.4</v>
      </c>
      <c r="G47802">
        <v>144.19999999999999</v>
      </c>
      <c r="H47802" s="1">
        <v>-1.2</v>
      </c>
      <c r="I47802" t="str">
        <f>+VLOOKUP(Sales[[#This Row],[ResellerKey]],Reseller[],3,0)</f>
        <v>Warehouse</v>
      </c>
      <c r="J47802" t="str">
        <f>+VLOOKUP(Sales[[#This Row],[ResellerKey]],Reseller[],4,0)</f>
        <v>Neighborhood Store</v>
      </c>
      <c r="K47802">
        <f>+VLOOKUP(Sales[[#This Row],[ResellerKey]],Reseller[],2,0)</f>
        <v>48</v>
      </c>
      <c r="L47802" s="1" t="str">
        <f>+VLOOKUP(Sales[[#This Row],[GeographyKey]],Region[],2,0)</f>
        <v>Burnaby</v>
      </c>
      <c r="M47802" s="1" t="str">
        <f>+VLOOKUP(Sales[[#This Row],[GeographyKey]],Region[],3,0)</f>
        <v>British Columbia</v>
      </c>
      <c r="N47802" s="1" t="str">
        <f>+VLOOKUP(Sales[[#This Row],[GeographyKey]],Region[],4,0)</f>
        <v>Canada</v>
      </c>
    </row>
    <row r="47803" spans="1:14" x14ac:dyDescent="0.3">
      <c r="A47803" s="1" t="s">
        <v>2054</v>
      </c>
      <c r="B47803">
        <v>5</v>
      </c>
      <c r="C47803" s="2">
        <v>43423</v>
      </c>
      <c r="D47803">
        <v>312</v>
      </c>
      <c r="E47803">
        <v>5</v>
      </c>
      <c r="F47803">
        <v>145.4</v>
      </c>
      <c r="G47803">
        <v>144.19999999999999</v>
      </c>
      <c r="H47803" s="1">
        <v>-1.2</v>
      </c>
      <c r="I47803" t="str">
        <f>+VLOOKUP(Sales[[#This Row],[ResellerKey]],Reseller[],3,0)</f>
        <v>Value Added Reseller</v>
      </c>
      <c r="J47803" t="str">
        <f>+VLOOKUP(Sales[[#This Row],[ResellerKey]],Reseller[],4,0)</f>
        <v>Resale Services</v>
      </c>
      <c r="K47803">
        <f>+VLOOKUP(Sales[[#This Row],[ResellerKey]],Reseller[],2,0)</f>
        <v>313</v>
      </c>
      <c r="L47803" s="1" t="str">
        <f>+VLOOKUP(Sales[[#This Row],[GeographyKey]],Region[],2,0)</f>
        <v>Culver City</v>
      </c>
      <c r="M47803" s="1" t="str">
        <f>+VLOOKUP(Sales[[#This Row],[GeographyKey]],Region[],3,0)</f>
        <v>California</v>
      </c>
      <c r="N47803" s="1" t="str">
        <f>+VLOOKUP(Sales[[#This Row],[GeographyKey]],Region[],4,0)</f>
        <v>United States</v>
      </c>
    </row>
    <row r="47804" spans="1:14" x14ac:dyDescent="0.3">
      <c r="A47804" s="1" t="s">
        <v>2054</v>
      </c>
      <c r="B47804">
        <v>29</v>
      </c>
      <c r="C47804" s="2">
        <v>43423</v>
      </c>
      <c r="D47804">
        <v>312</v>
      </c>
      <c r="E47804">
        <v>5</v>
      </c>
      <c r="F47804">
        <v>145.4</v>
      </c>
      <c r="G47804">
        <v>144.19999999999999</v>
      </c>
      <c r="H47804" s="1">
        <v>-1.2</v>
      </c>
      <c r="I47804" t="str">
        <f>+VLOOKUP(Sales[[#This Row],[ResellerKey]],Reseller[],3,0)</f>
        <v>Value Added Reseller</v>
      </c>
      <c r="J47804" t="str">
        <f>+VLOOKUP(Sales[[#This Row],[ResellerKey]],Reseller[],4,0)</f>
        <v>Resale Services</v>
      </c>
      <c r="K47804">
        <f>+VLOOKUP(Sales[[#This Row],[ResellerKey]],Reseller[],2,0)</f>
        <v>313</v>
      </c>
      <c r="L47804" s="1" t="str">
        <f>+VLOOKUP(Sales[[#This Row],[GeographyKey]],Region[],2,0)</f>
        <v>Culver City</v>
      </c>
      <c r="M47804" s="1" t="str">
        <f>+VLOOKUP(Sales[[#This Row],[GeographyKey]],Region[],3,0)</f>
        <v>California</v>
      </c>
      <c r="N47804" s="1" t="str">
        <f>+VLOOKUP(Sales[[#This Row],[GeographyKey]],Region[],4,0)</f>
        <v>United States</v>
      </c>
    </row>
    <row r="47805" spans="1:14" x14ac:dyDescent="0.3">
      <c r="A47805" s="1" t="s">
        <v>2469</v>
      </c>
      <c r="B47805">
        <v>14</v>
      </c>
      <c r="C47805" s="2">
        <v>43424</v>
      </c>
      <c r="D47805">
        <v>352</v>
      </c>
      <c r="E47805">
        <v>5</v>
      </c>
      <c r="F47805">
        <v>145.4</v>
      </c>
      <c r="G47805">
        <v>144.19999999999999</v>
      </c>
      <c r="H47805" s="1">
        <v>-1.2</v>
      </c>
      <c r="I47805" t="str">
        <f>+VLOOKUP(Sales[[#This Row],[ResellerKey]],Reseller[],3,0)</f>
        <v>Value Added Reseller</v>
      </c>
      <c r="J47805" t="str">
        <f>+VLOOKUP(Sales[[#This Row],[ResellerKey]],Reseller[],4,0)</f>
        <v>Twelfth Bike Store</v>
      </c>
      <c r="K47805">
        <f>+VLOOKUP(Sales[[#This Row],[ResellerKey]],Reseller[],2,0)</f>
        <v>42</v>
      </c>
      <c r="L47805" s="1" t="str">
        <f>+VLOOKUP(Sales[[#This Row],[GeographyKey]],Region[],2,0)</f>
        <v>Edmonton</v>
      </c>
      <c r="M47805" s="1" t="str">
        <f>+VLOOKUP(Sales[[#This Row],[GeographyKey]],Region[],3,0)</f>
        <v>Alberta</v>
      </c>
      <c r="N47805" s="1" t="str">
        <f>+VLOOKUP(Sales[[#This Row],[GeographyKey]],Region[],4,0)</f>
        <v>Canada</v>
      </c>
    </row>
    <row r="47806" spans="1:14" x14ac:dyDescent="0.3">
      <c r="A47806" s="1" t="s">
        <v>1714</v>
      </c>
      <c r="B47806">
        <v>18</v>
      </c>
      <c r="C47806" s="2">
        <v>43424</v>
      </c>
      <c r="D47806">
        <v>343</v>
      </c>
      <c r="E47806">
        <v>5</v>
      </c>
      <c r="F47806">
        <v>145.4</v>
      </c>
      <c r="G47806">
        <v>144.19999999999999</v>
      </c>
      <c r="H47806" s="1">
        <v>-1.2</v>
      </c>
      <c r="I47806" t="str">
        <f>+VLOOKUP(Sales[[#This Row],[ResellerKey]],Reseller[],3,0)</f>
        <v>Value Added Reseller</v>
      </c>
      <c r="J47806" t="str">
        <f>+VLOOKUP(Sales[[#This Row],[ResellerKey]],Reseller[],4,0)</f>
        <v>Mail-Order Outlet</v>
      </c>
      <c r="K47806">
        <f>+VLOOKUP(Sales[[#This Row],[ResellerKey]],Reseller[],2,0)</f>
        <v>615</v>
      </c>
      <c r="L47806" s="1" t="str">
        <f>+VLOOKUP(Sales[[#This Row],[GeographyKey]],Region[],2,0)</f>
        <v>Ellensburg</v>
      </c>
      <c r="M47806" s="1" t="str">
        <f>+VLOOKUP(Sales[[#This Row],[GeographyKey]],Region[],3,0)</f>
        <v>Washington</v>
      </c>
      <c r="N47806" s="1" t="str">
        <f>+VLOOKUP(Sales[[#This Row],[GeographyKey]],Region[],4,0)</f>
        <v>United States</v>
      </c>
    </row>
    <row r="47807" spans="1:14" x14ac:dyDescent="0.3">
      <c r="A47807" s="1" t="s">
        <v>1714</v>
      </c>
      <c r="B47807">
        <v>42</v>
      </c>
      <c r="C47807" s="2">
        <v>43424</v>
      </c>
      <c r="D47807">
        <v>343</v>
      </c>
      <c r="E47807">
        <v>5</v>
      </c>
      <c r="F47807">
        <v>145.4</v>
      </c>
      <c r="G47807">
        <v>144.19999999999999</v>
      </c>
      <c r="H47807" s="1">
        <v>-1.2</v>
      </c>
      <c r="I47807" t="str">
        <f>+VLOOKUP(Sales[[#This Row],[ResellerKey]],Reseller[],3,0)</f>
        <v>Value Added Reseller</v>
      </c>
      <c r="J47807" t="str">
        <f>+VLOOKUP(Sales[[#This Row],[ResellerKey]],Reseller[],4,0)</f>
        <v>Mail-Order Outlet</v>
      </c>
      <c r="K47807">
        <f>+VLOOKUP(Sales[[#This Row],[ResellerKey]],Reseller[],2,0)</f>
        <v>615</v>
      </c>
      <c r="L47807" s="1" t="str">
        <f>+VLOOKUP(Sales[[#This Row],[GeographyKey]],Region[],2,0)</f>
        <v>Ellensburg</v>
      </c>
      <c r="M47807" s="1" t="str">
        <f>+VLOOKUP(Sales[[#This Row],[GeographyKey]],Region[],3,0)</f>
        <v>Washington</v>
      </c>
      <c r="N47807" s="1" t="str">
        <f>+VLOOKUP(Sales[[#This Row],[GeographyKey]],Region[],4,0)</f>
        <v>United States</v>
      </c>
    </row>
    <row r="47808" spans="1:14" x14ac:dyDescent="0.3">
      <c r="A47808" s="1" t="s">
        <v>1923</v>
      </c>
      <c r="B47808">
        <v>38</v>
      </c>
      <c r="C47808" s="2">
        <v>43431</v>
      </c>
      <c r="D47808">
        <v>108</v>
      </c>
      <c r="E47808">
        <v>5</v>
      </c>
      <c r="F47808">
        <v>145.4</v>
      </c>
      <c r="G47808">
        <v>144.19999999999999</v>
      </c>
      <c r="H47808" s="1">
        <v>-1.2</v>
      </c>
      <c r="I47808" t="str">
        <f>+VLOOKUP(Sales[[#This Row],[ResellerKey]],Reseller[],3,0)</f>
        <v>Warehouse</v>
      </c>
      <c r="J47808" t="str">
        <f>+VLOOKUP(Sales[[#This Row],[ResellerKey]],Reseller[],4,0)</f>
        <v>Wheelsets Storehouse</v>
      </c>
      <c r="K47808">
        <f>+VLOOKUP(Sales[[#This Row],[ResellerKey]],Reseller[],2,0)</f>
        <v>459</v>
      </c>
      <c r="L47808" s="1" t="str">
        <f>+VLOOKUP(Sales[[#This Row],[GeographyKey]],Region[],2,0)</f>
        <v>Kittery</v>
      </c>
      <c r="M47808" s="1" t="str">
        <f>+VLOOKUP(Sales[[#This Row],[GeographyKey]],Region[],3,0)</f>
        <v>Maine</v>
      </c>
      <c r="N47808" s="1" t="str">
        <f>+VLOOKUP(Sales[[#This Row],[GeographyKey]],Region[],4,0)</f>
        <v>United States</v>
      </c>
    </row>
    <row r="47809" spans="1:14" x14ac:dyDescent="0.3">
      <c r="A47809" s="1" t="s">
        <v>3039</v>
      </c>
      <c r="B47809">
        <v>7</v>
      </c>
      <c r="C47809" s="2">
        <v>43432</v>
      </c>
      <c r="D47809">
        <v>401</v>
      </c>
      <c r="E47809">
        <v>5</v>
      </c>
      <c r="F47809">
        <v>145.4</v>
      </c>
      <c r="G47809">
        <v>144.19999999999999</v>
      </c>
      <c r="H47809" s="1">
        <v>-1.2</v>
      </c>
      <c r="I47809" t="str">
        <f>+VLOOKUP(Sales[[#This Row],[ResellerKey]],Reseller[],3,0)</f>
        <v>Specialty Bike Shop</v>
      </c>
      <c r="J47809" t="str">
        <f>+VLOOKUP(Sales[[#This Row],[ResellerKey]],Reseller[],4,0)</f>
        <v>Brightwork Company</v>
      </c>
      <c r="K47809">
        <f>+VLOOKUP(Sales[[#This Row],[ResellerKey]],Reseller[],2,0)</f>
        <v>509</v>
      </c>
      <c r="L47809" s="1" t="str">
        <f>+VLOOKUP(Sales[[#This Row],[GeographyKey]],Region[],2,0)</f>
        <v>Las Vegas</v>
      </c>
      <c r="M47809" s="1" t="str">
        <f>+VLOOKUP(Sales[[#This Row],[GeographyKey]],Region[],3,0)</f>
        <v>Nevada</v>
      </c>
      <c r="N47809" s="1" t="str">
        <f>+VLOOKUP(Sales[[#This Row],[GeographyKey]],Region[],4,0)</f>
        <v>United States</v>
      </c>
    </row>
    <row r="47810" spans="1:14" x14ac:dyDescent="0.3">
      <c r="A47810" s="1" t="s">
        <v>3040</v>
      </c>
      <c r="B47810">
        <v>5</v>
      </c>
      <c r="C47810" s="2">
        <v>43434</v>
      </c>
      <c r="D47810">
        <v>135</v>
      </c>
      <c r="E47810">
        <v>5</v>
      </c>
      <c r="F47810">
        <v>145.4</v>
      </c>
      <c r="G47810">
        <v>144.19999999999999</v>
      </c>
      <c r="H47810" s="1">
        <v>-1.2</v>
      </c>
      <c r="I47810" t="str">
        <f>+VLOOKUP(Sales[[#This Row],[ResellerKey]],Reseller[],3,0)</f>
        <v>Specialty Bike Shop</v>
      </c>
      <c r="J47810" t="str">
        <f>+VLOOKUP(Sales[[#This Row],[ResellerKey]],Reseller[],4,0)</f>
        <v>Wonderful Bikes Inc.</v>
      </c>
      <c r="K47810">
        <f>+VLOOKUP(Sales[[#This Row],[ResellerKey]],Reseller[],2,0)</f>
        <v>567</v>
      </c>
      <c r="L47810" s="1" t="str">
        <f>+VLOOKUP(Sales[[#This Row],[GeographyKey]],Region[],2,0)</f>
        <v>Memphis</v>
      </c>
      <c r="M47810" s="1" t="str">
        <f>+VLOOKUP(Sales[[#This Row],[GeographyKey]],Region[],3,0)</f>
        <v>Tennessee</v>
      </c>
      <c r="N47810" s="1" t="str">
        <f>+VLOOKUP(Sales[[#This Row],[GeographyKey]],Region[],4,0)</f>
        <v>United States</v>
      </c>
    </row>
    <row r="47811" spans="1:14" x14ac:dyDescent="0.3">
      <c r="A47811" s="1" t="s">
        <v>4141</v>
      </c>
      <c r="B47811">
        <v>7</v>
      </c>
      <c r="C47811" s="2">
        <v>43438</v>
      </c>
      <c r="D47811">
        <v>613</v>
      </c>
      <c r="E47811">
        <v>5</v>
      </c>
      <c r="F47811">
        <v>145.4</v>
      </c>
      <c r="G47811">
        <v>144.19999999999999</v>
      </c>
      <c r="H47811" s="1">
        <v>-1.2</v>
      </c>
      <c r="I47811" t="str">
        <f>+VLOOKUP(Sales[[#This Row],[ResellerKey]],Reseller[],3,0)</f>
        <v>Specialty Bike Shop</v>
      </c>
      <c r="J47811" t="str">
        <f>+VLOOKUP(Sales[[#This Row],[ResellerKey]],Reseller[],4,0)</f>
        <v>Famous Bike Shop</v>
      </c>
      <c r="K47811">
        <f>+VLOOKUP(Sales[[#This Row],[ResellerKey]],Reseller[],2,0)</f>
        <v>97</v>
      </c>
      <c r="L47811" s="1" t="str">
        <f>+VLOOKUP(Sales[[#This Row],[GeographyKey]],Region[],2,0)</f>
        <v>Vancouver</v>
      </c>
      <c r="M47811" s="1" t="str">
        <f>+VLOOKUP(Sales[[#This Row],[GeographyKey]],Region[],3,0)</f>
        <v>Ontario</v>
      </c>
      <c r="N47811" s="1" t="str">
        <f>+VLOOKUP(Sales[[#This Row],[GeographyKey]],Region[],4,0)</f>
        <v>Canada</v>
      </c>
    </row>
    <row r="47812" spans="1:14" x14ac:dyDescent="0.3">
      <c r="A47812" s="1" t="s">
        <v>2001</v>
      </c>
      <c r="B47812">
        <v>12</v>
      </c>
      <c r="C47812" s="2">
        <v>43439</v>
      </c>
      <c r="D47812">
        <v>118</v>
      </c>
      <c r="E47812">
        <v>5</v>
      </c>
      <c r="F47812">
        <v>145.4</v>
      </c>
      <c r="G47812">
        <v>144.19999999999999</v>
      </c>
      <c r="H47812" s="1">
        <v>-1.2</v>
      </c>
      <c r="I47812" t="str">
        <f>+VLOOKUP(Sales[[#This Row],[ResellerKey]],Reseller[],3,0)</f>
        <v>Warehouse</v>
      </c>
      <c r="J47812" t="str">
        <f>+VLOOKUP(Sales[[#This Row],[ResellerKey]],Reseller[],4,0)</f>
        <v>Rapid Bikes</v>
      </c>
      <c r="K47812">
        <f>+VLOOKUP(Sales[[#This Row],[ResellerKey]],Reseller[],2,0)</f>
        <v>96</v>
      </c>
      <c r="L47812" s="1" t="str">
        <f>+VLOOKUP(Sales[[#This Row],[GeographyKey]],Region[],2,0)</f>
        <v>Toronto</v>
      </c>
      <c r="M47812" s="1" t="str">
        <f>+VLOOKUP(Sales[[#This Row],[GeographyKey]],Region[],3,0)</f>
        <v>Ontario</v>
      </c>
      <c r="N47812" s="1" t="str">
        <f>+VLOOKUP(Sales[[#This Row],[GeographyKey]],Region[],4,0)</f>
        <v>Canada</v>
      </c>
    </row>
    <row r="47813" spans="1:14" x14ac:dyDescent="0.3">
      <c r="A47813" s="1" t="s">
        <v>1718</v>
      </c>
      <c r="B47813">
        <v>40</v>
      </c>
      <c r="C47813" s="2">
        <v>43441</v>
      </c>
      <c r="D47813">
        <v>678</v>
      </c>
      <c r="E47813">
        <v>5</v>
      </c>
      <c r="F47813">
        <v>145.4</v>
      </c>
      <c r="G47813">
        <v>144.19999999999999</v>
      </c>
      <c r="H47813" s="1">
        <v>-1.2</v>
      </c>
      <c r="I47813" t="str">
        <f>+VLOOKUP(Sales[[#This Row],[ResellerKey]],Reseller[],3,0)</f>
        <v>Warehouse</v>
      </c>
      <c r="J47813" t="str">
        <f>+VLOOKUP(Sales[[#This Row],[ResellerKey]],Reseller[],4,0)</f>
        <v>Vigorous Exercise Company</v>
      </c>
      <c r="K47813">
        <f>+VLOOKUP(Sales[[#This Row],[ResellerKey]],Reseller[],2,0)</f>
        <v>93</v>
      </c>
      <c r="L47813" s="1" t="str">
        <f>+VLOOKUP(Sales[[#This Row],[GeographyKey]],Region[],2,0)</f>
        <v>Toronto</v>
      </c>
      <c r="M47813" s="1" t="str">
        <f>+VLOOKUP(Sales[[#This Row],[GeographyKey]],Region[],3,0)</f>
        <v>Ontario</v>
      </c>
      <c r="N47813" s="1" t="str">
        <f>+VLOOKUP(Sales[[#This Row],[GeographyKey]],Region[],4,0)</f>
        <v>Canada</v>
      </c>
    </row>
    <row r="47814" spans="1:14" x14ac:dyDescent="0.3">
      <c r="A47814" s="1" t="s">
        <v>2470</v>
      </c>
      <c r="B47814">
        <v>27</v>
      </c>
      <c r="C47814" s="2">
        <v>43441</v>
      </c>
      <c r="D47814">
        <v>155</v>
      </c>
      <c r="E47814">
        <v>5</v>
      </c>
      <c r="F47814">
        <v>145.4</v>
      </c>
      <c r="G47814">
        <v>144.19999999999999</v>
      </c>
      <c r="H47814" s="1">
        <v>-1.2</v>
      </c>
      <c r="I47814" t="str">
        <f>+VLOOKUP(Sales[[#This Row],[ResellerKey]],Reseller[],3,0)</f>
        <v>Value Added Reseller</v>
      </c>
      <c r="J47814" t="str">
        <f>+VLOOKUP(Sales[[#This Row],[ResellerKey]],Reseller[],4,0)</f>
        <v>Corner Bicycle Supply</v>
      </c>
      <c r="K47814">
        <f>+VLOOKUP(Sales[[#This Row],[ResellerKey]],Reseller[],2,0)</f>
        <v>96</v>
      </c>
      <c r="L47814" s="1" t="str">
        <f>+VLOOKUP(Sales[[#This Row],[GeographyKey]],Region[],2,0)</f>
        <v>Toronto</v>
      </c>
      <c r="M47814" s="1" t="str">
        <f>+VLOOKUP(Sales[[#This Row],[GeographyKey]],Region[],3,0)</f>
        <v>Ontario</v>
      </c>
      <c r="N47814" s="1" t="str">
        <f>+VLOOKUP(Sales[[#This Row],[GeographyKey]],Region[],4,0)</f>
        <v>Canada</v>
      </c>
    </row>
    <row r="47815" spans="1:14" x14ac:dyDescent="0.3">
      <c r="A47815" s="1" t="s">
        <v>2269</v>
      </c>
      <c r="B47815">
        <v>5</v>
      </c>
      <c r="C47815" s="2">
        <v>43449</v>
      </c>
      <c r="D47815">
        <v>197</v>
      </c>
      <c r="E47815">
        <v>5</v>
      </c>
      <c r="F47815">
        <v>145.4</v>
      </c>
      <c r="G47815">
        <v>144.19999999999999</v>
      </c>
      <c r="H47815" s="1">
        <v>-1.2</v>
      </c>
      <c r="I47815" t="str">
        <f>+VLOOKUP(Sales[[#This Row],[ResellerKey]],Reseller[],3,0)</f>
        <v>Value Added Reseller</v>
      </c>
      <c r="J47815" t="str">
        <f>+VLOOKUP(Sales[[#This Row],[ResellerKey]],Reseller[],4,0)</f>
        <v>Fabrikam Inc., West</v>
      </c>
      <c r="K47815">
        <f>+VLOOKUP(Sales[[#This Row],[ResellerKey]],Reseller[],2,0)</f>
        <v>466</v>
      </c>
      <c r="L47815" s="1" t="str">
        <f>+VLOOKUP(Sales[[#This Row],[GeographyKey]],Region[],2,0)</f>
        <v>Novi</v>
      </c>
      <c r="M47815" s="1" t="str">
        <f>+VLOOKUP(Sales[[#This Row],[GeographyKey]],Region[],3,0)</f>
        <v>Michigan</v>
      </c>
      <c r="N47815" s="1" t="str">
        <f>+VLOOKUP(Sales[[#This Row],[GeographyKey]],Region[],4,0)</f>
        <v>United States</v>
      </c>
    </row>
    <row r="47816" spans="1:14" x14ac:dyDescent="0.3">
      <c r="A47816" s="1" t="s">
        <v>2002</v>
      </c>
      <c r="B47816">
        <v>20</v>
      </c>
      <c r="C47816" s="2">
        <v>43450</v>
      </c>
      <c r="D47816">
        <v>72</v>
      </c>
      <c r="E47816">
        <v>5</v>
      </c>
      <c r="F47816">
        <v>145.4</v>
      </c>
      <c r="G47816">
        <v>144.19999999999999</v>
      </c>
      <c r="H47816" s="1">
        <v>-1.2</v>
      </c>
      <c r="I47816" t="str">
        <f>+VLOOKUP(Sales[[#This Row],[ResellerKey]],Reseller[],3,0)</f>
        <v>Warehouse</v>
      </c>
      <c r="J47816" t="str">
        <f>+VLOOKUP(Sales[[#This Row],[ResellerKey]],Reseller[],4,0)</f>
        <v>Outdoor Equipment Store</v>
      </c>
      <c r="K47816">
        <f>+VLOOKUP(Sales[[#This Row],[ResellerKey]],Reseller[],2,0)</f>
        <v>502</v>
      </c>
      <c r="L47816" s="1" t="str">
        <f>+VLOOKUP(Sales[[#This Row],[GeographyKey]],Region[],2,0)</f>
        <v>Nashua</v>
      </c>
      <c r="M47816" s="1" t="str">
        <f>+VLOOKUP(Sales[[#This Row],[GeographyKey]],Region[],3,0)</f>
        <v>New Hampshire</v>
      </c>
      <c r="N47816" s="1" t="str">
        <f>+VLOOKUP(Sales[[#This Row],[GeographyKey]],Region[],4,0)</f>
        <v>United States</v>
      </c>
    </row>
    <row r="47817" spans="1:14" x14ac:dyDescent="0.3">
      <c r="A47817" s="1" t="s">
        <v>3041</v>
      </c>
      <c r="B47817">
        <v>12</v>
      </c>
      <c r="C47817" s="2">
        <v>43450</v>
      </c>
      <c r="D47817">
        <v>156</v>
      </c>
      <c r="E47817">
        <v>5</v>
      </c>
      <c r="F47817">
        <v>145.4</v>
      </c>
      <c r="G47817">
        <v>144.19999999999999</v>
      </c>
      <c r="H47817" s="1">
        <v>-1.2</v>
      </c>
      <c r="I47817" t="str">
        <f>+VLOOKUP(Sales[[#This Row],[ResellerKey]],Reseller[],3,0)</f>
        <v>Specialty Bike Shop</v>
      </c>
      <c r="J47817" t="str">
        <f>+VLOOKUP(Sales[[#This Row],[ResellerKey]],Reseller[],4,0)</f>
        <v>Metal Processing Company</v>
      </c>
      <c r="K47817">
        <f>+VLOOKUP(Sales[[#This Row],[ResellerKey]],Reseller[],2,0)</f>
        <v>106</v>
      </c>
      <c r="L47817" s="1" t="str">
        <f>+VLOOKUP(Sales[[#This Row],[GeographyKey]],Region[],2,0)</f>
        <v>Montreal</v>
      </c>
      <c r="M47817" s="1" t="str">
        <f>+VLOOKUP(Sales[[#This Row],[GeographyKey]],Region[],3,0)</f>
        <v>Quebec</v>
      </c>
      <c r="N47817" s="1" t="str">
        <f>+VLOOKUP(Sales[[#This Row],[GeographyKey]],Region[],4,0)</f>
        <v>Canada</v>
      </c>
    </row>
    <row r="47818" spans="1:14" x14ac:dyDescent="0.3">
      <c r="A47818" s="1" t="s">
        <v>1720</v>
      </c>
      <c r="B47818">
        <v>39</v>
      </c>
      <c r="C47818" s="2">
        <v>43450</v>
      </c>
      <c r="D47818">
        <v>461</v>
      </c>
      <c r="E47818">
        <v>5</v>
      </c>
      <c r="F47818">
        <v>145.4</v>
      </c>
      <c r="G47818">
        <v>144.19999999999999</v>
      </c>
      <c r="H47818" s="1">
        <v>-1.2</v>
      </c>
      <c r="I47818" t="str">
        <f>+VLOOKUP(Sales[[#This Row],[ResellerKey]],Reseller[],3,0)</f>
        <v>Value Added Reseller</v>
      </c>
      <c r="J47818" t="str">
        <f>+VLOOKUP(Sales[[#This Row],[ResellerKey]],Reseller[],4,0)</f>
        <v>Active Life Toys</v>
      </c>
      <c r="K47818">
        <f>+VLOOKUP(Sales[[#This Row],[ResellerKey]],Reseller[],2,0)</f>
        <v>84</v>
      </c>
      <c r="L47818" s="1" t="str">
        <f>+VLOOKUP(Sales[[#This Row],[GeographyKey]],Region[],2,0)</f>
        <v>Mississauga</v>
      </c>
      <c r="M47818" s="1" t="str">
        <f>+VLOOKUP(Sales[[#This Row],[GeographyKey]],Region[],3,0)</f>
        <v>Ontario</v>
      </c>
      <c r="N47818" s="1" t="str">
        <f>+VLOOKUP(Sales[[#This Row],[GeographyKey]],Region[],4,0)</f>
        <v>Canada</v>
      </c>
    </row>
    <row r="47819" spans="1:14" x14ac:dyDescent="0.3">
      <c r="A47819" s="1" t="s">
        <v>1924</v>
      </c>
      <c r="B47819">
        <v>34</v>
      </c>
      <c r="C47819" s="2">
        <v>43453</v>
      </c>
      <c r="D47819">
        <v>579</v>
      </c>
      <c r="E47819">
        <v>5</v>
      </c>
      <c r="F47819">
        <v>145.4</v>
      </c>
      <c r="G47819">
        <v>144.19999999999999</v>
      </c>
      <c r="H47819" s="1">
        <v>-1.2</v>
      </c>
      <c r="I47819" t="str">
        <f>+VLOOKUP(Sales[[#This Row],[ResellerKey]],Reseller[],3,0)</f>
        <v>Value Added Reseller</v>
      </c>
      <c r="J47819" t="str">
        <f>+VLOOKUP(Sales[[#This Row],[ResellerKey]],Reseller[],4,0)</f>
        <v>Riders Company</v>
      </c>
      <c r="K47819">
        <f>+VLOOKUP(Sales[[#This Row],[ResellerKey]],Reseller[],2,0)</f>
        <v>475</v>
      </c>
      <c r="L47819" s="1" t="str">
        <f>+VLOOKUP(Sales[[#This Row],[GeographyKey]],Region[],2,0)</f>
        <v>Branch</v>
      </c>
      <c r="M47819" s="1" t="str">
        <f>+VLOOKUP(Sales[[#This Row],[GeographyKey]],Region[],3,0)</f>
        <v>Minnesota</v>
      </c>
      <c r="N47819" s="1" t="str">
        <f>+VLOOKUP(Sales[[#This Row],[GeographyKey]],Region[],4,0)</f>
        <v>United States</v>
      </c>
    </row>
    <row r="47820" spans="1:14" x14ac:dyDescent="0.3">
      <c r="A47820" s="1" t="s">
        <v>3159</v>
      </c>
      <c r="B47820">
        <v>10</v>
      </c>
      <c r="C47820" s="2">
        <v>43459</v>
      </c>
      <c r="D47820">
        <v>25</v>
      </c>
      <c r="E47820">
        <v>5</v>
      </c>
      <c r="F47820">
        <v>145.4</v>
      </c>
      <c r="G47820">
        <v>144.19999999999999</v>
      </c>
      <c r="H47820" s="1">
        <v>-1.2</v>
      </c>
      <c r="I47820" t="str">
        <f>+VLOOKUP(Sales[[#This Row],[ResellerKey]],Reseller[],3,0)</f>
        <v>Value Added Reseller</v>
      </c>
      <c r="J47820" t="str">
        <f>+VLOOKUP(Sales[[#This Row],[ResellerKey]],Reseller[],4,0)</f>
        <v>Coalition Bike Company</v>
      </c>
      <c r="K47820">
        <f>+VLOOKUP(Sales[[#This Row],[ResellerKey]],Reseller[],2,0)</f>
        <v>317</v>
      </c>
      <c r="L47820" s="1" t="str">
        <f>+VLOOKUP(Sales[[#This Row],[GeographyKey]],Region[],2,0)</f>
        <v>El Segundo</v>
      </c>
      <c r="M47820" s="1" t="str">
        <f>+VLOOKUP(Sales[[#This Row],[GeographyKey]],Region[],3,0)</f>
        <v>California</v>
      </c>
      <c r="N47820" s="1" t="str">
        <f>+VLOOKUP(Sales[[#This Row],[GeographyKey]],Region[],4,0)</f>
        <v>United States</v>
      </c>
    </row>
    <row r="47821" spans="1:14" x14ac:dyDescent="0.3">
      <c r="A47821" s="1" t="s">
        <v>2194</v>
      </c>
      <c r="B47821">
        <v>21</v>
      </c>
      <c r="C47821" s="2">
        <v>43459</v>
      </c>
      <c r="D47821">
        <v>61</v>
      </c>
      <c r="E47821">
        <v>5</v>
      </c>
      <c r="F47821">
        <v>145.4</v>
      </c>
      <c r="G47821">
        <v>144.19999999999999</v>
      </c>
      <c r="H47821" s="1">
        <v>-1.2</v>
      </c>
      <c r="I47821" t="str">
        <f>+VLOOKUP(Sales[[#This Row],[ResellerKey]],Reseller[],3,0)</f>
        <v>Value Added Reseller</v>
      </c>
      <c r="J47821" t="str">
        <f>+VLOOKUP(Sales[[#This Row],[ResellerKey]],Reseller[],4,0)</f>
        <v>Many Bikes Store</v>
      </c>
      <c r="K47821">
        <f>+VLOOKUP(Sales[[#This Row],[ResellerKey]],Reseller[],2,0)</f>
        <v>323</v>
      </c>
      <c r="L47821" s="1" t="str">
        <f>+VLOOKUP(Sales[[#This Row],[GeographyKey]],Region[],2,0)</f>
        <v>Fullerton</v>
      </c>
      <c r="M47821" s="1" t="str">
        <f>+VLOOKUP(Sales[[#This Row],[GeographyKey]],Region[],3,0)</f>
        <v>California</v>
      </c>
      <c r="N47821" s="1" t="str">
        <f>+VLOOKUP(Sales[[#This Row],[GeographyKey]],Region[],4,0)</f>
        <v>United States</v>
      </c>
    </row>
    <row r="47822" spans="1:14" x14ac:dyDescent="0.3">
      <c r="A47822" s="1" t="s">
        <v>2023</v>
      </c>
      <c r="B47822">
        <v>5</v>
      </c>
      <c r="C47822" s="2">
        <v>43463</v>
      </c>
      <c r="D47822">
        <v>54</v>
      </c>
      <c r="E47822">
        <v>5</v>
      </c>
      <c r="F47822">
        <v>145.4</v>
      </c>
      <c r="G47822">
        <v>144.19999999999999</v>
      </c>
      <c r="H47822" s="1">
        <v>-1.2</v>
      </c>
      <c r="I47822" t="str">
        <f>+VLOOKUP(Sales[[#This Row],[ResellerKey]],Reseller[],3,0)</f>
        <v>Warehouse</v>
      </c>
      <c r="J47822" t="str">
        <f>+VLOOKUP(Sales[[#This Row],[ResellerKey]],Reseller[],4,0)</f>
        <v>Larger Cycle Shop</v>
      </c>
      <c r="K47822">
        <f>+VLOOKUP(Sales[[#This Row],[ResellerKey]],Reseller[],2,0)</f>
        <v>520</v>
      </c>
      <c r="L47822" s="1" t="str">
        <f>+VLOOKUP(Sales[[#This Row],[GeographyKey]],Region[],2,0)</f>
        <v>Melville</v>
      </c>
      <c r="M47822" s="1" t="str">
        <f>+VLOOKUP(Sales[[#This Row],[GeographyKey]],Region[],3,0)</f>
        <v>New York</v>
      </c>
      <c r="N47822" s="1" t="str">
        <f>+VLOOKUP(Sales[[#This Row],[GeographyKey]],Region[],4,0)</f>
        <v>United States</v>
      </c>
    </row>
    <row r="47823" spans="1:14" x14ac:dyDescent="0.3">
      <c r="A47823" s="1" t="s">
        <v>2023</v>
      </c>
      <c r="B47823">
        <v>39</v>
      </c>
      <c r="C47823" s="2">
        <v>43463</v>
      </c>
      <c r="D47823">
        <v>54</v>
      </c>
      <c r="E47823">
        <v>5</v>
      </c>
      <c r="F47823">
        <v>145.4</v>
      </c>
      <c r="G47823">
        <v>144.19999999999999</v>
      </c>
      <c r="H47823" s="1">
        <v>-1.2</v>
      </c>
      <c r="I47823" t="str">
        <f>+VLOOKUP(Sales[[#This Row],[ResellerKey]],Reseller[],3,0)</f>
        <v>Warehouse</v>
      </c>
      <c r="J47823" t="str">
        <f>+VLOOKUP(Sales[[#This Row],[ResellerKey]],Reseller[],4,0)</f>
        <v>Larger Cycle Shop</v>
      </c>
      <c r="K47823">
        <f>+VLOOKUP(Sales[[#This Row],[ResellerKey]],Reseller[],2,0)</f>
        <v>520</v>
      </c>
      <c r="L47823" s="1" t="str">
        <f>+VLOOKUP(Sales[[#This Row],[GeographyKey]],Region[],2,0)</f>
        <v>Melville</v>
      </c>
      <c r="M47823" s="1" t="str">
        <f>+VLOOKUP(Sales[[#This Row],[GeographyKey]],Region[],3,0)</f>
        <v>New York</v>
      </c>
      <c r="N47823" s="1" t="str">
        <f>+VLOOKUP(Sales[[#This Row],[GeographyKey]],Region[],4,0)</f>
        <v>United States</v>
      </c>
    </row>
    <row r="47824" spans="1:14" x14ac:dyDescent="0.3">
      <c r="A47824" s="1" t="s">
        <v>2472</v>
      </c>
      <c r="B47824">
        <v>15</v>
      </c>
      <c r="C47824" s="2">
        <v>43466</v>
      </c>
      <c r="D47824">
        <v>676</v>
      </c>
      <c r="E47824">
        <v>5</v>
      </c>
      <c r="F47824">
        <v>145.4</v>
      </c>
      <c r="G47824">
        <v>144.19999999999999</v>
      </c>
      <c r="H47824" s="1">
        <v>-1.2</v>
      </c>
      <c r="I47824" t="str">
        <f>+VLOOKUP(Sales[[#This Row],[ResellerKey]],Reseller[],3,0)</f>
        <v>Value Added Reseller</v>
      </c>
      <c r="J47824" t="str">
        <f>+VLOOKUP(Sales[[#This Row],[ResellerKey]],Reseller[],4,0)</f>
        <v>Better Bike Shop</v>
      </c>
      <c r="K47824">
        <f>+VLOOKUP(Sales[[#This Row],[ResellerKey]],Reseller[],2,0)</f>
        <v>418</v>
      </c>
      <c r="L47824" s="1" t="str">
        <f>+VLOOKUP(Sales[[#This Row],[GeographyKey]],Region[],2,0)</f>
        <v>Austell</v>
      </c>
      <c r="M47824" s="1" t="str">
        <f>+VLOOKUP(Sales[[#This Row],[GeographyKey]],Region[],3,0)</f>
        <v>Georgia</v>
      </c>
      <c r="N47824" s="1" t="str">
        <f>+VLOOKUP(Sales[[#This Row],[GeographyKey]],Region[],4,0)</f>
        <v>United States</v>
      </c>
    </row>
    <row r="47825" spans="1:14" x14ac:dyDescent="0.3">
      <c r="A47825" s="1" t="s">
        <v>2444</v>
      </c>
      <c r="B47825">
        <v>22</v>
      </c>
      <c r="C47825" s="2">
        <v>43478</v>
      </c>
      <c r="D47825">
        <v>618</v>
      </c>
      <c r="E47825">
        <v>5</v>
      </c>
      <c r="F47825">
        <v>145.4</v>
      </c>
      <c r="G47825">
        <v>144.19999999999999</v>
      </c>
      <c r="H47825" s="1">
        <v>-1.2</v>
      </c>
      <c r="I47825" t="str">
        <f>+VLOOKUP(Sales[[#This Row],[ResellerKey]],Reseller[],3,0)</f>
        <v>Value Added Reseller</v>
      </c>
      <c r="J47825" t="str">
        <f>+VLOOKUP(Sales[[#This Row],[ResellerKey]],Reseller[],4,0)</f>
        <v>Seventh Bike Store</v>
      </c>
      <c r="K47825">
        <f>+VLOOKUP(Sales[[#This Row],[ResellerKey]],Reseller[],2,0)</f>
        <v>503</v>
      </c>
      <c r="L47825" s="1" t="str">
        <f>+VLOOKUP(Sales[[#This Row],[GeographyKey]],Region[],2,0)</f>
        <v>Plaistow</v>
      </c>
      <c r="M47825" s="1" t="str">
        <f>+VLOOKUP(Sales[[#This Row],[GeographyKey]],Region[],3,0)</f>
        <v>New Hampshire</v>
      </c>
      <c r="N47825" s="1" t="str">
        <f>+VLOOKUP(Sales[[#This Row],[GeographyKey]],Region[],4,0)</f>
        <v>United States</v>
      </c>
    </row>
    <row r="47826" spans="1:14" x14ac:dyDescent="0.3">
      <c r="A47826" s="1" t="s">
        <v>2122</v>
      </c>
      <c r="B47826">
        <v>16</v>
      </c>
      <c r="C47826" s="2">
        <v>43483</v>
      </c>
      <c r="D47826">
        <v>299</v>
      </c>
      <c r="E47826">
        <v>5</v>
      </c>
      <c r="F47826">
        <v>145.4</v>
      </c>
      <c r="G47826">
        <v>144.19999999999999</v>
      </c>
      <c r="H47826" s="1">
        <v>-1.2</v>
      </c>
      <c r="I47826" t="str">
        <f>+VLOOKUP(Sales[[#This Row],[ResellerKey]],Reseller[],3,0)</f>
        <v>Warehouse</v>
      </c>
      <c r="J47826" t="str">
        <f>+VLOOKUP(Sales[[#This Row],[ResellerKey]],Reseller[],4,0)</f>
        <v>Citywide Service and Repair</v>
      </c>
      <c r="K47826">
        <f>+VLOOKUP(Sales[[#This Row],[ResellerKey]],Reseller[],2,0)</f>
        <v>73</v>
      </c>
      <c r="L47826" s="1" t="str">
        <f>+VLOOKUP(Sales[[#This Row],[GeographyKey]],Region[],2,0)</f>
        <v>Saint John</v>
      </c>
      <c r="M47826" s="1" t="str">
        <f>+VLOOKUP(Sales[[#This Row],[GeographyKey]],Region[],3,0)</f>
        <v>Brunswick</v>
      </c>
      <c r="N47826" s="1" t="str">
        <f>+VLOOKUP(Sales[[#This Row],[GeographyKey]],Region[],4,0)</f>
        <v>Canada</v>
      </c>
    </row>
    <row r="47827" spans="1:14" x14ac:dyDescent="0.3">
      <c r="A47827" s="1" t="s">
        <v>3101</v>
      </c>
      <c r="B47827">
        <v>3</v>
      </c>
      <c r="C47827" s="2">
        <v>43484</v>
      </c>
      <c r="D47827">
        <v>139</v>
      </c>
      <c r="E47827">
        <v>5</v>
      </c>
      <c r="F47827">
        <v>145.4</v>
      </c>
      <c r="G47827">
        <v>144.19999999999999</v>
      </c>
      <c r="H47827" s="1">
        <v>-1.2</v>
      </c>
      <c r="I47827" t="str">
        <f>+VLOOKUP(Sales[[#This Row],[ResellerKey]],Reseller[],3,0)</f>
        <v>Warehouse</v>
      </c>
      <c r="J47827" t="str">
        <f>+VLOOKUP(Sales[[#This Row],[ResellerKey]],Reseller[],4,0)</f>
        <v>Steel Inc.</v>
      </c>
      <c r="K47827">
        <f>+VLOOKUP(Sales[[#This Row],[ResellerKey]],Reseller[],2,0)</f>
        <v>215</v>
      </c>
      <c r="L47827" s="1" t="str">
        <f>+VLOOKUP(Sales[[#This Row],[GeographyKey]],Region[],2,0)</f>
        <v>Colombes</v>
      </c>
      <c r="M47827" s="1" t="str">
        <f>+VLOOKUP(Sales[[#This Row],[GeographyKey]],Region[],3,0)</f>
        <v>Hauts de Seine</v>
      </c>
      <c r="N47827" s="1" t="str">
        <f>+VLOOKUP(Sales[[#This Row],[GeographyKey]],Region[],4,0)</f>
        <v>France</v>
      </c>
    </row>
    <row r="47828" spans="1:14" x14ac:dyDescent="0.3">
      <c r="A47828" s="1" t="s">
        <v>3101</v>
      </c>
      <c r="B47828">
        <v>10</v>
      </c>
      <c r="C47828" s="2">
        <v>43484</v>
      </c>
      <c r="D47828">
        <v>139</v>
      </c>
      <c r="E47828">
        <v>5</v>
      </c>
      <c r="F47828">
        <v>145.4</v>
      </c>
      <c r="G47828">
        <v>144.19999999999999</v>
      </c>
      <c r="H47828" s="1">
        <v>-1.2</v>
      </c>
      <c r="I47828" t="str">
        <f>+VLOOKUP(Sales[[#This Row],[ResellerKey]],Reseller[],3,0)</f>
        <v>Warehouse</v>
      </c>
      <c r="J47828" t="str">
        <f>+VLOOKUP(Sales[[#This Row],[ResellerKey]],Reseller[],4,0)</f>
        <v>Steel Inc.</v>
      </c>
      <c r="K47828">
        <f>+VLOOKUP(Sales[[#This Row],[ResellerKey]],Reseller[],2,0)</f>
        <v>215</v>
      </c>
      <c r="L47828" s="1" t="str">
        <f>+VLOOKUP(Sales[[#This Row],[GeographyKey]],Region[],2,0)</f>
        <v>Colombes</v>
      </c>
      <c r="M47828" s="1" t="str">
        <f>+VLOOKUP(Sales[[#This Row],[GeographyKey]],Region[],3,0)</f>
        <v>Hauts de Seine</v>
      </c>
      <c r="N47828" s="1" t="str">
        <f>+VLOOKUP(Sales[[#This Row],[GeographyKey]],Region[],4,0)</f>
        <v>France</v>
      </c>
    </row>
    <row r="47829" spans="1:14" x14ac:dyDescent="0.3">
      <c r="A47829" s="1" t="s">
        <v>2056</v>
      </c>
      <c r="B47829">
        <v>5</v>
      </c>
      <c r="C47829" s="2">
        <v>43485</v>
      </c>
      <c r="D47829">
        <v>221</v>
      </c>
      <c r="E47829">
        <v>5</v>
      </c>
      <c r="F47829">
        <v>145.4</v>
      </c>
      <c r="G47829">
        <v>144.19999999999999</v>
      </c>
      <c r="H47829" s="1">
        <v>-1.2</v>
      </c>
      <c r="I47829" t="str">
        <f>+VLOOKUP(Sales[[#This Row],[ResellerKey]],Reseller[],3,0)</f>
        <v>Warehouse</v>
      </c>
      <c r="J47829" t="str">
        <f>+VLOOKUP(Sales[[#This Row],[ResellerKey]],Reseller[],4,0)</f>
        <v>Bike Dealers Association</v>
      </c>
      <c r="K47829">
        <f>+VLOOKUP(Sales[[#This Row],[ResellerKey]],Reseller[],2,0)</f>
        <v>505</v>
      </c>
      <c r="L47829" s="1" t="str">
        <f>+VLOOKUP(Sales[[#This Row],[GeographyKey]],Region[],2,0)</f>
        <v>Las Cruces</v>
      </c>
      <c r="M47829" s="1" t="str">
        <f>+VLOOKUP(Sales[[#This Row],[GeographyKey]],Region[],3,0)</f>
        <v>New Mexico</v>
      </c>
      <c r="N47829" s="1" t="str">
        <f>+VLOOKUP(Sales[[#This Row],[GeographyKey]],Region[],4,0)</f>
        <v>United States</v>
      </c>
    </row>
    <row r="47830" spans="1:14" x14ac:dyDescent="0.3">
      <c r="A47830" s="1" t="s">
        <v>2123</v>
      </c>
      <c r="B47830">
        <v>21</v>
      </c>
      <c r="C47830" s="2">
        <v>43487</v>
      </c>
      <c r="D47830">
        <v>538</v>
      </c>
      <c r="E47830">
        <v>5</v>
      </c>
      <c r="F47830">
        <v>145.4</v>
      </c>
      <c r="G47830">
        <v>144.19999999999999</v>
      </c>
      <c r="H47830" s="1">
        <v>-1.2</v>
      </c>
      <c r="I47830" t="str">
        <f>+VLOOKUP(Sales[[#This Row],[ResellerKey]],Reseller[],3,0)</f>
        <v>Warehouse</v>
      </c>
      <c r="J47830" t="str">
        <f>+VLOOKUP(Sales[[#This Row],[ResellerKey]],Reseller[],4,0)</f>
        <v>Prosperous Tours</v>
      </c>
      <c r="K47830">
        <f>+VLOOKUP(Sales[[#This Row],[ResellerKey]],Reseller[],2,0)</f>
        <v>245</v>
      </c>
      <c r="L47830" s="1" t="str">
        <f>+VLOOKUP(Sales[[#This Row],[GeographyKey]],Region[],2,0)</f>
        <v>London</v>
      </c>
      <c r="M47830" s="1" t="str">
        <f>+VLOOKUP(Sales[[#This Row],[GeographyKey]],Region[],3,0)</f>
        <v>England</v>
      </c>
      <c r="N47830" s="1" t="str">
        <f>+VLOOKUP(Sales[[#This Row],[GeographyKey]],Region[],4,0)</f>
        <v>United Kingdom</v>
      </c>
    </row>
    <row r="47831" spans="1:14" x14ac:dyDescent="0.3">
      <c r="A47831" s="1" t="s">
        <v>2024</v>
      </c>
      <c r="B47831">
        <v>36</v>
      </c>
      <c r="C47831" s="2">
        <v>43489</v>
      </c>
      <c r="D47831">
        <v>496</v>
      </c>
      <c r="E47831">
        <v>5</v>
      </c>
      <c r="F47831">
        <v>145.4</v>
      </c>
      <c r="G47831">
        <v>144.19999999999999</v>
      </c>
      <c r="H47831" s="1">
        <v>-1.2</v>
      </c>
      <c r="I47831" t="str">
        <f>+VLOOKUP(Sales[[#This Row],[ResellerKey]],Reseller[],3,0)</f>
        <v>Warehouse</v>
      </c>
      <c r="J47831" t="str">
        <f>+VLOOKUP(Sales[[#This Row],[ResellerKey]],Reseller[],4,0)</f>
        <v>Top Sports Supply</v>
      </c>
      <c r="K47831">
        <f>+VLOOKUP(Sales[[#This Row],[ResellerKey]],Reseller[],2,0)</f>
        <v>42</v>
      </c>
      <c r="L47831" s="1" t="str">
        <f>+VLOOKUP(Sales[[#This Row],[GeographyKey]],Region[],2,0)</f>
        <v>Edmonton</v>
      </c>
      <c r="M47831" s="1" t="str">
        <f>+VLOOKUP(Sales[[#This Row],[GeographyKey]],Region[],3,0)</f>
        <v>Alberta</v>
      </c>
      <c r="N47831" s="1" t="str">
        <f>+VLOOKUP(Sales[[#This Row],[GeographyKey]],Region[],4,0)</f>
        <v>Canada</v>
      </c>
    </row>
    <row r="47832" spans="1:14" x14ac:dyDescent="0.3">
      <c r="A47832" s="1" t="s">
        <v>1894</v>
      </c>
      <c r="B47832">
        <v>27</v>
      </c>
      <c r="C47832" s="2">
        <v>43499</v>
      </c>
      <c r="D47832">
        <v>236</v>
      </c>
      <c r="E47832">
        <v>5</v>
      </c>
      <c r="F47832">
        <v>145.4</v>
      </c>
      <c r="G47832">
        <v>144.19999999999999</v>
      </c>
      <c r="H47832" s="1">
        <v>-1.2</v>
      </c>
      <c r="I47832" t="str">
        <f>+VLOOKUP(Sales[[#This Row],[ResellerKey]],Reseller[],3,0)</f>
        <v>Warehouse</v>
      </c>
      <c r="J47832" t="str">
        <f>+VLOOKUP(Sales[[#This Row],[ResellerKey]],Reseller[],4,0)</f>
        <v>Closeout Boutique</v>
      </c>
      <c r="K47832">
        <f>+VLOOKUP(Sales[[#This Row],[ResellerKey]],Reseller[],2,0)</f>
        <v>637</v>
      </c>
      <c r="L47832" s="1" t="str">
        <f>+VLOOKUP(Sales[[#This Row],[GeographyKey]],Region[],2,0)</f>
        <v>Seattle</v>
      </c>
      <c r="M47832" s="1" t="str">
        <f>+VLOOKUP(Sales[[#This Row],[GeographyKey]],Region[],3,0)</f>
        <v>Washington</v>
      </c>
      <c r="N47832" s="1" t="str">
        <f>+VLOOKUP(Sales[[#This Row],[GeographyKey]],Region[],4,0)</f>
        <v>United States</v>
      </c>
    </row>
    <row r="47833" spans="1:14" x14ac:dyDescent="0.3">
      <c r="A47833" s="1" t="s">
        <v>1894</v>
      </c>
      <c r="B47833">
        <v>43</v>
      </c>
      <c r="C47833" s="2">
        <v>43499</v>
      </c>
      <c r="D47833">
        <v>236</v>
      </c>
      <c r="E47833">
        <v>5</v>
      </c>
      <c r="F47833">
        <v>145.4</v>
      </c>
      <c r="G47833">
        <v>144.19999999999999</v>
      </c>
      <c r="H47833" s="1">
        <v>-1.2</v>
      </c>
      <c r="I47833" t="str">
        <f>+VLOOKUP(Sales[[#This Row],[ResellerKey]],Reseller[],3,0)</f>
        <v>Warehouse</v>
      </c>
      <c r="J47833" t="str">
        <f>+VLOOKUP(Sales[[#This Row],[ResellerKey]],Reseller[],4,0)</f>
        <v>Closeout Boutique</v>
      </c>
      <c r="K47833">
        <f>+VLOOKUP(Sales[[#This Row],[ResellerKey]],Reseller[],2,0)</f>
        <v>637</v>
      </c>
      <c r="L47833" s="1" t="str">
        <f>+VLOOKUP(Sales[[#This Row],[GeographyKey]],Region[],2,0)</f>
        <v>Seattle</v>
      </c>
      <c r="M47833" s="1" t="str">
        <f>+VLOOKUP(Sales[[#This Row],[GeographyKey]],Region[],3,0)</f>
        <v>Washington</v>
      </c>
      <c r="N47833" s="1" t="str">
        <f>+VLOOKUP(Sales[[#This Row],[GeographyKey]],Region[],4,0)</f>
        <v>United States</v>
      </c>
    </row>
    <row r="47834" spans="1:14" x14ac:dyDescent="0.3">
      <c r="A47834" s="1" t="s">
        <v>1978</v>
      </c>
      <c r="B47834">
        <v>21</v>
      </c>
      <c r="C47834" s="2">
        <v>43500</v>
      </c>
      <c r="D47834">
        <v>78</v>
      </c>
      <c r="E47834">
        <v>5</v>
      </c>
      <c r="F47834">
        <v>145.4</v>
      </c>
      <c r="G47834">
        <v>144.19999999999999</v>
      </c>
      <c r="H47834" s="1">
        <v>-1.2</v>
      </c>
      <c r="I47834" t="str">
        <f>+VLOOKUP(Sales[[#This Row],[ResellerKey]],Reseller[],3,0)</f>
        <v>Warehouse</v>
      </c>
      <c r="J47834" t="str">
        <f>+VLOOKUP(Sales[[#This Row],[ResellerKey]],Reseller[],4,0)</f>
        <v>Preferred Bikes</v>
      </c>
      <c r="K47834">
        <f>+VLOOKUP(Sales[[#This Row],[ResellerKey]],Reseller[],2,0)</f>
        <v>349</v>
      </c>
      <c r="L47834" s="1" t="str">
        <f>+VLOOKUP(Sales[[#This Row],[GeographyKey]],Region[],2,0)</f>
        <v>Ontario</v>
      </c>
      <c r="M47834" s="1" t="str">
        <f>+VLOOKUP(Sales[[#This Row],[GeographyKey]],Region[],3,0)</f>
        <v>California</v>
      </c>
      <c r="N47834" s="1" t="str">
        <f>+VLOOKUP(Sales[[#This Row],[GeographyKey]],Region[],4,0)</f>
        <v>United States</v>
      </c>
    </row>
    <row r="47835" spans="1:14" x14ac:dyDescent="0.3">
      <c r="A47835" s="1" t="s">
        <v>2145</v>
      </c>
      <c r="B47835">
        <v>4</v>
      </c>
      <c r="C47835" s="2">
        <v>43502</v>
      </c>
      <c r="D47835">
        <v>484</v>
      </c>
      <c r="E47835">
        <v>5</v>
      </c>
      <c r="F47835">
        <v>145.4</v>
      </c>
      <c r="G47835">
        <v>144.19999999999999</v>
      </c>
      <c r="H47835" s="1">
        <v>-1.2</v>
      </c>
      <c r="I47835" t="str">
        <f>+VLOOKUP(Sales[[#This Row],[ResellerKey]],Reseller[],3,0)</f>
        <v>Warehouse</v>
      </c>
      <c r="J47835" t="str">
        <f>+VLOOKUP(Sales[[#This Row],[ResellerKey]],Reseller[],4,0)</f>
        <v>Downhill Bicycle Specialists</v>
      </c>
      <c r="K47835">
        <f>+VLOOKUP(Sales[[#This Row],[ResellerKey]],Reseller[],2,0)</f>
        <v>229</v>
      </c>
      <c r="L47835" s="1" t="str">
        <f>+VLOOKUP(Sales[[#This Row],[GeographyKey]],Region[],2,0)</f>
        <v>Berks</v>
      </c>
      <c r="M47835" s="1" t="str">
        <f>+VLOOKUP(Sales[[#This Row],[GeographyKey]],Region[],3,0)</f>
        <v>England</v>
      </c>
      <c r="N47835" s="1" t="str">
        <f>+VLOOKUP(Sales[[#This Row],[GeographyKey]],Region[],4,0)</f>
        <v>United Kingdom</v>
      </c>
    </row>
    <row r="47836" spans="1:14" x14ac:dyDescent="0.3">
      <c r="A47836" s="1" t="s">
        <v>2473</v>
      </c>
      <c r="B47836">
        <v>2</v>
      </c>
      <c r="C47836" s="2">
        <v>43502</v>
      </c>
      <c r="D47836">
        <v>66</v>
      </c>
      <c r="E47836">
        <v>5</v>
      </c>
      <c r="F47836">
        <v>145.4</v>
      </c>
      <c r="G47836">
        <v>144.19999999999999</v>
      </c>
      <c r="H47836" s="1">
        <v>-1.2</v>
      </c>
      <c r="I47836" t="str">
        <f>+VLOOKUP(Sales[[#This Row],[ResellerKey]],Reseller[],3,0)</f>
        <v>Warehouse</v>
      </c>
      <c r="J47836" t="str">
        <f>+VLOOKUP(Sales[[#This Row],[ResellerKey]],Reseller[],4,0)</f>
        <v>Neighborhood Store</v>
      </c>
      <c r="K47836">
        <f>+VLOOKUP(Sales[[#This Row],[ResellerKey]],Reseller[],2,0)</f>
        <v>48</v>
      </c>
      <c r="L47836" s="1" t="str">
        <f>+VLOOKUP(Sales[[#This Row],[GeographyKey]],Region[],2,0)</f>
        <v>Burnaby</v>
      </c>
      <c r="M47836" s="1" t="str">
        <f>+VLOOKUP(Sales[[#This Row],[GeographyKey]],Region[],3,0)</f>
        <v>British Columbia</v>
      </c>
      <c r="N47836" s="1" t="str">
        <f>+VLOOKUP(Sales[[#This Row],[GeographyKey]],Region[],4,0)</f>
        <v>Canada</v>
      </c>
    </row>
    <row r="47837" spans="1:14" x14ac:dyDescent="0.3">
      <c r="A47837" s="1" t="s">
        <v>2364</v>
      </c>
      <c r="B47837">
        <v>27</v>
      </c>
      <c r="C47837" s="2">
        <v>43509</v>
      </c>
      <c r="D47837">
        <v>97</v>
      </c>
      <c r="E47837">
        <v>5</v>
      </c>
      <c r="F47837">
        <v>145.4</v>
      </c>
      <c r="G47837">
        <v>144.19999999999999</v>
      </c>
      <c r="H47837" s="1">
        <v>-1.2</v>
      </c>
      <c r="I47837" t="str">
        <f>+VLOOKUP(Sales[[#This Row],[ResellerKey]],Reseller[],3,0)</f>
        <v>Value Added Reseller</v>
      </c>
      <c r="J47837" t="str">
        <f>+VLOOKUP(Sales[[#This Row],[ResellerKey]],Reseller[],4,0)</f>
        <v>Mountain Bike Center</v>
      </c>
      <c r="K47837">
        <f>+VLOOKUP(Sales[[#This Row],[ResellerKey]],Reseller[],2,0)</f>
        <v>344</v>
      </c>
      <c r="L47837" s="1" t="str">
        <f>+VLOOKUP(Sales[[#This Row],[GeographyKey]],Region[],2,0)</f>
        <v>Newark</v>
      </c>
      <c r="M47837" s="1" t="str">
        <f>+VLOOKUP(Sales[[#This Row],[GeographyKey]],Region[],3,0)</f>
        <v>California</v>
      </c>
      <c r="N47837" s="1" t="str">
        <f>+VLOOKUP(Sales[[#This Row],[GeographyKey]],Region[],4,0)</f>
        <v>United States</v>
      </c>
    </row>
    <row r="47838" spans="1:14" x14ac:dyDescent="0.3">
      <c r="A47838" s="1" t="s">
        <v>2124</v>
      </c>
      <c r="B47838">
        <v>3</v>
      </c>
      <c r="C47838" s="2">
        <v>43513</v>
      </c>
      <c r="D47838">
        <v>638</v>
      </c>
      <c r="E47838">
        <v>5</v>
      </c>
      <c r="F47838">
        <v>145.4</v>
      </c>
      <c r="G47838">
        <v>144.19999999999999</v>
      </c>
      <c r="H47838" s="1">
        <v>-1.2</v>
      </c>
      <c r="I47838" t="str">
        <f>+VLOOKUP(Sales[[#This Row],[ResellerKey]],Reseller[],3,0)</f>
        <v>Warehouse</v>
      </c>
      <c r="J47838" t="str">
        <f>+VLOOKUP(Sales[[#This Row],[ResellerKey]],Reseller[],4,0)</f>
        <v>Metropolitan Equipment</v>
      </c>
      <c r="K47838">
        <f>+VLOOKUP(Sales[[#This Row],[ResellerKey]],Reseller[],2,0)</f>
        <v>200</v>
      </c>
      <c r="L47838" s="1" t="str">
        <f>+VLOOKUP(Sales[[#This Row],[GeographyKey]],Region[],2,0)</f>
        <v>Paris</v>
      </c>
      <c r="M47838" s="1" t="str">
        <f>+VLOOKUP(Sales[[#This Row],[GeographyKey]],Region[],3,0)</f>
        <v>Seine (Paris)</v>
      </c>
      <c r="N47838" s="1" t="str">
        <f>+VLOOKUP(Sales[[#This Row],[GeographyKey]],Region[],4,0)</f>
        <v>France</v>
      </c>
    </row>
    <row r="47839" spans="1:14" x14ac:dyDescent="0.3">
      <c r="A47839" s="1" t="s">
        <v>2124</v>
      </c>
      <c r="B47839">
        <v>7</v>
      </c>
      <c r="C47839" s="2">
        <v>43513</v>
      </c>
      <c r="D47839">
        <v>638</v>
      </c>
      <c r="E47839">
        <v>5</v>
      </c>
      <c r="F47839">
        <v>145.4</v>
      </c>
      <c r="G47839">
        <v>144.19999999999999</v>
      </c>
      <c r="H47839" s="1">
        <v>-1.2</v>
      </c>
      <c r="I47839" t="str">
        <f>+VLOOKUP(Sales[[#This Row],[ResellerKey]],Reseller[],3,0)</f>
        <v>Warehouse</v>
      </c>
      <c r="J47839" t="str">
        <f>+VLOOKUP(Sales[[#This Row],[ResellerKey]],Reseller[],4,0)</f>
        <v>Metropolitan Equipment</v>
      </c>
      <c r="K47839">
        <f>+VLOOKUP(Sales[[#This Row],[ResellerKey]],Reseller[],2,0)</f>
        <v>200</v>
      </c>
      <c r="L47839" s="1" t="str">
        <f>+VLOOKUP(Sales[[#This Row],[GeographyKey]],Region[],2,0)</f>
        <v>Paris</v>
      </c>
      <c r="M47839" s="1" t="str">
        <f>+VLOOKUP(Sales[[#This Row],[GeographyKey]],Region[],3,0)</f>
        <v>Seine (Paris)</v>
      </c>
      <c r="N47839" s="1" t="str">
        <f>+VLOOKUP(Sales[[#This Row],[GeographyKey]],Region[],4,0)</f>
        <v>France</v>
      </c>
    </row>
    <row r="47840" spans="1:14" x14ac:dyDescent="0.3">
      <c r="A47840" s="1" t="s">
        <v>2197</v>
      </c>
      <c r="B47840">
        <v>24</v>
      </c>
      <c r="C47840" s="2">
        <v>43515</v>
      </c>
      <c r="D47840">
        <v>436</v>
      </c>
      <c r="E47840">
        <v>5</v>
      </c>
      <c r="F47840">
        <v>145.4</v>
      </c>
      <c r="G47840">
        <v>144.19999999999999</v>
      </c>
      <c r="H47840" s="1">
        <v>-1.2</v>
      </c>
      <c r="I47840" t="str">
        <f>+VLOOKUP(Sales[[#This Row],[ResellerKey]],Reseller[],3,0)</f>
        <v>Value Added Reseller</v>
      </c>
      <c r="J47840" t="str">
        <f>+VLOOKUP(Sales[[#This Row],[ResellerKey]],Reseller[],4,0)</f>
        <v>Sheet Metal Manufacturing</v>
      </c>
      <c r="K47840">
        <f>+VLOOKUP(Sales[[#This Row],[ResellerKey]],Reseller[],2,0)</f>
        <v>576</v>
      </c>
      <c r="L47840" s="1" t="str">
        <f>+VLOOKUP(Sales[[#This Row],[GeographyKey]],Region[],2,0)</f>
        <v>College Station</v>
      </c>
      <c r="M47840" s="1" t="str">
        <f>+VLOOKUP(Sales[[#This Row],[GeographyKey]],Region[],3,0)</f>
        <v>Texas</v>
      </c>
      <c r="N47840" s="1" t="str">
        <f>+VLOOKUP(Sales[[#This Row],[GeographyKey]],Region[],4,0)</f>
        <v>United States</v>
      </c>
    </row>
    <row r="47841" spans="1:14" x14ac:dyDescent="0.3">
      <c r="A47841" s="1" t="s">
        <v>1927</v>
      </c>
      <c r="B47841">
        <v>3</v>
      </c>
      <c r="C47841" s="2">
        <v>43515</v>
      </c>
      <c r="D47841">
        <v>175</v>
      </c>
      <c r="E47841">
        <v>5</v>
      </c>
      <c r="F47841">
        <v>145.4</v>
      </c>
      <c r="G47841">
        <v>144.19999999999999</v>
      </c>
      <c r="H47841" s="1">
        <v>-1.2</v>
      </c>
      <c r="I47841" t="str">
        <f>+VLOOKUP(Sales[[#This Row],[ResellerKey]],Reseller[],3,0)</f>
        <v>Warehouse</v>
      </c>
      <c r="J47841" t="str">
        <f>+VLOOKUP(Sales[[#This Row],[ResellerKey]],Reseller[],4,0)</f>
        <v>Registered Cycle Store</v>
      </c>
      <c r="K47841">
        <f>+VLOOKUP(Sales[[#This Row],[ResellerKey]],Reseller[],2,0)</f>
        <v>183</v>
      </c>
      <c r="L47841" s="1" t="str">
        <f>+VLOOKUP(Sales[[#This Row],[GeographyKey]],Region[],2,0)</f>
        <v>Orleans</v>
      </c>
      <c r="M47841" s="1" t="str">
        <f>+VLOOKUP(Sales[[#This Row],[GeographyKey]],Region[],3,0)</f>
        <v>Loiret</v>
      </c>
      <c r="N47841" s="1" t="str">
        <f>+VLOOKUP(Sales[[#This Row],[GeographyKey]],Region[],4,0)</f>
        <v>France</v>
      </c>
    </row>
    <row r="47842" spans="1:14" x14ac:dyDescent="0.3">
      <c r="A47842" s="1" t="s">
        <v>1927</v>
      </c>
      <c r="B47842">
        <v>38</v>
      </c>
      <c r="C47842" s="2">
        <v>43515</v>
      </c>
      <c r="D47842">
        <v>175</v>
      </c>
      <c r="E47842">
        <v>5</v>
      </c>
      <c r="F47842">
        <v>145.4</v>
      </c>
      <c r="G47842">
        <v>144.19999999999999</v>
      </c>
      <c r="H47842" s="1">
        <v>-1.2</v>
      </c>
      <c r="I47842" t="str">
        <f>+VLOOKUP(Sales[[#This Row],[ResellerKey]],Reseller[],3,0)</f>
        <v>Warehouse</v>
      </c>
      <c r="J47842" t="str">
        <f>+VLOOKUP(Sales[[#This Row],[ResellerKey]],Reseller[],4,0)</f>
        <v>Registered Cycle Store</v>
      </c>
      <c r="K47842">
        <f>+VLOOKUP(Sales[[#This Row],[ResellerKey]],Reseller[],2,0)</f>
        <v>183</v>
      </c>
      <c r="L47842" s="1" t="str">
        <f>+VLOOKUP(Sales[[#This Row],[GeographyKey]],Region[],2,0)</f>
        <v>Orleans</v>
      </c>
      <c r="M47842" s="1" t="str">
        <f>+VLOOKUP(Sales[[#This Row],[GeographyKey]],Region[],3,0)</f>
        <v>Loiret</v>
      </c>
      <c r="N47842" s="1" t="str">
        <f>+VLOOKUP(Sales[[#This Row],[GeographyKey]],Region[],4,0)</f>
        <v>France</v>
      </c>
    </row>
    <row r="47843" spans="1:14" x14ac:dyDescent="0.3">
      <c r="A47843" s="1" t="s">
        <v>2806</v>
      </c>
      <c r="B47843">
        <v>2</v>
      </c>
      <c r="C47843" s="2">
        <v>43518</v>
      </c>
      <c r="D47843">
        <v>352</v>
      </c>
      <c r="E47843">
        <v>5</v>
      </c>
      <c r="F47843">
        <v>145.4</v>
      </c>
      <c r="G47843">
        <v>144.19999999999999</v>
      </c>
      <c r="H47843" s="1">
        <v>-1.2</v>
      </c>
      <c r="I47843" t="str">
        <f>+VLOOKUP(Sales[[#This Row],[ResellerKey]],Reseller[],3,0)</f>
        <v>Value Added Reseller</v>
      </c>
      <c r="J47843" t="str">
        <f>+VLOOKUP(Sales[[#This Row],[ResellerKey]],Reseller[],4,0)</f>
        <v>Twelfth Bike Store</v>
      </c>
      <c r="K47843">
        <f>+VLOOKUP(Sales[[#This Row],[ResellerKey]],Reseller[],2,0)</f>
        <v>42</v>
      </c>
      <c r="L47843" s="1" t="str">
        <f>+VLOOKUP(Sales[[#This Row],[GeographyKey]],Region[],2,0)</f>
        <v>Edmonton</v>
      </c>
      <c r="M47843" s="1" t="str">
        <f>+VLOOKUP(Sales[[#This Row],[GeographyKey]],Region[],3,0)</f>
        <v>Alberta</v>
      </c>
      <c r="N47843" s="1" t="str">
        <f>+VLOOKUP(Sales[[#This Row],[GeographyKey]],Region[],4,0)</f>
        <v>Canada</v>
      </c>
    </row>
    <row r="47844" spans="1:14" x14ac:dyDescent="0.3">
      <c r="A47844" s="1" t="s">
        <v>1928</v>
      </c>
      <c r="B47844">
        <v>24</v>
      </c>
      <c r="C47844" s="2">
        <v>43521</v>
      </c>
      <c r="D47844">
        <v>566</v>
      </c>
      <c r="E47844">
        <v>5</v>
      </c>
      <c r="F47844">
        <v>145.4</v>
      </c>
      <c r="G47844">
        <v>144.19999999999999</v>
      </c>
      <c r="H47844" s="1">
        <v>-1.2</v>
      </c>
      <c r="I47844" t="str">
        <f>+VLOOKUP(Sales[[#This Row],[ResellerKey]],Reseller[],3,0)</f>
        <v>Warehouse</v>
      </c>
      <c r="J47844" t="str">
        <f>+VLOOKUP(Sales[[#This Row],[ResellerKey]],Reseller[],4,0)</f>
        <v>eCommerce Bikes</v>
      </c>
      <c r="K47844">
        <f>+VLOOKUP(Sales[[#This Row],[ResellerKey]],Reseller[],2,0)</f>
        <v>489</v>
      </c>
      <c r="L47844" s="1" t="str">
        <f>+VLOOKUP(Sales[[#This Row],[GeographyKey]],Region[],2,0)</f>
        <v>Gulfport</v>
      </c>
      <c r="M47844" s="1" t="str">
        <f>+VLOOKUP(Sales[[#This Row],[GeographyKey]],Region[],3,0)</f>
        <v>Mississippi</v>
      </c>
      <c r="N47844" s="1" t="str">
        <f>+VLOOKUP(Sales[[#This Row],[GeographyKey]],Region[],4,0)</f>
        <v>United States</v>
      </c>
    </row>
    <row r="47845" spans="1:14" x14ac:dyDescent="0.3">
      <c r="A47845" s="1" t="s">
        <v>3106</v>
      </c>
      <c r="B47845">
        <v>5</v>
      </c>
      <c r="C47845" s="2">
        <v>43527</v>
      </c>
      <c r="D47845">
        <v>340</v>
      </c>
      <c r="E47845">
        <v>5</v>
      </c>
      <c r="F47845">
        <v>145.4</v>
      </c>
      <c r="G47845">
        <v>144.19999999999999</v>
      </c>
      <c r="H47845" s="1">
        <v>-1.2</v>
      </c>
      <c r="I47845" t="str">
        <f>+VLOOKUP(Sales[[#This Row],[ResellerKey]],Reseller[],3,0)</f>
        <v>Value Added Reseller</v>
      </c>
      <c r="J47845" t="str">
        <f>+VLOOKUP(Sales[[#This Row],[ResellerKey]],Reseller[],4,0)</f>
        <v>Nearby Cycle Shop</v>
      </c>
      <c r="K47845">
        <f>+VLOOKUP(Sales[[#This Row],[ResellerKey]],Reseller[],2,0)</f>
        <v>274</v>
      </c>
      <c r="L47845" s="1" t="str">
        <f>+VLOOKUP(Sales[[#This Row],[GeographyKey]],Region[],2,0)</f>
        <v>West Sussex</v>
      </c>
      <c r="M47845" s="1" t="str">
        <f>+VLOOKUP(Sales[[#This Row],[GeographyKey]],Region[],3,0)</f>
        <v>England</v>
      </c>
      <c r="N47845" s="1" t="str">
        <f>+VLOOKUP(Sales[[#This Row],[GeographyKey]],Region[],4,0)</f>
        <v>United Kingdom</v>
      </c>
    </row>
    <row r="47846" spans="1:14" x14ac:dyDescent="0.3">
      <c r="A47846" s="1" t="s">
        <v>2579</v>
      </c>
      <c r="B47846">
        <v>24</v>
      </c>
      <c r="C47846" s="2">
        <v>43532</v>
      </c>
      <c r="D47846">
        <v>90</v>
      </c>
      <c r="E47846">
        <v>5</v>
      </c>
      <c r="F47846">
        <v>145.4</v>
      </c>
      <c r="G47846">
        <v>144.19999999999999</v>
      </c>
      <c r="H47846" s="1">
        <v>-1.2</v>
      </c>
      <c r="I47846" t="str">
        <f>+VLOOKUP(Sales[[#This Row],[ResellerKey]],Reseller[],3,0)</f>
        <v>Warehouse</v>
      </c>
      <c r="J47846" t="str">
        <f>+VLOOKUP(Sales[[#This Row],[ResellerKey]],Reseller[],4,0)</f>
        <v>Sales and Supply Company</v>
      </c>
      <c r="K47846">
        <f>+VLOOKUP(Sales[[#This Row],[ResellerKey]],Reseller[],2,0)</f>
        <v>602</v>
      </c>
      <c r="L47846" s="1" t="str">
        <f>+VLOOKUP(Sales[[#This Row],[GeographyKey]],Region[],2,0)</f>
        <v>Chantilly</v>
      </c>
      <c r="M47846" s="1" t="str">
        <f>+VLOOKUP(Sales[[#This Row],[GeographyKey]],Region[],3,0)</f>
        <v>Virginia</v>
      </c>
      <c r="N47846" s="1" t="str">
        <f>+VLOOKUP(Sales[[#This Row],[GeographyKey]],Region[],4,0)</f>
        <v>United States</v>
      </c>
    </row>
    <row r="47847" spans="1:14" x14ac:dyDescent="0.3">
      <c r="A47847" s="1" t="s">
        <v>2125</v>
      </c>
      <c r="B47847">
        <v>2</v>
      </c>
      <c r="C47847" s="2">
        <v>43535</v>
      </c>
      <c r="D47847">
        <v>133</v>
      </c>
      <c r="E47847">
        <v>5</v>
      </c>
      <c r="F47847">
        <v>145.4</v>
      </c>
      <c r="G47847">
        <v>144.19999999999999</v>
      </c>
      <c r="H47847" s="1">
        <v>-1.2</v>
      </c>
      <c r="I47847" t="str">
        <f>+VLOOKUP(Sales[[#This Row],[ResellerKey]],Reseller[],3,0)</f>
        <v>Warehouse</v>
      </c>
      <c r="J47847" t="str">
        <f>+VLOOKUP(Sales[[#This Row],[ResellerKey]],Reseller[],4,0)</f>
        <v>Commercial Sporting Goods</v>
      </c>
      <c r="K47847">
        <f>+VLOOKUP(Sales[[#This Row],[ResellerKey]],Reseller[],2,0)</f>
        <v>341</v>
      </c>
      <c r="L47847" s="1" t="str">
        <f>+VLOOKUP(Sales[[#This Row],[GeographyKey]],Region[],2,0)</f>
        <v>Modesto</v>
      </c>
      <c r="M47847" s="1" t="str">
        <f>+VLOOKUP(Sales[[#This Row],[GeographyKey]],Region[],3,0)</f>
        <v>California</v>
      </c>
      <c r="N47847" s="1" t="str">
        <f>+VLOOKUP(Sales[[#This Row],[GeographyKey]],Region[],4,0)</f>
        <v>United States</v>
      </c>
    </row>
    <row r="47848" spans="1:14" x14ac:dyDescent="0.3">
      <c r="A47848" s="1" t="s">
        <v>2232</v>
      </c>
      <c r="B47848">
        <v>6</v>
      </c>
      <c r="C47848" s="2">
        <v>43536</v>
      </c>
      <c r="D47848">
        <v>118</v>
      </c>
      <c r="E47848">
        <v>5</v>
      </c>
      <c r="F47848">
        <v>145.4</v>
      </c>
      <c r="G47848">
        <v>144.19999999999999</v>
      </c>
      <c r="H47848" s="1">
        <v>-1.2</v>
      </c>
      <c r="I47848" t="str">
        <f>+VLOOKUP(Sales[[#This Row],[ResellerKey]],Reseller[],3,0)</f>
        <v>Warehouse</v>
      </c>
      <c r="J47848" t="str">
        <f>+VLOOKUP(Sales[[#This Row],[ResellerKey]],Reseller[],4,0)</f>
        <v>Rapid Bikes</v>
      </c>
      <c r="K47848">
        <f>+VLOOKUP(Sales[[#This Row],[ResellerKey]],Reseller[],2,0)</f>
        <v>96</v>
      </c>
      <c r="L47848" s="1" t="str">
        <f>+VLOOKUP(Sales[[#This Row],[GeographyKey]],Region[],2,0)</f>
        <v>Toronto</v>
      </c>
      <c r="M47848" s="1" t="str">
        <f>+VLOOKUP(Sales[[#This Row],[GeographyKey]],Region[],3,0)</f>
        <v>Ontario</v>
      </c>
      <c r="N47848" s="1" t="str">
        <f>+VLOOKUP(Sales[[#This Row],[GeographyKey]],Region[],4,0)</f>
        <v>Canada</v>
      </c>
    </row>
    <row r="47849" spans="1:14" x14ac:dyDescent="0.3">
      <c r="A47849" s="1" t="s">
        <v>2004</v>
      </c>
      <c r="B47849">
        <v>22</v>
      </c>
      <c r="C47849" s="2">
        <v>43542</v>
      </c>
      <c r="D47849">
        <v>678</v>
      </c>
      <c r="E47849">
        <v>5</v>
      </c>
      <c r="F47849">
        <v>145.4</v>
      </c>
      <c r="G47849">
        <v>144.19999999999999</v>
      </c>
      <c r="H47849" s="1">
        <v>-1.2</v>
      </c>
      <c r="I47849" t="str">
        <f>+VLOOKUP(Sales[[#This Row],[ResellerKey]],Reseller[],3,0)</f>
        <v>Warehouse</v>
      </c>
      <c r="J47849" t="str">
        <f>+VLOOKUP(Sales[[#This Row],[ResellerKey]],Reseller[],4,0)</f>
        <v>Vigorous Exercise Company</v>
      </c>
      <c r="K47849">
        <f>+VLOOKUP(Sales[[#This Row],[ResellerKey]],Reseller[],2,0)</f>
        <v>93</v>
      </c>
      <c r="L47849" s="1" t="str">
        <f>+VLOOKUP(Sales[[#This Row],[GeographyKey]],Region[],2,0)</f>
        <v>Toronto</v>
      </c>
      <c r="M47849" s="1" t="str">
        <f>+VLOOKUP(Sales[[#This Row],[GeographyKey]],Region[],3,0)</f>
        <v>Ontario</v>
      </c>
      <c r="N47849" s="1" t="str">
        <f>+VLOOKUP(Sales[[#This Row],[GeographyKey]],Region[],4,0)</f>
        <v>Canada</v>
      </c>
    </row>
    <row r="47850" spans="1:14" x14ac:dyDescent="0.3">
      <c r="A47850" s="1" t="s">
        <v>2090</v>
      </c>
      <c r="B47850">
        <v>25</v>
      </c>
      <c r="C47850" s="2">
        <v>43546</v>
      </c>
      <c r="D47850">
        <v>54</v>
      </c>
      <c r="E47850">
        <v>5</v>
      </c>
      <c r="F47850">
        <v>145.4</v>
      </c>
      <c r="G47850">
        <v>144.19999999999999</v>
      </c>
      <c r="H47850" s="1">
        <v>-1.2</v>
      </c>
      <c r="I47850" t="str">
        <f>+VLOOKUP(Sales[[#This Row],[ResellerKey]],Reseller[],3,0)</f>
        <v>Warehouse</v>
      </c>
      <c r="J47850" t="str">
        <f>+VLOOKUP(Sales[[#This Row],[ResellerKey]],Reseller[],4,0)</f>
        <v>Larger Cycle Shop</v>
      </c>
      <c r="K47850">
        <f>+VLOOKUP(Sales[[#This Row],[ResellerKey]],Reseller[],2,0)</f>
        <v>520</v>
      </c>
      <c r="L47850" s="1" t="str">
        <f>+VLOOKUP(Sales[[#This Row],[GeographyKey]],Region[],2,0)</f>
        <v>Melville</v>
      </c>
      <c r="M47850" s="1" t="str">
        <f>+VLOOKUP(Sales[[#This Row],[GeographyKey]],Region[],3,0)</f>
        <v>New York</v>
      </c>
      <c r="N47850" s="1" t="str">
        <f>+VLOOKUP(Sales[[#This Row],[GeographyKey]],Region[],4,0)</f>
        <v>United States</v>
      </c>
    </row>
    <row r="47851" spans="1:14" x14ac:dyDescent="0.3">
      <c r="A47851" s="1" t="s">
        <v>2090</v>
      </c>
      <c r="B47851">
        <v>39</v>
      </c>
      <c r="C47851" s="2">
        <v>43546</v>
      </c>
      <c r="D47851">
        <v>54</v>
      </c>
      <c r="E47851">
        <v>5</v>
      </c>
      <c r="F47851">
        <v>145.4</v>
      </c>
      <c r="G47851">
        <v>144.19999999999999</v>
      </c>
      <c r="H47851" s="1">
        <v>-1.2</v>
      </c>
      <c r="I47851" t="str">
        <f>+VLOOKUP(Sales[[#This Row],[ResellerKey]],Reseller[],3,0)</f>
        <v>Warehouse</v>
      </c>
      <c r="J47851" t="str">
        <f>+VLOOKUP(Sales[[#This Row],[ResellerKey]],Reseller[],4,0)</f>
        <v>Larger Cycle Shop</v>
      </c>
      <c r="K47851">
        <f>+VLOOKUP(Sales[[#This Row],[ResellerKey]],Reseller[],2,0)</f>
        <v>520</v>
      </c>
      <c r="L47851" s="1" t="str">
        <f>+VLOOKUP(Sales[[#This Row],[GeographyKey]],Region[],2,0)</f>
        <v>Melville</v>
      </c>
      <c r="M47851" s="1" t="str">
        <f>+VLOOKUP(Sales[[#This Row],[GeographyKey]],Region[],3,0)</f>
        <v>New York</v>
      </c>
      <c r="N47851" s="1" t="str">
        <f>+VLOOKUP(Sales[[#This Row],[GeographyKey]],Region[],4,0)</f>
        <v>United States</v>
      </c>
    </row>
    <row r="47852" spans="1:14" x14ac:dyDescent="0.3">
      <c r="A47852" s="1" t="s">
        <v>2059</v>
      </c>
      <c r="B47852">
        <v>14</v>
      </c>
      <c r="C47852" s="2">
        <v>43556</v>
      </c>
      <c r="D47852">
        <v>676</v>
      </c>
      <c r="E47852">
        <v>5</v>
      </c>
      <c r="F47852">
        <v>145.4</v>
      </c>
      <c r="G47852">
        <v>144.19999999999999</v>
      </c>
      <c r="H47852" s="1">
        <v>-1.2</v>
      </c>
      <c r="I47852" t="str">
        <f>+VLOOKUP(Sales[[#This Row],[ResellerKey]],Reseller[],3,0)</f>
        <v>Value Added Reseller</v>
      </c>
      <c r="J47852" t="str">
        <f>+VLOOKUP(Sales[[#This Row],[ResellerKey]],Reseller[],4,0)</f>
        <v>Better Bike Shop</v>
      </c>
      <c r="K47852">
        <f>+VLOOKUP(Sales[[#This Row],[ResellerKey]],Reseller[],2,0)</f>
        <v>418</v>
      </c>
      <c r="L47852" s="1" t="str">
        <f>+VLOOKUP(Sales[[#This Row],[GeographyKey]],Region[],2,0)</f>
        <v>Austell</v>
      </c>
      <c r="M47852" s="1" t="str">
        <f>+VLOOKUP(Sales[[#This Row],[GeographyKey]],Region[],3,0)</f>
        <v>Georgia</v>
      </c>
      <c r="N47852" s="1" t="str">
        <f>+VLOOKUP(Sales[[#This Row],[GeographyKey]],Region[],4,0)</f>
        <v>United States</v>
      </c>
    </row>
    <row r="47853" spans="1:14" x14ac:dyDescent="0.3">
      <c r="A47853" s="1" t="s">
        <v>1728</v>
      </c>
      <c r="B47853">
        <v>22</v>
      </c>
      <c r="C47853" s="2">
        <v>43558</v>
      </c>
      <c r="D47853">
        <v>299</v>
      </c>
      <c r="E47853">
        <v>5</v>
      </c>
      <c r="F47853">
        <v>145.4</v>
      </c>
      <c r="G47853">
        <v>144.19999999999999</v>
      </c>
      <c r="H47853" s="1">
        <v>-1.2</v>
      </c>
      <c r="I47853" t="str">
        <f>+VLOOKUP(Sales[[#This Row],[ResellerKey]],Reseller[],3,0)</f>
        <v>Warehouse</v>
      </c>
      <c r="J47853" t="str">
        <f>+VLOOKUP(Sales[[#This Row],[ResellerKey]],Reseller[],4,0)</f>
        <v>Citywide Service and Repair</v>
      </c>
      <c r="K47853">
        <f>+VLOOKUP(Sales[[#This Row],[ResellerKey]],Reseller[],2,0)</f>
        <v>73</v>
      </c>
      <c r="L47853" s="1" t="str">
        <f>+VLOOKUP(Sales[[#This Row],[GeographyKey]],Region[],2,0)</f>
        <v>Saint John</v>
      </c>
      <c r="M47853" s="1" t="str">
        <f>+VLOOKUP(Sales[[#This Row],[GeographyKey]],Region[],3,0)</f>
        <v>Brunswick</v>
      </c>
      <c r="N47853" s="1" t="str">
        <f>+VLOOKUP(Sales[[#This Row],[GeographyKey]],Region[],4,0)</f>
        <v>Canada</v>
      </c>
    </row>
    <row r="47854" spans="1:14" x14ac:dyDescent="0.3">
      <c r="A47854" s="1" t="s">
        <v>1730</v>
      </c>
      <c r="B47854">
        <v>13</v>
      </c>
      <c r="C47854" s="2">
        <v>43559</v>
      </c>
      <c r="D47854">
        <v>475</v>
      </c>
      <c r="E47854">
        <v>5</v>
      </c>
      <c r="F47854">
        <v>145.4</v>
      </c>
      <c r="G47854">
        <v>144.19999999999999</v>
      </c>
      <c r="H47854" s="1">
        <v>-1.2</v>
      </c>
      <c r="I47854" t="str">
        <f>+VLOOKUP(Sales[[#This Row],[ResellerKey]],Reseller[],3,0)</f>
        <v>Warehouse</v>
      </c>
      <c r="J47854" t="str">
        <f>+VLOOKUP(Sales[[#This Row],[ResellerKey]],Reseller[],4,0)</f>
        <v>Real Sporting Goods</v>
      </c>
      <c r="K47854">
        <f>+VLOOKUP(Sales[[#This Row],[ResellerKey]],Reseller[],2,0)</f>
        <v>288</v>
      </c>
      <c r="L47854" s="1" t="str">
        <f>+VLOOKUP(Sales[[#This Row],[GeographyKey]],Region[],2,0)</f>
        <v>Phoenix</v>
      </c>
      <c r="M47854" s="1" t="str">
        <f>+VLOOKUP(Sales[[#This Row],[GeographyKey]],Region[],3,0)</f>
        <v>Arizona</v>
      </c>
      <c r="N47854" s="1" t="str">
        <f>+VLOOKUP(Sales[[#This Row],[GeographyKey]],Region[],4,0)</f>
        <v>United States</v>
      </c>
    </row>
    <row r="47855" spans="1:14" x14ac:dyDescent="0.3">
      <c r="A47855" s="1" t="s">
        <v>3374</v>
      </c>
      <c r="B47855">
        <v>1</v>
      </c>
      <c r="C47855" s="2">
        <v>43561</v>
      </c>
      <c r="D47855">
        <v>265</v>
      </c>
      <c r="E47855">
        <v>5</v>
      </c>
      <c r="F47855">
        <v>145.4</v>
      </c>
      <c r="G47855">
        <v>144.19999999999999</v>
      </c>
      <c r="H47855" s="1">
        <v>-1.2</v>
      </c>
      <c r="I47855" t="str">
        <f>+VLOOKUP(Sales[[#This Row],[ResellerKey]],Reseller[],3,0)</f>
        <v>Specialty Bike Shop</v>
      </c>
      <c r="J47855" t="str">
        <f>+VLOOKUP(Sales[[#This Row],[ResellerKey]],Reseller[],4,0)</f>
        <v>Full Sports Supply</v>
      </c>
      <c r="K47855">
        <f>+VLOOKUP(Sales[[#This Row],[ResellerKey]],Reseller[],2,0)</f>
        <v>202</v>
      </c>
      <c r="L47855" s="1" t="str">
        <f>+VLOOKUP(Sales[[#This Row],[GeographyKey]],Region[],2,0)</f>
        <v>Paris</v>
      </c>
      <c r="M47855" s="1" t="str">
        <f>+VLOOKUP(Sales[[#This Row],[GeographyKey]],Region[],3,0)</f>
        <v>Seine (Paris)</v>
      </c>
      <c r="N47855" s="1" t="str">
        <f>+VLOOKUP(Sales[[#This Row],[GeographyKey]],Region[],4,0)</f>
        <v>France</v>
      </c>
    </row>
    <row r="47856" spans="1:14" x14ac:dyDescent="0.3">
      <c r="A47856" s="1" t="s">
        <v>2927</v>
      </c>
      <c r="B47856">
        <v>1</v>
      </c>
      <c r="C47856" s="2">
        <v>43562</v>
      </c>
      <c r="D47856">
        <v>480</v>
      </c>
      <c r="E47856">
        <v>5</v>
      </c>
      <c r="F47856">
        <v>145.4</v>
      </c>
      <c r="G47856">
        <v>144.19999999999999</v>
      </c>
      <c r="H47856" s="1">
        <v>-1.2</v>
      </c>
      <c r="I47856" t="str">
        <f>+VLOOKUP(Sales[[#This Row],[ResellerKey]],Reseller[],3,0)</f>
        <v>Specialty Bike Shop</v>
      </c>
      <c r="J47856" t="str">
        <f>+VLOOKUP(Sales[[#This Row],[ResellerKey]],Reseller[],4,0)</f>
        <v>General Bike Corporation</v>
      </c>
      <c r="K47856">
        <f>+VLOOKUP(Sales[[#This Row],[ResellerKey]],Reseller[],2,0)</f>
        <v>84</v>
      </c>
      <c r="L47856" s="1" t="str">
        <f>+VLOOKUP(Sales[[#This Row],[GeographyKey]],Region[],2,0)</f>
        <v>Mississauga</v>
      </c>
      <c r="M47856" s="1" t="str">
        <f>+VLOOKUP(Sales[[#This Row],[GeographyKey]],Region[],3,0)</f>
        <v>Ontario</v>
      </c>
      <c r="N47856" s="1" t="str">
        <f>+VLOOKUP(Sales[[#This Row],[GeographyKey]],Region[],4,0)</f>
        <v>Canada</v>
      </c>
    </row>
    <row r="47857" spans="1:14" x14ac:dyDescent="0.3">
      <c r="A47857" s="1" t="s">
        <v>2061</v>
      </c>
      <c r="B47857">
        <v>5</v>
      </c>
      <c r="C47857" s="2">
        <v>43568</v>
      </c>
      <c r="D47857">
        <v>184</v>
      </c>
      <c r="E47857">
        <v>5</v>
      </c>
      <c r="F47857">
        <v>145.4</v>
      </c>
      <c r="G47857">
        <v>144.19999999999999</v>
      </c>
      <c r="H47857" s="1">
        <v>-1.2</v>
      </c>
      <c r="I47857" t="str">
        <f>+VLOOKUP(Sales[[#This Row],[ResellerKey]],Reseller[],3,0)</f>
        <v>Warehouse</v>
      </c>
      <c r="J47857" t="str">
        <f>+VLOOKUP(Sales[[#This Row],[ResellerKey]],Reseller[],4,0)</f>
        <v>Go-cart and Bike Specialists</v>
      </c>
      <c r="K47857">
        <f>+VLOOKUP(Sales[[#This Row],[ResellerKey]],Reseller[],2,0)</f>
        <v>574</v>
      </c>
      <c r="L47857" s="1" t="str">
        <f>+VLOOKUP(Sales[[#This Row],[GeographyKey]],Region[],2,0)</f>
        <v>Carrollton</v>
      </c>
      <c r="M47857" s="1" t="str">
        <f>+VLOOKUP(Sales[[#This Row],[GeographyKey]],Region[],3,0)</f>
        <v>Texas</v>
      </c>
      <c r="N47857" s="1" t="str">
        <f>+VLOOKUP(Sales[[#This Row],[GeographyKey]],Region[],4,0)</f>
        <v>United States</v>
      </c>
    </row>
    <row r="47858" spans="1:14" x14ac:dyDescent="0.3">
      <c r="A47858" s="1" t="s">
        <v>2093</v>
      </c>
      <c r="B47858">
        <v>27</v>
      </c>
      <c r="C47858" s="2">
        <v>43578</v>
      </c>
      <c r="D47858">
        <v>139</v>
      </c>
      <c r="E47858">
        <v>5</v>
      </c>
      <c r="F47858">
        <v>145.4</v>
      </c>
      <c r="G47858">
        <v>144.19999999999999</v>
      </c>
      <c r="H47858" s="1">
        <v>-1.2</v>
      </c>
      <c r="I47858" t="str">
        <f>+VLOOKUP(Sales[[#This Row],[ResellerKey]],Reseller[],3,0)</f>
        <v>Warehouse</v>
      </c>
      <c r="J47858" t="str">
        <f>+VLOOKUP(Sales[[#This Row],[ResellerKey]],Reseller[],4,0)</f>
        <v>Steel Inc.</v>
      </c>
      <c r="K47858">
        <f>+VLOOKUP(Sales[[#This Row],[ResellerKey]],Reseller[],2,0)</f>
        <v>215</v>
      </c>
      <c r="L47858" s="1" t="str">
        <f>+VLOOKUP(Sales[[#This Row],[GeographyKey]],Region[],2,0)</f>
        <v>Colombes</v>
      </c>
      <c r="M47858" s="1" t="str">
        <f>+VLOOKUP(Sales[[#This Row],[GeographyKey]],Region[],3,0)</f>
        <v>Hauts de Seine</v>
      </c>
      <c r="N47858" s="1" t="str">
        <f>+VLOOKUP(Sales[[#This Row],[GeographyKey]],Region[],4,0)</f>
        <v>France</v>
      </c>
    </row>
    <row r="47859" spans="1:14" x14ac:dyDescent="0.3">
      <c r="A47859" s="1" t="s">
        <v>1734</v>
      </c>
      <c r="B47859">
        <v>26</v>
      </c>
      <c r="C47859" s="2">
        <v>43580</v>
      </c>
      <c r="D47859">
        <v>496</v>
      </c>
      <c r="E47859">
        <v>5</v>
      </c>
      <c r="F47859">
        <v>145.4</v>
      </c>
      <c r="G47859">
        <v>144.19999999999999</v>
      </c>
      <c r="H47859" s="1">
        <v>-1.2</v>
      </c>
      <c r="I47859" t="str">
        <f>+VLOOKUP(Sales[[#This Row],[ResellerKey]],Reseller[],3,0)</f>
        <v>Warehouse</v>
      </c>
      <c r="J47859" t="str">
        <f>+VLOOKUP(Sales[[#This Row],[ResellerKey]],Reseller[],4,0)</f>
        <v>Top Sports Supply</v>
      </c>
      <c r="K47859">
        <f>+VLOOKUP(Sales[[#This Row],[ResellerKey]],Reseller[],2,0)</f>
        <v>42</v>
      </c>
      <c r="L47859" s="1" t="str">
        <f>+VLOOKUP(Sales[[#This Row],[GeographyKey]],Region[],2,0)</f>
        <v>Edmonton</v>
      </c>
      <c r="M47859" s="1" t="str">
        <f>+VLOOKUP(Sales[[#This Row],[GeographyKey]],Region[],3,0)</f>
        <v>Alberta</v>
      </c>
      <c r="N47859" s="1" t="str">
        <f>+VLOOKUP(Sales[[#This Row],[GeographyKey]],Region[],4,0)</f>
        <v>Canada</v>
      </c>
    </row>
    <row r="47860" spans="1:14" x14ac:dyDescent="0.3">
      <c r="A47860" s="1" t="s">
        <v>4920</v>
      </c>
      <c r="B47860">
        <v>2</v>
      </c>
      <c r="C47860" s="2">
        <v>43580</v>
      </c>
      <c r="D47860">
        <v>274</v>
      </c>
      <c r="E47860">
        <v>5</v>
      </c>
      <c r="F47860">
        <v>145.4</v>
      </c>
      <c r="G47860">
        <v>144.19999999999999</v>
      </c>
      <c r="H47860" s="1">
        <v>-1.2</v>
      </c>
      <c r="I47860" t="str">
        <f>+VLOOKUP(Sales[[#This Row],[ResellerKey]],Reseller[],3,0)</f>
        <v>Specialty Bike Shop</v>
      </c>
      <c r="J47860" t="str">
        <f>+VLOOKUP(Sales[[#This Row],[ResellerKey]],Reseller[],4,0)</f>
        <v>Active Systems</v>
      </c>
      <c r="K47860">
        <f>+VLOOKUP(Sales[[#This Row],[ResellerKey]],Reseller[],2,0)</f>
        <v>476</v>
      </c>
      <c r="L47860" s="1" t="str">
        <f>+VLOOKUP(Sales[[#This Row],[GeographyKey]],Region[],2,0)</f>
        <v>Duluth</v>
      </c>
      <c r="M47860" s="1" t="str">
        <f>+VLOOKUP(Sales[[#This Row],[GeographyKey]],Region[],3,0)</f>
        <v>Minnesota</v>
      </c>
      <c r="N47860" s="1" t="str">
        <f>+VLOOKUP(Sales[[#This Row],[GeographyKey]],Region[],4,0)</f>
        <v>United States</v>
      </c>
    </row>
    <row r="47861" spans="1:14" x14ac:dyDescent="0.3">
      <c r="A47861" s="1" t="s">
        <v>1735</v>
      </c>
      <c r="B47861">
        <v>4</v>
      </c>
      <c r="C47861" s="2">
        <v>43582</v>
      </c>
      <c r="D47861">
        <v>234</v>
      </c>
      <c r="E47861">
        <v>5</v>
      </c>
      <c r="F47861">
        <v>145.4</v>
      </c>
      <c r="G47861">
        <v>144.19999999999999</v>
      </c>
      <c r="H47861" s="1">
        <v>-1.2</v>
      </c>
      <c r="I47861" t="str">
        <f>+VLOOKUP(Sales[[#This Row],[ResellerKey]],Reseller[],3,0)</f>
        <v>Value Added Reseller</v>
      </c>
      <c r="J47861" t="str">
        <f>+VLOOKUP(Sales[[#This Row],[ResellerKey]],Reseller[],4,0)</f>
        <v>Eastside Sporting Goods</v>
      </c>
      <c r="K47861">
        <f>+VLOOKUP(Sales[[#This Row],[ResellerKey]],Reseller[],2,0)</f>
        <v>443</v>
      </c>
      <c r="L47861" s="1" t="str">
        <f>+VLOOKUP(Sales[[#This Row],[GeographyKey]],Region[],2,0)</f>
        <v>Indianapolis</v>
      </c>
      <c r="M47861" s="1" t="str">
        <f>+VLOOKUP(Sales[[#This Row],[GeographyKey]],Region[],3,0)</f>
        <v>Indiana</v>
      </c>
      <c r="N47861" s="1" t="str">
        <f>+VLOOKUP(Sales[[#This Row],[GeographyKey]],Region[],4,0)</f>
        <v>United States</v>
      </c>
    </row>
    <row r="47862" spans="1:14" x14ac:dyDescent="0.3">
      <c r="A47862" s="1" t="s">
        <v>1980</v>
      </c>
      <c r="B47862">
        <v>8</v>
      </c>
      <c r="C47862" s="2">
        <v>43585</v>
      </c>
      <c r="D47862">
        <v>523</v>
      </c>
      <c r="E47862">
        <v>5</v>
      </c>
      <c r="F47862">
        <v>145.4</v>
      </c>
      <c r="G47862">
        <v>144.19999999999999</v>
      </c>
      <c r="H47862" s="1">
        <v>-1.2</v>
      </c>
      <c r="I47862" t="str">
        <f>+VLOOKUP(Sales[[#This Row],[ResellerKey]],Reseller[],3,0)</f>
        <v>Warehouse</v>
      </c>
      <c r="J47862" t="str">
        <f>+VLOOKUP(Sales[[#This Row],[ResellerKey]],Reseller[],4,0)</f>
        <v>Futuristic Sport Distributors</v>
      </c>
      <c r="K47862">
        <f>+VLOOKUP(Sales[[#This Row],[ResellerKey]],Reseller[],2,0)</f>
        <v>389</v>
      </c>
      <c r="L47862" s="1" t="str">
        <f>+VLOOKUP(Sales[[#This Row],[GeographyKey]],Region[],2,0)</f>
        <v>Longmont</v>
      </c>
      <c r="M47862" s="1" t="str">
        <f>+VLOOKUP(Sales[[#This Row],[GeographyKey]],Region[],3,0)</f>
        <v>Colorado</v>
      </c>
      <c r="N47862" s="1" t="str">
        <f>+VLOOKUP(Sales[[#This Row],[GeographyKey]],Region[],4,0)</f>
        <v>United States</v>
      </c>
    </row>
    <row r="47863" spans="1:14" x14ac:dyDescent="0.3">
      <c r="A47863" s="1" t="s">
        <v>2062</v>
      </c>
      <c r="B47863">
        <v>10</v>
      </c>
      <c r="C47863" s="2">
        <v>43586</v>
      </c>
      <c r="D47863">
        <v>206</v>
      </c>
      <c r="E47863">
        <v>5</v>
      </c>
      <c r="F47863">
        <v>145.4</v>
      </c>
      <c r="G47863">
        <v>144.19999999999999</v>
      </c>
      <c r="H47863" s="1">
        <v>-1.2</v>
      </c>
      <c r="I47863" t="str">
        <f>+VLOOKUP(Sales[[#This Row],[ResellerKey]],Reseller[],3,0)</f>
        <v>Value Added Reseller</v>
      </c>
      <c r="J47863" t="str">
        <f>+VLOOKUP(Sales[[#This Row],[ResellerKey]],Reseller[],4,0)</f>
        <v>New and Used Bicycles</v>
      </c>
      <c r="K47863">
        <f>+VLOOKUP(Sales[[#This Row],[ResellerKey]],Reseller[],2,0)</f>
        <v>500</v>
      </c>
      <c r="L47863" s="1" t="str">
        <f>+VLOOKUP(Sales[[#This Row],[GeographyKey]],Region[],2,0)</f>
        <v>Winston-Salem</v>
      </c>
      <c r="M47863" s="1" t="str">
        <f>+VLOOKUP(Sales[[#This Row],[GeographyKey]],Region[],3,0)</f>
        <v>North Carolina</v>
      </c>
      <c r="N47863" s="1" t="str">
        <f>+VLOOKUP(Sales[[#This Row],[GeographyKey]],Region[],4,0)</f>
        <v>United States</v>
      </c>
    </row>
    <row r="47864" spans="1:14" x14ac:dyDescent="0.3">
      <c r="A47864" s="1" t="s">
        <v>1981</v>
      </c>
      <c r="B47864">
        <v>2</v>
      </c>
      <c r="C47864" s="2">
        <v>43593</v>
      </c>
      <c r="D47864">
        <v>127</v>
      </c>
      <c r="E47864">
        <v>5</v>
      </c>
      <c r="F47864">
        <v>145.4</v>
      </c>
      <c r="G47864">
        <v>144.19999999999999</v>
      </c>
      <c r="H47864" s="1">
        <v>-1.2</v>
      </c>
      <c r="I47864" t="str">
        <f>+VLOOKUP(Sales[[#This Row],[ResellerKey]],Reseller[],3,0)</f>
        <v>Warehouse</v>
      </c>
      <c r="J47864" t="str">
        <f>+VLOOKUP(Sales[[#This Row],[ResellerKey]],Reseller[],4,0)</f>
        <v>Front Sporting Goods</v>
      </c>
      <c r="K47864">
        <f>+VLOOKUP(Sales[[#This Row],[ResellerKey]],Reseller[],2,0)</f>
        <v>634</v>
      </c>
      <c r="L47864" s="1" t="str">
        <f>+VLOOKUP(Sales[[#This Row],[GeographyKey]],Region[],2,0)</f>
        <v>Redmond</v>
      </c>
      <c r="M47864" s="1" t="str">
        <f>+VLOOKUP(Sales[[#This Row],[GeographyKey]],Region[],3,0)</f>
        <v>Washington</v>
      </c>
      <c r="N47864" s="1" t="str">
        <f>+VLOOKUP(Sales[[#This Row],[GeographyKey]],Region[],4,0)</f>
        <v>United States</v>
      </c>
    </row>
    <row r="47865" spans="1:14" x14ac:dyDescent="0.3">
      <c r="A47865" s="1" t="s">
        <v>1981</v>
      </c>
      <c r="B47865">
        <v>25</v>
      </c>
      <c r="C47865" s="2">
        <v>43593</v>
      </c>
      <c r="D47865">
        <v>127</v>
      </c>
      <c r="E47865">
        <v>5</v>
      </c>
      <c r="F47865">
        <v>145.4</v>
      </c>
      <c r="G47865">
        <v>144.19999999999999</v>
      </c>
      <c r="H47865" s="1">
        <v>-1.2</v>
      </c>
      <c r="I47865" t="str">
        <f>+VLOOKUP(Sales[[#This Row],[ResellerKey]],Reseller[],3,0)</f>
        <v>Warehouse</v>
      </c>
      <c r="J47865" t="str">
        <f>+VLOOKUP(Sales[[#This Row],[ResellerKey]],Reseller[],4,0)</f>
        <v>Front Sporting Goods</v>
      </c>
      <c r="K47865">
        <f>+VLOOKUP(Sales[[#This Row],[ResellerKey]],Reseller[],2,0)</f>
        <v>634</v>
      </c>
      <c r="L47865" s="1" t="str">
        <f>+VLOOKUP(Sales[[#This Row],[GeographyKey]],Region[],2,0)</f>
        <v>Redmond</v>
      </c>
      <c r="M47865" s="1" t="str">
        <f>+VLOOKUP(Sales[[#This Row],[GeographyKey]],Region[],3,0)</f>
        <v>Washington</v>
      </c>
      <c r="N47865" s="1" t="str">
        <f>+VLOOKUP(Sales[[#This Row],[GeographyKey]],Region[],4,0)</f>
        <v>United States</v>
      </c>
    </row>
    <row r="47866" spans="1:14" x14ac:dyDescent="0.3">
      <c r="A47866" s="1" t="s">
        <v>1743</v>
      </c>
      <c r="B47866">
        <v>53</v>
      </c>
      <c r="C47866" s="2">
        <v>43595</v>
      </c>
      <c r="D47866">
        <v>78</v>
      </c>
      <c r="E47866">
        <v>5</v>
      </c>
      <c r="F47866">
        <v>145.4</v>
      </c>
      <c r="G47866">
        <v>144.19999999999999</v>
      </c>
      <c r="H47866" s="1">
        <v>-1.2</v>
      </c>
      <c r="I47866" t="str">
        <f>+VLOOKUP(Sales[[#This Row],[ResellerKey]],Reseller[],3,0)</f>
        <v>Warehouse</v>
      </c>
      <c r="J47866" t="str">
        <f>+VLOOKUP(Sales[[#This Row],[ResellerKey]],Reseller[],4,0)</f>
        <v>Preferred Bikes</v>
      </c>
      <c r="K47866">
        <f>+VLOOKUP(Sales[[#This Row],[ResellerKey]],Reseller[],2,0)</f>
        <v>349</v>
      </c>
      <c r="L47866" s="1" t="str">
        <f>+VLOOKUP(Sales[[#This Row],[GeographyKey]],Region[],2,0)</f>
        <v>Ontario</v>
      </c>
      <c r="M47866" s="1" t="str">
        <f>+VLOOKUP(Sales[[#This Row],[GeographyKey]],Region[],3,0)</f>
        <v>California</v>
      </c>
      <c r="N47866" s="1" t="str">
        <f>+VLOOKUP(Sales[[#This Row],[GeographyKey]],Region[],4,0)</f>
        <v>United States</v>
      </c>
    </row>
    <row r="47867" spans="1:14" x14ac:dyDescent="0.3">
      <c r="A47867" s="1" t="s">
        <v>2147</v>
      </c>
      <c r="B47867">
        <v>23</v>
      </c>
      <c r="C47867" s="2">
        <v>43598</v>
      </c>
      <c r="D47867">
        <v>484</v>
      </c>
      <c r="E47867">
        <v>5</v>
      </c>
      <c r="F47867">
        <v>145.4</v>
      </c>
      <c r="G47867">
        <v>144.19999999999999</v>
      </c>
      <c r="H47867" s="1">
        <v>-1.2</v>
      </c>
      <c r="I47867" t="str">
        <f>+VLOOKUP(Sales[[#This Row],[ResellerKey]],Reseller[],3,0)</f>
        <v>Warehouse</v>
      </c>
      <c r="J47867" t="str">
        <f>+VLOOKUP(Sales[[#This Row],[ResellerKey]],Reseller[],4,0)</f>
        <v>Downhill Bicycle Specialists</v>
      </c>
      <c r="K47867">
        <f>+VLOOKUP(Sales[[#This Row],[ResellerKey]],Reseller[],2,0)</f>
        <v>229</v>
      </c>
      <c r="L47867" s="1" t="str">
        <f>+VLOOKUP(Sales[[#This Row],[GeographyKey]],Region[],2,0)</f>
        <v>Berks</v>
      </c>
      <c r="M47867" s="1" t="str">
        <f>+VLOOKUP(Sales[[#This Row],[GeographyKey]],Region[],3,0)</f>
        <v>England</v>
      </c>
      <c r="N47867" s="1" t="str">
        <f>+VLOOKUP(Sales[[#This Row],[GeographyKey]],Region[],4,0)</f>
        <v>United Kingdom</v>
      </c>
    </row>
    <row r="47868" spans="1:14" x14ac:dyDescent="0.3">
      <c r="A47868" s="1" t="s">
        <v>2029</v>
      </c>
      <c r="B47868">
        <v>22</v>
      </c>
      <c r="C47868" s="2">
        <v>43598</v>
      </c>
      <c r="D47868">
        <v>426</v>
      </c>
      <c r="E47868">
        <v>5</v>
      </c>
      <c r="F47868">
        <v>145.4</v>
      </c>
      <c r="G47868">
        <v>144.19999999999999</v>
      </c>
      <c r="H47868" s="1">
        <v>-1.2</v>
      </c>
      <c r="I47868" t="str">
        <f>+VLOOKUP(Sales[[#This Row],[ResellerKey]],Reseller[],3,0)</f>
        <v>Warehouse</v>
      </c>
      <c r="J47868" t="str">
        <f>+VLOOKUP(Sales[[#This Row],[ResellerKey]],Reseller[],4,0)</f>
        <v>Custom Accessories Company</v>
      </c>
      <c r="K47868">
        <f>+VLOOKUP(Sales[[#This Row],[ResellerKey]],Reseller[],2,0)</f>
        <v>76</v>
      </c>
      <c r="L47868" s="1" t="str">
        <f>+VLOOKUP(Sales[[#This Row],[GeographyKey]],Region[],2,0)</f>
        <v>Brampton</v>
      </c>
      <c r="M47868" s="1" t="str">
        <f>+VLOOKUP(Sales[[#This Row],[GeographyKey]],Region[],3,0)</f>
        <v>Ontario</v>
      </c>
      <c r="N47868" s="1" t="str">
        <f>+VLOOKUP(Sales[[#This Row],[GeographyKey]],Region[],4,0)</f>
        <v>Canada</v>
      </c>
    </row>
    <row r="47869" spans="1:14" x14ac:dyDescent="0.3">
      <c r="A47869" s="1" t="s">
        <v>1957</v>
      </c>
      <c r="B47869">
        <v>27</v>
      </c>
      <c r="C47869" s="2">
        <v>43599</v>
      </c>
      <c r="D47869">
        <v>66</v>
      </c>
      <c r="E47869">
        <v>5</v>
      </c>
      <c r="F47869">
        <v>145.4</v>
      </c>
      <c r="G47869">
        <v>144.19999999999999</v>
      </c>
      <c r="H47869" s="1">
        <v>-1.2</v>
      </c>
      <c r="I47869" t="str">
        <f>+VLOOKUP(Sales[[#This Row],[ResellerKey]],Reseller[],3,0)</f>
        <v>Warehouse</v>
      </c>
      <c r="J47869" t="str">
        <f>+VLOOKUP(Sales[[#This Row],[ResellerKey]],Reseller[],4,0)</f>
        <v>Neighborhood Store</v>
      </c>
      <c r="K47869">
        <f>+VLOOKUP(Sales[[#This Row],[ResellerKey]],Reseller[],2,0)</f>
        <v>48</v>
      </c>
      <c r="L47869" s="1" t="str">
        <f>+VLOOKUP(Sales[[#This Row],[GeographyKey]],Region[],2,0)</f>
        <v>Burnaby</v>
      </c>
      <c r="M47869" s="1" t="str">
        <f>+VLOOKUP(Sales[[#This Row],[GeographyKey]],Region[],3,0)</f>
        <v>British Columbia</v>
      </c>
      <c r="N47869" s="1" t="str">
        <f>+VLOOKUP(Sales[[#This Row],[GeographyKey]],Region[],4,0)</f>
        <v>Canada</v>
      </c>
    </row>
    <row r="47870" spans="1:14" x14ac:dyDescent="0.3">
      <c r="A47870" s="1" t="s">
        <v>1982</v>
      </c>
      <c r="B47870">
        <v>44</v>
      </c>
      <c r="C47870" s="2">
        <v>43601</v>
      </c>
      <c r="D47870">
        <v>167</v>
      </c>
      <c r="E47870">
        <v>5</v>
      </c>
      <c r="F47870">
        <v>145.4</v>
      </c>
      <c r="G47870">
        <v>144.19999999999999</v>
      </c>
      <c r="H47870" s="1">
        <v>-1.2</v>
      </c>
      <c r="I47870" t="str">
        <f>+VLOOKUP(Sales[[#This Row],[ResellerKey]],Reseller[],3,0)</f>
        <v>Value Added Reseller</v>
      </c>
      <c r="J47870" t="str">
        <f>+VLOOKUP(Sales[[#This Row],[ResellerKey]],Reseller[],4,0)</f>
        <v>Farthermost Bike Shop</v>
      </c>
      <c r="K47870">
        <f>+VLOOKUP(Sales[[#This Row],[ResellerKey]],Reseller[],2,0)</f>
        <v>305</v>
      </c>
      <c r="L47870" s="1" t="str">
        <f>+VLOOKUP(Sales[[#This Row],[GeographyKey]],Region[],2,0)</f>
        <v>Carson</v>
      </c>
      <c r="M47870" s="1" t="str">
        <f>+VLOOKUP(Sales[[#This Row],[GeographyKey]],Region[],3,0)</f>
        <v>California</v>
      </c>
      <c r="N47870" s="1" t="str">
        <f>+VLOOKUP(Sales[[#This Row],[GeographyKey]],Region[],4,0)</f>
        <v>United States</v>
      </c>
    </row>
    <row r="47871" spans="1:14" x14ac:dyDescent="0.3">
      <c r="A47871" s="1" t="s">
        <v>1744</v>
      </c>
      <c r="B47871">
        <v>44</v>
      </c>
      <c r="C47871" s="2">
        <v>43603</v>
      </c>
      <c r="D47871">
        <v>558</v>
      </c>
      <c r="E47871">
        <v>5</v>
      </c>
      <c r="F47871">
        <v>145.4</v>
      </c>
      <c r="G47871">
        <v>144.19999999999999</v>
      </c>
      <c r="H47871" s="1">
        <v>-1.2</v>
      </c>
      <c r="I47871" t="str">
        <f>+VLOOKUP(Sales[[#This Row],[ResellerKey]],Reseller[],3,0)</f>
        <v>Value Added Reseller</v>
      </c>
      <c r="J47871" t="str">
        <f>+VLOOKUP(Sales[[#This Row],[ResellerKey]],Reseller[],4,0)</f>
        <v>Retail Sales and Service</v>
      </c>
      <c r="K47871">
        <f>+VLOOKUP(Sales[[#This Row],[ResellerKey]],Reseller[],2,0)</f>
        <v>504</v>
      </c>
      <c r="L47871" s="1" t="str">
        <f>+VLOOKUP(Sales[[#This Row],[GeographyKey]],Region[],2,0)</f>
        <v>Tilton</v>
      </c>
      <c r="M47871" s="1" t="str">
        <f>+VLOOKUP(Sales[[#This Row],[GeographyKey]],Region[],3,0)</f>
        <v>New Hampshire</v>
      </c>
      <c r="N47871" s="1" t="str">
        <f>+VLOOKUP(Sales[[#This Row],[GeographyKey]],Region[],4,0)</f>
        <v>United States</v>
      </c>
    </row>
    <row r="47872" spans="1:14" x14ac:dyDescent="0.3">
      <c r="A47872" s="1" t="s">
        <v>3280</v>
      </c>
      <c r="B47872">
        <v>7</v>
      </c>
      <c r="C47872" s="2">
        <v>43603</v>
      </c>
      <c r="D47872">
        <v>65</v>
      </c>
      <c r="E47872">
        <v>5</v>
      </c>
      <c r="F47872">
        <v>145.4</v>
      </c>
      <c r="G47872">
        <v>144.19999999999999</v>
      </c>
      <c r="H47872" s="1">
        <v>-1.2</v>
      </c>
      <c r="I47872" t="str">
        <f>+VLOOKUP(Sales[[#This Row],[ResellerKey]],Reseller[],3,0)</f>
        <v>Specialty Bike Shop</v>
      </c>
      <c r="J47872" t="str">
        <f>+VLOOKUP(Sales[[#This Row],[ResellerKey]],Reseller[],4,0)</f>
        <v>Metro Manufacturing</v>
      </c>
      <c r="K47872">
        <f>+VLOOKUP(Sales[[#This Row],[ResellerKey]],Reseller[],2,0)</f>
        <v>99</v>
      </c>
      <c r="L47872" s="1" t="str">
        <f>+VLOOKUP(Sales[[#This Row],[GeographyKey]],Region[],2,0)</f>
        <v>Weston</v>
      </c>
      <c r="M47872" s="1" t="str">
        <f>+VLOOKUP(Sales[[#This Row],[GeographyKey]],Region[],3,0)</f>
        <v>Ontario</v>
      </c>
      <c r="N47872" s="1" t="str">
        <f>+VLOOKUP(Sales[[#This Row],[GeographyKey]],Region[],4,0)</f>
        <v>Canada</v>
      </c>
    </row>
    <row r="47873" spans="1:14" x14ac:dyDescent="0.3">
      <c r="A47873" s="1" t="s">
        <v>1745</v>
      </c>
      <c r="B47873">
        <v>8</v>
      </c>
      <c r="C47873" s="2">
        <v>43605</v>
      </c>
      <c r="D47873">
        <v>479</v>
      </c>
      <c r="E47873">
        <v>5</v>
      </c>
      <c r="F47873">
        <v>145.4</v>
      </c>
      <c r="G47873">
        <v>144.19999999999999</v>
      </c>
      <c r="H47873" s="1">
        <v>-1.2</v>
      </c>
      <c r="I47873" t="str">
        <f>+VLOOKUP(Sales[[#This Row],[ResellerKey]],Reseller[],3,0)</f>
        <v>Value Added Reseller</v>
      </c>
      <c r="J47873" t="str">
        <f>+VLOOKUP(Sales[[#This Row],[ResellerKey]],Reseller[],4,0)</f>
        <v>General Supplies</v>
      </c>
      <c r="K47873">
        <f>+VLOOKUP(Sales[[#This Row],[ResellerKey]],Reseller[],2,0)</f>
        <v>113</v>
      </c>
      <c r="L47873" s="1" t="str">
        <f>+VLOOKUP(Sales[[#This Row],[GeographyKey]],Region[],2,0)</f>
        <v>Ville De'anjou</v>
      </c>
      <c r="M47873" s="1" t="str">
        <f>+VLOOKUP(Sales[[#This Row],[GeographyKey]],Region[],3,0)</f>
        <v>Quebec</v>
      </c>
      <c r="N47873" s="1" t="str">
        <f>+VLOOKUP(Sales[[#This Row],[GeographyKey]],Region[],4,0)</f>
        <v>Canada</v>
      </c>
    </row>
    <row r="47874" spans="1:14" x14ac:dyDescent="0.3">
      <c r="A47874" s="1" t="s">
        <v>1958</v>
      </c>
      <c r="B47874">
        <v>43</v>
      </c>
      <c r="C47874" s="2">
        <v>43608</v>
      </c>
      <c r="D47874">
        <v>436</v>
      </c>
      <c r="E47874">
        <v>5</v>
      </c>
      <c r="F47874">
        <v>145.4</v>
      </c>
      <c r="G47874">
        <v>144.19999999999999</v>
      </c>
      <c r="H47874" s="1">
        <v>-1.2</v>
      </c>
      <c r="I47874" t="str">
        <f>+VLOOKUP(Sales[[#This Row],[ResellerKey]],Reseller[],3,0)</f>
        <v>Value Added Reseller</v>
      </c>
      <c r="J47874" t="str">
        <f>+VLOOKUP(Sales[[#This Row],[ResellerKey]],Reseller[],4,0)</f>
        <v>Sheet Metal Manufacturing</v>
      </c>
      <c r="K47874">
        <f>+VLOOKUP(Sales[[#This Row],[ResellerKey]],Reseller[],2,0)</f>
        <v>576</v>
      </c>
      <c r="L47874" s="1" t="str">
        <f>+VLOOKUP(Sales[[#This Row],[GeographyKey]],Region[],2,0)</f>
        <v>College Station</v>
      </c>
      <c r="M47874" s="1" t="str">
        <f>+VLOOKUP(Sales[[#This Row],[GeographyKey]],Region[],3,0)</f>
        <v>Texas</v>
      </c>
      <c r="N47874" s="1" t="str">
        <f>+VLOOKUP(Sales[[#This Row],[GeographyKey]],Region[],4,0)</f>
        <v>United States</v>
      </c>
    </row>
    <row r="47875" spans="1:14" x14ac:dyDescent="0.3">
      <c r="A47875" s="1" t="s">
        <v>1931</v>
      </c>
      <c r="B47875">
        <v>36</v>
      </c>
      <c r="C47875" s="2">
        <v>43613</v>
      </c>
      <c r="D47875">
        <v>566</v>
      </c>
      <c r="E47875">
        <v>5</v>
      </c>
      <c r="F47875">
        <v>145.4</v>
      </c>
      <c r="G47875">
        <v>144.19999999999999</v>
      </c>
      <c r="H47875" s="1">
        <v>-1.2</v>
      </c>
      <c r="I47875" t="str">
        <f>+VLOOKUP(Sales[[#This Row],[ResellerKey]],Reseller[],3,0)</f>
        <v>Warehouse</v>
      </c>
      <c r="J47875" t="str">
        <f>+VLOOKUP(Sales[[#This Row],[ResellerKey]],Reseller[],4,0)</f>
        <v>eCommerce Bikes</v>
      </c>
      <c r="K47875">
        <f>+VLOOKUP(Sales[[#This Row],[ResellerKey]],Reseller[],2,0)</f>
        <v>489</v>
      </c>
      <c r="L47875" s="1" t="str">
        <f>+VLOOKUP(Sales[[#This Row],[GeographyKey]],Region[],2,0)</f>
        <v>Gulfport</v>
      </c>
      <c r="M47875" s="1" t="str">
        <f>+VLOOKUP(Sales[[#This Row],[GeographyKey]],Region[],3,0)</f>
        <v>Mississippi</v>
      </c>
      <c r="N47875" s="1" t="str">
        <f>+VLOOKUP(Sales[[#This Row],[GeographyKey]],Region[],4,0)</f>
        <v>United States</v>
      </c>
    </row>
    <row r="47876" spans="1:14" x14ac:dyDescent="0.3">
      <c r="A47876" s="1" t="s">
        <v>1983</v>
      </c>
      <c r="B47876">
        <v>10</v>
      </c>
      <c r="C47876" s="2">
        <v>43614</v>
      </c>
      <c r="D47876">
        <v>309</v>
      </c>
      <c r="E47876">
        <v>5</v>
      </c>
      <c r="F47876">
        <v>145.4</v>
      </c>
      <c r="G47876">
        <v>144.19999999999999</v>
      </c>
      <c r="H47876" s="1">
        <v>-1.2</v>
      </c>
      <c r="I47876" t="str">
        <f>+VLOOKUP(Sales[[#This Row],[ResellerKey]],Reseller[],3,0)</f>
        <v>Value Added Reseller</v>
      </c>
      <c r="J47876" t="str">
        <f>+VLOOKUP(Sales[[#This Row],[ResellerKey]],Reseller[],4,0)</f>
        <v>The Gear Store</v>
      </c>
      <c r="K47876">
        <f>+VLOOKUP(Sales[[#This Row],[ResellerKey]],Reseller[],2,0)</f>
        <v>582</v>
      </c>
      <c r="L47876" s="1" t="str">
        <f>+VLOOKUP(Sales[[#This Row],[GeographyKey]],Region[],2,0)</f>
        <v>Houston</v>
      </c>
      <c r="M47876" s="1" t="str">
        <f>+VLOOKUP(Sales[[#This Row],[GeographyKey]],Region[],3,0)</f>
        <v>Texas</v>
      </c>
      <c r="N47876" s="1" t="str">
        <f>+VLOOKUP(Sales[[#This Row],[GeographyKey]],Region[],4,0)</f>
        <v>United States</v>
      </c>
    </row>
    <row r="47877" spans="1:14" x14ac:dyDescent="0.3">
      <c r="A47877" s="1" t="s">
        <v>1984</v>
      </c>
      <c r="B47877">
        <v>17</v>
      </c>
      <c r="C47877" s="2">
        <v>43615</v>
      </c>
      <c r="D47877">
        <v>108</v>
      </c>
      <c r="E47877">
        <v>5</v>
      </c>
      <c r="F47877">
        <v>145.4</v>
      </c>
      <c r="G47877">
        <v>144.19999999999999</v>
      </c>
      <c r="H47877" s="1">
        <v>-1.2</v>
      </c>
      <c r="I47877" t="str">
        <f>+VLOOKUP(Sales[[#This Row],[ResellerKey]],Reseller[],3,0)</f>
        <v>Warehouse</v>
      </c>
      <c r="J47877" t="str">
        <f>+VLOOKUP(Sales[[#This Row],[ResellerKey]],Reseller[],4,0)</f>
        <v>Wheelsets Storehouse</v>
      </c>
      <c r="K47877">
        <f>+VLOOKUP(Sales[[#This Row],[ResellerKey]],Reseller[],2,0)</f>
        <v>459</v>
      </c>
      <c r="L47877" s="1" t="str">
        <f>+VLOOKUP(Sales[[#This Row],[GeographyKey]],Region[],2,0)</f>
        <v>Kittery</v>
      </c>
      <c r="M47877" s="1" t="str">
        <f>+VLOOKUP(Sales[[#This Row],[GeographyKey]],Region[],3,0)</f>
        <v>Maine</v>
      </c>
      <c r="N47877" s="1" t="str">
        <f>+VLOOKUP(Sales[[#This Row],[GeographyKey]],Region[],4,0)</f>
        <v>United States</v>
      </c>
    </row>
    <row r="47878" spans="1:14" x14ac:dyDescent="0.3">
      <c r="A47878" s="1" t="s">
        <v>1748</v>
      </c>
      <c r="B47878">
        <v>22</v>
      </c>
      <c r="C47878" s="2">
        <v>43615</v>
      </c>
      <c r="D47878">
        <v>403</v>
      </c>
      <c r="E47878">
        <v>5</v>
      </c>
      <c r="F47878">
        <v>145.4</v>
      </c>
      <c r="G47878">
        <v>144.19999999999999</v>
      </c>
      <c r="H47878" s="1">
        <v>-1.2</v>
      </c>
      <c r="I47878" t="str">
        <f>+VLOOKUP(Sales[[#This Row],[ResellerKey]],Reseller[],3,0)</f>
        <v>Value Added Reseller</v>
      </c>
      <c r="J47878" t="str">
        <f>+VLOOKUP(Sales[[#This Row],[ResellerKey]],Reseller[],4,0)</f>
        <v>Affordable Sports Equipment</v>
      </c>
      <c r="K47878">
        <f>+VLOOKUP(Sales[[#This Row],[ResellerKey]],Reseller[],2,0)</f>
        <v>333</v>
      </c>
      <c r="L47878" s="1" t="str">
        <f>+VLOOKUP(Sales[[#This Row],[GeographyKey]],Region[],2,0)</f>
        <v>Lake Elsinore</v>
      </c>
      <c r="M47878" s="1" t="str">
        <f>+VLOOKUP(Sales[[#This Row],[GeographyKey]],Region[],3,0)</f>
        <v>California</v>
      </c>
      <c r="N47878" s="1" t="str">
        <f>+VLOOKUP(Sales[[#This Row],[GeographyKey]],Region[],4,0)</f>
        <v>United States</v>
      </c>
    </row>
    <row r="47879" spans="1:14" x14ac:dyDescent="0.3">
      <c r="A47879" s="1" t="s">
        <v>1749</v>
      </c>
      <c r="B47879">
        <v>26</v>
      </c>
      <c r="C47879" s="2">
        <v>43618</v>
      </c>
      <c r="D47879">
        <v>24</v>
      </c>
      <c r="E47879">
        <v>5</v>
      </c>
      <c r="F47879">
        <v>145.4</v>
      </c>
      <c r="G47879">
        <v>144.19999999999999</v>
      </c>
      <c r="H47879" s="1">
        <v>-1.2</v>
      </c>
      <c r="I47879" t="str">
        <f>+VLOOKUP(Sales[[#This Row],[ResellerKey]],Reseller[],3,0)</f>
        <v>Warehouse</v>
      </c>
      <c r="J47879" t="str">
        <f>+VLOOKUP(Sales[[#This Row],[ResellerKey]],Reseller[],4,0)</f>
        <v>Eastside Department Store</v>
      </c>
      <c r="K47879">
        <f>+VLOOKUP(Sales[[#This Row],[ResellerKey]],Reseller[],2,0)</f>
        <v>376</v>
      </c>
      <c r="L47879" s="1" t="str">
        <f>+VLOOKUP(Sales[[#This Row],[GeographyKey]],Region[],2,0)</f>
        <v>Union City</v>
      </c>
      <c r="M47879" s="1" t="str">
        <f>+VLOOKUP(Sales[[#This Row],[GeographyKey]],Region[],3,0)</f>
        <v>California</v>
      </c>
      <c r="N47879" s="1" t="str">
        <f>+VLOOKUP(Sales[[#This Row],[GeographyKey]],Region[],4,0)</f>
        <v>United States</v>
      </c>
    </row>
    <row r="47880" spans="1:14" x14ac:dyDescent="0.3">
      <c r="A47880" s="1" t="s">
        <v>1750</v>
      </c>
      <c r="B47880">
        <v>41</v>
      </c>
      <c r="C47880" s="2">
        <v>43621</v>
      </c>
      <c r="D47880">
        <v>678</v>
      </c>
      <c r="E47880">
        <v>5</v>
      </c>
      <c r="F47880">
        <v>145.4</v>
      </c>
      <c r="G47880">
        <v>144.19999999999999</v>
      </c>
      <c r="H47880" s="1">
        <v>-1.2</v>
      </c>
      <c r="I47880" t="str">
        <f>+VLOOKUP(Sales[[#This Row],[ResellerKey]],Reseller[],3,0)</f>
        <v>Warehouse</v>
      </c>
      <c r="J47880" t="str">
        <f>+VLOOKUP(Sales[[#This Row],[ResellerKey]],Reseller[],4,0)</f>
        <v>Vigorous Exercise Company</v>
      </c>
      <c r="K47880">
        <f>+VLOOKUP(Sales[[#This Row],[ResellerKey]],Reseller[],2,0)</f>
        <v>93</v>
      </c>
      <c r="L47880" s="1" t="str">
        <f>+VLOOKUP(Sales[[#This Row],[GeographyKey]],Region[],2,0)</f>
        <v>Toronto</v>
      </c>
      <c r="M47880" s="1" t="str">
        <f>+VLOOKUP(Sales[[#This Row],[GeographyKey]],Region[],3,0)</f>
        <v>Ontario</v>
      </c>
      <c r="N47880" s="1" t="str">
        <f>+VLOOKUP(Sales[[#This Row],[GeographyKey]],Region[],4,0)</f>
        <v>Canada</v>
      </c>
    </row>
    <row r="47881" spans="1:14" x14ac:dyDescent="0.3">
      <c r="A47881" s="1" t="s">
        <v>2032</v>
      </c>
      <c r="B47881">
        <v>11</v>
      </c>
      <c r="C47881" s="2">
        <v>43622</v>
      </c>
      <c r="D47881">
        <v>327</v>
      </c>
      <c r="E47881">
        <v>5</v>
      </c>
      <c r="F47881">
        <v>145.4</v>
      </c>
      <c r="G47881">
        <v>144.19999999999999</v>
      </c>
      <c r="H47881" s="1">
        <v>-1.2</v>
      </c>
      <c r="I47881" t="str">
        <f>+VLOOKUP(Sales[[#This Row],[ResellerKey]],Reseller[],3,0)</f>
        <v>Value Added Reseller</v>
      </c>
      <c r="J47881" t="str">
        <f>+VLOOKUP(Sales[[#This Row],[ResellerKey]],Reseller[],4,0)</f>
        <v>World of Bikes</v>
      </c>
      <c r="K47881">
        <f>+VLOOKUP(Sales[[#This Row],[ResellerKey]],Reseller[],2,0)</f>
        <v>487</v>
      </c>
      <c r="L47881" s="1" t="str">
        <f>+VLOOKUP(Sales[[#This Row],[GeographyKey]],Region[],2,0)</f>
        <v>Saint Louis</v>
      </c>
      <c r="M47881" s="1" t="str">
        <f>+VLOOKUP(Sales[[#This Row],[GeographyKey]],Region[],3,0)</f>
        <v>Missouri</v>
      </c>
      <c r="N47881" s="1" t="str">
        <f>+VLOOKUP(Sales[[#This Row],[GeographyKey]],Region[],4,0)</f>
        <v>United States</v>
      </c>
    </row>
    <row r="47882" spans="1:14" x14ac:dyDescent="0.3">
      <c r="A47882" s="1" t="s">
        <v>1752</v>
      </c>
      <c r="B47882">
        <v>24</v>
      </c>
      <c r="C47882" s="2">
        <v>43623</v>
      </c>
      <c r="D47882">
        <v>72</v>
      </c>
      <c r="E47882">
        <v>5</v>
      </c>
      <c r="F47882">
        <v>145.4</v>
      </c>
      <c r="G47882">
        <v>144.19999999999999</v>
      </c>
      <c r="H47882" s="1">
        <v>-1.2</v>
      </c>
      <c r="I47882" t="str">
        <f>+VLOOKUP(Sales[[#This Row],[ResellerKey]],Reseller[],3,0)</f>
        <v>Warehouse</v>
      </c>
      <c r="J47882" t="str">
        <f>+VLOOKUP(Sales[[#This Row],[ResellerKey]],Reseller[],4,0)</f>
        <v>Outdoor Equipment Store</v>
      </c>
      <c r="K47882">
        <f>+VLOOKUP(Sales[[#This Row],[ResellerKey]],Reseller[],2,0)</f>
        <v>502</v>
      </c>
      <c r="L47882" s="1" t="str">
        <f>+VLOOKUP(Sales[[#This Row],[GeographyKey]],Region[],2,0)</f>
        <v>Nashua</v>
      </c>
      <c r="M47882" s="1" t="str">
        <f>+VLOOKUP(Sales[[#This Row],[GeographyKey]],Region[],3,0)</f>
        <v>New Hampshire</v>
      </c>
      <c r="N47882" s="1" t="str">
        <f>+VLOOKUP(Sales[[#This Row],[GeographyKey]],Region[],4,0)</f>
        <v>United States</v>
      </c>
    </row>
    <row r="47883" spans="1:14" x14ac:dyDescent="0.3">
      <c r="A47883" s="1" t="s">
        <v>1753</v>
      </c>
      <c r="B47883">
        <v>22</v>
      </c>
      <c r="C47883" s="2">
        <v>43625</v>
      </c>
      <c r="D47883">
        <v>133</v>
      </c>
      <c r="E47883">
        <v>5</v>
      </c>
      <c r="F47883">
        <v>145.4</v>
      </c>
      <c r="G47883">
        <v>144.19999999999999</v>
      </c>
      <c r="H47883" s="1">
        <v>-1.2</v>
      </c>
      <c r="I47883" t="str">
        <f>+VLOOKUP(Sales[[#This Row],[ResellerKey]],Reseller[],3,0)</f>
        <v>Warehouse</v>
      </c>
      <c r="J47883" t="str">
        <f>+VLOOKUP(Sales[[#This Row],[ResellerKey]],Reseller[],4,0)</f>
        <v>Commercial Sporting Goods</v>
      </c>
      <c r="K47883">
        <f>+VLOOKUP(Sales[[#This Row],[ResellerKey]],Reseller[],2,0)</f>
        <v>341</v>
      </c>
      <c r="L47883" s="1" t="str">
        <f>+VLOOKUP(Sales[[#This Row],[GeographyKey]],Region[],2,0)</f>
        <v>Modesto</v>
      </c>
      <c r="M47883" s="1" t="str">
        <f>+VLOOKUP(Sales[[#This Row],[GeographyKey]],Region[],3,0)</f>
        <v>California</v>
      </c>
      <c r="N47883" s="1" t="str">
        <f>+VLOOKUP(Sales[[#This Row],[GeographyKey]],Region[],4,0)</f>
        <v>United States</v>
      </c>
    </row>
    <row r="47884" spans="1:14" x14ac:dyDescent="0.3">
      <c r="A47884" s="1" t="s">
        <v>1754</v>
      </c>
      <c r="B47884">
        <v>42</v>
      </c>
      <c r="C47884" s="2">
        <v>43627</v>
      </c>
      <c r="D47884">
        <v>461</v>
      </c>
      <c r="E47884">
        <v>5</v>
      </c>
      <c r="F47884">
        <v>145.4</v>
      </c>
      <c r="G47884">
        <v>144.19999999999999</v>
      </c>
      <c r="H47884" s="1">
        <v>-1.2</v>
      </c>
      <c r="I47884" t="str">
        <f>+VLOOKUP(Sales[[#This Row],[ResellerKey]],Reseller[],3,0)</f>
        <v>Value Added Reseller</v>
      </c>
      <c r="J47884" t="str">
        <f>+VLOOKUP(Sales[[#This Row],[ResellerKey]],Reseller[],4,0)</f>
        <v>Active Life Toys</v>
      </c>
      <c r="K47884">
        <f>+VLOOKUP(Sales[[#This Row],[ResellerKey]],Reseller[],2,0)</f>
        <v>84</v>
      </c>
      <c r="L47884" s="1" t="str">
        <f>+VLOOKUP(Sales[[#This Row],[GeographyKey]],Region[],2,0)</f>
        <v>Mississauga</v>
      </c>
      <c r="M47884" s="1" t="str">
        <f>+VLOOKUP(Sales[[#This Row],[GeographyKey]],Region[],3,0)</f>
        <v>Ontario</v>
      </c>
      <c r="N47884" s="1" t="str">
        <f>+VLOOKUP(Sales[[#This Row],[GeographyKey]],Region[],4,0)</f>
        <v>Canada</v>
      </c>
    </row>
    <row r="47885" spans="1:14" x14ac:dyDescent="0.3">
      <c r="A47885" s="1" t="s">
        <v>1756</v>
      </c>
      <c r="B47885">
        <v>15</v>
      </c>
      <c r="C47885" s="2">
        <v>43628</v>
      </c>
      <c r="D47885">
        <v>155</v>
      </c>
      <c r="E47885">
        <v>5</v>
      </c>
      <c r="F47885">
        <v>145.4</v>
      </c>
      <c r="G47885">
        <v>144.19999999999999</v>
      </c>
      <c r="H47885" s="1">
        <v>-1.2</v>
      </c>
      <c r="I47885" t="str">
        <f>+VLOOKUP(Sales[[#This Row],[ResellerKey]],Reseller[],3,0)</f>
        <v>Value Added Reseller</v>
      </c>
      <c r="J47885" t="str">
        <f>+VLOOKUP(Sales[[#This Row],[ResellerKey]],Reseller[],4,0)</f>
        <v>Corner Bicycle Supply</v>
      </c>
      <c r="K47885">
        <f>+VLOOKUP(Sales[[#This Row],[ResellerKey]],Reseller[],2,0)</f>
        <v>96</v>
      </c>
      <c r="L47885" s="1" t="str">
        <f>+VLOOKUP(Sales[[#This Row],[GeographyKey]],Region[],2,0)</f>
        <v>Toronto</v>
      </c>
      <c r="M47885" s="1" t="str">
        <f>+VLOOKUP(Sales[[#This Row],[GeographyKey]],Region[],3,0)</f>
        <v>Ontario</v>
      </c>
      <c r="N47885" s="1" t="str">
        <f>+VLOOKUP(Sales[[#This Row],[GeographyKey]],Region[],4,0)</f>
        <v>Canada</v>
      </c>
    </row>
    <row r="47886" spans="1:14" x14ac:dyDescent="0.3">
      <c r="A47886" s="1" t="s">
        <v>2127</v>
      </c>
      <c r="B47886">
        <v>33</v>
      </c>
      <c r="C47886" s="2">
        <v>43633</v>
      </c>
      <c r="D47886">
        <v>418</v>
      </c>
      <c r="E47886">
        <v>5</v>
      </c>
      <c r="F47886">
        <v>145.4</v>
      </c>
      <c r="G47886">
        <v>144.19999999999999</v>
      </c>
      <c r="H47886" s="1">
        <v>-1.2</v>
      </c>
      <c r="I47886" t="str">
        <f>+VLOOKUP(Sales[[#This Row],[ResellerKey]],Reseller[],3,0)</f>
        <v>Value Added Reseller</v>
      </c>
      <c r="J47886" t="str">
        <f>+VLOOKUP(Sales[[#This Row],[ResellerKey]],Reseller[],4,0)</f>
        <v>Good Bike Shop</v>
      </c>
      <c r="K47886">
        <f>+VLOOKUP(Sales[[#This Row],[ResellerKey]],Reseller[],2,0)</f>
        <v>652</v>
      </c>
      <c r="L47886" s="1" t="str">
        <f>+VLOOKUP(Sales[[#This Row],[GeographyKey]],Region[],2,0)</f>
        <v>Racine</v>
      </c>
      <c r="M47886" s="1" t="str">
        <f>+VLOOKUP(Sales[[#This Row],[GeographyKey]],Region[],3,0)</f>
        <v>Wisconsin</v>
      </c>
      <c r="N47886" s="1" t="str">
        <f>+VLOOKUP(Sales[[#This Row],[GeographyKey]],Region[],4,0)</f>
        <v>United States</v>
      </c>
    </row>
    <row r="47887" spans="1:14" x14ac:dyDescent="0.3">
      <c r="A47887" s="1" t="s">
        <v>1758</v>
      </c>
      <c r="B47887">
        <v>7</v>
      </c>
      <c r="C47887" s="2">
        <v>43634</v>
      </c>
      <c r="D47887">
        <v>118</v>
      </c>
      <c r="E47887">
        <v>5</v>
      </c>
      <c r="F47887">
        <v>145.4</v>
      </c>
      <c r="G47887">
        <v>144.19999999999999</v>
      </c>
      <c r="H47887" s="1">
        <v>-1.2</v>
      </c>
      <c r="I47887" t="str">
        <f>+VLOOKUP(Sales[[#This Row],[ResellerKey]],Reseller[],3,0)</f>
        <v>Warehouse</v>
      </c>
      <c r="J47887" t="str">
        <f>+VLOOKUP(Sales[[#This Row],[ResellerKey]],Reseller[],4,0)</f>
        <v>Rapid Bikes</v>
      </c>
      <c r="K47887">
        <f>+VLOOKUP(Sales[[#This Row],[ResellerKey]],Reseller[],2,0)</f>
        <v>96</v>
      </c>
      <c r="L47887" s="1" t="str">
        <f>+VLOOKUP(Sales[[#This Row],[GeographyKey]],Region[],2,0)</f>
        <v>Toronto</v>
      </c>
      <c r="M47887" s="1" t="str">
        <f>+VLOOKUP(Sales[[#This Row],[GeographyKey]],Region[],3,0)</f>
        <v>Ontario</v>
      </c>
      <c r="N47887" s="1" t="str">
        <f>+VLOOKUP(Sales[[#This Row],[GeographyKey]],Region[],4,0)</f>
        <v>Canada</v>
      </c>
    </row>
    <row r="47888" spans="1:14" x14ac:dyDescent="0.3">
      <c r="A47888" s="1" t="s">
        <v>1758</v>
      </c>
      <c r="B47888">
        <v>42</v>
      </c>
      <c r="C47888" s="2">
        <v>43634</v>
      </c>
      <c r="D47888">
        <v>118</v>
      </c>
      <c r="E47888">
        <v>5</v>
      </c>
      <c r="F47888">
        <v>145.4</v>
      </c>
      <c r="G47888">
        <v>144.19999999999999</v>
      </c>
      <c r="H47888" s="1">
        <v>-1.2</v>
      </c>
      <c r="I47888" t="str">
        <f>+VLOOKUP(Sales[[#This Row],[ResellerKey]],Reseller[],3,0)</f>
        <v>Warehouse</v>
      </c>
      <c r="J47888" t="str">
        <f>+VLOOKUP(Sales[[#This Row],[ResellerKey]],Reseller[],4,0)</f>
        <v>Rapid Bikes</v>
      </c>
      <c r="K47888">
        <f>+VLOOKUP(Sales[[#This Row],[ResellerKey]],Reseller[],2,0)</f>
        <v>96</v>
      </c>
      <c r="L47888" s="1" t="str">
        <f>+VLOOKUP(Sales[[#This Row],[GeographyKey]],Region[],2,0)</f>
        <v>Toronto</v>
      </c>
      <c r="M47888" s="1" t="str">
        <f>+VLOOKUP(Sales[[#This Row],[GeographyKey]],Region[],3,0)</f>
        <v>Ontario</v>
      </c>
      <c r="N47888" s="1" t="str">
        <f>+VLOOKUP(Sales[[#This Row],[GeographyKey]],Region[],4,0)</f>
        <v>Canada</v>
      </c>
    </row>
    <row r="47889" spans="1:14" x14ac:dyDescent="0.3">
      <c r="A47889" s="1" t="s">
        <v>1760</v>
      </c>
      <c r="B47889">
        <v>28</v>
      </c>
      <c r="C47889" s="2">
        <v>43641</v>
      </c>
      <c r="D47889">
        <v>130</v>
      </c>
      <c r="E47889">
        <v>5</v>
      </c>
      <c r="F47889">
        <v>145.4</v>
      </c>
      <c r="G47889">
        <v>144.19999999999999</v>
      </c>
      <c r="H47889" s="1">
        <v>-1.2</v>
      </c>
      <c r="I47889" t="str">
        <f>+VLOOKUP(Sales[[#This Row],[ResellerKey]],Reseller[],3,0)</f>
        <v>Warehouse</v>
      </c>
      <c r="J47889" t="str">
        <f>+VLOOKUP(Sales[[#This Row],[ResellerKey]],Reseller[],4,0)</f>
        <v>Elite Bikes</v>
      </c>
      <c r="K47889">
        <f>+VLOOKUP(Sales[[#This Row],[ResellerKey]],Reseller[],2,0)</f>
        <v>578</v>
      </c>
      <c r="L47889" s="1" t="str">
        <f>+VLOOKUP(Sales[[#This Row],[GeographyKey]],Region[],2,0)</f>
        <v>Dallas</v>
      </c>
      <c r="M47889" s="1" t="str">
        <f>+VLOOKUP(Sales[[#This Row],[GeographyKey]],Region[],3,0)</f>
        <v>Texas</v>
      </c>
      <c r="N47889" s="1" t="str">
        <f>+VLOOKUP(Sales[[#This Row],[GeographyKey]],Region[],4,0)</f>
        <v>United States</v>
      </c>
    </row>
    <row r="47890" spans="1:14" x14ac:dyDescent="0.3">
      <c r="A47890" s="1" t="s">
        <v>1761</v>
      </c>
      <c r="B47890">
        <v>26</v>
      </c>
      <c r="C47890" s="2">
        <v>43642</v>
      </c>
      <c r="D47890">
        <v>3</v>
      </c>
      <c r="E47890">
        <v>5</v>
      </c>
      <c r="F47890">
        <v>145.4</v>
      </c>
      <c r="G47890">
        <v>144.19999999999999</v>
      </c>
      <c r="H47890" s="1">
        <v>-1.2</v>
      </c>
      <c r="I47890" t="str">
        <f>+VLOOKUP(Sales[[#This Row],[ResellerKey]],Reseller[],3,0)</f>
        <v>Warehouse</v>
      </c>
      <c r="J47890" t="str">
        <f>+VLOOKUP(Sales[[#This Row],[ResellerKey]],Reseller[],4,0)</f>
        <v>Advanced Bike Components</v>
      </c>
      <c r="K47890">
        <f>+VLOOKUP(Sales[[#This Row],[ResellerKey]],Reseller[],2,0)</f>
        <v>584</v>
      </c>
      <c r="L47890" s="1" t="str">
        <f>+VLOOKUP(Sales[[#This Row],[GeographyKey]],Region[],2,0)</f>
        <v>Irving</v>
      </c>
      <c r="M47890" s="1" t="str">
        <f>+VLOOKUP(Sales[[#This Row],[GeographyKey]],Region[],3,0)</f>
        <v>Texas</v>
      </c>
      <c r="N47890" s="1" t="str">
        <f>+VLOOKUP(Sales[[#This Row],[GeographyKey]],Region[],4,0)</f>
        <v>United States</v>
      </c>
    </row>
    <row r="47891" spans="1:14" x14ac:dyDescent="0.3">
      <c r="A47891" s="1" t="s">
        <v>2098</v>
      </c>
      <c r="B47891">
        <v>10</v>
      </c>
      <c r="C47891" s="2">
        <v>43645</v>
      </c>
      <c r="D47891">
        <v>585</v>
      </c>
      <c r="E47891">
        <v>5</v>
      </c>
      <c r="F47891">
        <v>145.4</v>
      </c>
      <c r="G47891">
        <v>144.19999999999999</v>
      </c>
      <c r="H47891" s="1">
        <v>-1.2</v>
      </c>
      <c r="I47891" t="str">
        <f>+VLOOKUP(Sales[[#This Row],[ResellerKey]],Reseller[],3,0)</f>
        <v>Value Added Reseller</v>
      </c>
      <c r="J47891" t="str">
        <f>+VLOOKUP(Sales[[#This Row],[ResellerKey]],Reseller[],4,0)</f>
        <v>Next-Door Bike Store</v>
      </c>
      <c r="K47891">
        <f>+VLOOKUP(Sales[[#This Row],[ResellerKey]],Reseller[],2,0)</f>
        <v>567</v>
      </c>
      <c r="L47891" s="1" t="str">
        <f>+VLOOKUP(Sales[[#This Row],[GeographyKey]],Region[],2,0)</f>
        <v>Memphis</v>
      </c>
      <c r="M47891" s="1" t="str">
        <f>+VLOOKUP(Sales[[#This Row],[GeographyKey]],Region[],3,0)</f>
        <v>Tennessee</v>
      </c>
      <c r="N47891" s="1" t="str">
        <f>+VLOOKUP(Sales[[#This Row],[GeographyKey]],Region[],4,0)</f>
        <v>United States</v>
      </c>
    </row>
    <row r="47892" spans="1:14" x14ac:dyDescent="0.3">
      <c r="A47892" s="1" t="s">
        <v>1649</v>
      </c>
      <c r="B47892">
        <v>2</v>
      </c>
      <c r="C47892" s="2">
        <v>43283</v>
      </c>
      <c r="D47892">
        <v>227</v>
      </c>
      <c r="E47892">
        <v>5</v>
      </c>
      <c r="F47892">
        <v>2433.5300000000002</v>
      </c>
      <c r="G47892">
        <v>2348.9499999999998</v>
      </c>
      <c r="H47892" s="1">
        <v>-84.58</v>
      </c>
      <c r="I47892" t="str">
        <f>+VLOOKUP(Sales[[#This Row],[ResellerKey]],Reseller[],3,0)</f>
        <v>Warehouse</v>
      </c>
      <c r="J47892" t="str">
        <f>+VLOOKUP(Sales[[#This Row],[ResellerKey]],Reseller[],4,0)</f>
        <v>Health Spa, Limited</v>
      </c>
      <c r="K47892">
        <f>+VLOOKUP(Sales[[#This Row],[ResellerKey]],Reseller[],2,0)</f>
        <v>94</v>
      </c>
      <c r="L47892" s="1" t="str">
        <f>+VLOOKUP(Sales[[#This Row],[GeographyKey]],Region[],2,0)</f>
        <v>Toronto</v>
      </c>
      <c r="M47892" s="1" t="str">
        <f>+VLOOKUP(Sales[[#This Row],[GeographyKey]],Region[],3,0)</f>
        <v>Ontario</v>
      </c>
      <c r="N47892" s="1" t="str">
        <f>+VLOOKUP(Sales[[#This Row],[GeographyKey]],Region[],4,0)</f>
        <v>Canada</v>
      </c>
    </row>
    <row r="47893" spans="1:14" x14ac:dyDescent="0.3">
      <c r="A47893" s="1" t="s">
        <v>1651</v>
      </c>
      <c r="B47893">
        <v>16</v>
      </c>
      <c r="C47893" s="2">
        <v>43286</v>
      </c>
      <c r="D47893">
        <v>299</v>
      </c>
      <c r="E47893">
        <v>5</v>
      </c>
      <c r="F47893">
        <v>2433.5300000000002</v>
      </c>
      <c r="G47893">
        <v>2348.9499999999998</v>
      </c>
      <c r="H47893" s="1">
        <v>-84.58</v>
      </c>
      <c r="I47893" t="str">
        <f>+VLOOKUP(Sales[[#This Row],[ResellerKey]],Reseller[],3,0)</f>
        <v>Warehouse</v>
      </c>
      <c r="J47893" t="str">
        <f>+VLOOKUP(Sales[[#This Row],[ResellerKey]],Reseller[],4,0)</f>
        <v>Citywide Service and Repair</v>
      </c>
      <c r="K47893">
        <f>+VLOOKUP(Sales[[#This Row],[ResellerKey]],Reseller[],2,0)</f>
        <v>73</v>
      </c>
      <c r="L47893" s="1" t="str">
        <f>+VLOOKUP(Sales[[#This Row],[GeographyKey]],Region[],2,0)</f>
        <v>Saint John</v>
      </c>
      <c r="M47893" s="1" t="str">
        <f>+VLOOKUP(Sales[[#This Row],[GeographyKey]],Region[],3,0)</f>
        <v>Brunswick</v>
      </c>
      <c r="N47893" s="1" t="str">
        <f>+VLOOKUP(Sales[[#This Row],[GeographyKey]],Region[],4,0)</f>
        <v>Canada</v>
      </c>
    </row>
    <row r="47894" spans="1:14" x14ac:dyDescent="0.3">
      <c r="A47894" s="1" t="s">
        <v>2359</v>
      </c>
      <c r="B47894">
        <v>6</v>
      </c>
      <c r="C47894" s="2">
        <v>43291</v>
      </c>
      <c r="D47894">
        <v>670</v>
      </c>
      <c r="E47894">
        <v>5</v>
      </c>
      <c r="F47894">
        <v>2433.5300000000002</v>
      </c>
      <c r="G47894">
        <v>2348.9499999999998</v>
      </c>
      <c r="H47894" s="1">
        <v>-84.58</v>
      </c>
      <c r="I47894" t="str">
        <f>+VLOOKUP(Sales[[#This Row],[ResellerKey]],Reseller[],3,0)</f>
        <v>Value Added Reseller</v>
      </c>
      <c r="J47894" t="str">
        <f>+VLOOKUP(Sales[[#This Row],[ResellerKey]],Reseller[],4,0)</f>
        <v>First Bike Store</v>
      </c>
      <c r="K47894">
        <f>+VLOOKUP(Sales[[#This Row],[ResellerKey]],Reseller[],2,0)</f>
        <v>485</v>
      </c>
      <c r="L47894" s="1" t="str">
        <f>+VLOOKUP(Sales[[#This Row],[GeographyKey]],Region[],2,0)</f>
        <v>Odessa</v>
      </c>
      <c r="M47894" s="1" t="str">
        <f>+VLOOKUP(Sales[[#This Row],[GeographyKey]],Region[],3,0)</f>
        <v>Missouri</v>
      </c>
      <c r="N47894" s="1" t="str">
        <f>+VLOOKUP(Sales[[#This Row],[GeographyKey]],Region[],4,0)</f>
        <v>United States</v>
      </c>
    </row>
    <row r="47895" spans="1:14" x14ac:dyDescent="0.3">
      <c r="A47895" s="1" t="s">
        <v>2359</v>
      </c>
      <c r="B47895">
        <v>33</v>
      </c>
      <c r="C47895" s="2">
        <v>43291</v>
      </c>
      <c r="D47895">
        <v>670</v>
      </c>
      <c r="E47895">
        <v>5</v>
      </c>
      <c r="F47895">
        <v>2433.5300000000002</v>
      </c>
      <c r="G47895">
        <v>2348.9499999999998</v>
      </c>
      <c r="H47895" s="1">
        <v>-84.58</v>
      </c>
      <c r="I47895" t="str">
        <f>+VLOOKUP(Sales[[#This Row],[ResellerKey]],Reseller[],3,0)</f>
        <v>Value Added Reseller</v>
      </c>
      <c r="J47895" t="str">
        <f>+VLOOKUP(Sales[[#This Row],[ResellerKey]],Reseller[],4,0)</f>
        <v>First Bike Store</v>
      </c>
      <c r="K47895">
        <f>+VLOOKUP(Sales[[#This Row],[ResellerKey]],Reseller[],2,0)</f>
        <v>485</v>
      </c>
      <c r="L47895" s="1" t="str">
        <f>+VLOOKUP(Sales[[#This Row],[GeographyKey]],Region[],2,0)</f>
        <v>Odessa</v>
      </c>
      <c r="M47895" s="1" t="str">
        <f>+VLOOKUP(Sales[[#This Row],[GeographyKey]],Region[],3,0)</f>
        <v>Missouri</v>
      </c>
      <c r="N47895" s="1" t="str">
        <f>+VLOOKUP(Sales[[#This Row],[GeographyKey]],Region[],4,0)</f>
        <v>United States</v>
      </c>
    </row>
    <row r="47896" spans="1:14" x14ac:dyDescent="0.3">
      <c r="A47896" s="1" t="s">
        <v>2137</v>
      </c>
      <c r="B47896">
        <v>8</v>
      </c>
      <c r="C47896" s="2">
        <v>43297</v>
      </c>
      <c r="D47896">
        <v>4</v>
      </c>
      <c r="E47896">
        <v>5</v>
      </c>
      <c r="F47896">
        <v>2433.5300000000002</v>
      </c>
      <c r="G47896">
        <v>2348.9499999999998</v>
      </c>
      <c r="H47896" s="1">
        <v>-84.58</v>
      </c>
      <c r="I47896" t="str">
        <f>+VLOOKUP(Sales[[#This Row],[ResellerKey]],Reseller[],3,0)</f>
        <v>Value Added Reseller</v>
      </c>
      <c r="J47896" t="str">
        <f>+VLOOKUP(Sales[[#This Row],[ResellerKey]],Reseller[],4,0)</f>
        <v>Modular Cycle Systems</v>
      </c>
      <c r="K47896">
        <f>+VLOOKUP(Sales[[#This Row],[ResellerKey]],Reseller[],2,0)</f>
        <v>572</v>
      </c>
      <c r="L47896" s="1" t="str">
        <f>+VLOOKUP(Sales[[#This Row],[GeographyKey]],Region[],2,0)</f>
        <v>Austin</v>
      </c>
      <c r="M47896" s="1" t="str">
        <f>+VLOOKUP(Sales[[#This Row],[GeographyKey]],Region[],3,0)</f>
        <v>Texas</v>
      </c>
      <c r="N47896" s="1" t="str">
        <f>+VLOOKUP(Sales[[#This Row],[GeographyKey]],Region[],4,0)</f>
        <v>United States</v>
      </c>
    </row>
    <row r="47897" spans="1:14" x14ac:dyDescent="0.3">
      <c r="A47897" s="1" t="s">
        <v>1915</v>
      </c>
      <c r="B47897">
        <v>8</v>
      </c>
      <c r="C47897" s="2">
        <v>43297</v>
      </c>
      <c r="D47897">
        <v>290</v>
      </c>
      <c r="E47897">
        <v>5</v>
      </c>
      <c r="F47897">
        <v>2433.5300000000002</v>
      </c>
      <c r="G47897">
        <v>2348.9499999999998</v>
      </c>
      <c r="H47897" s="1">
        <v>-84.58</v>
      </c>
      <c r="I47897" t="str">
        <f>+VLOOKUP(Sales[[#This Row],[ResellerKey]],Reseller[],3,0)</f>
        <v>Warehouse</v>
      </c>
      <c r="J47897" t="str">
        <f>+VLOOKUP(Sales[[#This Row],[ResellerKey]],Reseller[],4,0)</f>
        <v>Friendly Bike Shop</v>
      </c>
      <c r="K47897">
        <f>+VLOOKUP(Sales[[#This Row],[ResellerKey]],Reseller[],2,0)</f>
        <v>609</v>
      </c>
      <c r="L47897" s="1" t="str">
        <f>+VLOOKUP(Sales[[#This Row],[GeographyKey]],Region[],2,0)</f>
        <v>Bellingham</v>
      </c>
      <c r="M47897" s="1" t="str">
        <f>+VLOOKUP(Sales[[#This Row],[GeographyKey]],Region[],3,0)</f>
        <v>Washington</v>
      </c>
      <c r="N47897" s="1" t="str">
        <f>+VLOOKUP(Sales[[#This Row],[GeographyKey]],Region[],4,0)</f>
        <v>United States</v>
      </c>
    </row>
    <row r="47898" spans="1:14" x14ac:dyDescent="0.3">
      <c r="A47898" s="1" t="s">
        <v>1915</v>
      </c>
      <c r="B47898">
        <v>24</v>
      </c>
      <c r="C47898" s="2">
        <v>43297</v>
      </c>
      <c r="D47898">
        <v>290</v>
      </c>
      <c r="E47898">
        <v>5</v>
      </c>
      <c r="F47898">
        <v>2433.5300000000002</v>
      </c>
      <c r="G47898">
        <v>2348.9499999999998</v>
      </c>
      <c r="H47898" s="1">
        <v>-84.58</v>
      </c>
      <c r="I47898" t="str">
        <f>+VLOOKUP(Sales[[#This Row],[ResellerKey]],Reseller[],3,0)</f>
        <v>Warehouse</v>
      </c>
      <c r="J47898" t="str">
        <f>+VLOOKUP(Sales[[#This Row],[ResellerKey]],Reseller[],4,0)</f>
        <v>Friendly Bike Shop</v>
      </c>
      <c r="K47898">
        <f>+VLOOKUP(Sales[[#This Row],[ResellerKey]],Reseller[],2,0)</f>
        <v>609</v>
      </c>
      <c r="L47898" s="1" t="str">
        <f>+VLOOKUP(Sales[[#This Row],[GeographyKey]],Region[],2,0)</f>
        <v>Bellingham</v>
      </c>
      <c r="M47898" s="1" t="str">
        <f>+VLOOKUP(Sales[[#This Row],[GeographyKey]],Region[],3,0)</f>
        <v>Washington</v>
      </c>
      <c r="N47898" s="1" t="str">
        <f>+VLOOKUP(Sales[[#This Row],[GeographyKey]],Region[],4,0)</f>
        <v>United States</v>
      </c>
    </row>
    <row r="47899" spans="1:14" x14ac:dyDescent="0.3">
      <c r="A47899" s="1" t="s">
        <v>4016</v>
      </c>
      <c r="B47899">
        <v>8</v>
      </c>
      <c r="C47899" s="2">
        <v>43305</v>
      </c>
      <c r="D47899">
        <v>292</v>
      </c>
      <c r="E47899">
        <v>5</v>
      </c>
      <c r="F47899">
        <v>2433.5300000000002</v>
      </c>
      <c r="G47899">
        <v>2348.9499999999998</v>
      </c>
      <c r="H47899" s="1">
        <v>-84.58</v>
      </c>
      <c r="I47899" t="str">
        <f>+VLOOKUP(Sales[[#This Row],[ResellerKey]],Reseller[],3,0)</f>
        <v>Specialty Bike Shop</v>
      </c>
      <c r="J47899" t="str">
        <f>+VLOOKUP(Sales[[#This Row],[ResellerKey]],Reseller[],4,0)</f>
        <v>Grease and Oil Products Company</v>
      </c>
      <c r="K47899">
        <f>+VLOOKUP(Sales[[#This Row],[ResellerKey]],Reseller[],2,0)</f>
        <v>582</v>
      </c>
      <c r="L47899" s="1" t="str">
        <f>+VLOOKUP(Sales[[#This Row],[GeographyKey]],Region[],2,0)</f>
        <v>Houston</v>
      </c>
      <c r="M47899" s="1" t="str">
        <f>+VLOOKUP(Sales[[#This Row],[GeographyKey]],Region[],3,0)</f>
        <v>Texas</v>
      </c>
      <c r="N47899" s="1" t="str">
        <f>+VLOOKUP(Sales[[#This Row],[GeographyKey]],Region[],4,0)</f>
        <v>United States</v>
      </c>
    </row>
    <row r="47900" spans="1:14" x14ac:dyDescent="0.3">
      <c r="A47900" s="1" t="s">
        <v>2465</v>
      </c>
      <c r="B47900">
        <v>17</v>
      </c>
      <c r="C47900" s="2">
        <v>43306</v>
      </c>
      <c r="D47900">
        <v>431</v>
      </c>
      <c r="E47900">
        <v>5</v>
      </c>
      <c r="F47900">
        <v>2433.5300000000002</v>
      </c>
      <c r="G47900">
        <v>2348.9499999999998</v>
      </c>
      <c r="H47900" s="1">
        <v>-84.58</v>
      </c>
      <c r="I47900" t="str">
        <f>+VLOOKUP(Sales[[#This Row],[ResellerKey]],Reseller[],3,0)</f>
        <v>Specialty Bike Shop</v>
      </c>
      <c r="J47900" t="str">
        <f>+VLOOKUP(Sales[[#This Row],[ResellerKey]],Reseller[],4,0)</f>
        <v>Small Cycle Store</v>
      </c>
      <c r="K47900">
        <f>+VLOOKUP(Sales[[#This Row],[ResellerKey]],Reseller[],2,0)</f>
        <v>461</v>
      </c>
      <c r="L47900" s="1" t="str">
        <f>+VLOOKUP(Sales[[#This Row],[GeographyKey]],Region[],2,0)</f>
        <v>Holland</v>
      </c>
      <c r="M47900" s="1" t="str">
        <f>+VLOOKUP(Sales[[#This Row],[GeographyKey]],Region[],3,0)</f>
        <v>Michigan</v>
      </c>
      <c r="N47900" s="1" t="str">
        <f>+VLOOKUP(Sales[[#This Row],[GeographyKey]],Region[],4,0)</f>
        <v>United States</v>
      </c>
    </row>
    <row r="47901" spans="1:14" x14ac:dyDescent="0.3">
      <c r="A47901" s="1" t="s">
        <v>4014</v>
      </c>
      <c r="B47901">
        <v>5</v>
      </c>
      <c r="C47901" s="2">
        <v>43307</v>
      </c>
      <c r="D47901">
        <v>668</v>
      </c>
      <c r="E47901">
        <v>5</v>
      </c>
      <c r="F47901">
        <v>2433.5300000000002</v>
      </c>
      <c r="G47901">
        <v>2348.9499999999998</v>
      </c>
      <c r="H47901" s="1">
        <v>-84.58</v>
      </c>
      <c r="I47901" t="str">
        <f>+VLOOKUP(Sales[[#This Row],[ResellerKey]],Reseller[],3,0)</f>
        <v>Specialty Bike Shop</v>
      </c>
      <c r="J47901" t="str">
        <f>+VLOOKUP(Sales[[#This Row],[ResellerKey]],Reseller[],4,0)</f>
        <v>Official Parts Shop</v>
      </c>
      <c r="K47901">
        <f>+VLOOKUP(Sales[[#This Row],[ResellerKey]],Reseller[],2,0)</f>
        <v>619</v>
      </c>
      <c r="L47901" s="1" t="str">
        <f>+VLOOKUP(Sales[[#This Row],[GeographyKey]],Region[],2,0)</f>
        <v>Kelso</v>
      </c>
      <c r="M47901" s="1" t="str">
        <f>+VLOOKUP(Sales[[#This Row],[GeographyKey]],Region[],3,0)</f>
        <v>Washington</v>
      </c>
      <c r="N47901" s="1" t="str">
        <f>+VLOOKUP(Sales[[#This Row],[GeographyKey]],Region[],4,0)</f>
        <v>United States</v>
      </c>
    </row>
    <row r="47902" spans="1:14" x14ac:dyDescent="0.3">
      <c r="A47902" s="1" t="s">
        <v>1660</v>
      </c>
      <c r="B47902">
        <v>14</v>
      </c>
      <c r="C47902" s="2">
        <v>43308</v>
      </c>
      <c r="D47902">
        <v>221</v>
      </c>
      <c r="E47902">
        <v>5</v>
      </c>
      <c r="F47902">
        <v>2433.5300000000002</v>
      </c>
      <c r="G47902">
        <v>2348.9499999999998</v>
      </c>
      <c r="H47902" s="1">
        <v>-84.58</v>
      </c>
      <c r="I47902" t="str">
        <f>+VLOOKUP(Sales[[#This Row],[ResellerKey]],Reseller[],3,0)</f>
        <v>Warehouse</v>
      </c>
      <c r="J47902" t="str">
        <f>+VLOOKUP(Sales[[#This Row],[ResellerKey]],Reseller[],4,0)</f>
        <v>Bike Dealers Association</v>
      </c>
      <c r="K47902">
        <f>+VLOOKUP(Sales[[#This Row],[ResellerKey]],Reseller[],2,0)</f>
        <v>505</v>
      </c>
      <c r="L47902" s="1" t="str">
        <f>+VLOOKUP(Sales[[#This Row],[GeographyKey]],Region[],2,0)</f>
        <v>Las Cruces</v>
      </c>
      <c r="M47902" s="1" t="str">
        <f>+VLOOKUP(Sales[[#This Row],[GeographyKey]],Region[],3,0)</f>
        <v>New Mexico</v>
      </c>
      <c r="N47902" s="1" t="str">
        <f>+VLOOKUP(Sales[[#This Row],[GeographyKey]],Region[],4,0)</f>
        <v>United States</v>
      </c>
    </row>
    <row r="47903" spans="1:14" x14ac:dyDescent="0.3">
      <c r="A47903" s="1" t="s">
        <v>2047</v>
      </c>
      <c r="B47903">
        <v>36</v>
      </c>
      <c r="C47903" s="2">
        <v>43308</v>
      </c>
      <c r="D47903">
        <v>523</v>
      </c>
      <c r="E47903">
        <v>5</v>
      </c>
      <c r="F47903">
        <v>2433.5300000000002</v>
      </c>
      <c r="G47903">
        <v>2348.9499999999998</v>
      </c>
      <c r="H47903" s="1">
        <v>-84.58</v>
      </c>
      <c r="I47903" t="str">
        <f>+VLOOKUP(Sales[[#This Row],[ResellerKey]],Reseller[],3,0)</f>
        <v>Warehouse</v>
      </c>
      <c r="J47903" t="str">
        <f>+VLOOKUP(Sales[[#This Row],[ResellerKey]],Reseller[],4,0)</f>
        <v>Futuristic Sport Distributors</v>
      </c>
      <c r="K47903">
        <f>+VLOOKUP(Sales[[#This Row],[ResellerKey]],Reseller[],2,0)</f>
        <v>389</v>
      </c>
      <c r="L47903" s="1" t="str">
        <f>+VLOOKUP(Sales[[#This Row],[GeographyKey]],Region[],2,0)</f>
        <v>Longmont</v>
      </c>
      <c r="M47903" s="1" t="str">
        <f>+VLOOKUP(Sales[[#This Row],[GeographyKey]],Region[],3,0)</f>
        <v>Colorado</v>
      </c>
      <c r="N47903" s="1" t="str">
        <f>+VLOOKUP(Sales[[#This Row],[GeographyKey]],Region[],4,0)</f>
        <v>United States</v>
      </c>
    </row>
    <row r="47904" spans="1:14" x14ac:dyDescent="0.3">
      <c r="A47904" s="1" t="s">
        <v>2047</v>
      </c>
      <c r="B47904">
        <v>45</v>
      </c>
      <c r="C47904" s="2">
        <v>43308</v>
      </c>
      <c r="D47904">
        <v>523</v>
      </c>
      <c r="E47904">
        <v>5</v>
      </c>
      <c r="F47904">
        <v>2433.5300000000002</v>
      </c>
      <c r="G47904">
        <v>2348.9499999999998</v>
      </c>
      <c r="H47904" s="1">
        <v>-84.58</v>
      </c>
      <c r="I47904" t="str">
        <f>+VLOOKUP(Sales[[#This Row],[ResellerKey]],Reseller[],3,0)</f>
        <v>Warehouse</v>
      </c>
      <c r="J47904" t="str">
        <f>+VLOOKUP(Sales[[#This Row],[ResellerKey]],Reseller[],4,0)</f>
        <v>Futuristic Sport Distributors</v>
      </c>
      <c r="K47904">
        <f>+VLOOKUP(Sales[[#This Row],[ResellerKey]],Reseller[],2,0)</f>
        <v>389</v>
      </c>
      <c r="L47904" s="1" t="str">
        <f>+VLOOKUP(Sales[[#This Row],[GeographyKey]],Region[],2,0)</f>
        <v>Longmont</v>
      </c>
      <c r="M47904" s="1" t="str">
        <f>+VLOOKUP(Sales[[#This Row],[GeographyKey]],Region[],3,0)</f>
        <v>Colorado</v>
      </c>
      <c r="N47904" s="1" t="str">
        <f>+VLOOKUP(Sales[[#This Row],[GeographyKey]],Region[],4,0)</f>
        <v>United States</v>
      </c>
    </row>
    <row r="47905" spans="1:14" x14ac:dyDescent="0.3">
      <c r="A47905" s="1" t="s">
        <v>1662</v>
      </c>
      <c r="B47905">
        <v>45</v>
      </c>
      <c r="C47905" s="2">
        <v>43308</v>
      </c>
      <c r="D47905">
        <v>81</v>
      </c>
      <c r="E47905">
        <v>5</v>
      </c>
      <c r="F47905">
        <v>2433.5300000000002</v>
      </c>
      <c r="G47905">
        <v>2348.9499999999998</v>
      </c>
      <c r="H47905" s="1">
        <v>-84.58</v>
      </c>
      <c r="I47905" t="str">
        <f>+VLOOKUP(Sales[[#This Row],[ResellerKey]],Reseller[],3,0)</f>
        <v>Warehouse</v>
      </c>
      <c r="J47905" t="str">
        <f>+VLOOKUP(Sales[[#This Row],[ResellerKey]],Reseller[],4,0)</f>
        <v>Rally Day Mall</v>
      </c>
      <c r="K47905">
        <f>+VLOOKUP(Sales[[#This Row],[ResellerKey]],Reseller[],2,0)</f>
        <v>409</v>
      </c>
      <c r="L47905" s="1" t="str">
        <f>+VLOOKUP(Sales[[#This Row],[GeographyKey]],Region[],2,0)</f>
        <v>Miami</v>
      </c>
      <c r="M47905" s="1" t="str">
        <f>+VLOOKUP(Sales[[#This Row],[GeographyKey]],Region[],3,0)</f>
        <v>Florida</v>
      </c>
      <c r="N47905" s="1" t="str">
        <f>+VLOOKUP(Sales[[#This Row],[GeographyKey]],Region[],4,0)</f>
        <v>United States</v>
      </c>
    </row>
    <row r="47906" spans="1:14" x14ac:dyDescent="0.3">
      <c r="A47906" s="1" t="s">
        <v>2139</v>
      </c>
      <c r="B47906">
        <v>56</v>
      </c>
      <c r="C47906" s="2">
        <v>43319</v>
      </c>
      <c r="D47906">
        <v>533</v>
      </c>
      <c r="E47906">
        <v>5</v>
      </c>
      <c r="F47906">
        <v>2433.5300000000002</v>
      </c>
      <c r="G47906">
        <v>2348.9499999999998</v>
      </c>
      <c r="H47906" s="1">
        <v>-84.58</v>
      </c>
      <c r="I47906" t="str">
        <f>+VLOOKUP(Sales[[#This Row],[ResellerKey]],Reseller[],3,0)</f>
        <v>Value Added Reseller</v>
      </c>
      <c r="J47906" t="str">
        <f>+VLOOKUP(Sales[[#This Row],[ResellerKey]],Reseller[],4,0)</f>
        <v>Tenth Bike Store</v>
      </c>
      <c r="K47906">
        <f>+VLOOKUP(Sales[[#This Row],[ResellerKey]],Reseller[],2,0)</f>
        <v>112</v>
      </c>
      <c r="L47906" s="1" t="str">
        <f>+VLOOKUP(Sales[[#This Row],[GeographyKey]],Region[],2,0)</f>
        <v>Sillery</v>
      </c>
      <c r="M47906" s="1" t="str">
        <f>+VLOOKUP(Sales[[#This Row],[GeographyKey]],Region[],3,0)</f>
        <v>Quebec</v>
      </c>
      <c r="N47906" s="1" t="str">
        <f>+VLOOKUP(Sales[[#This Row],[GeographyKey]],Region[],4,0)</f>
        <v>Canada</v>
      </c>
    </row>
    <row r="47907" spans="1:14" x14ac:dyDescent="0.3">
      <c r="A47907" s="1" t="s">
        <v>2660</v>
      </c>
      <c r="B47907">
        <v>18</v>
      </c>
      <c r="C47907" s="2">
        <v>43320</v>
      </c>
      <c r="D47907">
        <v>259</v>
      </c>
      <c r="E47907">
        <v>5</v>
      </c>
      <c r="F47907">
        <v>2433.5300000000002</v>
      </c>
      <c r="G47907">
        <v>2348.9499999999998</v>
      </c>
      <c r="H47907" s="1">
        <v>-84.58</v>
      </c>
      <c r="I47907" t="str">
        <f>+VLOOKUP(Sales[[#This Row],[ResellerKey]],Reseller[],3,0)</f>
        <v>Specialty Bike Shop</v>
      </c>
      <c r="J47907" t="str">
        <f>+VLOOKUP(Sales[[#This Row],[ResellerKey]],Reseller[],4,0)</f>
        <v>Highway Bike Shop</v>
      </c>
      <c r="K47907">
        <f>+VLOOKUP(Sales[[#This Row],[ResellerKey]],Reseller[],2,0)</f>
        <v>371</v>
      </c>
      <c r="L47907" s="1" t="str">
        <f>+VLOOKUP(Sales[[#This Row],[GeographyKey]],Region[],2,0)</f>
        <v>Simi Valley</v>
      </c>
      <c r="M47907" s="1" t="str">
        <f>+VLOOKUP(Sales[[#This Row],[GeographyKey]],Region[],3,0)</f>
        <v>California</v>
      </c>
      <c r="N47907" s="1" t="str">
        <f>+VLOOKUP(Sales[[#This Row],[GeographyKey]],Region[],4,0)</f>
        <v>United States</v>
      </c>
    </row>
    <row r="47908" spans="1:14" x14ac:dyDescent="0.3">
      <c r="A47908" s="1" t="s">
        <v>3270</v>
      </c>
      <c r="B47908">
        <v>22</v>
      </c>
      <c r="C47908" s="2">
        <v>43321</v>
      </c>
      <c r="D47908">
        <v>377</v>
      </c>
      <c r="E47908">
        <v>5</v>
      </c>
      <c r="F47908">
        <v>2433.5300000000002</v>
      </c>
      <c r="G47908">
        <v>2348.9499999999998</v>
      </c>
      <c r="H47908" s="1">
        <v>-84.58</v>
      </c>
      <c r="I47908" t="str">
        <f>+VLOOKUP(Sales[[#This Row],[ResellerKey]],Reseller[],3,0)</f>
        <v>Specialty Bike Shop</v>
      </c>
      <c r="J47908" t="str">
        <f>+VLOOKUP(Sales[[#This Row],[ResellerKey]],Reseller[],4,0)</f>
        <v>Grand Sport Boutique</v>
      </c>
      <c r="K47908">
        <f>+VLOOKUP(Sales[[#This Row],[ResellerKey]],Reseller[],2,0)</f>
        <v>470</v>
      </c>
      <c r="L47908" s="1" t="str">
        <f>+VLOOKUP(Sales[[#This Row],[GeographyKey]],Region[],2,0)</f>
        <v>Saginaw</v>
      </c>
      <c r="M47908" s="1" t="str">
        <f>+VLOOKUP(Sales[[#This Row],[GeographyKey]],Region[],3,0)</f>
        <v>Michigan</v>
      </c>
      <c r="N47908" s="1" t="str">
        <f>+VLOOKUP(Sales[[#This Row],[GeographyKey]],Region[],4,0)</f>
        <v>United States</v>
      </c>
    </row>
    <row r="47909" spans="1:14" x14ac:dyDescent="0.3">
      <c r="A47909" s="1" t="s">
        <v>4944</v>
      </c>
      <c r="B47909">
        <v>1</v>
      </c>
      <c r="C47909" s="2">
        <v>43325</v>
      </c>
      <c r="D47909">
        <v>301</v>
      </c>
      <c r="E47909">
        <v>5</v>
      </c>
      <c r="F47909">
        <v>2433.5300000000002</v>
      </c>
      <c r="G47909">
        <v>2348.9499999999998</v>
      </c>
      <c r="H47909" s="1">
        <v>-84.58</v>
      </c>
      <c r="I47909" t="str">
        <f>+VLOOKUP(Sales[[#This Row],[ResellerKey]],Reseller[],3,0)</f>
        <v>Specialty Bike Shop</v>
      </c>
      <c r="J47909" t="str">
        <f>+VLOOKUP(Sales[[#This Row],[ResellerKey]],Reseller[],4,0)</f>
        <v>Rural Mountain Bike Mart</v>
      </c>
      <c r="K47909">
        <f>+VLOOKUP(Sales[[#This Row],[ResellerKey]],Reseller[],2,0)</f>
        <v>204</v>
      </c>
      <c r="L47909" s="1" t="str">
        <f>+VLOOKUP(Sales[[#This Row],[GeographyKey]],Region[],2,0)</f>
        <v>Paris</v>
      </c>
      <c r="M47909" s="1" t="str">
        <f>+VLOOKUP(Sales[[#This Row],[GeographyKey]],Region[],3,0)</f>
        <v>Seine (Paris)</v>
      </c>
      <c r="N47909" s="1" t="str">
        <f>+VLOOKUP(Sales[[#This Row],[GeographyKey]],Region[],4,0)</f>
        <v>France</v>
      </c>
    </row>
    <row r="47910" spans="1:14" x14ac:dyDescent="0.3">
      <c r="A47910" s="1" t="s">
        <v>4944</v>
      </c>
      <c r="B47910">
        <v>4</v>
      </c>
      <c r="C47910" s="2">
        <v>43325</v>
      </c>
      <c r="D47910">
        <v>301</v>
      </c>
      <c r="E47910">
        <v>5</v>
      </c>
      <c r="F47910">
        <v>2433.5300000000002</v>
      </c>
      <c r="G47910">
        <v>2348.9499999999998</v>
      </c>
      <c r="H47910" s="1">
        <v>-84.58</v>
      </c>
      <c r="I47910" t="str">
        <f>+VLOOKUP(Sales[[#This Row],[ResellerKey]],Reseller[],3,0)</f>
        <v>Specialty Bike Shop</v>
      </c>
      <c r="J47910" t="str">
        <f>+VLOOKUP(Sales[[#This Row],[ResellerKey]],Reseller[],4,0)</f>
        <v>Rural Mountain Bike Mart</v>
      </c>
      <c r="K47910">
        <f>+VLOOKUP(Sales[[#This Row],[ResellerKey]],Reseller[],2,0)</f>
        <v>204</v>
      </c>
      <c r="L47910" s="1" t="str">
        <f>+VLOOKUP(Sales[[#This Row],[GeographyKey]],Region[],2,0)</f>
        <v>Paris</v>
      </c>
      <c r="M47910" s="1" t="str">
        <f>+VLOOKUP(Sales[[#This Row],[GeographyKey]],Region[],3,0)</f>
        <v>Seine (Paris)</v>
      </c>
      <c r="N47910" s="1" t="str">
        <f>+VLOOKUP(Sales[[#This Row],[GeographyKey]],Region[],4,0)</f>
        <v>France</v>
      </c>
    </row>
    <row r="47911" spans="1:14" x14ac:dyDescent="0.3">
      <c r="A47911" s="1" t="s">
        <v>4944</v>
      </c>
      <c r="B47911">
        <v>8</v>
      </c>
      <c r="C47911" s="2">
        <v>43325</v>
      </c>
      <c r="D47911">
        <v>301</v>
      </c>
      <c r="E47911">
        <v>5</v>
      </c>
      <c r="F47911">
        <v>2433.5300000000002</v>
      </c>
      <c r="G47911">
        <v>2348.9499999999998</v>
      </c>
      <c r="H47911" s="1">
        <v>-84.58</v>
      </c>
      <c r="I47911" t="str">
        <f>+VLOOKUP(Sales[[#This Row],[ResellerKey]],Reseller[],3,0)</f>
        <v>Specialty Bike Shop</v>
      </c>
      <c r="J47911" t="str">
        <f>+VLOOKUP(Sales[[#This Row],[ResellerKey]],Reseller[],4,0)</f>
        <v>Rural Mountain Bike Mart</v>
      </c>
      <c r="K47911">
        <f>+VLOOKUP(Sales[[#This Row],[ResellerKey]],Reseller[],2,0)</f>
        <v>204</v>
      </c>
      <c r="L47911" s="1" t="str">
        <f>+VLOOKUP(Sales[[#This Row],[GeographyKey]],Region[],2,0)</f>
        <v>Paris</v>
      </c>
      <c r="M47911" s="1" t="str">
        <f>+VLOOKUP(Sales[[#This Row],[GeographyKey]],Region[],3,0)</f>
        <v>Seine (Paris)</v>
      </c>
      <c r="N47911" s="1" t="str">
        <f>+VLOOKUP(Sales[[#This Row],[GeographyKey]],Region[],4,0)</f>
        <v>France</v>
      </c>
    </row>
    <row r="47912" spans="1:14" x14ac:dyDescent="0.3">
      <c r="A47912" s="1" t="s">
        <v>1947</v>
      </c>
      <c r="B47912">
        <v>2</v>
      </c>
      <c r="C47912" s="2">
        <v>43330</v>
      </c>
      <c r="D47912">
        <v>684</v>
      </c>
      <c r="E47912">
        <v>5</v>
      </c>
      <c r="F47912">
        <v>2433.5300000000002</v>
      </c>
      <c r="G47912">
        <v>2348.9499999999998</v>
      </c>
      <c r="H47912" s="1">
        <v>-84.58</v>
      </c>
      <c r="I47912" t="str">
        <f>+VLOOKUP(Sales[[#This Row],[ResellerKey]],Reseller[],3,0)</f>
        <v>Warehouse</v>
      </c>
      <c r="J47912" t="str">
        <f>+VLOOKUP(Sales[[#This Row],[ResellerKey]],Reseller[],4,0)</f>
        <v>Lease-a-Bike Shop</v>
      </c>
      <c r="K47912">
        <f>+VLOOKUP(Sales[[#This Row],[ResellerKey]],Reseller[],2,0)</f>
        <v>396</v>
      </c>
      <c r="L47912" s="1" t="str">
        <f>+VLOOKUP(Sales[[#This Row],[GeographyKey]],Region[],2,0)</f>
        <v>Milford</v>
      </c>
      <c r="M47912" s="1" t="str">
        <f>+VLOOKUP(Sales[[#This Row],[GeographyKey]],Region[],3,0)</f>
        <v>Connecticut</v>
      </c>
      <c r="N47912" s="1" t="str">
        <f>+VLOOKUP(Sales[[#This Row],[GeographyKey]],Region[],4,0)</f>
        <v>United States</v>
      </c>
    </row>
    <row r="47913" spans="1:14" x14ac:dyDescent="0.3">
      <c r="A47913" s="1" t="s">
        <v>2967</v>
      </c>
      <c r="B47913">
        <v>5</v>
      </c>
      <c r="C47913" s="2">
        <v>43336</v>
      </c>
      <c r="D47913">
        <v>313</v>
      </c>
      <c r="E47913">
        <v>5</v>
      </c>
      <c r="F47913">
        <v>2433.5300000000002</v>
      </c>
      <c r="G47913">
        <v>2348.9499999999998</v>
      </c>
      <c r="H47913" s="1">
        <v>-84.58</v>
      </c>
      <c r="I47913" t="str">
        <f>+VLOOKUP(Sales[[#This Row],[ResellerKey]],Reseller[],3,0)</f>
        <v>Specialty Bike Shop</v>
      </c>
      <c r="J47913" t="str">
        <f>+VLOOKUP(Sales[[#This Row],[ResellerKey]],Reseller[],4,0)</f>
        <v>Metropolitan Manufacturing</v>
      </c>
      <c r="K47913">
        <f>+VLOOKUP(Sales[[#This Row],[ResellerKey]],Reseller[],2,0)</f>
        <v>316</v>
      </c>
      <c r="L47913" s="1" t="str">
        <f>+VLOOKUP(Sales[[#This Row],[GeographyKey]],Region[],2,0)</f>
        <v>El Cajon</v>
      </c>
      <c r="M47913" s="1" t="str">
        <f>+VLOOKUP(Sales[[#This Row],[GeographyKey]],Region[],3,0)</f>
        <v>California</v>
      </c>
      <c r="N47913" s="1" t="str">
        <f>+VLOOKUP(Sales[[#This Row],[GeographyKey]],Region[],4,0)</f>
        <v>United States</v>
      </c>
    </row>
    <row r="47914" spans="1:14" x14ac:dyDescent="0.3">
      <c r="A47914" s="1" t="s">
        <v>1974</v>
      </c>
      <c r="B47914">
        <v>32</v>
      </c>
      <c r="C47914" s="2">
        <v>43336</v>
      </c>
      <c r="D47914">
        <v>257</v>
      </c>
      <c r="E47914">
        <v>5</v>
      </c>
      <c r="F47914">
        <v>2433.5300000000002</v>
      </c>
      <c r="G47914">
        <v>2348.9499999999998</v>
      </c>
      <c r="H47914" s="1">
        <v>-84.58</v>
      </c>
      <c r="I47914" t="str">
        <f>+VLOOKUP(Sales[[#This Row],[ResellerKey]],Reseller[],3,0)</f>
        <v>Warehouse</v>
      </c>
      <c r="J47914" t="str">
        <f>+VLOOKUP(Sales[[#This Row],[ResellerKey]],Reseller[],4,0)</f>
        <v>Number 1 Supply</v>
      </c>
      <c r="K47914">
        <f>+VLOOKUP(Sales[[#This Row],[ResellerKey]],Reseller[],2,0)</f>
        <v>319</v>
      </c>
      <c r="L47914" s="1" t="str">
        <f>+VLOOKUP(Sales[[#This Row],[GeographyKey]],Region[],2,0)</f>
        <v>Escondido</v>
      </c>
      <c r="M47914" s="1" t="str">
        <f>+VLOOKUP(Sales[[#This Row],[GeographyKey]],Region[],3,0)</f>
        <v>California</v>
      </c>
      <c r="N47914" s="1" t="str">
        <f>+VLOOKUP(Sales[[#This Row],[GeographyKey]],Region[],4,0)</f>
        <v>United States</v>
      </c>
    </row>
    <row r="47915" spans="1:14" x14ac:dyDescent="0.3">
      <c r="A47915" s="1" t="s">
        <v>2664</v>
      </c>
      <c r="B47915">
        <v>34</v>
      </c>
      <c r="C47915" s="2">
        <v>43340</v>
      </c>
      <c r="D47915">
        <v>433</v>
      </c>
      <c r="E47915">
        <v>5</v>
      </c>
      <c r="F47915">
        <v>2433.5300000000002</v>
      </c>
      <c r="G47915">
        <v>2348.9499999999998</v>
      </c>
      <c r="H47915" s="1">
        <v>-84.58</v>
      </c>
      <c r="I47915" t="str">
        <f>+VLOOKUP(Sales[[#This Row],[ResellerKey]],Reseller[],3,0)</f>
        <v>Value Added Reseller</v>
      </c>
      <c r="J47915" t="str">
        <f>+VLOOKUP(Sales[[#This Row],[ResellerKey]],Reseller[],4,0)</f>
        <v>Thorough Parts and Repair Services</v>
      </c>
      <c r="K47915">
        <f>+VLOOKUP(Sales[[#This Row],[ResellerKey]],Reseller[],2,0)</f>
        <v>624</v>
      </c>
      <c r="L47915" s="1" t="str">
        <f>+VLOOKUP(Sales[[#This Row],[GeographyKey]],Region[],2,0)</f>
        <v>Lacey</v>
      </c>
      <c r="M47915" s="1" t="str">
        <f>+VLOOKUP(Sales[[#This Row],[GeographyKey]],Region[],3,0)</f>
        <v>Washington</v>
      </c>
      <c r="N47915" s="1" t="str">
        <f>+VLOOKUP(Sales[[#This Row],[GeographyKey]],Region[],4,0)</f>
        <v>United States</v>
      </c>
    </row>
    <row r="47916" spans="1:14" x14ac:dyDescent="0.3">
      <c r="A47916" s="1" t="s">
        <v>1680</v>
      </c>
      <c r="B47916">
        <v>36</v>
      </c>
      <c r="C47916" s="2">
        <v>43340</v>
      </c>
      <c r="D47916">
        <v>403</v>
      </c>
      <c r="E47916">
        <v>5</v>
      </c>
      <c r="F47916">
        <v>2433.5300000000002</v>
      </c>
      <c r="G47916">
        <v>2348.9499999999998</v>
      </c>
      <c r="H47916" s="1">
        <v>-84.58</v>
      </c>
      <c r="I47916" t="str">
        <f>+VLOOKUP(Sales[[#This Row],[ResellerKey]],Reseller[],3,0)</f>
        <v>Value Added Reseller</v>
      </c>
      <c r="J47916" t="str">
        <f>+VLOOKUP(Sales[[#This Row],[ResellerKey]],Reseller[],4,0)</f>
        <v>Affordable Sports Equipment</v>
      </c>
      <c r="K47916">
        <f>+VLOOKUP(Sales[[#This Row],[ResellerKey]],Reseller[],2,0)</f>
        <v>333</v>
      </c>
      <c r="L47916" s="1" t="str">
        <f>+VLOOKUP(Sales[[#This Row],[GeographyKey]],Region[],2,0)</f>
        <v>Lake Elsinore</v>
      </c>
      <c r="M47916" s="1" t="str">
        <f>+VLOOKUP(Sales[[#This Row],[GeographyKey]],Region[],3,0)</f>
        <v>California</v>
      </c>
      <c r="N47916" s="1" t="str">
        <f>+VLOOKUP(Sales[[#This Row],[GeographyKey]],Region[],4,0)</f>
        <v>United States</v>
      </c>
    </row>
    <row r="47917" spans="1:14" x14ac:dyDescent="0.3">
      <c r="A47917" s="1" t="s">
        <v>2398</v>
      </c>
      <c r="B47917">
        <v>11</v>
      </c>
      <c r="C47917" s="2">
        <v>43342</v>
      </c>
      <c r="D47917">
        <v>135</v>
      </c>
      <c r="E47917">
        <v>5</v>
      </c>
      <c r="F47917">
        <v>2433.5300000000002</v>
      </c>
      <c r="G47917">
        <v>2348.9499999999998</v>
      </c>
      <c r="H47917" s="1">
        <v>-84.58</v>
      </c>
      <c r="I47917" t="str">
        <f>+VLOOKUP(Sales[[#This Row],[ResellerKey]],Reseller[],3,0)</f>
        <v>Specialty Bike Shop</v>
      </c>
      <c r="J47917" t="str">
        <f>+VLOOKUP(Sales[[#This Row],[ResellerKey]],Reseller[],4,0)</f>
        <v>Wonderful Bikes Inc.</v>
      </c>
      <c r="K47917">
        <f>+VLOOKUP(Sales[[#This Row],[ResellerKey]],Reseller[],2,0)</f>
        <v>567</v>
      </c>
      <c r="L47917" s="1" t="str">
        <f>+VLOOKUP(Sales[[#This Row],[GeographyKey]],Region[],2,0)</f>
        <v>Memphis</v>
      </c>
      <c r="M47917" s="1" t="str">
        <f>+VLOOKUP(Sales[[#This Row],[GeographyKey]],Region[],3,0)</f>
        <v>Tennessee</v>
      </c>
      <c r="N47917" s="1" t="str">
        <f>+VLOOKUP(Sales[[#This Row],[GeographyKey]],Region[],4,0)</f>
        <v>United States</v>
      </c>
    </row>
    <row r="47918" spans="1:14" x14ac:dyDescent="0.3">
      <c r="A47918" s="1" t="s">
        <v>3207</v>
      </c>
      <c r="B47918">
        <v>1</v>
      </c>
      <c r="C47918" s="2">
        <v>43344</v>
      </c>
      <c r="D47918">
        <v>277</v>
      </c>
      <c r="E47918">
        <v>5</v>
      </c>
      <c r="F47918">
        <v>2433.5300000000002</v>
      </c>
      <c r="G47918">
        <v>2348.9499999999998</v>
      </c>
      <c r="H47918" s="1">
        <v>-84.58</v>
      </c>
      <c r="I47918" t="str">
        <f>+VLOOKUP(Sales[[#This Row],[ResellerKey]],Reseller[],3,0)</f>
        <v>Specialty Bike Shop</v>
      </c>
      <c r="J47918" t="str">
        <f>+VLOOKUP(Sales[[#This Row],[ResellerKey]],Reseller[],4,0)</f>
        <v>The Bicycle Accessories Company</v>
      </c>
      <c r="K47918">
        <f>+VLOOKUP(Sales[[#This Row],[ResellerKey]],Reseller[],2,0)</f>
        <v>292</v>
      </c>
      <c r="L47918" s="1" t="str">
        <f>+VLOOKUP(Sales[[#This Row],[GeographyKey]],Region[],2,0)</f>
        <v>Alhambra</v>
      </c>
      <c r="M47918" s="1" t="str">
        <f>+VLOOKUP(Sales[[#This Row],[GeographyKey]],Region[],3,0)</f>
        <v>California</v>
      </c>
      <c r="N47918" s="1" t="str">
        <f>+VLOOKUP(Sales[[#This Row],[GeographyKey]],Region[],4,0)</f>
        <v>United States</v>
      </c>
    </row>
    <row r="47919" spans="1:14" x14ac:dyDescent="0.3">
      <c r="A47919" s="1" t="s">
        <v>1682</v>
      </c>
      <c r="B47919">
        <v>4</v>
      </c>
      <c r="C47919" s="2">
        <v>43345</v>
      </c>
      <c r="D47919">
        <v>24</v>
      </c>
      <c r="E47919">
        <v>5</v>
      </c>
      <c r="F47919">
        <v>2433.5300000000002</v>
      </c>
      <c r="G47919">
        <v>2348.9499999999998</v>
      </c>
      <c r="H47919" s="1">
        <v>-84.58</v>
      </c>
      <c r="I47919" t="str">
        <f>+VLOOKUP(Sales[[#This Row],[ResellerKey]],Reseller[],3,0)</f>
        <v>Warehouse</v>
      </c>
      <c r="J47919" t="str">
        <f>+VLOOKUP(Sales[[#This Row],[ResellerKey]],Reseller[],4,0)</f>
        <v>Eastside Department Store</v>
      </c>
      <c r="K47919">
        <f>+VLOOKUP(Sales[[#This Row],[ResellerKey]],Reseller[],2,0)</f>
        <v>376</v>
      </c>
      <c r="L47919" s="1" t="str">
        <f>+VLOOKUP(Sales[[#This Row],[GeographyKey]],Region[],2,0)</f>
        <v>Union City</v>
      </c>
      <c r="M47919" s="1" t="str">
        <f>+VLOOKUP(Sales[[#This Row],[GeographyKey]],Region[],3,0)</f>
        <v>California</v>
      </c>
      <c r="N47919" s="1" t="str">
        <f>+VLOOKUP(Sales[[#This Row],[GeographyKey]],Region[],4,0)</f>
        <v>United States</v>
      </c>
    </row>
    <row r="47920" spans="1:14" x14ac:dyDescent="0.3">
      <c r="A47920" s="1" t="s">
        <v>1682</v>
      </c>
      <c r="B47920">
        <v>7</v>
      </c>
      <c r="C47920" s="2">
        <v>43345</v>
      </c>
      <c r="D47920">
        <v>24</v>
      </c>
      <c r="E47920">
        <v>5</v>
      </c>
      <c r="F47920">
        <v>2433.5300000000002</v>
      </c>
      <c r="G47920">
        <v>2348.9499999999998</v>
      </c>
      <c r="H47920" s="1">
        <v>-84.58</v>
      </c>
      <c r="I47920" t="str">
        <f>+VLOOKUP(Sales[[#This Row],[ResellerKey]],Reseller[],3,0)</f>
        <v>Warehouse</v>
      </c>
      <c r="J47920" t="str">
        <f>+VLOOKUP(Sales[[#This Row],[ResellerKey]],Reseller[],4,0)</f>
        <v>Eastside Department Store</v>
      </c>
      <c r="K47920">
        <f>+VLOOKUP(Sales[[#This Row],[ResellerKey]],Reseller[],2,0)</f>
        <v>376</v>
      </c>
      <c r="L47920" s="1" t="str">
        <f>+VLOOKUP(Sales[[#This Row],[GeographyKey]],Region[],2,0)</f>
        <v>Union City</v>
      </c>
      <c r="M47920" s="1" t="str">
        <f>+VLOOKUP(Sales[[#This Row],[GeographyKey]],Region[],3,0)</f>
        <v>California</v>
      </c>
      <c r="N47920" s="1" t="str">
        <f>+VLOOKUP(Sales[[#This Row],[GeographyKey]],Region[],4,0)</f>
        <v>United States</v>
      </c>
    </row>
    <row r="47921" spans="1:14" x14ac:dyDescent="0.3">
      <c r="A47921" s="1" t="s">
        <v>1685</v>
      </c>
      <c r="B47921">
        <v>15</v>
      </c>
      <c r="C47921" s="2">
        <v>43348</v>
      </c>
      <c r="D47921">
        <v>155</v>
      </c>
      <c r="E47921">
        <v>5</v>
      </c>
      <c r="F47921">
        <v>2433.5300000000002</v>
      </c>
      <c r="G47921">
        <v>2348.9499999999998</v>
      </c>
      <c r="H47921" s="1">
        <v>-84.58</v>
      </c>
      <c r="I47921" t="str">
        <f>+VLOOKUP(Sales[[#This Row],[ResellerKey]],Reseller[],3,0)</f>
        <v>Value Added Reseller</v>
      </c>
      <c r="J47921" t="str">
        <f>+VLOOKUP(Sales[[#This Row],[ResellerKey]],Reseller[],4,0)</f>
        <v>Corner Bicycle Supply</v>
      </c>
      <c r="K47921">
        <f>+VLOOKUP(Sales[[#This Row],[ResellerKey]],Reseller[],2,0)</f>
        <v>96</v>
      </c>
      <c r="L47921" s="1" t="str">
        <f>+VLOOKUP(Sales[[#This Row],[GeographyKey]],Region[],2,0)</f>
        <v>Toronto</v>
      </c>
      <c r="M47921" s="1" t="str">
        <f>+VLOOKUP(Sales[[#This Row],[GeographyKey]],Region[],3,0)</f>
        <v>Ontario</v>
      </c>
      <c r="N47921" s="1" t="str">
        <f>+VLOOKUP(Sales[[#This Row],[GeographyKey]],Region[],4,0)</f>
        <v>Canada</v>
      </c>
    </row>
    <row r="47922" spans="1:14" x14ac:dyDescent="0.3">
      <c r="A47922" s="1" t="s">
        <v>1685</v>
      </c>
      <c r="B47922">
        <v>20</v>
      </c>
      <c r="C47922" s="2">
        <v>43348</v>
      </c>
      <c r="D47922">
        <v>155</v>
      </c>
      <c r="E47922">
        <v>5</v>
      </c>
      <c r="F47922">
        <v>2433.5300000000002</v>
      </c>
      <c r="G47922">
        <v>2348.9499999999998</v>
      </c>
      <c r="H47922" s="1">
        <v>-84.58</v>
      </c>
      <c r="I47922" t="str">
        <f>+VLOOKUP(Sales[[#This Row],[ResellerKey]],Reseller[],3,0)</f>
        <v>Value Added Reseller</v>
      </c>
      <c r="J47922" t="str">
        <f>+VLOOKUP(Sales[[#This Row],[ResellerKey]],Reseller[],4,0)</f>
        <v>Corner Bicycle Supply</v>
      </c>
      <c r="K47922">
        <f>+VLOOKUP(Sales[[#This Row],[ResellerKey]],Reseller[],2,0)</f>
        <v>96</v>
      </c>
      <c r="L47922" s="1" t="str">
        <f>+VLOOKUP(Sales[[#This Row],[GeographyKey]],Region[],2,0)</f>
        <v>Toronto</v>
      </c>
      <c r="M47922" s="1" t="str">
        <f>+VLOOKUP(Sales[[#This Row],[GeographyKey]],Region[],3,0)</f>
        <v>Ontario</v>
      </c>
      <c r="N47922" s="1" t="str">
        <f>+VLOOKUP(Sales[[#This Row],[GeographyKey]],Region[],4,0)</f>
        <v>Canada</v>
      </c>
    </row>
    <row r="47923" spans="1:14" x14ac:dyDescent="0.3">
      <c r="A47923" s="1" t="s">
        <v>2119</v>
      </c>
      <c r="B47923">
        <v>15</v>
      </c>
      <c r="C47923" s="2">
        <v>43351</v>
      </c>
      <c r="D47923">
        <v>481</v>
      </c>
      <c r="E47923">
        <v>5</v>
      </c>
      <c r="F47923">
        <v>2433.5300000000002</v>
      </c>
      <c r="G47923">
        <v>2348.9499999999998</v>
      </c>
      <c r="H47923" s="1">
        <v>-84.58</v>
      </c>
      <c r="I47923" t="str">
        <f>+VLOOKUP(Sales[[#This Row],[ResellerKey]],Reseller[],3,0)</f>
        <v>Warehouse</v>
      </c>
      <c r="J47923" t="str">
        <f>+VLOOKUP(Sales[[#This Row],[ResellerKey]],Reseller[],4,0)</f>
        <v>Getaway Inn</v>
      </c>
      <c r="K47923">
        <f>+VLOOKUP(Sales[[#This Row],[ResellerKey]],Reseller[],2,0)</f>
        <v>182</v>
      </c>
      <c r="L47923" s="1" t="str">
        <f>+VLOOKUP(Sales[[#This Row],[GeographyKey]],Region[],2,0)</f>
        <v>Saint Ouen</v>
      </c>
      <c r="M47923" s="1" t="str">
        <f>+VLOOKUP(Sales[[#This Row],[GeographyKey]],Region[],3,0)</f>
        <v>Loir et Cher</v>
      </c>
      <c r="N47923" s="1" t="str">
        <f>+VLOOKUP(Sales[[#This Row],[GeographyKey]],Region[],4,0)</f>
        <v>France</v>
      </c>
    </row>
    <row r="47924" spans="1:14" x14ac:dyDescent="0.3">
      <c r="A47924" s="1" t="s">
        <v>1998</v>
      </c>
      <c r="B47924">
        <v>18</v>
      </c>
      <c r="C47924" s="2">
        <v>43360</v>
      </c>
      <c r="D47924">
        <v>90</v>
      </c>
      <c r="E47924">
        <v>5</v>
      </c>
      <c r="F47924">
        <v>2433.5300000000002</v>
      </c>
      <c r="G47924">
        <v>2348.9499999999998</v>
      </c>
      <c r="H47924" s="1">
        <v>-84.58</v>
      </c>
      <c r="I47924" t="str">
        <f>+VLOOKUP(Sales[[#This Row],[ResellerKey]],Reseller[],3,0)</f>
        <v>Warehouse</v>
      </c>
      <c r="J47924" t="str">
        <f>+VLOOKUP(Sales[[#This Row],[ResellerKey]],Reseller[],4,0)</f>
        <v>Sales and Supply Company</v>
      </c>
      <c r="K47924">
        <f>+VLOOKUP(Sales[[#This Row],[ResellerKey]],Reseller[],2,0)</f>
        <v>602</v>
      </c>
      <c r="L47924" s="1" t="str">
        <f>+VLOOKUP(Sales[[#This Row],[GeographyKey]],Region[],2,0)</f>
        <v>Chantilly</v>
      </c>
      <c r="M47924" s="1" t="str">
        <f>+VLOOKUP(Sales[[#This Row],[GeographyKey]],Region[],3,0)</f>
        <v>Virginia</v>
      </c>
      <c r="N47924" s="1" t="str">
        <f>+VLOOKUP(Sales[[#This Row],[GeographyKey]],Region[],4,0)</f>
        <v>United States</v>
      </c>
    </row>
    <row r="47925" spans="1:14" x14ac:dyDescent="0.3">
      <c r="A47925" s="1" t="s">
        <v>2915</v>
      </c>
      <c r="B47925">
        <v>2</v>
      </c>
      <c r="C47925" s="2">
        <v>43361</v>
      </c>
      <c r="D47925">
        <v>147</v>
      </c>
      <c r="E47925">
        <v>5</v>
      </c>
      <c r="F47925">
        <v>2433.5300000000002</v>
      </c>
      <c r="G47925">
        <v>2348.9499999999998</v>
      </c>
      <c r="H47925" s="1">
        <v>-84.58</v>
      </c>
      <c r="I47925" t="str">
        <f>+VLOOKUP(Sales[[#This Row],[ResellerKey]],Reseller[],3,0)</f>
        <v>Specialty Bike Shop</v>
      </c>
      <c r="J47925" t="str">
        <f>+VLOOKUP(Sales[[#This Row],[ResellerKey]],Reseller[],4,0)</f>
        <v>Local Hardware Factory</v>
      </c>
      <c r="K47925">
        <f>+VLOOKUP(Sales[[#This Row],[ResellerKey]],Reseller[],2,0)</f>
        <v>432</v>
      </c>
      <c r="L47925" s="1" t="str">
        <f>+VLOOKUP(Sales[[#This Row],[GeographyKey]],Region[],2,0)</f>
        <v>Chicago</v>
      </c>
      <c r="M47925" s="1" t="str">
        <f>+VLOOKUP(Sales[[#This Row],[GeographyKey]],Region[],3,0)</f>
        <v>Illinois</v>
      </c>
      <c r="N47925" s="1" t="str">
        <f>+VLOOKUP(Sales[[#This Row],[GeographyKey]],Region[],4,0)</f>
        <v>United States</v>
      </c>
    </row>
    <row r="47926" spans="1:14" x14ac:dyDescent="0.3">
      <c r="A47926" s="1" t="s">
        <v>2915</v>
      </c>
      <c r="B47926">
        <v>7</v>
      </c>
      <c r="C47926" s="2">
        <v>43361</v>
      </c>
      <c r="D47926">
        <v>147</v>
      </c>
      <c r="E47926">
        <v>5</v>
      </c>
      <c r="F47926">
        <v>2433.5300000000002</v>
      </c>
      <c r="G47926">
        <v>2348.9499999999998</v>
      </c>
      <c r="H47926" s="1">
        <v>-84.58</v>
      </c>
      <c r="I47926" t="str">
        <f>+VLOOKUP(Sales[[#This Row],[ResellerKey]],Reseller[],3,0)</f>
        <v>Specialty Bike Shop</v>
      </c>
      <c r="J47926" t="str">
        <f>+VLOOKUP(Sales[[#This Row],[ResellerKey]],Reseller[],4,0)</f>
        <v>Local Hardware Factory</v>
      </c>
      <c r="K47926">
        <f>+VLOOKUP(Sales[[#This Row],[ResellerKey]],Reseller[],2,0)</f>
        <v>432</v>
      </c>
      <c r="L47926" s="1" t="str">
        <f>+VLOOKUP(Sales[[#This Row],[GeographyKey]],Region[],2,0)</f>
        <v>Chicago</v>
      </c>
      <c r="M47926" s="1" t="str">
        <f>+VLOOKUP(Sales[[#This Row],[GeographyKey]],Region[],3,0)</f>
        <v>Illinois</v>
      </c>
      <c r="N47926" s="1" t="str">
        <f>+VLOOKUP(Sales[[#This Row],[GeographyKey]],Region[],4,0)</f>
        <v>United States</v>
      </c>
    </row>
    <row r="47927" spans="1:14" x14ac:dyDescent="0.3">
      <c r="A47927" s="1" t="s">
        <v>2917</v>
      </c>
      <c r="B47927">
        <v>5</v>
      </c>
      <c r="C47927" s="2">
        <v>43362</v>
      </c>
      <c r="D47927">
        <v>674</v>
      </c>
      <c r="E47927">
        <v>5</v>
      </c>
      <c r="F47927">
        <v>2433.5300000000002</v>
      </c>
      <c r="G47927">
        <v>2348.9499999999998</v>
      </c>
      <c r="H47927" s="1">
        <v>-84.58</v>
      </c>
      <c r="I47927" t="str">
        <f>+VLOOKUP(Sales[[#This Row],[ResellerKey]],Reseller[],3,0)</f>
        <v>Specialty Bike Shop</v>
      </c>
      <c r="J47927" t="str">
        <f>+VLOOKUP(Sales[[#This Row],[ResellerKey]],Reseller[],4,0)</f>
        <v>Discount Tours</v>
      </c>
      <c r="K47927">
        <f>+VLOOKUP(Sales[[#This Row],[ResellerKey]],Reseller[],2,0)</f>
        <v>314</v>
      </c>
      <c r="L47927" s="1" t="str">
        <f>+VLOOKUP(Sales[[#This Row],[GeographyKey]],Region[],2,0)</f>
        <v>Daly City</v>
      </c>
      <c r="M47927" s="1" t="str">
        <f>+VLOOKUP(Sales[[#This Row],[GeographyKey]],Region[],3,0)</f>
        <v>California</v>
      </c>
      <c r="N47927" s="1" t="str">
        <f>+VLOOKUP(Sales[[#This Row],[GeographyKey]],Region[],4,0)</f>
        <v>United States</v>
      </c>
    </row>
    <row r="47928" spans="1:14" x14ac:dyDescent="0.3">
      <c r="A47928" s="1" t="s">
        <v>3092</v>
      </c>
      <c r="B47928">
        <v>11</v>
      </c>
      <c r="C47928" s="2">
        <v>43363</v>
      </c>
      <c r="D47928">
        <v>126</v>
      </c>
      <c r="E47928">
        <v>5</v>
      </c>
      <c r="F47928">
        <v>2433.5300000000002</v>
      </c>
      <c r="G47928">
        <v>2348.9499999999998</v>
      </c>
      <c r="H47928" s="1">
        <v>-84.58</v>
      </c>
      <c r="I47928" t="str">
        <f>+VLOOKUP(Sales[[#This Row],[ResellerKey]],Reseller[],3,0)</f>
        <v>Specialty Bike Shop</v>
      </c>
      <c r="J47928" t="str">
        <f>+VLOOKUP(Sales[[#This Row],[ResellerKey]],Reseller[],4,0)</f>
        <v>Famous Bike Sales and Service</v>
      </c>
      <c r="K47928">
        <f>+VLOOKUP(Sales[[#This Row],[ResellerKey]],Reseller[],2,0)</f>
        <v>517</v>
      </c>
      <c r="L47928" s="1" t="str">
        <f>+VLOOKUP(Sales[[#This Row],[GeographyKey]],Region[],2,0)</f>
        <v>Endicott</v>
      </c>
      <c r="M47928" s="1" t="str">
        <f>+VLOOKUP(Sales[[#This Row],[GeographyKey]],Region[],3,0)</f>
        <v>New York</v>
      </c>
      <c r="N47928" s="1" t="str">
        <f>+VLOOKUP(Sales[[#This Row],[GeographyKey]],Region[],4,0)</f>
        <v>United States</v>
      </c>
    </row>
    <row r="47929" spans="1:14" x14ac:dyDescent="0.3">
      <c r="A47929" s="1" t="s">
        <v>4021</v>
      </c>
      <c r="B47929">
        <v>3</v>
      </c>
      <c r="C47929" s="2">
        <v>43366</v>
      </c>
      <c r="D47929">
        <v>5</v>
      </c>
      <c r="E47929">
        <v>5</v>
      </c>
      <c r="F47929">
        <v>2433.5300000000002</v>
      </c>
      <c r="G47929">
        <v>2348.9499999999998</v>
      </c>
      <c r="H47929" s="1">
        <v>-84.58</v>
      </c>
      <c r="I47929" t="str">
        <f>+VLOOKUP(Sales[[#This Row],[ResellerKey]],Reseller[],3,0)</f>
        <v>Specialty Bike Shop</v>
      </c>
      <c r="J47929" t="str">
        <f>+VLOOKUP(Sales[[#This Row],[ResellerKey]],Reseller[],4,0)</f>
        <v>Metropolitan Sports Supply</v>
      </c>
      <c r="K47929">
        <f>+VLOOKUP(Sales[[#This Row],[ResellerKey]],Reseller[],2,0)</f>
        <v>322</v>
      </c>
      <c r="L47929" s="1" t="str">
        <f>+VLOOKUP(Sales[[#This Row],[GeographyKey]],Region[],2,0)</f>
        <v>Fremont</v>
      </c>
      <c r="M47929" s="1" t="str">
        <f>+VLOOKUP(Sales[[#This Row],[GeographyKey]],Region[],3,0)</f>
        <v>California</v>
      </c>
      <c r="N47929" s="1" t="str">
        <f>+VLOOKUP(Sales[[#This Row],[GeographyKey]],Region[],4,0)</f>
        <v>United States</v>
      </c>
    </row>
    <row r="47930" spans="1:14" x14ac:dyDescent="0.3">
      <c r="A47930" s="1" t="s">
        <v>1977</v>
      </c>
      <c r="B47930">
        <v>53</v>
      </c>
      <c r="C47930" s="2">
        <v>43367</v>
      </c>
      <c r="D47930">
        <v>3</v>
      </c>
      <c r="E47930">
        <v>5</v>
      </c>
      <c r="F47930">
        <v>2433.5300000000002</v>
      </c>
      <c r="G47930">
        <v>2348.9499999999998</v>
      </c>
      <c r="H47930" s="1">
        <v>-84.58</v>
      </c>
      <c r="I47930" t="str">
        <f>+VLOOKUP(Sales[[#This Row],[ResellerKey]],Reseller[],3,0)</f>
        <v>Warehouse</v>
      </c>
      <c r="J47930" t="str">
        <f>+VLOOKUP(Sales[[#This Row],[ResellerKey]],Reseller[],4,0)</f>
        <v>Advanced Bike Components</v>
      </c>
      <c r="K47930">
        <f>+VLOOKUP(Sales[[#This Row],[ResellerKey]],Reseller[],2,0)</f>
        <v>584</v>
      </c>
      <c r="L47930" s="1" t="str">
        <f>+VLOOKUP(Sales[[#This Row],[GeographyKey]],Region[],2,0)</f>
        <v>Irving</v>
      </c>
      <c r="M47930" s="1" t="str">
        <f>+VLOOKUP(Sales[[#This Row],[GeographyKey]],Region[],3,0)</f>
        <v>Texas</v>
      </c>
      <c r="N47930" s="1" t="str">
        <f>+VLOOKUP(Sales[[#This Row],[GeographyKey]],Region[],4,0)</f>
        <v>United States</v>
      </c>
    </row>
    <row r="47931" spans="1:14" x14ac:dyDescent="0.3">
      <c r="A47931" s="1" t="s">
        <v>2162</v>
      </c>
      <c r="B47931">
        <v>26</v>
      </c>
      <c r="C47931" s="2">
        <v>43372</v>
      </c>
      <c r="D47931">
        <v>170</v>
      </c>
      <c r="E47931">
        <v>5</v>
      </c>
      <c r="F47931">
        <v>2433.5300000000002</v>
      </c>
      <c r="G47931">
        <v>2348.9499999999998</v>
      </c>
      <c r="H47931" s="1">
        <v>-84.58</v>
      </c>
      <c r="I47931" t="str">
        <f>+VLOOKUP(Sales[[#This Row],[ResellerKey]],Reseller[],3,0)</f>
        <v>Value Added Reseller</v>
      </c>
      <c r="J47931" t="str">
        <f>+VLOOKUP(Sales[[#This Row],[ResellerKey]],Reseller[],4,0)</f>
        <v>Excellent Riding Supplies</v>
      </c>
      <c r="K47931">
        <f>+VLOOKUP(Sales[[#This Row],[ResellerKey]],Reseller[],2,0)</f>
        <v>567</v>
      </c>
      <c r="L47931" s="1" t="str">
        <f>+VLOOKUP(Sales[[#This Row],[GeographyKey]],Region[],2,0)</f>
        <v>Memphis</v>
      </c>
      <c r="M47931" s="1" t="str">
        <f>+VLOOKUP(Sales[[#This Row],[GeographyKey]],Region[],3,0)</f>
        <v>Tennessee</v>
      </c>
      <c r="N47931" s="1" t="str">
        <f>+VLOOKUP(Sales[[#This Row],[GeographyKey]],Region[],4,0)</f>
        <v>United States</v>
      </c>
    </row>
    <row r="47932" spans="1:14" x14ac:dyDescent="0.3">
      <c r="A47932" s="1" t="s">
        <v>2362</v>
      </c>
      <c r="B47932">
        <v>3</v>
      </c>
      <c r="C47932" s="2">
        <v>43374</v>
      </c>
      <c r="D47932">
        <v>4</v>
      </c>
      <c r="E47932">
        <v>5</v>
      </c>
      <c r="F47932">
        <v>2433.5300000000002</v>
      </c>
      <c r="G47932">
        <v>2348.9499999999998</v>
      </c>
      <c r="H47932" s="1">
        <v>-84.58</v>
      </c>
      <c r="I47932" t="str">
        <f>+VLOOKUP(Sales[[#This Row],[ResellerKey]],Reseller[],3,0)</f>
        <v>Value Added Reseller</v>
      </c>
      <c r="J47932" t="str">
        <f>+VLOOKUP(Sales[[#This Row],[ResellerKey]],Reseller[],4,0)</f>
        <v>Modular Cycle Systems</v>
      </c>
      <c r="K47932">
        <f>+VLOOKUP(Sales[[#This Row],[ResellerKey]],Reseller[],2,0)</f>
        <v>572</v>
      </c>
      <c r="L47932" s="1" t="str">
        <f>+VLOOKUP(Sales[[#This Row],[GeographyKey]],Region[],2,0)</f>
        <v>Austin</v>
      </c>
      <c r="M47932" s="1" t="str">
        <f>+VLOOKUP(Sales[[#This Row],[GeographyKey]],Region[],3,0)</f>
        <v>Texas</v>
      </c>
      <c r="N47932" s="1" t="str">
        <f>+VLOOKUP(Sales[[#This Row],[GeographyKey]],Region[],4,0)</f>
        <v>United States</v>
      </c>
    </row>
    <row r="47933" spans="1:14" x14ac:dyDescent="0.3">
      <c r="A47933" s="1" t="s">
        <v>2052</v>
      </c>
      <c r="B47933">
        <v>12</v>
      </c>
      <c r="C47933" s="2">
        <v>43375</v>
      </c>
      <c r="D47933">
        <v>227</v>
      </c>
      <c r="E47933">
        <v>5</v>
      </c>
      <c r="F47933">
        <v>2433.5300000000002</v>
      </c>
      <c r="G47933">
        <v>2348.9499999999998</v>
      </c>
      <c r="H47933" s="1">
        <v>-84.58</v>
      </c>
      <c r="I47933" t="str">
        <f>+VLOOKUP(Sales[[#This Row],[ResellerKey]],Reseller[],3,0)</f>
        <v>Warehouse</v>
      </c>
      <c r="J47933" t="str">
        <f>+VLOOKUP(Sales[[#This Row],[ResellerKey]],Reseller[],4,0)</f>
        <v>Health Spa, Limited</v>
      </c>
      <c r="K47933">
        <f>+VLOOKUP(Sales[[#This Row],[ResellerKey]],Reseller[],2,0)</f>
        <v>94</v>
      </c>
      <c r="L47933" s="1" t="str">
        <f>+VLOOKUP(Sales[[#This Row],[GeographyKey]],Region[],2,0)</f>
        <v>Toronto</v>
      </c>
      <c r="M47933" s="1" t="str">
        <f>+VLOOKUP(Sales[[#This Row],[GeographyKey]],Region[],3,0)</f>
        <v>Ontario</v>
      </c>
      <c r="N47933" s="1" t="str">
        <f>+VLOOKUP(Sales[[#This Row],[GeographyKey]],Region[],4,0)</f>
        <v>Canada</v>
      </c>
    </row>
    <row r="47934" spans="1:14" x14ac:dyDescent="0.3">
      <c r="A47934" s="1" t="s">
        <v>2052</v>
      </c>
      <c r="B47934">
        <v>27</v>
      </c>
      <c r="C47934" s="2">
        <v>43375</v>
      </c>
      <c r="D47934">
        <v>227</v>
      </c>
      <c r="E47934">
        <v>5</v>
      </c>
      <c r="F47934">
        <v>2433.5300000000002</v>
      </c>
      <c r="G47934">
        <v>2348.9499999999998</v>
      </c>
      <c r="H47934" s="1">
        <v>-84.58</v>
      </c>
      <c r="I47934" t="str">
        <f>+VLOOKUP(Sales[[#This Row],[ResellerKey]],Reseller[],3,0)</f>
        <v>Warehouse</v>
      </c>
      <c r="J47934" t="str">
        <f>+VLOOKUP(Sales[[#This Row],[ResellerKey]],Reseller[],4,0)</f>
        <v>Health Spa, Limited</v>
      </c>
      <c r="K47934">
        <f>+VLOOKUP(Sales[[#This Row],[ResellerKey]],Reseller[],2,0)</f>
        <v>94</v>
      </c>
      <c r="L47934" s="1" t="str">
        <f>+VLOOKUP(Sales[[#This Row],[GeographyKey]],Region[],2,0)</f>
        <v>Toronto</v>
      </c>
      <c r="M47934" s="1" t="str">
        <f>+VLOOKUP(Sales[[#This Row],[GeographyKey]],Region[],3,0)</f>
        <v>Ontario</v>
      </c>
      <c r="N47934" s="1" t="str">
        <f>+VLOOKUP(Sales[[#This Row],[GeographyKey]],Region[],4,0)</f>
        <v>Canada</v>
      </c>
    </row>
    <row r="47935" spans="1:14" x14ac:dyDescent="0.3">
      <c r="A47935" s="1" t="s">
        <v>1694</v>
      </c>
      <c r="B47935">
        <v>6</v>
      </c>
      <c r="C47935" s="2">
        <v>43377</v>
      </c>
      <c r="D47935">
        <v>299</v>
      </c>
      <c r="E47935">
        <v>5</v>
      </c>
      <c r="F47935">
        <v>2433.5300000000002</v>
      </c>
      <c r="G47935">
        <v>2348.9499999999998</v>
      </c>
      <c r="H47935" s="1">
        <v>-84.58</v>
      </c>
      <c r="I47935" t="str">
        <f>+VLOOKUP(Sales[[#This Row],[ResellerKey]],Reseller[],3,0)</f>
        <v>Warehouse</v>
      </c>
      <c r="J47935" t="str">
        <f>+VLOOKUP(Sales[[#This Row],[ResellerKey]],Reseller[],4,0)</f>
        <v>Citywide Service and Repair</v>
      </c>
      <c r="K47935">
        <f>+VLOOKUP(Sales[[#This Row],[ResellerKey]],Reseller[],2,0)</f>
        <v>73</v>
      </c>
      <c r="L47935" s="1" t="str">
        <f>+VLOOKUP(Sales[[#This Row],[GeographyKey]],Region[],2,0)</f>
        <v>Saint John</v>
      </c>
      <c r="M47935" s="1" t="str">
        <f>+VLOOKUP(Sales[[#This Row],[GeographyKey]],Region[],3,0)</f>
        <v>Brunswick</v>
      </c>
      <c r="N47935" s="1" t="str">
        <f>+VLOOKUP(Sales[[#This Row],[GeographyKey]],Region[],4,0)</f>
        <v>Canada</v>
      </c>
    </row>
    <row r="47936" spans="1:14" x14ac:dyDescent="0.3">
      <c r="A47936" s="1" t="s">
        <v>1695</v>
      </c>
      <c r="B47936">
        <v>2</v>
      </c>
      <c r="C47936" s="2">
        <v>43377</v>
      </c>
      <c r="D47936">
        <v>514</v>
      </c>
      <c r="E47936">
        <v>5</v>
      </c>
      <c r="F47936">
        <v>2433.5300000000002</v>
      </c>
      <c r="G47936">
        <v>2348.9499999999998</v>
      </c>
      <c r="H47936" s="1">
        <v>-84.58</v>
      </c>
      <c r="I47936" t="str">
        <f>+VLOOKUP(Sales[[#This Row],[ResellerKey]],Reseller[],3,0)</f>
        <v>Warehouse</v>
      </c>
      <c r="J47936" t="str">
        <f>+VLOOKUP(Sales[[#This Row],[ResellerKey]],Reseller[],4,0)</f>
        <v>Retail Mall</v>
      </c>
      <c r="K47936">
        <f>+VLOOKUP(Sales[[#This Row],[ResellerKey]],Reseller[],2,0)</f>
        <v>61</v>
      </c>
      <c r="L47936" s="1" t="str">
        <f>+VLOOKUP(Sales[[#This Row],[GeographyKey]],Region[],2,0)</f>
        <v>Richmond</v>
      </c>
      <c r="M47936" s="1" t="str">
        <f>+VLOOKUP(Sales[[#This Row],[GeographyKey]],Region[],3,0)</f>
        <v>British Columbia</v>
      </c>
      <c r="N47936" s="1" t="str">
        <f>+VLOOKUP(Sales[[#This Row],[GeographyKey]],Region[],4,0)</f>
        <v>Canada</v>
      </c>
    </row>
    <row r="47937" spans="1:14" x14ac:dyDescent="0.3">
      <c r="A47937" s="1" t="s">
        <v>4023</v>
      </c>
      <c r="B47937">
        <v>2</v>
      </c>
      <c r="C47937" s="2">
        <v>43378</v>
      </c>
      <c r="D47937">
        <v>643</v>
      </c>
      <c r="E47937">
        <v>5</v>
      </c>
      <c r="F47937">
        <v>2433.5300000000002</v>
      </c>
      <c r="G47937">
        <v>2348.9499999999998</v>
      </c>
      <c r="H47937" s="1">
        <v>-84.58</v>
      </c>
      <c r="I47937" t="str">
        <f>+VLOOKUP(Sales[[#This Row],[ResellerKey]],Reseller[],3,0)</f>
        <v>Specialty Bike Shop</v>
      </c>
      <c r="J47937" t="str">
        <f>+VLOOKUP(Sales[[#This Row],[ResellerKey]],Reseller[],4,0)</f>
        <v>Friendly Bike Shop</v>
      </c>
      <c r="K47937">
        <f>+VLOOKUP(Sales[[#This Row],[ResellerKey]],Reseller[],2,0)</f>
        <v>468</v>
      </c>
      <c r="L47937" s="1" t="str">
        <f>+VLOOKUP(Sales[[#This Row],[GeographyKey]],Region[],2,0)</f>
        <v>Port Huron</v>
      </c>
      <c r="M47937" s="1" t="str">
        <f>+VLOOKUP(Sales[[#This Row],[GeographyKey]],Region[],3,0)</f>
        <v>Michigan</v>
      </c>
      <c r="N47937" s="1" t="str">
        <f>+VLOOKUP(Sales[[#This Row],[GeographyKey]],Region[],4,0)</f>
        <v>United States</v>
      </c>
    </row>
    <row r="47938" spans="1:14" x14ac:dyDescent="0.3">
      <c r="A47938" s="1" t="s">
        <v>1949</v>
      </c>
      <c r="B47938">
        <v>17</v>
      </c>
      <c r="C47938" s="2">
        <v>43378</v>
      </c>
      <c r="D47938">
        <v>618</v>
      </c>
      <c r="E47938">
        <v>5</v>
      </c>
      <c r="F47938">
        <v>2433.5300000000002</v>
      </c>
      <c r="G47938">
        <v>2348.9499999999998</v>
      </c>
      <c r="H47938" s="1">
        <v>-84.58</v>
      </c>
      <c r="I47938" t="str">
        <f>+VLOOKUP(Sales[[#This Row],[ResellerKey]],Reseller[],3,0)</f>
        <v>Value Added Reseller</v>
      </c>
      <c r="J47938" t="str">
        <f>+VLOOKUP(Sales[[#This Row],[ResellerKey]],Reseller[],4,0)</f>
        <v>Seventh Bike Store</v>
      </c>
      <c r="K47938">
        <f>+VLOOKUP(Sales[[#This Row],[ResellerKey]],Reseller[],2,0)</f>
        <v>503</v>
      </c>
      <c r="L47938" s="1" t="str">
        <f>+VLOOKUP(Sales[[#This Row],[GeographyKey]],Region[],2,0)</f>
        <v>Plaistow</v>
      </c>
      <c r="M47938" s="1" t="str">
        <f>+VLOOKUP(Sales[[#This Row],[GeographyKey]],Region[],3,0)</f>
        <v>New Hampshire</v>
      </c>
      <c r="N47938" s="1" t="str">
        <f>+VLOOKUP(Sales[[#This Row],[GeographyKey]],Region[],4,0)</f>
        <v>United States</v>
      </c>
    </row>
    <row r="47939" spans="1:14" x14ac:dyDescent="0.3">
      <c r="A47939" s="1" t="s">
        <v>2325</v>
      </c>
      <c r="B47939">
        <v>27</v>
      </c>
      <c r="C47939" s="2">
        <v>43381</v>
      </c>
      <c r="D47939">
        <v>670</v>
      </c>
      <c r="E47939">
        <v>5</v>
      </c>
      <c r="F47939">
        <v>2433.5300000000002</v>
      </c>
      <c r="G47939">
        <v>2348.9499999999998</v>
      </c>
      <c r="H47939" s="1">
        <v>-84.58</v>
      </c>
      <c r="I47939" t="str">
        <f>+VLOOKUP(Sales[[#This Row],[ResellerKey]],Reseller[],3,0)</f>
        <v>Value Added Reseller</v>
      </c>
      <c r="J47939" t="str">
        <f>+VLOOKUP(Sales[[#This Row],[ResellerKey]],Reseller[],4,0)</f>
        <v>First Bike Store</v>
      </c>
      <c r="K47939">
        <f>+VLOOKUP(Sales[[#This Row],[ResellerKey]],Reseller[],2,0)</f>
        <v>485</v>
      </c>
      <c r="L47939" s="1" t="str">
        <f>+VLOOKUP(Sales[[#This Row],[GeographyKey]],Region[],2,0)</f>
        <v>Odessa</v>
      </c>
      <c r="M47939" s="1" t="str">
        <f>+VLOOKUP(Sales[[#This Row],[GeographyKey]],Region[],3,0)</f>
        <v>Missouri</v>
      </c>
      <c r="N47939" s="1" t="str">
        <f>+VLOOKUP(Sales[[#This Row],[GeographyKey]],Region[],4,0)</f>
        <v>United States</v>
      </c>
    </row>
    <row r="47940" spans="1:14" x14ac:dyDescent="0.3">
      <c r="A47940" s="1" t="s">
        <v>1950</v>
      </c>
      <c r="B47940">
        <v>39</v>
      </c>
      <c r="C47940" s="2">
        <v>43383</v>
      </c>
      <c r="D47940">
        <v>203</v>
      </c>
      <c r="E47940">
        <v>5</v>
      </c>
      <c r="F47940">
        <v>2433.5300000000002</v>
      </c>
      <c r="G47940">
        <v>2348.9499999999998</v>
      </c>
      <c r="H47940" s="1">
        <v>-84.58</v>
      </c>
      <c r="I47940" t="str">
        <f>+VLOOKUP(Sales[[#This Row],[ResellerKey]],Reseller[],3,0)</f>
        <v>Value Added Reseller</v>
      </c>
      <c r="J47940" t="str">
        <f>+VLOOKUP(Sales[[#This Row],[ResellerKey]],Reseller[],4,0)</f>
        <v>Separate Parts Corporation</v>
      </c>
      <c r="K47940">
        <f>+VLOOKUP(Sales[[#This Row],[ResellerKey]],Reseller[],2,0)</f>
        <v>342</v>
      </c>
      <c r="L47940" s="1" t="str">
        <f>+VLOOKUP(Sales[[#This Row],[GeographyKey]],Region[],2,0)</f>
        <v>Monrovia</v>
      </c>
      <c r="M47940" s="1" t="str">
        <f>+VLOOKUP(Sales[[#This Row],[GeographyKey]],Region[],3,0)</f>
        <v>California</v>
      </c>
      <c r="N47940" s="1" t="str">
        <f>+VLOOKUP(Sales[[#This Row],[GeographyKey]],Region[],4,0)</f>
        <v>United States</v>
      </c>
    </row>
    <row r="47941" spans="1:14" x14ac:dyDescent="0.3">
      <c r="A47941" s="1" t="s">
        <v>2993</v>
      </c>
      <c r="B47941">
        <v>14</v>
      </c>
      <c r="C47941" s="2">
        <v>43389</v>
      </c>
      <c r="D47941">
        <v>290</v>
      </c>
      <c r="E47941">
        <v>5</v>
      </c>
      <c r="F47941">
        <v>2433.5300000000002</v>
      </c>
      <c r="G47941">
        <v>2348.9499999999998</v>
      </c>
      <c r="H47941" s="1">
        <v>-84.58</v>
      </c>
      <c r="I47941" t="str">
        <f>+VLOOKUP(Sales[[#This Row],[ResellerKey]],Reseller[],3,0)</f>
        <v>Warehouse</v>
      </c>
      <c r="J47941" t="str">
        <f>+VLOOKUP(Sales[[#This Row],[ResellerKey]],Reseller[],4,0)</f>
        <v>Friendly Bike Shop</v>
      </c>
      <c r="K47941">
        <f>+VLOOKUP(Sales[[#This Row],[ResellerKey]],Reseller[],2,0)</f>
        <v>609</v>
      </c>
      <c r="L47941" s="1" t="str">
        <f>+VLOOKUP(Sales[[#This Row],[GeographyKey]],Region[],2,0)</f>
        <v>Bellingham</v>
      </c>
      <c r="M47941" s="1" t="str">
        <f>+VLOOKUP(Sales[[#This Row],[GeographyKey]],Region[],3,0)</f>
        <v>Washington</v>
      </c>
      <c r="N47941" s="1" t="str">
        <f>+VLOOKUP(Sales[[#This Row],[GeographyKey]],Region[],4,0)</f>
        <v>United States</v>
      </c>
    </row>
    <row r="47942" spans="1:14" x14ac:dyDescent="0.3">
      <c r="A47942" s="1" t="s">
        <v>2326</v>
      </c>
      <c r="B47942">
        <v>13</v>
      </c>
      <c r="C47942" s="2">
        <v>43397</v>
      </c>
      <c r="D47942">
        <v>166</v>
      </c>
      <c r="E47942">
        <v>5</v>
      </c>
      <c r="F47942">
        <v>2433.5300000000002</v>
      </c>
      <c r="G47942">
        <v>2348.9499999999998</v>
      </c>
      <c r="H47942" s="1">
        <v>-84.58</v>
      </c>
      <c r="I47942" t="str">
        <f>+VLOOKUP(Sales[[#This Row],[ResellerKey]],Reseller[],3,0)</f>
        <v>Warehouse</v>
      </c>
      <c r="J47942" t="str">
        <f>+VLOOKUP(Sales[[#This Row],[ResellerKey]],Reseller[],4,0)</f>
        <v>Fitness Toy Store</v>
      </c>
      <c r="K47942">
        <f>+VLOOKUP(Sales[[#This Row],[ResellerKey]],Reseller[],2,0)</f>
        <v>580</v>
      </c>
      <c r="L47942" s="1" t="str">
        <f>+VLOOKUP(Sales[[#This Row],[GeographyKey]],Region[],2,0)</f>
        <v>Garland</v>
      </c>
      <c r="M47942" s="1" t="str">
        <f>+VLOOKUP(Sales[[#This Row],[GeographyKey]],Region[],3,0)</f>
        <v>Texas</v>
      </c>
      <c r="N47942" s="1" t="str">
        <f>+VLOOKUP(Sales[[#This Row],[GeographyKey]],Region[],4,0)</f>
        <v>United States</v>
      </c>
    </row>
    <row r="47943" spans="1:14" x14ac:dyDescent="0.3">
      <c r="A47943" s="1" t="s">
        <v>1698</v>
      </c>
      <c r="B47943">
        <v>39</v>
      </c>
      <c r="C47943" s="2">
        <v>43399</v>
      </c>
      <c r="D47943">
        <v>660</v>
      </c>
      <c r="E47943">
        <v>5</v>
      </c>
      <c r="F47943">
        <v>2433.5300000000002</v>
      </c>
      <c r="G47943">
        <v>2348.9499999999998</v>
      </c>
      <c r="H47943" s="1">
        <v>-84.58</v>
      </c>
      <c r="I47943" t="str">
        <f>+VLOOKUP(Sales[[#This Row],[ResellerKey]],Reseller[],3,0)</f>
        <v>Warehouse</v>
      </c>
      <c r="J47943" t="str">
        <f>+VLOOKUP(Sales[[#This Row],[ResellerKey]],Reseller[],4,0)</f>
        <v>Exhilarating Cycles</v>
      </c>
      <c r="K47943">
        <f>+VLOOKUP(Sales[[#This Row],[ResellerKey]],Reseller[],2,0)</f>
        <v>462</v>
      </c>
      <c r="L47943" s="1" t="str">
        <f>+VLOOKUP(Sales[[#This Row],[GeographyKey]],Region[],2,0)</f>
        <v>Howell</v>
      </c>
      <c r="M47943" s="1" t="str">
        <f>+VLOOKUP(Sales[[#This Row],[GeographyKey]],Region[],3,0)</f>
        <v>Michigan</v>
      </c>
      <c r="N47943" s="1" t="str">
        <f>+VLOOKUP(Sales[[#This Row],[GeographyKey]],Region[],4,0)</f>
        <v>United States</v>
      </c>
    </row>
    <row r="47944" spans="1:14" x14ac:dyDescent="0.3">
      <c r="A47944" s="1" t="s">
        <v>1699</v>
      </c>
      <c r="B47944">
        <v>39</v>
      </c>
      <c r="C47944" s="2">
        <v>43399</v>
      </c>
      <c r="D47944">
        <v>234</v>
      </c>
      <c r="E47944">
        <v>5</v>
      </c>
      <c r="F47944">
        <v>2433.5300000000002</v>
      </c>
      <c r="G47944">
        <v>2348.9499999999998</v>
      </c>
      <c r="H47944" s="1">
        <v>-84.58</v>
      </c>
      <c r="I47944" t="str">
        <f>+VLOOKUP(Sales[[#This Row],[ResellerKey]],Reseller[],3,0)</f>
        <v>Value Added Reseller</v>
      </c>
      <c r="J47944" t="str">
        <f>+VLOOKUP(Sales[[#This Row],[ResellerKey]],Reseller[],4,0)</f>
        <v>Eastside Sporting Goods</v>
      </c>
      <c r="K47944">
        <f>+VLOOKUP(Sales[[#This Row],[ResellerKey]],Reseller[],2,0)</f>
        <v>443</v>
      </c>
      <c r="L47944" s="1" t="str">
        <f>+VLOOKUP(Sales[[#This Row],[GeographyKey]],Region[],2,0)</f>
        <v>Indianapolis</v>
      </c>
      <c r="M47944" s="1" t="str">
        <f>+VLOOKUP(Sales[[#This Row],[GeographyKey]],Region[],3,0)</f>
        <v>Indiana</v>
      </c>
      <c r="N47944" s="1" t="str">
        <f>+VLOOKUP(Sales[[#This Row],[GeographyKey]],Region[],4,0)</f>
        <v>United States</v>
      </c>
    </row>
    <row r="47945" spans="1:14" x14ac:dyDescent="0.3">
      <c r="A47945" s="1" t="s">
        <v>3453</v>
      </c>
      <c r="B47945">
        <v>5</v>
      </c>
      <c r="C47945" s="2">
        <v>43400</v>
      </c>
      <c r="D47945">
        <v>668</v>
      </c>
      <c r="E47945">
        <v>5</v>
      </c>
      <c r="F47945">
        <v>2433.5300000000002</v>
      </c>
      <c r="G47945">
        <v>2348.9499999999998</v>
      </c>
      <c r="H47945" s="1">
        <v>-84.58</v>
      </c>
      <c r="I47945" t="str">
        <f>+VLOOKUP(Sales[[#This Row],[ResellerKey]],Reseller[],3,0)</f>
        <v>Specialty Bike Shop</v>
      </c>
      <c r="J47945" t="str">
        <f>+VLOOKUP(Sales[[#This Row],[ResellerKey]],Reseller[],4,0)</f>
        <v>Official Parts Shop</v>
      </c>
      <c r="K47945">
        <f>+VLOOKUP(Sales[[#This Row],[ResellerKey]],Reseller[],2,0)</f>
        <v>619</v>
      </c>
      <c r="L47945" s="1" t="str">
        <f>+VLOOKUP(Sales[[#This Row],[GeographyKey]],Region[],2,0)</f>
        <v>Kelso</v>
      </c>
      <c r="M47945" s="1" t="str">
        <f>+VLOOKUP(Sales[[#This Row],[GeographyKey]],Region[],3,0)</f>
        <v>Washington</v>
      </c>
      <c r="N47945" s="1" t="str">
        <f>+VLOOKUP(Sales[[#This Row],[GeographyKey]],Region[],4,0)</f>
        <v>United States</v>
      </c>
    </row>
    <row r="47946" spans="1:14" x14ac:dyDescent="0.3">
      <c r="A47946" s="1" t="s">
        <v>1700</v>
      </c>
      <c r="B47946">
        <v>45</v>
      </c>
      <c r="C47946" s="2">
        <v>43400</v>
      </c>
      <c r="D47946">
        <v>221</v>
      </c>
      <c r="E47946">
        <v>5</v>
      </c>
      <c r="F47946">
        <v>2433.5300000000002</v>
      </c>
      <c r="G47946">
        <v>2348.9499999999998</v>
      </c>
      <c r="H47946" s="1">
        <v>-84.58</v>
      </c>
      <c r="I47946" t="str">
        <f>+VLOOKUP(Sales[[#This Row],[ResellerKey]],Reseller[],3,0)</f>
        <v>Warehouse</v>
      </c>
      <c r="J47946" t="str">
        <f>+VLOOKUP(Sales[[#This Row],[ResellerKey]],Reseller[],4,0)</f>
        <v>Bike Dealers Association</v>
      </c>
      <c r="K47946">
        <f>+VLOOKUP(Sales[[#This Row],[ResellerKey]],Reseller[],2,0)</f>
        <v>505</v>
      </c>
      <c r="L47946" s="1" t="str">
        <f>+VLOOKUP(Sales[[#This Row],[GeographyKey]],Region[],2,0)</f>
        <v>Las Cruces</v>
      </c>
      <c r="M47946" s="1" t="str">
        <f>+VLOOKUP(Sales[[#This Row],[GeographyKey]],Region[],3,0)</f>
        <v>New Mexico</v>
      </c>
      <c r="N47946" s="1" t="str">
        <f>+VLOOKUP(Sales[[#This Row],[GeographyKey]],Region[],4,0)</f>
        <v>United States</v>
      </c>
    </row>
    <row r="47947" spans="1:14" x14ac:dyDescent="0.3">
      <c r="A47947" s="1" t="s">
        <v>2000</v>
      </c>
      <c r="B47947">
        <v>11</v>
      </c>
      <c r="C47947" s="2">
        <v>43402</v>
      </c>
      <c r="D47947">
        <v>523</v>
      </c>
      <c r="E47947">
        <v>5</v>
      </c>
      <c r="F47947">
        <v>2433.5300000000002</v>
      </c>
      <c r="G47947">
        <v>2348.9499999999998</v>
      </c>
      <c r="H47947" s="1">
        <v>-84.58</v>
      </c>
      <c r="I47947" t="str">
        <f>+VLOOKUP(Sales[[#This Row],[ResellerKey]],Reseller[],3,0)</f>
        <v>Warehouse</v>
      </c>
      <c r="J47947" t="str">
        <f>+VLOOKUP(Sales[[#This Row],[ResellerKey]],Reseller[],4,0)</f>
        <v>Futuristic Sport Distributors</v>
      </c>
      <c r="K47947">
        <f>+VLOOKUP(Sales[[#This Row],[ResellerKey]],Reseller[],2,0)</f>
        <v>389</v>
      </c>
      <c r="L47947" s="1" t="str">
        <f>+VLOOKUP(Sales[[#This Row],[GeographyKey]],Region[],2,0)</f>
        <v>Longmont</v>
      </c>
      <c r="M47947" s="1" t="str">
        <f>+VLOOKUP(Sales[[#This Row],[GeographyKey]],Region[],3,0)</f>
        <v>Colorado</v>
      </c>
      <c r="N47947" s="1" t="str">
        <f>+VLOOKUP(Sales[[#This Row],[GeographyKey]],Region[],4,0)</f>
        <v>United States</v>
      </c>
    </row>
    <row r="47948" spans="1:14" x14ac:dyDescent="0.3">
      <c r="A47948" s="1" t="s">
        <v>2000</v>
      </c>
      <c r="B47948">
        <v>24</v>
      </c>
      <c r="C47948" s="2">
        <v>43402</v>
      </c>
      <c r="D47948">
        <v>523</v>
      </c>
      <c r="E47948">
        <v>5</v>
      </c>
      <c r="F47948">
        <v>2433.5300000000002</v>
      </c>
      <c r="G47948">
        <v>2348.9499999999998</v>
      </c>
      <c r="H47948" s="1">
        <v>-84.58</v>
      </c>
      <c r="I47948" t="str">
        <f>+VLOOKUP(Sales[[#This Row],[ResellerKey]],Reseller[],3,0)</f>
        <v>Warehouse</v>
      </c>
      <c r="J47948" t="str">
        <f>+VLOOKUP(Sales[[#This Row],[ResellerKey]],Reseller[],4,0)</f>
        <v>Futuristic Sport Distributors</v>
      </c>
      <c r="K47948">
        <f>+VLOOKUP(Sales[[#This Row],[ResellerKey]],Reseller[],2,0)</f>
        <v>389</v>
      </c>
      <c r="L47948" s="1" t="str">
        <f>+VLOOKUP(Sales[[#This Row],[GeographyKey]],Region[],2,0)</f>
        <v>Longmont</v>
      </c>
      <c r="M47948" s="1" t="str">
        <f>+VLOOKUP(Sales[[#This Row],[GeographyKey]],Region[],3,0)</f>
        <v>Colorado</v>
      </c>
      <c r="N47948" s="1" t="str">
        <f>+VLOOKUP(Sales[[#This Row],[GeographyKey]],Region[],4,0)</f>
        <v>United States</v>
      </c>
    </row>
    <row r="47949" spans="1:14" x14ac:dyDescent="0.3">
      <c r="A47949" s="1" t="s">
        <v>2968</v>
      </c>
      <c r="B47949">
        <v>5</v>
      </c>
      <c r="C47949" s="2">
        <v>43408</v>
      </c>
      <c r="D47949">
        <v>102</v>
      </c>
      <c r="E47949">
        <v>5</v>
      </c>
      <c r="F47949">
        <v>2433.5300000000002</v>
      </c>
      <c r="G47949">
        <v>2348.9499999999998</v>
      </c>
      <c r="H47949" s="1">
        <v>-84.58</v>
      </c>
      <c r="I47949" t="str">
        <f>+VLOOKUP(Sales[[#This Row],[ResellerKey]],Reseller[],3,0)</f>
        <v>Warehouse</v>
      </c>
      <c r="J47949" t="str">
        <f>+VLOOKUP(Sales[[#This Row],[ResellerKey]],Reseller[],4,0)</f>
        <v>National Manufacturing</v>
      </c>
      <c r="K47949">
        <f>+VLOOKUP(Sales[[#This Row],[ResellerKey]],Reseller[],2,0)</f>
        <v>96</v>
      </c>
      <c r="L47949" s="1" t="str">
        <f>+VLOOKUP(Sales[[#This Row],[GeographyKey]],Region[],2,0)</f>
        <v>Toronto</v>
      </c>
      <c r="M47949" s="1" t="str">
        <f>+VLOOKUP(Sales[[#This Row],[GeographyKey]],Region[],3,0)</f>
        <v>Ontario</v>
      </c>
      <c r="N47949" s="1" t="str">
        <f>+VLOOKUP(Sales[[#This Row],[GeographyKey]],Region[],4,0)</f>
        <v>Canada</v>
      </c>
    </row>
    <row r="47950" spans="1:14" x14ac:dyDescent="0.3">
      <c r="A47950" s="1" t="s">
        <v>1705</v>
      </c>
      <c r="B47950">
        <v>24</v>
      </c>
      <c r="C47950" s="2">
        <v>43410</v>
      </c>
      <c r="D47950">
        <v>533</v>
      </c>
      <c r="E47950">
        <v>5</v>
      </c>
      <c r="F47950">
        <v>2433.5300000000002</v>
      </c>
      <c r="G47950">
        <v>2348.9499999999998</v>
      </c>
      <c r="H47950" s="1">
        <v>-84.58</v>
      </c>
      <c r="I47950" t="str">
        <f>+VLOOKUP(Sales[[#This Row],[ResellerKey]],Reseller[],3,0)</f>
        <v>Value Added Reseller</v>
      </c>
      <c r="J47950" t="str">
        <f>+VLOOKUP(Sales[[#This Row],[ResellerKey]],Reseller[],4,0)</f>
        <v>Tenth Bike Store</v>
      </c>
      <c r="K47950">
        <f>+VLOOKUP(Sales[[#This Row],[ResellerKey]],Reseller[],2,0)</f>
        <v>112</v>
      </c>
      <c r="L47950" s="1" t="str">
        <f>+VLOOKUP(Sales[[#This Row],[GeographyKey]],Region[],2,0)</f>
        <v>Sillery</v>
      </c>
      <c r="M47950" s="1" t="str">
        <f>+VLOOKUP(Sales[[#This Row],[GeographyKey]],Region[],3,0)</f>
        <v>Quebec</v>
      </c>
      <c r="N47950" s="1" t="str">
        <f>+VLOOKUP(Sales[[#This Row],[GeographyKey]],Region[],4,0)</f>
        <v>Canada</v>
      </c>
    </row>
    <row r="47951" spans="1:14" x14ac:dyDescent="0.3">
      <c r="A47951" s="1" t="s">
        <v>1705</v>
      </c>
      <c r="B47951">
        <v>39</v>
      </c>
      <c r="C47951" s="2">
        <v>43410</v>
      </c>
      <c r="D47951">
        <v>533</v>
      </c>
      <c r="E47951">
        <v>5</v>
      </c>
      <c r="F47951">
        <v>2433.5300000000002</v>
      </c>
      <c r="G47951">
        <v>2348.9499999999998</v>
      </c>
      <c r="H47951" s="1">
        <v>-84.58</v>
      </c>
      <c r="I47951" t="str">
        <f>+VLOOKUP(Sales[[#This Row],[ResellerKey]],Reseller[],3,0)</f>
        <v>Value Added Reseller</v>
      </c>
      <c r="J47951" t="str">
        <f>+VLOOKUP(Sales[[#This Row],[ResellerKey]],Reseller[],4,0)</f>
        <v>Tenth Bike Store</v>
      </c>
      <c r="K47951">
        <f>+VLOOKUP(Sales[[#This Row],[ResellerKey]],Reseller[],2,0)</f>
        <v>112</v>
      </c>
      <c r="L47951" s="1" t="str">
        <f>+VLOOKUP(Sales[[#This Row],[GeographyKey]],Region[],2,0)</f>
        <v>Sillery</v>
      </c>
      <c r="M47951" s="1" t="str">
        <f>+VLOOKUP(Sales[[#This Row],[GeographyKey]],Region[],3,0)</f>
        <v>Quebec</v>
      </c>
      <c r="N47951" s="1" t="str">
        <f>+VLOOKUP(Sales[[#This Row],[GeographyKey]],Region[],4,0)</f>
        <v>Canada</v>
      </c>
    </row>
    <row r="47952" spans="1:14" x14ac:dyDescent="0.3">
      <c r="A47952" s="1" t="s">
        <v>2018</v>
      </c>
      <c r="B47952">
        <v>23</v>
      </c>
      <c r="C47952" s="2">
        <v>43411</v>
      </c>
      <c r="D47952">
        <v>328</v>
      </c>
      <c r="E47952">
        <v>5</v>
      </c>
      <c r="F47952">
        <v>2433.5300000000002</v>
      </c>
      <c r="G47952">
        <v>2348.9499999999998</v>
      </c>
      <c r="H47952" s="1">
        <v>-84.58</v>
      </c>
      <c r="I47952" t="str">
        <f>+VLOOKUP(Sales[[#This Row],[ResellerKey]],Reseller[],3,0)</f>
        <v>Value Added Reseller</v>
      </c>
      <c r="J47952" t="str">
        <f>+VLOOKUP(Sales[[#This Row],[ResellerKey]],Reseller[],4,0)</f>
        <v>Totes &amp; Baskets Company</v>
      </c>
      <c r="K47952">
        <f>+VLOOKUP(Sales[[#This Row],[ResellerKey]],Reseller[],2,0)</f>
        <v>591</v>
      </c>
      <c r="L47952" s="1" t="str">
        <f>+VLOOKUP(Sales[[#This Row],[GeographyKey]],Region[],2,0)</f>
        <v>San Antonio</v>
      </c>
      <c r="M47952" s="1" t="str">
        <f>+VLOOKUP(Sales[[#This Row],[GeographyKey]],Region[],3,0)</f>
        <v>Texas</v>
      </c>
      <c r="N47952" s="1" t="str">
        <f>+VLOOKUP(Sales[[#This Row],[GeographyKey]],Region[],4,0)</f>
        <v>United States</v>
      </c>
    </row>
    <row r="47953" spans="1:14" x14ac:dyDescent="0.3">
      <c r="A47953" s="1" t="s">
        <v>2018</v>
      </c>
      <c r="B47953">
        <v>40</v>
      </c>
      <c r="C47953" s="2">
        <v>43411</v>
      </c>
      <c r="D47953">
        <v>328</v>
      </c>
      <c r="E47953">
        <v>5</v>
      </c>
      <c r="F47953">
        <v>2433.5300000000002</v>
      </c>
      <c r="G47953">
        <v>2348.9499999999998</v>
      </c>
      <c r="H47953" s="1">
        <v>-84.58</v>
      </c>
      <c r="I47953" t="str">
        <f>+VLOOKUP(Sales[[#This Row],[ResellerKey]],Reseller[],3,0)</f>
        <v>Value Added Reseller</v>
      </c>
      <c r="J47953" t="str">
        <f>+VLOOKUP(Sales[[#This Row],[ResellerKey]],Reseller[],4,0)</f>
        <v>Totes &amp; Baskets Company</v>
      </c>
      <c r="K47953">
        <f>+VLOOKUP(Sales[[#This Row],[ResellerKey]],Reseller[],2,0)</f>
        <v>591</v>
      </c>
      <c r="L47953" s="1" t="str">
        <f>+VLOOKUP(Sales[[#This Row],[GeographyKey]],Region[],2,0)</f>
        <v>San Antonio</v>
      </c>
      <c r="M47953" s="1" t="str">
        <f>+VLOOKUP(Sales[[#This Row],[GeographyKey]],Region[],3,0)</f>
        <v>Texas</v>
      </c>
      <c r="N47953" s="1" t="str">
        <f>+VLOOKUP(Sales[[#This Row],[GeographyKey]],Region[],4,0)</f>
        <v>United States</v>
      </c>
    </row>
    <row r="47954" spans="1:14" x14ac:dyDescent="0.3">
      <c r="A47954" s="1" t="s">
        <v>2088</v>
      </c>
      <c r="B47954">
        <v>17</v>
      </c>
      <c r="C47954" s="2">
        <v>43412</v>
      </c>
      <c r="D47954">
        <v>258</v>
      </c>
      <c r="E47954">
        <v>5</v>
      </c>
      <c r="F47954">
        <v>2433.5300000000002</v>
      </c>
      <c r="G47954">
        <v>2348.9499999999998</v>
      </c>
      <c r="H47954" s="1">
        <v>-84.58</v>
      </c>
      <c r="I47954" t="str">
        <f>+VLOOKUP(Sales[[#This Row],[ResellerKey]],Reseller[],3,0)</f>
        <v>Value Added Reseller</v>
      </c>
      <c r="J47954" t="str">
        <f>+VLOOKUP(Sales[[#This Row],[ResellerKey]],Reseller[],4,0)</f>
        <v>Quantity Discounts</v>
      </c>
      <c r="K47954">
        <f>+VLOOKUP(Sales[[#This Row],[ResellerKey]],Reseller[],2,0)</f>
        <v>356</v>
      </c>
      <c r="L47954" s="1" t="str">
        <f>+VLOOKUP(Sales[[#This Row],[GeographyKey]],Region[],2,0)</f>
        <v>Sacramento</v>
      </c>
      <c r="M47954" s="1" t="str">
        <f>+VLOOKUP(Sales[[#This Row],[GeographyKey]],Region[],3,0)</f>
        <v>California</v>
      </c>
      <c r="N47954" s="1" t="str">
        <f>+VLOOKUP(Sales[[#This Row],[GeographyKey]],Region[],4,0)</f>
        <v>United States</v>
      </c>
    </row>
    <row r="47955" spans="1:14" x14ac:dyDescent="0.3">
      <c r="A47955" s="1" t="s">
        <v>3037</v>
      </c>
      <c r="B47955">
        <v>6</v>
      </c>
      <c r="C47955" s="2">
        <v>43412</v>
      </c>
      <c r="D47955">
        <v>377</v>
      </c>
      <c r="E47955">
        <v>5</v>
      </c>
      <c r="F47955">
        <v>2433.5300000000002</v>
      </c>
      <c r="G47955">
        <v>2348.9499999999998</v>
      </c>
      <c r="H47955" s="1">
        <v>-84.58</v>
      </c>
      <c r="I47955" t="str">
        <f>+VLOOKUP(Sales[[#This Row],[ResellerKey]],Reseller[],3,0)</f>
        <v>Specialty Bike Shop</v>
      </c>
      <c r="J47955" t="str">
        <f>+VLOOKUP(Sales[[#This Row],[ResellerKey]],Reseller[],4,0)</f>
        <v>Grand Sport Boutique</v>
      </c>
      <c r="K47955">
        <f>+VLOOKUP(Sales[[#This Row],[ResellerKey]],Reseller[],2,0)</f>
        <v>470</v>
      </c>
      <c r="L47955" s="1" t="str">
        <f>+VLOOKUP(Sales[[#This Row],[GeographyKey]],Region[],2,0)</f>
        <v>Saginaw</v>
      </c>
      <c r="M47955" s="1" t="str">
        <f>+VLOOKUP(Sales[[#This Row],[GeographyKey]],Region[],3,0)</f>
        <v>Michigan</v>
      </c>
      <c r="N47955" s="1" t="str">
        <f>+VLOOKUP(Sales[[#This Row],[GeographyKey]],Region[],4,0)</f>
        <v>United States</v>
      </c>
    </row>
    <row r="47956" spans="1:14" x14ac:dyDescent="0.3">
      <c r="A47956" s="1" t="s">
        <v>2266</v>
      </c>
      <c r="B47956">
        <v>20</v>
      </c>
      <c r="C47956" s="2">
        <v>43414</v>
      </c>
      <c r="D47956">
        <v>527</v>
      </c>
      <c r="E47956">
        <v>5</v>
      </c>
      <c r="F47956">
        <v>2433.5300000000002</v>
      </c>
      <c r="G47956">
        <v>2348.9499999999998</v>
      </c>
      <c r="H47956" s="1">
        <v>-84.58</v>
      </c>
      <c r="I47956" t="str">
        <f>+VLOOKUP(Sales[[#This Row],[ResellerKey]],Reseller[],3,0)</f>
        <v>Value Added Reseller</v>
      </c>
      <c r="J47956" t="str">
        <f>+VLOOKUP(Sales[[#This Row],[ResellerKey]],Reseller[],4,0)</f>
        <v>Fun Times Club</v>
      </c>
      <c r="K47956">
        <f>+VLOOKUP(Sales[[#This Row],[ResellerKey]],Reseller[],2,0)</f>
        <v>391</v>
      </c>
      <c r="L47956" s="1" t="str">
        <f>+VLOOKUP(Sales[[#This Row],[GeographyKey]],Region[],2,0)</f>
        <v>Parker</v>
      </c>
      <c r="M47956" s="1" t="str">
        <f>+VLOOKUP(Sales[[#This Row],[GeographyKey]],Region[],3,0)</f>
        <v>Colorado</v>
      </c>
      <c r="N47956" s="1" t="str">
        <f>+VLOOKUP(Sales[[#This Row],[GeographyKey]],Region[],4,0)</f>
        <v>United States</v>
      </c>
    </row>
    <row r="47957" spans="1:14" x14ac:dyDescent="0.3">
      <c r="A47957" s="1" t="s">
        <v>1708</v>
      </c>
      <c r="B47957">
        <v>4</v>
      </c>
      <c r="C47957" s="2">
        <v>43415</v>
      </c>
      <c r="D47957">
        <v>638</v>
      </c>
      <c r="E47957">
        <v>5</v>
      </c>
      <c r="F47957">
        <v>2433.5300000000002</v>
      </c>
      <c r="G47957">
        <v>2348.9499999999998</v>
      </c>
      <c r="H47957" s="1">
        <v>-84.58</v>
      </c>
      <c r="I47957" t="str">
        <f>+VLOOKUP(Sales[[#This Row],[ResellerKey]],Reseller[],3,0)</f>
        <v>Warehouse</v>
      </c>
      <c r="J47957" t="str">
        <f>+VLOOKUP(Sales[[#This Row],[ResellerKey]],Reseller[],4,0)</f>
        <v>Metropolitan Equipment</v>
      </c>
      <c r="K47957">
        <f>+VLOOKUP(Sales[[#This Row],[ResellerKey]],Reseller[],2,0)</f>
        <v>200</v>
      </c>
      <c r="L47957" s="1" t="str">
        <f>+VLOOKUP(Sales[[#This Row],[GeographyKey]],Region[],2,0)</f>
        <v>Paris</v>
      </c>
      <c r="M47957" s="1" t="str">
        <f>+VLOOKUP(Sales[[#This Row],[GeographyKey]],Region[],3,0)</f>
        <v>Seine (Paris)</v>
      </c>
      <c r="N47957" s="1" t="str">
        <f>+VLOOKUP(Sales[[#This Row],[GeographyKey]],Region[],4,0)</f>
        <v>France</v>
      </c>
    </row>
    <row r="47958" spans="1:14" x14ac:dyDescent="0.3">
      <c r="A47958" s="1" t="s">
        <v>1708</v>
      </c>
      <c r="B47958">
        <v>7</v>
      </c>
      <c r="C47958" s="2">
        <v>43415</v>
      </c>
      <c r="D47958">
        <v>638</v>
      </c>
      <c r="E47958">
        <v>5</v>
      </c>
      <c r="F47958">
        <v>2433.5300000000002</v>
      </c>
      <c r="G47958">
        <v>2348.9499999999998</v>
      </c>
      <c r="H47958" s="1">
        <v>-84.58</v>
      </c>
      <c r="I47958" t="str">
        <f>+VLOOKUP(Sales[[#This Row],[ResellerKey]],Reseller[],3,0)</f>
        <v>Warehouse</v>
      </c>
      <c r="J47958" t="str">
        <f>+VLOOKUP(Sales[[#This Row],[ResellerKey]],Reseller[],4,0)</f>
        <v>Metropolitan Equipment</v>
      </c>
      <c r="K47958">
        <f>+VLOOKUP(Sales[[#This Row],[ResellerKey]],Reseller[],2,0)</f>
        <v>200</v>
      </c>
      <c r="L47958" s="1" t="str">
        <f>+VLOOKUP(Sales[[#This Row],[GeographyKey]],Region[],2,0)</f>
        <v>Paris</v>
      </c>
      <c r="M47958" s="1" t="str">
        <f>+VLOOKUP(Sales[[#This Row],[GeographyKey]],Region[],3,0)</f>
        <v>Seine (Paris)</v>
      </c>
      <c r="N47958" s="1" t="str">
        <f>+VLOOKUP(Sales[[#This Row],[GeographyKey]],Region[],4,0)</f>
        <v>France</v>
      </c>
    </row>
    <row r="47959" spans="1:14" x14ac:dyDescent="0.3">
      <c r="A47959" s="1" t="s">
        <v>4327</v>
      </c>
      <c r="B47959">
        <v>1</v>
      </c>
      <c r="C47959" s="2">
        <v>43415</v>
      </c>
      <c r="D47959">
        <v>301</v>
      </c>
      <c r="E47959">
        <v>5</v>
      </c>
      <c r="F47959">
        <v>2433.5300000000002</v>
      </c>
      <c r="G47959">
        <v>2348.9499999999998</v>
      </c>
      <c r="H47959" s="1">
        <v>-84.58</v>
      </c>
      <c r="I47959" t="str">
        <f>+VLOOKUP(Sales[[#This Row],[ResellerKey]],Reseller[],3,0)</f>
        <v>Specialty Bike Shop</v>
      </c>
      <c r="J47959" t="str">
        <f>+VLOOKUP(Sales[[#This Row],[ResellerKey]],Reseller[],4,0)</f>
        <v>Rural Mountain Bike Mart</v>
      </c>
      <c r="K47959">
        <f>+VLOOKUP(Sales[[#This Row],[ResellerKey]],Reseller[],2,0)</f>
        <v>204</v>
      </c>
      <c r="L47959" s="1" t="str">
        <f>+VLOOKUP(Sales[[#This Row],[GeographyKey]],Region[],2,0)</f>
        <v>Paris</v>
      </c>
      <c r="M47959" s="1" t="str">
        <f>+VLOOKUP(Sales[[#This Row],[GeographyKey]],Region[],3,0)</f>
        <v>Seine (Paris)</v>
      </c>
      <c r="N47959" s="1" t="str">
        <f>+VLOOKUP(Sales[[#This Row],[GeographyKey]],Region[],4,0)</f>
        <v>France</v>
      </c>
    </row>
    <row r="47960" spans="1:14" x14ac:dyDescent="0.3">
      <c r="A47960" s="1" t="s">
        <v>2053</v>
      </c>
      <c r="B47960">
        <v>7</v>
      </c>
      <c r="C47960" s="2">
        <v>43418</v>
      </c>
      <c r="D47960">
        <v>97</v>
      </c>
      <c r="E47960">
        <v>5</v>
      </c>
      <c r="F47960">
        <v>2433.5300000000002</v>
      </c>
      <c r="G47960">
        <v>2348.9499999999998</v>
      </c>
      <c r="H47960" s="1">
        <v>-84.58</v>
      </c>
      <c r="I47960" t="str">
        <f>+VLOOKUP(Sales[[#This Row],[ResellerKey]],Reseller[],3,0)</f>
        <v>Value Added Reseller</v>
      </c>
      <c r="J47960" t="str">
        <f>+VLOOKUP(Sales[[#This Row],[ResellerKey]],Reseller[],4,0)</f>
        <v>Mountain Bike Center</v>
      </c>
      <c r="K47960">
        <f>+VLOOKUP(Sales[[#This Row],[ResellerKey]],Reseller[],2,0)</f>
        <v>344</v>
      </c>
      <c r="L47960" s="1" t="str">
        <f>+VLOOKUP(Sales[[#This Row],[GeographyKey]],Region[],2,0)</f>
        <v>Newark</v>
      </c>
      <c r="M47960" s="1" t="str">
        <f>+VLOOKUP(Sales[[#This Row],[GeographyKey]],Region[],3,0)</f>
        <v>California</v>
      </c>
      <c r="N47960" s="1" t="str">
        <f>+VLOOKUP(Sales[[#This Row],[GeographyKey]],Region[],4,0)</f>
        <v>United States</v>
      </c>
    </row>
    <row r="47961" spans="1:14" x14ac:dyDescent="0.3">
      <c r="A47961" s="1" t="s">
        <v>2143</v>
      </c>
      <c r="B47961">
        <v>3</v>
      </c>
      <c r="C47961" s="2">
        <v>43418</v>
      </c>
      <c r="D47961">
        <v>512</v>
      </c>
      <c r="E47961">
        <v>5</v>
      </c>
      <c r="F47961">
        <v>2433.5300000000002</v>
      </c>
      <c r="G47961">
        <v>2348.9499999999998</v>
      </c>
      <c r="H47961" s="1">
        <v>-84.58</v>
      </c>
      <c r="I47961" t="str">
        <f>+VLOOKUP(Sales[[#This Row],[ResellerKey]],Reseller[],3,0)</f>
        <v>Value Added Reseller</v>
      </c>
      <c r="J47961" t="str">
        <f>+VLOOKUP(Sales[[#This Row],[ResellerKey]],Reseller[],4,0)</f>
        <v>Tiny Bike Boutique</v>
      </c>
      <c r="K47961">
        <f>+VLOOKUP(Sales[[#This Row],[ResellerKey]],Reseller[],2,0)</f>
        <v>569</v>
      </c>
      <c r="L47961" s="1" t="str">
        <f>+VLOOKUP(Sales[[#This Row],[GeographyKey]],Region[],2,0)</f>
        <v>Nashville</v>
      </c>
      <c r="M47961" s="1" t="str">
        <f>+VLOOKUP(Sales[[#This Row],[GeographyKey]],Region[],3,0)</f>
        <v>Tennessee</v>
      </c>
      <c r="N47961" s="1" t="str">
        <f>+VLOOKUP(Sales[[#This Row],[GeographyKey]],Region[],4,0)</f>
        <v>United States</v>
      </c>
    </row>
    <row r="47962" spans="1:14" x14ac:dyDescent="0.3">
      <c r="A47962" s="1" t="s">
        <v>4028</v>
      </c>
      <c r="B47962">
        <v>6</v>
      </c>
      <c r="C47962" s="2">
        <v>43418</v>
      </c>
      <c r="D47962">
        <v>62</v>
      </c>
      <c r="E47962">
        <v>5</v>
      </c>
      <c r="F47962">
        <v>2433.5300000000002</v>
      </c>
      <c r="G47962">
        <v>2348.9499999999998</v>
      </c>
      <c r="H47962" s="1">
        <v>-84.58</v>
      </c>
      <c r="I47962" t="str">
        <f>+VLOOKUP(Sales[[#This Row],[ResellerKey]],Reseller[],3,0)</f>
        <v>Specialty Bike Shop</v>
      </c>
      <c r="J47962" t="str">
        <f>+VLOOKUP(Sales[[#This Row],[ResellerKey]],Reseller[],4,0)</f>
        <v>Manufacturers Inc</v>
      </c>
      <c r="K47962">
        <f>+VLOOKUP(Sales[[#This Row],[ResellerKey]],Reseller[],2,0)</f>
        <v>569</v>
      </c>
      <c r="L47962" s="1" t="str">
        <f>+VLOOKUP(Sales[[#This Row],[GeographyKey]],Region[],2,0)</f>
        <v>Nashville</v>
      </c>
      <c r="M47962" s="1" t="str">
        <f>+VLOOKUP(Sales[[#This Row],[GeographyKey]],Region[],3,0)</f>
        <v>Tennessee</v>
      </c>
      <c r="N47962" s="1" t="str">
        <f>+VLOOKUP(Sales[[#This Row],[GeographyKey]],Region[],4,0)</f>
        <v>United States</v>
      </c>
    </row>
    <row r="47963" spans="1:14" x14ac:dyDescent="0.3">
      <c r="A47963" s="1" t="s">
        <v>2611</v>
      </c>
      <c r="B47963">
        <v>5</v>
      </c>
      <c r="C47963" s="2">
        <v>43419</v>
      </c>
      <c r="D47963">
        <v>336</v>
      </c>
      <c r="E47963">
        <v>5</v>
      </c>
      <c r="F47963">
        <v>2433.5300000000002</v>
      </c>
      <c r="G47963">
        <v>2348.9499999999998</v>
      </c>
      <c r="H47963" s="1">
        <v>-84.58</v>
      </c>
      <c r="I47963" t="str">
        <f>+VLOOKUP(Sales[[#This Row],[ResellerKey]],Reseller[],3,0)</f>
        <v>Warehouse</v>
      </c>
      <c r="J47963" t="str">
        <f>+VLOOKUP(Sales[[#This Row],[ResellerKey]],Reseller[],4,0)</f>
        <v>Primary Bike Distributors</v>
      </c>
      <c r="K47963">
        <f>+VLOOKUP(Sales[[#This Row],[ResellerKey]],Reseller[],2,0)</f>
        <v>107</v>
      </c>
      <c r="L47963" s="1" t="str">
        <f>+VLOOKUP(Sales[[#This Row],[GeographyKey]],Region[],2,0)</f>
        <v>Montreal</v>
      </c>
      <c r="M47963" s="1" t="str">
        <f>+VLOOKUP(Sales[[#This Row],[GeographyKey]],Region[],3,0)</f>
        <v>Quebec</v>
      </c>
      <c r="N47963" s="1" t="str">
        <f>+VLOOKUP(Sales[[#This Row],[GeographyKey]],Region[],4,0)</f>
        <v>Canada</v>
      </c>
    </row>
    <row r="47964" spans="1:14" x14ac:dyDescent="0.3">
      <c r="A47964" s="1" t="s">
        <v>2144</v>
      </c>
      <c r="B47964">
        <v>3</v>
      </c>
      <c r="C47964" s="2">
        <v>43419</v>
      </c>
      <c r="D47964">
        <v>684</v>
      </c>
      <c r="E47964">
        <v>5</v>
      </c>
      <c r="F47964">
        <v>2433.5300000000002</v>
      </c>
      <c r="G47964">
        <v>2348.9499999999998</v>
      </c>
      <c r="H47964" s="1">
        <v>-84.58</v>
      </c>
      <c r="I47964" t="str">
        <f>+VLOOKUP(Sales[[#This Row],[ResellerKey]],Reseller[],3,0)</f>
        <v>Warehouse</v>
      </c>
      <c r="J47964" t="str">
        <f>+VLOOKUP(Sales[[#This Row],[ResellerKey]],Reseller[],4,0)</f>
        <v>Lease-a-Bike Shop</v>
      </c>
      <c r="K47964">
        <f>+VLOOKUP(Sales[[#This Row],[ResellerKey]],Reseller[],2,0)</f>
        <v>396</v>
      </c>
      <c r="L47964" s="1" t="str">
        <f>+VLOOKUP(Sales[[#This Row],[GeographyKey]],Region[],2,0)</f>
        <v>Milford</v>
      </c>
      <c r="M47964" s="1" t="str">
        <f>+VLOOKUP(Sales[[#This Row],[GeographyKey]],Region[],3,0)</f>
        <v>Connecticut</v>
      </c>
      <c r="N47964" s="1" t="str">
        <f>+VLOOKUP(Sales[[#This Row],[GeographyKey]],Region[],4,0)</f>
        <v>United States</v>
      </c>
    </row>
    <row r="47965" spans="1:14" x14ac:dyDescent="0.3">
      <c r="A47965" s="1" t="s">
        <v>3365</v>
      </c>
      <c r="B47965">
        <v>8</v>
      </c>
      <c r="C47965" s="2">
        <v>43420</v>
      </c>
      <c r="D47965">
        <v>540</v>
      </c>
      <c r="E47965">
        <v>5</v>
      </c>
      <c r="F47965">
        <v>2433.5300000000002</v>
      </c>
      <c r="G47965">
        <v>2348.9499999999998</v>
      </c>
      <c r="H47965" s="1">
        <v>-84.58</v>
      </c>
      <c r="I47965" t="str">
        <f>+VLOOKUP(Sales[[#This Row],[ResellerKey]],Reseller[],3,0)</f>
        <v>Specialty Bike Shop</v>
      </c>
      <c r="J47965" t="str">
        <f>+VLOOKUP(Sales[[#This Row],[ResellerKey]],Reseller[],4,0)</f>
        <v>Guaranteed Sales and Service</v>
      </c>
      <c r="K47965">
        <f>+VLOOKUP(Sales[[#This Row],[ResellerKey]],Reseller[],2,0)</f>
        <v>524</v>
      </c>
      <c r="L47965" s="1" t="str">
        <f>+VLOOKUP(Sales[[#This Row],[GeographyKey]],Region[],2,0)</f>
        <v>Burbank</v>
      </c>
      <c r="M47965" s="1" t="str">
        <f>+VLOOKUP(Sales[[#This Row],[GeographyKey]],Region[],3,0)</f>
        <v>Ohio</v>
      </c>
      <c r="N47965" s="1" t="str">
        <f>+VLOOKUP(Sales[[#This Row],[GeographyKey]],Region[],4,0)</f>
        <v>United States</v>
      </c>
    </row>
    <row r="47966" spans="1:14" x14ac:dyDescent="0.3">
      <c r="A47966" s="1" t="s">
        <v>1921</v>
      </c>
      <c r="B47966">
        <v>1</v>
      </c>
      <c r="C47966" s="2">
        <v>43420</v>
      </c>
      <c r="D47966">
        <v>66</v>
      </c>
      <c r="E47966">
        <v>5</v>
      </c>
      <c r="F47966">
        <v>2433.5300000000002</v>
      </c>
      <c r="G47966">
        <v>2348.9499999999998</v>
      </c>
      <c r="H47966" s="1">
        <v>-84.58</v>
      </c>
      <c r="I47966" t="str">
        <f>+VLOOKUP(Sales[[#This Row],[ResellerKey]],Reseller[],3,0)</f>
        <v>Warehouse</v>
      </c>
      <c r="J47966" t="str">
        <f>+VLOOKUP(Sales[[#This Row],[ResellerKey]],Reseller[],4,0)</f>
        <v>Neighborhood Store</v>
      </c>
      <c r="K47966">
        <f>+VLOOKUP(Sales[[#This Row],[ResellerKey]],Reseller[],2,0)</f>
        <v>48</v>
      </c>
      <c r="L47966" s="1" t="str">
        <f>+VLOOKUP(Sales[[#This Row],[GeographyKey]],Region[],2,0)</f>
        <v>Burnaby</v>
      </c>
      <c r="M47966" s="1" t="str">
        <f>+VLOOKUP(Sales[[#This Row],[GeographyKey]],Region[],3,0)</f>
        <v>British Columbia</v>
      </c>
      <c r="N47966" s="1" t="str">
        <f>+VLOOKUP(Sales[[#This Row],[GeographyKey]],Region[],4,0)</f>
        <v>Canada</v>
      </c>
    </row>
    <row r="47967" spans="1:14" x14ac:dyDescent="0.3">
      <c r="A47967" s="1" t="s">
        <v>1712</v>
      </c>
      <c r="B47967">
        <v>22</v>
      </c>
      <c r="C47967" s="2">
        <v>43421</v>
      </c>
      <c r="D47967">
        <v>167</v>
      </c>
      <c r="E47967">
        <v>5</v>
      </c>
      <c r="F47967">
        <v>2433.5300000000002</v>
      </c>
      <c r="G47967">
        <v>2348.9499999999998</v>
      </c>
      <c r="H47967" s="1">
        <v>-84.58</v>
      </c>
      <c r="I47967" t="str">
        <f>+VLOOKUP(Sales[[#This Row],[ResellerKey]],Reseller[],3,0)</f>
        <v>Value Added Reseller</v>
      </c>
      <c r="J47967" t="str">
        <f>+VLOOKUP(Sales[[#This Row],[ResellerKey]],Reseller[],4,0)</f>
        <v>Farthermost Bike Shop</v>
      </c>
      <c r="K47967">
        <f>+VLOOKUP(Sales[[#This Row],[ResellerKey]],Reseller[],2,0)</f>
        <v>305</v>
      </c>
      <c r="L47967" s="1" t="str">
        <f>+VLOOKUP(Sales[[#This Row],[GeographyKey]],Region[],2,0)</f>
        <v>Carson</v>
      </c>
      <c r="M47967" s="1" t="str">
        <f>+VLOOKUP(Sales[[#This Row],[GeographyKey]],Region[],3,0)</f>
        <v>California</v>
      </c>
      <c r="N47967" s="1" t="str">
        <f>+VLOOKUP(Sales[[#This Row],[GeographyKey]],Region[],4,0)</f>
        <v>United States</v>
      </c>
    </row>
    <row r="47968" spans="1:14" x14ac:dyDescent="0.3">
      <c r="A47968" s="1" t="s">
        <v>1713</v>
      </c>
      <c r="B47968">
        <v>32</v>
      </c>
      <c r="C47968" s="2">
        <v>43422</v>
      </c>
      <c r="D47968">
        <v>436</v>
      </c>
      <c r="E47968">
        <v>5</v>
      </c>
      <c r="F47968">
        <v>2433.5300000000002</v>
      </c>
      <c r="G47968">
        <v>2348.9499999999998</v>
      </c>
      <c r="H47968" s="1">
        <v>-84.58</v>
      </c>
      <c r="I47968" t="str">
        <f>+VLOOKUP(Sales[[#This Row],[ResellerKey]],Reseller[],3,0)</f>
        <v>Value Added Reseller</v>
      </c>
      <c r="J47968" t="str">
        <f>+VLOOKUP(Sales[[#This Row],[ResellerKey]],Reseller[],4,0)</f>
        <v>Sheet Metal Manufacturing</v>
      </c>
      <c r="K47968">
        <f>+VLOOKUP(Sales[[#This Row],[ResellerKey]],Reseller[],2,0)</f>
        <v>576</v>
      </c>
      <c r="L47968" s="1" t="str">
        <f>+VLOOKUP(Sales[[#This Row],[GeographyKey]],Region[],2,0)</f>
        <v>College Station</v>
      </c>
      <c r="M47968" s="1" t="str">
        <f>+VLOOKUP(Sales[[#This Row],[GeographyKey]],Region[],3,0)</f>
        <v>Texas</v>
      </c>
      <c r="N47968" s="1" t="str">
        <f>+VLOOKUP(Sales[[#This Row],[GeographyKey]],Region[],4,0)</f>
        <v>United States</v>
      </c>
    </row>
    <row r="47969" spans="1:14" x14ac:dyDescent="0.3">
      <c r="A47969" s="1" t="s">
        <v>2267</v>
      </c>
      <c r="B47969">
        <v>19</v>
      </c>
      <c r="C47969" s="2">
        <v>43424</v>
      </c>
      <c r="D47969">
        <v>257</v>
      </c>
      <c r="E47969">
        <v>5</v>
      </c>
      <c r="F47969">
        <v>2433.5300000000002</v>
      </c>
      <c r="G47969">
        <v>2348.9499999999998</v>
      </c>
      <c r="H47969" s="1">
        <v>-84.58</v>
      </c>
      <c r="I47969" t="str">
        <f>+VLOOKUP(Sales[[#This Row],[ResellerKey]],Reseller[],3,0)</f>
        <v>Warehouse</v>
      </c>
      <c r="J47969" t="str">
        <f>+VLOOKUP(Sales[[#This Row],[ResellerKey]],Reseller[],4,0)</f>
        <v>Number 1 Supply</v>
      </c>
      <c r="K47969">
        <f>+VLOOKUP(Sales[[#This Row],[ResellerKey]],Reseller[],2,0)</f>
        <v>319</v>
      </c>
      <c r="L47969" s="1" t="str">
        <f>+VLOOKUP(Sales[[#This Row],[GeographyKey]],Region[],2,0)</f>
        <v>Escondido</v>
      </c>
      <c r="M47969" s="1" t="str">
        <f>+VLOOKUP(Sales[[#This Row],[GeographyKey]],Region[],3,0)</f>
        <v>California</v>
      </c>
      <c r="N47969" s="1" t="str">
        <f>+VLOOKUP(Sales[[#This Row],[GeographyKey]],Region[],4,0)</f>
        <v>United States</v>
      </c>
    </row>
    <row r="47970" spans="1:14" x14ac:dyDescent="0.3">
      <c r="A47970" s="1" t="s">
        <v>2267</v>
      </c>
      <c r="B47970">
        <v>26</v>
      </c>
      <c r="C47970" s="2">
        <v>43424</v>
      </c>
      <c r="D47970">
        <v>257</v>
      </c>
      <c r="E47970">
        <v>5</v>
      </c>
      <c r="F47970">
        <v>2433.5300000000002</v>
      </c>
      <c r="G47970">
        <v>2348.9499999999998</v>
      </c>
      <c r="H47970" s="1">
        <v>-84.58</v>
      </c>
      <c r="I47970" t="str">
        <f>+VLOOKUP(Sales[[#This Row],[ResellerKey]],Reseller[],3,0)</f>
        <v>Warehouse</v>
      </c>
      <c r="J47970" t="str">
        <f>+VLOOKUP(Sales[[#This Row],[ResellerKey]],Reseller[],4,0)</f>
        <v>Number 1 Supply</v>
      </c>
      <c r="K47970">
        <f>+VLOOKUP(Sales[[#This Row],[ResellerKey]],Reseller[],2,0)</f>
        <v>319</v>
      </c>
      <c r="L47970" s="1" t="str">
        <f>+VLOOKUP(Sales[[#This Row],[GeographyKey]],Region[],2,0)</f>
        <v>Escondido</v>
      </c>
      <c r="M47970" s="1" t="str">
        <f>+VLOOKUP(Sales[[#This Row],[GeographyKey]],Region[],3,0)</f>
        <v>California</v>
      </c>
      <c r="N47970" s="1" t="str">
        <f>+VLOOKUP(Sales[[#This Row],[GeographyKey]],Region[],4,0)</f>
        <v>United States</v>
      </c>
    </row>
    <row r="47971" spans="1:14" x14ac:dyDescent="0.3">
      <c r="A47971" s="1" t="s">
        <v>1714</v>
      </c>
      <c r="B47971">
        <v>41</v>
      </c>
      <c r="C47971" s="2">
        <v>43424</v>
      </c>
      <c r="D47971">
        <v>343</v>
      </c>
      <c r="E47971">
        <v>5</v>
      </c>
      <c r="F47971">
        <v>2433.5300000000002</v>
      </c>
      <c r="G47971">
        <v>2348.9499999999998</v>
      </c>
      <c r="H47971" s="1">
        <v>-84.58</v>
      </c>
      <c r="I47971" t="str">
        <f>+VLOOKUP(Sales[[#This Row],[ResellerKey]],Reseller[],3,0)</f>
        <v>Value Added Reseller</v>
      </c>
      <c r="J47971" t="str">
        <f>+VLOOKUP(Sales[[#This Row],[ResellerKey]],Reseller[],4,0)</f>
        <v>Mail-Order Outlet</v>
      </c>
      <c r="K47971">
        <f>+VLOOKUP(Sales[[#This Row],[ResellerKey]],Reseller[],2,0)</f>
        <v>615</v>
      </c>
      <c r="L47971" s="1" t="str">
        <f>+VLOOKUP(Sales[[#This Row],[GeographyKey]],Region[],2,0)</f>
        <v>Ellensburg</v>
      </c>
      <c r="M47971" s="1" t="str">
        <f>+VLOOKUP(Sales[[#This Row],[GeographyKey]],Region[],3,0)</f>
        <v>Washington</v>
      </c>
      <c r="N47971" s="1" t="str">
        <f>+VLOOKUP(Sales[[#This Row],[GeographyKey]],Region[],4,0)</f>
        <v>United States</v>
      </c>
    </row>
    <row r="47972" spans="1:14" x14ac:dyDescent="0.3">
      <c r="A47972" s="1" t="s">
        <v>1923</v>
      </c>
      <c r="B47972">
        <v>28</v>
      </c>
      <c r="C47972" s="2">
        <v>43431</v>
      </c>
      <c r="D47972">
        <v>108</v>
      </c>
      <c r="E47972">
        <v>5</v>
      </c>
      <c r="F47972">
        <v>2433.5300000000002</v>
      </c>
      <c r="G47972">
        <v>2348.9499999999998</v>
      </c>
      <c r="H47972" s="1">
        <v>-84.58</v>
      </c>
      <c r="I47972" t="str">
        <f>+VLOOKUP(Sales[[#This Row],[ResellerKey]],Reseller[],3,0)</f>
        <v>Warehouse</v>
      </c>
      <c r="J47972" t="str">
        <f>+VLOOKUP(Sales[[#This Row],[ResellerKey]],Reseller[],4,0)</f>
        <v>Wheelsets Storehouse</v>
      </c>
      <c r="K47972">
        <f>+VLOOKUP(Sales[[#This Row],[ResellerKey]],Reseller[],2,0)</f>
        <v>459</v>
      </c>
      <c r="L47972" s="1" t="str">
        <f>+VLOOKUP(Sales[[#This Row],[GeographyKey]],Region[],2,0)</f>
        <v>Kittery</v>
      </c>
      <c r="M47972" s="1" t="str">
        <f>+VLOOKUP(Sales[[#This Row],[GeographyKey]],Region[],3,0)</f>
        <v>Maine</v>
      </c>
      <c r="N47972" s="1" t="str">
        <f>+VLOOKUP(Sales[[#This Row],[GeographyKey]],Region[],4,0)</f>
        <v>United States</v>
      </c>
    </row>
    <row r="47973" spans="1:14" x14ac:dyDescent="0.3">
      <c r="A47973" s="1" t="s">
        <v>1893</v>
      </c>
      <c r="B47973">
        <v>31</v>
      </c>
      <c r="C47973" s="2">
        <v>43431</v>
      </c>
      <c r="D47973">
        <v>403</v>
      </c>
      <c r="E47973">
        <v>5</v>
      </c>
      <c r="F47973">
        <v>2433.5300000000002</v>
      </c>
      <c r="G47973">
        <v>2348.9499999999998</v>
      </c>
      <c r="H47973" s="1">
        <v>-84.58</v>
      </c>
      <c r="I47973" t="str">
        <f>+VLOOKUP(Sales[[#This Row],[ResellerKey]],Reseller[],3,0)</f>
        <v>Value Added Reseller</v>
      </c>
      <c r="J47973" t="str">
        <f>+VLOOKUP(Sales[[#This Row],[ResellerKey]],Reseller[],4,0)</f>
        <v>Affordable Sports Equipment</v>
      </c>
      <c r="K47973">
        <f>+VLOOKUP(Sales[[#This Row],[ResellerKey]],Reseller[],2,0)</f>
        <v>333</v>
      </c>
      <c r="L47973" s="1" t="str">
        <f>+VLOOKUP(Sales[[#This Row],[GeographyKey]],Region[],2,0)</f>
        <v>Lake Elsinore</v>
      </c>
      <c r="M47973" s="1" t="str">
        <f>+VLOOKUP(Sales[[#This Row],[GeographyKey]],Region[],3,0)</f>
        <v>California</v>
      </c>
      <c r="N47973" s="1" t="str">
        <f>+VLOOKUP(Sales[[#This Row],[GeographyKey]],Region[],4,0)</f>
        <v>United States</v>
      </c>
    </row>
    <row r="47974" spans="1:14" x14ac:dyDescent="0.3">
      <c r="A47974" s="1" t="s">
        <v>2268</v>
      </c>
      <c r="B47974">
        <v>18</v>
      </c>
      <c r="C47974" s="2">
        <v>43433</v>
      </c>
      <c r="D47974">
        <v>218</v>
      </c>
      <c r="E47974">
        <v>5</v>
      </c>
      <c r="F47974">
        <v>2433.5300000000002</v>
      </c>
      <c r="G47974">
        <v>2348.9499999999998</v>
      </c>
      <c r="H47974" s="1">
        <v>-84.58</v>
      </c>
      <c r="I47974" t="str">
        <f>+VLOOKUP(Sales[[#This Row],[ResellerKey]],Reseller[],3,0)</f>
        <v>Value Added Reseller</v>
      </c>
      <c r="J47974" t="str">
        <f>+VLOOKUP(Sales[[#This Row],[ResellerKey]],Reseller[],4,0)</f>
        <v>Sure &amp; Reliable Sporting Goods</v>
      </c>
      <c r="K47974">
        <f>+VLOOKUP(Sales[[#This Row],[ResellerKey]],Reseller[],2,0)</f>
        <v>625</v>
      </c>
      <c r="L47974" s="1" t="str">
        <f>+VLOOKUP(Sales[[#This Row],[GeographyKey]],Region[],2,0)</f>
        <v>Longview</v>
      </c>
      <c r="M47974" s="1" t="str">
        <f>+VLOOKUP(Sales[[#This Row],[GeographyKey]],Region[],3,0)</f>
        <v>Washington</v>
      </c>
      <c r="N47974" s="1" t="str">
        <f>+VLOOKUP(Sales[[#This Row],[GeographyKey]],Region[],4,0)</f>
        <v>United States</v>
      </c>
    </row>
    <row r="47975" spans="1:14" x14ac:dyDescent="0.3">
      <c r="A47975" s="1" t="s">
        <v>4938</v>
      </c>
      <c r="B47975">
        <v>1</v>
      </c>
      <c r="C47975" s="2">
        <v>43435</v>
      </c>
      <c r="D47975">
        <v>277</v>
      </c>
      <c r="E47975">
        <v>5</v>
      </c>
      <c r="F47975">
        <v>2433.5300000000002</v>
      </c>
      <c r="G47975">
        <v>2348.9499999999998</v>
      </c>
      <c r="H47975" s="1">
        <v>-84.58</v>
      </c>
      <c r="I47975" t="str">
        <f>+VLOOKUP(Sales[[#This Row],[ResellerKey]],Reseller[],3,0)</f>
        <v>Specialty Bike Shop</v>
      </c>
      <c r="J47975" t="str">
        <f>+VLOOKUP(Sales[[#This Row],[ResellerKey]],Reseller[],4,0)</f>
        <v>The Bicycle Accessories Company</v>
      </c>
      <c r="K47975">
        <f>+VLOOKUP(Sales[[#This Row],[ResellerKey]],Reseller[],2,0)</f>
        <v>292</v>
      </c>
      <c r="L47975" s="1" t="str">
        <f>+VLOOKUP(Sales[[#This Row],[GeographyKey]],Region[],2,0)</f>
        <v>Alhambra</v>
      </c>
      <c r="M47975" s="1" t="str">
        <f>+VLOOKUP(Sales[[#This Row],[GeographyKey]],Region[],3,0)</f>
        <v>California</v>
      </c>
      <c r="N47975" s="1" t="str">
        <f>+VLOOKUP(Sales[[#This Row],[GeographyKey]],Region[],4,0)</f>
        <v>United States</v>
      </c>
    </row>
    <row r="47976" spans="1:14" x14ac:dyDescent="0.3">
      <c r="A47976" s="1" t="s">
        <v>3157</v>
      </c>
      <c r="B47976">
        <v>6</v>
      </c>
      <c r="C47976" s="2">
        <v>43436</v>
      </c>
      <c r="D47976">
        <v>216</v>
      </c>
      <c r="E47976">
        <v>5</v>
      </c>
      <c r="F47976">
        <v>2433.5300000000002</v>
      </c>
      <c r="G47976">
        <v>2348.9499999999998</v>
      </c>
      <c r="H47976" s="1">
        <v>-84.58</v>
      </c>
      <c r="I47976" t="str">
        <f>+VLOOKUP(Sales[[#This Row],[ResellerKey]],Reseller[],3,0)</f>
        <v>Specialty Bike Shop</v>
      </c>
      <c r="J47976" t="str">
        <f>+VLOOKUP(Sales[[#This Row],[ResellerKey]],Reseller[],4,0)</f>
        <v>Painters Bicycle Specialists</v>
      </c>
      <c r="K47976">
        <f>+VLOOKUP(Sales[[#This Row],[ResellerKey]],Reseller[],2,0)</f>
        <v>399</v>
      </c>
      <c r="L47976" s="1" t="str">
        <f>+VLOOKUP(Sales[[#This Row],[GeographyKey]],Region[],2,0)</f>
        <v>Waterbury</v>
      </c>
      <c r="M47976" s="1" t="str">
        <f>+VLOOKUP(Sales[[#This Row],[GeographyKey]],Region[],3,0)</f>
        <v>Connecticut</v>
      </c>
      <c r="N47976" s="1" t="str">
        <f>+VLOOKUP(Sales[[#This Row],[GeographyKey]],Region[],4,0)</f>
        <v>United States</v>
      </c>
    </row>
    <row r="47977" spans="1:14" x14ac:dyDescent="0.3">
      <c r="A47977" s="1" t="s">
        <v>1717</v>
      </c>
      <c r="B47977">
        <v>34</v>
      </c>
      <c r="C47977" s="2">
        <v>43438</v>
      </c>
      <c r="D47977">
        <v>24</v>
      </c>
      <c r="E47977">
        <v>5</v>
      </c>
      <c r="F47977">
        <v>2433.5300000000002</v>
      </c>
      <c r="G47977">
        <v>2348.9499999999998</v>
      </c>
      <c r="H47977" s="1">
        <v>-84.58</v>
      </c>
      <c r="I47977" t="str">
        <f>+VLOOKUP(Sales[[#This Row],[ResellerKey]],Reseller[],3,0)</f>
        <v>Warehouse</v>
      </c>
      <c r="J47977" t="str">
        <f>+VLOOKUP(Sales[[#This Row],[ResellerKey]],Reseller[],4,0)</f>
        <v>Eastside Department Store</v>
      </c>
      <c r="K47977">
        <f>+VLOOKUP(Sales[[#This Row],[ResellerKey]],Reseller[],2,0)</f>
        <v>376</v>
      </c>
      <c r="L47977" s="1" t="str">
        <f>+VLOOKUP(Sales[[#This Row],[GeographyKey]],Region[],2,0)</f>
        <v>Union City</v>
      </c>
      <c r="M47977" s="1" t="str">
        <f>+VLOOKUP(Sales[[#This Row],[GeographyKey]],Region[],3,0)</f>
        <v>California</v>
      </c>
      <c r="N47977" s="1" t="str">
        <f>+VLOOKUP(Sales[[#This Row],[GeographyKey]],Region[],4,0)</f>
        <v>United States</v>
      </c>
    </row>
    <row r="47978" spans="1:14" x14ac:dyDescent="0.3">
      <c r="A47978" s="1" t="s">
        <v>2470</v>
      </c>
      <c r="B47978">
        <v>36</v>
      </c>
      <c r="C47978" s="2">
        <v>43441</v>
      </c>
      <c r="D47978">
        <v>155</v>
      </c>
      <c r="E47978">
        <v>5</v>
      </c>
      <c r="F47978">
        <v>2433.5300000000002</v>
      </c>
      <c r="G47978">
        <v>2348.9499999999998</v>
      </c>
      <c r="H47978" s="1">
        <v>-84.58</v>
      </c>
      <c r="I47978" t="str">
        <f>+VLOOKUP(Sales[[#This Row],[ResellerKey]],Reseller[],3,0)</f>
        <v>Value Added Reseller</v>
      </c>
      <c r="J47978" t="str">
        <f>+VLOOKUP(Sales[[#This Row],[ResellerKey]],Reseller[],4,0)</f>
        <v>Corner Bicycle Supply</v>
      </c>
      <c r="K47978">
        <f>+VLOOKUP(Sales[[#This Row],[ResellerKey]],Reseller[],2,0)</f>
        <v>96</v>
      </c>
      <c r="L47978" s="1" t="str">
        <f>+VLOOKUP(Sales[[#This Row],[GeographyKey]],Region[],2,0)</f>
        <v>Toronto</v>
      </c>
      <c r="M47978" s="1" t="str">
        <f>+VLOOKUP(Sales[[#This Row],[GeographyKey]],Region[],3,0)</f>
        <v>Ontario</v>
      </c>
      <c r="N47978" s="1" t="str">
        <f>+VLOOKUP(Sales[[#This Row],[GeographyKey]],Region[],4,0)</f>
        <v>Canada</v>
      </c>
    </row>
    <row r="47979" spans="1:14" x14ac:dyDescent="0.3">
      <c r="A47979" s="1" t="s">
        <v>1719</v>
      </c>
      <c r="B47979">
        <v>9</v>
      </c>
      <c r="C47979" s="2">
        <v>43442</v>
      </c>
      <c r="D47979">
        <v>239</v>
      </c>
      <c r="E47979">
        <v>5</v>
      </c>
      <c r="F47979">
        <v>2433.5300000000002</v>
      </c>
      <c r="G47979">
        <v>2348.9499999999998</v>
      </c>
      <c r="H47979" s="1">
        <v>-84.58</v>
      </c>
      <c r="I47979" t="str">
        <f>+VLOOKUP(Sales[[#This Row],[ResellerKey]],Reseller[],3,0)</f>
        <v>Warehouse</v>
      </c>
      <c r="J47979" t="str">
        <f>+VLOOKUP(Sales[[#This Row],[ResellerKey]],Reseller[],4,0)</f>
        <v>Bicycle Merchandise Warehouse</v>
      </c>
      <c r="K47979">
        <f>+VLOOKUP(Sales[[#This Row],[ResellerKey]],Reseller[],2,0)</f>
        <v>369</v>
      </c>
      <c r="L47979" s="1" t="str">
        <f>+VLOOKUP(Sales[[#This Row],[GeographyKey]],Region[],2,0)</f>
        <v>Santa Monica</v>
      </c>
      <c r="M47979" s="1" t="str">
        <f>+VLOOKUP(Sales[[#This Row],[GeographyKey]],Region[],3,0)</f>
        <v>California</v>
      </c>
      <c r="N47979" s="1" t="str">
        <f>+VLOOKUP(Sales[[#This Row],[GeographyKey]],Region[],4,0)</f>
        <v>United States</v>
      </c>
    </row>
    <row r="47980" spans="1:14" x14ac:dyDescent="0.3">
      <c r="A47980" s="1" t="s">
        <v>1719</v>
      </c>
      <c r="B47980">
        <v>31</v>
      </c>
      <c r="C47980" s="2">
        <v>43442</v>
      </c>
      <c r="D47980">
        <v>239</v>
      </c>
      <c r="E47980">
        <v>5</v>
      </c>
      <c r="F47980">
        <v>2433.5300000000002</v>
      </c>
      <c r="G47980">
        <v>2348.9499999999998</v>
      </c>
      <c r="H47980" s="1">
        <v>-84.58</v>
      </c>
      <c r="I47980" t="str">
        <f>+VLOOKUP(Sales[[#This Row],[ResellerKey]],Reseller[],3,0)</f>
        <v>Warehouse</v>
      </c>
      <c r="J47980" t="str">
        <f>+VLOOKUP(Sales[[#This Row],[ResellerKey]],Reseller[],4,0)</f>
        <v>Bicycle Merchandise Warehouse</v>
      </c>
      <c r="K47980">
        <f>+VLOOKUP(Sales[[#This Row],[ResellerKey]],Reseller[],2,0)</f>
        <v>369</v>
      </c>
      <c r="L47980" s="1" t="str">
        <f>+VLOOKUP(Sales[[#This Row],[GeographyKey]],Region[],2,0)</f>
        <v>Santa Monica</v>
      </c>
      <c r="M47980" s="1" t="str">
        <f>+VLOOKUP(Sales[[#This Row],[GeographyKey]],Region[],3,0)</f>
        <v>California</v>
      </c>
      <c r="N47980" s="1" t="str">
        <f>+VLOOKUP(Sales[[#This Row],[GeographyKey]],Region[],4,0)</f>
        <v>United States</v>
      </c>
    </row>
    <row r="47981" spans="1:14" x14ac:dyDescent="0.3">
      <c r="A47981" s="1" t="s">
        <v>2193</v>
      </c>
      <c r="B47981">
        <v>13</v>
      </c>
      <c r="C47981" s="2">
        <v>43444</v>
      </c>
      <c r="D47981">
        <v>481</v>
      </c>
      <c r="E47981">
        <v>5</v>
      </c>
      <c r="F47981">
        <v>2433.5300000000002</v>
      </c>
      <c r="G47981">
        <v>2348.9499999999998</v>
      </c>
      <c r="H47981" s="1">
        <v>-84.58</v>
      </c>
      <c r="I47981" t="str">
        <f>+VLOOKUP(Sales[[#This Row],[ResellerKey]],Reseller[],3,0)</f>
        <v>Warehouse</v>
      </c>
      <c r="J47981" t="str">
        <f>+VLOOKUP(Sales[[#This Row],[ResellerKey]],Reseller[],4,0)</f>
        <v>Getaway Inn</v>
      </c>
      <c r="K47981">
        <f>+VLOOKUP(Sales[[#This Row],[ResellerKey]],Reseller[],2,0)</f>
        <v>182</v>
      </c>
      <c r="L47981" s="1" t="str">
        <f>+VLOOKUP(Sales[[#This Row],[GeographyKey]],Region[],2,0)</f>
        <v>Saint Ouen</v>
      </c>
      <c r="M47981" s="1" t="str">
        <f>+VLOOKUP(Sales[[#This Row],[GeographyKey]],Region[],3,0)</f>
        <v>Loir et Cher</v>
      </c>
      <c r="N47981" s="1" t="str">
        <f>+VLOOKUP(Sales[[#This Row],[GeographyKey]],Region[],4,0)</f>
        <v>France</v>
      </c>
    </row>
    <row r="47982" spans="1:14" x14ac:dyDescent="0.3">
      <c r="A47982" s="1" t="s">
        <v>2022</v>
      </c>
      <c r="B47982">
        <v>39</v>
      </c>
      <c r="C47982" s="2">
        <v>43447</v>
      </c>
      <c r="D47982">
        <v>418</v>
      </c>
      <c r="E47982">
        <v>5</v>
      </c>
      <c r="F47982">
        <v>2433.5300000000002</v>
      </c>
      <c r="G47982">
        <v>2348.9499999999998</v>
      </c>
      <c r="H47982" s="1">
        <v>-84.58</v>
      </c>
      <c r="I47982" t="str">
        <f>+VLOOKUP(Sales[[#This Row],[ResellerKey]],Reseller[],3,0)</f>
        <v>Value Added Reseller</v>
      </c>
      <c r="J47982" t="str">
        <f>+VLOOKUP(Sales[[#This Row],[ResellerKey]],Reseller[],4,0)</f>
        <v>Good Bike Shop</v>
      </c>
      <c r="K47982">
        <f>+VLOOKUP(Sales[[#This Row],[ResellerKey]],Reseller[],2,0)</f>
        <v>652</v>
      </c>
      <c r="L47982" s="1" t="str">
        <f>+VLOOKUP(Sales[[#This Row],[GeographyKey]],Region[],2,0)</f>
        <v>Racine</v>
      </c>
      <c r="M47982" s="1" t="str">
        <f>+VLOOKUP(Sales[[#This Row],[GeographyKey]],Region[],3,0)</f>
        <v>Wisconsin</v>
      </c>
      <c r="N47982" s="1" t="str">
        <f>+VLOOKUP(Sales[[#This Row],[GeographyKey]],Region[],4,0)</f>
        <v>United States</v>
      </c>
    </row>
    <row r="47983" spans="1:14" x14ac:dyDescent="0.3">
      <c r="A47983" s="1" t="s">
        <v>2523</v>
      </c>
      <c r="B47983">
        <v>6</v>
      </c>
      <c r="C47983" s="2">
        <v>43449</v>
      </c>
      <c r="D47983">
        <v>499</v>
      </c>
      <c r="E47983">
        <v>5</v>
      </c>
      <c r="F47983">
        <v>2433.5300000000002</v>
      </c>
      <c r="G47983">
        <v>2348.9499999999998</v>
      </c>
      <c r="H47983" s="1">
        <v>-84.58</v>
      </c>
      <c r="I47983" t="str">
        <f>+VLOOKUP(Sales[[#This Row],[ResellerKey]],Reseller[],3,0)</f>
        <v>Warehouse</v>
      </c>
      <c r="J47983" t="str">
        <f>+VLOOKUP(Sales[[#This Row],[ResellerKey]],Reseller[],4,0)</f>
        <v>Racing Sales and Service</v>
      </c>
      <c r="K47983">
        <f>+VLOOKUP(Sales[[#This Row],[ResellerKey]],Reseller[],2,0)</f>
        <v>183</v>
      </c>
      <c r="L47983" s="1" t="str">
        <f>+VLOOKUP(Sales[[#This Row],[GeographyKey]],Region[],2,0)</f>
        <v>Orleans</v>
      </c>
      <c r="M47983" s="1" t="str">
        <f>+VLOOKUP(Sales[[#This Row],[GeographyKey]],Region[],3,0)</f>
        <v>Loiret</v>
      </c>
      <c r="N47983" s="1" t="str">
        <f>+VLOOKUP(Sales[[#This Row],[GeographyKey]],Region[],4,0)</f>
        <v>France</v>
      </c>
    </row>
    <row r="47984" spans="1:14" x14ac:dyDescent="0.3">
      <c r="A47984" s="1" t="s">
        <v>2523</v>
      </c>
      <c r="B47984">
        <v>22</v>
      </c>
      <c r="C47984" s="2">
        <v>43449</v>
      </c>
      <c r="D47984">
        <v>499</v>
      </c>
      <c r="E47984">
        <v>5</v>
      </c>
      <c r="F47984">
        <v>2433.5300000000002</v>
      </c>
      <c r="G47984">
        <v>2348.9499999999998</v>
      </c>
      <c r="H47984" s="1">
        <v>-84.58</v>
      </c>
      <c r="I47984" t="str">
        <f>+VLOOKUP(Sales[[#This Row],[ResellerKey]],Reseller[],3,0)</f>
        <v>Warehouse</v>
      </c>
      <c r="J47984" t="str">
        <f>+VLOOKUP(Sales[[#This Row],[ResellerKey]],Reseller[],4,0)</f>
        <v>Racing Sales and Service</v>
      </c>
      <c r="K47984">
        <f>+VLOOKUP(Sales[[#This Row],[ResellerKey]],Reseller[],2,0)</f>
        <v>183</v>
      </c>
      <c r="L47984" s="1" t="str">
        <f>+VLOOKUP(Sales[[#This Row],[GeographyKey]],Region[],2,0)</f>
        <v>Orleans</v>
      </c>
      <c r="M47984" s="1" t="str">
        <f>+VLOOKUP(Sales[[#This Row],[GeographyKey]],Region[],3,0)</f>
        <v>Loiret</v>
      </c>
      <c r="N47984" s="1" t="str">
        <f>+VLOOKUP(Sales[[#This Row],[GeographyKey]],Region[],4,0)</f>
        <v>France</v>
      </c>
    </row>
    <row r="47985" spans="1:14" x14ac:dyDescent="0.3">
      <c r="A47985" s="1" t="s">
        <v>2002</v>
      </c>
      <c r="B47985">
        <v>31</v>
      </c>
      <c r="C47985" s="2">
        <v>43450</v>
      </c>
      <c r="D47985">
        <v>72</v>
      </c>
      <c r="E47985">
        <v>5</v>
      </c>
      <c r="F47985">
        <v>2433.5300000000002</v>
      </c>
      <c r="G47985">
        <v>2348.9499999999998</v>
      </c>
      <c r="H47985" s="1">
        <v>-84.58</v>
      </c>
      <c r="I47985" t="str">
        <f>+VLOOKUP(Sales[[#This Row],[ResellerKey]],Reseller[],3,0)</f>
        <v>Warehouse</v>
      </c>
      <c r="J47985" t="str">
        <f>+VLOOKUP(Sales[[#This Row],[ResellerKey]],Reseller[],4,0)</f>
        <v>Outdoor Equipment Store</v>
      </c>
      <c r="K47985">
        <f>+VLOOKUP(Sales[[#This Row],[ResellerKey]],Reseller[],2,0)</f>
        <v>502</v>
      </c>
      <c r="L47985" s="1" t="str">
        <f>+VLOOKUP(Sales[[#This Row],[GeographyKey]],Region[],2,0)</f>
        <v>Nashua</v>
      </c>
      <c r="M47985" s="1" t="str">
        <f>+VLOOKUP(Sales[[#This Row],[GeographyKey]],Region[],3,0)</f>
        <v>New Hampshire</v>
      </c>
      <c r="N47985" s="1" t="str">
        <f>+VLOOKUP(Sales[[#This Row],[GeographyKey]],Region[],4,0)</f>
        <v>United States</v>
      </c>
    </row>
    <row r="47986" spans="1:14" x14ac:dyDescent="0.3">
      <c r="A47986" s="1" t="s">
        <v>1720</v>
      </c>
      <c r="B47986">
        <v>4</v>
      </c>
      <c r="C47986" s="2">
        <v>43450</v>
      </c>
      <c r="D47986">
        <v>461</v>
      </c>
      <c r="E47986">
        <v>5</v>
      </c>
      <c r="F47986">
        <v>2433.5300000000002</v>
      </c>
      <c r="G47986">
        <v>2348.9499999999998</v>
      </c>
      <c r="H47986" s="1">
        <v>-84.58</v>
      </c>
      <c r="I47986" t="str">
        <f>+VLOOKUP(Sales[[#This Row],[ResellerKey]],Reseller[],3,0)</f>
        <v>Value Added Reseller</v>
      </c>
      <c r="J47986" t="str">
        <f>+VLOOKUP(Sales[[#This Row],[ResellerKey]],Reseller[],4,0)</f>
        <v>Active Life Toys</v>
      </c>
      <c r="K47986">
        <f>+VLOOKUP(Sales[[#This Row],[ResellerKey]],Reseller[],2,0)</f>
        <v>84</v>
      </c>
      <c r="L47986" s="1" t="str">
        <f>+VLOOKUP(Sales[[#This Row],[GeographyKey]],Region[],2,0)</f>
        <v>Mississauga</v>
      </c>
      <c r="M47986" s="1" t="str">
        <f>+VLOOKUP(Sales[[#This Row],[GeographyKey]],Region[],3,0)</f>
        <v>Ontario</v>
      </c>
      <c r="N47986" s="1" t="str">
        <f>+VLOOKUP(Sales[[#This Row],[GeographyKey]],Region[],4,0)</f>
        <v>Canada</v>
      </c>
    </row>
    <row r="47987" spans="1:14" x14ac:dyDescent="0.3">
      <c r="A47987" s="1" t="s">
        <v>1720</v>
      </c>
      <c r="B47987">
        <v>18</v>
      </c>
      <c r="C47987" s="2">
        <v>43450</v>
      </c>
      <c r="D47987">
        <v>461</v>
      </c>
      <c r="E47987">
        <v>5</v>
      </c>
      <c r="F47987">
        <v>2433.5300000000002</v>
      </c>
      <c r="G47987">
        <v>2348.9499999999998</v>
      </c>
      <c r="H47987" s="1">
        <v>-84.58</v>
      </c>
      <c r="I47987" t="str">
        <f>+VLOOKUP(Sales[[#This Row],[ResellerKey]],Reseller[],3,0)</f>
        <v>Value Added Reseller</v>
      </c>
      <c r="J47987" t="str">
        <f>+VLOOKUP(Sales[[#This Row],[ResellerKey]],Reseller[],4,0)</f>
        <v>Active Life Toys</v>
      </c>
      <c r="K47987">
        <f>+VLOOKUP(Sales[[#This Row],[ResellerKey]],Reseller[],2,0)</f>
        <v>84</v>
      </c>
      <c r="L47987" s="1" t="str">
        <f>+VLOOKUP(Sales[[#This Row],[GeographyKey]],Region[],2,0)</f>
        <v>Mississauga</v>
      </c>
      <c r="M47987" s="1" t="str">
        <f>+VLOOKUP(Sales[[#This Row],[GeographyKey]],Region[],3,0)</f>
        <v>Ontario</v>
      </c>
      <c r="N47987" s="1" t="str">
        <f>+VLOOKUP(Sales[[#This Row],[GeographyKey]],Region[],4,0)</f>
        <v>Canada</v>
      </c>
    </row>
    <row r="47988" spans="1:14" x14ac:dyDescent="0.3">
      <c r="A47988" s="1" t="s">
        <v>1924</v>
      </c>
      <c r="B47988">
        <v>39</v>
      </c>
      <c r="C47988" s="2">
        <v>43453</v>
      </c>
      <c r="D47988">
        <v>579</v>
      </c>
      <c r="E47988">
        <v>5</v>
      </c>
      <c r="F47988">
        <v>2433.5300000000002</v>
      </c>
      <c r="G47988">
        <v>2348.9499999999998</v>
      </c>
      <c r="H47988" s="1">
        <v>-84.58</v>
      </c>
      <c r="I47988" t="str">
        <f>+VLOOKUP(Sales[[#This Row],[ResellerKey]],Reseller[],3,0)</f>
        <v>Value Added Reseller</v>
      </c>
      <c r="J47988" t="str">
        <f>+VLOOKUP(Sales[[#This Row],[ResellerKey]],Reseller[],4,0)</f>
        <v>Riders Company</v>
      </c>
      <c r="K47988">
        <f>+VLOOKUP(Sales[[#This Row],[ResellerKey]],Reseller[],2,0)</f>
        <v>475</v>
      </c>
      <c r="L47988" s="1" t="str">
        <f>+VLOOKUP(Sales[[#This Row],[GeographyKey]],Region[],2,0)</f>
        <v>Branch</v>
      </c>
      <c r="M47988" s="1" t="str">
        <f>+VLOOKUP(Sales[[#This Row],[GeographyKey]],Region[],3,0)</f>
        <v>Minnesota</v>
      </c>
      <c r="N47988" s="1" t="str">
        <f>+VLOOKUP(Sales[[#This Row],[GeographyKey]],Region[],4,0)</f>
        <v>United States</v>
      </c>
    </row>
    <row r="47989" spans="1:14" x14ac:dyDescent="0.3">
      <c r="A47989" s="1" t="s">
        <v>4033</v>
      </c>
      <c r="B47989">
        <v>2</v>
      </c>
      <c r="C47989" s="2">
        <v>43456</v>
      </c>
      <c r="D47989">
        <v>147</v>
      </c>
      <c r="E47989">
        <v>5</v>
      </c>
      <c r="F47989">
        <v>2433.5300000000002</v>
      </c>
      <c r="G47989">
        <v>2348.9499999999998</v>
      </c>
      <c r="H47989" s="1">
        <v>-84.58</v>
      </c>
      <c r="I47989" t="str">
        <f>+VLOOKUP(Sales[[#This Row],[ResellerKey]],Reseller[],3,0)</f>
        <v>Specialty Bike Shop</v>
      </c>
      <c r="J47989" t="str">
        <f>+VLOOKUP(Sales[[#This Row],[ResellerKey]],Reseller[],4,0)</f>
        <v>Local Hardware Factory</v>
      </c>
      <c r="K47989">
        <f>+VLOOKUP(Sales[[#This Row],[ResellerKey]],Reseller[],2,0)</f>
        <v>432</v>
      </c>
      <c r="L47989" s="1" t="str">
        <f>+VLOOKUP(Sales[[#This Row],[GeographyKey]],Region[],2,0)</f>
        <v>Chicago</v>
      </c>
      <c r="M47989" s="1" t="str">
        <f>+VLOOKUP(Sales[[#This Row],[GeographyKey]],Region[],3,0)</f>
        <v>Illinois</v>
      </c>
      <c r="N47989" s="1" t="str">
        <f>+VLOOKUP(Sales[[#This Row],[GeographyKey]],Region[],4,0)</f>
        <v>United States</v>
      </c>
    </row>
    <row r="47990" spans="1:14" x14ac:dyDescent="0.3">
      <c r="A47990" s="1" t="s">
        <v>4033</v>
      </c>
      <c r="B47990">
        <v>7</v>
      </c>
      <c r="C47990" s="2">
        <v>43456</v>
      </c>
      <c r="D47990">
        <v>147</v>
      </c>
      <c r="E47990">
        <v>5</v>
      </c>
      <c r="F47990">
        <v>2433.5300000000002</v>
      </c>
      <c r="G47990">
        <v>2348.9499999999998</v>
      </c>
      <c r="H47990" s="1">
        <v>-84.58</v>
      </c>
      <c r="I47990" t="str">
        <f>+VLOOKUP(Sales[[#This Row],[ResellerKey]],Reseller[],3,0)</f>
        <v>Specialty Bike Shop</v>
      </c>
      <c r="J47990" t="str">
        <f>+VLOOKUP(Sales[[#This Row],[ResellerKey]],Reseller[],4,0)</f>
        <v>Local Hardware Factory</v>
      </c>
      <c r="K47990">
        <f>+VLOOKUP(Sales[[#This Row],[ResellerKey]],Reseller[],2,0)</f>
        <v>432</v>
      </c>
      <c r="L47990" s="1" t="str">
        <f>+VLOOKUP(Sales[[#This Row],[GeographyKey]],Region[],2,0)</f>
        <v>Chicago</v>
      </c>
      <c r="M47990" s="1" t="str">
        <f>+VLOOKUP(Sales[[#This Row],[GeographyKey]],Region[],3,0)</f>
        <v>Illinois</v>
      </c>
      <c r="N47990" s="1" t="str">
        <f>+VLOOKUP(Sales[[#This Row],[GeographyKey]],Region[],4,0)</f>
        <v>United States</v>
      </c>
    </row>
    <row r="47991" spans="1:14" x14ac:dyDescent="0.3">
      <c r="A47991" s="1" t="s">
        <v>1723</v>
      </c>
      <c r="B47991">
        <v>30</v>
      </c>
      <c r="C47991" s="2">
        <v>43457</v>
      </c>
      <c r="D47991">
        <v>130</v>
      </c>
      <c r="E47991">
        <v>5</v>
      </c>
      <c r="F47991">
        <v>2433.5300000000002</v>
      </c>
      <c r="G47991">
        <v>2348.9499999999998</v>
      </c>
      <c r="H47991" s="1">
        <v>-84.58</v>
      </c>
      <c r="I47991" t="str">
        <f>+VLOOKUP(Sales[[#This Row],[ResellerKey]],Reseller[],3,0)</f>
        <v>Warehouse</v>
      </c>
      <c r="J47991" t="str">
        <f>+VLOOKUP(Sales[[#This Row],[ResellerKey]],Reseller[],4,0)</f>
        <v>Elite Bikes</v>
      </c>
      <c r="K47991">
        <f>+VLOOKUP(Sales[[#This Row],[ResellerKey]],Reseller[],2,0)</f>
        <v>578</v>
      </c>
      <c r="L47991" s="1" t="str">
        <f>+VLOOKUP(Sales[[#This Row],[GeographyKey]],Region[],2,0)</f>
        <v>Dallas</v>
      </c>
      <c r="M47991" s="1" t="str">
        <f>+VLOOKUP(Sales[[#This Row],[GeographyKey]],Region[],3,0)</f>
        <v>Texas</v>
      </c>
      <c r="N47991" s="1" t="str">
        <f>+VLOOKUP(Sales[[#This Row],[GeographyKey]],Region[],4,0)</f>
        <v>United States</v>
      </c>
    </row>
    <row r="47992" spans="1:14" x14ac:dyDescent="0.3">
      <c r="A47992" s="1" t="s">
        <v>1723</v>
      </c>
      <c r="B47992">
        <v>45</v>
      </c>
      <c r="C47992" s="2">
        <v>43457</v>
      </c>
      <c r="D47992">
        <v>130</v>
      </c>
      <c r="E47992">
        <v>5</v>
      </c>
      <c r="F47992">
        <v>2433.5300000000002</v>
      </c>
      <c r="G47992">
        <v>2348.9499999999998</v>
      </c>
      <c r="H47992" s="1">
        <v>-84.58</v>
      </c>
      <c r="I47992" t="str">
        <f>+VLOOKUP(Sales[[#This Row],[ResellerKey]],Reseller[],3,0)</f>
        <v>Warehouse</v>
      </c>
      <c r="J47992" t="str">
        <f>+VLOOKUP(Sales[[#This Row],[ResellerKey]],Reseller[],4,0)</f>
        <v>Elite Bikes</v>
      </c>
      <c r="K47992">
        <f>+VLOOKUP(Sales[[#This Row],[ResellerKey]],Reseller[],2,0)</f>
        <v>578</v>
      </c>
      <c r="L47992" s="1" t="str">
        <f>+VLOOKUP(Sales[[#This Row],[GeographyKey]],Region[],2,0)</f>
        <v>Dallas</v>
      </c>
      <c r="M47992" s="1" t="str">
        <f>+VLOOKUP(Sales[[#This Row],[GeographyKey]],Region[],3,0)</f>
        <v>Texas</v>
      </c>
      <c r="N47992" s="1" t="str">
        <f>+VLOOKUP(Sales[[#This Row],[GeographyKey]],Region[],4,0)</f>
        <v>United States</v>
      </c>
    </row>
    <row r="47993" spans="1:14" x14ac:dyDescent="0.3">
      <c r="A47993" s="1" t="s">
        <v>1725</v>
      </c>
      <c r="B47993">
        <v>45</v>
      </c>
      <c r="C47993" s="2">
        <v>43461</v>
      </c>
      <c r="D47993">
        <v>3</v>
      </c>
      <c r="E47993">
        <v>5</v>
      </c>
      <c r="F47993">
        <v>2433.5300000000002</v>
      </c>
      <c r="G47993">
        <v>2348.9499999999998</v>
      </c>
      <c r="H47993" s="1">
        <v>-84.58</v>
      </c>
      <c r="I47993" t="str">
        <f>+VLOOKUP(Sales[[#This Row],[ResellerKey]],Reseller[],3,0)</f>
        <v>Warehouse</v>
      </c>
      <c r="J47993" t="str">
        <f>+VLOOKUP(Sales[[#This Row],[ResellerKey]],Reseller[],4,0)</f>
        <v>Advanced Bike Components</v>
      </c>
      <c r="K47993">
        <f>+VLOOKUP(Sales[[#This Row],[ResellerKey]],Reseller[],2,0)</f>
        <v>584</v>
      </c>
      <c r="L47993" s="1" t="str">
        <f>+VLOOKUP(Sales[[#This Row],[GeographyKey]],Region[],2,0)</f>
        <v>Irving</v>
      </c>
      <c r="M47993" s="1" t="str">
        <f>+VLOOKUP(Sales[[#This Row],[GeographyKey]],Region[],3,0)</f>
        <v>Texas</v>
      </c>
      <c r="N47993" s="1" t="str">
        <f>+VLOOKUP(Sales[[#This Row],[GeographyKey]],Region[],4,0)</f>
        <v>United States</v>
      </c>
    </row>
    <row r="47994" spans="1:14" x14ac:dyDescent="0.3">
      <c r="A47994" s="1" t="s">
        <v>1953</v>
      </c>
      <c r="B47994">
        <v>1</v>
      </c>
      <c r="C47994" s="2">
        <v>43462</v>
      </c>
      <c r="D47994">
        <v>16</v>
      </c>
      <c r="E47994">
        <v>5</v>
      </c>
      <c r="F47994">
        <v>2433.5300000000002</v>
      </c>
      <c r="G47994">
        <v>2348.9499999999998</v>
      </c>
      <c r="H47994" s="1">
        <v>-84.58</v>
      </c>
      <c r="I47994" t="str">
        <f>+VLOOKUP(Sales[[#This Row],[ResellerKey]],Reseller[],3,0)</f>
        <v>Value Added Reseller</v>
      </c>
      <c r="J47994" t="str">
        <f>+VLOOKUP(Sales[[#This Row],[ResellerKey]],Reseller[],4,0)</f>
        <v>Bulk Discount Store</v>
      </c>
      <c r="K47994">
        <f>+VLOOKUP(Sales[[#This Row],[ResellerKey]],Reseller[],2,0)</f>
        <v>247</v>
      </c>
      <c r="L47994" s="1" t="str">
        <f>+VLOOKUP(Sales[[#This Row],[GeographyKey]],Region[],2,0)</f>
        <v>London</v>
      </c>
      <c r="M47994" s="1" t="str">
        <f>+VLOOKUP(Sales[[#This Row],[GeographyKey]],Region[],3,0)</f>
        <v>England</v>
      </c>
      <c r="N47994" s="1" t="str">
        <f>+VLOOKUP(Sales[[#This Row],[GeographyKey]],Region[],4,0)</f>
        <v>United Kingdom</v>
      </c>
    </row>
    <row r="47995" spans="1:14" x14ac:dyDescent="0.3">
      <c r="A47995" s="1" t="s">
        <v>2023</v>
      </c>
      <c r="B47995">
        <v>11</v>
      </c>
      <c r="C47995" s="2">
        <v>43463</v>
      </c>
      <c r="D47995">
        <v>54</v>
      </c>
      <c r="E47995">
        <v>5</v>
      </c>
      <c r="F47995">
        <v>2433.5300000000002</v>
      </c>
      <c r="G47995">
        <v>2348.9499999999998</v>
      </c>
      <c r="H47995" s="1">
        <v>-84.58</v>
      </c>
      <c r="I47995" t="str">
        <f>+VLOOKUP(Sales[[#This Row],[ResellerKey]],Reseller[],3,0)</f>
        <v>Warehouse</v>
      </c>
      <c r="J47995" t="str">
        <f>+VLOOKUP(Sales[[#This Row],[ResellerKey]],Reseller[],4,0)</f>
        <v>Larger Cycle Shop</v>
      </c>
      <c r="K47995">
        <f>+VLOOKUP(Sales[[#This Row],[ResellerKey]],Reseller[],2,0)</f>
        <v>520</v>
      </c>
      <c r="L47995" s="1" t="str">
        <f>+VLOOKUP(Sales[[#This Row],[GeographyKey]],Region[],2,0)</f>
        <v>Melville</v>
      </c>
      <c r="M47995" s="1" t="str">
        <f>+VLOOKUP(Sales[[#This Row],[GeographyKey]],Region[],3,0)</f>
        <v>New York</v>
      </c>
      <c r="N47995" s="1" t="str">
        <f>+VLOOKUP(Sales[[#This Row],[GeographyKey]],Region[],4,0)</f>
        <v>United States</v>
      </c>
    </row>
    <row r="47996" spans="1:14" x14ac:dyDescent="0.3">
      <c r="A47996" s="1" t="s">
        <v>2363</v>
      </c>
      <c r="B47996">
        <v>24</v>
      </c>
      <c r="C47996" s="2">
        <v>43463</v>
      </c>
      <c r="D47996">
        <v>170</v>
      </c>
      <c r="E47996">
        <v>5</v>
      </c>
      <c r="F47996">
        <v>2433.5300000000002</v>
      </c>
      <c r="G47996">
        <v>2348.9499999999998</v>
      </c>
      <c r="H47996" s="1">
        <v>-84.58</v>
      </c>
      <c r="I47996" t="str">
        <f>+VLOOKUP(Sales[[#This Row],[ResellerKey]],Reseller[],3,0)</f>
        <v>Value Added Reseller</v>
      </c>
      <c r="J47996" t="str">
        <f>+VLOOKUP(Sales[[#This Row],[ResellerKey]],Reseller[],4,0)</f>
        <v>Excellent Riding Supplies</v>
      </c>
      <c r="K47996">
        <f>+VLOOKUP(Sales[[#This Row],[ResellerKey]],Reseller[],2,0)</f>
        <v>567</v>
      </c>
      <c r="L47996" s="1" t="str">
        <f>+VLOOKUP(Sales[[#This Row],[GeographyKey]],Region[],2,0)</f>
        <v>Memphis</v>
      </c>
      <c r="M47996" s="1" t="str">
        <f>+VLOOKUP(Sales[[#This Row],[GeographyKey]],Region[],3,0)</f>
        <v>Tennessee</v>
      </c>
      <c r="N47996" s="1" t="str">
        <f>+VLOOKUP(Sales[[#This Row],[GeographyKey]],Region[],4,0)</f>
        <v>United States</v>
      </c>
    </row>
    <row r="47997" spans="1:14" x14ac:dyDescent="0.3">
      <c r="A47997" s="1" t="s">
        <v>2757</v>
      </c>
      <c r="B47997">
        <v>1</v>
      </c>
      <c r="C47997" s="2">
        <v>43470</v>
      </c>
      <c r="D47997">
        <v>670</v>
      </c>
      <c r="E47997">
        <v>5</v>
      </c>
      <c r="F47997">
        <v>2433.5300000000002</v>
      </c>
      <c r="G47997">
        <v>2348.9499999999998</v>
      </c>
      <c r="H47997" s="1">
        <v>-84.58</v>
      </c>
      <c r="I47997" t="str">
        <f>+VLOOKUP(Sales[[#This Row],[ResellerKey]],Reseller[],3,0)</f>
        <v>Value Added Reseller</v>
      </c>
      <c r="J47997" t="str">
        <f>+VLOOKUP(Sales[[#This Row],[ResellerKey]],Reseller[],4,0)</f>
        <v>First Bike Store</v>
      </c>
      <c r="K47997">
        <f>+VLOOKUP(Sales[[#This Row],[ResellerKey]],Reseller[],2,0)</f>
        <v>485</v>
      </c>
      <c r="L47997" s="1" t="str">
        <f>+VLOOKUP(Sales[[#This Row],[GeographyKey]],Region[],2,0)</f>
        <v>Odessa</v>
      </c>
      <c r="M47997" s="1" t="str">
        <f>+VLOOKUP(Sales[[#This Row],[GeographyKey]],Region[],3,0)</f>
        <v>Missouri</v>
      </c>
      <c r="N47997" s="1" t="str">
        <f>+VLOOKUP(Sales[[#This Row],[GeographyKey]],Region[],4,0)</f>
        <v>United States</v>
      </c>
    </row>
    <row r="47998" spans="1:14" x14ac:dyDescent="0.3">
      <c r="A47998" s="1" t="s">
        <v>2757</v>
      </c>
      <c r="B47998">
        <v>3</v>
      </c>
      <c r="C47998" s="2">
        <v>43470</v>
      </c>
      <c r="D47998">
        <v>670</v>
      </c>
      <c r="E47998">
        <v>5</v>
      </c>
      <c r="F47998">
        <v>2433.5300000000002</v>
      </c>
      <c r="G47998">
        <v>2348.9499999999998</v>
      </c>
      <c r="H47998" s="1">
        <v>-84.58</v>
      </c>
      <c r="I47998" t="str">
        <f>+VLOOKUP(Sales[[#This Row],[ResellerKey]],Reseller[],3,0)</f>
        <v>Value Added Reseller</v>
      </c>
      <c r="J47998" t="str">
        <f>+VLOOKUP(Sales[[#This Row],[ResellerKey]],Reseller[],4,0)</f>
        <v>First Bike Store</v>
      </c>
      <c r="K47998">
        <f>+VLOOKUP(Sales[[#This Row],[ResellerKey]],Reseller[],2,0)</f>
        <v>485</v>
      </c>
      <c r="L47998" s="1" t="str">
        <f>+VLOOKUP(Sales[[#This Row],[GeographyKey]],Region[],2,0)</f>
        <v>Odessa</v>
      </c>
      <c r="M47998" s="1" t="str">
        <f>+VLOOKUP(Sales[[#This Row],[GeographyKey]],Region[],3,0)</f>
        <v>Missouri</v>
      </c>
      <c r="N47998" s="1" t="str">
        <f>+VLOOKUP(Sales[[#This Row],[GeographyKey]],Region[],4,0)</f>
        <v>United States</v>
      </c>
    </row>
    <row r="47999" spans="1:14" x14ac:dyDescent="0.3">
      <c r="A47999" s="1" t="s">
        <v>2757</v>
      </c>
      <c r="B47999">
        <v>10</v>
      </c>
      <c r="C47999" s="2">
        <v>43470</v>
      </c>
      <c r="D47999">
        <v>670</v>
      </c>
      <c r="E47999">
        <v>5</v>
      </c>
      <c r="F47999">
        <v>2433.5300000000002</v>
      </c>
      <c r="G47999">
        <v>2348.9499999999998</v>
      </c>
      <c r="H47999" s="1">
        <v>-84.58</v>
      </c>
      <c r="I47999" t="str">
        <f>+VLOOKUP(Sales[[#This Row],[ResellerKey]],Reseller[],3,0)</f>
        <v>Value Added Reseller</v>
      </c>
      <c r="J47999" t="str">
        <f>+VLOOKUP(Sales[[#This Row],[ResellerKey]],Reseller[],4,0)</f>
        <v>First Bike Store</v>
      </c>
      <c r="K47999">
        <f>+VLOOKUP(Sales[[#This Row],[ResellerKey]],Reseller[],2,0)</f>
        <v>485</v>
      </c>
      <c r="L47999" s="1" t="str">
        <f>+VLOOKUP(Sales[[#This Row],[GeographyKey]],Region[],2,0)</f>
        <v>Odessa</v>
      </c>
      <c r="M47999" s="1" t="str">
        <f>+VLOOKUP(Sales[[#This Row],[GeographyKey]],Region[],3,0)</f>
        <v>Missouri</v>
      </c>
      <c r="N47999" s="1" t="str">
        <f>+VLOOKUP(Sales[[#This Row],[GeographyKey]],Region[],4,0)</f>
        <v>United States</v>
      </c>
    </row>
    <row r="48000" spans="1:14" x14ac:dyDescent="0.3">
      <c r="A48000" s="1" t="s">
        <v>2757</v>
      </c>
      <c r="B48000">
        <v>13</v>
      </c>
      <c r="C48000" s="2">
        <v>43470</v>
      </c>
      <c r="D48000">
        <v>670</v>
      </c>
      <c r="E48000">
        <v>5</v>
      </c>
      <c r="F48000">
        <v>2433.5300000000002</v>
      </c>
      <c r="G48000">
        <v>2348.9499999999998</v>
      </c>
      <c r="H48000" s="1">
        <v>-84.58</v>
      </c>
      <c r="I48000" t="str">
        <f>+VLOOKUP(Sales[[#This Row],[ResellerKey]],Reseller[],3,0)</f>
        <v>Value Added Reseller</v>
      </c>
      <c r="J48000" t="str">
        <f>+VLOOKUP(Sales[[#This Row],[ResellerKey]],Reseller[],4,0)</f>
        <v>First Bike Store</v>
      </c>
      <c r="K48000">
        <f>+VLOOKUP(Sales[[#This Row],[ResellerKey]],Reseller[],2,0)</f>
        <v>485</v>
      </c>
      <c r="L48000" s="1" t="str">
        <f>+VLOOKUP(Sales[[#This Row],[GeographyKey]],Region[],2,0)</f>
        <v>Odessa</v>
      </c>
      <c r="M48000" s="1" t="str">
        <f>+VLOOKUP(Sales[[#This Row],[GeographyKey]],Region[],3,0)</f>
        <v>Missouri</v>
      </c>
      <c r="N48000" s="1" t="str">
        <f>+VLOOKUP(Sales[[#This Row],[GeographyKey]],Region[],4,0)</f>
        <v>United States</v>
      </c>
    </row>
    <row r="48001" spans="1:14" x14ac:dyDescent="0.3">
      <c r="A48001" s="1" t="s">
        <v>2757</v>
      </c>
      <c r="B48001">
        <v>17</v>
      </c>
      <c r="C48001" s="2">
        <v>43470</v>
      </c>
      <c r="D48001">
        <v>670</v>
      </c>
      <c r="E48001">
        <v>5</v>
      </c>
      <c r="F48001">
        <v>2433.5300000000002</v>
      </c>
      <c r="G48001">
        <v>2348.9499999999998</v>
      </c>
      <c r="H48001" s="1">
        <v>-84.58</v>
      </c>
      <c r="I48001" t="str">
        <f>+VLOOKUP(Sales[[#This Row],[ResellerKey]],Reseller[],3,0)</f>
        <v>Value Added Reseller</v>
      </c>
      <c r="J48001" t="str">
        <f>+VLOOKUP(Sales[[#This Row],[ResellerKey]],Reseller[],4,0)</f>
        <v>First Bike Store</v>
      </c>
      <c r="K48001">
        <f>+VLOOKUP(Sales[[#This Row],[ResellerKey]],Reseller[],2,0)</f>
        <v>485</v>
      </c>
      <c r="L48001" s="1" t="str">
        <f>+VLOOKUP(Sales[[#This Row],[GeographyKey]],Region[],2,0)</f>
        <v>Odessa</v>
      </c>
      <c r="M48001" s="1" t="str">
        <f>+VLOOKUP(Sales[[#This Row],[GeographyKey]],Region[],3,0)</f>
        <v>Missouri</v>
      </c>
      <c r="N48001" s="1" t="str">
        <f>+VLOOKUP(Sales[[#This Row],[GeographyKey]],Region[],4,0)</f>
        <v>United States</v>
      </c>
    </row>
    <row r="48002" spans="1:14" x14ac:dyDescent="0.3">
      <c r="A48002" s="1" t="s">
        <v>2757</v>
      </c>
      <c r="B48002">
        <v>23</v>
      </c>
      <c r="C48002" s="2">
        <v>43470</v>
      </c>
      <c r="D48002">
        <v>670</v>
      </c>
      <c r="E48002">
        <v>5</v>
      </c>
      <c r="F48002">
        <v>2433.5300000000002</v>
      </c>
      <c r="G48002">
        <v>2348.9499999999998</v>
      </c>
      <c r="H48002" s="1">
        <v>-84.58</v>
      </c>
      <c r="I48002" t="str">
        <f>+VLOOKUP(Sales[[#This Row],[ResellerKey]],Reseller[],3,0)</f>
        <v>Value Added Reseller</v>
      </c>
      <c r="J48002" t="str">
        <f>+VLOOKUP(Sales[[#This Row],[ResellerKey]],Reseller[],4,0)</f>
        <v>First Bike Store</v>
      </c>
      <c r="K48002">
        <f>+VLOOKUP(Sales[[#This Row],[ResellerKey]],Reseller[],2,0)</f>
        <v>485</v>
      </c>
      <c r="L48002" s="1" t="str">
        <f>+VLOOKUP(Sales[[#This Row],[GeographyKey]],Region[],2,0)</f>
        <v>Odessa</v>
      </c>
      <c r="M48002" s="1" t="str">
        <f>+VLOOKUP(Sales[[#This Row],[GeographyKey]],Region[],3,0)</f>
        <v>Missouri</v>
      </c>
      <c r="N48002" s="1" t="str">
        <f>+VLOOKUP(Sales[[#This Row],[GeographyKey]],Region[],4,0)</f>
        <v>United States</v>
      </c>
    </row>
    <row r="48003" spans="1:14" x14ac:dyDescent="0.3">
      <c r="A48003" s="1" t="s">
        <v>2401</v>
      </c>
      <c r="B48003">
        <v>9</v>
      </c>
      <c r="C48003" s="2">
        <v>43473</v>
      </c>
      <c r="D48003">
        <v>4</v>
      </c>
      <c r="E48003">
        <v>5</v>
      </c>
      <c r="F48003">
        <v>2433.5300000000002</v>
      </c>
      <c r="G48003">
        <v>2348.9499999999998</v>
      </c>
      <c r="H48003" s="1">
        <v>-84.58</v>
      </c>
      <c r="I48003" t="str">
        <f>+VLOOKUP(Sales[[#This Row],[ResellerKey]],Reseller[],3,0)</f>
        <v>Value Added Reseller</v>
      </c>
      <c r="J48003" t="str">
        <f>+VLOOKUP(Sales[[#This Row],[ResellerKey]],Reseller[],4,0)</f>
        <v>Modular Cycle Systems</v>
      </c>
      <c r="K48003">
        <f>+VLOOKUP(Sales[[#This Row],[ResellerKey]],Reseller[],2,0)</f>
        <v>572</v>
      </c>
      <c r="L48003" s="1" t="str">
        <f>+VLOOKUP(Sales[[#This Row],[GeographyKey]],Region[],2,0)</f>
        <v>Austin</v>
      </c>
      <c r="M48003" s="1" t="str">
        <f>+VLOOKUP(Sales[[#This Row],[GeographyKey]],Region[],3,0)</f>
        <v>Texas</v>
      </c>
      <c r="N48003" s="1" t="str">
        <f>+VLOOKUP(Sales[[#This Row],[GeographyKey]],Region[],4,0)</f>
        <v>United States</v>
      </c>
    </row>
    <row r="48004" spans="1:14" x14ac:dyDescent="0.3">
      <c r="A48004" s="1" t="s">
        <v>1954</v>
      </c>
      <c r="B48004">
        <v>20</v>
      </c>
      <c r="C48004" s="2">
        <v>43478</v>
      </c>
      <c r="D48004">
        <v>514</v>
      </c>
      <c r="E48004">
        <v>5</v>
      </c>
      <c r="F48004">
        <v>2433.5300000000002</v>
      </c>
      <c r="G48004">
        <v>2348.9499999999998</v>
      </c>
      <c r="H48004" s="1">
        <v>-84.58</v>
      </c>
      <c r="I48004" t="str">
        <f>+VLOOKUP(Sales[[#This Row],[ResellerKey]],Reseller[],3,0)</f>
        <v>Warehouse</v>
      </c>
      <c r="J48004" t="str">
        <f>+VLOOKUP(Sales[[#This Row],[ResellerKey]],Reseller[],4,0)</f>
        <v>Retail Mall</v>
      </c>
      <c r="K48004">
        <f>+VLOOKUP(Sales[[#This Row],[ResellerKey]],Reseller[],2,0)</f>
        <v>61</v>
      </c>
      <c r="L48004" s="1" t="str">
        <f>+VLOOKUP(Sales[[#This Row],[GeographyKey]],Region[],2,0)</f>
        <v>Richmond</v>
      </c>
      <c r="M48004" s="1" t="str">
        <f>+VLOOKUP(Sales[[#This Row],[GeographyKey]],Region[],3,0)</f>
        <v>British Columbia</v>
      </c>
      <c r="N48004" s="1" t="str">
        <f>+VLOOKUP(Sales[[#This Row],[GeographyKey]],Region[],4,0)</f>
        <v>Canada</v>
      </c>
    </row>
    <row r="48005" spans="1:14" x14ac:dyDescent="0.3">
      <c r="A48005" s="1" t="s">
        <v>2444</v>
      </c>
      <c r="B48005">
        <v>3</v>
      </c>
      <c r="C48005" s="2">
        <v>43478</v>
      </c>
      <c r="D48005">
        <v>618</v>
      </c>
      <c r="E48005">
        <v>5</v>
      </c>
      <c r="F48005">
        <v>2433.5300000000002</v>
      </c>
      <c r="G48005">
        <v>2348.9499999999998</v>
      </c>
      <c r="H48005" s="1">
        <v>-84.58</v>
      </c>
      <c r="I48005" t="str">
        <f>+VLOOKUP(Sales[[#This Row],[ResellerKey]],Reseller[],3,0)</f>
        <v>Value Added Reseller</v>
      </c>
      <c r="J48005" t="str">
        <f>+VLOOKUP(Sales[[#This Row],[ResellerKey]],Reseller[],4,0)</f>
        <v>Seventh Bike Store</v>
      </c>
      <c r="K48005">
        <f>+VLOOKUP(Sales[[#This Row],[ResellerKey]],Reseller[],2,0)</f>
        <v>503</v>
      </c>
      <c r="L48005" s="1" t="str">
        <f>+VLOOKUP(Sales[[#This Row],[GeographyKey]],Region[],2,0)</f>
        <v>Plaistow</v>
      </c>
      <c r="M48005" s="1" t="str">
        <f>+VLOOKUP(Sales[[#This Row],[GeographyKey]],Region[],3,0)</f>
        <v>New Hampshire</v>
      </c>
      <c r="N48005" s="1" t="str">
        <f>+VLOOKUP(Sales[[#This Row],[GeographyKey]],Region[],4,0)</f>
        <v>United States</v>
      </c>
    </row>
    <row r="48006" spans="1:14" x14ac:dyDescent="0.3">
      <c r="A48006" s="1" t="s">
        <v>2758</v>
      </c>
      <c r="B48006">
        <v>3</v>
      </c>
      <c r="C48006" s="2">
        <v>43484</v>
      </c>
      <c r="D48006">
        <v>227</v>
      </c>
      <c r="E48006">
        <v>5</v>
      </c>
      <c r="F48006">
        <v>2433.5300000000002</v>
      </c>
      <c r="G48006">
        <v>2348.9499999999998</v>
      </c>
      <c r="H48006" s="1">
        <v>-84.58</v>
      </c>
      <c r="I48006" t="str">
        <f>+VLOOKUP(Sales[[#This Row],[ResellerKey]],Reseller[],3,0)</f>
        <v>Warehouse</v>
      </c>
      <c r="J48006" t="str">
        <f>+VLOOKUP(Sales[[#This Row],[ResellerKey]],Reseller[],4,0)</f>
        <v>Health Spa, Limited</v>
      </c>
      <c r="K48006">
        <f>+VLOOKUP(Sales[[#This Row],[ResellerKey]],Reseller[],2,0)</f>
        <v>94</v>
      </c>
      <c r="L48006" s="1" t="str">
        <f>+VLOOKUP(Sales[[#This Row],[GeographyKey]],Region[],2,0)</f>
        <v>Toronto</v>
      </c>
      <c r="M48006" s="1" t="str">
        <f>+VLOOKUP(Sales[[#This Row],[GeographyKey]],Region[],3,0)</f>
        <v>Ontario</v>
      </c>
      <c r="N48006" s="1" t="str">
        <f>+VLOOKUP(Sales[[#This Row],[GeographyKey]],Region[],4,0)</f>
        <v>Canada</v>
      </c>
    </row>
    <row r="48007" spans="1:14" x14ac:dyDescent="0.3">
      <c r="A48007" s="1" t="s">
        <v>2758</v>
      </c>
      <c r="B48007">
        <v>20</v>
      </c>
      <c r="C48007" s="2">
        <v>43484</v>
      </c>
      <c r="D48007">
        <v>227</v>
      </c>
      <c r="E48007">
        <v>5</v>
      </c>
      <c r="F48007">
        <v>2433.5300000000002</v>
      </c>
      <c r="G48007">
        <v>2348.9499999999998</v>
      </c>
      <c r="H48007" s="1">
        <v>-84.58</v>
      </c>
      <c r="I48007" t="str">
        <f>+VLOOKUP(Sales[[#This Row],[ResellerKey]],Reseller[],3,0)</f>
        <v>Warehouse</v>
      </c>
      <c r="J48007" t="str">
        <f>+VLOOKUP(Sales[[#This Row],[ResellerKey]],Reseller[],4,0)</f>
        <v>Health Spa, Limited</v>
      </c>
      <c r="K48007">
        <f>+VLOOKUP(Sales[[#This Row],[ResellerKey]],Reseller[],2,0)</f>
        <v>94</v>
      </c>
      <c r="L48007" s="1" t="str">
        <f>+VLOOKUP(Sales[[#This Row],[GeographyKey]],Region[],2,0)</f>
        <v>Toronto</v>
      </c>
      <c r="M48007" s="1" t="str">
        <f>+VLOOKUP(Sales[[#This Row],[GeographyKey]],Region[],3,0)</f>
        <v>Ontario</v>
      </c>
      <c r="N48007" s="1" t="str">
        <f>+VLOOKUP(Sales[[#This Row],[GeographyKey]],Region[],4,0)</f>
        <v>Canada</v>
      </c>
    </row>
    <row r="48008" spans="1:14" x14ac:dyDescent="0.3">
      <c r="A48008" s="1" t="s">
        <v>1926</v>
      </c>
      <c r="B48008">
        <v>12</v>
      </c>
      <c r="C48008" s="2">
        <v>43485</v>
      </c>
      <c r="D48008">
        <v>81</v>
      </c>
      <c r="E48008">
        <v>5</v>
      </c>
      <c r="F48008">
        <v>2433.5300000000002</v>
      </c>
      <c r="G48008">
        <v>2348.9499999999998</v>
      </c>
      <c r="H48008" s="1">
        <v>-84.58</v>
      </c>
      <c r="I48008" t="str">
        <f>+VLOOKUP(Sales[[#This Row],[ResellerKey]],Reseller[],3,0)</f>
        <v>Warehouse</v>
      </c>
      <c r="J48008" t="str">
        <f>+VLOOKUP(Sales[[#This Row],[ResellerKey]],Reseller[],4,0)</f>
        <v>Rally Day Mall</v>
      </c>
      <c r="K48008">
        <f>+VLOOKUP(Sales[[#This Row],[ResellerKey]],Reseller[],2,0)</f>
        <v>409</v>
      </c>
      <c r="L48008" s="1" t="str">
        <f>+VLOOKUP(Sales[[#This Row],[GeographyKey]],Region[],2,0)</f>
        <v>Miami</v>
      </c>
      <c r="M48008" s="1" t="str">
        <f>+VLOOKUP(Sales[[#This Row],[GeographyKey]],Region[],3,0)</f>
        <v>Florida</v>
      </c>
      <c r="N48008" s="1" t="str">
        <f>+VLOOKUP(Sales[[#This Row],[GeographyKey]],Region[],4,0)</f>
        <v>United States</v>
      </c>
    </row>
    <row r="48009" spans="1:14" x14ac:dyDescent="0.3">
      <c r="A48009" s="1" t="s">
        <v>1926</v>
      </c>
      <c r="B48009">
        <v>33</v>
      </c>
      <c r="C48009" s="2">
        <v>43485</v>
      </c>
      <c r="D48009">
        <v>81</v>
      </c>
      <c r="E48009">
        <v>5</v>
      </c>
      <c r="F48009">
        <v>2433.5300000000002</v>
      </c>
      <c r="G48009">
        <v>2348.9499999999998</v>
      </c>
      <c r="H48009" s="1">
        <v>-84.58</v>
      </c>
      <c r="I48009" t="str">
        <f>+VLOOKUP(Sales[[#This Row],[ResellerKey]],Reseller[],3,0)</f>
        <v>Warehouse</v>
      </c>
      <c r="J48009" t="str">
        <f>+VLOOKUP(Sales[[#This Row],[ResellerKey]],Reseller[],4,0)</f>
        <v>Rally Day Mall</v>
      </c>
      <c r="K48009">
        <f>+VLOOKUP(Sales[[#This Row],[ResellerKey]],Reseller[],2,0)</f>
        <v>409</v>
      </c>
      <c r="L48009" s="1" t="str">
        <f>+VLOOKUP(Sales[[#This Row],[GeographyKey]],Region[],2,0)</f>
        <v>Miami</v>
      </c>
      <c r="M48009" s="1" t="str">
        <f>+VLOOKUP(Sales[[#This Row],[GeographyKey]],Region[],3,0)</f>
        <v>Florida</v>
      </c>
      <c r="N48009" s="1" t="str">
        <f>+VLOOKUP(Sales[[#This Row],[GeographyKey]],Region[],4,0)</f>
        <v>United States</v>
      </c>
    </row>
    <row r="48010" spans="1:14" x14ac:dyDescent="0.3">
      <c r="A48010" s="1" t="s">
        <v>2056</v>
      </c>
      <c r="B48010">
        <v>24</v>
      </c>
      <c r="C48010" s="2">
        <v>43485</v>
      </c>
      <c r="D48010">
        <v>221</v>
      </c>
      <c r="E48010">
        <v>5</v>
      </c>
      <c r="F48010">
        <v>2433.5300000000002</v>
      </c>
      <c r="G48010">
        <v>2348.9499999999998</v>
      </c>
      <c r="H48010" s="1">
        <v>-84.58</v>
      </c>
      <c r="I48010" t="str">
        <f>+VLOOKUP(Sales[[#This Row],[ResellerKey]],Reseller[],3,0)</f>
        <v>Warehouse</v>
      </c>
      <c r="J48010" t="str">
        <f>+VLOOKUP(Sales[[#This Row],[ResellerKey]],Reseller[],4,0)</f>
        <v>Bike Dealers Association</v>
      </c>
      <c r="K48010">
        <f>+VLOOKUP(Sales[[#This Row],[ResellerKey]],Reseller[],2,0)</f>
        <v>505</v>
      </c>
      <c r="L48010" s="1" t="str">
        <f>+VLOOKUP(Sales[[#This Row],[GeographyKey]],Region[],2,0)</f>
        <v>Las Cruces</v>
      </c>
      <c r="M48010" s="1" t="str">
        <f>+VLOOKUP(Sales[[#This Row],[GeographyKey]],Region[],3,0)</f>
        <v>New Mexico</v>
      </c>
      <c r="N48010" s="1" t="str">
        <f>+VLOOKUP(Sales[[#This Row],[GeographyKey]],Region[],4,0)</f>
        <v>United States</v>
      </c>
    </row>
    <row r="48011" spans="1:14" x14ac:dyDescent="0.3">
      <c r="A48011" s="1" t="s">
        <v>2123</v>
      </c>
      <c r="B48011">
        <v>5</v>
      </c>
      <c r="C48011" s="2">
        <v>43487</v>
      </c>
      <c r="D48011">
        <v>538</v>
      </c>
      <c r="E48011">
        <v>5</v>
      </c>
      <c r="F48011">
        <v>2433.5300000000002</v>
      </c>
      <c r="G48011">
        <v>2348.9499999999998</v>
      </c>
      <c r="H48011" s="1">
        <v>-84.58</v>
      </c>
      <c r="I48011" t="str">
        <f>+VLOOKUP(Sales[[#This Row],[ResellerKey]],Reseller[],3,0)</f>
        <v>Warehouse</v>
      </c>
      <c r="J48011" t="str">
        <f>+VLOOKUP(Sales[[#This Row],[ResellerKey]],Reseller[],4,0)</f>
        <v>Prosperous Tours</v>
      </c>
      <c r="K48011">
        <f>+VLOOKUP(Sales[[#This Row],[ResellerKey]],Reseller[],2,0)</f>
        <v>245</v>
      </c>
      <c r="L48011" s="1" t="str">
        <f>+VLOOKUP(Sales[[#This Row],[GeographyKey]],Region[],2,0)</f>
        <v>London</v>
      </c>
      <c r="M48011" s="1" t="str">
        <f>+VLOOKUP(Sales[[#This Row],[GeographyKey]],Region[],3,0)</f>
        <v>England</v>
      </c>
      <c r="N48011" s="1" t="str">
        <f>+VLOOKUP(Sales[[#This Row],[GeographyKey]],Region[],4,0)</f>
        <v>United Kingdom</v>
      </c>
    </row>
    <row r="48012" spans="1:14" x14ac:dyDescent="0.3">
      <c r="A48012" s="1" t="s">
        <v>2123</v>
      </c>
      <c r="B48012">
        <v>6</v>
      </c>
      <c r="C48012" s="2">
        <v>43487</v>
      </c>
      <c r="D48012">
        <v>538</v>
      </c>
      <c r="E48012">
        <v>5</v>
      </c>
      <c r="F48012">
        <v>2433.5300000000002</v>
      </c>
      <c r="G48012">
        <v>2348.9499999999998</v>
      </c>
      <c r="H48012" s="1">
        <v>-84.58</v>
      </c>
      <c r="I48012" t="str">
        <f>+VLOOKUP(Sales[[#This Row],[ResellerKey]],Reseller[],3,0)</f>
        <v>Warehouse</v>
      </c>
      <c r="J48012" t="str">
        <f>+VLOOKUP(Sales[[#This Row],[ResellerKey]],Reseller[],4,0)</f>
        <v>Prosperous Tours</v>
      </c>
      <c r="K48012">
        <f>+VLOOKUP(Sales[[#This Row],[ResellerKey]],Reseller[],2,0)</f>
        <v>245</v>
      </c>
      <c r="L48012" s="1" t="str">
        <f>+VLOOKUP(Sales[[#This Row],[GeographyKey]],Region[],2,0)</f>
        <v>London</v>
      </c>
      <c r="M48012" s="1" t="str">
        <f>+VLOOKUP(Sales[[#This Row],[GeographyKey]],Region[],3,0)</f>
        <v>England</v>
      </c>
      <c r="N48012" s="1" t="str">
        <f>+VLOOKUP(Sales[[#This Row],[GeographyKey]],Region[],4,0)</f>
        <v>United Kingdom</v>
      </c>
    </row>
    <row r="48013" spans="1:14" x14ac:dyDescent="0.3">
      <c r="A48013" s="1" t="s">
        <v>2230</v>
      </c>
      <c r="B48013">
        <v>27</v>
      </c>
      <c r="C48013" s="2">
        <v>43489</v>
      </c>
      <c r="D48013">
        <v>166</v>
      </c>
      <c r="E48013">
        <v>5</v>
      </c>
      <c r="F48013">
        <v>2433.5300000000002</v>
      </c>
      <c r="G48013">
        <v>2348.9499999999998</v>
      </c>
      <c r="H48013" s="1">
        <v>-84.58</v>
      </c>
      <c r="I48013" t="str">
        <f>+VLOOKUP(Sales[[#This Row],[ResellerKey]],Reseller[],3,0)</f>
        <v>Warehouse</v>
      </c>
      <c r="J48013" t="str">
        <f>+VLOOKUP(Sales[[#This Row],[ResellerKey]],Reseller[],4,0)</f>
        <v>Fitness Toy Store</v>
      </c>
      <c r="K48013">
        <f>+VLOOKUP(Sales[[#This Row],[ResellerKey]],Reseller[],2,0)</f>
        <v>580</v>
      </c>
      <c r="L48013" s="1" t="str">
        <f>+VLOOKUP(Sales[[#This Row],[GeographyKey]],Region[],2,0)</f>
        <v>Garland</v>
      </c>
      <c r="M48013" s="1" t="str">
        <f>+VLOOKUP(Sales[[#This Row],[GeographyKey]],Region[],3,0)</f>
        <v>Texas</v>
      </c>
      <c r="N48013" s="1" t="str">
        <f>+VLOOKUP(Sales[[#This Row],[GeographyKey]],Region[],4,0)</f>
        <v>United States</v>
      </c>
    </row>
    <row r="48014" spans="1:14" x14ac:dyDescent="0.3">
      <c r="A48014" s="1" t="s">
        <v>2003</v>
      </c>
      <c r="B48014">
        <v>22</v>
      </c>
      <c r="C48014" s="2">
        <v>43492</v>
      </c>
      <c r="D48014">
        <v>660</v>
      </c>
      <c r="E48014">
        <v>5</v>
      </c>
      <c r="F48014">
        <v>2433.5300000000002</v>
      </c>
      <c r="G48014">
        <v>2348.9499999999998</v>
      </c>
      <c r="H48014" s="1">
        <v>-84.58</v>
      </c>
      <c r="I48014" t="str">
        <f>+VLOOKUP(Sales[[#This Row],[ResellerKey]],Reseller[],3,0)</f>
        <v>Warehouse</v>
      </c>
      <c r="J48014" t="str">
        <f>+VLOOKUP(Sales[[#This Row],[ResellerKey]],Reseller[],4,0)</f>
        <v>Exhilarating Cycles</v>
      </c>
      <c r="K48014">
        <f>+VLOOKUP(Sales[[#This Row],[ResellerKey]],Reseller[],2,0)</f>
        <v>462</v>
      </c>
      <c r="L48014" s="1" t="str">
        <f>+VLOOKUP(Sales[[#This Row],[GeographyKey]],Region[],2,0)</f>
        <v>Howell</v>
      </c>
      <c r="M48014" s="1" t="str">
        <f>+VLOOKUP(Sales[[#This Row],[GeographyKey]],Region[],3,0)</f>
        <v>Michigan</v>
      </c>
      <c r="N48014" s="1" t="str">
        <f>+VLOOKUP(Sales[[#This Row],[GeographyKey]],Region[],4,0)</f>
        <v>United States</v>
      </c>
    </row>
    <row r="48015" spans="1:14" x14ac:dyDescent="0.3">
      <c r="A48015" s="1" t="s">
        <v>2402</v>
      </c>
      <c r="B48015">
        <v>12</v>
      </c>
      <c r="C48015" s="2">
        <v>43493</v>
      </c>
      <c r="D48015">
        <v>234</v>
      </c>
      <c r="E48015">
        <v>5</v>
      </c>
      <c r="F48015">
        <v>2433.5300000000002</v>
      </c>
      <c r="G48015">
        <v>2348.9499999999998</v>
      </c>
      <c r="H48015" s="1">
        <v>-84.58</v>
      </c>
      <c r="I48015" t="str">
        <f>+VLOOKUP(Sales[[#This Row],[ResellerKey]],Reseller[],3,0)</f>
        <v>Value Added Reseller</v>
      </c>
      <c r="J48015" t="str">
        <f>+VLOOKUP(Sales[[#This Row],[ResellerKey]],Reseller[],4,0)</f>
        <v>Eastside Sporting Goods</v>
      </c>
      <c r="K48015">
        <f>+VLOOKUP(Sales[[#This Row],[ResellerKey]],Reseller[],2,0)</f>
        <v>443</v>
      </c>
      <c r="L48015" s="1" t="str">
        <f>+VLOOKUP(Sales[[#This Row],[GeographyKey]],Region[],2,0)</f>
        <v>Indianapolis</v>
      </c>
      <c r="M48015" s="1" t="str">
        <f>+VLOOKUP(Sales[[#This Row],[GeographyKey]],Region[],3,0)</f>
        <v>Indiana</v>
      </c>
      <c r="N48015" s="1" t="str">
        <f>+VLOOKUP(Sales[[#This Row],[GeographyKey]],Region[],4,0)</f>
        <v>United States</v>
      </c>
    </row>
    <row r="48016" spans="1:14" x14ac:dyDescent="0.3">
      <c r="A48016" s="1" t="s">
        <v>2402</v>
      </c>
      <c r="B48016">
        <v>13</v>
      </c>
      <c r="C48016" s="2">
        <v>43493</v>
      </c>
      <c r="D48016">
        <v>234</v>
      </c>
      <c r="E48016">
        <v>5</v>
      </c>
      <c r="F48016">
        <v>2433.5300000000002</v>
      </c>
      <c r="G48016">
        <v>2348.9499999999998</v>
      </c>
      <c r="H48016" s="1">
        <v>-84.58</v>
      </c>
      <c r="I48016" t="str">
        <f>+VLOOKUP(Sales[[#This Row],[ResellerKey]],Reseller[],3,0)</f>
        <v>Value Added Reseller</v>
      </c>
      <c r="J48016" t="str">
        <f>+VLOOKUP(Sales[[#This Row],[ResellerKey]],Reseller[],4,0)</f>
        <v>Eastside Sporting Goods</v>
      </c>
      <c r="K48016">
        <f>+VLOOKUP(Sales[[#This Row],[ResellerKey]],Reseller[],2,0)</f>
        <v>443</v>
      </c>
      <c r="L48016" s="1" t="str">
        <f>+VLOOKUP(Sales[[#This Row],[GeographyKey]],Region[],2,0)</f>
        <v>Indianapolis</v>
      </c>
      <c r="M48016" s="1" t="str">
        <f>+VLOOKUP(Sales[[#This Row],[GeographyKey]],Region[],3,0)</f>
        <v>Indiana</v>
      </c>
      <c r="N48016" s="1" t="str">
        <f>+VLOOKUP(Sales[[#This Row],[GeographyKey]],Region[],4,0)</f>
        <v>United States</v>
      </c>
    </row>
    <row r="48017" spans="1:14" x14ac:dyDescent="0.3">
      <c r="A48017" s="1" t="s">
        <v>2402</v>
      </c>
      <c r="B48017">
        <v>21</v>
      </c>
      <c r="C48017" s="2">
        <v>43493</v>
      </c>
      <c r="D48017">
        <v>234</v>
      </c>
      <c r="E48017">
        <v>5</v>
      </c>
      <c r="F48017">
        <v>2433.5300000000002</v>
      </c>
      <c r="G48017">
        <v>2348.9499999999998</v>
      </c>
      <c r="H48017" s="1">
        <v>-84.58</v>
      </c>
      <c r="I48017" t="str">
        <f>+VLOOKUP(Sales[[#This Row],[ResellerKey]],Reseller[],3,0)</f>
        <v>Value Added Reseller</v>
      </c>
      <c r="J48017" t="str">
        <f>+VLOOKUP(Sales[[#This Row],[ResellerKey]],Reseller[],4,0)</f>
        <v>Eastside Sporting Goods</v>
      </c>
      <c r="K48017">
        <f>+VLOOKUP(Sales[[#This Row],[ResellerKey]],Reseller[],2,0)</f>
        <v>443</v>
      </c>
      <c r="L48017" s="1" t="str">
        <f>+VLOOKUP(Sales[[#This Row],[GeographyKey]],Region[],2,0)</f>
        <v>Indianapolis</v>
      </c>
      <c r="M48017" s="1" t="str">
        <f>+VLOOKUP(Sales[[#This Row],[GeographyKey]],Region[],3,0)</f>
        <v>Indiana</v>
      </c>
      <c r="N48017" s="1" t="str">
        <f>+VLOOKUP(Sales[[#This Row],[GeographyKey]],Region[],4,0)</f>
        <v>United States</v>
      </c>
    </row>
    <row r="48018" spans="1:14" x14ac:dyDescent="0.3">
      <c r="A48018" s="1" t="s">
        <v>2270</v>
      </c>
      <c r="B48018">
        <v>5</v>
      </c>
      <c r="C48018" s="2">
        <v>43495</v>
      </c>
      <c r="D48018">
        <v>523</v>
      </c>
      <c r="E48018">
        <v>5</v>
      </c>
      <c r="F48018">
        <v>2433.5300000000002</v>
      </c>
      <c r="G48018">
        <v>2348.9499999999998</v>
      </c>
      <c r="H48018" s="1">
        <v>-84.58</v>
      </c>
      <c r="I48018" t="str">
        <f>+VLOOKUP(Sales[[#This Row],[ResellerKey]],Reseller[],3,0)</f>
        <v>Warehouse</v>
      </c>
      <c r="J48018" t="str">
        <f>+VLOOKUP(Sales[[#This Row],[ResellerKey]],Reseller[],4,0)</f>
        <v>Futuristic Sport Distributors</v>
      </c>
      <c r="K48018">
        <f>+VLOOKUP(Sales[[#This Row],[ResellerKey]],Reseller[],2,0)</f>
        <v>389</v>
      </c>
      <c r="L48018" s="1" t="str">
        <f>+VLOOKUP(Sales[[#This Row],[GeographyKey]],Region[],2,0)</f>
        <v>Longmont</v>
      </c>
      <c r="M48018" s="1" t="str">
        <f>+VLOOKUP(Sales[[#This Row],[GeographyKey]],Region[],3,0)</f>
        <v>Colorado</v>
      </c>
      <c r="N48018" s="1" t="str">
        <f>+VLOOKUP(Sales[[#This Row],[GeographyKey]],Region[],4,0)</f>
        <v>United States</v>
      </c>
    </row>
    <row r="48019" spans="1:14" x14ac:dyDescent="0.3">
      <c r="A48019" s="1" t="s">
        <v>2270</v>
      </c>
      <c r="B48019">
        <v>6</v>
      </c>
      <c r="C48019" s="2">
        <v>43495</v>
      </c>
      <c r="D48019">
        <v>523</v>
      </c>
      <c r="E48019">
        <v>5</v>
      </c>
      <c r="F48019">
        <v>2433.5300000000002</v>
      </c>
      <c r="G48019">
        <v>2348.9499999999998</v>
      </c>
      <c r="H48019" s="1">
        <v>-84.58</v>
      </c>
      <c r="I48019" t="str">
        <f>+VLOOKUP(Sales[[#This Row],[ResellerKey]],Reseller[],3,0)</f>
        <v>Warehouse</v>
      </c>
      <c r="J48019" t="str">
        <f>+VLOOKUP(Sales[[#This Row],[ResellerKey]],Reseller[],4,0)</f>
        <v>Futuristic Sport Distributors</v>
      </c>
      <c r="K48019">
        <f>+VLOOKUP(Sales[[#This Row],[ResellerKey]],Reseller[],2,0)</f>
        <v>389</v>
      </c>
      <c r="L48019" s="1" t="str">
        <f>+VLOOKUP(Sales[[#This Row],[GeographyKey]],Region[],2,0)</f>
        <v>Longmont</v>
      </c>
      <c r="M48019" s="1" t="str">
        <f>+VLOOKUP(Sales[[#This Row],[GeographyKey]],Region[],3,0)</f>
        <v>Colorado</v>
      </c>
      <c r="N48019" s="1" t="str">
        <f>+VLOOKUP(Sales[[#This Row],[GeographyKey]],Region[],4,0)</f>
        <v>United States</v>
      </c>
    </row>
    <row r="48020" spans="1:14" x14ac:dyDescent="0.3">
      <c r="A48020" s="1" t="s">
        <v>2270</v>
      </c>
      <c r="B48020">
        <v>22</v>
      </c>
      <c r="C48020" s="2">
        <v>43495</v>
      </c>
      <c r="D48020">
        <v>523</v>
      </c>
      <c r="E48020">
        <v>5</v>
      </c>
      <c r="F48020">
        <v>2433.5300000000002</v>
      </c>
      <c r="G48020">
        <v>2348.9499999999998</v>
      </c>
      <c r="H48020" s="1">
        <v>-84.58</v>
      </c>
      <c r="I48020" t="str">
        <f>+VLOOKUP(Sales[[#This Row],[ResellerKey]],Reseller[],3,0)</f>
        <v>Warehouse</v>
      </c>
      <c r="J48020" t="str">
        <f>+VLOOKUP(Sales[[#This Row],[ResellerKey]],Reseller[],4,0)</f>
        <v>Futuristic Sport Distributors</v>
      </c>
      <c r="K48020">
        <f>+VLOOKUP(Sales[[#This Row],[ResellerKey]],Reseller[],2,0)</f>
        <v>389</v>
      </c>
      <c r="L48020" s="1" t="str">
        <f>+VLOOKUP(Sales[[#This Row],[GeographyKey]],Region[],2,0)</f>
        <v>Longmont</v>
      </c>
      <c r="M48020" s="1" t="str">
        <f>+VLOOKUP(Sales[[#This Row],[GeographyKey]],Region[],3,0)</f>
        <v>Colorado</v>
      </c>
      <c r="N48020" s="1" t="str">
        <f>+VLOOKUP(Sales[[#This Row],[GeographyKey]],Region[],4,0)</f>
        <v>United States</v>
      </c>
    </row>
    <row r="48021" spans="1:14" x14ac:dyDescent="0.3">
      <c r="A48021" s="1" t="s">
        <v>2270</v>
      </c>
      <c r="B48021">
        <v>26</v>
      </c>
      <c r="C48021" s="2">
        <v>43495</v>
      </c>
      <c r="D48021">
        <v>523</v>
      </c>
      <c r="E48021">
        <v>5</v>
      </c>
      <c r="F48021">
        <v>2433.5300000000002</v>
      </c>
      <c r="G48021">
        <v>2348.9499999999998</v>
      </c>
      <c r="H48021" s="1">
        <v>-84.58</v>
      </c>
      <c r="I48021" t="str">
        <f>+VLOOKUP(Sales[[#This Row],[ResellerKey]],Reseller[],3,0)</f>
        <v>Warehouse</v>
      </c>
      <c r="J48021" t="str">
        <f>+VLOOKUP(Sales[[#This Row],[ResellerKey]],Reseller[],4,0)</f>
        <v>Futuristic Sport Distributors</v>
      </c>
      <c r="K48021">
        <f>+VLOOKUP(Sales[[#This Row],[ResellerKey]],Reseller[],2,0)</f>
        <v>389</v>
      </c>
      <c r="L48021" s="1" t="str">
        <f>+VLOOKUP(Sales[[#This Row],[GeographyKey]],Region[],2,0)</f>
        <v>Longmont</v>
      </c>
      <c r="M48021" s="1" t="str">
        <f>+VLOOKUP(Sales[[#This Row],[GeographyKey]],Region[],3,0)</f>
        <v>Colorado</v>
      </c>
      <c r="N48021" s="1" t="str">
        <f>+VLOOKUP(Sales[[#This Row],[GeographyKey]],Region[],4,0)</f>
        <v>United States</v>
      </c>
    </row>
    <row r="48022" spans="1:14" x14ac:dyDescent="0.3">
      <c r="A48022" s="1" t="s">
        <v>2196</v>
      </c>
      <c r="B48022">
        <v>2</v>
      </c>
      <c r="C48022" s="2">
        <v>43499</v>
      </c>
      <c r="D48022">
        <v>533</v>
      </c>
      <c r="E48022">
        <v>5</v>
      </c>
      <c r="F48022">
        <v>2433.5300000000002</v>
      </c>
      <c r="G48022">
        <v>2348.9499999999998</v>
      </c>
      <c r="H48022" s="1">
        <v>-84.58</v>
      </c>
      <c r="I48022" t="str">
        <f>+VLOOKUP(Sales[[#This Row],[ResellerKey]],Reseller[],3,0)</f>
        <v>Value Added Reseller</v>
      </c>
      <c r="J48022" t="str">
        <f>+VLOOKUP(Sales[[#This Row],[ResellerKey]],Reseller[],4,0)</f>
        <v>Tenth Bike Store</v>
      </c>
      <c r="K48022">
        <f>+VLOOKUP(Sales[[#This Row],[ResellerKey]],Reseller[],2,0)</f>
        <v>112</v>
      </c>
      <c r="L48022" s="1" t="str">
        <f>+VLOOKUP(Sales[[#This Row],[GeographyKey]],Region[],2,0)</f>
        <v>Sillery</v>
      </c>
      <c r="M48022" s="1" t="str">
        <f>+VLOOKUP(Sales[[#This Row],[GeographyKey]],Region[],3,0)</f>
        <v>Quebec</v>
      </c>
      <c r="N48022" s="1" t="str">
        <f>+VLOOKUP(Sales[[#This Row],[GeographyKey]],Region[],4,0)</f>
        <v>Canada</v>
      </c>
    </row>
    <row r="48023" spans="1:14" x14ac:dyDescent="0.3">
      <c r="A48023" s="1" t="s">
        <v>2196</v>
      </c>
      <c r="B48023">
        <v>24</v>
      </c>
      <c r="C48023" s="2">
        <v>43499</v>
      </c>
      <c r="D48023">
        <v>533</v>
      </c>
      <c r="E48023">
        <v>5</v>
      </c>
      <c r="F48023">
        <v>2433.5300000000002</v>
      </c>
      <c r="G48023">
        <v>2348.9499999999998</v>
      </c>
      <c r="H48023" s="1">
        <v>-84.58</v>
      </c>
      <c r="I48023" t="str">
        <f>+VLOOKUP(Sales[[#This Row],[ResellerKey]],Reseller[],3,0)</f>
        <v>Value Added Reseller</v>
      </c>
      <c r="J48023" t="str">
        <f>+VLOOKUP(Sales[[#This Row],[ResellerKey]],Reseller[],4,0)</f>
        <v>Tenth Bike Store</v>
      </c>
      <c r="K48023">
        <f>+VLOOKUP(Sales[[#This Row],[ResellerKey]],Reseller[],2,0)</f>
        <v>112</v>
      </c>
      <c r="L48023" s="1" t="str">
        <f>+VLOOKUP(Sales[[#This Row],[GeographyKey]],Region[],2,0)</f>
        <v>Sillery</v>
      </c>
      <c r="M48023" s="1" t="str">
        <f>+VLOOKUP(Sales[[#This Row],[GeographyKey]],Region[],3,0)</f>
        <v>Quebec</v>
      </c>
      <c r="N48023" s="1" t="str">
        <f>+VLOOKUP(Sales[[#This Row],[GeographyKey]],Region[],4,0)</f>
        <v>Canada</v>
      </c>
    </row>
    <row r="48024" spans="1:14" x14ac:dyDescent="0.3">
      <c r="A48024" s="1" t="s">
        <v>2196</v>
      </c>
      <c r="B48024">
        <v>27</v>
      </c>
      <c r="C48024" s="2">
        <v>43499</v>
      </c>
      <c r="D48024">
        <v>533</v>
      </c>
      <c r="E48024">
        <v>5</v>
      </c>
      <c r="F48024">
        <v>2433.5300000000002</v>
      </c>
      <c r="G48024">
        <v>2348.9499999999998</v>
      </c>
      <c r="H48024" s="1">
        <v>-84.58</v>
      </c>
      <c r="I48024" t="str">
        <f>+VLOOKUP(Sales[[#This Row],[ResellerKey]],Reseller[],3,0)</f>
        <v>Value Added Reseller</v>
      </c>
      <c r="J48024" t="str">
        <f>+VLOOKUP(Sales[[#This Row],[ResellerKey]],Reseller[],4,0)</f>
        <v>Tenth Bike Store</v>
      </c>
      <c r="K48024">
        <f>+VLOOKUP(Sales[[#This Row],[ResellerKey]],Reseller[],2,0)</f>
        <v>112</v>
      </c>
      <c r="L48024" s="1" t="str">
        <f>+VLOOKUP(Sales[[#This Row],[GeographyKey]],Region[],2,0)</f>
        <v>Sillery</v>
      </c>
      <c r="M48024" s="1" t="str">
        <f>+VLOOKUP(Sales[[#This Row],[GeographyKey]],Region[],3,0)</f>
        <v>Quebec</v>
      </c>
      <c r="N48024" s="1" t="str">
        <f>+VLOOKUP(Sales[[#This Row],[GeographyKey]],Region[],4,0)</f>
        <v>Canada</v>
      </c>
    </row>
    <row r="48025" spans="1:14" x14ac:dyDescent="0.3">
      <c r="A48025" s="1" t="s">
        <v>2721</v>
      </c>
      <c r="B48025">
        <v>5</v>
      </c>
      <c r="C48025" s="2">
        <v>43502</v>
      </c>
      <c r="D48025">
        <v>430</v>
      </c>
      <c r="E48025">
        <v>5</v>
      </c>
      <c r="F48025">
        <v>2433.5300000000002</v>
      </c>
      <c r="G48025">
        <v>2348.9499999999998</v>
      </c>
      <c r="H48025" s="1">
        <v>-84.58</v>
      </c>
      <c r="I48025" t="str">
        <f>+VLOOKUP(Sales[[#This Row],[ResellerKey]],Reseller[],3,0)</f>
        <v>Value Added Reseller</v>
      </c>
      <c r="J48025" t="str">
        <f>+VLOOKUP(Sales[[#This Row],[ResellerKey]],Reseller[],4,0)</f>
        <v>Uttermost Bike Shop</v>
      </c>
      <c r="K48025">
        <f>+VLOOKUP(Sales[[#This Row],[ResellerKey]],Reseller[],2,0)</f>
        <v>233</v>
      </c>
      <c r="L48025" s="1" t="str">
        <f>+VLOOKUP(Sales[[#This Row],[GeographyKey]],Region[],2,0)</f>
        <v>Bracknell</v>
      </c>
      <c r="M48025" s="1" t="str">
        <f>+VLOOKUP(Sales[[#This Row],[GeographyKey]],Region[],3,0)</f>
        <v>England</v>
      </c>
      <c r="N48025" s="1" t="str">
        <f>+VLOOKUP(Sales[[#This Row],[GeographyKey]],Region[],4,0)</f>
        <v>United Kingdom</v>
      </c>
    </row>
    <row r="48026" spans="1:14" x14ac:dyDescent="0.3">
      <c r="A48026" s="1" t="s">
        <v>2721</v>
      </c>
      <c r="B48026">
        <v>12</v>
      </c>
      <c r="C48026" s="2">
        <v>43502</v>
      </c>
      <c r="D48026">
        <v>430</v>
      </c>
      <c r="E48026">
        <v>5</v>
      </c>
      <c r="F48026">
        <v>2433.5300000000002</v>
      </c>
      <c r="G48026">
        <v>2348.9499999999998</v>
      </c>
      <c r="H48026" s="1">
        <v>-84.58</v>
      </c>
      <c r="I48026" t="str">
        <f>+VLOOKUP(Sales[[#This Row],[ResellerKey]],Reseller[],3,0)</f>
        <v>Value Added Reseller</v>
      </c>
      <c r="J48026" t="str">
        <f>+VLOOKUP(Sales[[#This Row],[ResellerKey]],Reseller[],4,0)</f>
        <v>Uttermost Bike Shop</v>
      </c>
      <c r="K48026">
        <f>+VLOOKUP(Sales[[#This Row],[ResellerKey]],Reseller[],2,0)</f>
        <v>233</v>
      </c>
      <c r="L48026" s="1" t="str">
        <f>+VLOOKUP(Sales[[#This Row],[GeographyKey]],Region[],2,0)</f>
        <v>Bracknell</v>
      </c>
      <c r="M48026" s="1" t="str">
        <f>+VLOOKUP(Sales[[#This Row],[GeographyKey]],Region[],3,0)</f>
        <v>England</v>
      </c>
      <c r="N48026" s="1" t="str">
        <f>+VLOOKUP(Sales[[#This Row],[GeographyKey]],Region[],4,0)</f>
        <v>United Kingdom</v>
      </c>
    </row>
    <row r="48027" spans="1:14" x14ac:dyDescent="0.3">
      <c r="A48027" s="1" t="s">
        <v>4046</v>
      </c>
      <c r="B48027">
        <v>2</v>
      </c>
      <c r="C48027" s="2">
        <v>43502</v>
      </c>
      <c r="D48027">
        <v>540</v>
      </c>
      <c r="E48027">
        <v>5</v>
      </c>
      <c r="F48027">
        <v>2433.5300000000002</v>
      </c>
      <c r="G48027">
        <v>2348.9499999999998</v>
      </c>
      <c r="H48027" s="1">
        <v>-84.58</v>
      </c>
      <c r="I48027" t="str">
        <f>+VLOOKUP(Sales[[#This Row],[ResellerKey]],Reseller[],3,0)</f>
        <v>Specialty Bike Shop</v>
      </c>
      <c r="J48027" t="str">
        <f>+VLOOKUP(Sales[[#This Row],[ResellerKey]],Reseller[],4,0)</f>
        <v>Guaranteed Sales and Service</v>
      </c>
      <c r="K48027">
        <f>+VLOOKUP(Sales[[#This Row],[ResellerKey]],Reseller[],2,0)</f>
        <v>524</v>
      </c>
      <c r="L48027" s="1" t="str">
        <f>+VLOOKUP(Sales[[#This Row],[GeographyKey]],Region[],2,0)</f>
        <v>Burbank</v>
      </c>
      <c r="M48027" s="1" t="str">
        <f>+VLOOKUP(Sales[[#This Row],[GeographyKey]],Region[],3,0)</f>
        <v>Ohio</v>
      </c>
      <c r="N48027" s="1" t="str">
        <f>+VLOOKUP(Sales[[#This Row],[GeographyKey]],Region[],4,0)</f>
        <v>United States</v>
      </c>
    </row>
    <row r="48028" spans="1:14" x14ac:dyDescent="0.3">
      <c r="A48028" s="1" t="s">
        <v>4046</v>
      </c>
      <c r="B48028">
        <v>6</v>
      </c>
      <c r="C48028" s="2">
        <v>43502</v>
      </c>
      <c r="D48028">
        <v>540</v>
      </c>
      <c r="E48028">
        <v>5</v>
      </c>
      <c r="F48028">
        <v>2433.5300000000002</v>
      </c>
      <c r="G48028">
        <v>2348.9499999999998</v>
      </c>
      <c r="H48028" s="1">
        <v>-84.58</v>
      </c>
      <c r="I48028" t="str">
        <f>+VLOOKUP(Sales[[#This Row],[ResellerKey]],Reseller[],3,0)</f>
        <v>Specialty Bike Shop</v>
      </c>
      <c r="J48028" t="str">
        <f>+VLOOKUP(Sales[[#This Row],[ResellerKey]],Reseller[],4,0)</f>
        <v>Guaranteed Sales and Service</v>
      </c>
      <c r="K48028">
        <f>+VLOOKUP(Sales[[#This Row],[ResellerKey]],Reseller[],2,0)</f>
        <v>524</v>
      </c>
      <c r="L48028" s="1" t="str">
        <f>+VLOOKUP(Sales[[#This Row],[GeographyKey]],Region[],2,0)</f>
        <v>Burbank</v>
      </c>
      <c r="M48028" s="1" t="str">
        <f>+VLOOKUP(Sales[[#This Row],[GeographyKey]],Region[],3,0)</f>
        <v>Ohio</v>
      </c>
      <c r="N48028" s="1" t="str">
        <f>+VLOOKUP(Sales[[#This Row],[GeographyKey]],Region[],4,0)</f>
        <v>United States</v>
      </c>
    </row>
    <row r="48029" spans="1:14" x14ac:dyDescent="0.3">
      <c r="A48029" s="1" t="s">
        <v>2474</v>
      </c>
      <c r="B48029">
        <v>16</v>
      </c>
      <c r="C48029" s="2">
        <v>43503</v>
      </c>
      <c r="D48029">
        <v>167</v>
      </c>
      <c r="E48029">
        <v>5</v>
      </c>
      <c r="F48029">
        <v>2433.5300000000002</v>
      </c>
      <c r="G48029">
        <v>2348.9499999999998</v>
      </c>
      <c r="H48029" s="1">
        <v>-84.58</v>
      </c>
      <c r="I48029" t="str">
        <f>+VLOOKUP(Sales[[#This Row],[ResellerKey]],Reseller[],3,0)</f>
        <v>Value Added Reseller</v>
      </c>
      <c r="J48029" t="str">
        <f>+VLOOKUP(Sales[[#This Row],[ResellerKey]],Reseller[],4,0)</f>
        <v>Farthermost Bike Shop</v>
      </c>
      <c r="K48029">
        <f>+VLOOKUP(Sales[[#This Row],[ResellerKey]],Reseller[],2,0)</f>
        <v>305</v>
      </c>
      <c r="L48029" s="1" t="str">
        <f>+VLOOKUP(Sales[[#This Row],[GeographyKey]],Region[],2,0)</f>
        <v>Carson</v>
      </c>
      <c r="M48029" s="1" t="str">
        <f>+VLOOKUP(Sales[[#This Row],[GeographyKey]],Region[],3,0)</f>
        <v>California</v>
      </c>
      <c r="N48029" s="1" t="str">
        <f>+VLOOKUP(Sales[[#This Row],[GeographyKey]],Region[],4,0)</f>
        <v>United States</v>
      </c>
    </row>
    <row r="48030" spans="1:14" x14ac:dyDescent="0.3">
      <c r="A48030" s="1" t="s">
        <v>2474</v>
      </c>
      <c r="B48030">
        <v>24</v>
      </c>
      <c r="C48030" s="2">
        <v>43503</v>
      </c>
      <c r="D48030">
        <v>167</v>
      </c>
      <c r="E48030">
        <v>5</v>
      </c>
      <c r="F48030">
        <v>2433.5300000000002</v>
      </c>
      <c r="G48030">
        <v>2348.9499999999998</v>
      </c>
      <c r="H48030" s="1">
        <v>-84.58</v>
      </c>
      <c r="I48030" t="str">
        <f>+VLOOKUP(Sales[[#This Row],[ResellerKey]],Reseller[],3,0)</f>
        <v>Value Added Reseller</v>
      </c>
      <c r="J48030" t="str">
        <f>+VLOOKUP(Sales[[#This Row],[ResellerKey]],Reseller[],4,0)</f>
        <v>Farthermost Bike Shop</v>
      </c>
      <c r="K48030">
        <f>+VLOOKUP(Sales[[#This Row],[ResellerKey]],Reseller[],2,0)</f>
        <v>305</v>
      </c>
      <c r="L48030" s="1" t="str">
        <f>+VLOOKUP(Sales[[#This Row],[GeographyKey]],Region[],2,0)</f>
        <v>Carson</v>
      </c>
      <c r="M48030" s="1" t="str">
        <f>+VLOOKUP(Sales[[#This Row],[GeographyKey]],Region[],3,0)</f>
        <v>California</v>
      </c>
      <c r="N48030" s="1" t="str">
        <f>+VLOOKUP(Sales[[#This Row],[GeographyKey]],Region[],4,0)</f>
        <v>United States</v>
      </c>
    </row>
    <row r="48031" spans="1:14" x14ac:dyDescent="0.3">
      <c r="A48031" s="1" t="s">
        <v>2805</v>
      </c>
      <c r="B48031">
        <v>4</v>
      </c>
      <c r="C48031" s="2">
        <v>43505</v>
      </c>
      <c r="D48031">
        <v>258</v>
      </c>
      <c r="E48031">
        <v>5</v>
      </c>
      <c r="F48031">
        <v>2433.5300000000002</v>
      </c>
      <c r="G48031">
        <v>2348.9499999999998</v>
      </c>
      <c r="H48031" s="1">
        <v>-84.58</v>
      </c>
      <c r="I48031" t="str">
        <f>+VLOOKUP(Sales[[#This Row],[ResellerKey]],Reseller[],3,0)</f>
        <v>Value Added Reseller</v>
      </c>
      <c r="J48031" t="str">
        <f>+VLOOKUP(Sales[[#This Row],[ResellerKey]],Reseller[],4,0)</f>
        <v>Quantity Discounts</v>
      </c>
      <c r="K48031">
        <f>+VLOOKUP(Sales[[#This Row],[ResellerKey]],Reseller[],2,0)</f>
        <v>356</v>
      </c>
      <c r="L48031" s="1" t="str">
        <f>+VLOOKUP(Sales[[#This Row],[GeographyKey]],Region[],2,0)</f>
        <v>Sacramento</v>
      </c>
      <c r="M48031" s="1" t="str">
        <f>+VLOOKUP(Sales[[#This Row],[GeographyKey]],Region[],3,0)</f>
        <v>California</v>
      </c>
      <c r="N48031" s="1" t="str">
        <f>+VLOOKUP(Sales[[#This Row],[GeographyKey]],Region[],4,0)</f>
        <v>United States</v>
      </c>
    </row>
    <row r="48032" spans="1:14" x14ac:dyDescent="0.3">
      <c r="A48032" s="1" t="s">
        <v>2445</v>
      </c>
      <c r="B48032">
        <v>17</v>
      </c>
      <c r="C48032" s="2">
        <v>43507</v>
      </c>
      <c r="D48032">
        <v>206</v>
      </c>
      <c r="E48032">
        <v>5</v>
      </c>
      <c r="F48032">
        <v>2433.5300000000002</v>
      </c>
      <c r="G48032">
        <v>2348.9499999999998</v>
      </c>
      <c r="H48032" s="1">
        <v>-84.58</v>
      </c>
      <c r="I48032" t="str">
        <f>+VLOOKUP(Sales[[#This Row],[ResellerKey]],Reseller[],3,0)</f>
        <v>Value Added Reseller</v>
      </c>
      <c r="J48032" t="str">
        <f>+VLOOKUP(Sales[[#This Row],[ResellerKey]],Reseller[],4,0)</f>
        <v>New and Used Bicycles</v>
      </c>
      <c r="K48032">
        <f>+VLOOKUP(Sales[[#This Row],[ResellerKey]],Reseller[],2,0)</f>
        <v>500</v>
      </c>
      <c r="L48032" s="1" t="str">
        <f>+VLOOKUP(Sales[[#This Row],[GeographyKey]],Region[],2,0)</f>
        <v>Winston-Salem</v>
      </c>
      <c r="M48032" s="1" t="str">
        <f>+VLOOKUP(Sales[[#This Row],[GeographyKey]],Region[],3,0)</f>
        <v>North Carolina</v>
      </c>
      <c r="N48032" s="1" t="str">
        <f>+VLOOKUP(Sales[[#This Row],[GeographyKey]],Region[],4,0)</f>
        <v>United States</v>
      </c>
    </row>
    <row r="48033" spans="1:14" x14ac:dyDescent="0.3">
      <c r="A48033" s="1" t="s">
        <v>2445</v>
      </c>
      <c r="B48033">
        <v>18</v>
      </c>
      <c r="C48033" s="2">
        <v>43507</v>
      </c>
      <c r="D48033">
        <v>206</v>
      </c>
      <c r="E48033">
        <v>5</v>
      </c>
      <c r="F48033">
        <v>2433.5300000000002</v>
      </c>
      <c r="G48033">
        <v>2348.9499999999998</v>
      </c>
      <c r="H48033" s="1">
        <v>-84.58</v>
      </c>
      <c r="I48033" t="str">
        <f>+VLOOKUP(Sales[[#This Row],[ResellerKey]],Reseller[],3,0)</f>
        <v>Value Added Reseller</v>
      </c>
      <c r="J48033" t="str">
        <f>+VLOOKUP(Sales[[#This Row],[ResellerKey]],Reseller[],4,0)</f>
        <v>New and Used Bicycles</v>
      </c>
      <c r="K48033">
        <f>+VLOOKUP(Sales[[#This Row],[ResellerKey]],Reseller[],2,0)</f>
        <v>500</v>
      </c>
      <c r="L48033" s="1" t="str">
        <f>+VLOOKUP(Sales[[#This Row],[GeographyKey]],Region[],2,0)</f>
        <v>Winston-Salem</v>
      </c>
      <c r="M48033" s="1" t="str">
        <f>+VLOOKUP(Sales[[#This Row],[GeographyKey]],Region[],3,0)</f>
        <v>North Carolina</v>
      </c>
      <c r="N48033" s="1" t="str">
        <f>+VLOOKUP(Sales[[#This Row],[GeographyKey]],Region[],4,0)</f>
        <v>United States</v>
      </c>
    </row>
    <row r="48034" spans="1:14" x14ac:dyDescent="0.3">
      <c r="A48034" s="1" t="s">
        <v>2577</v>
      </c>
      <c r="B48034">
        <v>9</v>
      </c>
      <c r="C48034" s="2">
        <v>43507</v>
      </c>
      <c r="D48034">
        <v>479</v>
      </c>
      <c r="E48034">
        <v>5</v>
      </c>
      <c r="F48034">
        <v>2433.5300000000002</v>
      </c>
      <c r="G48034">
        <v>2348.9499999999998</v>
      </c>
      <c r="H48034" s="1">
        <v>-84.58</v>
      </c>
      <c r="I48034" t="str">
        <f>+VLOOKUP(Sales[[#This Row],[ResellerKey]],Reseller[],3,0)</f>
        <v>Value Added Reseller</v>
      </c>
      <c r="J48034" t="str">
        <f>+VLOOKUP(Sales[[#This Row],[ResellerKey]],Reseller[],4,0)</f>
        <v>General Supplies</v>
      </c>
      <c r="K48034">
        <f>+VLOOKUP(Sales[[#This Row],[ResellerKey]],Reseller[],2,0)</f>
        <v>113</v>
      </c>
      <c r="L48034" s="1" t="str">
        <f>+VLOOKUP(Sales[[#This Row],[GeographyKey]],Region[],2,0)</f>
        <v>Ville De'anjou</v>
      </c>
      <c r="M48034" s="1" t="str">
        <f>+VLOOKUP(Sales[[#This Row],[GeographyKey]],Region[],3,0)</f>
        <v>Quebec</v>
      </c>
      <c r="N48034" s="1" t="str">
        <f>+VLOOKUP(Sales[[#This Row],[GeographyKey]],Region[],4,0)</f>
        <v>Canada</v>
      </c>
    </row>
    <row r="48035" spans="1:14" x14ac:dyDescent="0.3">
      <c r="A48035" s="1" t="s">
        <v>2577</v>
      </c>
      <c r="B48035">
        <v>10</v>
      </c>
      <c r="C48035" s="2">
        <v>43507</v>
      </c>
      <c r="D48035">
        <v>479</v>
      </c>
      <c r="E48035">
        <v>5</v>
      </c>
      <c r="F48035">
        <v>2433.5300000000002</v>
      </c>
      <c r="G48035">
        <v>2348.9499999999998</v>
      </c>
      <c r="H48035" s="1">
        <v>-84.58</v>
      </c>
      <c r="I48035" t="str">
        <f>+VLOOKUP(Sales[[#This Row],[ResellerKey]],Reseller[],3,0)</f>
        <v>Value Added Reseller</v>
      </c>
      <c r="J48035" t="str">
        <f>+VLOOKUP(Sales[[#This Row],[ResellerKey]],Reseller[],4,0)</f>
        <v>General Supplies</v>
      </c>
      <c r="K48035">
        <f>+VLOOKUP(Sales[[#This Row],[ResellerKey]],Reseller[],2,0)</f>
        <v>113</v>
      </c>
      <c r="L48035" s="1" t="str">
        <f>+VLOOKUP(Sales[[#This Row],[GeographyKey]],Region[],2,0)</f>
        <v>Ville De'anjou</v>
      </c>
      <c r="M48035" s="1" t="str">
        <f>+VLOOKUP(Sales[[#This Row],[GeographyKey]],Region[],3,0)</f>
        <v>Quebec</v>
      </c>
      <c r="N48035" s="1" t="str">
        <f>+VLOOKUP(Sales[[#This Row],[GeographyKey]],Region[],4,0)</f>
        <v>Canada</v>
      </c>
    </row>
    <row r="48036" spans="1:14" x14ac:dyDescent="0.3">
      <c r="A48036" s="1" t="s">
        <v>2676</v>
      </c>
      <c r="B48036">
        <v>6</v>
      </c>
      <c r="C48036" s="2">
        <v>43508</v>
      </c>
      <c r="D48036">
        <v>328</v>
      </c>
      <c r="E48036">
        <v>5</v>
      </c>
      <c r="F48036">
        <v>2433.5300000000002</v>
      </c>
      <c r="G48036">
        <v>2348.9499999999998</v>
      </c>
      <c r="H48036" s="1">
        <v>-84.58</v>
      </c>
      <c r="I48036" t="str">
        <f>+VLOOKUP(Sales[[#This Row],[ResellerKey]],Reseller[],3,0)</f>
        <v>Value Added Reseller</v>
      </c>
      <c r="J48036" t="str">
        <f>+VLOOKUP(Sales[[#This Row],[ResellerKey]],Reseller[],4,0)</f>
        <v>Totes &amp; Baskets Company</v>
      </c>
      <c r="K48036">
        <f>+VLOOKUP(Sales[[#This Row],[ResellerKey]],Reseller[],2,0)</f>
        <v>591</v>
      </c>
      <c r="L48036" s="1" t="str">
        <f>+VLOOKUP(Sales[[#This Row],[GeographyKey]],Region[],2,0)</f>
        <v>San Antonio</v>
      </c>
      <c r="M48036" s="1" t="str">
        <f>+VLOOKUP(Sales[[#This Row],[GeographyKey]],Region[],3,0)</f>
        <v>Texas</v>
      </c>
      <c r="N48036" s="1" t="str">
        <f>+VLOOKUP(Sales[[#This Row],[GeographyKey]],Region[],4,0)</f>
        <v>United States</v>
      </c>
    </row>
    <row r="48037" spans="1:14" x14ac:dyDescent="0.3">
      <c r="A48037" s="1" t="s">
        <v>2676</v>
      </c>
      <c r="B48037">
        <v>7</v>
      </c>
      <c r="C48037" s="2">
        <v>43508</v>
      </c>
      <c r="D48037">
        <v>328</v>
      </c>
      <c r="E48037">
        <v>5</v>
      </c>
      <c r="F48037">
        <v>2433.5300000000002</v>
      </c>
      <c r="G48037">
        <v>2348.9499999999998</v>
      </c>
      <c r="H48037" s="1">
        <v>-84.58</v>
      </c>
      <c r="I48037" t="str">
        <f>+VLOOKUP(Sales[[#This Row],[ResellerKey]],Reseller[],3,0)</f>
        <v>Value Added Reseller</v>
      </c>
      <c r="J48037" t="str">
        <f>+VLOOKUP(Sales[[#This Row],[ResellerKey]],Reseller[],4,0)</f>
        <v>Totes &amp; Baskets Company</v>
      </c>
      <c r="K48037">
        <f>+VLOOKUP(Sales[[#This Row],[ResellerKey]],Reseller[],2,0)</f>
        <v>591</v>
      </c>
      <c r="L48037" s="1" t="str">
        <f>+VLOOKUP(Sales[[#This Row],[GeographyKey]],Region[],2,0)</f>
        <v>San Antonio</v>
      </c>
      <c r="M48037" s="1" t="str">
        <f>+VLOOKUP(Sales[[#This Row],[GeographyKey]],Region[],3,0)</f>
        <v>Texas</v>
      </c>
      <c r="N48037" s="1" t="str">
        <f>+VLOOKUP(Sales[[#This Row],[GeographyKey]],Region[],4,0)</f>
        <v>United States</v>
      </c>
    </row>
    <row r="48038" spans="1:14" x14ac:dyDescent="0.3">
      <c r="A48038" s="1" t="s">
        <v>2676</v>
      </c>
      <c r="B48038">
        <v>9</v>
      </c>
      <c r="C48038" s="2">
        <v>43508</v>
      </c>
      <c r="D48038">
        <v>328</v>
      </c>
      <c r="E48038">
        <v>5</v>
      </c>
      <c r="F48038">
        <v>2433.5300000000002</v>
      </c>
      <c r="G48038">
        <v>2348.9499999999998</v>
      </c>
      <c r="H48038" s="1">
        <v>-84.58</v>
      </c>
      <c r="I48038" t="str">
        <f>+VLOOKUP(Sales[[#This Row],[ResellerKey]],Reseller[],3,0)</f>
        <v>Value Added Reseller</v>
      </c>
      <c r="J48038" t="str">
        <f>+VLOOKUP(Sales[[#This Row],[ResellerKey]],Reseller[],4,0)</f>
        <v>Totes &amp; Baskets Company</v>
      </c>
      <c r="K48038">
        <f>+VLOOKUP(Sales[[#This Row],[ResellerKey]],Reseller[],2,0)</f>
        <v>591</v>
      </c>
      <c r="L48038" s="1" t="str">
        <f>+VLOOKUP(Sales[[#This Row],[GeographyKey]],Region[],2,0)</f>
        <v>San Antonio</v>
      </c>
      <c r="M48038" s="1" t="str">
        <f>+VLOOKUP(Sales[[#This Row],[GeographyKey]],Region[],3,0)</f>
        <v>Texas</v>
      </c>
      <c r="N48038" s="1" t="str">
        <f>+VLOOKUP(Sales[[#This Row],[GeographyKey]],Region[],4,0)</f>
        <v>United States</v>
      </c>
    </row>
    <row r="48039" spans="1:14" x14ac:dyDescent="0.3">
      <c r="A48039" s="1" t="s">
        <v>2676</v>
      </c>
      <c r="B48039">
        <v>21</v>
      </c>
      <c r="C48039" s="2">
        <v>43508</v>
      </c>
      <c r="D48039">
        <v>328</v>
      </c>
      <c r="E48039">
        <v>5</v>
      </c>
      <c r="F48039">
        <v>2433.5300000000002</v>
      </c>
      <c r="G48039">
        <v>2348.9499999999998</v>
      </c>
      <c r="H48039" s="1">
        <v>-84.58</v>
      </c>
      <c r="I48039" t="str">
        <f>+VLOOKUP(Sales[[#This Row],[ResellerKey]],Reseller[],3,0)</f>
        <v>Value Added Reseller</v>
      </c>
      <c r="J48039" t="str">
        <f>+VLOOKUP(Sales[[#This Row],[ResellerKey]],Reseller[],4,0)</f>
        <v>Totes &amp; Baskets Company</v>
      </c>
      <c r="K48039">
        <f>+VLOOKUP(Sales[[#This Row],[ResellerKey]],Reseller[],2,0)</f>
        <v>591</v>
      </c>
      <c r="L48039" s="1" t="str">
        <f>+VLOOKUP(Sales[[#This Row],[GeographyKey]],Region[],2,0)</f>
        <v>San Antonio</v>
      </c>
      <c r="M48039" s="1" t="str">
        <f>+VLOOKUP(Sales[[#This Row],[GeographyKey]],Region[],3,0)</f>
        <v>Texas</v>
      </c>
      <c r="N48039" s="1" t="str">
        <f>+VLOOKUP(Sales[[#This Row],[GeographyKey]],Region[],4,0)</f>
        <v>United States</v>
      </c>
    </row>
    <row r="48040" spans="1:14" x14ac:dyDescent="0.3">
      <c r="A48040" s="1" t="s">
        <v>2364</v>
      </c>
      <c r="B48040">
        <v>3</v>
      </c>
      <c r="C48040" s="2">
        <v>43509</v>
      </c>
      <c r="D48040">
        <v>97</v>
      </c>
      <c r="E48040">
        <v>5</v>
      </c>
      <c r="F48040">
        <v>2433.5300000000002</v>
      </c>
      <c r="G48040">
        <v>2348.9499999999998</v>
      </c>
      <c r="H48040" s="1">
        <v>-84.58</v>
      </c>
      <c r="I48040" t="str">
        <f>+VLOOKUP(Sales[[#This Row],[ResellerKey]],Reseller[],3,0)</f>
        <v>Value Added Reseller</v>
      </c>
      <c r="J48040" t="str">
        <f>+VLOOKUP(Sales[[#This Row],[ResellerKey]],Reseller[],4,0)</f>
        <v>Mountain Bike Center</v>
      </c>
      <c r="K48040">
        <f>+VLOOKUP(Sales[[#This Row],[ResellerKey]],Reseller[],2,0)</f>
        <v>344</v>
      </c>
      <c r="L48040" s="1" t="str">
        <f>+VLOOKUP(Sales[[#This Row],[GeographyKey]],Region[],2,0)</f>
        <v>Newark</v>
      </c>
      <c r="M48040" s="1" t="str">
        <f>+VLOOKUP(Sales[[#This Row],[GeographyKey]],Region[],3,0)</f>
        <v>California</v>
      </c>
      <c r="N48040" s="1" t="str">
        <f>+VLOOKUP(Sales[[#This Row],[GeographyKey]],Region[],4,0)</f>
        <v>United States</v>
      </c>
    </row>
    <row r="48041" spans="1:14" x14ac:dyDescent="0.3">
      <c r="A48041" s="1" t="s">
        <v>3699</v>
      </c>
      <c r="B48041">
        <v>3</v>
      </c>
      <c r="C48041" s="2">
        <v>43510</v>
      </c>
      <c r="D48041">
        <v>336</v>
      </c>
      <c r="E48041">
        <v>5</v>
      </c>
      <c r="F48041">
        <v>2433.5300000000002</v>
      </c>
      <c r="G48041">
        <v>2348.9499999999998</v>
      </c>
      <c r="H48041" s="1">
        <v>-84.58</v>
      </c>
      <c r="I48041" t="str">
        <f>+VLOOKUP(Sales[[#This Row],[ResellerKey]],Reseller[],3,0)</f>
        <v>Warehouse</v>
      </c>
      <c r="J48041" t="str">
        <f>+VLOOKUP(Sales[[#This Row],[ResellerKey]],Reseller[],4,0)</f>
        <v>Primary Bike Distributors</v>
      </c>
      <c r="K48041">
        <f>+VLOOKUP(Sales[[#This Row],[ResellerKey]],Reseller[],2,0)</f>
        <v>107</v>
      </c>
      <c r="L48041" s="1" t="str">
        <f>+VLOOKUP(Sales[[#This Row],[GeographyKey]],Region[],2,0)</f>
        <v>Montreal</v>
      </c>
      <c r="M48041" s="1" t="str">
        <f>+VLOOKUP(Sales[[#This Row],[GeographyKey]],Region[],3,0)</f>
        <v>Quebec</v>
      </c>
      <c r="N48041" s="1" t="str">
        <f>+VLOOKUP(Sales[[#This Row],[GeographyKey]],Region[],4,0)</f>
        <v>Canada</v>
      </c>
    </row>
    <row r="48042" spans="1:14" x14ac:dyDescent="0.3">
      <c r="A48042" s="1" t="s">
        <v>3699</v>
      </c>
      <c r="B48042">
        <v>6</v>
      </c>
      <c r="C48042" s="2">
        <v>43510</v>
      </c>
      <c r="D48042">
        <v>336</v>
      </c>
      <c r="E48042">
        <v>5</v>
      </c>
      <c r="F48042">
        <v>2433.5300000000002</v>
      </c>
      <c r="G48042">
        <v>2348.9499999999998</v>
      </c>
      <c r="H48042" s="1">
        <v>-84.58</v>
      </c>
      <c r="I48042" t="str">
        <f>+VLOOKUP(Sales[[#This Row],[ResellerKey]],Reseller[],3,0)</f>
        <v>Warehouse</v>
      </c>
      <c r="J48042" t="str">
        <f>+VLOOKUP(Sales[[#This Row],[ResellerKey]],Reseller[],4,0)</f>
        <v>Primary Bike Distributors</v>
      </c>
      <c r="K48042">
        <f>+VLOOKUP(Sales[[#This Row],[ResellerKey]],Reseller[],2,0)</f>
        <v>107</v>
      </c>
      <c r="L48042" s="1" t="str">
        <f>+VLOOKUP(Sales[[#This Row],[GeographyKey]],Region[],2,0)</f>
        <v>Montreal</v>
      </c>
      <c r="M48042" s="1" t="str">
        <f>+VLOOKUP(Sales[[#This Row],[GeographyKey]],Region[],3,0)</f>
        <v>Quebec</v>
      </c>
      <c r="N48042" s="1" t="str">
        <f>+VLOOKUP(Sales[[#This Row],[GeographyKey]],Region[],4,0)</f>
        <v>Canada</v>
      </c>
    </row>
    <row r="48043" spans="1:14" x14ac:dyDescent="0.3">
      <c r="A48043" s="1" t="s">
        <v>2863</v>
      </c>
      <c r="B48043">
        <v>12</v>
      </c>
      <c r="C48043" s="2">
        <v>43513</v>
      </c>
      <c r="D48043">
        <v>527</v>
      </c>
      <c r="E48043">
        <v>5</v>
      </c>
      <c r="F48043">
        <v>2433.5300000000002</v>
      </c>
      <c r="G48043">
        <v>2348.9499999999998</v>
      </c>
      <c r="H48043" s="1">
        <v>-84.58</v>
      </c>
      <c r="I48043" t="str">
        <f>+VLOOKUP(Sales[[#This Row],[ResellerKey]],Reseller[],3,0)</f>
        <v>Value Added Reseller</v>
      </c>
      <c r="J48043" t="str">
        <f>+VLOOKUP(Sales[[#This Row],[ResellerKey]],Reseller[],4,0)</f>
        <v>Fun Times Club</v>
      </c>
      <c r="K48043">
        <f>+VLOOKUP(Sales[[#This Row],[ResellerKey]],Reseller[],2,0)</f>
        <v>391</v>
      </c>
      <c r="L48043" s="1" t="str">
        <f>+VLOOKUP(Sales[[#This Row],[GeographyKey]],Region[],2,0)</f>
        <v>Parker</v>
      </c>
      <c r="M48043" s="1" t="str">
        <f>+VLOOKUP(Sales[[#This Row],[GeographyKey]],Region[],3,0)</f>
        <v>Colorado</v>
      </c>
      <c r="N48043" s="1" t="str">
        <f>+VLOOKUP(Sales[[#This Row],[GeographyKey]],Region[],4,0)</f>
        <v>United States</v>
      </c>
    </row>
    <row r="48044" spans="1:14" x14ac:dyDescent="0.3">
      <c r="A48044" s="1" t="s">
        <v>4051</v>
      </c>
      <c r="B48044">
        <v>1</v>
      </c>
      <c r="C48044" s="2">
        <v>43514</v>
      </c>
      <c r="D48044">
        <v>531</v>
      </c>
      <c r="E48044">
        <v>5</v>
      </c>
      <c r="F48044">
        <v>2433.5300000000002</v>
      </c>
      <c r="G48044">
        <v>2348.9499999999998</v>
      </c>
      <c r="H48044" s="1">
        <v>-84.58</v>
      </c>
      <c r="I48044" t="str">
        <f>+VLOOKUP(Sales[[#This Row],[ResellerKey]],Reseller[],3,0)</f>
        <v>Specialty Bike Shop</v>
      </c>
      <c r="J48044" t="str">
        <f>+VLOOKUP(Sales[[#This Row],[ResellerKey]],Reseller[],4,0)</f>
        <v>Sunny Place Bikes</v>
      </c>
      <c r="K48044">
        <f>+VLOOKUP(Sales[[#This Row],[ResellerKey]],Reseller[],2,0)</f>
        <v>415</v>
      </c>
      <c r="L48044" s="1" t="str">
        <f>+VLOOKUP(Sales[[#This Row],[GeographyKey]],Region[],2,0)</f>
        <v>Vero Beach</v>
      </c>
      <c r="M48044" s="1" t="str">
        <f>+VLOOKUP(Sales[[#This Row],[GeographyKey]],Region[],3,0)</f>
        <v>Florida</v>
      </c>
      <c r="N48044" s="1" t="str">
        <f>+VLOOKUP(Sales[[#This Row],[GeographyKey]],Region[],4,0)</f>
        <v>United States</v>
      </c>
    </row>
    <row r="48045" spans="1:14" x14ac:dyDescent="0.3">
      <c r="A48045" s="1" t="s">
        <v>2615</v>
      </c>
      <c r="B48045">
        <v>23</v>
      </c>
      <c r="C48045" s="2">
        <v>43514</v>
      </c>
      <c r="D48045">
        <v>558</v>
      </c>
      <c r="E48045">
        <v>5</v>
      </c>
      <c r="F48045">
        <v>2433.5300000000002</v>
      </c>
      <c r="G48045">
        <v>2348.9499999999998</v>
      </c>
      <c r="H48045" s="1">
        <v>-84.58</v>
      </c>
      <c r="I48045" t="str">
        <f>+VLOOKUP(Sales[[#This Row],[ResellerKey]],Reseller[],3,0)</f>
        <v>Value Added Reseller</v>
      </c>
      <c r="J48045" t="str">
        <f>+VLOOKUP(Sales[[#This Row],[ResellerKey]],Reseller[],4,0)</f>
        <v>Retail Sales and Service</v>
      </c>
      <c r="K48045">
        <f>+VLOOKUP(Sales[[#This Row],[ResellerKey]],Reseller[],2,0)</f>
        <v>504</v>
      </c>
      <c r="L48045" s="1" t="str">
        <f>+VLOOKUP(Sales[[#This Row],[GeographyKey]],Region[],2,0)</f>
        <v>Tilton</v>
      </c>
      <c r="M48045" s="1" t="str">
        <f>+VLOOKUP(Sales[[#This Row],[GeographyKey]],Region[],3,0)</f>
        <v>New Hampshire</v>
      </c>
      <c r="N48045" s="1" t="str">
        <f>+VLOOKUP(Sales[[#This Row],[GeographyKey]],Region[],4,0)</f>
        <v>United States</v>
      </c>
    </row>
    <row r="48046" spans="1:14" x14ac:dyDescent="0.3">
      <c r="A48046" s="1" t="s">
        <v>2615</v>
      </c>
      <c r="B48046">
        <v>25</v>
      </c>
      <c r="C48046" s="2">
        <v>43514</v>
      </c>
      <c r="D48046">
        <v>558</v>
      </c>
      <c r="E48046">
        <v>5</v>
      </c>
      <c r="F48046">
        <v>2433.5300000000002</v>
      </c>
      <c r="G48046">
        <v>2348.9499999999998</v>
      </c>
      <c r="H48046" s="1">
        <v>-84.58</v>
      </c>
      <c r="I48046" t="str">
        <f>+VLOOKUP(Sales[[#This Row],[ResellerKey]],Reseller[],3,0)</f>
        <v>Value Added Reseller</v>
      </c>
      <c r="J48046" t="str">
        <f>+VLOOKUP(Sales[[#This Row],[ResellerKey]],Reseller[],4,0)</f>
        <v>Retail Sales and Service</v>
      </c>
      <c r="K48046">
        <f>+VLOOKUP(Sales[[#This Row],[ResellerKey]],Reseller[],2,0)</f>
        <v>504</v>
      </c>
      <c r="L48046" s="1" t="str">
        <f>+VLOOKUP(Sales[[#This Row],[GeographyKey]],Region[],2,0)</f>
        <v>Tilton</v>
      </c>
      <c r="M48046" s="1" t="str">
        <f>+VLOOKUP(Sales[[#This Row],[GeographyKey]],Region[],3,0)</f>
        <v>New Hampshire</v>
      </c>
      <c r="N48046" s="1" t="str">
        <f>+VLOOKUP(Sales[[#This Row],[GeographyKey]],Region[],4,0)</f>
        <v>United States</v>
      </c>
    </row>
    <row r="48047" spans="1:14" x14ac:dyDescent="0.3">
      <c r="A48047" s="1" t="s">
        <v>2197</v>
      </c>
      <c r="B48047">
        <v>20</v>
      </c>
      <c r="C48047" s="2">
        <v>43515</v>
      </c>
      <c r="D48047">
        <v>436</v>
      </c>
      <c r="E48047">
        <v>5</v>
      </c>
      <c r="F48047">
        <v>2433.5300000000002</v>
      </c>
      <c r="G48047">
        <v>2348.9499999999998</v>
      </c>
      <c r="H48047" s="1">
        <v>-84.58</v>
      </c>
      <c r="I48047" t="str">
        <f>+VLOOKUP(Sales[[#This Row],[ResellerKey]],Reseller[],3,0)</f>
        <v>Value Added Reseller</v>
      </c>
      <c r="J48047" t="str">
        <f>+VLOOKUP(Sales[[#This Row],[ResellerKey]],Reseller[],4,0)</f>
        <v>Sheet Metal Manufacturing</v>
      </c>
      <c r="K48047">
        <f>+VLOOKUP(Sales[[#This Row],[ResellerKey]],Reseller[],2,0)</f>
        <v>576</v>
      </c>
      <c r="L48047" s="1" t="str">
        <f>+VLOOKUP(Sales[[#This Row],[GeographyKey]],Region[],2,0)</f>
        <v>College Station</v>
      </c>
      <c r="M48047" s="1" t="str">
        <f>+VLOOKUP(Sales[[#This Row],[GeographyKey]],Region[],3,0)</f>
        <v>Texas</v>
      </c>
      <c r="N48047" s="1" t="str">
        <f>+VLOOKUP(Sales[[#This Row],[GeographyKey]],Region[],4,0)</f>
        <v>United States</v>
      </c>
    </row>
    <row r="48048" spans="1:14" x14ac:dyDescent="0.3">
      <c r="A48048" s="1" t="s">
        <v>2197</v>
      </c>
      <c r="B48048">
        <v>31</v>
      </c>
      <c r="C48048" s="2">
        <v>43515</v>
      </c>
      <c r="D48048">
        <v>436</v>
      </c>
      <c r="E48048">
        <v>5</v>
      </c>
      <c r="F48048">
        <v>2433.5300000000002</v>
      </c>
      <c r="G48048">
        <v>2348.9499999999998</v>
      </c>
      <c r="H48048" s="1">
        <v>-84.58</v>
      </c>
      <c r="I48048" t="str">
        <f>+VLOOKUP(Sales[[#This Row],[ResellerKey]],Reseller[],3,0)</f>
        <v>Value Added Reseller</v>
      </c>
      <c r="J48048" t="str">
        <f>+VLOOKUP(Sales[[#This Row],[ResellerKey]],Reseller[],4,0)</f>
        <v>Sheet Metal Manufacturing</v>
      </c>
      <c r="K48048">
        <f>+VLOOKUP(Sales[[#This Row],[ResellerKey]],Reseller[],2,0)</f>
        <v>576</v>
      </c>
      <c r="L48048" s="1" t="str">
        <f>+VLOOKUP(Sales[[#This Row],[GeographyKey]],Region[],2,0)</f>
        <v>College Station</v>
      </c>
      <c r="M48048" s="1" t="str">
        <f>+VLOOKUP(Sales[[#This Row],[GeographyKey]],Region[],3,0)</f>
        <v>Texas</v>
      </c>
      <c r="N48048" s="1" t="str">
        <f>+VLOOKUP(Sales[[#This Row],[GeographyKey]],Region[],4,0)</f>
        <v>United States</v>
      </c>
    </row>
    <row r="48049" spans="1:14" x14ac:dyDescent="0.3">
      <c r="A48049" s="1" t="s">
        <v>2197</v>
      </c>
      <c r="B48049">
        <v>32</v>
      </c>
      <c r="C48049" s="2">
        <v>43515</v>
      </c>
      <c r="D48049">
        <v>436</v>
      </c>
      <c r="E48049">
        <v>5</v>
      </c>
      <c r="F48049">
        <v>2433.5300000000002</v>
      </c>
      <c r="G48049">
        <v>2348.9499999999998</v>
      </c>
      <c r="H48049" s="1">
        <v>-84.58</v>
      </c>
      <c r="I48049" t="str">
        <f>+VLOOKUP(Sales[[#This Row],[ResellerKey]],Reseller[],3,0)</f>
        <v>Value Added Reseller</v>
      </c>
      <c r="J48049" t="str">
        <f>+VLOOKUP(Sales[[#This Row],[ResellerKey]],Reseller[],4,0)</f>
        <v>Sheet Metal Manufacturing</v>
      </c>
      <c r="K48049">
        <f>+VLOOKUP(Sales[[#This Row],[ResellerKey]],Reseller[],2,0)</f>
        <v>576</v>
      </c>
      <c r="L48049" s="1" t="str">
        <f>+VLOOKUP(Sales[[#This Row],[GeographyKey]],Region[],2,0)</f>
        <v>College Station</v>
      </c>
      <c r="M48049" s="1" t="str">
        <f>+VLOOKUP(Sales[[#This Row],[GeographyKey]],Region[],3,0)</f>
        <v>Texas</v>
      </c>
      <c r="N48049" s="1" t="str">
        <f>+VLOOKUP(Sales[[#This Row],[GeographyKey]],Region[],4,0)</f>
        <v>United States</v>
      </c>
    </row>
    <row r="48050" spans="1:14" x14ac:dyDescent="0.3">
      <c r="A48050" s="1" t="s">
        <v>3104</v>
      </c>
      <c r="B48050">
        <v>16</v>
      </c>
      <c r="C48050" s="2">
        <v>43517</v>
      </c>
      <c r="D48050">
        <v>343</v>
      </c>
      <c r="E48050">
        <v>5</v>
      </c>
      <c r="F48050">
        <v>2433.5300000000002</v>
      </c>
      <c r="G48050">
        <v>2348.9499999999998</v>
      </c>
      <c r="H48050" s="1">
        <v>-84.58</v>
      </c>
      <c r="I48050" t="str">
        <f>+VLOOKUP(Sales[[#This Row],[ResellerKey]],Reseller[],3,0)</f>
        <v>Value Added Reseller</v>
      </c>
      <c r="J48050" t="str">
        <f>+VLOOKUP(Sales[[#This Row],[ResellerKey]],Reseller[],4,0)</f>
        <v>Mail-Order Outlet</v>
      </c>
      <c r="K48050">
        <f>+VLOOKUP(Sales[[#This Row],[ResellerKey]],Reseller[],2,0)</f>
        <v>615</v>
      </c>
      <c r="L48050" s="1" t="str">
        <f>+VLOOKUP(Sales[[#This Row],[GeographyKey]],Region[],2,0)</f>
        <v>Ellensburg</v>
      </c>
      <c r="M48050" s="1" t="str">
        <f>+VLOOKUP(Sales[[#This Row],[GeographyKey]],Region[],3,0)</f>
        <v>Washington</v>
      </c>
      <c r="N48050" s="1" t="str">
        <f>+VLOOKUP(Sales[[#This Row],[GeographyKey]],Region[],4,0)</f>
        <v>United States</v>
      </c>
    </row>
    <row r="48051" spans="1:14" x14ac:dyDescent="0.3">
      <c r="A48051" s="1" t="s">
        <v>3104</v>
      </c>
      <c r="B48051">
        <v>25</v>
      </c>
      <c r="C48051" s="2">
        <v>43517</v>
      </c>
      <c r="D48051">
        <v>343</v>
      </c>
      <c r="E48051">
        <v>5</v>
      </c>
      <c r="F48051">
        <v>2433.5300000000002</v>
      </c>
      <c r="G48051">
        <v>2348.9499999999998</v>
      </c>
      <c r="H48051" s="1">
        <v>-84.58</v>
      </c>
      <c r="I48051" t="str">
        <f>+VLOOKUP(Sales[[#This Row],[ResellerKey]],Reseller[],3,0)</f>
        <v>Value Added Reseller</v>
      </c>
      <c r="J48051" t="str">
        <f>+VLOOKUP(Sales[[#This Row],[ResellerKey]],Reseller[],4,0)</f>
        <v>Mail-Order Outlet</v>
      </c>
      <c r="K48051">
        <f>+VLOOKUP(Sales[[#This Row],[ResellerKey]],Reseller[],2,0)</f>
        <v>615</v>
      </c>
      <c r="L48051" s="1" t="str">
        <f>+VLOOKUP(Sales[[#This Row],[GeographyKey]],Region[],2,0)</f>
        <v>Ellensburg</v>
      </c>
      <c r="M48051" s="1" t="str">
        <f>+VLOOKUP(Sales[[#This Row],[GeographyKey]],Region[],3,0)</f>
        <v>Washington</v>
      </c>
      <c r="N48051" s="1" t="str">
        <f>+VLOOKUP(Sales[[#This Row],[GeographyKey]],Region[],4,0)</f>
        <v>United States</v>
      </c>
    </row>
    <row r="48052" spans="1:14" x14ac:dyDescent="0.3">
      <c r="A48052" s="1" t="s">
        <v>3104</v>
      </c>
      <c r="B48052">
        <v>32</v>
      </c>
      <c r="C48052" s="2">
        <v>43517</v>
      </c>
      <c r="D48052">
        <v>343</v>
      </c>
      <c r="E48052">
        <v>5</v>
      </c>
      <c r="F48052">
        <v>2433.5300000000002</v>
      </c>
      <c r="G48052">
        <v>2348.9499999999998</v>
      </c>
      <c r="H48052" s="1">
        <v>-84.58</v>
      </c>
      <c r="I48052" t="str">
        <f>+VLOOKUP(Sales[[#This Row],[ResellerKey]],Reseller[],3,0)</f>
        <v>Value Added Reseller</v>
      </c>
      <c r="J48052" t="str">
        <f>+VLOOKUP(Sales[[#This Row],[ResellerKey]],Reseller[],4,0)</f>
        <v>Mail-Order Outlet</v>
      </c>
      <c r="K48052">
        <f>+VLOOKUP(Sales[[#This Row],[ResellerKey]],Reseller[],2,0)</f>
        <v>615</v>
      </c>
      <c r="L48052" s="1" t="str">
        <f>+VLOOKUP(Sales[[#This Row],[GeographyKey]],Region[],2,0)</f>
        <v>Ellensburg</v>
      </c>
      <c r="M48052" s="1" t="str">
        <f>+VLOOKUP(Sales[[#This Row],[GeographyKey]],Region[],3,0)</f>
        <v>Washington</v>
      </c>
      <c r="N48052" s="1" t="str">
        <f>+VLOOKUP(Sales[[#This Row],[GeographyKey]],Region[],4,0)</f>
        <v>United States</v>
      </c>
    </row>
    <row r="48053" spans="1:14" x14ac:dyDescent="0.3">
      <c r="A48053" s="1" t="s">
        <v>2330</v>
      </c>
      <c r="B48053">
        <v>15</v>
      </c>
      <c r="C48053" s="2">
        <v>43518</v>
      </c>
      <c r="D48053">
        <v>84</v>
      </c>
      <c r="E48053">
        <v>5</v>
      </c>
      <c r="F48053">
        <v>2433.5300000000002</v>
      </c>
      <c r="G48053">
        <v>2348.9499999999998</v>
      </c>
      <c r="H48053" s="1">
        <v>-84.58</v>
      </c>
      <c r="I48053" t="str">
        <f>+VLOOKUP(Sales[[#This Row],[ResellerKey]],Reseller[],3,0)</f>
        <v>Warehouse</v>
      </c>
      <c r="J48053" t="str">
        <f>+VLOOKUP(Sales[[#This Row],[ResellerKey]],Reseller[],4,0)</f>
        <v>Rewarding Activities Company</v>
      </c>
      <c r="K48053">
        <f>+VLOOKUP(Sales[[#This Row],[ResellerKey]],Reseller[],2,0)</f>
        <v>78</v>
      </c>
      <c r="L48053" s="1" t="str">
        <f>+VLOOKUP(Sales[[#This Row],[GeographyKey]],Region[],2,0)</f>
        <v>Etobicoke</v>
      </c>
      <c r="M48053" s="1" t="str">
        <f>+VLOOKUP(Sales[[#This Row],[GeographyKey]],Region[],3,0)</f>
        <v>Ontario</v>
      </c>
      <c r="N48053" s="1" t="str">
        <f>+VLOOKUP(Sales[[#This Row],[GeographyKey]],Region[],4,0)</f>
        <v>Canada</v>
      </c>
    </row>
    <row r="48054" spans="1:14" x14ac:dyDescent="0.3">
      <c r="A48054" s="1" t="s">
        <v>2271</v>
      </c>
      <c r="B48054">
        <v>4</v>
      </c>
      <c r="C48054" s="2">
        <v>43521</v>
      </c>
      <c r="D48054">
        <v>79</v>
      </c>
      <c r="E48054">
        <v>5</v>
      </c>
      <c r="F48054">
        <v>2433.5300000000002</v>
      </c>
      <c r="G48054">
        <v>2348.9499999999998</v>
      </c>
      <c r="H48054" s="1">
        <v>-84.58</v>
      </c>
      <c r="I48054" t="str">
        <f>+VLOOKUP(Sales[[#This Row],[ResellerKey]],Reseller[],3,0)</f>
        <v>Value Added Reseller</v>
      </c>
      <c r="J48054" t="str">
        <f>+VLOOKUP(Sales[[#This Row],[ResellerKey]],Reseller[],4,0)</f>
        <v>Reasonable Bicycle Sales</v>
      </c>
      <c r="K48054">
        <f>+VLOOKUP(Sales[[#This Row],[ResellerKey]],Reseller[],2,0)</f>
        <v>388</v>
      </c>
      <c r="L48054" s="1" t="str">
        <f>+VLOOKUP(Sales[[#This Row],[GeographyKey]],Region[],2,0)</f>
        <v>Greeley</v>
      </c>
      <c r="M48054" s="1" t="str">
        <f>+VLOOKUP(Sales[[#This Row],[GeographyKey]],Region[],3,0)</f>
        <v>Colorado</v>
      </c>
      <c r="N48054" s="1" t="str">
        <f>+VLOOKUP(Sales[[#This Row],[GeographyKey]],Region[],4,0)</f>
        <v>United States</v>
      </c>
    </row>
    <row r="48055" spans="1:14" x14ac:dyDescent="0.3">
      <c r="A48055" s="1" t="s">
        <v>2271</v>
      </c>
      <c r="B48055">
        <v>5</v>
      </c>
      <c r="C48055" s="2">
        <v>43521</v>
      </c>
      <c r="D48055">
        <v>79</v>
      </c>
      <c r="E48055">
        <v>5</v>
      </c>
      <c r="F48055">
        <v>2433.5300000000002</v>
      </c>
      <c r="G48055">
        <v>2348.9499999999998</v>
      </c>
      <c r="H48055" s="1">
        <v>-84.58</v>
      </c>
      <c r="I48055" t="str">
        <f>+VLOOKUP(Sales[[#This Row],[ResellerKey]],Reseller[],3,0)</f>
        <v>Value Added Reseller</v>
      </c>
      <c r="J48055" t="str">
        <f>+VLOOKUP(Sales[[#This Row],[ResellerKey]],Reseller[],4,0)</f>
        <v>Reasonable Bicycle Sales</v>
      </c>
      <c r="K48055">
        <f>+VLOOKUP(Sales[[#This Row],[ResellerKey]],Reseller[],2,0)</f>
        <v>388</v>
      </c>
      <c r="L48055" s="1" t="str">
        <f>+VLOOKUP(Sales[[#This Row],[GeographyKey]],Region[],2,0)</f>
        <v>Greeley</v>
      </c>
      <c r="M48055" s="1" t="str">
        <f>+VLOOKUP(Sales[[#This Row],[GeographyKey]],Region[],3,0)</f>
        <v>Colorado</v>
      </c>
      <c r="N48055" s="1" t="str">
        <f>+VLOOKUP(Sales[[#This Row],[GeographyKey]],Region[],4,0)</f>
        <v>United States</v>
      </c>
    </row>
    <row r="48056" spans="1:14" x14ac:dyDescent="0.3">
      <c r="A48056" s="1" t="s">
        <v>2271</v>
      </c>
      <c r="B48056">
        <v>9</v>
      </c>
      <c r="C48056" s="2">
        <v>43521</v>
      </c>
      <c r="D48056">
        <v>79</v>
      </c>
      <c r="E48056">
        <v>5</v>
      </c>
      <c r="F48056">
        <v>2433.5300000000002</v>
      </c>
      <c r="G48056">
        <v>2348.9499999999998</v>
      </c>
      <c r="H48056" s="1">
        <v>-84.58</v>
      </c>
      <c r="I48056" t="str">
        <f>+VLOOKUP(Sales[[#This Row],[ResellerKey]],Reseller[],3,0)</f>
        <v>Value Added Reseller</v>
      </c>
      <c r="J48056" t="str">
        <f>+VLOOKUP(Sales[[#This Row],[ResellerKey]],Reseller[],4,0)</f>
        <v>Reasonable Bicycle Sales</v>
      </c>
      <c r="K48056">
        <f>+VLOOKUP(Sales[[#This Row],[ResellerKey]],Reseller[],2,0)</f>
        <v>388</v>
      </c>
      <c r="L48056" s="1" t="str">
        <f>+VLOOKUP(Sales[[#This Row],[GeographyKey]],Region[],2,0)</f>
        <v>Greeley</v>
      </c>
      <c r="M48056" s="1" t="str">
        <f>+VLOOKUP(Sales[[#This Row],[GeographyKey]],Region[],3,0)</f>
        <v>Colorado</v>
      </c>
      <c r="N48056" s="1" t="str">
        <f>+VLOOKUP(Sales[[#This Row],[GeographyKey]],Region[],4,0)</f>
        <v>United States</v>
      </c>
    </row>
    <row r="48057" spans="1:14" x14ac:dyDescent="0.3">
      <c r="A48057" s="1" t="s">
        <v>2271</v>
      </c>
      <c r="B48057">
        <v>25</v>
      </c>
      <c r="C48057" s="2">
        <v>43521</v>
      </c>
      <c r="D48057">
        <v>79</v>
      </c>
      <c r="E48057">
        <v>5</v>
      </c>
      <c r="F48057">
        <v>2433.5300000000002</v>
      </c>
      <c r="G48057">
        <v>2348.9499999999998</v>
      </c>
      <c r="H48057" s="1">
        <v>-84.58</v>
      </c>
      <c r="I48057" t="str">
        <f>+VLOOKUP(Sales[[#This Row],[ResellerKey]],Reseller[],3,0)</f>
        <v>Value Added Reseller</v>
      </c>
      <c r="J48057" t="str">
        <f>+VLOOKUP(Sales[[#This Row],[ResellerKey]],Reseller[],4,0)</f>
        <v>Reasonable Bicycle Sales</v>
      </c>
      <c r="K48057">
        <f>+VLOOKUP(Sales[[#This Row],[ResellerKey]],Reseller[],2,0)</f>
        <v>388</v>
      </c>
      <c r="L48057" s="1" t="str">
        <f>+VLOOKUP(Sales[[#This Row],[GeographyKey]],Region[],2,0)</f>
        <v>Greeley</v>
      </c>
      <c r="M48057" s="1" t="str">
        <f>+VLOOKUP(Sales[[#This Row],[GeographyKey]],Region[],3,0)</f>
        <v>Colorado</v>
      </c>
      <c r="N48057" s="1" t="str">
        <f>+VLOOKUP(Sales[[#This Row],[GeographyKey]],Region[],4,0)</f>
        <v>United States</v>
      </c>
    </row>
    <row r="48058" spans="1:14" x14ac:dyDescent="0.3">
      <c r="A48058" s="1" t="s">
        <v>2271</v>
      </c>
      <c r="B48058">
        <v>28</v>
      </c>
      <c r="C48058" s="2">
        <v>43521</v>
      </c>
      <c r="D48058">
        <v>79</v>
      </c>
      <c r="E48058">
        <v>5</v>
      </c>
      <c r="F48058">
        <v>2433.5300000000002</v>
      </c>
      <c r="G48058">
        <v>2348.9499999999998</v>
      </c>
      <c r="H48058" s="1">
        <v>-84.58</v>
      </c>
      <c r="I48058" t="str">
        <f>+VLOOKUP(Sales[[#This Row],[ResellerKey]],Reseller[],3,0)</f>
        <v>Value Added Reseller</v>
      </c>
      <c r="J48058" t="str">
        <f>+VLOOKUP(Sales[[#This Row],[ResellerKey]],Reseller[],4,0)</f>
        <v>Reasonable Bicycle Sales</v>
      </c>
      <c r="K48058">
        <f>+VLOOKUP(Sales[[#This Row],[ResellerKey]],Reseller[],2,0)</f>
        <v>388</v>
      </c>
      <c r="L48058" s="1" t="str">
        <f>+VLOOKUP(Sales[[#This Row],[GeographyKey]],Region[],2,0)</f>
        <v>Greeley</v>
      </c>
      <c r="M48058" s="1" t="str">
        <f>+VLOOKUP(Sales[[#This Row],[GeographyKey]],Region[],3,0)</f>
        <v>Colorado</v>
      </c>
      <c r="N48058" s="1" t="str">
        <f>+VLOOKUP(Sales[[#This Row],[GeographyKey]],Region[],4,0)</f>
        <v>United States</v>
      </c>
    </row>
    <row r="48059" spans="1:14" x14ac:dyDescent="0.3">
      <c r="A48059" s="1" t="s">
        <v>2476</v>
      </c>
      <c r="B48059">
        <v>5</v>
      </c>
      <c r="C48059" s="2">
        <v>43523</v>
      </c>
      <c r="D48059">
        <v>108</v>
      </c>
      <c r="E48059">
        <v>5</v>
      </c>
      <c r="F48059">
        <v>2433.5300000000002</v>
      </c>
      <c r="G48059">
        <v>2348.9499999999998</v>
      </c>
      <c r="H48059" s="1">
        <v>-84.58</v>
      </c>
      <c r="I48059" t="str">
        <f>+VLOOKUP(Sales[[#This Row],[ResellerKey]],Reseller[],3,0)</f>
        <v>Warehouse</v>
      </c>
      <c r="J48059" t="str">
        <f>+VLOOKUP(Sales[[#This Row],[ResellerKey]],Reseller[],4,0)</f>
        <v>Wheelsets Storehouse</v>
      </c>
      <c r="K48059">
        <f>+VLOOKUP(Sales[[#This Row],[ResellerKey]],Reseller[],2,0)</f>
        <v>459</v>
      </c>
      <c r="L48059" s="1" t="str">
        <f>+VLOOKUP(Sales[[#This Row],[GeographyKey]],Region[],2,0)</f>
        <v>Kittery</v>
      </c>
      <c r="M48059" s="1" t="str">
        <f>+VLOOKUP(Sales[[#This Row],[GeographyKey]],Region[],3,0)</f>
        <v>Maine</v>
      </c>
      <c r="N48059" s="1" t="str">
        <f>+VLOOKUP(Sales[[#This Row],[GeographyKey]],Region[],4,0)</f>
        <v>United States</v>
      </c>
    </row>
    <row r="48060" spans="1:14" x14ac:dyDescent="0.3">
      <c r="A48060" s="1" t="s">
        <v>2477</v>
      </c>
      <c r="B48060">
        <v>26</v>
      </c>
      <c r="C48060" s="2">
        <v>43523</v>
      </c>
      <c r="D48060">
        <v>403</v>
      </c>
      <c r="E48060">
        <v>5</v>
      </c>
      <c r="F48060">
        <v>2433.5300000000002</v>
      </c>
      <c r="G48060">
        <v>2348.9499999999998</v>
      </c>
      <c r="H48060" s="1">
        <v>-84.58</v>
      </c>
      <c r="I48060" t="str">
        <f>+VLOOKUP(Sales[[#This Row],[ResellerKey]],Reseller[],3,0)</f>
        <v>Value Added Reseller</v>
      </c>
      <c r="J48060" t="str">
        <f>+VLOOKUP(Sales[[#This Row],[ResellerKey]],Reseller[],4,0)</f>
        <v>Affordable Sports Equipment</v>
      </c>
      <c r="K48060">
        <f>+VLOOKUP(Sales[[#This Row],[ResellerKey]],Reseller[],2,0)</f>
        <v>333</v>
      </c>
      <c r="L48060" s="1" t="str">
        <f>+VLOOKUP(Sales[[#This Row],[GeographyKey]],Region[],2,0)</f>
        <v>Lake Elsinore</v>
      </c>
      <c r="M48060" s="1" t="str">
        <f>+VLOOKUP(Sales[[#This Row],[GeographyKey]],Region[],3,0)</f>
        <v>California</v>
      </c>
      <c r="N48060" s="1" t="str">
        <f>+VLOOKUP(Sales[[#This Row],[GeographyKey]],Region[],4,0)</f>
        <v>United States</v>
      </c>
    </row>
    <row r="48061" spans="1:14" x14ac:dyDescent="0.3">
      <c r="A48061" s="1" t="s">
        <v>2404</v>
      </c>
      <c r="B48061">
        <v>19</v>
      </c>
      <c r="C48061" s="2">
        <v>43524</v>
      </c>
      <c r="D48061">
        <v>433</v>
      </c>
      <c r="E48061">
        <v>5</v>
      </c>
      <c r="F48061">
        <v>2433.5300000000002</v>
      </c>
      <c r="G48061">
        <v>2348.9499999999998</v>
      </c>
      <c r="H48061" s="1">
        <v>-84.58</v>
      </c>
      <c r="I48061" t="str">
        <f>+VLOOKUP(Sales[[#This Row],[ResellerKey]],Reseller[],3,0)</f>
        <v>Value Added Reseller</v>
      </c>
      <c r="J48061" t="str">
        <f>+VLOOKUP(Sales[[#This Row],[ResellerKey]],Reseller[],4,0)</f>
        <v>Thorough Parts and Repair Services</v>
      </c>
      <c r="K48061">
        <f>+VLOOKUP(Sales[[#This Row],[ResellerKey]],Reseller[],2,0)</f>
        <v>624</v>
      </c>
      <c r="L48061" s="1" t="str">
        <f>+VLOOKUP(Sales[[#This Row],[GeographyKey]],Region[],2,0)</f>
        <v>Lacey</v>
      </c>
      <c r="M48061" s="1" t="str">
        <f>+VLOOKUP(Sales[[#This Row],[GeographyKey]],Region[],3,0)</f>
        <v>Washington</v>
      </c>
      <c r="N48061" s="1" t="str">
        <f>+VLOOKUP(Sales[[#This Row],[GeographyKey]],Region[],4,0)</f>
        <v>United States</v>
      </c>
    </row>
    <row r="48062" spans="1:14" x14ac:dyDescent="0.3">
      <c r="A48062" s="1" t="s">
        <v>4057</v>
      </c>
      <c r="B48062">
        <v>2</v>
      </c>
      <c r="C48062" s="2">
        <v>43524</v>
      </c>
      <c r="D48062">
        <v>592</v>
      </c>
      <c r="E48062">
        <v>5</v>
      </c>
      <c r="F48062">
        <v>2433.5300000000002</v>
      </c>
      <c r="G48062">
        <v>2348.9499999999998</v>
      </c>
      <c r="H48062" s="1">
        <v>-84.58</v>
      </c>
      <c r="I48062" t="str">
        <f>+VLOOKUP(Sales[[#This Row],[ResellerKey]],Reseller[],3,0)</f>
        <v>Specialty Bike Shop</v>
      </c>
      <c r="J48062" t="str">
        <f>+VLOOKUP(Sales[[#This Row],[ResellerKey]],Reseller[],4,0)</f>
        <v>Cycling Goods</v>
      </c>
      <c r="K48062">
        <f>+VLOOKUP(Sales[[#This Row],[ResellerKey]],Reseller[],2,0)</f>
        <v>251</v>
      </c>
      <c r="L48062" s="1" t="str">
        <f>+VLOOKUP(Sales[[#This Row],[GeographyKey]],Region[],2,0)</f>
        <v>London</v>
      </c>
      <c r="M48062" s="1" t="str">
        <f>+VLOOKUP(Sales[[#This Row],[GeographyKey]],Region[],3,0)</f>
        <v>England</v>
      </c>
      <c r="N48062" s="1" t="str">
        <f>+VLOOKUP(Sales[[#This Row],[GeographyKey]],Region[],4,0)</f>
        <v>United Kingdom</v>
      </c>
    </row>
    <row r="48063" spans="1:14" x14ac:dyDescent="0.3">
      <c r="A48063" s="1" t="s">
        <v>4059</v>
      </c>
      <c r="B48063">
        <v>2</v>
      </c>
      <c r="C48063" s="2">
        <v>43526</v>
      </c>
      <c r="D48063">
        <v>216</v>
      </c>
      <c r="E48063">
        <v>5</v>
      </c>
      <c r="F48063">
        <v>2433.5300000000002</v>
      </c>
      <c r="G48063">
        <v>2348.9499999999998</v>
      </c>
      <c r="H48063" s="1">
        <v>-84.58</v>
      </c>
      <c r="I48063" t="str">
        <f>+VLOOKUP(Sales[[#This Row],[ResellerKey]],Reseller[],3,0)</f>
        <v>Specialty Bike Shop</v>
      </c>
      <c r="J48063" t="str">
        <f>+VLOOKUP(Sales[[#This Row],[ResellerKey]],Reseller[],4,0)</f>
        <v>Painters Bicycle Specialists</v>
      </c>
      <c r="K48063">
        <f>+VLOOKUP(Sales[[#This Row],[ResellerKey]],Reseller[],2,0)</f>
        <v>399</v>
      </c>
      <c r="L48063" s="1" t="str">
        <f>+VLOOKUP(Sales[[#This Row],[GeographyKey]],Region[],2,0)</f>
        <v>Waterbury</v>
      </c>
      <c r="M48063" s="1" t="str">
        <f>+VLOOKUP(Sales[[#This Row],[GeographyKey]],Region[],3,0)</f>
        <v>Connecticut</v>
      </c>
      <c r="N48063" s="1" t="str">
        <f>+VLOOKUP(Sales[[#This Row],[GeographyKey]],Region[],4,0)</f>
        <v>United States</v>
      </c>
    </row>
    <row r="48064" spans="1:14" x14ac:dyDescent="0.3">
      <c r="A48064" s="1" t="s">
        <v>4059</v>
      </c>
      <c r="B48064">
        <v>6</v>
      </c>
      <c r="C48064" s="2">
        <v>43526</v>
      </c>
      <c r="D48064">
        <v>216</v>
      </c>
      <c r="E48064">
        <v>5</v>
      </c>
      <c r="F48064">
        <v>2433.5300000000002</v>
      </c>
      <c r="G48064">
        <v>2348.9499999999998</v>
      </c>
      <c r="H48064" s="1">
        <v>-84.58</v>
      </c>
      <c r="I48064" t="str">
        <f>+VLOOKUP(Sales[[#This Row],[ResellerKey]],Reseller[],3,0)</f>
        <v>Specialty Bike Shop</v>
      </c>
      <c r="J48064" t="str">
        <f>+VLOOKUP(Sales[[#This Row],[ResellerKey]],Reseller[],4,0)</f>
        <v>Painters Bicycle Specialists</v>
      </c>
      <c r="K48064">
        <f>+VLOOKUP(Sales[[#This Row],[ResellerKey]],Reseller[],2,0)</f>
        <v>399</v>
      </c>
      <c r="L48064" s="1" t="str">
        <f>+VLOOKUP(Sales[[#This Row],[GeographyKey]],Region[],2,0)</f>
        <v>Waterbury</v>
      </c>
      <c r="M48064" s="1" t="str">
        <f>+VLOOKUP(Sales[[#This Row],[GeographyKey]],Region[],3,0)</f>
        <v>Connecticut</v>
      </c>
      <c r="N48064" s="1" t="str">
        <f>+VLOOKUP(Sales[[#This Row],[GeographyKey]],Region[],4,0)</f>
        <v>United States</v>
      </c>
    </row>
    <row r="48065" spans="1:14" x14ac:dyDescent="0.3">
      <c r="A48065" s="1" t="s">
        <v>2331</v>
      </c>
      <c r="B48065">
        <v>16</v>
      </c>
      <c r="C48065" s="2">
        <v>43530</v>
      </c>
      <c r="D48065">
        <v>579</v>
      </c>
      <c r="E48065">
        <v>5</v>
      </c>
      <c r="F48065">
        <v>2433.5300000000002</v>
      </c>
      <c r="G48065">
        <v>2348.9499999999998</v>
      </c>
      <c r="H48065" s="1">
        <v>-84.58</v>
      </c>
      <c r="I48065" t="str">
        <f>+VLOOKUP(Sales[[#This Row],[ResellerKey]],Reseller[],3,0)</f>
        <v>Value Added Reseller</v>
      </c>
      <c r="J48065" t="str">
        <f>+VLOOKUP(Sales[[#This Row],[ResellerKey]],Reseller[],4,0)</f>
        <v>Riders Company</v>
      </c>
      <c r="K48065">
        <f>+VLOOKUP(Sales[[#This Row],[ResellerKey]],Reseller[],2,0)</f>
        <v>475</v>
      </c>
      <c r="L48065" s="1" t="str">
        <f>+VLOOKUP(Sales[[#This Row],[GeographyKey]],Region[],2,0)</f>
        <v>Branch</v>
      </c>
      <c r="M48065" s="1" t="str">
        <f>+VLOOKUP(Sales[[#This Row],[GeographyKey]],Region[],3,0)</f>
        <v>Minnesota</v>
      </c>
      <c r="N48065" s="1" t="str">
        <f>+VLOOKUP(Sales[[#This Row],[GeographyKey]],Region[],4,0)</f>
        <v>United States</v>
      </c>
    </row>
    <row r="48066" spans="1:14" x14ac:dyDescent="0.3">
      <c r="A48066" s="1" t="s">
        <v>2331</v>
      </c>
      <c r="B48066">
        <v>30</v>
      </c>
      <c r="C48066" s="2">
        <v>43530</v>
      </c>
      <c r="D48066">
        <v>579</v>
      </c>
      <c r="E48066">
        <v>5</v>
      </c>
      <c r="F48066">
        <v>2433.5300000000002</v>
      </c>
      <c r="G48066">
        <v>2348.9499999999998</v>
      </c>
      <c r="H48066" s="1">
        <v>-84.58</v>
      </c>
      <c r="I48066" t="str">
        <f>+VLOOKUP(Sales[[#This Row],[ResellerKey]],Reseller[],3,0)</f>
        <v>Value Added Reseller</v>
      </c>
      <c r="J48066" t="str">
        <f>+VLOOKUP(Sales[[#This Row],[ResellerKey]],Reseller[],4,0)</f>
        <v>Riders Company</v>
      </c>
      <c r="K48066">
        <f>+VLOOKUP(Sales[[#This Row],[ResellerKey]],Reseller[],2,0)</f>
        <v>475</v>
      </c>
      <c r="L48066" s="1" t="str">
        <f>+VLOOKUP(Sales[[#This Row],[GeographyKey]],Region[],2,0)</f>
        <v>Branch</v>
      </c>
      <c r="M48066" s="1" t="str">
        <f>+VLOOKUP(Sales[[#This Row],[GeographyKey]],Region[],3,0)</f>
        <v>Minnesota</v>
      </c>
      <c r="N48066" s="1" t="str">
        <f>+VLOOKUP(Sales[[#This Row],[GeographyKey]],Region[],4,0)</f>
        <v>United States</v>
      </c>
    </row>
    <row r="48067" spans="1:14" x14ac:dyDescent="0.3">
      <c r="A48067" s="1" t="s">
        <v>2579</v>
      </c>
      <c r="B48067">
        <v>1</v>
      </c>
      <c r="C48067" s="2">
        <v>43532</v>
      </c>
      <c r="D48067">
        <v>90</v>
      </c>
      <c r="E48067">
        <v>5</v>
      </c>
      <c r="F48067">
        <v>2433.5300000000002</v>
      </c>
      <c r="G48067">
        <v>2348.9499999999998</v>
      </c>
      <c r="H48067" s="1">
        <v>-84.58</v>
      </c>
      <c r="I48067" t="str">
        <f>+VLOOKUP(Sales[[#This Row],[ResellerKey]],Reseller[],3,0)</f>
        <v>Warehouse</v>
      </c>
      <c r="J48067" t="str">
        <f>+VLOOKUP(Sales[[#This Row],[ResellerKey]],Reseller[],4,0)</f>
        <v>Sales and Supply Company</v>
      </c>
      <c r="K48067">
        <f>+VLOOKUP(Sales[[#This Row],[ResellerKey]],Reseller[],2,0)</f>
        <v>602</v>
      </c>
      <c r="L48067" s="1" t="str">
        <f>+VLOOKUP(Sales[[#This Row],[GeographyKey]],Region[],2,0)</f>
        <v>Chantilly</v>
      </c>
      <c r="M48067" s="1" t="str">
        <f>+VLOOKUP(Sales[[#This Row],[GeographyKey]],Region[],3,0)</f>
        <v>Virginia</v>
      </c>
      <c r="N48067" s="1" t="str">
        <f>+VLOOKUP(Sales[[#This Row],[GeographyKey]],Region[],4,0)</f>
        <v>United States</v>
      </c>
    </row>
    <row r="48068" spans="1:14" x14ac:dyDescent="0.3">
      <c r="A48068" s="1" t="s">
        <v>1726</v>
      </c>
      <c r="B48068">
        <v>21</v>
      </c>
      <c r="C48068" s="2">
        <v>43535</v>
      </c>
      <c r="D48068">
        <v>72</v>
      </c>
      <c r="E48068">
        <v>5</v>
      </c>
      <c r="F48068">
        <v>2433.5300000000002</v>
      </c>
      <c r="G48068">
        <v>2348.9499999999998</v>
      </c>
      <c r="H48068" s="1">
        <v>-84.58</v>
      </c>
      <c r="I48068" t="str">
        <f>+VLOOKUP(Sales[[#This Row],[ResellerKey]],Reseller[],3,0)</f>
        <v>Warehouse</v>
      </c>
      <c r="J48068" t="str">
        <f>+VLOOKUP(Sales[[#This Row],[ResellerKey]],Reseller[],4,0)</f>
        <v>Outdoor Equipment Store</v>
      </c>
      <c r="K48068">
        <f>+VLOOKUP(Sales[[#This Row],[ResellerKey]],Reseller[],2,0)</f>
        <v>502</v>
      </c>
      <c r="L48068" s="1" t="str">
        <f>+VLOOKUP(Sales[[#This Row],[GeographyKey]],Region[],2,0)</f>
        <v>Nashua</v>
      </c>
      <c r="M48068" s="1" t="str">
        <f>+VLOOKUP(Sales[[#This Row],[GeographyKey]],Region[],3,0)</f>
        <v>New Hampshire</v>
      </c>
      <c r="N48068" s="1" t="str">
        <f>+VLOOKUP(Sales[[#This Row],[GeographyKey]],Region[],4,0)</f>
        <v>United States</v>
      </c>
    </row>
    <row r="48069" spans="1:14" x14ac:dyDescent="0.3">
      <c r="A48069" s="1" t="s">
        <v>2446</v>
      </c>
      <c r="B48069">
        <v>11</v>
      </c>
      <c r="C48069" s="2">
        <v>43535</v>
      </c>
      <c r="D48069">
        <v>173</v>
      </c>
      <c r="E48069">
        <v>5</v>
      </c>
      <c r="F48069">
        <v>2433.5300000000002</v>
      </c>
      <c r="G48069">
        <v>2348.9499999999998</v>
      </c>
      <c r="H48069" s="1">
        <v>-84.58</v>
      </c>
      <c r="I48069" t="str">
        <f>+VLOOKUP(Sales[[#This Row],[ResellerKey]],Reseller[],3,0)</f>
        <v>Value Added Reseller</v>
      </c>
      <c r="J48069" t="str">
        <f>+VLOOKUP(Sales[[#This Row],[ResellerKey]],Reseller[],4,0)</f>
        <v>Sundry Sporting Goods</v>
      </c>
      <c r="K48069">
        <f>+VLOOKUP(Sales[[#This Row],[ResellerKey]],Reseller[],2,0)</f>
        <v>68</v>
      </c>
      <c r="L48069" s="1" t="str">
        <f>+VLOOKUP(Sales[[#This Row],[GeographyKey]],Region[],2,0)</f>
        <v>Vancouver</v>
      </c>
      <c r="M48069" s="1" t="str">
        <f>+VLOOKUP(Sales[[#This Row],[GeographyKey]],Region[],3,0)</f>
        <v>British Columbia</v>
      </c>
      <c r="N48069" s="1" t="str">
        <f>+VLOOKUP(Sales[[#This Row],[GeographyKey]],Region[],4,0)</f>
        <v>Canada</v>
      </c>
    </row>
    <row r="48070" spans="1:14" x14ac:dyDescent="0.3">
      <c r="A48070" s="1" t="s">
        <v>2446</v>
      </c>
      <c r="B48070">
        <v>15</v>
      </c>
      <c r="C48070" s="2">
        <v>43535</v>
      </c>
      <c r="D48070">
        <v>173</v>
      </c>
      <c r="E48070">
        <v>5</v>
      </c>
      <c r="F48070">
        <v>2433.5300000000002</v>
      </c>
      <c r="G48070">
        <v>2348.9499999999998</v>
      </c>
      <c r="H48070" s="1">
        <v>-84.58</v>
      </c>
      <c r="I48070" t="str">
        <f>+VLOOKUP(Sales[[#This Row],[ResellerKey]],Reseller[],3,0)</f>
        <v>Value Added Reseller</v>
      </c>
      <c r="J48070" t="str">
        <f>+VLOOKUP(Sales[[#This Row],[ResellerKey]],Reseller[],4,0)</f>
        <v>Sundry Sporting Goods</v>
      </c>
      <c r="K48070">
        <f>+VLOOKUP(Sales[[#This Row],[ResellerKey]],Reseller[],2,0)</f>
        <v>68</v>
      </c>
      <c r="L48070" s="1" t="str">
        <f>+VLOOKUP(Sales[[#This Row],[GeographyKey]],Region[],2,0)</f>
        <v>Vancouver</v>
      </c>
      <c r="M48070" s="1" t="str">
        <f>+VLOOKUP(Sales[[#This Row],[GeographyKey]],Region[],3,0)</f>
        <v>British Columbia</v>
      </c>
      <c r="N48070" s="1" t="str">
        <f>+VLOOKUP(Sales[[#This Row],[GeographyKey]],Region[],4,0)</f>
        <v>Canada</v>
      </c>
    </row>
    <row r="48071" spans="1:14" x14ac:dyDescent="0.3">
      <c r="A48071" s="1" t="s">
        <v>2527</v>
      </c>
      <c r="B48071">
        <v>18</v>
      </c>
      <c r="C48071" s="2">
        <v>43536</v>
      </c>
      <c r="D48071">
        <v>155</v>
      </c>
      <c r="E48071">
        <v>5</v>
      </c>
      <c r="F48071">
        <v>2433.5300000000002</v>
      </c>
      <c r="G48071">
        <v>2348.9499999999998</v>
      </c>
      <c r="H48071" s="1">
        <v>-84.58</v>
      </c>
      <c r="I48071" t="str">
        <f>+VLOOKUP(Sales[[#This Row],[ResellerKey]],Reseller[],3,0)</f>
        <v>Value Added Reseller</v>
      </c>
      <c r="J48071" t="str">
        <f>+VLOOKUP(Sales[[#This Row],[ResellerKey]],Reseller[],4,0)</f>
        <v>Corner Bicycle Supply</v>
      </c>
      <c r="K48071">
        <f>+VLOOKUP(Sales[[#This Row],[ResellerKey]],Reseller[],2,0)</f>
        <v>96</v>
      </c>
      <c r="L48071" s="1" t="str">
        <f>+VLOOKUP(Sales[[#This Row],[GeographyKey]],Region[],2,0)</f>
        <v>Toronto</v>
      </c>
      <c r="M48071" s="1" t="str">
        <f>+VLOOKUP(Sales[[#This Row],[GeographyKey]],Region[],3,0)</f>
        <v>Ontario</v>
      </c>
      <c r="N48071" s="1" t="str">
        <f>+VLOOKUP(Sales[[#This Row],[GeographyKey]],Region[],4,0)</f>
        <v>Canada</v>
      </c>
    </row>
    <row r="48072" spans="1:14" x14ac:dyDescent="0.3">
      <c r="A48072" s="1" t="s">
        <v>2527</v>
      </c>
      <c r="B48072">
        <v>19</v>
      </c>
      <c r="C48072" s="2">
        <v>43536</v>
      </c>
      <c r="D48072">
        <v>155</v>
      </c>
      <c r="E48072">
        <v>5</v>
      </c>
      <c r="F48072">
        <v>2433.5300000000002</v>
      </c>
      <c r="G48072">
        <v>2348.9499999999998</v>
      </c>
      <c r="H48072" s="1">
        <v>-84.58</v>
      </c>
      <c r="I48072" t="str">
        <f>+VLOOKUP(Sales[[#This Row],[ResellerKey]],Reseller[],3,0)</f>
        <v>Value Added Reseller</v>
      </c>
      <c r="J48072" t="str">
        <f>+VLOOKUP(Sales[[#This Row],[ResellerKey]],Reseller[],4,0)</f>
        <v>Corner Bicycle Supply</v>
      </c>
      <c r="K48072">
        <f>+VLOOKUP(Sales[[#This Row],[ResellerKey]],Reseller[],2,0)</f>
        <v>96</v>
      </c>
      <c r="L48072" s="1" t="str">
        <f>+VLOOKUP(Sales[[#This Row],[GeographyKey]],Region[],2,0)</f>
        <v>Toronto</v>
      </c>
      <c r="M48072" s="1" t="str">
        <f>+VLOOKUP(Sales[[#This Row],[GeographyKey]],Region[],3,0)</f>
        <v>Ontario</v>
      </c>
      <c r="N48072" s="1" t="str">
        <f>+VLOOKUP(Sales[[#This Row],[GeographyKey]],Region[],4,0)</f>
        <v>Canada</v>
      </c>
    </row>
    <row r="48073" spans="1:14" x14ac:dyDescent="0.3">
      <c r="A48073" s="1" t="s">
        <v>2924</v>
      </c>
      <c r="B48073">
        <v>16</v>
      </c>
      <c r="C48073" s="2">
        <v>43539</v>
      </c>
      <c r="D48073">
        <v>644</v>
      </c>
      <c r="E48073">
        <v>5</v>
      </c>
      <c r="F48073">
        <v>2433.5300000000002</v>
      </c>
      <c r="G48073">
        <v>2348.9499999999998</v>
      </c>
      <c r="H48073" s="1">
        <v>-84.58</v>
      </c>
      <c r="I48073" t="str">
        <f>+VLOOKUP(Sales[[#This Row],[ResellerKey]],Reseller[],3,0)</f>
        <v>Warehouse</v>
      </c>
      <c r="J48073" t="str">
        <f>+VLOOKUP(Sales[[#This Row],[ResellerKey]],Reseller[],4,0)</f>
        <v>Convenient Sales and Service</v>
      </c>
      <c r="K48073">
        <f>+VLOOKUP(Sales[[#This Row],[ResellerKey]],Reseller[],2,0)</f>
        <v>549</v>
      </c>
      <c r="L48073" s="1" t="str">
        <f>+VLOOKUP(Sales[[#This Row],[GeographyKey]],Region[],2,0)</f>
        <v>Springfield</v>
      </c>
      <c r="M48073" s="1" t="str">
        <f>+VLOOKUP(Sales[[#This Row],[GeographyKey]],Region[],3,0)</f>
        <v>Oregon</v>
      </c>
      <c r="N48073" s="1" t="str">
        <f>+VLOOKUP(Sales[[#This Row],[GeographyKey]],Region[],4,0)</f>
        <v>United States</v>
      </c>
    </row>
    <row r="48074" spans="1:14" x14ac:dyDescent="0.3">
      <c r="A48074" s="1" t="s">
        <v>1727</v>
      </c>
      <c r="B48074">
        <v>28</v>
      </c>
      <c r="C48074" s="2">
        <v>43540</v>
      </c>
      <c r="D48074">
        <v>239</v>
      </c>
      <c r="E48074">
        <v>5</v>
      </c>
      <c r="F48074">
        <v>2433.5300000000002</v>
      </c>
      <c r="G48074">
        <v>2348.9499999999998</v>
      </c>
      <c r="H48074" s="1">
        <v>-84.58</v>
      </c>
      <c r="I48074" t="str">
        <f>+VLOOKUP(Sales[[#This Row],[ResellerKey]],Reseller[],3,0)</f>
        <v>Warehouse</v>
      </c>
      <c r="J48074" t="str">
        <f>+VLOOKUP(Sales[[#This Row],[ResellerKey]],Reseller[],4,0)</f>
        <v>Bicycle Merchandise Warehouse</v>
      </c>
      <c r="K48074">
        <f>+VLOOKUP(Sales[[#This Row],[ResellerKey]],Reseller[],2,0)</f>
        <v>369</v>
      </c>
      <c r="L48074" s="1" t="str">
        <f>+VLOOKUP(Sales[[#This Row],[GeographyKey]],Region[],2,0)</f>
        <v>Santa Monica</v>
      </c>
      <c r="M48074" s="1" t="str">
        <f>+VLOOKUP(Sales[[#This Row],[GeographyKey]],Region[],3,0)</f>
        <v>California</v>
      </c>
      <c r="N48074" s="1" t="str">
        <f>+VLOOKUP(Sales[[#This Row],[GeographyKey]],Region[],4,0)</f>
        <v>United States</v>
      </c>
    </row>
    <row r="48075" spans="1:14" x14ac:dyDescent="0.3">
      <c r="A48075" s="1" t="s">
        <v>2762</v>
      </c>
      <c r="B48075">
        <v>24</v>
      </c>
      <c r="C48075" s="2">
        <v>43542</v>
      </c>
      <c r="D48075">
        <v>418</v>
      </c>
      <c r="E48075">
        <v>5</v>
      </c>
      <c r="F48075">
        <v>2433.5300000000002</v>
      </c>
      <c r="G48075">
        <v>2348.9499999999998</v>
      </c>
      <c r="H48075" s="1">
        <v>-84.58</v>
      </c>
      <c r="I48075" t="str">
        <f>+VLOOKUP(Sales[[#This Row],[ResellerKey]],Reseller[],3,0)</f>
        <v>Value Added Reseller</v>
      </c>
      <c r="J48075" t="str">
        <f>+VLOOKUP(Sales[[#This Row],[ResellerKey]],Reseller[],4,0)</f>
        <v>Good Bike Shop</v>
      </c>
      <c r="K48075">
        <f>+VLOOKUP(Sales[[#This Row],[ResellerKey]],Reseller[],2,0)</f>
        <v>652</v>
      </c>
      <c r="L48075" s="1" t="str">
        <f>+VLOOKUP(Sales[[#This Row],[GeographyKey]],Region[],2,0)</f>
        <v>Racine</v>
      </c>
      <c r="M48075" s="1" t="str">
        <f>+VLOOKUP(Sales[[#This Row],[GeographyKey]],Region[],3,0)</f>
        <v>Wisconsin</v>
      </c>
      <c r="N48075" s="1" t="str">
        <f>+VLOOKUP(Sales[[#This Row],[GeographyKey]],Region[],4,0)</f>
        <v>United States</v>
      </c>
    </row>
    <row r="48076" spans="1:14" x14ac:dyDescent="0.3">
      <c r="A48076" s="1" t="s">
        <v>2995</v>
      </c>
      <c r="B48076">
        <v>3</v>
      </c>
      <c r="C48076" s="2">
        <v>43542</v>
      </c>
      <c r="D48076">
        <v>499</v>
      </c>
      <c r="E48076">
        <v>5</v>
      </c>
      <c r="F48076">
        <v>2433.5300000000002</v>
      </c>
      <c r="G48076">
        <v>2348.9499999999998</v>
      </c>
      <c r="H48076" s="1">
        <v>-84.58</v>
      </c>
      <c r="I48076" t="str">
        <f>+VLOOKUP(Sales[[#This Row],[ResellerKey]],Reseller[],3,0)</f>
        <v>Warehouse</v>
      </c>
      <c r="J48076" t="str">
        <f>+VLOOKUP(Sales[[#This Row],[ResellerKey]],Reseller[],4,0)</f>
        <v>Racing Sales and Service</v>
      </c>
      <c r="K48076">
        <f>+VLOOKUP(Sales[[#This Row],[ResellerKey]],Reseller[],2,0)</f>
        <v>183</v>
      </c>
      <c r="L48076" s="1" t="str">
        <f>+VLOOKUP(Sales[[#This Row],[GeographyKey]],Region[],2,0)</f>
        <v>Orleans</v>
      </c>
      <c r="M48076" s="1" t="str">
        <f>+VLOOKUP(Sales[[#This Row],[GeographyKey]],Region[],3,0)</f>
        <v>Loiret</v>
      </c>
      <c r="N48076" s="1" t="str">
        <f>+VLOOKUP(Sales[[#This Row],[GeographyKey]],Region[],4,0)</f>
        <v>France</v>
      </c>
    </row>
    <row r="48077" spans="1:14" x14ac:dyDescent="0.3">
      <c r="A48077" s="1" t="s">
        <v>2272</v>
      </c>
      <c r="B48077">
        <v>4</v>
      </c>
      <c r="C48077" s="2">
        <v>43544</v>
      </c>
      <c r="D48077">
        <v>170</v>
      </c>
      <c r="E48077">
        <v>5</v>
      </c>
      <c r="F48077">
        <v>2433.5300000000002</v>
      </c>
      <c r="G48077">
        <v>2348.9499999999998</v>
      </c>
      <c r="H48077" s="1">
        <v>-84.58</v>
      </c>
      <c r="I48077" t="str">
        <f>+VLOOKUP(Sales[[#This Row],[ResellerKey]],Reseller[],3,0)</f>
        <v>Value Added Reseller</v>
      </c>
      <c r="J48077" t="str">
        <f>+VLOOKUP(Sales[[#This Row],[ResellerKey]],Reseller[],4,0)</f>
        <v>Excellent Riding Supplies</v>
      </c>
      <c r="K48077">
        <f>+VLOOKUP(Sales[[#This Row],[ResellerKey]],Reseller[],2,0)</f>
        <v>567</v>
      </c>
      <c r="L48077" s="1" t="str">
        <f>+VLOOKUP(Sales[[#This Row],[GeographyKey]],Region[],2,0)</f>
        <v>Memphis</v>
      </c>
      <c r="M48077" s="1" t="str">
        <f>+VLOOKUP(Sales[[#This Row],[GeographyKey]],Region[],3,0)</f>
        <v>Tennessee</v>
      </c>
      <c r="N48077" s="1" t="str">
        <f>+VLOOKUP(Sales[[#This Row],[GeographyKey]],Region[],4,0)</f>
        <v>United States</v>
      </c>
    </row>
    <row r="48078" spans="1:14" x14ac:dyDescent="0.3">
      <c r="A48078" s="1" t="s">
        <v>2272</v>
      </c>
      <c r="B48078">
        <v>19</v>
      </c>
      <c r="C48078" s="2">
        <v>43544</v>
      </c>
      <c r="D48078">
        <v>170</v>
      </c>
      <c r="E48078">
        <v>5</v>
      </c>
      <c r="F48078">
        <v>2433.5300000000002</v>
      </c>
      <c r="G48078">
        <v>2348.9499999999998</v>
      </c>
      <c r="H48078" s="1">
        <v>-84.58</v>
      </c>
      <c r="I48078" t="str">
        <f>+VLOOKUP(Sales[[#This Row],[ResellerKey]],Reseller[],3,0)</f>
        <v>Value Added Reseller</v>
      </c>
      <c r="J48078" t="str">
        <f>+VLOOKUP(Sales[[#This Row],[ResellerKey]],Reseller[],4,0)</f>
        <v>Excellent Riding Supplies</v>
      </c>
      <c r="K48078">
        <f>+VLOOKUP(Sales[[#This Row],[ResellerKey]],Reseller[],2,0)</f>
        <v>567</v>
      </c>
      <c r="L48078" s="1" t="str">
        <f>+VLOOKUP(Sales[[#This Row],[GeographyKey]],Region[],2,0)</f>
        <v>Memphis</v>
      </c>
      <c r="M48078" s="1" t="str">
        <f>+VLOOKUP(Sales[[#This Row],[GeographyKey]],Region[],3,0)</f>
        <v>Tennessee</v>
      </c>
      <c r="N48078" s="1" t="str">
        <f>+VLOOKUP(Sales[[#This Row],[GeographyKey]],Region[],4,0)</f>
        <v>United States</v>
      </c>
    </row>
    <row r="48079" spans="1:14" x14ac:dyDescent="0.3">
      <c r="A48079" s="1" t="s">
        <v>2272</v>
      </c>
      <c r="B48079">
        <v>25</v>
      </c>
      <c r="C48079" s="2">
        <v>43544</v>
      </c>
      <c r="D48079">
        <v>170</v>
      </c>
      <c r="E48079">
        <v>5</v>
      </c>
      <c r="F48079">
        <v>2433.5300000000002</v>
      </c>
      <c r="G48079">
        <v>2348.9499999999998</v>
      </c>
      <c r="H48079" s="1">
        <v>-84.58</v>
      </c>
      <c r="I48079" t="str">
        <f>+VLOOKUP(Sales[[#This Row],[ResellerKey]],Reseller[],3,0)</f>
        <v>Value Added Reseller</v>
      </c>
      <c r="J48079" t="str">
        <f>+VLOOKUP(Sales[[#This Row],[ResellerKey]],Reseller[],4,0)</f>
        <v>Excellent Riding Supplies</v>
      </c>
      <c r="K48079">
        <f>+VLOOKUP(Sales[[#This Row],[ResellerKey]],Reseller[],2,0)</f>
        <v>567</v>
      </c>
      <c r="L48079" s="1" t="str">
        <f>+VLOOKUP(Sales[[#This Row],[GeographyKey]],Region[],2,0)</f>
        <v>Memphis</v>
      </c>
      <c r="M48079" s="1" t="str">
        <f>+VLOOKUP(Sales[[#This Row],[GeographyKey]],Region[],3,0)</f>
        <v>Tennessee</v>
      </c>
      <c r="N48079" s="1" t="str">
        <f>+VLOOKUP(Sales[[#This Row],[GeographyKey]],Region[],4,0)</f>
        <v>United States</v>
      </c>
    </row>
    <row r="48080" spans="1:14" x14ac:dyDescent="0.3">
      <c r="A48080" s="1" t="s">
        <v>2405</v>
      </c>
      <c r="B48080">
        <v>22</v>
      </c>
      <c r="C48080" s="2">
        <v>43544</v>
      </c>
      <c r="D48080">
        <v>16</v>
      </c>
      <c r="E48080">
        <v>5</v>
      </c>
      <c r="F48080">
        <v>2433.5300000000002</v>
      </c>
      <c r="G48080">
        <v>2348.9499999999998</v>
      </c>
      <c r="H48080" s="1">
        <v>-84.58</v>
      </c>
      <c r="I48080" t="str">
        <f>+VLOOKUP(Sales[[#This Row],[ResellerKey]],Reseller[],3,0)</f>
        <v>Value Added Reseller</v>
      </c>
      <c r="J48080" t="str">
        <f>+VLOOKUP(Sales[[#This Row],[ResellerKey]],Reseller[],4,0)</f>
        <v>Bulk Discount Store</v>
      </c>
      <c r="K48080">
        <f>+VLOOKUP(Sales[[#This Row],[ResellerKey]],Reseller[],2,0)</f>
        <v>247</v>
      </c>
      <c r="L48080" s="1" t="str">
        <f>+VLOOKUP(Sales[[#This Row],[GeographyKey]],Region[],2,0)</f>
        <v>London</v>
      </c>
      <c r="M48080" s="1" t="str">
        <f>+VLOOKUP(Sales[[#This Row],[GeographyKey]],Region[],3,0)</f>
        <v>England</v>
      </c>
      <c r="N48080" s="1" t="str">
        <f>+VLOOKUP(Sales[[#This Row],[GeographyKey]],Region[],4,0)</f>
        <v>United Kingdom</v>
      </c>
    </row>
    <row r="48081" spans="1:14" x14ac:dyDescent="0.3">
      <c r="A48081" s="1" t="s">
        <v>2090</v>
      </c>
      <c r="B48081">
        <v>19</v>
      </c>
      <c r="C48081" s="2">
        <v>43546</v>
      </c>
      <c r="D48081">
        <v>54</v>
      </c>
      <c r="E48081">
        <v>5</v>
      </c>
      <c r="F48081">
        <v>2433.5300000000002</v>
      </c>
      <c r="G48081">
        <v>2348.9499999999998</v>
      </c>
      <c r="H48081" s="1">
        <v>-84.58</v>
      </c>
      <c r="I48081" t="str">
        <f>+VLOOKUP(Sales[[#This Row],[ResellerKey]],Reseller[],3,0)</f>
        <v>Warehouse</v>
      </c>
      <c r="J48081" t="str">
        <f>+VLOOKUP(Sales[[#This Row],[ResellerKey]],Reseller[],4,0)</f>
        <v>Larger Cycle Shop</v>
      </c>
      <c r="K48081">
        <f>+VLOOKUP(Sales[[#This Row],[ResellerKey]],Reseller[],2,0)</f>
        <v>520</v>
      </c>
      <c r="L48081" s="1" t="str">
        <f>+VLOOKUP(Sales[[#This Row],[GeographyKey]],Region[],2,0)</f>
        <v>Melville</v>
      </c>
      <c r="M48081" s="1" t="str">
        <f>+VLOOKUP(Sales[[#This Row],[GeographyKey]],Region[],3,0)</f>
        <v>New York</v>
      </c>
      <c r="N48081" s="1" t="str">
        <f>+VLOOKUP(Sales[[#This Row],[GeographyKey]],Region[],4,0)</f>
        <v>United States</v>
      </c>
    </row>
    <row r="48082" spans="1:14" x14ac:dyDescent="0.3">
      <c r="A48082" s="1" t="s">
        <v>2090</v>
      </c>
      <c r="B48082">
        <v>26</v>
      </c>
      <c r="C48082" s="2">
        <v>43546</v>
      </c>
      <c r="D48082">
        <v>54</v>
      </c>
      <c r="E48082">
        <v>5</v>
      </c>
      <c r="F48082">
        <v>2433.5300000000002</v>
      </c>
      <c r="G48082">
        <v>2348.9499999999998</v>
      </c>
      <c r="H48082" s="1">
        <v>-84.58</v>
      </c>
      <c r="I48082" t="str">
        <f>+VLOOKUP(Sales[[#This Row],[ResellerKey]],Reseller[],3,0)</f>
        <v>Warehouse</v>
      </c>
      <c r="J48082" t="str">
        <f>+VLOOKUP(Sales[[#This Row],[ResellerKey]],Reseller[],4,0)</f>
        <v>Larger Cycle Shop</v>
      </c>
      <c r="K48082">
        <f>+VLOOKUP(Sales[[#This Row],[ResellerKey]],Reseller[],2,0)</f>
        <v>520</v>
      </c>
      <c r="L48082" s="1" t="str">
        <f>+VLOOKUP(Sales[[#This Row],[GeographyKey]],Region[],2,0)</f>
        <v>Melville</v>
      </c>
      <c r="M48082" s="1" t="str">
        <f>+VLOOKUP(Sales[[#This Row],[GeographyKey]],Region[],3,0)</f>
        <v>New York</v>
      </c>
      <c r="N48082" s="1" t="str">
        <f>+VLOOKUP(Sales[[#This Row],[GeographyKey]],Region[],4,0)</f>
        <v>United States</v>
      </c>
    </row>
    <row r="48083" spans="1:14" x14ac:dyDescent="0.3">
      <c r="A48083" s="1" t="s">
        <v>2091</v>
      </c>
      <c r="B48083">
        <v>34</v>
      </c>
      <c r="C48083" s="2">
        <v>43549</v>
      </c>
      <c r="D48083">
        <v>130</v>
      </c>
      <c r="E48083">
        <v>5</v>
      </c>
      <c r="F48083">
        <v>2433.5300000000002</v>
      </c>
      <c r="G48083">
        <v>2348.9499999999998</v>
      </c>
      <c r="H48083" s="1">
        <v>-84.58</v>
      </c>
      <c r="I48083" t="str">
        <f>+VLOOKUP(Sales[[#This Row],[ResellerKey]],Reseller[],3,0)</f>
        <v>Warehouse</v>
      </c>
      <c r="J48083" t="str">
        <f>+VLOOKUP(Sales[[#This Row],[ResellerKey]],Reseller[],4,0)</f>
        <v>Elite Bikes</v>
      </c>
      <c r="K48083">
        <f>+VLOOKUP(Sales[[#This Row],[ResellerKey]],Reseller[],2,0)</f>
        <v>578</v>
      </c>
      <c r="L48083" s="1" t="str">
        <f>+VLOOKUP(Sales[[#This Row],[GeographyKey]],Region[],2,0)</f>
        <v>Dallas</v>
      </c>
      <c r="M48083" s="1" t="str">
        <f>+VLOOKUP(Sales[[#This Row],[GeographyKey]],Region[],3,0)</f>
        <v>Texas</v>
      </c>
      <c r="N48083" s="1" t="str">
        <f>+VLOOKUP(Sales[[#This Row],[GeographyKey]],Region[],4,0)</f>
        <v>United States</v>
      </c>
    </row>
    <row r="48084" spans="1:14" x14ac:dyDescent="0.3">
      <c r="A48084" s="1" t="s">
        <v>4069</v>
      </c>
      <c r="B48084">
        <v>4</v>
      </c>
      <c r="C48084" s="2">
        <v>43553</v>
      </c>
      <c r="D48084">
        <v>5</v>
      </c>
      <c r="E48084">
        <v>5</v>
      </c>
      <c r="F48084">
        <v>2433.5300000000002</v>
      </c>
      <c r="G48084">
        <v>2348.9499999999998</v>
      </c>
      <c r="H48084" s="1">
        <v>-84.58</v>
      </c>
      <c r="I48084" t="str">
        <f>+VLOOKUP(Sales[[#This Row],[ResellerKey]],Reseller[],3,0)</f>
        <v>Specialty Bike Shop</v>
      </c>
      <c r="J48084" t="str">
        <f>+VLOOKUP(Sales[[#This Row],[ResellerKey]],Reseller[],4,0)</f>
        <v>Metropolitan Sports Supply</v>
      </c>
      <c r="K48084">
        <f>+VLOOKUP(Sales[[#This Row],[ResellerKey]],Reseller[],2,0)</f>
        <v>322</v>
      </c>
      <c r="L48084" s="1" t="str">
        <f>+VLOOKUP(Sales[[#This Row],[GeographyKey]],Region[],2,0)</f>
        <v>Fremont</v>
      </c>
      <c r="M48084" s="1" t="str">
        <f>+VLOOKUP(Sales[[#This Row],[GeographyKey]],Region[],3,0)</f>
        <v>California</v>
      </c>
      <c r="N48084" s="1" t="str">
        <f>+VLOOKUP(Sales[[#This Row],[GeographyKey]],Region[],4,0)</f>
        <v>United States</v>
      </c>
    </row>
    <row r="48085" spans="1:14" x14ac:dyDescent="0.3">
      <c r="A48085" s="1" t="s">
        <v>2092</v>
      </c>
      <c r="B48085">
        <v>7</v>
      </c>
      <c r="C48085" s="2">
        <v>43553</v>
      </c>
      <c r="D48085">
        <v>3</v>
      </c>
      <c r="E48085">
        <v>5</v>
      </c>
      <c r="F48085">
        <v>2433.5300000000002</v>
      </c>
      <c r="G48085">
        <v>2348.9499999999998</v>
      </c>
      <c r="H48085" s="1">
        <v>-84.58</v>
      </c>
      <c r="I48085" t="str">
        <f>+VLOOKUP(Sales[[#This Row],[ResellerKey]],Reseller[],3,0)</f>
        <v>Warehouse</v>
      </c>
      <c r="J48085" t="str">
        <f>+VLOOKUP(Sales[[#This Row],[ResellerKey]],Reseller[],4,0)</f>
        <v>Advanced Bike Components</v>
      </c>
      <c r="K48085">
        <f>+VLOOKUP(Sales[[#This Row],[ResellerKey]],Reseller[],2,0)</f>
        <v>584</v>
      </c>
      <c r="L48085" s="1" t="str">
        <f>+VLOOKUP(Sales[[#This Row],[GeographyKey]],Region[],2,0)</f>
        <v>Irving</v>
      </c>
      <c r="M48085" s="1" t="str">
        <f>+VLOOKUP(Sales[[#This Row],[GeographyKey]],Region[],3,0)</f>
        <v>Texas</v>
      </c>
      <c r="N48085" s="1" t="str">
        <f>+VLOOKUP(Sales[[#This Row],[GeographyKey]],Region[],4,0)</f>
        <v>United States</v>
      </c>
    </row>
    <row r="48086" spans="1:14" x14ac:dyDescent="0.3">
      <c r="A48086" s="1" t="s">
        <v>4070</v>
      </c>
      <c r="B48086">
        <v>4</v>
      </c>
      <c r="C48086" s="2">
        <v>43555</v>
      </c>
      <c r="D48086">
        <v>235</v>
      </c>
      <c r="E48086">
        <v>5</v>
      </c>
      <c r="F48086">
        <v>2433.5300000000002</v>
      </c>
      <c r="G48086">
        <v>2348.9499999999998</v>
      </c>
      <c r="H48086" s="1">
        <v>-84.58</v>
      </c>
      <c r="I48086" t="str">
        <f>+VLOOKUP(Sales[[#This Row],[ResellerKey]],Reseller[],3,0)</f>
        <v>Specialty Bike Shop</v>
      </c>
      <c r="J48086" t="str">
        <f>+VLOOKUP(Sales[[#This Row],[ResellerKey]],Reseller[],4,0)</f>
        <v>Certified Bicycle Supply</v>
      </c>
      <c r="K48086">
        <f>+VLOOKUP(Sales[[#This Row],[ResellerKey]],Reseller[],2,0)</f>
        <v>626</v>
      </c>
      <c r="L48086" s="1" t="str">
        <f>+VLOOKUP(Sales[[#This Row],[GeographyKey]],Region[],2,0)</f>
        <v>Lynnwood</v>
      </c>
      <c r="M48086" s="1" t="str">
        <f>+VLOOKUP(Sales[[#This Row],[GeographyKey]],Region[],3,0)</f>
        <v>Washington</v>
      </c>
      <c r="N48086" s="1" t="str">
        <f>+VLOOKUP(Sales[[#This Row],[GeographyKey]],Region[],4,0)</f>
        <v>United States</v>
      </c>
    </row>
    <row r="48087" spans="1:14" x14ac:dyDescent="0.3">
      <c r="A48087" s="1" t="s">
        <v>2025</v>
      </c>
      <c r="B48087">
        <v>2</v>
      </c>
      <c r="C48087" s="2">
        <v>43556</v>
      </c>
      <c r="D48087">
        <v>4</v>
      </c>
      <c r="E48087">
        <v>5</v>
      </c>
      <c r="F48087">
        <v>2433.5300000000002</v>
      </c>
      <c r="G48087">
        <v>2348.9499999999998</v>
      </c>
      <c r="H48087" s="1">
        <v>-84.58</v>
      </c>
      <c r="I48087" t="str">
        <f>+VLOOKUP(Sales[[#This Row],[ResellerKey]],Reseller[],3,0)</f>
        <v>Value Added Reseller</v>
      </c>
      <c r="J48087" t="str">
        <f>+VLOOKUP(Sales[[#This Row],[ResellerKey]],Reseller[],4,0)</f>
        <v>Modular Cycle Systems</v>
      </c>
      <c r="K48087">
        <f>+VLOOKUP(Sales[[#This Row],[ResellerKey]],Reseller[],2,0)</f>
        <v>572</v>
      </c>
      <c r="L48087" s="1" t="str">
        <f>+VLOOKUP(Sales[[#This Row],[GeographyKey]],Region[],2,0)</f>
        <v>Austin</v>
      </c>
      <c r="M48087" s="1" t="str">
        <f>+VLOOKUP(Sales[[#This Row],[GeographyKey]],Region[],3,0)</f>
        <v>Texas</v>
      </c>
      <c r="N48087" s="1" t="str">
        <f>+VLOOKUP(Sales[[#This Row],[GeographyKey]],Region[],4,0)</f>
        <v>United States</v>
      </c>
    </row>
    <row r="48088" spans="1:14" x14ac:dyDescent="0.3">
      <c r="A48088" s="1" t="s">
        <v>2025</v>
      </c>
      <c r="B48088">
        <v>24</v>
      </c>
      <c r="C48088" s="2">
        <v>43556</v>
      </c>
      <c r="D48088">
        <v>4</v>
      </c>
      <c r="E48088">
        <v>5</v>
      </c>
      <c r="F48088">
        <v>2433.5300000000002</v>
      </c>
      <c r="G48088">
        <v>2348.9499999999998</v>
      </c>
      <c r="H48088" s="1">
        <v>-84.58</v>
      </c>
      <c r="I48088" t="str">
        <f>+VLOOKUP(Sales[[#This Row],[ResellerKey]],Reseller[],3,0)</f>
        <v>Value Added Reseller</v>
      </c>
      <c r="J48088" t="str">
        <f>+VLOOKUP(Sales[[#This Row],[ResellerKey]],Reseller[],4,0)</f>
        <v>Modular Cycle Systems</v>
      </c>
      <c r="K48088">
        <f>+VLOOKUP(Sales[[#This Row],[ResellerKey]],Reseller[],2,0)</f>
        <v>572</v>
      </c>
      <c r="L48088" s="1" t="str">
        <f>+VLOOKUP(Sales[[#This Row],[GeographyKey]],Region[],2,0)</f>
        <v>Austin</v>
      </c>
      <c r="M48088" s="1" t="str">
        <f>+VLOOKUP(Sales[[#This Row],[GeographyKey]],Region[],3,0)</f>
        <v>Texas</v>
      </c>
      <c r="N48088" s="1" t="str">
        <f>+VLOOKUP(Sales[[#This Row],[GeographyKey]],Region[],4,0)</f>
        <v>United States</v>
      </c>
    </row>
    <row r="48089" spans="1:14" x14ac:dyDescent="0.3">
      <c r="A48089" s="1" t="s">
        <v>2025</v>
      </c>
      <c r="B48089">
        <v>28</v>
      </c>
      <c r="C48089" s="2">
        <v>43556</v>
      </c>
      <c r="D48089">
        <v>4</v>
      </c>
      <c r="E48089">
        <v>5</v>
      </c>
      <c r="F48089">
        <v>2433.5300000000002</v>
      </c>
      <c r="G48089">
        <v>2348.9499999999998</v>
      </c>
      <c r="H48089" s="1">
        <v>-84.58</v>
      </c>
      <c r="I48089" t="str">
        <f>+VLOOKUP(Sales[[#This Row],[ResellerKey]],Reseller[],3,0)</f>
        <v>Value Added Reseller</v>
      </c>
      <c r="J48089" t="str">
        <f>+VLOOKUP(Sales[[#This Row],[ResellerKey]],Reseller[],4,0)</f>
        <v>Modular Cycle Systems</v>
      </c>
      <c r="K48089">
        <f>+VLOOKUP(Sales[[#This Row],[ResellerKey]],Reseller[],2,0)</f>
        <v>572</v>
      </c>
      <c r="L48089" s="1" t="str">
        <f>+VLOOKUP(Sales[[#This Row],[GeographyKey]],Region[],2,0)</f>
        <v>Austin</v>
      </c>
      <c r="M48089" s="1" t="str">
        <f>+VLOOKUP(Sales[[#This Row],[GeographyKey]],Region[],3,0)</f>
        <v>Texas</v>
      </c>
      <c r="N48089" s="1" t="str">
        <f>+VLOOKUP(Sales[[#This Row],[GeographyKey]],Region[],4,0)</f>
        <v>United States</v>
      </c>
    </row>
    <row r="48090" spans="1:14" x14ac:dyDescent="0.3">
      <c r="A48090" s="1" t="s">
        <v>2025</v>
      </c>
      <c r="B48090">
        <v>32</v>
      </c>
      <c r="C48090" s="2">
        <v>43556</v>
      </c>
      <c r="D48090">
        <v>4</v>
      </c>
      <c r="E48090">
        <v>5</v>
      </c>
      <c r="F48090">
        <v>2433.5300000000002</v>
      </c>
      <c r="G48090">
        <v>2348.9499999999998</v>
      </c>
      <c r="H48090" s="1">
        <v>-84.58</v>
      </c>
      <c r="I48090" t="str">
        <f>+VLOOKUP(Sales[[#This Row],[ResellerKey]],Reseller[],3,0)</f>
        <v>Value Added Reseller</v>
      </c>
      <c r="J48090" t="str">
        <f>+VLOOKUP(Sales[[#This Row],[ResellerKey]],Reseller[],4,0)</f>
        <v>Modular Cycle Systems</v>
      </c>
      <c r="K48090">
        <f>+VLOOKUP(Sales[[#This Row],[ResellerKey]],Reseller[],2,0)</f>
        <v>572</v>
      </c>
      <c r="L48090" s="1" t="str">
        <f>+VLOOKUP(Sales[[#This Row],[GeographyKey]],Region[],2,0)</f>
        <v>Austin</v>
      </c>
      <c r="M48090" s="1" t="str">
        <f>+VLOOKUP(Sales[[#This Row],[GeographyKey]],Region[],3,0)</f>
        <v>Texas</v>
      </c>
      <c r="N48090" s="1" t="str">
        <f>+VLOOKUP(Sales[[#This Row],[GeographyKey]],Region[],4,0)</f>
        <v>United States</v>
      </c>
    </row>
    <row r="48091" spans="1:14" x14ac:dyDescent="0.3">
      <c r="A48091" s="1" t="s">
        <v>1729</v>
      </c>
      <c r="B48091">
        <v>5</v>
      </c>
      <c r="C48091" s="2">
        <v>43558</v>
      </c>
      <c r="D48091">
        <v>514</v>
      </c>
      <c r="E48091">
        <v>5</v>
      </c>
      <c r="F48091">
        <v>2433.5300000000002</v>
      </c>
      <c r="G48091">
        <v>2348.9499999999998</v>
      </c>
      <c r="H48091" s="1">
        <v>-84.58</v>
      </c>
      <c r="I48091" t="str">
        <f>+VLOOKUP(Sales[[#This Row],[ResellerKey]],Reseller[],3,0)</f>
        <v>Warehouse</v>
      </c>
      <c r="J48091" t="str">
        <f>+VLOOKUP(Sales[[#This Row],[ResellerKey]],Reseller[],4,0)</f>
        <v>Retail Mall</v>
      </c>
      <c r="K48091">
        <f>+VLOOKUP(Sales[[#This Row],[ResellerKey]],Reseller[],2,0)</f>
        <v>61</v>
      </c>
      <c r="L48091" s="1" t="str">
        <f>+VLOOKUP(Sales[[#This Row],[GeographyKey]],Region[],2,0)</f>
        <v>Richmond</v>
      </c>
      <c r="M48091" s="1" t="str">
        <f>+VLOOKUP(Sales[[#This Row],[GeographyKey]],Region[],3,0)</f>
        <v>British Columbia</v>
      </c>
      <c r="N48091" s="1" t="str">
        <f>+VLOOKUP(Sales[[#This Row],[GeographyKey]],Region[],4,0)</f>
        <v>Canada</v>
      </c>
    </row>
    <row r="48092" spans="1:14" x14ac:dyDescent="0.3">
      <c r="A48092" s="1" t="s">
        <v>2026</v>
      </c>
      <c r="B48092">
        <v>21</v>
      </c>
      <c r="C48092" s="2">
        <v>43562</v>
      </c>
      <c r="D48092">
        <v>670</v>
      </c>
      <c r="E48092">
        <v>5</v>
      </c>
      <c r="F48092">
        <v>2433.5300000000002</v>
      </c>
      <c r="G48092">
        <v>2348.9499999999998</v>
      </c>
      <c r="H48092" s="1">
        <v>-84.58</v>
      </c>
      <c r="I48092" t="str">
        <f>+VLOOKUP(Sales[[#This Row],[ResellerKey]],Reseller[],3,0)</f>
        <v>Value Added Reseller</v>
      </c>
      <c r="J48092" t="str">
        <f>+VLOOKUP(Sales[[#This Row],[ResellerKey]],Reseller[],4,0)</f>
        <v>First Bike Store</v>
      </c>
      <c r="K48092">
        <f>+VLOOKUP(Sales[[#This Row],[ResellerKey]],Reseller[],2,0)</f>
        <v>485</v>
      </c>
      <c r="L48092" s="1" t="str">
        <f>+VLOOKUP(Sales[[#This Row],[GeographyKey]],Region[],2,0)</f>
        <v>Odessa</v>
      </c>
      <c r="M48092" s="1" t="str">
        <f>+VLOOKUP(Sales[[#This Row],[GeographyKey]],Region[],3,0)</f>
        <v>Missouri</v>
      </c>
      <c r="N48092" s="1" t="str">
        <f>+VLOOKUP(Sales[[#This Row],[GeographyKey]],Region[],4,0)</f>
        <v>United States</v>
      </c>
    </row>
    <row r="48093" spans="1:14" x14ac:dyDescent="0.3">
      <c r="A48093" s="1" t="s">
        <v>3562</v>
      </c>
      <c r="B48093">
        <v>5</v>
      </c>
      <c r="C48093" s="2">
        <v>43562</v>
      </c>
      <c r="D48093">
        <v>41</v>
      </c>
      <c r="E48093">
        <v>5</v>
      </c>
      <c r="F48093">
        <v>2433.5300000000002</v>
      </c>
      <c r="G48093">
        <v>2348.9499999999998</v>
      </c>
      <c r="H48093" s="1">
        <v>-84.58</v>
      </c>
      <c r="I48093" t="str">
        <f>+VLOOKUP(Sales[[#This Row],[ResellerKey]],Reseller[],3,0)</f>
        <v>Specialty Bike Shop</v>
      </c>
      <c r="J48093" t="str">
        <f>+VLOOKUP(Sales[[#This Row],[ResellerKey]],Reseller[],4,0)</f>
        <v>Distant Inn</v>
      </c>
      <c r="K48093">
        <f>+VLOOKUP(Sales[[#This Row],[ResellerKey]],Reseller[],2,0)</f>
        <v>340</v>
      </c>
      <c r="L48093" s="1" t="str">
        <f>+VLOOKUP(Sales[[#This Row],[GeographyKey]],Region[],2,0)</f>
        <v>Milpitas</v>
      </c>
      <c r="M48093" s="1" t="str">
        <f>+VLOOKUP(Sales[[#This Row],[GeographyKey]],Region[],3,0)</f>
        <v>California</v>
      </c>
      <c r="N48093" s="1" t="str">
        <f>+VLOOKUP(Sales[[#This Row],[GeographyKey]],Region[],4,0)</f>
        <v>United States</v>
      </c>
    </row>
    <row r="48094" spans="1:14" x14ac:dyDescent="0.3">
      <c r="A48094" s="1" t="s">
        <v>2198</v>
      </c>
      <c r="B48094">
        <v>23</v>
      </c>
      <c r="C48094" s="2">
        <v>43569</v>
      </c>
      <c r="D48094">
        <v>227</v>
      </c>
      <c r="E48094">
        <v>5</v>
      </c>
      <c r="F48094">
        <v>2433.5300000000002</v>
      </c>
      <c r="G48094">
        <v>2348.9499999999998</v>
      </c>
      <c r="H48094" s="1">
        <v>-84.58</v>
      </c>
      <c r="I48094" t="str">
        <f>+VLOOKUP(Sales[[#This Row],[ResellerKey]],Reseller[],3,0)</f>
        <v>Warehouse</v>
      </c>
      <c r="J48094" t="str">
        <f>+VLOOKUP(Sales[[#This Row],[ResellerKey]],Reseller[],4,0)</f>
        <v>Health Spa, Limited</v>
      </c>
      <c r="K48094">
        <f>+VLOOKUP(Sales[[#This Row],[ResellerKey]],Reseller[],2,0)</f>
        <v>94</v>
      </c>
      <c r="L48094" s="1" t="str">
        <f>+VLOOKUP(Sales[[#This Row],[GeographyKey]],Region[],2,0)</f>
        <v>Toronto</v>
      </c>
      <c r="M48094" s="1" t="str">
        <f>+VLOOKUP(Sales[[#This Row],[GeographyKey]],Region[],3,0)</f>
        <v>Ontario</v>
      </c>
      <c r="N48094" s="1" t="str">
        <f>+VLOOKUP(Sales[[#This Row],[GeographyKey]],Region[],4,0)</f>
        <v>Canada</v>
      </c>
    </row>
    <row r="48095" spans="1:14" x14ac:dyDescent="0.3">
      <c r="A48095" s="1" t="s">
        <v>2006</v>
      </c>
      <c r="B48095">
        <v>8</v>
      </c>
      <c r="C48095" s="2">
        <v>43581</v>
      </c>
      <c r="D48095">
        <v>166</v>
      </c>
      <c r="E48095">
        <v>5</v>
      </c>
      <c r="F48095">
        <v>2433.5300000000002</v>
      </c>
      <c r="G48095">
        <v>2348.9499999999998</v>
      </c>
      <c r="H48095" s="1">
        <v>-84.58</v>
      </c>
      <c r="I48095" t="str">
        <f>+VLOOKUP(Sales[[#This Row],[ResellerKey]],Reseller[],3,0)</f>
        <v>Warehouse</v>
      </c>
      <c r="J48095" t="str">
        <f>+VLOOKUP(Sales[[#This Row],[ResellerKey]],Reseller[],4,0)</f>
        <v>Fitness Toy Store</v>
      </c>
      <c r="K48095">
        <f>+VLOOKUP(Sales[[#This Row],[ResellerKey]],Reseller[],2,0)</f>
        <v>580</v>
      </c>
      <c r="L48095" s="1" t="str">
        <f>+VLOOKUP(Sales[[#This Row],[GeographyKey]],Region[],2,0)</f>
        <v>Garland</v>
      </c>
      <c r="M48095" s="1" t="str">
        <f>+VLOOKUP(Sales[[#This Row],[GeographyKey]],Region[],3,0)</f>
        <v>Texas</v>
      </c>
      <c r="N48095" s="1" t="str">
        <f>+VLOOKUP(Sales[[#This Row],[GeographyKey]],Region[],4,0)</f>
        <v>United States</v>
      </c>
    </row>
    <row r="48096" spans="1:14" x14ac:dyDescent="0.3">
      <c r="A48096" s="1" t="s">
        <v>2006</v>
      </c>
      <c r="B48096">
        <v>24</v>
      </c>
      <c r="C48096" s="2">
        <v>43581</v>
      </c>
      <c r="D48096">
        <v>166</v>
      </c>
      <c r="E48096">
        <v>5</v>
      </c>
      <c r="F48096">
        <v>2433.5300000000002</v>
      </c>
      <c r="G48096">
        <v>2348.9499999999998</v>
      </c>
      <c r="H48096" s="1">
        <v>-84.58</v>
      </c>
      <c r="I48096" t="str">
        <f>+VLOOKUP(Sales[[#This Row],[ResellerKey]],Reseller[],3,0)</f>
        <v>Warehouse</v>
      </c>
      <c r="J48096" t="str">
        <f>+VLOOKUP(Sales[[#This Row],[ResellerKey]],Reseller[],4,0)</f>
        <v>Fitness Toy Store</v>
      </c>
      <c r="K48096">
        <f>+VLOOKUP(Sales[[#This Row],[ResellerKey]],Reseller[],2,0)</f>
        <v>580</v>
      </c>
      <c r="L48096" s="1" t="str">
        <f>+VLOOKUP(Sales[[#This Row],[GeographyKey]],Region[],2,0)</f>
        <v>Garland</v>
      </c>
      <c r="M48096" s="1" t="str">
        <f>+VLOOKUP(Sales[[#This Row],[GeographyKey]],Region[],3,0)</f>
        <v>Texas</v>
      </c>
      <c r="N48096" s="1" t="str">
        <f>+VLOOKUP(Sales[[#This Row],[GeographyKey]],Region[],4,0)</f>
        <v>United States</v>
      </c>
    </row>
    <row r="48097" spans="1:14" x14ac:dyDescent="0.3">
      <c r="A48097" s="1" t="s">
        <v>2006</v>
      </c>
      <c r="B48097">
        <v>40</v>
      </c>
      <c r="C48097" s="2">
        <v>43581</v>
      </c>
      <c r="D48097">
        <v>166</v>
      </c>
      <c r="E48097">
        <v>5</v>
      </c>
      <c r="F48097">
        <v>2433.5300000000002</v>
      </c>
      <c r="G48097">
        <v>2348.9499999999998</v>
      </c>
      <c r="H48097" s="1">
        <v>-84.58</v>
      </c>
      <c r="I48097" t="str">
        <f>+VLOOKUP(Sales[[#This Row],[ResellerKey]],Reseller[],3,0)</f>
        <v>Warehouse</v>
      </c>
      <c r="J48097" t="str">
        <f>+VLOOKUP(Sales[[#This Row],[ResellerKey]],Reseller[],4,0)</f>
        <v>Fitness Toy Store</v>
      </c>
      <c r="K48097">
        <f>+VLOOKUP(Sales[[#This Row],[ResellerKey]],Reseller[],2,0)</f>
        <v>580</v>
      </c>
      <c r="L48097" s="1" t="str">
        <f>+VLOOKUP(Sales[[#This Row],[GeographyKey]],Region[],2,0)</f>
        <v>Garland</v>
      </c>
      <c r="M48097" s="1" t="str">
        <f>+VLOOKUP(Sales[[#This Row],[GeographyKey]],Region[],3,0)</f>
        <v>Texas</v>
      </c>
      <c r="N48097" s="1" t="str">
        <f>+VLOOKUP(Sales[[#This Row],[GeographyKey]],Region[],4,0)</f>
        <v>United States</v>
      </c>
    </row>
    <row r="48098" spans="1:14" x14ac:dyDescent="0.3">
      <c r="A48098" s="1" t="s">
        <v>1735</v>
      </c>
      <c r="B48098">
        <v>45</v>
      </c>
      <c r="C48098" s="2">
        <v>43582</v>
      </c>
      <c r="D48098">
        <v>234</v>
      </c>
      <c r="E48098">
        <v>5</v>
      </c>
      <c r="F48098">
        <v>2433.5300000000002</v>
      </c>
      <c r="G48098">
        <v>2348.9499999999998</v>
      </c>
      <c r="H48098" s="1">
        <v>-84.58</v>
      </c>
      <c r="I48098" t="str">
        <f>+VLOOKUP(Sales[[#This Row],[ResellerKey]],Reseller[],3,0)</f>
        <v>Value Added Reseller</v>
      </c>
      <c r="J48098" t="str">
        <f>+VLOOKUP(Sales[[#This Row],[ResellerKey]],Reseller[],4,0)</f>
        <v>Eastside Sporting Goods</v>
      </c>
      <c r="K48098">
        <f>+VLOOKUP(Sales[[#This Row],[ResellerKey]],Reseller[],2,0)</f>
        <v>443</v>
      </c>
      <c r="L48098" s="1" t="str">
        <f>+VLOOKUP(Sales[[#This Row],[GeographyKey]],Region[],2,0)</f>
        <v>Indianapolis</v>
      </c>
      <c r="M48098" s="1" t="str">
        <f>+VLOOKUP(Sales[[#This Row],[GeographyKey]],Region[],3,0)</f>
        <v>Indiana</v>
      </c>
      <c r="N48098" s="1" t="str">
        <f>+VLOOKUP(Sales[[#This Row],[GeographyKey]],Region[],4,0)</f>
        <v>United States</v>
      </c>
    </row>
    <row r="48099" spans="1:14" x14ac:dyDescent="0.3">
      <c r="A48099" s="1" t="s">
        <v>1735</v>
      </c>
      <c r="B48099">
        <v>48</v>
      </c>
      <c r="C48099" s="2">
        <v>43582</v>
      </c>
      <c r="D48099">
        <v>234</v>
      </c>
      <c r="E48099">
        <v>5</v>
      </c>
      <c r="F48099">
        <v>2433.5300000000002</v>
      </c>
      <c r="G48099">
        <v>2348.9499999999998</v>
      </c>
      <c r="H48099" s="1">
        <v>-84.58</v>
      </c>
      <c r="I48099" t="str">
        <f>+VLOOKUP(Sales[[#This Row],[ResellerKey]],Reseller[],3,0)</f>
        <v>Value Added Reseller</v>
      </c>
      <c r="J48099" t="str">
        <f>+VLOOKUP(Sales[[#This Row],[ResellerKey]],Reseller[],4,0)</f>
        <v>Eastside Sporting Goods</v>
      </c>
      <c r="K48099">
        <f>+VLOOKUP(Sales[[#This Row],[ResellerKey]],Reseller[],2,0)</f>
        <v>443</v>
      </c>
      <c r="L48099" s="1" t="str">
        <f>+VLOOKUP(Sales[[#This Row],[GeographyKey]],Region[],2,0)</f>
        <v>Indianapolis</v>
      </c>
      <c r="M48099" s="1" t="str">
        <f>+VLOOKUP(Sales[[#This Row],[GeographyKey]],Region[],3,0)</f>
        <v>Indiana</v>
      </c>
      <c r="N48099" s="1" t="str">
        <f>+VLOOKUP(Sales[[#This Row],[GeographyKey]],Region[],4,0)</f>
        <v>United States</v>
      </c>
    </row>
    <row r="48100" spans="1:14" x14ac:dyDescent="0.3">
      <c r="A48100" s="1" t="s">
        <v>2062</v>
      </c>
      <c r="B48100">
        <v>17</v>
      </c>
      <c r="C48100" s="2">
        <v>43586</v>
      </c>
      <c r="D48100">
        <v>206</v>
      </c>
      <c r="E48100">
        <v>5</v>
      </c>
      <c r="F48100">
        <v>2433.5300000000002</v>
      </c>
      <c r="G48100">
        <v>2348.9499999999998</v>
      </c>
      <c r="H48100" s="1">
        <v>-84.58</v>
      </c>
      <c r="I48100" t="str">
        <f>+VLOOKUP(Sales[[#This Row],[ResellerKey]],Reseller[],3,0)</f>
        <v>Value Added Reseller</v>
      </c>
      <c r="J48100" t="str">
        <f>+VLOOKUP(Sales[[#This Row],[ResellerKey]],Reseller[],4,0)</f>
        <v>New and Used Bicycles</v>
      </c>
      <c r="K48100">
        <f>+VLOOKUP(Sales[[#This Row],[ResellerKey]],Reseller[],2,0)</f>
        <v>500</v>
      </c>
      <c r="L48100" s="1" t="str">
        <f>+VLOOKUP(Sales[[#This Row],[GeographyKey]],Region[],2,0)</f>
        <v>Winston-Salem</v>
      </c>
      <c r="M48100" s="1" t="str">
        <f>+VLOOKUP(Sales[[#This Row],[GeographyKey]],Region[],3,0)</f>
        <v>North Carolina</v>
      </c>
      <c r="N48100" s="1" t="str">
        <f>+VLOOKUP(Sales[[#This Row],[GeographyKey]],Region[],4,0)</f>
        <v>United States</v>
      </c>
    </row>
    <row r="48101" spans="1:14" x14ac:dyDescent="0.3">
      <c r="A48101" s="1" t="s">
        <v>3161</v>
      </c>
      <c r="B48101">
        <v>1</v>
      </c>
      <c r="C48101" s="2">
        <v>43587</v>
      </c>
      <c r="D48101">
        <v>102</v>
      </c>
      <c r="E48101">
        <v>5</v>
      </c>
      <c r="F48101">
        <v>2433.5300000000002</v>
      </c>
      <c r="G48101">
        <v>2348.9499999999998</v>
      </c>
      <c r="H48101" s="1">
        <v>-84.58</v>
      </c>
      <c r="I48101" t="str">
        <f>+VLOOKUP(Sales[[#This Row],[ResellerKey]],Reseller[],3,0)</f>
        <v>Warehouse</v>
      </c>
      <c r="J48101" t="str">
        <f>+VLOOKUP(Sales[[#This Row],[ResellerKey]],Reseller[],4,0)</f>
        <v>National Manufacturing</v>
      </c>
      <c r="K48101">
        <f>+VLOOKUP(Sales[[#This Row],[ResellerKey]],Reseller[],2,0)</f>
        <v>96</v>
      </c>
      <c r="L48101" s="1" t="str">
        <f>+VLOOKUP(Sales[[#This Row],[GeographyKey]],Region[],2,0)</f>
        <v>Toronto</v>
      </c>
      <c r="M48101" s="1" t="str">
        <f>+VLOOKUP(Sales[[#This Row],[GeographyKey]],Region[],3,0)</f>
        <v>Ontario</v>
      </c>
      <c r="N48101" s="1" t="str">
        <f>+VLOOKUP(Sales[[#This Row],[GeographyKey]],Region[],4,0)</f>
        <v>Canada</v>
      </c>
    </row>
    <row r="48102" spans="1:14" x14ac:dyDescent="0.3">
      <c r="A48102" s="1" t="s">
        <v>1738</v>
      </c>
      <c r="B48102">
        <v>10</v>
      </c>
      <c r="C48102" s="2">
        <v>43589</v>
      </c>
      <c r="D48102">
        <v>533</v>
      </c>
      <c r="E48102">
        <v>5</v>
      </c>
      <c r="F48102">
        <v>2433.5300000000002</v>
      </c>
      <c r="G48102">
        <v>2348.9499999999998</v>
      </c>
      <c r="H48102" s="1">
        <v>-84.58</v>
      </c>
      <c r="I48102" t="str">
        <f>+VLOOKUP(Sales[[#This Row],[ResellerKey]],Reseller[],3,0)</f>
        <v>Value Added Reseller</v>
      </c>
      <c r="J48102" t="str">
        <f>+VLOOKUP(Sales[[#This Row],[ResellerKey]],Reseller[],4,0)</f>
        <v>Tenth Bike Store</v>
      </c>
      <c r="K48102">
        <f>+VLOOKUP(Sales[[#This Row],[ResellerKey]],Reseller[],2,0)</f>
        <v>112</v>
      </c>
      <c r="L48102" s="1" t="str">
        <f>+VLOOKUP(Sales[[#This Row],[GeographyKey]],Region[],2,0)</f>
        <v>Sillery</v>
      </c>
      <c r="M48102" s="1" t="str">
        <f>+VLOOKUP(Sales[[#This Row],[GeographyKey]],Region[],3,0)</f>
        <v>Quebec</v>
      </c>
      <c r="N48102" s="1" t="str">
        <f>+VLOOKUP(Sales[[#This Row],[GeographyKey]],Region[],4,0)</f>
        <v>Canada</v>
      </c>
    </row>
    <row r="48103" spans="1:14" x14ac:dyDescent="0.3">
      <c r="A48103" s="1" t="s">
        <v>1740</v>
      </c>
      <c r="B48103">
        <v>37</v>
      </c>
      <c r="C48103" s="2">
        <v>43590</v>
      </c>
      <c r="D48103">
        <v>328</v>
      </c>
      <c r="E48103">
        <v>5</v>
      </c>
      <c r="F48103">
        <v>2433.5300000000002</v>
      </c>
      <c r="G48103">
        <v>2348.9499999999998</v>
      </c>
      <c r="H48103" s="1">
        <v>-84.58</v>
      </c>
      <c r="I48103" t="str">
        <f>+VLOOKUP(Sales[[#This Row],[ResellerKey]],Reseller[],3,0)</f>
        <v>Value Added Reseller</v>
      </c>
      <c r="J48103" t="str">
        <f>+VLOOKUP(Sales[[#This Row],[ResellerKey]],Reseller[],4,0)</f>
        <v>Totes &amp; Baskets Company</v>
      </c>
      <c r="K48103">
        <f>+VLOOKUP(Sales[[#This Row],[ResellerKey]],Reseller[],2,0)</f>
        <v>591</v>
      </c>
      <c r="L48103" s="1" t="str">
        <f>+VLOOKUP(Sales[[#This Row],[GeographyKey]],Region[],2,0)</f>
        <v>San Antonio</v>
      </c>
      <c r="M48103" s="1" t="str">
        <f>+VLOOKUP(Sales[[#This Row],[GeographyKey]],Region[],3,0)</f>
        <v>Texas</v>
      </c>
      <c r="N48103" s="1" t="str">
        <f>+VLOOKUP(Sales[[#This Row],[GeographyKey]],Region[],4,0)</f>
        <v>United States</v>
      </c>
    </row>
    <row r="48104" spans="1:14" x14ac:dyDescent="0.3">
      <c r="A48104" s="1" t="s">
        <v>1741</v>
      </c>
      <c r="B48104">
        <v>15</v>
      </c>
      <c r="C48104" s="2">
        <v>43593</v>
      </c>
      <c r="D48104">
        <v>638</v>
      </c>
      <c r="E48104">
        <v>5</v>
      </c>
      <c r="F48104">
        <v>2433.5300000000002</v>
      </c>
      <c r="G48104">
        <v>2348.9499999999998</v>
      </c>
      <c r="H48104" s="1">
        <v>-84.58</v>
      </c>
      <c r="I48104" t="str">
        <f>+VLOOKUP(Sales[[#This Row],[ResellerKey]],Reseller[],3,0)</f>
        <v>Warehouse</v>
      </c>
      <c r="J48104" t="str">
        <f>+VLOOKUP(Sales[[#This Row],[ResellerKey]],Reseller[],4,0)</f>
        <v>Metropolitan Equipment</v>
      </c>
      <c r="K48104">
        <f>+VLOOKUP(Sales[[#This Row],[ResellerKey]],Reseller[],2,0)</f>
        <v>200</v>
      </c>
      <c r="L48104" s="1" t="str">
        <f>+VLOOKUP(Sales[[#This Row],[GeographyKey]],Region[],2,0)</f>
        <v>Paris</v>
      </c>
      <c r="M48104" s="1" t="str">
        <f>+VLOOKUP(Sales[[#This Row],[GeographyKey]],Region[],3,0)</f>
        <v>Seine (Paris)</v>
      </c>
      <c r="N48104" s="1" t="str">
        <f>+VLOOKUP(Sales[[#This Row],[GeographyKey]],Region[],4,0)</f>
        <v>France</v>
      </c>
    </row>
    <row r="48105" spans="1:14" x14ac:dyDescent="0.3">
      <c r="A48105" s="1" t="s">
        <v>2029</v>
      </c>
      <c r="B48105">
        <v>30</v>
      </c>
      <c r="C48105" s="2">
        <v>43598</v>
      </c>
      <c r="D48105">
        <v>426</v>
      </c>
      <c r="E48105">
        <v>5</v>
      </c>
      <c r="F48105">
        <v>2433.5300000000002</v>
      </c>
      <c r="G48105">
        <v>2348.9499999999998</v>
      </c>
      <c r="H48105" s="1">
        <v>-84.58</v>
      </c>
      <c r="I48105" t="str">
        <f>+VLOOKUP(Sales[[#This Row],[ResellerKey]],Reseller[],3,0)</f>
        <v>Warehouse</v>
      </c>
      <c r="J48105" t="str">
        <f>+VLOOKUP(Sales[[#This Row],[ResellerKey]],Reseller[],4,0)</f>
        <v>Custom Accessories Company</v>
      </c>
      <c r="K48105">
        <f>+VLOOKUP(Sales[[#This Row],[ResellerKey]],Reseller[],2,0)</f>
        <v>76</v>
      </c>
      <c r="L48105" s="1" t="str">
        <f>+VLOOKUP(Sales[[#This Row],[GeographyKey]],Region[],2,0)</f>
        <v>Brampton</v>
      </c>
      <c r="M48105" s="1" t="str">
        <f>+VLOOKUP(Sales[[#This Row],[GeographyKey]],Region[],3,0)</f>
        <v>Ontario</v>
      </c>
      <c r="N48105" s="1" t="str">
        <f>+VLOOKUP(Sales[[#This Row],[GeographyKey]],Region[],4,0)</f>
        <v>Canada</v>
      </c>
    </row>
    <row r="48106" spans="1:14" x14ac:dyDescent="0.3">
      <c r="A48106" s="1" t="s">
        <v>4146</v>
      </c>
      <c r="B48106">
        <v>9</v>
      </c>
      <c r="C48106" s="2">
        <v>43599</v>
      </c>
      <c r="D48106">
        <v>540</v>
      </c>
      <c r="E48106">
        <v>5</v>
      </c>
      <c r="F48106">
        <v>2433.5300000000002</v>
      </c>
      <c r="G48106">
        <v>2348.9499999999998</v>
      </c>
      <c r="H48106" s="1">
        <v>-84.58</v>
      </c>
      <c r="I48106" t="str">
        <f>+VLOOKUP(Sales[[#This Row],[ResellerKey]],Reseller[],3,0)</f>
        <v>Specialty Bike Shop</v>
      </c>
      <c r="J48106" t="str">
        <f>+VLOOKUP(Sales[[#This Row],[ResellerKey]],Reseller[],4,0)</f>
        <v>Guaranteed Sales and Service</v>
      </c>
      <c r="K48106">
        <f>+VLOOKUP(Sales[[#This Row],[ResellerKey]],Reseller[],2,0)</f>
        <v>524</v>
      </c>
      <c r="L48106" s="1" t="str">
        <f>+VLOOKUP(Sales[[#This Row],[GeographyKey]],Region[],2,0)</f>
        <v>Burbank</v>
      </c>
      <c r="M48106" s="1" t="str">
        <f>+VLOOKUP(Sales[[#This Row],[GeographyKey]],Region[],3,0)</f>
        <v>Ohio</v>
      </c>
      <c r="N48106" s="1" t="str">
        <f>+VLOOKUP(Sales[[#This Row],[GeographyKey]],Region[],4,0)</f>
        <v>United States</v>
      </c>
    </row>
    <row r="48107" spans="1:14" x14ac:dyDescent="0.3">
      <c r="A48107" s="1" t="s">
        <v>2299</v>
      </c>
      <c r="B48107">
        <v>12</v>
      </c>
      <c r="C48107" s="2">
        <v>43599</v>
      </c>
      <c r="D48107">
        <v>430</v>
      </c>
      <c r="E48107">
        <v>5</v>
      </c>
      <c r="F48107">
        <v>2433.5300000000002</v>
      </c>
      <c r="G48107">
        <v>2348.9499999999998</v>
      </c>
      <c r="H48107" s="1">
        <v>-84.58</v>
      </c>
      <c r="I48107" t="str">
        <f>+VLOOKUP(Sales[[#This Row],[ResellerKey]],Reseller[],3,0)</f>
        <v>Value Added Reseller</v>
      </c>
      <c r="J48107" t="str">
        <f>+VLOOKUP(Sales[[#This Row],[ResellerKey]],Reseller[],4,0)</f>
        <v>Uttermost Bike Shop</v>
      </c>
      <c r="K48107">
        <f>+VLOOKUP(Sales[[#This Row],[ResellerKey]],Reseller[],2,0)</f>
        <v>233</v>
      </c>
      <c r="L48107" s="1" t="str">
        <f>+VLOOKUP(Sales[[#This Row],[GeographyKey]],Region[],2,0)</f>
        <v>Bracknell</v>
      </c>
      <c r="M48107" s="1" t="str">
        <f>+VLOOKUP(Sales[[#This Row],[GeographyKey]],Region[],3,0)</f>
        <v>England</v>
      </c>
      <c r="N48107" s="1" t="str">
        <f>+VLOOKUP(Sales[[#This Row],[GeographyKey]],Region[],4,0)</f>
        <v>United Kingdom</v>
      </c>
    </row>
    <row r="48108" spans="1:14" x14ac:dyDescent="0.3">
      <c r="A48108" s="1" t="s">
        <v>2299</v>
      </c>
      <c r="B48108">
        <v>24</v>
      </c>
      <c r="C48108" s="2">
        <v>43599</v>
      </c>
      <c r="D48108">
        <v>430</v>
      </c>
      <c r="E48108">
        <v>5</v>
      </c>
      <c r="F48108">
        <v>2433.5300000000002</v>
      </c>
      <c r="G48108">
        <v>2348.9499999999998</v>
      </c>
      <c r="H48108" s="1">
        <v>-84.58</v>
      </c>
      <c r="I48108" t="str">
        <f>+VLOOKUP(Sales[[#This Row],[ResellerKey]],Reseller[],3,0)</f>
        <v>Value Added Reseller</v>
      </c>
      <c r="J48108" t="str">
        <f>+VLOOKUP(Sales[[#This Row],[ResellerKey]],Reseller[],4,0)</f>
        <v>Uttermost Bike Shop</v>
      </c>
      <c r="K48108">
        <f>+VLOOKUP(Sales[[#This Row],[ResellerKey]],Reseller[],2,0)</f>
        <v>233</v>
      </c>
      <c r="L48108" s="1" t="str">
        <f>+VLOOKUP(Sales[[#This Row],[GeographyKey]],Region[],2,0)</f>
        <v>Bracknell</v>
      </c>
      <c r="M48108" s="1" t="str">
        <f>+VLOOKUP(Sales[[#This Row],[GeographyKey]],Region[],3,0)</f>
        <v>England</v>
      </c>
      <c r="N48108" s="1" t="str">
        <f>+VLOOKUP(Sales[[#This Row],[GeographyKey]],Region[],4,0)</f>
        <v>United Kingdom</v>
      </c>
    </row>
    <row r="48109" spans="1:14" x14ac:dyDescent="0.3">
      <c r="A48109" s="1" t="s">
        <v>1982</v>
      </c>
      <c r="B48109">
        <v>6</v>
      </c>
      <c r="C48109" s="2">
        <v>43601</v>
      </c>
      <c r="D48109">
        <v>167</v>
      </c>
      <c r="E48109">
        <v>5</v>
      </c>
      <c r="F48109">
        <v>2433.5300000000002</v>
      </c>
      <c r="G48109">
        <v>2348.9499999999998</v>
      </c>
      <c r="H48109" s="1">
        <v>-84.58</v>
      </c>
      <c r="I48109" t="str">
        <f>+VLOOKUP(Sales[[#This Row],[ResellerKey]],Reseller[],3,0)</f>
        <v>Value Added Reseller</v>
      </c>
      <c r="J48109" t="str">
        <f>+VLOOKUP(Sales[[#This Row],[ResellerKey]],Reseller[],4,0)</f>
        <v>Farthermost Bike Shop</v>
      </c>
      <c r="K48109">
        <f>+VLOOKUP(Sales[[#This Row],[ResellerKey]],Reseller[],2,0)</f>
        <v>305</v>
      </c>
      <c r="L48109" s="1" t="str">
        <f>+VLOOKUP(Sales[[#This Row],[GeographyKey]],Region[],2,0)</f>
        <v>Carson</v>
      </c>
      <c r="M48109" s="1" t="str">
        <f>+VLOOKUP(Sales[[#This Row],[GeographyKey]],Region[],3,0)</f>
        <v>California</v>
      </c>
      <c r="N48109" s="1" t="str">
        <f>+VLOOKUP(Sales[[#This Row],[GeographyKey]],Region[],4,0)</f>
        <v>United States</v>
      </c>
    </row>
    <row r="48110" spans="1:14" x14ac:dyDescent="0.3">
      <c r="A48110" s="1" t="s">
        <v>1982</v>
      </c>
      <c r="B48110">
        <v>22</v>
      </c>
      <c r="C48110" s="2">
        <v>43601</v>
      </c>
      <c r="D48110">
        <v>167</v>
      </c>
      <c r="E48110">
        <v>5</v>
      </c>
      <c r="F48110">
        <v>2433.5300000000002</v>
      </c>
      <c r="G48110">
        <v>2348.9499999999998</v>
      </c>
      <c r="H48110" s="1">
        <v>-84.58</v>
      </c>
      <c r="I48110" t="str">
        <f>+VLOOKUP(Sales[[#This Row],[ResellerKey]],Reseller[],3,0)</f>
        <v>Value Added Reseller</v>
      </c>
      <c r="J48110" t="str">
        <f>+VLOOKUP(Sales[[#This Row],[ResellerKey]],Reseller[],4,0)</f>
        <v>Farthermost Bike Shop</v>
      </c>
      <c r="K48110">
        <f>+VLOOKUP(Sales[[#This Row],[ResellerKey]],Reseller[],2,0)</f>
        <v>305</v>
      </c>
      <c r="L48110" s="1" t="str">
        <f>+VLOOKUP(Sales[[#This Row],[GeographyKey]],Region[],2,0)</f>
        <v>Carson</v>
      </c>
      <c r="M48110" s="1" t="str">
        <f>+VLOOKUP(Sales[[#This Row],[GeographyKey]],Region[],3,0)</f>
        <v>California</v>
      </c>
      <c r="N48110" s="1" t="str">
        <f>+VLOOKUP(Sales[[#This Row],[GeographyKey]],Region[],4,0)</f>
        <v>United States</v>
      </c>
    </row>
    <row r="48111" spans="1:14" x14ac:dyDescent="0.3">
      <c r="A48111" s="1" t="s">
        <v>1982</v>
      </c>
      <c r="B48111">
        <v>32</v>
      </c>
      <c r="C48111" s="2">
        <v>43601</v>
      </c>
      <c r="D48111">
        <v>167</v>
      </c>
      <c r="E48111">
        <v>5</v>
      </c>
      <c r="F48111">
        <v>2433.5300000000002</v>
      </c>
      <c r="G48111">
        <v>2348.9499999999998</v>
      </c>
      <c r="H48111" s="1">
        <v>-84.58</v>
      </c>
      <c r="I48111" t="str">
        <f>+VLOOKUP(Sales[[#This Row],[ResellerKey]],Reseller[],3,0)</f>
        <v>Value Added Reseller</v>
      </c>
      <c r="J48111" t="str">
        <f>+VLOOKUP(Sales[[#This Row],[ResellerKey]],Reseller[],4,0)</f>
        <v>Farthermost Bike Shop</v>
      </c>
      <c r="K48111">
        <f>+VLOOKUP(Sales[[#This Row],[ResellerKey]],Reseller[],2,0)</f>
        <v>305</v>
      </c>
      <c r="L48111" s="1" t="str">
        <f>+VLOOKUP(Sales[[#This Row],[GeographyKey]],Region[],2,0)</f>
        <v>Carson</v>
      </c>
      <c r="M48111" s="1" t="str">
        <f>+VLOOKUP(Sales[[#This Row],[GeographyKey]],Region[],3,0)</f>
        <v>California</v>
      </c>
      <c r="N48111" s="1" t="str">
        <f>+VLOOKUP(Sales[[#This Row],[GeographyKey]],Region[],4,0)</f>
        <v>United States</v>
      </c>
    </row>
    <row r="48112" spans="1:14" x14ac:dyDescent="0.3">
      <c r="A48112" s="1" t="s">
        <v>1744</v>
      </c>
      <c r="B48112">
        <v>47</v>
      </c>
      <c r="C48112" s="2">
        <v>43603</v>
      </c>
      <c r="D48112">
        <v>558</v>
      </c>
      <c r="E48112">
        <v>5</v>
      </c>
      <c r="F48112">
        <v>2433.5300000000002</v>
      </c>
      <c r="G48112">
        <v>2348.9499999999998</v>
      </c>
      <c r="H48112" s="1">
        <v>-84.58</v>
      </c>
      <c r="I48112" t="str">
        <f>+VLOOKUP(Sales[[#This Row],[ResellerKey]],Reseller[],3,0)</f>
        <v>Value Added Reseller</v>
      </c>
      <c r="J48112" t="str">
        <f>+VLOOKUP(Sales[[#This Row],[ResellerKey]],Reseller[],4,0)</f>
        <v>Retail Sales and Service</v>
      </c>
      <c r="K48112">
        <f>+VLOOKUP(Sales[[#This Row],[ResellerKey]],Reseller[],2,0)</f>
        <v>504</v>
      </c>
      <c r="L48112" s="1" t="str">
        <f>+VLOOKUP(Sales[[#This Row],[GeographyKey]],Region[],2,0)</f>
        <v>Tilton</v>
      </c>
      <c r="M48112" s="1" t="str">
        <f>+VLOOKUP(Sales[[#This Row],[GeographyKey]],Region[],3,0)</f>
        <v>New Hampshire</v>
      </c>
      <c r="N48112" s="1" t="str">
        <f>+VLOOKUP(Sales[[#This Row],[GeographyKey]],Region[],4,0)</f>
        <v>United States</v>
      </c>
    </row>
    <row r="48113" spans="1:14" x14ac:dyDescent="0.3">
      <c r="A48113" s="1" t="s">
        <v>1745</v>
      </c>
      <c r="B48113">
        <v>17</v>
      </c>
      <c r="C48113" s="2">
        <v>43605</v>
      </c>
      <c r="D48113">
        <v>479</v>
      </c>
      <c r="E48113">
        <v>5</v>
      </c>
      <c r="F48113">
        <v>2433.5300000000002</v>
      </c>
      <c r="G48113">
        <v>2348.9499999999998</v>
      </c>
      <c r="H48113" s="1">
        <v>-84.58</v>
      </c>
      <c r="I48113" t="str">
        <f>+VLOOKUP(Sales[[#This Row],[ResellerKey]],Reseller[],3,0)</f>
        <v>Value Added Reseller</v>
      </c>
      <c r="J48113" t="str">
        <f>+VLOOKUP(Sales[[#This Row],[ResellerKey]],Reseller[],4,0)</f>
        <v>General Supplies</v>
      </c>
      <c r="K48113">
        <f>+VLOOKUP(Sales[[#This Row],[ResellerKey]],Reseller[],2,0)</f>
        <v>113</v>
      </c>
      <c r="L48113" s="1" t="str">
        <f>+VLOOKUP(Sales[[#This Row],[GeographyKey]],Region[],2,0)</f>
        <v>Ville De'anjou</v>
      </c>
      <c r="M48113" s="1" t="str">
        <f>+VLOOKUP(Sales[[#This Row],[GeographyKey]],Region[],3,0)</f>
        <v>Quebec</v>
      </c>
      <c r="N48113" s="1" t="str">
        <f>+VLOOKUP(Sales[[#This Row],[GeographyKey]],Region[],4,0)</f>
        <v>Canada</v>
      </c>
    </row>
    <row r="48114" spans="1:14" x14ac:dyDescent="0.3">
      <c r="A48114" s="1" t="s">
        <v>3470</v>
      </c>
      <c r="B48114">
        <v>3</v>
      </c>
      <c r="C48114" s="2">
        <v>43605</v>
      </c>
      <c r="D48114">
        <v>77</v>
      </c>
      <c r="E48114">
        <v>5</v>
      </c>
      <c r="F48114">
        <v>2433.5300000000002</v>
      </c>
      <c r="G48114">
        <v>2348.9499999999998</v>
      </c>
      <c r="H48114" s="1">
        <v>-84.58</v>
      </c>
      <c r="I48114" t="str">
        <f>+VLOOKUP(Sales[[#This Row],[ResellerKey]],Reseller[],3,0)</f>
        <v>Specialty Bike Shop</v>
      </c>
      <c r="J48114" t="str">
        <f>+VLOOKUP(Sales[[#This Row],[ResellerKey]],Reseller[],4,0)</f>
        <v>Mechanical Products Ltd.</v>
      </c>
      <c r="K48114">
        <f>+VLOOKUP(Sales[[#This Row],[ResellerKey]],Reseller[],2,0)</f>
        <v>359</v>
      </c>
      <c r="L48114" s="1" t="str">
        <f>+VLOOKUP(Sales[[#This Row],[GeographyKey]],Region[],2,0)</f>
        <v>San Diego</v>
      </c>
      <c r="M48114" s="1" t="str">
        <f>+VLOOKUP(Sales[[#This Row],[GeographyKey]],Region[],3,0)</f>
        <v>California</v>
      </c>
      <c r="N48114" s="1" t="str">
        <f>+VLOOKUP(Sales[[#This Row],[GeographyKey]],Region[],4,0)</f>
        <v>United States</v>
      </c>
    </row>
    <row r="48115" spans="1:14" x14ac:dyDescent="0.3">
      <c r="A48115" s="1" t="s">
        <v>1958</v>
      </c>
      <c r="B48115">
        <v>22</v>
      </c>
      <c r="C48115" s="2">
        <v>43608</v>
      </c>
      <c r="D48115">
        <v>436</v>
      </c>
      <c r="E48115">
        <v>5</v>
      </c>
      <c r="F48115">
        <v>2433.5300000000002</v>
      </c>
      <c r="G48115">
        <v>2348.9499999999998</v>
      </c>
      <c r="H48115" s="1">
        <v>-84.58</v>
      </c>
      <c r="I48115" t="str">
        <f>+VLOOKUP(Sales[[#This Row],[ResellerKey]],Reseller[],3,0)</f>
        <v>Value Added Reseller</v>
      </c>
      <c r="J48115" t="str">
        <f>+VLOOKUP(Sales[[#This Row],[ResellerKey]],Reseller[],4,0)</f>
        <v>Sheet Metal Manufacturing</v>
      </c>
      <c r="K48115">
        <f>+VLOOKUP(Sales[[#This Row],[ResellerKey]],Reseller[],2,0)</f>
        <v>576</v>
      </c>
      <c r="L48115" s="1" t="str">
        <f>+VLOOKUP(Sales[[#This Row],[GeographyKey]],Region[],2,0)</f>
        <v>College Station</v>
      </c>
      <c r="M48115" s="1" t="str">
        <f>+VLOOKUP(Sales[[#This Row],[GeographyKey]],Region[],3,0)</f>
        <v>Texas</v>
      </c>
      <c r="N48115" s="1" t="str">
        <f>+VLOOKUP(Sales[[#This Row],[GeographyKey]],Region[],4,0)</f>
        <v>United States</v>
      </c>
    </row>
    <row r="48116" spans="1:14" x14ac:dyDescent="0.3">
      <c r="A48116" s="1" t="s">
        <v>1958</v>
      </c>
      <c r="B48116">
        <v>23</v>
      </c>
      <c r="C48116" s="2">
        <v>43608</v>
      </c>
      <c r="D48116">
        <v>436</v>
      </c>
      <c r="E48116">
        <v>5</v>
      </c>
      <c r="F48116">
        <v>2433.5300000000002</v>
      </c>
      <c r="G48116">
        <v>2348.9499999999998</v>
      </c>
      <c r="H48116" s="1">
        <v>-84.58</v>
      </c>
      <c r="I48116" t="str">
        <f>+VLOOKUP(Sales[[#This Row],[ResellerKey]],Reseller[],3,0)</f>
        <v>Value Added Reseller</v>
      </c>
      <c r="J48116" t="str">
        <f>+VLOOKUP(Sales[[#This Row],[ResellerKey]],Reseller[],4,0)</f>
        <v>Sheet Metal Manufacturing</v>
      </c>
      <c r="K48116">
        <f>+VLOOKUP(Sales[[#This Row],[ResellerKey]],Reseller[],2,0)</f>
        <v>576</v>
      </c>
      <c r="L48116" s="1" t="str">
        <f>+VLOOKUP(Sales[[#This Row],[GeographyKey]],Region[],2,0)</f>
        <v>College Station</v>
      </c>
      <c r="M48116" s="1" t="str">
        <f>+VLOOKUP(Sales[[#This Row],[GeographyKey]],Region[],3,0)</f>
        <v>Texas</v>
      </c>
      <c r="N48116" s="1" t="str">
        <f>+VLOOKUP(Sales[[#This Row],[GeographyKey]],Region[],4,0)</f>
        <v>United States</v>
      </c>
    </row>
    <row r="48117" spans="1:14" x14ac:dyDescent="0.3">
      <c r="A48117" s="1" t="s">
        <v>1958</v>
      </c>
      <c r="B48117">
        <v>33</v>
      </c>
      <c r="C48117" s="2">
        <v>43608</v>
      </c>
      <c r="D48117">
        <v>436</v>
      </c>
      <c r="E48117">
        <v>5</v>
      </c>
      <c r="F48117">
        <v>2433.5300000000002</v>
      </c>
      <c r="G48117">
        <v>2348.9499999999998</v>
      </c>
      <c r="H48117" s="1">
        <v>-84.58</v>
      </c>
      <c r="I48117" t="str">
        <f>+VLOOKUP(Sales[[#This Row],[ResellerKey]],Reseller[],3,0)</f>
        <v>Value Added Reseller</v>
      </c>
      <c r="J48117" t="str">
        <f>+VLOOKUP(Sales[[#This Row],[ResellerKey]],Reseller[],4,0)</f>
        <v>Sheet Metal Manufacturing</v>
      </c>
      <c r="K48117">
        <f>+VLOOKUP(Sales[[#This Row],[ResellerKey]],Reseller[],2,0)</f>
        <v>576</v>
      </c>
      <c r="L48117" s="1" t="str">
        <f>+VLOOKUP(Sales[[#This Row],[GeographyKey]],Region[],2,0)</f>
        <v>College Station</v>
      </c>
      <c r="M48117" s="1" t="str">
        <f>+VLOOKUP(Sales[[#This Row],[GeographyKey]],Region[],3,0)</f>
        <v>Texas</v>
      </c>
      <c r="N48117" s="1" t="str">
        <f>+VLOOKUP(Sales[[#This Row],[GeographyKey]],Region[],4,0)</f>
        <v>United States</v>
      </c>
    </row>
    <row r="48118" spans="1:14" x14ac:dyDescent="0.3">
      <c r="A48118" s="1" t="s">
        <v>1747</v>
      </c>
      <c r="B48118">
        <v>17</v>
      </c>
      <c r="C48118" s="2">
        <v>43611</v>
      </c>
      <c r="D48118">
        <v>343</v>
      </c>
      <c r="E48118">
        <v>5</v>
      </c>
      <c r="F48118">
        <v>2433.5300000000002</v>
      </c>
      <c r="G48118">
        <v>2348.9499999999998</v>
      </c>
      <c r="H48118" s="1">
        <v>-84.58</v>
      </c>
      <c r="I48118" t="str">
        <f>+VLOOKUP(Sales[[#This Row],[ResellerKey]],Reseller[],3,0)</f>
        <v>Value Added Reseller</v>
      </c>
      <c r="J48118" t="str">
        <f>+VLOOKUP(Sales[[#This Row],[ResellerKey]],Reseller[],4,0)</f>
        <v>Mail-Order Outlet</v>
      </c>
      <c r="K48118">
        <f>+VLOOKUP(Sales[[#This Row],[ResellerKey]],Reseller[],2,0)</f>
        <v>615</v>
      </c>
      <c r="L48118" s="1" t="str">
        <f>+VLOOKUP(Sales[[#This Row],[GeographyKey]],Region[],2,0)</f>
        <v>Ellensburg</v>
      </c>
      <c r="M48118" s="1" t="str">
        <f>+VLOOKUP(Sales[[#This Row],[GeographyKey]],Region[],3,0)</f>
        <v>Washington</v>
      </c>
      <c r="N48118" s="1" t="str">
        <f>+VLOOKUP(Sales[[#This Row],[GeographyKey]],Region[],4,0)</f>
        <v>United States</v>
      </c>
    </row>
    <row r="48119" spans="1:14" x14ac:dyDescent="0.3">
      <c r="A48119" s="1" t="s">
        <v>1747</v>
      </c>
      <c r="B48119">
        <v>50</v>
      </c>
      <c r="C48119" s="2">
        <v>43611</v>
      </c>
      <c r="D48119">
        <v>343</v>
      </c>
      <c r="E48119">
        <v>5</v>
      </c>
      <c r="F48119">
        <v>2433.5300000000002</v>
      </c>
      <c r="G48119">
        <v>2348.9499999999998</v>
      </c>
      <c r="H48119" s="1">
        <v>-84.58</v>
      </c>
      <c r="I48119" t="str">
        <f>+VLOOKUP(Sales[[#This Row],[ResellerKey]],Reseller[],3,0)</f>
        <v>Value Added Reseller</v>
      </c>
      <c r="J48119" t="str">
        <f>+VLOOKUP(Sales[[#This Row],[ResellerKey]],Reseller[],4,0)</f>
        <v>Mail-Order Outlet</v>
      </c>
      <c r="K48119">
        <f>+VLOOKUP(Sales[[#This Row],[ResellerKey]],Reseller[],2,0)</f>
        <v>615</v>
      </c>
      <c r="L48119" s="1" t="str">
        <f>+VLOOKUP(Sales[[#This Row],[GeographyKey]],Region[],2,0)</f>
        <v>Ellensburg</v>
      </c>
      <c r="M48119" s="1" t="str">
        <f>+VLOOKUP(Sales[[#This Row],[GeographyKey]],Region[],3,0)</f>
        <v>Washington</v>
      </c>
      <c r="N48119" s="1" t="str">
        <f>+VLOOKUP(Sales[[#This Row],[GeographyKey]],Region[],4,0)</f>
        <v>United States</v>
      </c>
    </row>
    <row r="48120" spans="1:14" x14ac:dyDescent="0.3">
      <c r="A48120" s="1" t="s">
        <v>1930</v>
      </c>
      <c r="B48120">
        <v>43</v>
      </c>
      <c r="C48120" s="2">
        <v>43613</v>
      </c>
      <c r="D48120">
        <v>79</v>
      </c>
      <c r="E48120">
        <v>5</v>
      </c>
      <c r="F48120">
        <v>2433.5300000000002</v>
      </c>
      <c r="G48120">
        <v>2348.9499999999998</v>
      </c>
      <c r="H48120" s="1">
        <v>-84.58</v>
      </c>
      <c r="I48120" t="str">
        <f>+VLOOKUP(Sales[[#This Row],[ResellerKey]],Reseller[],3,0)</f>
        <v>Value Added Reseller</v>
      </c>
      <c r="J48120" t="str">
        <f>+VLOOKUP(Sales[[#This Row],[ResellerKey]],Reseller[],4,0)</f>
        <v>Reasonable Bicycle Sales</v>
      </c>
      <c r="K48120">
        <f>+VLOOKUP(Sales[[#This Row],[ResellerKey]],Reseller[],2,0)</f>
        <v>388</v>
      </c>
      <c r="L48120" s="1" t="str">
        <f>+VLOOKUP(Sales[[#This Row],[GeographyKey]],Region[],2,0)</f>
        <v>Greeley</v>
      </c>
      <c r="M48120" s="1" t="str">
        <f>+VLOOKUP(Sales[[#This Row],[GeographyKey]],Region[],3,0)</f>
        <v>Colorado</v>
      </c>
      <c r="N48120" s="1" t="str">
        <f>+VLOOKUP(Sales[[#This Row],[GeographyKey]],Region[],4,0)</f>
        <v>United States</v>
      </c>
    </row>
    <row r="48121" spans="1:14" x14ac:dyDescent="0.3">
      <c r="A48121" s="1" t="s">
        <v>1959</v>
      </c>
      <c r="B48121">
        <v>7</v>
      </c>
      <c r="C48121" s="2">
        <v>43618</v>
      </c>
      <c r="D48121">
        <v>173</v>
      </c>
      <c r="E48121">
        <v>5</v>
      </c>
      <c r="F48121">
        <v>2433.5300000000002</v>
      </c>
      <c r="G48121">
        <v>2348.9499999999998</v>
      </c>
      <c r="H48121" s="1">
        <v>-84.58</v>
      </c>
      <c r="I48121" t="str">
        <f>+VLOOKUP(Sales[[#This Row],[ResellerKey]],Reseller[],3,0)</f>
        <v>Value Added Reseller</v>
      </c>
      <c r="J48121" t="str">
        <f>+VLOOKUP(Sales[[#This Row],[ResellerKey]],Reseller[],4,0)</f>
        <v>Sundry Sporting Goods</v>
      </c>
      <c r="K48121">
        <f>+VLOOKUP(Sales[[#This Row],[ResellerKey]],Reseller[],2,0)</f>
        <v>68</v>
      </c>
      <c r="L48121" s="1" t="str">
        <f>+VLOOKUP(Sales[[#This Row],[GeographyKey]],Region[],2,0)</f>
        <v>Vancouver</v>
      </c>
      <c r="M48121" s="1" t="str">
        <f>+VLOOKUP(Sales[[#This Row],[GeographyKey]],Region[],3,0)</f>
        <v>British Columbia</v>
      </c>
      <c r="N48121" s="1" t="str">
        <f>+VLOOKUP(Sales[[#This Row],[GeographyKey]],Region[],4,0)</f>
        <v>Canada</v>
      </c>
    </row>
    <row r="48122" spans="1:14" x14ac:dyDescent="0.3">
      <c r="A48122" s="1" t="s">
        <v>2532</v>
      </c>
      <c r="B48122">
        <v>19</v>
      </c>
      <c r="C48122" s="2">
        <v>43621</v>
      </c>
      <c r="D48122">
        <v>481</v>
      </c>
      <c r="E48122">
        <v>5</v>
      </c>
      <c r="F48122">
        <v>2433.5300000000002</v>
      </c>
      <c r="G48122">
        <v>2348.9499999999998</v>
      </c>
      <c r="H48122" s="1">
        <v>-84.58</v>
      </c>
      <c r="I48122" t="str">
        <f>+VLOOKUP(Sales[[#This Row],[ResellerKey]],Reseller[],3,0)</f>
        <v>Warehouse</v>
      </c>
      <c r="J48122" t="str">
        <f>+VLOOKUP(Sales[[#This Row],[ResellerKey]],Reseller[],4,0)</f>
        <v>Getaway Inn</v>
      </c>
      <c r="K48122">
        <f>+VLOOKUP(Sales[[#This Row],[ResellerKey]],Reseller[],2,0)</f>
        <v>182</v>
      </c>
      <c r="L48122" s="1" t="str">
        <f>+VLOOKUP(Sales[[#This Row],[GeographyKey]],Region[],2,0)</f>
        <v>Saint Ouen</v>
      </c>
      <c r="M48122" s="1" t="str">
        <f>+VLOOKUP(Sales[[#This Row],[GeographyKey]],Region[],3,0)</f>
        <v>Loir et Cher</v>
      </c>
      <c r="N48122" s="1" t="str">
        <f>+VLOOKUP(Sales[[#This Row],[GeographyKey]],Region[],4,0)</f>
        <v>France</v>
      </c>
    </row>
    <row r="48123" spans="1:14" x14ac:dyDescent="0.3">
      <c r="A48123" s="1" t="s">
        <v>1752</v>
      </c>
      <c r="B48123">
        <v>27</v>
      </c>
      <c r="C48123" s="2">
        <v>43623</v>
      </c>
      <c r="D48123">
        <v>72</v>
      </c>
      <c r="E48123">
        <v>5</v>
      </c>
      <c r="F48123">
        <v>2433.5300000000002</v>
      </c>
      <c r="G48123">
        <v>2348.9499999999998</v>
      </c>
      <c r="H48123" s="1">
        <v>-84.58</v>
      </c>
      <c r="I48123" t="str">
        <f>+VLOOKUP(Sales[[#This Row],[ResellerKey]],Reseller[],3,0)</f>
        <v>Warehouse</v>
      </c>
      <c r="J48123" t="str">
        <f>+VLOOKUP(Sales[[#This Row],[ResellerKey]],Reseller[],4,0)</f>
        <v>Outdoor Equipment Store</v>
      </c>
      <c r="K48123">
        <f>+VLOOKUP(Sales[[#This Row],[ResellerKey]],Reseller[],2,0)</f>
        <v>502</v>
      </c>
      <c r="L48123" s="1" t="str">
        <f>+VLOOKUP(Sales[[#This Row],[GeographyKey]],Region[],2,0)</f>
        <v>Nashua</v>
      </c>
      <c r="M48123" s="1" t="str">
        <f>+VLOOKUP(Sales[[#This Row],[GeographyKey]],Region[],3,0)</f>
        <v>New Hampshire</v>
      </c>
      <c r="N48123" s="1" t="str">
        <f>+VLOOKUP(Sales[[#This Row],[GeographyKey]],Region[],4,0)</f>
        <v>United States</v>
      </c>
    </row>
    <row r="48124" spans="1:14" x14ac:dyDescent="0.3">
      <c r="A48124" s="1" t="s">
        <v>3163</v>
      </c>
      <c r="B48124">
        <v>10</v>
      </c>
      <c r="C48124" s="2">
        <v>43624</v>
      </c>
      <c r="D48124">
        <v>156</v>
      </c>
      <c r="E48124">
        <v>5</v>
      </c>
      <c r="F48124">
        <v>2433.5300000000002</v>
      </c>
      <c r="G48124">
        <v>2348.9499999999998</v>
      </c>
      <c r="H48124" s="1">
        <v>-84.58</v>
      </c>
      <c r="I48124" t="str">
        <f>+VLOOKUP(Sales[[#This Row],[ResellerKey]],Reseller[],3,0)</f>
        <v>Specialty Bike Shop</v>
      </c>
      <c r="J48124" t="str">
        <f>+VLOOKUP(Sales[[#This Row],[ResellerKey]],Reseller[],4,0)</f>
        <v>Metal Processing Company</v>
      </c>
      <c r="K48124">
        <f>+VLOOKUP(Sales[[#This Row],[ResellerKey]],Reseller[],2,0)</f>
        <v>106</v>
      </c>
      <c r="L48124" s="1" t="str">
        <f>+VLOOKUP(Sales[[#This Row],[GeographyKey]],Region[],2,0)</f>
        <v>Montreal</v>
      </c>
      <c r="M48124" s="1" t="str">
        <f>+VLOOKUP(Sales[[#This Row],[GeographyKey]],Region[],3,0)</f>
        <v>Quebec</v>
      </c>
      <c r="N48124" s="1" t="str">
        <f>+VLOOKUP(Sales[[#This Row],[GeographyKey]],Region[],4,0)</f>
        <v>Canada</v>
      </c>
    </row>
    <row r="48125" spans="1:14" x14ac:dyDescent="0.3">
      <c r="A48125" s="1" t="s">
        <v>1756</v>
      </c>
      <c r="B48125">
        <v>26</v>
      </c>
      <c r="C48125" s="2">
        <v>43628</v>
      </c>
      <c r="D48125">
        <v>155</v>
      </c>
      <c r="E48125">
        <v>5</v>
      </c>
      <c r="F48125">
        <v>2433.5300000000002</v>
      </c>
      <c r="G48125">
        <v>2348.9499999999998</v>
      </c>
      <c r="H48125" s="1">
        <v>-84.58</v>
      </c>
      <c r="I48125" t="str">
        <f>+VLOOKUP(Sales[[#This Row],[ResellerKey]],Reseller[],3,0)</f>
        <v>Value Added Reseller</v>
      </c>
      <c r="J48125" t="str">
        <f>+VLOOKUP(Sales[[#This Row],[ResellerKey]],Reseller[],4,0)</f>
        <v>Corner Bicycle Supply</v>
      </c>
      <c r="K48125">
        <f>+VLOOKUP(Sales[[#This Row],[ResellerKey]],Reseller[],2,0)</f>
        <v>96</v>
      </c>
      <c r="L48125" s="1" t="str">
        <f>+VLOOKUP(Sales[[#This Row],[GeographyKey]],Region[],2,0)</f>
        <v>Toronto</v>
      </c>
      <c r="M48125" s="1" t="str">
        <f>+VLOOKUP(Sales[[#This Row],[GeographyKey]],Region[],3,0)</f>
        <v>Ontario</v>
      </c>
      <c r="N48125" s="1" t="str">
        <f>+VLOOKUP(Sales[[#This Row],[GeographyKey]],Region[],4,0)</f>
        <v>Canada</v>
      </c>
    </row>
    <row r="48126" spans="1:14" x14ac:dyDescent="0.3">
      <c r="A48126" s="1" t="s">
        <v>1756</v>
      </c>
      <c r="B48126">
        <v>37</v>
      </c>
      <c r="C48126" s="2">
        <v>43628</v>
      </c>
      <c r="D48126">
        <v>155</v>
      </c>
      <c r="E48126">
        <v>5</v>
      </c>
      <c r="F48126">
        <v>2433.5300000000002</v>
      </c>
      <c r="G48126">
        <v>2348.9499999999998</v>
      </c>
      <c r="H48126" s="1">
        <v>-84.58</v>
      </c>
      <c r="I48126" t="str">
        <f>+VLOOKUP(Sales[[#This Row],[ResellerKey]],Reseller[],3,0)</f>
        <v>Value Added Reseller</v>
      </c>
      <c r="J48126" t="str">
        <f>+VLOOKUP(Sales[[#This Row],[ResellerKey]],Reseller[],4,0)</f>
        <v>Corner Bicycle Supply</v>
      </c>
      <c r="K48126">
        <f>+VLOOKUP(Sales[[#This Row],[ResellerKey]],Reseller[],2,0)</f>
        <v>96</v>
      </c>
      <c r="L48126" s="1" t="str">
        <f>+VLOOKUP(Sales[[#This Row],[GeographyKey]],Region[],2,0)</f>
        <v>Toronto</v>
      </c>
      <c r="M48126" s="1" t="str">
        <f>+VLOOKUP(Sales[[#This Row],[GeographyKey]],Region[],3,0)</f>
        <v>Ontario</v>
      </c>
      <c r="N48126" s="1" t="str">
        <f>+VLOOKUP(Sales[[#This Row],[GeographyKey]],Region[],4,0)</f>
        <v>Canada</v>
      </c>
    </row>
    <row r="48127" spans="1:14" x14ac:dyDescent="0.3">
      <c r="A48127" s="1" t="s">
        <v>2064</v>
      </c>
      <c r="B48127">
        <v>5</v>
      </c>
      <c r="C48127" s="2">
        <v>43628</v>
      </c>
      <c r="D48127">
        <v>579</v>
      </c>
      <c r="E48127">
        <v>5</v>
      </c>
      <c r="F48127">
        <v>2433.5300000000002</v>
      </c>
      <c r="G48127">
        <v>2348.9499999999998</v>
      </c>
      <c r="H48127" s="1">
        <v>-84.58</v>
      </c>
      <c r="I48127" t="str">
        <f>+VLOOKUP(Sales[[#This Row],[ResellerKey]],Reseller[],3,0)</f>
        <v>Value Added Reseller</v>
      </c>
      <c r="J48127" t="str">
        <f>+VLOOKUP(Sales[[#This Row],[ResellerKey]],Reseller[],4,0)</f>
        <v>Riders Company</v>
      </c>
      <c r="K48127">
        <f>+VLOOKUP(Sales[[#This Row],[ResellerKey]],Reseller[],2,0)</f>
        <v>475</v>
      </c>
      <c r="L48127" s="1" t="str">
        <f>+VLOOKUP(Sales[[#This Row],[GeographyKey]],Region[],2,0)</f>
        <v>Branch</v>
      </c>
      <c r="M48127" s="1" t="str">
        <f>+VLOOKUP(Sales[[#This Row],[GeographyKey]],Region[],3,0)</f>
        <v>Minnesota</v>
      </c>
      <c r="N48127" s="1" t="str">
        <f>+VLOOKUP(Sales[[#This Row],[GeographyKey]],Region[],4,0)</f>
        <v>United States</v>
      </c>
    </row>
    <row r="48128" spans="1:14" x14ac:dyDescent="0.3">
      <c r="A48128" s="1" t="s">
        <v>2064</v>
      </c>
      <c r="B48128">
        <v>30</v>
      </c>
      <c r="C48128" s="2">
        <v>43628</v>
      </c>
      <c r="D48128">
        <v>579</v>
      </c>
      <c r="E48128">
        <v>5</v>
      </c>
      <c r="F48128">
        <v>2433.5300000000002</v>
      </c>
      <c r="G48128">
        <v>2348.9499999999998</v>
      </c>
      <c r="H48128" s="1">
        <v>-84.58</v>
      </c>
      <c r="I48128" t="str">
        <f>+VLOOKUP(Sales[[#This Row],[ResellerKey]],Reseller[],3,0)</f>
        <v>Value Added Reseller</v>
      </c>
      <c r="J48128" t="str">
        <f>+VLOOKUP(Sales[[#This Row],[ResellerKey]],Reseller[],4,0)</f>
        <v>Riders Company</v>
      </c>
      <c r="K48128">
        <f>+VLOOKUP(Sales[[#This Row],[ResellerKey]],Reseller[],2,0)</f>
        <v>475</v>
      </c>
      <c r="L48128" s="1" t="str">
        <f>+VLOOKUP(Sales[[#This Row],[GeographyKey]],Region[],2,0)</f>
        <v>Branch</v>
      </c>
      <c r="M48128" s="1" t="str">
        <f>+VLOOKUP(Sales[[#This Row],[GeographyKey]],Region[],3,0)</f>
        <v>Minnesota</v>
      </c>
      <c r="N48128" s="1" t="str">
        <f>+VLOOKUP(Sales[[#This Row],[GeographyKey]],Region[],4,0)</f>
        <v>United States</v>
      </c>
    </row>
    <row r="48129" spans="1:14" x14ac:dyDescent="0.3">
      <c r="A48129" s="1" t="s">
        <v>1757</v>
      </c>
      <c r="B48129">
        <v>27</v>
      </c>
      <c r="C48129" s="2">
        <v>43630</v>
      </c>
      <c r="D48129">
        <v>90</v>
      </c>
      <c r="E48129">
        <v>5</v>
      </c>
      <c r="F48129">
        <v>2433.5300000000002</v>
      </c>
      <c r="G48129">
        <v>2348.9499999999998</v>
      </c>
      <c r="H48129" s="1">
        <v>-84.58</v>
      </c>
      <c r="I48129" t="str">
        <f>+VLOOKUP(Sales[[#This Row],[ResellerKey]],Reseller[],3,0)</f>
        <v>Warehouse</v>
      </c>
      <c r="J48129" t="str">
        <f>+VLOOKUP(Sales[[#This Row],[ResellerKey]],Reseller[],4,0)</f>
        <v>Sales and Supply Company</v>
      </c>
      <c r="K48129">
        <f>+VLOOKUP(Sales[[#This Row],[ResellerKey]],Reseller[],2,0)</f>
        <v>602</v>
      </c>
      <c r="L48129" s="1" t="str">
        <f>+VLOOKUP(Sales[[#This Row],[GeographyKey]],Region[],2,0)</f>
        <v>Chantilly</v>
      </c>
      <c r="M48129" s="1" t="str">
        <f>+VLOOKUP(Sales[[#This Row],[GeographyKey]],Region[],3,0)</f>
        <v>Virginia</v>
      </c>
      <c r="N48129" s="1" t="str">
        <f>+VLOOKUP(Sales[[#This Row],[GeographyKey]],Region[],4,0)</f>
        <v>United States</v>
      </c>
    </row>
    <row r="48130" spans="1:14" x14ac:dyDescent="0.3">
      <c r="A48130" s="1" t="s">
        <v>1757</v>
      </c>
      <c r="B48130">
        <v>43</v>
      </c>
      <c r="C48130" s="2">
        <v>43630</v>
      </c>
      <c r="D48130">
        <v>90</v>
      </c>
      <c r="E48130">
        <v>5</v>
      </c>
      <c r="F48130">
        <v>2433.5300000000002</v>
      </c>
      <c r="G48130">
        <v>2348.9499999999998</v>
      </c>
      <c r="H48130" s="1">
        <v>-84.58</v>
      </c>
      <c r="I48130" t="str">
        <f>+VLOOKUP(Sales[[#This Row],[ResellerKey]],Reseller[],3,0)</f>
        <v>Warehouse</v>
      </c>
      <c r="J48130" t="str">
        <f>+VLOOKUP(Sales[[#This Row],[ResellerKey]],Reseller[],4,0)</f>
        <v>Sales and Supply Company</v>
      </c>
      <c r="K48130">
        <f>+VLOOKUP(Sales[[#This Row],[ResellerKey]],Reseller[],2,0)</f>
        <v>602</v>
      </c>
      <c r="L48130" s="1" t="str">
        <f>+VLOOKUP(Sales[[#This Row],[GeographyKey]],Region[],2,0)</f>
        <v>Chantilly</v>
      </c>
      <c r="M48130" s="1" t="str">
        <f>+VLOOKUP(Sales[[#This Row],[GeographyKey]],Region[],3,0)</f>
        <v>Virginia</v>
      </c>
      <c r="N48130" s="1" t="str">
        <f>+VLOOKUP(Sales[[#This Row],[GeographyKey]],Region[],4,0)</f>
        <v>United States</v>
      </c>
    </row>
    <row r="48131" spans="1:14" x14ac:dyDescent="0.3">
      <c r="A48131" s="1" t="s">
        <v>1757</v>
      </c>
      <c r="B48131">
        <v>45</v>
      </c>
      <c r="C48131" s="2">
        <v>43630</v>
      </c>
      <c r="D48131">
        <v>90</v>
      </c>
      <c r="E48131">
        <v>5</v>
      </c>
      <c r="F48131">
        <v>2433.5300000000002</v>
      </c>
      <c r="G48131">
        <v>2348.9499999999998</v>
      </c>
      <c r="H48131" s="1">
        <v>-84.58</v>
      </c>
      <c r="I48131" t="str">
        <f>+VLOOKUP(Sales[[#This Row],[ResellerKey]],Reseller[],3,0)</f>
        <v>Warehouse</v>
      </c>
      <c r="J48131" t="str">
        <f>+VLOOKUP(Sales[[#This Row],[ResellerKey]],Reseller[],4,0)</f>
        <v>Sales and Supply Company</v>
      </c>
      <c r="K48131">
        <f>+VLOOKUP(Sales[[#This Row],[ResellerKey]],Reseller[],2,0)</f>
        <v>602</v>
      </c>
      <c r="L48131" s="1" t="str">
        <f>+VLOOKUP(Sales[[#This Row],[GeographyKey]],Region[],2,0)</f>
        <v>Chantilly</v>
      </c>
      <c r="M48131" s="1" t="str">
        <f>+VLOOKUP(Sales[[#This Row],[GeographyKey]],Region[],3,0)</f>
        <v>Virginia</v>
      </c>
      <c r="N48131" s="1" t="str">
        <f>+VLOOKUP(Sales[[#This Row],[GeographyKey]],Region[],4,0)</f>
        <v>United States</v>
      </c>
    </row>
    <row r="48132" spans="1:14" x14ac:dyDescent="0.3">
      <c r="A48132" s="1" t="s">
        <v>2128</v>
      </c>
      <c r="B48132">
        <v>13</v>
      </c>
      <c r="C48132" s="2">
        <v>43637</v>
      </c>
      <c r="D48132">
        <v>170</v>
      </c>
      <c r="E48132">
        <v>5</v>
      </c>
      <c r="F48132">
        <v>2433.5300000000002</v>
      </c>
      <c r="G48132">
        <v>2348.9499999999998</v>
      </c>
      <c r="H48132" s="1">
        <v>-84.58</v>
      </c>
      <c r="I48132" t="str">
        <f>+VLOOKUP(Sales[[#This Row],[ResellerKey]],Reseller[],3,0)</f>
        <v>Value Added Reseller</v>
      </c>
      <c r="J48132" t="str">
        <f>+VLOOKUP(Sales[[#This Row],[ResellerKey]],Reseller[],4,0)</f>
        <v>Excellent Riding Supplies</v>
      </c>
      <c r="K48132">
        <f>+VLOOKUP(Sales[[#This Row],[ResellerKey]],Reseller[],2,0)</f>
        <v>567</v>
      </c>
      <c r="L48132" s="1" t="str">
        <f>+VLOOKUP(Sales[[#This Row],[GeographyKey]],Region[],2,0)</f>
        <v>Memphis</v>
      </c>
      <c r="M48132" s="1" t="str">
        <f>+VLOOKUP(Sales[[#This Row],[GeographyKey]],Region[],3,0)</f>
        <v>Tennessee</v>
      </c>
      <c r="N48132" s="1" t="str">
        <f>+VLOOKUP(Sales[[#This Row],[GeographyKey]],Region[],4,0)</f>
        <v>United States</v>
      </c>
    </row>
    <row r="48133" spans="1:14" x14ac:dyDescent="0.3">
      <c r="A48133" s="1" t="s">
        <v>1760</v>
      </c>
      <c r="B48133">
        <v>3</v>
      </c>
      <c r="C48133" s="2">
        <v>43641</v>
      </c>
      <c r="D48133">
        <v>130</v>
      </c>
      <c r="E48133">
        <v>5</v>
      </c>
      <c r="F48133">
        <v>2433.5300000000002</v>
      </c>
      <c r="G48133">
        <v>2348.9499999999998</v>
      </c>
      <c r="H48133" s="1">
        <v>-84.58</v>
      </c>
      <c r="I48133" t="str">
        <f>+VLOOKUP(Sales[[#This Row],[ResellerKey]],Reseller[],3,0)</f>
        <v>Warehouse</v>
      </c>
      <c r="J48133" t="str">
        <f>+VLOOKUP(Sales[[#This Row],[ResellerKey]],Reseller[],4,0)</f>
        <v>Elite Bikes</v>
      </c>
      <c r="K48133">
        <f>+VLOOKUP(Sales[[#This Row],[ResellerKey]],Reseller[],2,0)</f>
        <v>578</v>
      </c>
      <c r="L48133" s="1" t="str">
        <f>+VLOOKUP(Sales[[#This Row],[GeographyKey]],Region[],2,0)</f>
        <v>Dallas</v>
      </c>
      <c r="M48133" s="1" t="str">
        <f>+VLOOKUP(Sales[[#This Row],[GeographyKey]],Region[],3,0)</f>
        <v>Texas</v>
      </c>
      <c r="N48133" s="1" t="str">
        <f>+VLOOKUP(Sales[[#This Row],[GeographyKey]],Region[],4,0)</f>
        <v>United States</v>
      </c>
    </row>
    <row r="48134" spans="1:14" x14ac:dyDescent="0.3">
      <c r="A48134" s="1" t="s">
        <v>3727</v>
      </c>
      <c r="B48134">
        <v>6</v>
      </c>
      <c r="C48134" s="2">
        <v>43642</v>
      </c>
      <c r="D48134">
        <v>5</v>
      </c>
      <c r="E48134">
        <v>5</v>
      </c>
      <c r="F48134">
        <v>2433.5300000000002</v>
      </c>
      <c r="G48134">
        <v>2348.9499999999998</v>
      </c>
      <c r="H48134" s="1">
        <v>-84.58</v>
      </c>
      <c r="I48134" t="str">
        <f>+VLOOKUP(Sales[[#This Row],[ResellerKey]],Reseller[],3,0)</f>
        <v>Specialty Bike Shop</v>
      </c>
      <c r="J48134" t="str">
        <f>+VLOOKUP(Sales[[#This Row],[ResellerKey]],Reseller[],4,0)</f>
        <v>Metropolitan Sports Supply</v>
      </c>
      <c r="K48134">
        <f>+VLOOKUP(Sales[[#This Row],[ResellerKey]],Reseller[],2,0)</f>
        <v>322</v>
      </c>
      <c r="L48134" s="1" t="str">
        <f>+VLOOKUP(Sales[[#This Row],[GeographyKey]],Region[],2,0)</f>
        <v>Fremont</v>
      </c>
      <c r="M48134" s="1" t="str">
        <f>+VLOOKUP(Sales[[#This Row],[GeographyKey]],Region[],3,0)</f>
        <v>California</v>
      </c>
      <c r="N48134" s="1" t="str">
        <f>+VLOOKUP(Sales[[#This Row],[GeographyKey]],Region[],4,0)</f>
        <v>United States</v>
      </c>
    </row>
    <row r="48135" spans="1:14" x14ac:dyDescent="0.3">
      <c r="A48135" s="1" t="s">
        <v>1666</v>
      </c>
      <c r="B48135">
        <v>39</v>
      </c>
      <c r="C48135" s="2">
        <v>43320</v>
      </c>
      <c r="D48135">
        <v>328</v>
      </c>
      <c r="E48135">
        <v>5</v>
      </c>
      <c r="F48135">
        <v>2433.5300000000002</v>
      </c>
      <c r="G48135">
        <v>1174.5</v>
      </c>
      <c r="H48135" s="1">
        <v>-1259.03</v>
      </c>
      <c r="I48135" t="str">
        <f>+VLOOKUP(Sales[[#This Row],[ResellerKey]],Reseller[],3,0)</f>
        <v>Value Added Reseller</v>
      </c>
      <c r="J48135" t="str">
        <f>+VLOOKUP(Sales[[#This Row],[ResellerKey]],Reseller[],4,0)</f>
        <v>Totes &amp; Baskets Company</v>
      </c>
      <c r="K48135">
        <f>+VLOOKUP(Sales[[#This Row],[ResellerKey]],Reseller[],2,0)</f>
        <v>591</v>
      </c>
      <c r="L48135" s="1" t="str">
        <f>+VLOOKUP(Sales[[#This Row],[GeographyKey]],Region[],2,0)</f>
        <v>San Antonio</v>
      </c>
      <c r="M48135" s="1" t="str">
        <f>+VLOOKUP(Sales[[#This Row],[GeographyKey]],Region[],3,0)</f>
        <v>Texas</v>
      </c>
      <c r="N48135" s="1" t="str">
        <f>+VLOOKUP(Sales[[#This Row],[GeographyKey]],Region[],4,0)</f>
        <v>United States</v>
      </c>
    </row>
    <row r="48136" spans="1:14" x14ac:dyDescent="0.3">
      <c r="A48136" s="1" t="s">
        <v>2359</v>
      </c>
      <c r="B48136">
        <v>26</v>
      </c>
      <c r="C48136" s="2">
        <v>43291</v>
      </c>
      <c r="D48136">
        <v>670</v>
      </c>
      <c r="E48136">
        <v>6</v>
      </c>
      <c r="F48136">
        <v>2920.24</v>
      </c>
      <c r="G48136">
        <v>1409.4</v>
      </c>
      <c r="H48136" s="1">
        <v>-1510.84</v>
      </c>
      <c r="I48136" t="str">
        <f>+VLOOKUP(Sales[[#This Row],[ResellerKey]],Reseller[],3,0)</f>
        <v>Value Added Reseller</v>
      </c>
      <c r="J48136" t="str">
        <f>+VLOOKUP(Sales[[#This Row],[ResellerKey]],Reseller[],4,0)</f>
        <v>First Bike Store</v>
      </c>
      <c r="K48136">
        <f>+VLOOKUP(Sales[[#This Row],[ResellerKey]],Reseller[],2,0)</f>
        <v>485</v>
      </c>
      <c r="L48136" s="1" t="str">
        <f>+VLOOKUP(Sales[[#This Row],[GeographyKey]],Region[],2,0)</f>
        <v>Odessa</v>
      </c>
      <c r="M48136" s="1" t="str">
        <f>+VLOOKUP(Sales[[#This Row],[GeographyKey]],Region[],3,0)</f>
        <v>Missouri</v>
      </c>
      <c r="N48136" s="1" t="str">
        <f>+VLOOKUP(Sales[[#This Row],[GeographyKey]],Region[],4,0)</f>
        <v>United States</v>
      </c>
    </row>
    <row r="48137" spans="1:14" x14ac:dyDescent="0.3">
      <c r="A48137" s="1" t="s">
        <v>1947</v>
      </c>
      <c r="B48137">
        <v>25</v>
      </c>
      <c r="C48137" s="2">
        <v>43330</v>
      </c>
      <c r="D48137">
        <v>684</v>
      </c>
      <c r="E48137">
        <v>6</v>
      </c>
      <c r="F48137">
        <v>2920.24</v>
      </c>
      <c r="G48137">
        <v>1409.4</v>
      </c>
      <c r="H48137" s="1">
        <v>-1510.84</v>
      </c>
      <c r="I48137" t="str">
        <f>+VLOOKUP(Sales[[#This Row],[ResellerKey]],Reseller[],3,0)</f>
        <v>Warehouse</v>
      </c>
      <c r="J48137" t="str">
        <f>+VLOOKUP(Sales[[#This Row],[ResellerKey]],Reseller[],4,0)</f>
        <v>Lease-a-Bike Shop</v>
      </c>
      <c r="K48137">
        <f>+VLOOKUP(Sales[[#This Row],[ResellerKey]],Reseller[],2,0)</f>
        <v>396</v>
      </c>
      <c r="L48137" s="1" t="str">
        <f>+VLOOKUP(Sales[[#This Row],[GeographyKey]],Region[],2,0)</f>
        <v>Milford</v>
      </c>
      <c r="M48137" s="1" t="str">
        <f>+VLOOKUP(Sales[[#This Row],[GeographyKey]],Region[],3,0)</f>
        <v>Connecticut</v>
      </c>
      <c r="N48137" s="1" t="str">
        <f>+VLOOKUP(Sales[[#This Row],[GeographyKey]],Region[],4,0)</f>
        <v>United States</v>
      </c>
    </row>
    <row r="48138" spans="1:14" x14ac:dyDescent="0.3">
      <c r="A48138" s="1" t="s">
        <v>1649</v>
      </c>
      <c r="B48138">
        <v>31</v>
      </c>
      <c r="C48138" s="2">
        <v>43283</v>
      </c>
      <c r="D48138">
        <v>227</v>
      </c>
      <c r="E48138">
        <v>6</v>
      </c>
      <c r="F48138">
        <v>2920.24</v>
      </c>
      <c r="G48138">
        <v>2818.74</v>
      </c>
      <c r="H48138" s="1">
        <v>-101.5</v>
      </c>
      <c r="I48138" t="str">
        <f>+VLOOKUP(Sales[[#This Row],[ResellerKey]],Reseller[],3,0)</f>
        <v>Warehouse</v>
      </c>
      <c r="J48138" t="str">
        <f>+VLOOKUP(Sales[[#This Row],[ResellerKey]],Reseller[],4,0)</f>
        <v>Health Spa, Limited</v>
      </c>
      <c r="K48138">
        <f>+VLOOKUP(Sales[[#This Row],[ResellerKey]],Reseller[],2,0)</f>
        <v>94</v>
      </c>
      <c r="L48138" s="1" t="str">
        <f>+VLOOKUP(Sales[[#This Row],[GeographyKey]],Region[],2,0)</f>
        <v>Toronto</v>
      </c>
      <c r="M48138" s="1" t="str">
        <f>+VLOOKUP(Sales[[#This Row],[GeographyKey]],Region[],3,0)</f>
        <v>Ontario</v>
      </c>
      <c r="N48138" s="1" t="str">
        <f>+VLOOKUP(Sales[[#This Row],[GeographyKey]],Region[],4,0)</f>
        <v>Canada</v>
      </c>
    </row>
    <row r="48139" spans="1:14" x14ac:dyDescent="0.3">
      <c r="A48139" s="1" t="s">
        <v>2359</v>
      </c>
      <c r="B48139">
        <v>8</v>
      </c>
      <c r="C48139" s="2">
        <v>43291</v>
      </c>
      <c r="D48139">
        <v>670</v>
      </c>
      <c r="E48139">
        <v>6</v>
      </c>
      <c r="F48139">
        <v>2920.24</v>
      </c>
      <c r="G48139">
        <v>2818.74</v>
      </c>
      <c r="H48139" s="1">
        <v>-101.5</v>
      </c>
      <c r="I48139" t="str">
        <f>+VLOOKUP(Sales[[#This Row],[ResellerKey]],Reseller[],3,0)</f>
        <v>Value Added Reseller</v>
      </c>
      <c r="J48139" t="str">
        <f>+VLOOKUP(Sales[[#This Row],[ResellerKey]],Reseller[],4,0)</f>
        <v>First Bike Store</v>
      </c>
      <c r="K48139">
        <f>+VLOOKUP(Sales[[#This Row],[ResellerKey]],Reseller[],2,0)</f>
        <v>485</v>
      </c>
      <c r="L48139" s="1" t="str">
        <f>+VLOOKUP(Sales[[#This Row],[GeographyKey]],Region[],2,0)</f>
        <v>Odessa</v>
      </c>
      <c r="M48139" s="1" t="str">
        <f>+VLOOKUP(Sales[[#This Row],[GeographyKey]],Region[],3,0)</f>
        <v>Missouri</v>
      </c>
      <c r="N48139" s="1" t="str">
        <f>+VLOOKUP(Sales[[#This Row],[GeographyKey]],Region[],4,0)</f>
        <v>United States</v>
      </c>
    </row>
    <row r="48140" spans="1:14" x14ac:dyDescent="0.3">
      <c r="A48140" s="1" t="s">
        <v>2359</v>
      </c>
      <c r="B48140">
        <v>11</v>
      </c>
      <c r="C48140" s="2">
        <v>43291</v>
      </c>
      <c r="D48140">
        <v>670</v>
      </c>
      <c r="E48140">
        <v>6</v>
      </c>
      <c r="F48140">
        <v>2920.24</v>
      </c>
      <c r="G48140">
        <v>2818.74</v>
      </c>
      <c r="H48140" s="1">
        <v>-101.5</v>
      </c>
      <c r="I48140" t="str">
        <f>+VLOOKUP(Sales[[#This Row],[ResellerKey]],Reseller[],3,0)</f>
        <v>Value Added Reseller</v>
      </c>
      <c r="J48140" t="str">
        <f>+VLOOKUP(Sales[[#This Row],[ResellerKey]],Reseller[],4,0)</f>
        <v>First Bike Store</v>
      </c>
      <c r="K48140">
        <f>+VLOOKUP(Sales[[#This Row],[ResellerKey]],Reseller[],2,0)</f>
        <v>485</v>
      </c>
      <c r="L48140" s="1" t="str">
        <f>+VLOOKUP(Sales[[#This Row],[GeographyKey]],Region[],2,0)</f>
        <v>Odessa</v>
      </c>
      <c r="M48140" s="1" t="str">
        <f>+VLOOKUP(Sales[[#This Row],[GeographyKey]],Region[],3,0)</f>
        <v>Missouri</v>
      </c>
      <c r="N48140" s="1" t="str">
        <f>+VLOOKUP(Sales[[#This Row],[GeographyKey]],Region[],4,0)</f>
        <v>United States</v>
      </c>
    </row>
    <row r="48141" spans="1:14" x14ac:dyDescent="0.3">
      <c r="A48141" s="1" t="s">
        <v>2359</v>
      </c>
      <c r="B48141">
        <v>30</v>
      </c>
      <c r="C48141" s="2">
        <v>43291</v>
      </c>
      <c r="D48141">
        <v>670</v>
      </c>
      <c r="E48141">
        <v>6</v>
      </c>
      <c r="F48141">
        <v>2920.24</v>
      </c>
      <c r="G48141">
        <v>2818.74</v>
      </c>
      <c r="H48141" s="1">
        <v>-101.5</v>
      </c>
      <c r="I48141" t="str">
        <f>+VLOOKUP(Sales[[#This Row],[ResellerKey]],Reseller[],3,0)</f>
        <v>Value Added Reseller</v>
      </c>
      <c r="J48141" t="str">
        <f>+VLOOKUP(Sales[[#This Row],[ResellerKey]],Reseller[],4,0)</f>
        <v>First Bike Store</v>
      </c>
      <c r="K48141">
        <f>+VLOOKUP(Sales[[#This Row],[ResellerKey]],Reseller[],2,0)</f>
        <v>485</v>
      </c>
      <c r="L48141" s="1" t="str">
        <f>+VLOOKUP(Sales[[#This Row],[GeographyKey]],Region[],2,0)</f>
        <v>Odessa</v>
      </c>
      <c r="M48141" s="1" t="str">
        <f>+VLOOKUP(Sales[[#This Row],[GeographyKey]],Region[],3,0)</f>
        <v>Missouri</v>
      </c>
      <c r="N48141" s="1" t="str">
        <f>+VLOOKUP(Sales[[#This Row],[GeographyKey]],Region[],4,0)</f>
        <v>United States</v>
      </c>
    </row>
    <row r="48142" spans="1:14" x14ac:dyDescent="0.3">
      <c r="A48142" s="1" t="s">
        <v>2137</v>
      </c>
      <c r="B48142">
        <v>1</v>
      </c>
      <c r="C48142" s="2">
        <v>43297</v>
      </c>
      <c r="D48142">
        <v>4</v>
      </c>
      <c r="E48142">
        <v>6</v>
      </c>
      <c r="F48142">
        <v>2920.24</v>
      </c>
      <c r="G48142">
        <v>2818.74</v>
      </c>
      <c r="H48142" s="1">
        <v>-101.5</v>
      </c>
      <c r="I48142" t="str">
        <f>+VLOOKUP(Sales[[#This Row],[ResellerKey]],Reseller[],3,0)</f>
        <v>Value Added Reseller</v>
      </c>
      <c r="J48142" t="str">
        <f>+VLOOKUP(Sales[[#This Row],[ResellerKey]],Reseller[],4,0)</f>
        <v>Modular Cycle Systems</v>
      </c>
      <c r="K48142">
        <f>+VLOOKUP(Sales[[#This Row],[ResellerKey]],Reseller[],2,0)</f>
        <v>572</v>
      </c>
      <c r="L48142" s="1" t="str">
        <f>+VLOOKUP(Sales[[#This Row],[GeographyKey]],Region[],2,0)</f>
        <v>Austin</v>
      </c>
      <c r="M48142" s="1" t="str">
        <f>+VLOOKUP(Sales[[#This Row],[GeographyKey]],Region[],3,0)</f>
        <v>Texas</v>
      </c>
      <c r="N48142" s="1" t="str">
        <f>+VLOOKUP(Sales[[#This Row],[GeographyKey]],Region[],4,0)</f>
        <v>United States</v>
      </c>
    </row>
    <row r="48143" spans="1:14" x14ac:dyDescent="0.3">
      <c r="A48143" s="1" t="s">
        <v>1658</v>
      </c>
      <c r="B48143">
        <v>10</v>
      </c>
      <c r="C48143" s="2">
        <v>43304</v>
      </c>
      <c r="D48143">
        <v>166</v>
      </c>
      <c r="E48143">
        <v>6</v>
      </c>
      <c r="F48143">
        <v>2920.24</v>
      </c>
      <c r="G48143">
        <v>2818.74</v>
      </c>
      <c r="H48143" s="1">
        <v>-101.5</v>
      </c>
      <c r="I48143" t="str">
        <f>+VLOOKUP(Sales[[#This Row],[ResellerKey]],Reseller[],3,0)</f>
        <v>Warehouse</v>
      </c>
      <c r="J48143" t="str">
        <f>+VLOOKUP(Sales[[#This Row],[ResellerKey]],Reseller[],4,0)</f>
        <v>Fitness Toy Store</v>
      </c>
      <c r="K48143">
        <f>+VLOOKUP(Sales[[#This Row],[ResellerKey]],Reseller[],2,0)</f>
        <v>580</v>
      </c>
      <c r="L48143" s="1" t="str">
        <f>+VLOOKUP(Sales[[#This Row],[GeographyKey]],Region[],2,0)</f>
        <v>Garland</v>
      </c>
      <c r="M48143" s="1" t="str">
        <f>+VLOOKUP(Sales[[#This Row],[GeographyKey]],Region[],3,0)</f>
        <v>Texas</v>
      </c>
      <c r="N48143" s="1" t="str">
        <f>+VLOOKUP(Sales[[#This Row],[GeographyKey]],Region[],4,0)</f>
        <v>United States</v>
      </c>
    </row>
    <row r="48144" spans="1:14" x14ac:dyDescent="0.3">
      <c r="A48144" s="1" t="s">
        <v>1658</v>
      </c>
      <c r="B48144">
        <v>12</v>
      </c>
      <c r="C48144" s="2">
        <v>43304</v>
      </c>
      <c r="D48144">
        <v>166</v>
      </c>
      <c r="E48144">
        <v>6</v>
      </c>
      <c r="F48144">
        <v>2920.24</v>
      </c>
      <c r="G48144">
        <v>2818.74</v>
      </c>
      <c r="H48144" s="1">
        <v>-101.5</v>
      </c>
      <c r="I48144" t="str">
        <f>+VLOOKUP(Sales[[#This Row],[ResellerKey]],Reseller[],3,0)</f>
        <v>Warehouse</v>
      </c>
      <c r="J48144" t="str">
        <f>+VLOOKUP(Sales[[#This Row],[ResellerKey]],Reseller[],4,0)</f>
        <v>Fitness Toy Store</v>
      </c>
      <c r="K48144">
        <f>+VLOOKUP(Sales[[#This Row],[ResellerKey]],Reseller[],2,0)</f>
        <v>580</v>
      </c>
      <c r="L48144" s="1" t="str">
        <f>+VLOOKUP(Sales[[#This Row],[GeographyKey]],Region[],2,0)</f>
        <v>Garland</v>
      </c>
      <c r="M48144" s="1" t="str">
        <f>+VLOOKUP(Sales[[#This Row],[GeographyKey]],Region[],3,0)</f>
        <v>Texas</v>
      </c>
      <c r="N48144" s="1" t="str">
        <f>+VLOOKUP(Sales[[#This Row],[GeographyKey]],Region[],4,0)</f>
        <v>United States</v>
      </c>
    </row>
    <row r="48145" spans="1:14" x14ac:dyDescent="0.3">
      <c r="A48145" s="1" t="s">
        <v>1658</v>
      </c>
      <c r="B48145">
        <v>19</v>
      </c>
      <c r="C48145" s="2">
        <v>43304</v>
      </c>
      <c r="D48145">
        <v>166</v>
      </c>
      <c r="E48145">
        <v>6</v>
      </c>
      <c r="F48145">
        <v>2920.24</v>
      </c>
      <c r="G48145">
        <v>2818.74</v>
      </c>
      <c r="H48145" s="1">
        <v>-101.5</v>
      </c>
      <c r="I48145" t="str">
        <f>+VLOOKUP(Sales[[#This Row],[ResellerKey]],Reseller[],3,0)</f>
        <v>Warehouse</v>
      </c>
      <c r="J48145" t="str">
        <f>+VLOOKUP(Sales[[#This Row],[ResellerKey]],Reseller[],4,0)</f>
        <v>Fitness Toy Store</v>
      </c>
      <c r="K48145">
        <f>+VLOOKUP(Sales[[#This Row],[ResellerKey]],Reseller[],2,0)</f>
        <v>580</v>
      </c>
      <c r="L48145" s="1" t="str">
        <f>+VLOOKUP(Sales[[#This Row],[GeographyKey]],Region[],2,0)</f>
        <v>Garland</v>
      </c>
      <c r="M48145" s="1" t="str">
        <f>+VLOOKUP(Sales[[#This Row],[GeographyKey]],Region[],3,0)</f>
        <v>Texas</v>
      </c>
      <c r="N48145" s="1" t="str">
        <f>+VLOOKUP(Sales[[#This Row],[GeographyKey]],Region[],4,0)</f>
        <v>United States</v>
      </c>
    </row>
    <row r="48146" spans="1:14" x14ac:dyDescent="0.3">
      <c r="A48146" s="1" t="s">
        <v>2159</v>
      </c>
      <c r="B48146">
        <v>45</v>
      </c>
      <c r="C48146" s="2">
        <v>43304</v>
      </c>
      <c r="D48146">
        <v>660</v>
      </c>
      <c r="E48146">
        <v>6</v>
      </c>
      <c r="F48146">
        <v>2920.24</v>
      </c>
      <c r="G48146">
        <v>2818.74</v>
      </c>
      <c r="H48146" s="1">
        <v>-101.5</v>
      </c>
      <c r="I48146" t="str">
        <f>+VLOOKUP(Sales[[#This Row],[ResellerKey]],Reseller[],3,0)</f>
        <v>Warehouse</v>
      </c>
      <c r="J48146" t="str">
        <f>+VLOOKUP(Sales[[#This Row],[ResellerKey]],Reseller[],4,0)</f>
        <v>Exhilarating Cycles</v>
      </c>
      <c r="K48146">
        <f>+VLOOKUP(Sales[[#This Row],[ResellerKey]],Reseller[],2,0)</f>
        <v>462</v>
      </c>
      <c r="L48146" s="1" t="str">
        <f>+VLOOKUP(Sales[[#This Row],[GeographyKey]],Region[],2,0)</f>
        <v>Howell</v>
      </c>
      <c r="M48146" s="1" t="str">
        <f>+VLOOKUP(Sales[[#This Row],[GeographyKey]],Region[],3,0)</f>
        <v>Michigan</v>
      </c>
      <c r="N48146" s="1" t="str">
        <f>+VLOOKUP(Sales[[#This Row],[GeographyKey]],Region[],4,0)</f>
        <v>United States</v>
      </c>
    </row>
    <row r="48147" spans="1:14" x14ac:dyDescent="0.3">
      <c r="A48147" s="1" t="s">
        <v>1660</v>
      </c>
      <c r="B48147">
        <v>19</v>
      </c>
      <c r="C48147" s="2">
        <v>43308</v>
      </c>
      <c r="D48147">
        <v>221</v>
      </c>
      <c r="E48147">
        <v>6</v>
      </c>
      <c r="F48147">
        <v>2920.24</v>
      </c>
      <c r="G48147">
        <v>2818.74</v>
      </c>
      <c r="H48147" s="1">
        <v>-101.5</v>
      </c>
      <c r="I48147" t="str">
        <f>+VLOOKUP(Sales[[#This Row],[ResellerKey]],Reseller[],3,0)</f>
        <v>Warehouse</v>
      </c>
      <c r="J48147" t="str">
        <f>+VLOOKUP(Sales[[#This Row],[ResellerKey]],Reseller[],4,0)</f>
        <v>Bike Dealers Association</v>
      </c>
      <c r="K48147">
        <f>+VLOOKUP(Sales[[#This Row],[ResellerKey]],Reseller[],2,0)</f>
        <v>505</v>
      </c>
      <c r="L48147" s="1" t="str">
        <f>+VLOOKUP(Sales[[#This Row],[GeographyKey]],Region[],2,0)</f>
        <v>Las Cruces</v>
      </c>
      <c r="M48147" s="1" t="str">
        <f>+VLOOKUP(Sales[[#This Row],[GeographyKey]],Region[],3,0)</f>
        <v>New Mexico</v>
      </c>
      <c r="N48147" s="1" t="str">
        <f>+VLOOKUP(Sales[[#This Row],[GeographyKey]],Region[],4,0)</f>
        <v>United States</v>
      </c>
    </row>
    <row r="48148" spans="1:14" x14ac:dyDescent="0.3">
      <c r="A48148" s="1" t="s">
        <v>1660</v>
      </c>
      <c r="B48148">
        <v>35</v>
      </c>
      <c r="C48148" s="2">
        <v>43308</v>
      </c>
      <c r="D48148">
        <v>221</v>
      </c>
      <c r="E48148">
        <v>6</v>
      </c>
      <c r="F48148">
        <v>2920.24</v>
      </c>
      <c r="G48148">
        <v>2818.74</v>
      </c>
      <c r="H48148" s="1">
        <v>-101.5</v>
      </c>
      <c r="I48148" t="str">
        <f>+VLOOKUP(Sales[[#This Row],[ResellerKey]],Reseller[],3,0)</f>
        <v>Warehouse</v>
      </c>
      <c r="J48148" t="str">
        <f>+VLOOKUP(Sales[[#This Row],[ResellerKey]],Reseller[],4,0)</f>
        <v>Bike Dealers Association</v>
      </c>
      <c r="K48148">
        <f>+VLOOKUP(Sales[[#This Row],[ResellerKey]],Reseller[],2,0)</f>
        <v>505</v>
      </c>
      <c r="L48148" s="1" t="str">
        <f>+VLOOKUP(Sales[[#This Row],[GeographyKey]],Region[],2,0)</f>
        <v>Las Cruces</v>
      </c>
      <c r="M48148" s="1" t="str">
        <f>+VLOOKUP(Sales[[#This Row],[GeographyKey]],Region[],3,0)</f>
        <v>New Mexico</v>
      </c>
      <c r="N48148" s="1" t="str">
        <f>+VLOOKUP(Sales[[#This Row],[GeographyKey]],Region[],4,0)</f>
        <v>United States</v>
      </c>
    </row>
    <row r="48149" spans="1:14" x14ac:dyDescent="0.3">
      <c r="A48149" s="1" t="s">
        <v>1661</v>
      </c>
      <c r="B48149">
        <v>17</v>
      </c>
      <c r="C48149" s="2">
        <v>43308</v>
      </c>
      <c r="D48149">
        <v>538</v>
      </c>
      <c r="E48149">
        <v>6</v>
      </c>
      <c r="F48149">
        <v>2920.24</v>
      </c>
      <c r="G48149">
        <v>2818.74</v>
      </c>
      <c r="H48149" s="1">
        <v>-101.5</v>
      </c>
      <c r="I48149" t="str">
        <f>+VLOOKUP(Sales[[#This Row],[ResellerKey]],Reseller[],3,0)</f>
        <v>Warehouse</v>
      </c>
      <c r="J48149" t="str">
        <f>+VLOOKUP(Sales[[#This Row],[ResellerKey]],Reseller[],4,0)</f>
        <v>Prosperous Tours</v>
      </c>
      <c r="K48149">
        <f>+VLOOKUP(Sales[[#This Row],[ResellerKey]],Reseller[],2,0)</f>
        <v>245</v>
      </c>
      <c r="L48149" s="1" t="str">
        <f>+VLOOKUP(Sales[[#This Row],[GeographyKey]],Region[],2,0)</f>
        <v>London</v>
      </c>
      <c r="M48149" s="1" t="str">
        <f>+VLOOKUP(Sales[[#This Row],[GeographyKey]],Region[],3,0)</f>
        <v>England</v>
      </c>
      <c r="N48149" s="1" t="str">
        <f>+VLOOKUP(Sales[[#This Row],[GeographyKey]],Region[],4,0)</f>
        <v>United Kingdom</v>
      </c>
    </row>
    <row r="48150" spans="1:14" x14ac:dyDescent="0.3">
      <c r="A48150" s="1" t="s">
        <v>1661</v>
      </c>
      <c r="B48150">
        <v>37</v>
      </c>
      <c r="C48150" s="2">
        <v>43308</v>
      </c>
      <c r="D48150">
        <v>538</v>
      </c>
      <c r="E48150">
        <v>6</v>
      </c>
      <c r="F48150">
        <v>2920.24</v>
      </c>
      <c r="G48150">
        <v>2818.74</v>
      </c>
      <c r="H48150" s="1">
        <v>-101.5</v>
      </c>
      <c r="I48150" t="str">
        <f>+VLOOKUP(Sales[[#This Row],[ResellerKey]],Reseller[],3,0)</f>
        <v>Warehouse</v>
      </c>
      <c r="J48150" t="str">
        <f>+VLOOKUP(Sales[[#This Row],[ResellerKey]],Reseller[],4,0)</f>
        <v>Prosperous Tours</v>
      </c>
      <c r="K48150">
        <f>+VLOOKUP(Sales[[#This Row],[ResellerKey]],Reseller[],2,0)</f>
        <v>245</v>
      </c>
      <c r="L48150" s="1" t="str">
        <f>+VLOOKUP(Sales[[#This Row],[GeographyKey]],Region[],2,0)</f>
        <v>London</v>
      </c>
      <c r="M48150" s="1" t="str">
        <f>+VLOOKUP(Sales[[#This Row],[GeographyKey]],Region[],3,0)</f>
        <v>England</v>
      </c>
      <c r="N48150" s="1" t="str">
        <f>+VLOOKUP(Sales[[#This Row],[GeographyKey]],Region[],4,0)</f>
        <v>United Kingdom</v>
      </c>
    </row>
    <row r="48151" spans="1:14" x14ac:dyDescent="0.3">
      <c r="A48151" s="1" t="s">
        <v>1662</v>
      </c>
      <c r="B48151">
        <v>15</v>
      </c>
      <c r="C48151" s="2">
        <v>43308</v>
      </c>
      <c r="D48151">
        <v>81</v>
      </c>
      <c r="E48151">
        <v>6</v>
      </c>
      <c r="F48151">
        <v>2920.24</v>
      </c>
      <c r="G48151">
        <v>2818.74</v>
      </c>
      <c r="H48151" s="1">
        <v>-101.5</v>
      </c>
      <c r="I48151" t="str">
        <f>+VLOOKUP(Sales[[#This Row],[ResellerKey]],Reseller[],3,0)</f>
        <v>Warehouse</v>
      </c>
      <c r="J48151" t="str">
        <f>+VLOOKUP(Sales[[#This Row],[ResellerKey]],Reseller[],4,0)</f>
        <v>Rally Day Mall</v>
      </c>
      <c r="K48151">
        <f>+VLOOKUP(Sales[[#This Row],[ResellerKey]],Reseller[],2,0)</f>
        <v>409</v>
      </c>
      <c r="L48151" s="1" t="str">
        <f>+VLOOKUP(Sales[[#This Row],[GeographyKey]],Region[],2,0)</f>
        <v>Miami</v>
      </c>
      <c r="M48151" s="1" t="str">
        <f>+VLOOKUP(Sales[[#This Row],[GeographyKey]],Region[],3,0)</f>
        <v>Florida</v>
      </c>
      <c r="N48151" s="1" t="str">
        <f>+VLOOKUP(Sales[[#This Row],[GeographyKey]],Region[],4,0)</f>
        <v>United States</v>
      </c>
    </row>
    <row r="48152" spans="1:14" x14ac:dyDescent="0.3">
      <c r="A48152" s="1" t="s">
        <v>1662</v>
      </c>
      <c r="B48152">
        <v>40</v>
      </c>
      <c r="C48152" s="2">
        <v>43308</v>
      </c>
      <c r="D48152">
        <v>81</v>
      </c>
      <c r="E48152">
        <v>6</v>
      </c>
      <c r="F48152">
        <v>2920.24</v>
      </c>
      <c r="G48152">
        <v>2818.74</v>
      </c>
      <c r="H48152" s="1">
        <v>-101.5</v>
      </c>
      <c r="I48152" t="str">
        <f>+VLOOKUP(Sales[[#This Row],[ResellerKey]],Reseller[],3,0)</f>
        <v>Warehouse</v>
      </c>
      <c r="J48152" t="str">
        <f>+VLOOKUP(Sales[[#This Row],[ResellerKey]],Reseller[],4,0)</f>
        <v>Rally Day Mall</v>
      </c>
      <c r="K48152">
        <f>+VLOOKUP(Sales[[#This Row],[ResellerKey]],Reseller[],2,0)</f>
        <v>409</v>
      </c>
      <c r="L48152" s="1" t="str">
        <f>+VLOOKUP(Sales[[#This Row],[GeographyKey]],Region[],2,0)</f>
        <v>Miami</v>
      </c>
      <c r="M48152" s="1" t="str">
        <f>+VLOOKUP(Sales[[#This Row],[GeographyKey]],Region[],3,0)</f>
        <v>Florida</v>
      </c>
      <c r="N48152" s="1" t="str">
        <f>+VLOOKUP(Sales[[#This Row],[GeographyKey]],Region[],4,0)</f>
        <v>United States</v>
      </c>
    </row>
    <row r="48153" spans="1:14" x14ac:dyDescent="0.3">
      <c r="A48153" s="1" t="s">
        <v>1946</v>
      </c>
      <c r="B48153">
        <v>26</v>
      </c>
      <c r="C48153" s="2">
        <v>43313</v>
      </c>
      <c r="D48153">
        <v>206</v>
      </c>
      <c r="E48153">
        <v>6</v>
      </c>
      <c r="F48153">
        <v>2920.24</v>
      </c>
      <c r="G48153">
        <v>2818.74</v>
      </c>
      <c r="H48153" s="1">
        <v>-101.5</v>
      </c>
      <c r="I48153" t="str">
        <f>+VLOOKUP(Sales[[#This Row],[ResellerKey]],Reseller[],3,0)</f>
        <v>Value Added Reseller</v>
      </c>
      <c r="J48153" t="str">
        <f>+VLOOKUP(Sales[[#This Row],[ResellerKey]],Reseller[],4,0)</f>
        <v>New and Used Bicycles</v>
      </c>
      <c r="K48153">
        <f>+VLOOKUP(Sales[[#This Row],[ResellerKey]],Reseller[],2,0)</f>
        <v>500</v>
      </c>
      <c r="L48153" s="1" t="str">
        <f>+VLOOKUP(Sales[[#This Row],[GeographyKey]],Region[],2,0)</f>
        <v>Winston-Salem</v>
      </c>
      <c r="M48153" s="1" t="str">
        <f>+VLOOKUP(Sales[[#This Row],[GeographyKey]],Region[],3,0)</f>
        <v>North Carolina</v>
      </c>
      <c r="N48153" s="1" t="str">
        <f>+VLOOKUP(Sales[[#This Row],[GeographyKey]],Region[],4,0)</f>
        <v>United States</v>
      </c>
    </row>
    <row r="48154" spans="1:14" x14ac:dyDescent="0.3">
      <c r="A48154" s="1" t="s">
        <v>2139</v>
      </c>
      <c r="B48154">
        <v>3</v>
      </c>
      <c r="C48154" s="2">
        <v>43319</v>
      </c>
      <c r="D48154">
        <v>533</v>
      </c>
      <c r="E48154">
        <v>6</v>
      </c>
      <c r="F48154">
        <v>2920.24</v>
      </c>
      <c r="G48154">
        <v>2818.74</v>
      </c>
      <c r="H48154" s="1">
        <v>-101.5</v>
      </c>
      <c r="I48154" t="str">
        <f>+VLOOKUP(Sales[[#This Row],[ResellerKey]],Reseller[],3,0)</f>
        <v>Value Added Reseller</v>
      </c>
      <c r="J48154" t="str">
        <f>+VLOOKUP(Sales[[#This Row],[ResellerKey]],Reseller[],4,0)</f>
        <v>Tenth Bike Store</v>
      </c>
      <c r="K48154">
        <f>+VLOOKUP(Sales[[#This Row],[ResellerKey]],Reseller[],2,0)</f>
        <v>112</v>
      </c>
      <c r="L48154" s="1" t="str">
        <f>+VLOOKUP(Sales[[#This Row],[GeographyKey]],Region[],2,0)</f>
        <v>Sillery</v>
      </c>
      <c r="M48154" s="1" t="str">
        <f>+VLOOKUP(Sales[[#This Row],[GeographyKey]],Region[],3,0)</f>
        <v>Quebec</v>
      </c>
      <c r="N48154" s="1" t="str">
        <f>+VLOOKUP(Sales[[#This Row],[GeographyKey]],Region[],4,0)</f>
        <v>Canada</v>
      </c>
    </row>
    <row r="48155" spans="1:14" x14ac:dyDescent="0.3">
      <c r="A48155" s="1" t="s">
        <v>2139</v>
      </c>
      <c r="B48155">
        <v>57</v>
      </c>
      <c r="C48155" s="2">
        <v>43319</v>
      </c>
      <c r="D48155">
        <v>533</v>
      </c>
      <c r="E48155">
        <v>6</v>
      </c>
      <c r="F48155">
        <v>2920.24</v>
      </c>
      <c r="G48155">
        <v>2818.74</v>
      </c>
      <c r="H48155" s="1">
        <v>-101.5</v>
      </c>
      <c r="I48155" t="str">
        <f>+VLOOKUP(Sales[[#This Row],[ResellerKey]],Reseller[],3,0)</f>
        <v>Value Added Reseller</v>
      </c>
      <c r="J48155" t="str">
        <f>+VLOOKUP(Sales[[#This Row],[ResellerKey]],Reseller[],4,0)</f>
        <v>Tenth Bike Store</v>
      </c>
      <c r="K48155">
        <f>+VLOOKUP(Sales[[#This Row],[ResellerKey]],Reseller[],2,0)</f>
        <v>112</v>
      </c>
      <c r="L48155" s="1" t="str">
        <f>+VLOOKUP(Sales[[#This Row],[GeographyKey]],Region[],2,0)</f>
        <v>Sillery</v>
      </c>
      <c r="M48155" s="1" t="str">
        <f>+VLOOKUP(Sales[[#This Row],[GeographyKey]],Region[],3,0)</f>
        <v>Quebec</v>
      </c>
      <c r="N48155" s="1" t="str">
        <f>+VLOOKUP(Sales[[#This Row],[GeographyKey]],Region[],4,0)</f>
        <v>Canada</v>
      </c>
    </row>
    <row r="48156" spans="1:14" x14ac:dyDescent="0.3">
      <c r="A48156" s="1" t="s">
        <v>1666</v>
      </c>
      <c r="B48156">
        <v>12</v>
      </c>
      <c r="C48156" s="2">
        <v>43320</v>
      </c>
      <c r="D48156">
        <v>328</v>
      </c>
      <c r="E48156">
        <v>6</v>
      </c>
      <c r="F48156">
        <v>2920.24</v>
      </c>
      <c r="G48156">
        <v>2818.74</v>
      </c>
      <c r="H48156" s="1">
        <v>-101.5</v>
      </c>
      <c r="I48156" t="str">
        <f>+VLOOKUP(Sales[[#This Row],[ResellerKey]],Reseller[],3,0)</f>
        <v>Value Added Reseller</v>
      </c>
      <c r="J48156" t="str">
        <f>+VLOOKUP(Sales[[#This Row],[ResellerKey]],Reseller[],4,0)</f>
        <v>Totes &amp; Baskets Company</v>
      </c>
      <c r="K48156">
        <f>+VLOOKUP(Sales[[#This Row],[ResellerKey]],Reseller[],2,0)</f>
        <v>591</v>
      </c>
      <c r="L48156" s="1" t="str">
        <f>+VLOOKUP(Sales[[#This Row],[GeographyKey]],Region[],2,0)</f>
        <v>San Antonio</v>
      </c>
      <c r="M48156" s="1" t="str">
        <f>+VLOOKUP(Sales[[#This Row],[GeographyKey]],Region[],3,0)</f>
        <v>Texas</v>
      </c>
      <c r="N48156" s="1" t="str">
        <f>+VLOOKUP(Sales[[#This Row],[GeographyKey]],Region[],4,0)</f>
        <v>United States</v>
      </c>
    </row>
    <row r="48157" spans="1:14" x14ac:dyDescent="0.3">
      <c r="A48157" s="1" t="s">
        <v>1666</v>
      </c>
      <c r="B48157">
        <v>37</v>
      </c>
      <c r="C48157" s="2">
        <v>43320</v>
      </c>
      <c r="D48157">
        <v>328</v>
      </c>
      <c r="E48157">
        <v>6</v>
      </c>
      <c r="F48157">
        <v>2920.24</v>
      </c>
      <c r="G48157">
        <v>2818.74</v>
      </c>
      <c r="H48157" s="1">
        <v>-101.5</v>
      </c>
      <c r="I48157" t="str">
        <f>+VLOOKUP(Sales[[#This Row],[ResellerKey]],Reseller[],3,0)</f>
        <v>Value Added Reseller</v>
      </c>
      <c r="J48157" t="str">
        <f>+VLOOKUP(Sales[[#This Row],[ResellerKey]],Reseller[],4,0)</f>
        <v>Totes &amp; Baskets Company</v>
      </c>
      <c r="K48157">
        <f>+VLOOKUP(Sales[[#This Row],[ResellerKey]],Reseller[],2,0)</f>
        <v>591</v>
      </c>
      <c r="L48157" s="1" t="str">
        <f>+VLOOKUP(Sales[[#This Row],[GeographyKey]],Region[],2,0)</f>
        <v>San Antonio</v>
      </c>
      <c r="M48157" s="1" t="str">
        <f>+VLOOKUP(Sales[[#This Row],[GeographyKey]],Region[],3,0)</f>
        <v>Texas</v>
      </c>
      <c r="N48157" s="1" t="str">
        <f>+VLOOKUP(Sales[[#This Row],[GeographyKey]],Region[],4,0)</f>
        <v>United States</v>
      </c>
    </row>
    <row r="48158" spans="1:14" x14ac:dyDescent="0.3">
      <c r="A48158" s="1" t="s">
        <v>3270</v>
      </c>
      <c r="B48158">
        <v>15</v>
      </c>
      <c r="C48158" s="2">
        <v>43321</v>
      </c>
      <c r="D48158">
        <v>377</v>
      </c>
      <c r="E48158">
        <v>6</v>
      </c>
      <c r="F48158">
        <v>2920.24</v>
      </c>
      <c r="G48158">
        <v>2818.74</v>
      </c>
      <c r="H48158" s="1">
        <v>-101.5</v>
      </c>
      <c r="I48158" t="str">
        <f>+VLOOKUP(Sales[[#This Row],[ResellerKey]],Reseller[],3,0)</f>
        <v>Specialty Bike Shop</v>
      </c>
      <c r="J48158" t="str">
        <f>+VLOOKUP(Sales[[#This Row],[ResellerKey]],Reseller[],4,0)</f>
        <v>Grand Sport Boutique</v>
      </c>
      <c r="K48158">
        <f>+VLOOKUP(Sales[[#This Row],[ResellerKey]],Reseller[],2,0)</f>
        <v>470</v>
      </c>
      <c r="L48158" s="1" t="str">
        <f>+VLOOKUP(Sales[[#This Row],[GeographyKey]],Region[],2,0)</f>
        <v>Saginaw</v>
      </c>
      <c r="M48158" s="1" t="str">
        <f>+VLOOKUP(Sales[[#This Row],[GeographyKey]],Region[],3,0)</f>
        <v>Michigan</v>
      </c>
      <c r="N48158" s="1" t="str">
        <f>+VLOOKUP(Sales[[#This Row],[GeographyKey]],Region[],4,0)</f>
        <v>United States</v>
      </c>
    </row>
    <row r="48159" spans="1:14" x14ac:dyDescent="0.3">
      <c r="A48159" s="1" t="s">
        <v>1669</v>
      </c>
      <c r="B48159">
        <v>54</v>
      </c>
      <c r="C48159" s="2">
        <v>43324</v>
      </c>
      <c r="D48159">
        <v>638</v>
      </c>
      <c r="E48159">
        <v>6</v>
      </c>
      <c r="F48159">
        <v>2920.24</v>
      </c>
      <c r="G48159">
        <v>2818.74</v>
      </c>
      <c r="H48159" s="1">
        <v>-101.5</v>
      </c>
      <c r="I48159" t="str">
        <f>+VLOOKUP(Sales[[#This Row],[ResellerKey]],Reseller[],3,0)</f>
        <v>Warehouse</v>
      </c>
      <c r="J48159" t="str">
        <f>+VLOOKUP(Sales[[#This Row],[ResellerKey]],Reseller[],4,0)</f>
        <v>Metropolitan Equipment</v>
      </c>
      <c r="K48159">
        <f>+VLOOKUP(Sales[[#This Row],[ResellerKey]],Reseller[],2,0)</f>
        <v>200</v>
      </c>
      <c r="L48159" s="1" t="str">
        <f>+VLOOKUP(Sales[[#This Row],[GeographyKey]],Region[],2,0)</f>
        <v>Paris</v>
      </c>
      <c r="M48159" s="1" t="str">
        <f>+VLOOKUP(Sales[[#This Row],[GeographyKey]],Region[],3,0)</f>
        <v>Seine (Paris)</v>
      </c>
      <c r="N48159" s="1" t="str">
        <f>+VLOOKUP(Sales[[#This Row],[GeographyKey]],Region[],4,0)</f>
        <v>France</v>
      </c>
    </row>
    <row r="48160" spans="1:14" x14ac:dyDescent="0.3">
      <c r="A48160" s="1" t="s">
        <v>4944</v>
      </c>
      <c r="B48160">
        <v>3</v>
      </c>
      <c r="C48160" s="2">
        <v>43325</v>
      </c>
      <c r="D48160">
        <v>301</v>
      </c>
      <c r="E48160">
        <v>6</v>
      </c>
      <c r="F48160">
        <v>2920.24</v>
      </c>
      <c r="G48160">
        <v>2818.74</v>
      </c>
      <c r="H48160" s="1">
        <v>-101.5</v>
      </c>
      <c r="I48160" t="str">
        <f>+VLOOKUP(Sales[[#This Row],[ResellerKey]],Reseller[],3,0)</f>
        <v>Specialty Bike Shop</v>
      </c>
      <c r="J48160" t="str">
        <f>+VLOOKUP(Sales[[#This Row],[ResellerKey]],Reseller[],4,0)</f>
        <v>Rural Mountain Bike Mart</v>
      </c>
      <c r="K48160">
        <f>+VLOOKUP(Sales[[#This Row],[ResellerKey]],Reseller[],2,0)</f>
        <v>204</v>
      </c>
      <c r="L48160" s="1" t="str">
        <f>+VLOOKUP(Sales[[#This Row],[GeographyKey]],Region[],2,0)</f>
        <v>Paris</v>
      </c>
      <c r="M48160" s="1" t="str">
        <f>+VLOOKUP(Sales[[#This Row],[GeographyKey]],Region[],3,0)</f>
        <v>Seine (Paris)</v>
      </c>
      <c r="N48160" s="1" t="str">
        <f>+VLOOKUP(Sales[[#This Row],[GeographyKey]],Region[],4,0)</f>
        <v>France</v>
      </c>
    </row>
    <row r="48161" spans="1:14" x14ac:dyDescent="0.3">
      <c r="A48161" s="1" t="s">
        <v>3849</v>
      </c>
      <c r="B48161">
        <v>4</v>
      </c>
      <c r="C48161" s="2">
        <v>43326</v>
      </c>
      <c r="D48161">
        <v>89</v>
      </c>
      <c r="E48161">
        <v>6</v>
      </c>
      <c r="F48161">
        <v>2920.24</v>
      </c>
      <c r="G48161">
        <v>2818.74</v>
      </c>
      <c r="H48161" s="1">
        <v>-101.5</v>
      </c>
      <c r="I48161" t="str">
        <f>+VLOOKUP(Sales[[#This Row],[ResellerKey]],Reseller[],3,0)</f>
        <v>Specialty Bike Shop</v>
      </c>
      <c r="J48161" t="str">
        <f>+VLOOKUP(Sales[[#This Row],[ResellerKey]],Reseller[],4,0)</f>
        <v>Riverside Company</v>
      </c>
      <c r="K48161">
        <f>+VLOOKUP(Sales[[#This Row],[ResellerKey]],Reseller[],2,0)</f>
        <v>533</v>
      </c>
      <c r="L48161" s="1" t="str">
        <f>+VLOOKUP(Sales[[#This Row],[GeographyKey]],Region[],2,0)</f>
        <v>Oberlin</v>
      </c>
      <c r="M48161" s="1" t="str">
        <f>+VLOOKUP(Sales[[#This Row],[GeographyKey]],Region[],3,0)</f>
        <v>Ohio</v>
      </c>
      <c r="N48161" s="1" t="str">
        <f>+VLOOKUP(Sales[[#This Row],[GeographyKey]],Region[],4,0)</f>
        <v>United States</v>
      </c>
    </row>
    <row r="48162" spans="1:14" x14ac:dyDescent="0.3">
      <c r="A48162" s="1" t="s">
        <v>2397</v>
      </c>
      <c r="B48162">
        <v>12</v>
      </c>
      <c r="C48162" s="2">
        <v>43329</v>
      </c>
      <c r="D48162">
        <v>336</v>
      </c>
      <c r="E48162">
        <v>6</v>
      </c>
      <c r="F48162">
        <v>2920.24</v>
      </c>
      <c r="G48162">
        <v>2818.74</v>
      </c>
      <c r="H48162" s="1">
        <v>-101.5</v>
      </c>
      <c r="I48162" t="str">
        <f>+VLOOKUP(Sales[[#This Row],[ResellerKey]],Reseller[],3,0)</f>
        <v>Warehouse</v>
      </c>
      <c r="J48162" t="str">
        <f>+VLOOKUP(Sales[[#This Row],[ResellerKey]],Reseller[],4,0)</f>
        <v>Primary Bike Distributors</v>
      </c>
      <c r="K48162">
        <f>+VLOOKUP(Sales[[#This Row],[ResellerKey]],Reseller[],2,0)</f>
        <v>107</v>
      </c>
      <c r="L48162" s="1" t="str">
        <f>+VLOOKUP(Sales[[#This Row],[GeographyKey]],Region[],2,0)</f>
        <v>Montreal</v>
      </c>
      <c r="M48162" s="1" t="str">
        <f>+VLOOKUP(Sales[[#This Row],[GeographyKey]],Region[],3,0)</f>
        <v>Quebec</v>
      </c>
      <c r="N48162" s="1" t="str">
        <f>+VLOOKUP(Sales[[#This Row],[GeographyKey]],Region[],4,0)</f>
        <v>Canada</v>
      </c>
    </row>
    <row r="48163" spans="1:14" x14ac:dyDescent="0.3">
      <c r="A48163" s="1" t="s">
        <v>1917</v>
      </c>
      <c r="B48163">
        <v>9</v>
      </c>
      <c r="C48163" s="2">
        <v>43333</v>
      </c>
      <c r="D48163">
        <v>430</v>
      </c>
      <c r="E48163">
        <v>6</v>
      </c>
      <c r="F48163">
        <v>2920.24</v>
      </c>
      <c r="G48163">
        <v>2818.74</v>
      </c>
      <c r="H48163" s="1">
        <v>-101.5</v>
      </c>
      <c r="I48163" t="str">
        <f>+VLOOKUP(Sales[[#This Row],[ResellerKey]],Reseller[],3,0)</f>
        <v>Value Added Reseller</v>
      </c>
      <c r="J48163" t="str">
        <f>+VLOOKUP(Sales[[#This Row],[ResellerKey]],Reseller[],4,0)</f>
        <v>Uttermost Bike Shop</v>
      </c>
      <c r="K48163">
        <f>+VLOOKUP(Sales[[#This Row],[ResellerKey]],Reseller[],2,0)</f>
        <v>233</v>
      </c>
      <c r="L48163" s="1" t="str">
        <f>+VLOOKUP(Sales[[#This Row],[GeographyKey]],Region[],2,0)</f>
        <v>Bracknell</v>
      </c>
      <c r="M48163" s="1" t="str">
        <f>+VLOOKUP(Sales[[#This Row],[GeographyKey]],Region[],3,0)</f>
        <v>England</v>
      </c>
      <c r="N48163" s="1" t="str">
        <f>+VLOOKUP(Sales[[#This Row],[GeographyKey]],Region[],4,0)</f>
        <v>United Kingdom</v>
      </c>
    </row>
    <row r="48164" spans="1:14" x14ac:dyDescent="0.3">
      <c r="A48164" s="1" t="s">
        <v>2801</v>
      </c>
      <c r="B48164">
        <v>7</v>
      </c>
      <c r="C48164" s="2">
        <v>43333</v>
      </c>
      <c r="D48164">
        <v>540</v>
      </c>
      <c r="E48164">
        <v>6</v>
      </c>
      <c r="F48164">
        <v>2920.24</v>
      </c>
      <c r="G48164">
        <v>2818.74</v>
      </c>
      <c r="H48164" s="1">
        <v>-101.5</v>
      </c>
      <c r="I48164" t="str">
        <f>+VLOOKUP(Sales[[#This Row],[ResellerKey]],Reseller[],3,0)</f>
        <v>Specialty Bike Shop</v>
      </c>
      <c r="J48164" t="str">
        <f>+VLOOKUP(Sales[[#This Row],[ResellerKey]],Reseller[],4,0)</f>
        <v>Guaranteed Sales and Service</v>
      </c>
      <c r="K48164">
        <f>+VLOOKUP(Sales[[#This Row],[ResellerKey]],Reseller[],2,0)</f>
        <v>524</v>
      </c>
      <c r="L48164" s="1" t="str">
        <f>+VLOOKUP(Sales[[#This Row],[GeographyKey]],Region[],2,0)</f>
        <v>Burbank</v>
      </c>
      <c r="M48164" s="1" t="str">
        <f>+VLOOKUP(Sales[[#This Row],[GeographyKey]],Region[],3,0)</f>
        <v>Ohio</v>
      </c>
      <c r="N48164" s="1" t="str">
        <f>+VLOOKUP(Sales[[#This Row],[GeographyKey]],Region[],4,0)</f>
        <v>United States</v>
      </c>
    </row>
    <row r="48165" spans="1:14" x14ac:dyDescent="0.3">
      <c r="A48165" s="1" t="s">
        <v>1918</v>
      </c>
      <c r="B48165">
        <v>28</v>
      </c>
      <c r="C48165" s="2">
        <v>43333</v>
      </c>
      <c r="D48165">
        <v>66</v>
      </c>
      <c r="E48165">
        <v>6</v>
      </c>
      <c r="F48165">
        <v>2920.24</v>
      </c>
      <c r="G48165">
        <v>2818.74</v>
      </c>
      <c r="H48165" s="1">
        <v>-101.5</v>
      </c>
      <c r="I48165" t="str">
        <f>+VLOOKUP(Sales[[#This Row],[ResellerKey]],Reseller[],3,0)</f>
        <v>Warehouse</v>
      </c>
      <c r="J48165" t="str">
        <f>+VLOOKUP(Sales[[#This Row],[ResellerKey]],Reseller[],4,0)</f>
        <v>Neighborhood Store</v>
      </c>
      <c r="K48165">
        <f>+VLOOKUP(Sales[[#This Row],[ResellerKey]],Reseller[],2,0)</f>
        <v>48</v>
      </c>
      <c r="L48165" s="1" t="str">
        <f>+VLOOKUP(Sales[[#This Row],[GeographyKey]],Region[],2,0)</f>
        <v>Burnaby</v>
      </c>
      <c r="M48165" s="1" t="str">
        <f>+VLOOKUP(Sales[[#This Row],[GeographyKey]],Region[],3,0)</f>
        <v>British Columbia</v>
      </c>
      <c r="N48165" s="1" t="str">
        <f>+VLOOKUP(Sales[[#This Row],[GeographyKey]],Region[],4,0)</f>
        <v>Canada</v>
      </c>
    </row>
    <row r="48166" spans="1:14" x14ac:dyDescent="0.3">
      <c r="A48166" s="1" t="s">
        <v>1974</v>
      </c>
      <c r="B48166">
        <v>5</v>
      </c>
      <c r="C48166" s="2">
        <v>43336</v>
      </c>
      <c r="D48166">
        <v>257</v>
      </c>
      <c r="E48166">
        <v>6</v>
      </c>
      <c r="F48166">
        <v>2920.24</v>
      </c>
      <c r="G48166">
        <v>2818.74</v>
      </c>
      <c r="H48166" s="1">
        <v>-101.5</v>
      </c>
      <c r="I48166" t="str">
        <f>+VLOOKUP(Sales[[#This Row],[ResellerKey]],Reseller[],3,0)</f>
        <v>Warehouse</v>
      </c>
      <c r="J48166" t="str">
        <f>+VLOOKUP(Sales[[#This Row],[ResellerKey]],Reseller[],4,0)</f>
        <v>Number 1 Supply</v>
      </c>
      <c r="K48166">
        <f>+VLOOKUP(Sales[[#This Row],[ResellerKey]],Reseller[],2,0)</f>
        <v>319</v>
      </c>
      <c r="L48166" s="1" t="str">
        <f>+VLOOKUP(Sales[[#This Row],[GeographyKey]],Region[],2,0)</f>
        <v>Escondido</v>
      </c>
      <c r="M48166" s="1" t="str">
        <f>+VLOOKUP(Sales[[#This Row],[GeographyKey]],Region[],3,0)</f>
        <v>California</v>
      </c>
      <c r="N48166" s="1" t="str">
        <f>+VLOOKUP(Sales[[#This Row],[GeographyKey]],Region[],4,0)</f>
        <v>United States</v>
      </c>
    </row>
    <row r="48167" spans="1:14" x14ac:dyDescent="0.3">
      <c r="A48167" s="1" t="s">
        <v>1974</v>
      </c>
      <c r="B48167">
        <v>14</v>
      </c>
      <c r="C48167" s="2">
        <v>43336</v>
      </c>
      <c r="D48167">
        <v>257</v>
      </c>
      <c r="E48167">
        <v>6</v>
      </c>
      <c r="F48167">
        <v>2920.24</v>
      </c>
      <c r="G48167">
        <v>2818.74</v>
      </c>
      <c r="H48167" s="1">
        <v>-101.5</v>
      </c>
      <c r="I48167" t="str">
        <f>+VLOOKUP(Sales[[#This Row],[ResellerKey]],Reseller[],3,0)</f>
        <v>Warehouse</v>
      </c>
      <c r="J48167" t="str">
        <f>+VLOOKUP(Sales[[#This Row],[ResellerKey]],Reseller[],4,0)</f>
        <v>Number 1 Supply</v>
      </c>
      <c r="K48167">
        <f>+VLOOKUP(Sales[[#This Row],[ResellerKey]],Reseller[],2,0)</f>
        <v>319</v>
      </c>
      <c r="L48167" s="1" t="str">
        <f>+VLOOKUP(Sales[[#This Row],[GeographyKey]],Region[],2,0)</f>
        <v>Escondido</v>
      </c>
      <c r="M48167" s="1" t="str">
        <f>+VLOOKUP(Sales[[#This Row],[GeographyKey]],Region[],3,0)</f>
        <v>California</v>
      </c>
      <c r="N48167" s="1" t="str">
        <f>+VLOOKUP(Sales[[#This Row],[GeographyKey]],Region[],4,0)</f>
        <v>United States</v>
      </c>
    </row>
    <row r="48168" spans="1:14" x14ac:dyDescent="0.3">
      <c r="A48168" s="1" t="s">
        <v>1948</v>
      </c>
      <c r="B48168">
        <v>13</v>
      </c>
      <c r="C48168" s="2">
        <v>43340</v>
      </c>
      <c r="D48168">
        <v>108</v>
      </c>
      <c r="E48168">
        <v>6</v>
      </c>
      <c r="F48168">
        <v>2920.24</v>
      </c>
      <c r="G48168">
        <v>2818.74</v>
      </c>
      <c r="H48168" s="1">
        <v>-101.5</v>
      </c>
      <c r="I48168" t="str">
        <f>+VLOOKUP(Sales[[#This Row],[ResellerKey]],Reseller[],3,0)</f>
        <v>Warehouse</v>
      </c>
      <c r="J48168" t="str">
        <f>+VLOOKUP(Sales[[#This Row],[ResellerKey]],Reseller[],4,0)</f>
        <v>Wheelsets Storehouse</v>
      </c>
      <c r="K48168">
        <f>+VLOOKUP(Sales[[#This Row],[ResellerKey]],Reseller[],2,0)</f>
        <v>459</v>
      </c>
      <c r="L48168" s="1" t="str">
        <f>+VLOOKUP(Sales[[#This Row],[GeographyKey]],Region[],2,0)</f>
        <v>Kittery</v>
      </c>
      <c r="M48168" s="1" t="str">
        <f>+VLOOKUP(Sales[[#This Row],[GeographyKey]],Region[],3,0)</f>
        <v>Maine</v>
      </c>
      <c r="N48168" s="1" t="str">
        <f>+VLOOKUP(Sales[[#This Row],[GeographyKey]],Region[],4,0)</f>
        <v>United States</v>
      </c>
    </row>
    <row r="48169" spans="1:14" x14ac:dyDescent="0.3">
      <c r="A48169" s="1" t="s">
        <v>2398</v>
      </c>
      <c r="B48169">
        <v>1</v>
      </c>
      <c r="C48169" s="2">
        <v>43342</v>
      </c>
      <c r="D48169">
        <v>135</v>
      </c>
      <c r="E48169">
        <v>6</v>
      </c>
      <c r="F48169">
        <v>2920.24</v>
      </c>
      <c r="G48169">
        <v>2818.74</v>
      </c>
      <c r="H48169" s="1">
        <v>-101.5</v>
      </c>
      <c r="I48169" t="str">
        <f>+VLOOKUP(Sales[[#This Row],[ResellerKey]],Reseller[],3,0)</f>
        <v>Specialty Bike Shop</v>
      </c>
      <c r="J48169" t="str">
        <f>+VLOOKUP(Sales[[#This Row],[ResellerKey]],Reseller[],4,0)</f>
        <v>Wonderful Bikes Inc.</v>
      </c>
      <c r="K48169">
        <f>+VLOOKUP(Sales[[#This Row],[ResellerKey]],Reseller[],2,0)</f>
        <v>567</v>
      </c>
      <c r="L48169" s="1" t="str">
        <f>+VLOOKUP(Sales[[#This Row],[GeographyKey]],Region[],2,0)</f>
        <v>Memphis</v>
      </c>
      <c r="M48169" s="1" t="str">
        <f>+VLOOKUP(Sales[[#This Row],[GeographyKey]],Region[],3,0)</f>
        <v>Tennessee</v>
      </c>
      <c r="N48169" s="1" t="str">
        <f>+VLOOKUP(Sales[[#This Row],[GeographyKey]],Region[],4,0)</f>
        <v>United States</v>
      </c>
    </row>
    <row r="48170" spans="1:14" x14ac:dyDescent="0.3">
      <c r="A48170" s="1" t="s">
        <v>1682</v>
      </c>
      <c r="B48170">
        <v>21</v>
      </c>
      <c r="C48170" s="2">
        <v>43345</v>
      </c>
      <c r="D48170">
        <v>24</v>
      </c>
      <c r="E48170">
        <v>6</v>
      </c>
      <c r="F48170">
        <v>2920.24</v>
      </c>
      <c r="G48170">
        <v>2818.74</v>
      </c>
      <c r="H48170" s="1">
        <v>-101.5</v>
      </c>
      <c r="I48170" t="str">
        <f>+VLOOKUP(Sales[[#This Row],[ResellerKey]],Reseller[],3,0)</f>
        <v>Warehouse</v>
      </c>
      <c r="J48170" t="str">
        <f>+VLOOKUP(Sales[[#This Row],[ResellerKey]],Reseller[],4,0)</f>
        <v>Eastside Department Store</v>
      </c>
      <c r="K48170">
        <f>+VLOOKUP(Sales[[#This Row],[ResellerKey]],Reseller[],2,0)</f>
        <v>376</v>
      </c>
      <c r="L48170" s="1" t="str">
        <f>+VLOOKUP(Sales[[#This Row],[GeographyKey]],Region[],2,0)</f>
        <v>Union City</v>
      </c>
      <c r="M48170" s="1" t="str">
        <f>+VLOOKUP(Sales[[#This Row],[GeographyKey]],Region[],3,0)</f>
        <v>California</v>
      </c>
      <c r="N48170" s="1" t="str">
        <f>+VLOOKUP(Sales[[#This Row],[GeographyKey]],Region[],4,0)</f>
        <v>United States</v>
      </c>
    </row>
    <row r="48171" spans="1:14" x14ac:dyDescent="0.3">
      <c r="A48171" s="1" t="s">
        <v>1685</v>
      </c>
      <c r="B48171">
        <v>13</v>
      </c>
      <c r="C48171" s="2">
        <v>43348</v>
      </c>
      <c r="D48171">
        <v>155</v>
      </c>
      <c r="E48171">
        <v>6</v>
      </c>
      <c r="F48171">
        <v>2920.24</v>
      </c>
      <c r="G48171">
        <v>2818.74</v>
      </c>
      <c r="H48171" s="1">
        <v>-101.5</v>
      </c>
      <c r="I48171" t="str">
        <f>+VLOOKUP(Sales[[#This Row],[ResellerKey]],Reseller[],3,0)</f>
        <v>Value Added Reseller</v>
      </c>
      <c r="J48171" t="str">
        <f>+VLOOKUP(Sales[[#This Row],[ResellerKey]],Reseller[],4,0)</f>
        <v>Corner Bicycle Supply</v>
      </c>
      <c r="K48171">
        <f>+VLOOKUP(Sales[[#This Row],[ResellerKey]],Reseller[],2,0)</f>
        <v>96</v>
      </c>
      <c r="L48171" s="1" t="str">
        <f>+VLOOKUP(Sales[[#This Row],[GeographyKey]],Region[],2,0)</f>
        <v>Toronto</v>
      </c>
      <c r="M48171" s="1" t="str">
        <f>+VLOOKUP(Sales[[#This Row],[GeographyKey]],Region[],3,0)</f>
        <v>Ontario</v>
      </c>
      <c r="N48171" s="1" t="str">
        <f>+VLOOKUP(Sales[[#This Row],[GeographyKey]],Region[],4,0)</f>
        <v>Canada</v>
      </c>
    </row>
    <row r="48172" spans="1:14" x14ac:dyDescent="0.3">
      <c r="A48172" s="1" t="s">
        <v>1685</v>
      </c>
      <c r="B48172">
        <v>56</v>
      </c>
      <c r="C48172" s="2">
        <v>43348</v>
      </c>
      <c r="D48172">
        <v>155</v>
      </c>
      <c r="E48172">
        <v>6</v>
      </c>
      <c r="F48172">
        <v>2920.24</v>
      </c>
      <c r="G48172">
        <v>2818.74</v>
      </c>
      <c r="H48172" s="1">
        <v>-101.5</v>
      </c>
      <c r="I48172" t="str">
        <f>+VLOOKUP(Sales[[#This Row],[ResellerKey]],Reseller[],3,0)</f>
        <v>Value Added Reseller</v>
      </c>
      <c r="J48172" t="str">
        <f>+VLOOKUP(Sales[[#This Row],[ResellerKey]],Reseller[],4,0)</f>
        <v>Corner Bicycle Supply</v>
      </c>
      <c r="K48172">
        <f>+VLOOKUP(Sales[[#This Row],[ResellerKey]],Reseller[],2,0)</f>
        <v>96</v>
      </c>
      <c r="L48172" s="1" t="str">
        <f>+VLOOKUP(Sales[[#This Row],[GeographyKey]],Region[],2,0)</f>
        <v>Toronto</v>
      </c>
      <c r="M48172" s="1" t="str">
        <f>+VLOOKUP(Sales[[#This Row],[GeographyKey]],Region[],3,0)</f>
        <v>Ontario</v>
      </c>
      <c r="N48172" s="1" t="str">
        <f>+VLOOKUP(Sales[[#This Row],[GeographyKey]],Region[],4,0)</f>
        <v>Canada</v>
      </c>
    </row>
    <row r="48173" spans="1:14" x14ac:dyDescent="0.3">
      <c r="A48173" s="1" t="s">
        <v>1997</v>
      </c>
      <c r="B48173">
        <v>40</v>
      </c>
      <c r="C48173" s="2">
        <v>43349</v>
      </c>
      <c r="D48173">
        <v>239</v>
      </c>
      <c r="E48173">
        <v>6</v>
      </c>
      <c r="F48173">
        <v>2920.24</v>
      </c>
      <c r="G48173">
        <v>2818.74</v>
      </c>
      <c r="H48173" s="1">
        <v>-101.5</v>
      </c>
      <c r="I48173" t="str">
        <f>+VLOOKUP(Sales[[#This Row],[ResellerKey]],Reseller[],3,0)</f>
        <v>Warehouse</v>
      </c>
      <c r="J48173" t="str">
        <f>+VLOOKUP(Sales[[#This Row],[ResellerKey]],Reseller[],4,0)</f>
        <v>Bicycle Merchandise Warehouse</v>
      </c>
      <c r="K48173">
        <f>+VLOOKUP(Sales[[#This Row],[ResellerKey]],Reseller[],2,0)</f>
        <v>369</v>
      </c>
      <c r="L48173" s="1" t="str">
        <f>+VLOOKUP(Sales[[#This Row],[GeographyKey]],Region[],2,0)</f>
        <v>Santa Monica</v>
      </c>
      <c r="M48173" s="1" t="str">
        <f>+VLOOKUP(Sales[[#This Row],[GeographyKey]],Region[],3,0)</f>
        <v>California</v>
      </c>
      <c r="N48173" s="1" t="str">
        <f>+VLOOKUP(Sales[[#This Row],[GeographyKey]],Region[],4,0)</f>
        <v>United States</v>
      </c>
    </row>
    <row r="48174" spans="1:14" x14ac:dyDescent="0.3">
      <c r="A48174" s="1" t="s">
        <v>2086</v>
      </c>
      <c r="B48174">
        <v>1</v>
      </c>
      <c r="C48174" s="2">
        <v>43355</v>
      </c>
      <c r="D48174">
        <v>499</v>
      </c>
      <c r="E48174">
        <v>6</v>
      </c>
      <c r="F48174">
        <v>2920.24</v>
      </c>
      <c r="G48174">
        <v>2818.74</v>
      </c>
      <c r="H48174" s="1">
        <v>-101.5</v>
      </c>
      <c r="I48174" t="str">
        <f>+VLOOKUP(Sales[[#This Row],[ResellerKey]],Reseller[],3,0)</f>
        <v>Warehouse</v>
      </c>
      <c r="J48174" t="str">
        <f>+VLOOKUP(Sales[[#This Row],[ResellerKey]],Reseller[],4,0)</f>
        <v>Racing Sales and Service</v>
      </c>
      <c r="K48174">
        <f>+VLOOKUP(Sales[[#This Row],[ResellerKey]],Reseller[],2,0)</f>
        <v>183</v>
      </c>
      <c r="L48174" s="1" t="str">
        <f>+VLOOKUP(Sales[[#This Row],[GeographyKey]],Region[],2,0)</f>
        <v>Orleans</v>
      </c>
      <c r="M48174" s="1" t="str">
        <f>+VLOOKUP(Sales[[#This Row],[GeographyKey]],Region[],3,0)</f>
        <v>Loiret</v>
      </c>
      <c r="N48174" s="1" t="str">
        <f>+VLOOKUP(Sales[[#This Row],[GeographyKey]],Region[],4,0)</f>
        <v>France</v>
      </c>
    </row>
    <row r="48175" spans="1:14" x14ac:dyDescent="0.3">
      <c r="A48175" s="1" t="s">
        <v>2086</v>
      </c>
      <c r="B48175">
        <v>28</v>
      </c>
      <c r="C48175" s="2">
        <v>43355</v>
      </c>
      <c r="D48175">
        <v>499</v>
      </c>
      <c r="E48175">
        <v>6</v>
      </c>
      <c r="F48175">
        <v>2920.24</v>
      </c>
      <c r="G48175">
        <v>2818.74</v>
      </c>
      <c r="H48175" s="1">
        <v>-101.5</v>
      </c>
      <c r="I48175" t="str">
        <f>+VLOOKUP(Sales[[#This Row],[ResellerKey]],Reseller[],3,0)</f>
        <v>Warehouse</v>
      </c>
      <c r="J48175" t="str">
        <f>+VLOOKUP(Sales[[#This Row],[ResellerKey]],Reseller[],4,0)</f>
        <v>Racing Sales and Service</v>
      </c>
      <c r="K48175">
        <f>+VLOOKUP(Sales[[#This Row],[ResellerKey]],Reseller[],2,0)</f>
        <v>183</v>
      </c>
      <c r="L48175" s="1" t="str">
        <f>+VLOOKUP(Sales[[#This Row],[GeographyKey]],Region[],2,0)</f>
        <v>Orleans</v>
      </c>
      <c r="M48175" s="1" t="str">
        <f>+VLOOKUP(Sales[[#This Row],[GeographyKey]],Region[],3,0)</f>
        <v>Loiret</v>
      </c>
      <c r="N48175" s="1" t="str">
        <f>+VLOOKUP(Sales[[#This Row],[GeographyKey]],Region[],4,0)</f>
        <v>France</v>
      </c>
    </row>
    <row r="48176" spans="1:14" x14ac:dyDescent="0.3">
      <c r="A48176" s="1" t="s">
        <v>1687</v>
      </c>
      <c r="B48176">
        <v>34</v>
      </c>
      <c r="C48176" s="2">
        <v>43356</v>
      </c>
      <c r="D48176">
        <v>72</v>
      </c>
      <c r="E48176">
        <v>6</v>
      </c>
      <c r="F48176">
        <v>2920.24</v>
      </c>
      <c r="G48176">
        <v>2818.74</v>
      </c>
      <c r="H48176" s="1">
        <v>-101.5</v>
      </c>
      <c r="I48176" t="str">
        <f>+VLOOKUP(Sales[[#This Row],[ResellerKey]],Reseller[],3,0)</f>
        <v>Warehouse</v>
      </c>
      <c r="J48176" t="str">
        <f>+VLOOKUP(Sales[[#This Row],[ResellerKey]],Reseller[],4,0)</f>
        <v>Outdoor Equipment Store</v>
      </c>
      <c r="K48176">
        <f>+VLOOKUP(Sales[[#This Row],[ResellerKey]],Reseller[],2,0)</f>
        <v>502</v>
      </c>
      <c r="L48176" s="1" t="str">
        <f>+VLOOKUP(Sales[[#This Row],[GeographyKey]],Region[],2,0)</f>
        <v>Nashua</v>
      </c>
      <c r="M48176" s="1" t="str">
        <f>+VLOOKUP(Sales[[#This Row],[GeographyKey]],Region[],3,0)</f>
        <v>New Hampshire</v>
      </c>
      <c r="N48176" s="1" t="str">
        <f>+VLOOKUP(Sales[[#This Row],[GeographyKey]],Region[],4,0)</f>
        <v>United States</v>
      </c>
    </row>
    <row r="48177" spans="1:14" x14ac:dyDescent="0.3">
      <c r="A48177" s="1" t="s">
        <v>1687</v>
      </c>
      <c r="B48177">
        <v>35</v>
      </c>
      <c r="C48177" s="2">
        <v>43356</v>
      </c>
      <c r="D48177">
        <v>72</v>
      </c>
      <c r="E48177">
        <v>6</v>
      </c>
      <c r="F48177">
        <v>2920.24</v>
      </c>
      <c r="G48177">
        <v>2818.74</v>
      </c>
      <c r="H48177" s="1">
        <v>-101.5</v>
      </c>
      <c r="I48177" t="str">
        <f>+VLOOKUP(Sales[[#This Row],[ResellerKey]],Reseller[],3,0)</f>
        <v>Warehouse</v>
      </c>
      <c r="J48177" t="str">
        <f>+VLOOKUP(Sales[[#This Row],[ResellerKey]],Reseller[],4,0)</f>
        <v>Outdoor Equipment Store</v>
      </c>
      <c r="K48177">
        <f>+VLOOKUP(Sales[[#This Row],[ResellerKey]],Reseller[],2,0)</f>
        <v>502</v>
      </c>
      <c r="L48177" s="1" t="str">
        <f>+VLOOKUP(Sales[[#This Row],[GeographyKey]],Region[],2,0)</f>
        <v>Nashua</v>
      </c>
      <c r="M48177" s="1" t="str">
        <f>+VLOOKUP(Sales[[#This Row],[GeographyKey]],Region[],3,0)</f>
        <v>New Hampshire</v>
      </c>
      <c r="N48177" s="1" t="str">
        <f>+VLOOKUP(Sales[[#This Row],[GeographyKey]],Region[],4,0)</f>
        <v>United States</v>
      </c>
    </row>
    <row r="48178" spans="1:14" x14ac:dyDescent="0.3">
      <c r="A48178" s="1" t="s">
        <v>2141</v>
      </c>
      <c r="B48178">
        <v>36</v>
      </c>
      <c r="C48178" s="2">
        <v>43358</v>
      </c>
      <c r="D48178">
        <v>579</v>
      </c>
      <c r="E48178">
        <v>6</v>
      </c>
      <c r="F48178">
        <v>2920.24</v>
      </c>
      <c r="G48178">
        <v>2818.74</v>
      </c>
      <c r="H48178" s="1">
        <v>-101.5</v>
      </c>
      <c r="I48178" t="str">
        <f>+VLOOKUP(Sales[[#This Row],[ResellerKey]],Reseller[],3,0)</f>
        <v>Value Added Reseller</v>
      </c>
      <c r="J48178" t="str">
        <f>+VLOOKUP(Sales[[#This Row],[ResellerKey]],Reseller[],4,0)</f>
        <v>Riders Company</v>
      </c>
      <c r="K48178">
        <f>+VLOOKUP(Sales[[#This Row],[ResellerKey]],Reseller[],2,0)</f>
        <v>475</v>
      </c>
      <c r="L48178" s="1" t="str">
        <f>+VLOOKUP(Sales[[#This Row],[GeographyKey]],Region[],2,0)</f>
        <v>Branch</v>
      </c>
      <c r="M48178" s="1" t="str">
        <f>+VLOOKUP(Sales[[#This Row],[GeographyKey]],Region[],3,0)</f>
        <v>Minnesota</v>
      </c>
      <c r="N48178" s="1" t="str">
        <f>+VLOOKUP(Sales[[#This Row],[GeographyKey]],Region[],4,0)</f>
        <v>United States</v>
      </c>
    </row>
    <row r="48179" spans="1:14" x14ac:dyDescent="0.3">
      <c r="A48179" s="1" t="s">
        <v>1998</v>
      </c>
      <c r="B48179">
        <v>23</v>
      </c>
      <c r="C48179" s="2">
        <v>43360</v>
      </c>
      <c r="D48179">
        <v>90</v>
      </c>
      <c r="E48179">
        <v>6</v>
      </c>
      <c r="F48179">
        <v>2920.24</v>
      </c>
      <c r="G48179">
        <v>2818.74</v>
      </c>
      <c r="H48179" s="1">
        <v>-101.5</v>
      </c>
      <c r="I48179" t="str">
        <f>+VLOOKUP(Sales[[#This Row],[ResellerKey]],Reseller[],3,0)</f>
        <v>Warehouse</v>
      </c>
      <c r="J48179" t="str">
        <f>+VLOOKUP(Sales[[#This Row],[ResellerKey]],Reseller[],4,0)</f>
        <v>Sales and Supply Company</v>
      </c>
      <c r="K48179">
        <f>+VLOOKUP(Sales[[#This Row],[ResellerKey]],Reseller[],2,0)</f>
        <v>602</v>
      </c>
      <c r="L48179" s="1" t="str">
        <f>+VLOOKUP(Sales[[#This Row],[GeographyKey]],Region[],2,0)</f>
        <v>Chantilly</v>
      </c>
      <c r="M48179" s="1" t="str">
        <f>+VLOOKUP(Sales[[#This Row],[GeographyKey]],Region[],3,0)</f>
        <v>Virginia</v>
      </c>
      <c r="N48179" s="1" t="str">
        <f>+VLOOKUP(Sales[[#This Row],[GeographyKey]],Region[],4,0)</f>
        <v>United States</v>
      </c>
    </row>
    <row r="48180" spans="1:14" x14ac:dyDescent="0.3">
      <c r="A48180" s="1" t="s">
        <v>1998</v>
      </c>
      <c r="B48180">
        <v>35</v>
      </c>
      <c r="C48180" s="2">
        <v>43360</v>
      </c>
      <c r="D48180">
        <v>90</v>
      </c>
      <c r="E48180">
        <v>6</v>
      </c>
      <c r="F48180">
        <v>2920.24</v>
      </c>
      <c r="G48180">
        <v>2818.74</v>
      </c>
      <c r="H48180" s="1">
        <v>-101.5</v>
      </c>
      <c r="I48180" t="str">
        <f>+VLOOKUP(Sales[[#This Row],[ResellerKey]],Reseller[],3,0)</f>
        <v>Warehouse</v>
      </c>
      <c r="J48180" t="str">
        <f>+VLOOKUP(Sales[[#This Row],[ResellerKey]],Reseller[],4,0)</f>
        <v>Sales and Supply Company</v>
      </c>
      <c r="K48180">
        <f>+VLOOKUP(Sales[[#This Row],[ResellerKey]],Reseller[],2,0)</f>
        <v>602</v>
      </c>
      <c r="L48180" s="1" t="str">
        <f>+VLOOKUP(Sales[[#This Row],[GeographyKey]],Region[],2,0)</f>
        <v>Chantilly</v>
      </c>
      <c r="M48180" s="1" t="str">
        <f>+VLOOKUP(Sales[[#This Row],[GeographyKey]],Region[],3,0)</f>
        <v>Virginia</v>
      </c>
      <c r="N48180" s="1" t="str">
        <f>+VLOOKUP(Sales[[#This Row],[GeographyKey]],Region[],4,0)</f>
        <v>United States</v>
      </c>
    </row>
    <row r="48181" spans="1:14" x14ac:dyDescent="0.3">
      <c r="A48181" s="1" t="s">
        <v>1998</v>
      </c>
      <c r="B48181">
        <v>43</v>
      </c>
      <c r="C48181" s="2">
        <v>43360</v>
      </c>
      <c r="D48181">
        <v>90</v>
      </c>
      <c r="E48181">
        <v>6</v>
      </c>
      <c r="F48181">
        <v>2920.24</v>
      </c>
      <c r="G48181">
        <v>2818.74</v>
      </c>
      <c r="H48181" s="1">
        <v>-101.5</v>
      </c>
      <c r="I48181" t="str">
        <f>+VLOOKUP(Sales[[#This Row],[ResellerKey]],Reseller[],3,0)</f>
        <v>Warehouse</v>
      </c>
      <c r="J48181" t="str">
        <f>+VLOOKUP(Sales[[#This Row],[ResellerKey]],Reseller[],4,0)</f>
        <v>Sales and Supply Company</v>
      </c>
      <c r="K48181">
        <f>+VLOOKUP(Sales[[#This Row],[ResellerKey]],Reseller[],2,0)</f>
        <v>602</v>
      </c>
      <c r="L48181" s="1" t="str">
        <f>+VLOOKUP(Sales[[#This Row],[GeographyKey]],Region[],2,0)</f>
        <v>Chantilly</v>
      </c>
      <c r="M48181" s="1" t="str">
        <f>+VLOOKUP(Sales[[#This Row],[GeographyKey]],Region[],3,0)</f>
        <v>Virginia</v>
      </c>
      <c r="N48181" s="1" t="str">
        <f>+VLOOKUP(Sales[[#This Row],[GeographyKey]],Region[],4,0)</f>
        <v>United States</v>
      </c>
    </row>
    <row r="48182" spans="1:14" x14ac:dyDescent="0.3">
      <c r="A48182" s="1" t="s">
        <v>2915</v>
      </c>
      <c r="B48182">
        <v>1</v>
      </c>
      <c r="C48182" s="2">
        <v>43361</v>
      </c>
      <c r="D48182">
        <v>147</v>
      </c>
      <c r="E48182">
        <v>6</v>
      </c>
      <c r="F48182">
        <v>2920.24</v>
      </c>
      <c r="G48182">
        <v>2818.74</v>
      </c>
      <c r="H48182" s="1">
        <v>-101.5</v>
      </c>
      <c r="I48182" t="str">
        <f>+VLOOKUP(Sales[[#This Row],[ResellerKey]],Reseller[],3,0)</f>
        <v>Specialty Bike Shop</v>
      </c>
      <c r="J48182" t="str">
        <f>+VLOOKUP(Sales[[#This Row],[ResellerKey]],Reseller[],4,0)</f>
        <v>Local Hardware Factory</v>
      </c>
      <c r="K48182">
        <f>+VLOOKUP(Sales[[#This Row],[ResellerKey]],Reseller[],2,0)</f>
        <v>432</v>
      </c>
      <c r="L48182" s="1" t="str">
        <f>+VLOOKUP(Sales[[#This Row],[GeographyKey]],Region[],2,0)</f>
        <v>Chicago</v>
      </c>
      <c r="M48182" s="1" t="str">
        <f>+VLOOKUP(Sales[[#This Row],[GeographyKey]],Region[],3,0)</f>
        <v>Illinois</v>
      </c>
      <c r="N48182" s="1" t="str">
        <f>+VLOOKUP(Sales[[#This Row],[GeographyKey]],Region[],4,0)</f>
        <v>United States</v>
      </c>
    </row>
    <row r="48183" spans="1:14" x14ac:dyDescent="0.3">
      <c r="A48183" s="1" t="s">
        <v>1690</v>
      </c>
      <c r="B48183">
        <v>16</v>
      </c>
      <c r="C48183" s="2">
        <v>43361</v>
      </c>
      <c r="D48183">
        <v>130</v>
      </c>
      <c r="E48183">
        <v>6</v>
      </c>
      <c r="F48183">
        <v>2920.24</v>
      </c>
      <c r="G48183">
        <v>2818.74</v>
      </c>
      <c r="H48183" s="1">
        <v>-101.5</v>
      </c>
      <c r="I48183" t="str">
        <f>+VLOOKUP(Sales[[#This Row],[ResellerKey]],Reseller[],3,0)</f>
        <v>Warehouse</v>
      </c>
      <c r="J48183" t="str">
        <f>+VLOOKUP(Sales[[#This Row],[ResellerKey]],Reseller[],4,0)</f>
        <v>Elite Bikes</v>
      </c>
      <c r="K48183">
        <f>+VLOOKUP(Sales[[#This Row],[ResellerKey]],Reseller[],2,0)</f>
        <v>578</v>
      </c>
      <c r="L48183" s="1" t="str">
        <f>+VLOOKUP(Sales[[#This Row],[GeographyKey]],Region[],2,0)</f>
        <v>Dallas</v>
      </c>
      <c r="M48183" s="1" t="str">
        <f>+VLOOKUP(Sales[[#This Row],[GeographyKey]],Region[],3,0)</f>
        <v>Texas</v>
      </c>
      <c r="N48183" s="1" t="str">
        <f>+VLOOKUP(Sales[[#This Row],[GeographyKey]],Region[],4,0)</f>
        <v>United States</v>
      </c>
    </row>
    <row r="48184" spans="1:14" x14ac:dyDescent="0.3">
      <c r="A48184" s="1" t="s">
        <v>1690</v>
      </c>
      <c r="B48184">
        <v>43</v>
      </c>
      <c r="C48184" s="2">
        <v>43361</v>
      </c>
      <c r="D48184">
        <v>130</v>
      </c>
      <c r="E48184">
        <v>6</v>
      </c>
      <c r="F48184">
        <v>2920.24</v>
      </c>
      <c r="G48184">
        <v>2818.74</v>
      </c>
      <c r="H48184" s="1">
        <v>-101.5</v>
      </c>
      <c r="I48184" t="str">
        <f>+VLOOKUP(Sales[[#This Row],[ResellerKey]],Reseller[],3,0)</f>
        <v>Warehouse</v>
      </c>
      <c r="J48184" t="str">
        <f>+VLOOKUP(Sales[[#This Row],[ResellerKey]],Reseller[],4,0)</f>
        <v>Elite Bikes</v>
      </c>
      <c r="K48184">
        <f>+VLOOKUP(Sales[[#This Row],[ResellerKey]],Reseller[],2,0)</f>
        <v>578</v>
      </c>
      <c r="L48184" s="1" t="str">
        <f>+VLOOKUP(Sales[[#This Row],[GeographyKey]],Region[],2,0)</f>
        <v>Dallas</v>
      </c>
      <c r="M48184" s="1" t="str">
        <f>+VLOOKUP(Sales[[#This Row],[GeographyKey]],Region[],3,0)</f>
        <v>Texas</v>
      </c>
      <c r="N48184" s="1" t="str">
        <f>+VLOOKUP(Sales[[#This Row],[GeographyKey]],Region[],4,0)</f>
        <v>United States</v>
      </c>
    </row>
    <row r="48185" spans="1:14" x14ac:dyDescent="0.3">
      <c r="A48185" s="1" t="s">
        <v>4021</v>
      </c>
      <c r="B48185">
        <v>5</v>
      </c>
      <c r="C48185" s="2">
        <v>43366</v>
      </c>
      <c r="D48185">
        <v>5</v>
      </c>
      <c r="E48185">
        <v>6</v>
      </c>
      <c r="F48185">
        <v>2920.24</v>
      </c>
      <c r="G48185">
        <v>2818.74</v>
      </c>
      <c r="H48185" s="1">
        <v>-101.5</v>
      </c>
      <c r="I48185" t="str">
        <f>+VLOOKUP(Sales[[#This Row],[ResellerKey]],Reseller[],3,0)</f>
        <v>Specialty Bike Shop</v>
      </c>
      <c r="J48185" t="str">
        <f>+VLOOKUP(Sales[[#This Row],[ResellerKey]],Reseller[],4,0)</f>
        <v>Metropolitan Sports Supply</v>
      </c>
      <c r="K48185">
        <f>+VLOOKUP(Sales[[#This Row],[ResellerKey]],Reseller[],2,0)</f>
        <v>322</v>
      </c>
      <c r="L48185" s="1" t="str">
        <f>+VLOOKUP(Sales[[#This Row],[GeographyKey]],Region[],2,0)</f>
        <v>Fremont</v>
      </c>
      <c r="M48185" s="1" t="str">
        <f>+VLOOKUP(Sales[[#This Row],[GeographyKey]],Region[],3,0)</f>
        <v>California</v>
      </c>
      <c r="N48185" s="1" t="str">
        <f>+VLOOKUP(Sales[[#This Row],[GeographyKey]],Region[],4,0)</f>
        <v>United States</v>
      </c>
    </row>
    <row r="48186" spans="1:14" x14ac:dyDescent="0.3">
      <c r="A48186" s="1" t="s">
        <v>1977</v>
      </c>
      <c r="B48186">
        <v>35</v>
      </c>
      <c r="C48186" s="2">
        <v>43367</v>
      </c>
      <c r="D48186">
        <v>3</v>
      </c>
      <c r="E48186">
        <v>6</v>
      </c>
      <c r="F48186">
        <v>2920.24</v>
      </c>
      <c r="G48186">
        <v>2818.74</v>
      </c>
      <c r="H48186" s="1">
        <v>-101.5</v>
      </c>
      <c r="I48186" t="str">
        <f>+VLOOKUP(Sales[[#This Row],[ResellerKey]],Reseller[],3,0)</f>
        <v>Warehouse</v>
      </c>
      <c r="J48186" t="str">
        <f>+VLOOKUP(Sales[[#This Row],[ResellerKey]],Reseller[],4,0)</f>
        <v>Advanced Bike Components</v>
      </c>
      <c r="K48186">
        <f>+VLOOKUP(Sales[[#This Row],[ResellerKey]],Reseller[],2,0)</f>
        <v>584</v>
      </c>
      <c r="L48186" s="1" t="str">
        <f>+VLOOKUP(Sales[[#This Row],[GeographyKey]],Region[],2,0)</f>
        <v>Irving</v>
      </c>
      <c r="M48186" s="1" t="str">
        <f>+VLOOKUP(Sales[[#This Row],[GeographyKey]],Region[],3,0)</f>
        <v>Texas</v>
      </c>
      <c r="N48186" s="1" t="str">
        <f>+VLOOKUP(Sales[[#This Row],[GeographyKey]],Region[],4,0)</f>
        <v>United States</v>
      </c>
    </row>
    <row r="48187" spans="1:14" x14ac:dyDescent="0.3">
      <c r="A48187" s="1" t="s">
        <v>1693</v>
      </c>
      <c r="B48187">
        <v>34</v>
      </c>
      <c r="C48187" s="2">
        <v>43370</v>
      </c>
      <c r="D48187">
        <v>54</v>
      </c>
      <c r="E48187">
        <v>6</v>
      </c>
      <c r="F48187">
        <v>2920.24</v>
      </c>
      <c r="G48187">
        <v>2818.74</v>
      </c>
      <c r="H48187" s="1">
        <v>-101.5</v>
      </c>
      <c r="I48187" t="str">
        <f>+VLOOKUP(Sales[[#This Row],[ResellerKey]],Reseller[],3,0)</f>
        <v>Warehouse</v>
      </c>
      <c r="J48187" t="str">
        <f>+VLOOKUP(Sales[[#This Row],[ResellerKey]],Reseller[],4,0)</f>
        <v>Larger Cycle Shop</v>
      </c>
      <c r="K48187">
        <f>+VLOOKUP(Sales[[#This Row],[ResellerKey]],Reseller[],2,0)</f>
        <v>520</v>
      </c>
      <c r="L48187" s="1" t="str">
        <f>+VLOOKUP(Sales[[#This Row],[GeographyKey]],Region[],2,0)</f>
        <v>Melville</v>
      </c>
      <c r="M48187" s="1" t="str">
        <f>+VLOOKUP(Sales[[#This Row],[GeographyKey]],Region[],3,0)</f>
        <v>New York</v>
      </c>
      <c r="N48187" s="1" t="str">
        <f>+VLOOKUP(Sales[[#This Row],[GeographyKey]],Region[],4,0)</f>
        <v>United States</v>
      </c>
    </row>
    <row r="48188" spans="1:14" x14ac:dyDescent="0.3">
      <c r="A48188" s="1" t="s">
        <v>2162</v>
      </c>
      <c r="B48188">
        <v>22</v>
      </c>
      <c r="C48188" s="2">
        <v>43372</v>
      </c>
      <c r="D48188">
        <v>170</v>
      </c>
      <c r="E48188">
        <v>6</v>
      </c>
      <c r="F48188">
        <v>2920.24</v>
      </c>
      <c r="G48188">
        <v>2818.74</v>
      </c>
      <c r="H48188" s="1">
        <v>-101.5</v>
      </c>
      <c r="I48188" t="str">
        <f>+VLOOKUP(Sales[[#This Row],[ResellerKey]],Reseller[],3,0)</f>
        <v>Value Added Reseller</v>
      </c>
      <c r="J48188" t="str">
        <f>+VLOOKUP(Sales[[#This Row],[ResellerKey]],Reseller[],4,0)</f>
        <v>Excellent Riding Supplies</v>
      </c>
      <c r="K48188">
        <f>+VLOOKUP(Sales[[#This Row],[ResellerKey]],Reseller[],2,0)</f>
        <v>567</v>
      </c>
      <c r="L48188" s="1" t="str">
        <f>+VLOOKUP(Sales[[#This Row],[GeographyKey]],Region[],2,0)</f>
        <v>Memphis</v>
      </c>
      <c r="M48188" s="1" t="str">
        <f>+VLOOKUP(Sales[[#This Row],[GeographyKey]],Region[],3,0)</f>
        <v>Tennessee</v>
      </c>
      <c r="N48188" s="1" t="str">
        <f>+VLOOKUP(Sales[[#This Row],[GeographyKey]],Region[],4,0)</f>
        <v>United States</v>
      </c>
    </row>
    <row r="48189" spans="1:14" x14ac:dyDescent="0.3">
      <c r="A48189" s="1" t="s">
        <v>2162</v>
      </c>
      <c r="B48189">
        <v>40</v>
      </c>
      <c r="C48189" s="2">
        <v>43372</v>
      </c>
      <c r="D48189">
        <v>170</v>
      </c>
      <c r="E48189">
        <v>6</v>
      </c>
      <c r="F48189">
        <v>2920.24</v>
      </c>
      <c r="G48189">
        <v>2818.74</v>
      </c>
      <c r="H48189" s="1">
        <v>-101.5</v>
      </c>
      <c r="I48189" t="str">
        <f>+VLOOKUP(Sales[[#This Row],[ResellerKey]],Reseller[],3,0)</f>
        <v>Value Added Reseller</v>
      </c>
      <c r="J48189" t="str">
        <f>+VLOOKUP(Sales[[#This Row],[ResellerKey]],Reseller[],4,0)</f>
        <v>Excellent Riding Supplies</v>
      </c>
      <c r="K48189">
        <f>+VLOOKUP(Sales[[#This Row],[ResellerKey]],Reseller[],2,0)</f>
        <v>567</v>
      </c>
      <c r="L48189" s="1" t="str">
        <f>+VLOOKUP(Sales[[#This Row],[GeographyKey]],Region[],2,0)</f>
        <v>Memphis</v>
      </c>
      <c r="M48189" s="1" t="str">
        <f>+VLOOKUP(Sales[[#This Row],[GeographyKey]],Region[],3,0)</f>
        <v>Tennessee</v>
      </c>
      <c r="N48189" s="1" t="str">
        <f>+VLOOKUP(Sales[[#This Row],[GeographyKey]],Region[],4,0)</f>
        <v>United States</v>
      </c>
    </row>
    <row r="48190" spans="1:14" x14ac:dyDescent="0.3">
      <c r="A48190" s="1" t="s">
        <v>2362</v>
      </c>
      <c r="B48190">
        <v>2</v>
      </c>
      <c r="C48190" s="2">
        <v>43374</v>
      </c>
      <c r="D48190">
        <v>4</v>
      </c>
      <c r="E48190">
        <v>6</v>
      </c>
      <c r="F48190">
        <v>2920.24</v>
      </c>
      <c r="G48190">
        <v>2818.74</v>
      </c>
      <c r="H48190" s="1">
        <v>-101.5</v>
      </c>
      <c r="I48190" t="str">
        <f>+VLOOKUP(Sales[[#This Row],[ResellerKey]],Reseller[],3,0)</f>
        <v>Value Added Reseller</v>
      </c>
      <c r="J48190" t="str">
        <f>+VLOOKUP(Sales[[#This Row],[ResellerKey]],Reseller[],4,0)</f>
        <v>Modular Cycle Systems</v>
      </c>
      <c r="K48190">
        <f>+VLOOKUP(Sales[[#This Row],[ResellerKey]],Reseller[],2,0)</f>
        <v>572</v>
      </c>
      <c r="L48190" s="1" t="str">
        <f>+VLOOKUP(Sales[[#This Row],[GeographyKey]],Region[],2,0)</f>
        <v>Austin</v>
      </c>
      <c r="M48190" s="1" t="str">
        <f>+VLOOKUP(Sales[[#This Row],[GeographyKey]],Region[],3,0)</f>
        <v>Texas</v>
      </c>
      <c r="N48190" s="1" t="str">
        <f>+VLOOKUP(Sales[[#This Row],[GeographyKey]],Region[],4,0)</f>
        <v>United States</v>
      </c>
    </row>
    <row r="48191" spans="1:14" x14ac:dyDescent="0.3">
      <c r="A48191" s="1" t="s">
        <v>2362</v>
      </c>
      <c r="B48191">
        <v>7</v>
      </c>
      <c r="C48191" s="2">
        <v>43374</v>
      </c>
      <c r="D48191">
        <v>4</v>
      </c>
      <c r="E48191">
        <v>6</v>
      </c>
      <c r="F48191">
        <v>2920.24</v>
      </c>
      <c r="G48191">
        <v>2818.74</v>
      </c>
      <c r="H48191" s="1">
        <v>-101.5</v>
      </c>
      <c r="I48191" t="str">
        <f>+VLOOKUP(Sales[[#This Row],[ResellerKey]],Reseller[],3,0)</f>
        <v>Value Added Reseller</v>
      </c>
      <c r="J48191" t="str">
        <f>+VLOOKUP(Sales[[#This Row],[ResellerKey]],Reseller[],4,0)</f>
        <v>Modular Cycle Systems</v>
      </c>
      <c r="K48191">
        <f>+VLOOKUP(Sales[[#This Row],[ResellerKey]],Reseller[],2,0)</f>
        <v>572</v>
      </c>
      <c r="L48191" s="1" t="str">
        <f>+VLOOKUP(Sales[[#This Row],[GeographyKey]],Region[],2,0)</f>
        <v>Austin</v>
      </c>
      <c r="M48191" s="1" t="str">
        <f>+VLOOKUP(Sales[[#This Row],[GeographyKey]],Region[],3,0)</f>
        <v>Texas</v>
      </c>
      <c r="N48191" s="1" t="str">
        <f>+VLOOKUP(Sales[[#This Row],[GeographyKey]],Region[],4,0)</f>
        <v>United States</v>
      </c>
    </row>
    <row r="48192" spans="1:14" x14ac:dyDescent="0.3">
      <c r="A48192" s="1" t="s">
        <v>1694</v>
      </c>
      <c r="B48192">
        <v>15</v>
      </c>
      <c r="C48192" s="2">
        <v>43377</v>
      </c>
      <c r="D48192">
        <v>299</v>
      </c>
      <c r="E48192">
        <v>6</v>
      </c>
      <c r="F48192">
        <v>2920.24</v>
      </c>
      <c r="G48192">
        <v>2818.74</v>
      </c>
      <c r="H48192" s="1">
        <v>-101.5</v>
      </c>
      <c r="I48192" t="str">
        <f>+VLOOKUP(Sales[[#This Row],[ResellerKey]],Reseller[],3,0)</f>
        <v>Warehouse</v>
      </c>
      <c r="J48192" t="str">
        <f>+VLOOKUP(Sales[[#This Row],[ResellerKey]],Reseller[],4,0)</f>
        <v>Citywide Service and Repair</v>
      </c>
      <c r="K48192">
        <f>+VLOOKUP(Sales[[#This Row],[ResellerKey]],Reseller[],2,0)</f>
        <v>73</v>
      </c>
      <c r="L48192" s="1" t="str">
        <f>+VLOOKUP(Sales[[#This Row],[GeographyKey]],Region[],2,0)</f>
        <v>Saint John</v>
      </c>
      <c r="M48192" s="1" t="str">
        <f>+VLOOKUP(Sales[[#This Row],[GeographyKey]],Region[],3,0)</f>
        <v>Brunswick</v>
      </c>
      <c r="N48192" s="1" t="str">
        <f>+VLOOKUP(Sales[[#This Row],[GeographyKey]],Region[],4,0)</f>
        <v>Canada</v>
      </c>
    </row>
    <row r="48193" spans="1:14" x14ac:dyDescent="0.3">
      <c r="A48193" s="1" t="s">
        <v>4023</v>
      </c>
      <c r="B48193">
        <v>4</v>
      </c>
      <c r="C48193" s="2">
        <v>43378</v>
      </c>
      <c r="D48193">
        <v>643</v>
      </c>
      <c r="E48193">
        <v>6</v>
      </c>
      <c r="F48193">
        <v>2920.24</v>
      </c>
      <c r="G48193">
        <v>2818.74</v>
      </c>
      <c r="H48193" s="1">
        <v>-101.5</v>
      </c>
      <c r="I48193" t="str">
        <f>+VLOOKUP(Sales[[#This Row],[ResellerKey]],Reseller[],3,0)</f>
        <v>Specialty Bike Shop</v>
      </c>
      <c r="J48193" t="str">
        <f>+VLOOKUP(Sales[[#This Row],[ResellerKey]],Reseller[],4,0)</f>
        <v>Friendly Bike Shop</v>
      </c>
      <c r="K48193">
        <f>+VLOOKUP(Sales[[#This Row],[ResellerKey]],Reseller[],2,0)</f>
        <v>468</v>
      </c>
      <c r="L48193" s="1" t="str">
        <f>+VLOOKUP(Sales[[#This Row],[GeographyKey]],Region[],2,0)</f>
        <v>Port Huron</v>
      </c>
      <c r="M48193" s="1" t="str">
        <f>+VLOOKUP(Sales[[#This Row],[GeographyKey]],Region[],3,0)</f>
        <v>Michigan</v>
      </c>
      <c r="N48193" s="1" t="str">
        <f>+VLOOKUP(Sales[[#This Row],[GeographyKey]],Region[],4,0)</f>
        <v>United States</v>
      </c>
    </row>
    <row r="48194" spans="1:14" x14ac:dyDescent="0.3">
      <c r="A48194" s="1" t="s">
        <v>1949</v>
      </c>
      <c r="B48194">
        <v>40</v>
      </c>
      <c r="C48194" s="2">
        <v>43378</v>
      </c>
      <c r="D48194">
        <v>618</v>
      </c>
      <c r="E48194">
        <v>6</v>
      </c>
      <c r="F48194">
        <v>2920.24</v>
      </c>
      <c r="G48194">
        <v>2818.74</v>
      </c>
      <c r="H48194" s="1">
        <v>-101.5</v>
      </c>
      <c r="I48194" t="str">
        <f>+VLOOKUP(Sales[[#This Row],[ResellerKey]],Reseller[],3,0)</f>
        <v>Value Added Reseller</v>
      </c>
      <c r="J48194" t="str">
        <f>+VLOOKUP(Sales[[#This Row],[ResellerKey]],Reseller[],4,0)</f>
        <v>Seventh Bike Store</v>
      </c>
      <c r="K48194">
        <f>+VLOOKUP(Sales[[#This Row],[ResellerKey]],Reseller[],2,0)</f>
        <v>503</v>
      </c>
      <c r="L48194" s="1" t="str">
        <f>+VLOOKUP(Sales[[#This Row],[GeographyKey]],Region[],2,0)</f>
        <v>Plaistow</v>
      </c>
      <c r="M48194" s="1" t="str">
        <f>+VLOOKUP(Sales[[#This Row],[GeographyKey]],Region[],3,0)</f>
        <v>New Hampshire</v>
      </c>
      <c r="N48194" s="1" t="str">
        <f>+VLOOKUP(Sales[[#This Row],[GeographyKey]],Region[],4,0)</f>
        <v>United States</v>
      </c>
    </row>
    <row r="48195" spans="1:14" x14ac:dyDescent="0.3">
      <c r="A48195" s="1" t="s">
        <v>2993</v>
      </c>
      <c r="B48195">
        <v>2</v>
      </c>
      <c r="C48195" s="2">
        <v>43389</v>
      </c>
      <c r="D48195">
        <v>290</v>
      </c>
      <c r="E48195">
        <v>6</v>
      </c>
      <c r="F48195">
        <v>2920.24</v>
      </c>
      <c r="G48195">
        <v>2818.74</v>
      </c>
      <c r="H48195" s="1">
        <v>-101.5</v>
      </c>
      <c r="I48195" t="str">
        <f>+VLOOKUP(Sales[[#This Row],[ResellerKey]],Reseller[],3,0)</f>
        <v>Warehouse</v>
      </c>
      <c r="J48195" t="str">
        <f>+VLOOKUP(Sales[[#This Row],[ResellerKey]],Reseller[],4,0)</f>
        <v>Friendly Bike Shop</v>
      </c>
      <c r="K48195">
        <f>+VLOOKUP(Sales[[#This Row],[ResellerKey]],Reseller[],2,0)</f>
        <v>609</v>
      </c>
      <c r="L48195" s="1" t="str">
        <f>+VLOOKUP(Sales[[#This Row],[GeographyKey]],Region[],2,0)</f>
        <v>Bellingham</v>
      </c>
      <c r="M48195" s="1" t="str">
        <f>+VLOOKUP(Sales[[#This Row],[GeographyKey]],Region[],3,0)</f>
        <v>Washington</v>
      </c>
      <c r="N48195" s="1" t="str">
        <f>+VLOOKUP(Sales[[#This Row],[GeographyKey]],Region[],4,0)</f>
        <v>United States</v>
      </c>
    </row>
    <row r="48196" spans="1:14" x14ac:dyDescent="0.3">
      <c r="A48196" s="1" t="s">
        <v>2860</v>
      </c>
      <c r="B48196">
        <v>22</v>
      </c>
      <c r="C48196" s="2">
        <v>43395</v>
      </c>
      <c r="D48196">
        <v>139</v>
      </c>
      <c r="E48196">
        <v>6</v>
      </c>
      <c r="F48196">
        <v>2920.24</v>
      </c>
      <c r="G48196">
        <v>2818.74</v>
      </c>
      <c r="H48196" s="1">
        <v>-101.5</v>
      </c>
      <c r="I48196" t="str">
        <f>+VLOOKUP(Sales[[#This Row],[ResellerKey]],Reseller[],3,0)</f>
        <v>Warehouse</v>
      </c>
      <c r="J48196" t="str">
        <f>+VLOOKUP(Sales[[#This Row],[ResellerKey]],Reseller[],4,0)</f>
        <v>Steel Inc.</v>
      </c>
      <c r="K48196">
        <f>+VLOOKUP(Sales[[#This Row],[ResellerKey]],Reseller[],2,0)</f>
        <v>215</v>
      </c>
      <c r="L48196" s="1" t="str">
        <f>+VLOOKUP(Sales[[#This Row],[GeographyKey]],Region[],2,0)</f>
        <v>Colombes</v>
      </c>
      <c r="M48196" s="1" t="str">
        <f>+VLOOKUP(Sales[[#This Row],[GeographyKey]],Region[],3,0)</f>
        <v>Hauts de Seine</v>
      </c>
      <c r="N48196" s="1" t="str">
        <f>+VLOOKUP(Sales[[#This Row],[GeographyKey]],Region[],4,0)</f>
        <v>France</v>
      </c>
    </row>
    <row r="48197" spans="1:14" x14ac:dyDescent="0.3">
      <c r="A48197" s="1" t="s">
        <v>2326</v>
      </c>
      <c r="B48197">
        <v>31</v>
      </c>
      <c r="C48197" s="2">
        <v>43397</v>
      </c>
      <c r="D48197">
        <v>166</v>
      </c>
      <c r="E48197">
        <v>6</v>
      </c>
      <c r="F48197">
        <v>2920.24</v>
      </c>
      <c r="G48197">
        <v>2818.74</v>
      </c>
      <c r="H48197" s="1">
        <v>-101.5</v>
      </c>
      <c r="I48197" t="str">
        <f>+VLOOKUP(Sales[[#This Row],[ResellerKey]],Reseller[],3,0)</f>
        <v>Warehouse</v>
      </c>
      <c r="J48197" t="str">
        <f>+VLOOKUP(Sales[[#This Row],[ResellerKey]],Reseller[],4,0)</f>
        <v>Fitness Toy Store</v>
      </c>
      <c r="K48197">
        <f>+VLOOKUP(Sales[[#This Row],[ResellerKey]],Reseller[],2,0)</f>
        <v>580</v>
      </c>
      <c r="L48197" s="1" t="str">
        <f>+VLOOKUP(Sales[[#This Row],[GeographyKey]],Region[],2,0)</f>
        <v>Garland</v>
      </c>
      <c r="M48197" s="1" t="str">
        <f>+VLOOKUP(Sales[[#This Row],[GeographyKey]],Region[],3,0)</f>
        <v>Texas</v>
      </c>
      <c r="N48197" s="1" t="str">
        <f>+VLOOKUP(Sales[[#This Row],[GeographyKey]],Region[],4,0)</f>
        <v>United States</v>
      </c>
    </row>
    <row r="48198" spans="1:14" x14ac:dyDescent="0.3">
      <c r="A48198" s="1" t="s">
        <v>1698</v>
      </c>
      <c r="B48198">
        <v>41</v>
      </c>
      <c r="C48198" s="2">
        <v>43399</v>
      </c>
      <c r="D48198">
        <v>660</v>
      </c>
      <c r="E48198">
        <v>6</v>
      </c>
      <c r="F48198">
        <v>2920.24</v>
      </c>
      <c r="G48198">
        <v>2818.74</v>
      </c>
      <c r="H48198" s="1">
        <v>-101.5</v>
      </c>
      <c r="I48198" t="str">
        <f>+VLOOKUP(Sales[[#This Row],[ResellerKey]],Reseller[],3,0)</f>
        <v>Warehouse</v>
      </c>
      <c r="J48198" t="str">
        <f>+VLOOKUP(Sales[[#This Row],[ResellerKey]],Reseller[],4,0)</f>
        <v>Exhilarating Cycles</v>
      </c>
      <c r="K48198">
        <f>+VLOOKUP(Sales[[#This Row],[ResellerKey]],Reseller[],2,0)</f>
        <v>462</v>
      </c>
      <c r="L48198" s="1" t="str">
        <f>+VLOOKUP(Sales[[#This Row],[GeographyKey]],Region[],2,0)</f>
        <v>Howell</v>
      </c>
      <c r="M48198" s="1" t="str">
        <f>+VLOOKUP(Sales[[#This Row],[GeographyKey]],Region[],3,0)</f>
        <v>Michigan</v>
      </c>
      <c r="N48198" s="1" t="str">
        <f>+VLOOKUP(Sales[[#This Row],[GeographyKey]],Region[],4,0)</f>
        <v>United States</v>
      </c>
    </row>
    <row r="48199" spans="1:14" x14ac:dyDescent="0.3">
      <c r="A48199" s="1" t="s">
        <v>1700</v>
      </c>
      <c r="B48199">
        <v>22</v>
      </c>
      <c r="C48199" s="2">
        <v>43400</v>
      </c>
      <c r="D48199">
        <v>221</v>
      </c>
      <c r="E48199">
        <v>6</v>
      </c>
      <c r="F48199">
        <v>2920.24</v>
      </c>
      <c r="G48199">
        <v>2818.74</v>
      </c>
      <c r="H48199" s="1">
        <v>-101.5</v>
      </c>
      <c r="I48199" t="str">
        <f>+VLOOKUP(Sales[[#This Row],[ResellerKey]],Reseller[],3,0)</f>
        <v>Warehouse</v>
      </c>
      <c r="J48199" t="str">
        <f>+VLOOKUP(Sales[[#This Row],[ResellerKey]],Reseller[],4,0)</f>
        <v>Bike Dealers Association</v>
      </c>
      <c r="K48199">
        <f>+VLOOKUP(Sales[[#This Row],[ResellerKey]],Reseller[],2,0)</f>
        <v>505</v>
      </c>
      <c r="L48199" s="1" t="str">
        <f>+VLOOKUP(Sales[[#This Row],[GeographyKey]],Region[],2,0)</f>
        <v>Las Cruces</v>
      </c>
      <c r="M48199" s="1" t="str">
        <f>+VLOOKUP(Sales[[#This Row],[GeographyKey]],Region[],3,0)</f>
        <v>New Mexico</v>
      </c>
      <c r="N48199" s="1" t="str">
        <f>+VLOOKUP(Sales[[#This Row],[GeographyKey]],Region[],4,0)</f>
        <v>United States</v>
      </c>
    </row>
    <row r="48200" spans="1:14" x14ac:dyDescent="0.3">
      <c r="A48200" s="1" t="s">
        <v>1700</v>
      </c>
      <c r="B48200">
        <v>23</v>
      </c>
      <c r="C48200" s="2">
        <v>43400</v>
      </c>
      <c r="D48200">
        <v>221</v>
      </c>
      <c r="E48200">
        <v>6</v>
      </c>
      <c r="F48200">
        <v>2920.24</v>
      </c>
      <c r="G48200">
        <v>2818.74</v>
      </c>
      <c r="H48200" s="1">
        <v>-101.5</v>
      </c>
      <c r="I48200" t="str">
        <f>+VLOOKUP(Sales[[#This Row],[ResellerKey]],Reseller[],3,0)</f>
        <v>Warehouse</v>
      </c>
      <c r="J48200" t="str">
        <f>+VLOOKUP(Sales[[#This Row],[ResellerKey]],Reseller[],4,0)</f>
        <v>Bike Dealers Association</v>
      </c>
      <c r="K48200">
        <f>+VLOOKUP(Sales[[#This Row],[ResellerKey]],Reseller[],2,0)</f>
        <v>505</v>
      </c>
      <c r="L48200" s="1" t="str">
        <f>+VLOOKUP(Sales[[#This Row],[GeographyKey]],Region[],2,0)</f>
        <v>Las Cruces</v>
      </c>
      <c r="M48200" s="1" t="str">
        <f>+VLOOKUP(Sales[[#This Row],[GeographyKey]],Region[],3,0)</f>
        <v>New Mexico</v>
      </c>
      <c r="N48200" s="1" t="str">
        <f>+VLOOKUP(Sales[[#This Row],[GeographyKey]],Region[],4,0)</f>
        <v>United States</v>
      </c>
    </row>
    <row r="48201" spans="1:14" x14ac:dyDescent="0.3">
      <c r="A48201" s="1" t="s">
        <v>1701</v>
      </c>
      <c r="B48201">
        <v>7</v>
      </c>
      <c r="C48201" s="2">
        <v>43401</v>
      </c>
      <c r="D48201">
        <v>538</v>
      </c>
      <c r="E48201">
        <v>6</v>
      </c>
      <c r="F48201">
        <v>2920.24</v>
      </c>
      <c r="G48201">
        <v>2818.74</v>
      </c>
      <c r="H48201" s="1">
        <v>-101.5</v>
      </c>
      <c r="I48201" t="str">
        <f>+VLOOKUP(Sales[[#This Row],[ResellerKey]],Reseller[],3,0)</f>
        <v>Warehouse</v>
      </c>
      <c r="J48201" t="str">
        <f>+VLOOKUP(Sales[[#This Row],[ResellerKey]],Reseller[],4,0)</f>
        <v>Prosperous Tours</v>
      </c>
      <c r="K48201">
        <f>+VLOOKUP(Sales[[#This Row],[ResellerKey]],Reseller[],2,0)</f>
        <v>245</v>
      </c>
      <c r="L48201" s="1" t="str">
        <f>+VLOOKUP(Sales[[#This Row],[GeographyKey]],Region[],2,0)</f>
        <v>London</v>
      </c>
      <c r="M48201" s="1" t="str">
        <f>+VLOOKUP(Sales[[#This Row],[GeographyKey]],Region[],3,0)</f>
        <v>England</v>
      </c>
      <c r="N48201" s="1" t="str">
        <f>+VLOOKUP(Sales[[#This Row],[GeographyKey]],Region[],4,0)</f>
        <v>United Kingdom</v>
      </c>
    </row>
    <row r="48202" spans="1:14" x14ac:dyDescent="0.3">
      <c r="A48202" s="1" t="s">
        <v>1701</v>
      </c>
      <c r="B48202">
        <v>50</v>
      </c>
      <c r="C48202" s="2">
        <v>43401</v>
      </c>
      <c r="D48202">
        <v>538</v>
      </c>
      <c r="E48202">
        <v>6</v>
      </c>
      <c r="F48202">
        <v>2920.24</v>
      </c>
      <c r="G48202">
        <v>2818.74</v>
      </c>
      <c r="H48202" s="1">
        <v>-101.5</v>
      </c>
      <c r="I48202" t="str">
        <f>+VLOOKUP(Sales[[#This Row],[ResellerKey]],Reseller[],3,0)</f>
        <v>Warehouse</v>
      </c>
      <c r="J48202" t="str">
        <f>+VLOOKUP(Sales[[#This Row],[ResellerKey]],Reseller[],4,0)</f>
        <v>Prosperous Tours</v>
      </c>
      <c r="K48202">
        <f>+VLOOKUP(Sales[[#This Row],[ResellerKey]],Reseller[],2,0)</f>
        <v>245</v>
      </c>
      <c r="L48202" s="1" t="str">
        <f>+VLOOKUP(Sales[[#This Row],[GeographyKey]],Region[],2,0)</f>
        <v>London</v>
      </c>
      <c r="M48202" s="1" t="str">
        <f>+VLOOKUP(Sales[[#This Row],[GeographyKey]],Region[],3,0)</f>
        <v>England</v>
      </c>
      <c r="N48202" s="1" t="str">
        <f>+VLOOKUP(Sales[[#This Row],[GeographyKey]],Region[],4,0)</f>
        <v>United Kingdom</v>
      </c>
    </row>
    <row r="48203" spans="1:14" x14ac:dyDescent="0.3">
      <c r="A48203" s="1" t="s">
        <v>1702</v>
      </c>
      <c r="B48203">
        <v>33</v>
      </c>
      <c r="C48203" s="2">
        <v>43402</v>
      </c>
      <c r="D48203">
        <v>81</v>
      </c>
      <c r="E48203">
        <v>6</v>
      </c>
      <c r="F48203">
        <v>2920.24</v>
      </c>
      <c r="G48203">
        <v>2818.74</v>
      </c>
      <c r="H48203" s="1">
        <v>-101.5</v>
      </c>
      <c r="I48203" t="str">
        <f>+VLOOKUP(Sales[[#This Row],[ResellerKey]],Reseller[],3,0)</f>
        <v>Warehouse</v>
      </c>
      <c r="J48203" t="str">
        <f>+VLOOKUP(Sales[[#This Row],[ResellerKey]],Reseller[],4,0)</f>
        <v>Rally Day Mall</v>
      </c>
      <c r="K48203">
        <f>+VLOOKUP(Sales[[#This Row],[ResellerKey]],Reseller[],2,0)</f>
        <v>409</v>
      </c>
      <c r="L48203" s="1" t="str">
        <f>+VLOOKUP(Sales[[#This Row],[GeographyKey]],Region[],2,0)</f>
        <v>Miami</v>
      </c>
      <c r="M48203" s="1" t="str">
        <f>+VLOOKUP(Sales[[#This Row],[GeographyKey]],Region[],3,0)</f>
        <v>Florida</v>
      </c>
      <c r="N48203" s="1" t="str">
        <f>+VLOOKUP(Sales[[#This Row],[GeographyKey]],Region[],4,0)</f>
        <v>United States</v>
      </c>
    </row>
    <row r="48204" spans="1:14" x14ac:dyDescent="0.3">
      <c r="A48204" s="1" t="s">
        <v>2087</v>
      </c>
      <c r="B48204">
        <v>10</v>
      </c>
      <c r="C48204" s="2">
        <v>43408</v>
      </c>
      <c r="D48204">
        <v>12</v>
      </c>
      <c r="E48204">
        <v>6</v>
      </c>
      <c r="F48204">
        <v>2920.24</v>
      </c>
      <c r="G48204">
        <v>2818.74</v>
      </c>
      <c r="H48204" s="1">
        <v>-101.5</v>
      </c>
      <c r="I48204" t="str">
        <f>+VLOOKUP(Sales[[#This Row],[ResellerKey]],Reseller[],3,0)</f>
        <v>Warehouse</v>
      </c>
      <c r="J48204" t="str">
        <f>+VLOOKUP(Sales[[#This Row],[ResellerKey]],Reseller[],4,0)</f>
        <v>Bikes and Motorbikes</v>
      </c>
      <c r="K48204">
        <f>+VLOOKUP(Sales[[#This Row],[ResellerKey]],Reseller[],2,0)</f>
        <v>96</v>
      </c>
      <c r="L48204" s="1" t="str">
        <f>+VLOOKUP(Sales[[#This Row],[GeographyKey]],Region[],2,0)</f>
        <v>Toronto</v>
      </c>
      <c r="M48204" s="1" t="str">
        <f>+VLOOKUP(Sales[[#This Row],[GeographyKey]],Region[],3,0)</f>
        <v>Ontario</v>
      </c>
      <c r="N48204" s="1" t="str">
        <f>+VLOOKUP(Sales[[#This Row],[GeographyKey]],Region[],4,0)</f>
        <v>Canada</v>
      </c>
    </row>
    <row r="48205" spans="1:14" x14ac:dyDescent="0.3">
      <c r="A48205" s="1" t="s">
        <v>2088</v>
      </c>
      <c r="B48205">
        <v>29</v>
      </c>
      <c r="C48205" s="2">
        <v>43412</v>
      </c>
      <c r="D48205">
        <v>258</v>
      </c>
      <c r="E48205">
        <v>6</v>
      </c>
      <c r="F48205">
        <v>2920.24</v>
      </c>
      <c r="G48205">
        <v>2818.74</v>
      </c>
      <c r="H48205" s="1">
        <v>-101.5</v>
      </c>
      <c r="I48205" t="str">
        <f>+VLOOKUP(Sales[[#This Row],[ResellerKey]],Reseller[],3,0)</f>
        <v>Value Added Reseller</v>
      </c>
      <c r="J48205" t="str">
        <f>+VLOOKUP(Sales[[#This Row],[ResellerKey]],Reseller[],4,0)</f>
        <v>Quantity Discounts</v>
      </c>
      <c r="K48205">
        <f>+VLOOKUP(Sales[[#This Row],[ResellerKey]],Reseller[],2,0)</f>
        <v>356</v>
      </c>
      <c r="L48205" s="1" t="str">
        <f>+VLOOKUP(Sales[[#This Row],[GeographyKey]],Region[],2,0)</f>
        <v>Sacramento</v>
      </c>
      <c r="M48205" s="1" t="str">
        <f>+VLOOKUP(Sales[[#This Row],[GeographyKey]],Region[],3,0)</f>
        <v>California</v>
      </c>
      <c r="N48205" s="1" t="str">
        <f>+VLOOKUP(Sales[[#This Row],[GeographyKey]],Region[],4,0)</f>
        <v>United States</v>
      </c>
    </row>
    <row r="48206" spans="1:14" x14ac:dyDescent="0.3">
      <c r="A48206" s="1" t="s">
        <v>3037</v>
      </c>
      <c r="B48206">
        <v>1</v>
      </c>
      <c r="C48206" s="2">
        <v>43412</v>
      </c>
      <c r="D48206">
        <v>377</v>
      </c>
      <c r="E48206">
        <v>6</v>
      </c>
      <c r="F48206">
        <v>2920.24</v>
      </c>
      <c r="G48206">
        <v>2818.74</v>
      </c>
      <c r="H48206" s="1">
        <v>-101.5</v>
      </c>
      <c r="I48206" t="str">
        <f>+VLOOKUP(Sales[[#This Row],[ResellerKey]],Reseller[],3,0)</f>
        <v>Specialty Bike Shop</v>
      </c>
      <c r="J48206" t="str">
        <f>+VLOOKUP(Sales[[#This Row],[ResellerKey]],Reseller[],4,0)</f>
        <v>Grand Sport Boutique</v>
      </c>
      <c r="K48206">
        <f>+VLOOKUP(Sales[[#This Row],[ResellerKey]],Reseller[],2,0)</f>
        <v>470</v>
      </c>
      <c r="L48206" s="1" t="str">
        <f>+VLOOKUP(Sales[[#This Row],[GeographyKey]],Region[],2,0)</f>
        <v>Saginaw</v>
      </c>
      <c r="M48206" s="1" t="str">
        <f>+VLOOKUP(Sales[[#This Row],[GeographyKey]],Region[],3,0)</f>
        <v>Michigan</v>
      </c>
      <c r="N48206" s="1" t="str">
        <f>+VLOOKUP(Sales[[#This Row],[GeographyKey]],Region[],4,0)</f>
        <v>United States</v>
      </c>
    </row>
    <row r="48207" spans="1:14" x14ac:dyDescent="0.3">
      <c r="A48207" s="1" t="s">
        <v>4193</v>
      </c>
      <c r="B48207">
        <v>1</v>
      </c>
      <c r="C48207" s="2">
        <v>43413</v>
      </c>
      <c r="D48207">
        <v>107</v>
      </c>
      <c r="E48207">
        <v>6</v>
      </c>
      <c r="F48207">
        <v>2920.24</v>
      </c>
      <c r="G48207">
        <v>2818.74</v>
      </c>
      <c r="H48207" s="1">
        <v>-101.5</v>
      </c>
      <c r="I48207" t="str">
        <f>+VLOOKUP(Sales[[#This Row],[ResellerKey]],Reseller[],3,0)</f>
        <v>Specialty Bike Shop</v>
      </c>
      <c r="J48207" t="str">
        <f>+VLOOKUP(Sales[[#This Row],[ResellerKey]],Reseller[],4,0)</f>
        <v>Wholesale Bikes</v>
      </c>
      <c r="K48207">
        <f>+VLOOKUP(Sales[[#This Row],[ResellerKey]],Reseller[],2,0)</f>
        <v>455</v>
      </c>
      <c r="L48207" s="1" t="str">
        <f>+VLOOKUP(Sales[[#This Row],[GeographyKey]],Region[],2,0)</f>
        <v>Randolph</v>
      </c>
      <c r="M48207" s="1" t="str">
        <f>+VLOOKUP(Sales[[#This Row],[GeographyKey]],Region[],3,0)</f>
        <v>Massachusetts</v>
      </c>
      <c r="N48207" s="1" t="str">
        <f>+VLOOKUP(Sales[[#This Row],[GeographyKey]],Region[],4,0)</f>
        <v>United States</v>
      </c>
    </row>
    <row r="48208" spans="1:14" x14ac:dyDescent="0.3">
      <c r="A48208" s="1" t="s">
        <v>2266</v>
      </c>
      <c r="B48208">
        <v>25</v>
      </c>
      <c r="C48208" s="2">
        <v>43414</v>
      </c>
      <c r="D48208">
        <v>527</v>
      </c>
      <c r="E48208">
        <v>6</v>
      </c>
      <c r="F48208">
        <v>2920.24</v>
      </c>
      <c r="G48208">
        <v>2818.74</v>
      </c>
      <c r="H48208" s="1">
        <v>-101.5</v>
      </c>
      <c r="I48208" t="str">
        <f>+VLOOKUP(Sales[[#This Row],[ResellerKey]],Reseller[],3,0)</f>
        <v>Value Added Reseller</v>
      </c>
      <c r="J48208" t="str">
        <f>+VLOOKUP(Sales[[#This Row],[ResellerKey]],Reseller[],4,0)</f>
        <v>Fun Times Club</v>
      </c>
      <c r="K48208">
        <f>+VLOOKUP(Sales[[#This Row],[ResellerKey]],Reseller[],2,0)</f>
        <v>391</v>
      </c>
      <c r="L48208" s="1" t="str">
        <f>+VLOOKUP(Sales[[#This Row],[GeographyKey]],Region[],2,0)</f>
        <v>Parker</v>
      </c>
      <c r="M48208" s="1" t="str">
        <f>+VLOOKUP(Sales[[#This Row],[GeographyKey]],Region[],3,0)</f>
        <v>Colorado</v>
      </c>
      <c r="N48208" s="1" t="str">
        <f>+VLOOKUP(Sales[[#This Row],[GeographyKey]],Region[],4,0)</f>
        <v>United States</v>
      </c>
    </row>
    <row r="48209" spans="1:14" x14ac:dyDescent="0.3">
      <c r="A48209" s="1" t="s">
        <v>1708</v>
      </c>
      <c r="B48209">
        <v>14</v>
      </c>
      <c r="C48209" s="2">
        <v>43415</v>
      </c>
      <c r="D48209">
        <v>638</v>
      </c>
      <c r="E48209">
        <v>6</v>
      </c>
      <c r="F48209">
        <v>2920.24</v>
      </c>
      <c r="G48209">
        <v>2818.74</v>
      </c>
      <c r="H48209" s="1">
        <v>-101.5</v>
      </c>
      <c r="I48209" t="str">
        <f>+VLOOKUP(Sales[[#This Row],[ResellerKey]],Reseller[],3,0)</f>
        <v>Warehouse</v>
      </c>
      <c r="J48209" t="str">
        <f>+VLOOKUP(Sales[[#This Row],[ResellerKey]],Reseller[],4,0)</f>
        <v>Metropolitan Equipment</v>
      </c>
      <c r="K48209">
        <f>+VLOOKUP(Sales[[#This Row],[ResellerKey]],Reseller[],2,0)</f>
        <v>200</v>
      </c>
      <c r="L48209" s="1" t="str">
        <f>+VLOOKUP(Sales[[#This Row],[GeographyKey]],Region[],2,0)</f>
        <v>Paris</v>
      </c>
      <c r="M48209" s="1" t="str">
        <f>+VLOOKUP(Sales[[#This Row],[GeographyKey]],Region[],3,0)</f>
        <v>Seine (Paris)</v>
      </c>
      <c r="N48209" s="1" t="str">
        <f>+VLOOKUP(Sales[[#This Row],[GeographyKey]],Region[],4,0)</f>
        <v>France</v>
      </c>
    </row>
    <row r="48210" spans="1:14" x14ac:dyDescent="0.3">
      <c r="A48210" s="1" t="s">
        <v>1708</v>
      </c>
      <c r="B48210">
        <v>43</v>
      </c>
      <c r="C48210" s="2">
        <v>43415</v>
      </c>
      <c r="D48210">
        <v>638</v>
      </c>
      <c r="E48210">
        <v>6</v>
      </c>
      <c r="F48210">
        <v>2920.24</v>
      </c>
      <c r="G48210">
        <v>2818.74</v>
      </c>
      <c r="H48210" s="1">
        <v>-101.5</v>
      </c>
      <c r="I48210" t="str">
        <f>+VLOOKUP(Sales[[#This Row],[ResellerKey]],Reseller[],3,0)</f>
        <v>Warehouse</v>
      </c>
      <c r="J48210" t="str">
        <f>+VLOOKUP(Sales[[#This Row],[ResellerKey]],Reseller[],4,0)</f>
        <v>Metropolitan Equipment</v>
      </c>
      <c r="K48210">
        <f>+VLOOKUP(Sales[[#This Row],[ResellerKey]],Reseller[],2,0)</f>
        <v>200</v>
      </c>
      <c r="L48210" s="1" t="str">
        <f>+VLOOKUP(Sales[[#This Row],[GeographyKey]],Region[],2,0)</f>
        <v>Paris</v>
      </c>
      <c r="M48210" s="1" t="str">
        <f>+VLOOKUP(Sales[[#This Row],[GeographyKey]],Region[],3,0)</f>
        <v>Seine (Paris)</v>
      </c>
      <c r="N48210" s="1" t="str">
        <f>+VLOOKUP(Sales[[#This Row],[GeographyKey]],Region[],4,0)</f>
        <v>France</v>
      </c>
    </row>
    <row r="48211" spans="1:14" x14ac:dyDescent="0.3">
      <c r="A48211" s="1" t="s">
        <v>1710</v>
      </c>
      <c r="B48211">
        <v>51</v>
      </c>
      <c r="C48211" s="2">
        <v>43417</v>
      </c>
      <c r="D48211">
        <v>78</v>
      </c>
      <c r="E48211">
        <v>6</v>
      </c>
      <c r="F48211">
        <v>2920.24</v>
      </c>
      <c r="G48211">
        <v>2818.74</v>
      </c>
      <c r="H48211" s="1">
        <v>-101.5</v>
      </c>
      <c r="I48211" t="str">
        <f>+VLOOKUP(Sales[[#This Row],[ResellerKey]],Reseller[],3,0)</f>
        <v>Warehouse</v>
      </c>
      <c r="J48211" t="str">
        <f>+VLOOKUP(Sales[[#This Row],[ResellerKey]],Reseller[],4,0)</f>
        <v>Preferred Bikes</v>
      </c>
      <c r="K48211">
        <f>+VLOOKUP(Sales[[#This Row],[ResellerKey]],Reseller[],2,0)</f>
        <v>349</v>
      </c>
      <c r="L48211" s="1" t="str">
        <f>+VLOOKUP(Sales[[#This Row],[GeographyKey]],Region[],2,0)</f>
        <v>Ontario</v>
      </c>
      <c r="M48211" s="1" t="str">
        <f>+VLOOKUP(Sales[[#This Row],[GeographyKey]],Region[],3,0)</f>
        <v>California</v>
      </c>
      <c r="N48211" s="1" t="str">
        <f>+VLOOKUP(Sales[[#This Row],[GeographyKey]],Region[],4,0)</f>
        <v>United States</v>
      </c>
    </row>
    <row r="48212" spans="1:14" x14ac:dyDescent="0.3">
      <c r="A48212" s="1" t="s">
        <v>2144</v>
      </c>
      <c r="B48212">
        <v>15</v>
      </c>
      <c r="C48212" s="2">
        <v>43419</v>
      </c>
      <c r="D48212">
        <v>684</v>
      </c>
      <c r="E48212">
        <v>6</v>
      </c>
      <c r="F48212">
        <v>2920.24</v>
      </c>
      <c r="G48212">
        <v>2818.74</v>
      </c>
      <c r="H48212" s="1">
        <v>-101.5</v>
      </c>
      <c r="I48212" t="str">
        <f>+VLOOKUP(Sales[[#This Row],[ResellerKey]],Reseller[],3,0)</f>
        <v>Warehouse</v>
      </c>
      <c r="J48212" t="str">
        <f>+VLOOKUP(Sales[[#This Row],[ResellerKey]],Reseller[],4,0)</f>
        <v>Lease-a-Bike Shop</v>
      </c>
      <c r="K48212">
        <f>+VLOOKUP(Sales[[#This Row],[ResellerKey]],Reseller[],2,0)</f>
        <v>396</v>
      </c>
      <c r="L48212" s="1" t="str">
        <f>+VLOOKUP(Sales[[#This Row],[GeographyKey]],Region[],2,0)</f>
        <v>Milford</v>
      </c>
      <c r="M48212" s="1" t="str">
        <f>+VLOOKUP(Sales[[#This Row],[GeographyKey]],Region[],3,0)</f>
        <v>Connecticut</v>
      </c>
      <c r="N48212" s="1" t="str">
        <f>+VLOOKUP(Sales[[#This Row],[GeographyKey]],Region[],4,0)</f>
        <v>United States</v>
      </c>
    </row>
    <row r="48213" spans="1:14" x14ac:dyDescent="0.3">
      <c r="A48213" s="1" t="s">
        <v>3365</v>
      </c>
      <c r="B48213">
        <v>1</v>
      </c>
      <c r="C48213" s="2">
        <v>43420</v>
      </c>
      <c r="D48213">
        <v>540</v>
      </c>
      <c r="E48213">
        <v>6</v>
      </c>
      <c r="F48213">
        <v>2920.24</v>
      </c>
      <c r="G48213">
        <v>2818.74</v>
      </c>
      <c r="H48213" s="1">
        <v>-101.5</v>
      </c>
      <c r="I48213" t="str">
        <f>+VLOOKUP(Sales[[#This Row],[ResellerKey]],Reseller[],3,0)</f>
        <v>Specialty Bike Shop</v>
      </c>
      <c r="J48213" t="str">
        <f>+VLOOKUP(Sales[[#This Row],[ResellerKey]],Reseller[],4,0)</f>
        <v>Guaranteed Sales and Service</v>
      </c>
      <c r="K48213">
        <f>+VLOOKUP(Sales[[#This Row],[ResellerKey]],Reseller[],2,0)</f>
        <v>524</v>
      </c>
      <c r="L48213" s="1" t="str">
        <f>+VLOOKUP(Sales[[#This Row],[GeographyKey]],Region[],2,0)</f>
        <v>Burbank</v>
      </c>
      <c r="M48213" s="1" t="str">
        <f>+VLOOKUP(Sales[[#This Row],[GeographyKey]],Region[],3,0)</f>
        <v>Ohio</v>
      </c>
      <c r="N48213" s="1" t="str">
        <f>+VLOOKUP(Sales[[#This Row],[GeographyKey]],Region[],4,0)</f>
        <v>United States</v>
      </c>
    </row>
    <row r="48214" spans="1:14" x14ac:dyDescent="0.3">
      <c r="A48214" s="1" t="s">
        <v>3365</v>
      </c>
      <c r="B48214">
        <v>6</v>
      </c>
      <c r="C48214" s="2">
        <v>43420</v>
      </c>
      <c r="D48214">
        <v>540</v>
      </c>
      <c r="E48214">
        <v>6</v>
      </c>
      <c r="F48214">
        <v>2920.24</v>
      </c>
      <c r="G48214">
        <v>2818.74</v>
      </c>
      <c r="H48214" s="1">
        <v>-101.5</v>
      </c>
      <c r="I48214" t="str">
        <f>+VLOOKUP(Sales[[#This Row],[ResellerKey]],Reseller[],3,0)</f>
        <v>Specialty Bike Shop</v>
      </c>
      <c r="J48214" t="str">
        <f>+VLOOKUP(Sales[[#This Row],[ResellerKey]],Reseller[],4,0)</f>
        <v>Guaranteed Sales and Service</v>
      </c>
      <c r="K48214">
        <f>+VLOOKUP(Sales[[#This Row],[ResellerKey]],Reseller[],2,0)</f>
        <v>524</v>
      </c>
      <c r="L48214" s="1" t="str">
        <f>+VLOOKUP(Sales[[#This Row],[GeographyKey]],Region[],2,0)</f>
        <v>Burbank</v>
      </c>
      <c r="M48214" s="1" t="str">
        <f>+VLOOKUP(Sales[[#This Row],[GeographyKey]],Region[],3,0)</f>
        <v>Ohio</v>
      </c>
      <c r="N48214" s="1" t="str">
        <f>+VLOOKUP(Sales[[#This Row],[GeographyKey]],Region[],4,0)</f>
        <v>United States</v>
      </c>
    </row>
    <row r="48215" spans="1:14" x14ac:dyDescent="0.3">
      <c r="A48215" s="1" t="s">
        <v>1712</v>
      </c>
      <c r="B48215">
        <v>9</v>
      </c>
      <c r="C48215" s="2">
        <v>43421</v>
      </c>
      <c r="D48215">
        <v>167</v>
      </c>
      <c r="E48215">
        <v>6</v>
      </c>
      <c r="F48215">
        <v>2920.24</v>
      </c>
      <c r="G48215">
        <v>2818.74</v>
      </c>
      <c r="H48215" s="1">
        <v>-101.5</v>
      </c>
      <c r="I48215" t="str">
        <f>+VLOOKUP(Sales[[#This Row],[ResellerKey]],Reseller[],3,0)</f>
        <v>Value Added Reseller</v>
      </c>
      <c r="J48215" t="str">
        <f>+VLOOKUP(Sales[[#This Row],[ResellerKey]],Reseller[],4,0)</f>
        <v>Farthermost Bike Shop</v>
      </c>
      <c r="K48215">
        <f>+VLOOKUP(Sales[[#This Row],[ResellerKey]],Reseller[],2,0)</f>
        <v>305</v>
      </c>
      <c r="L48215" s="1" t="str">
        <f>+VLOOKUP(Sales[[#This Row],[GeographyKey]],Region[],2,0)</f>
        <v>Carson</v>
      </c>
      <c r="M48215" s="1" t="str">
        <f>+VLOOKUP(Sales[[#This Row],[GeographyKey]],Region[],3,0)</f>
        <v>California</v>
      </c>
      <c r="N48215" s="1" t="str">
        <f>+VLOOKUP(Sales[[#This Row],[GeographyKey]],Region[],4,0)</f>
        <v>United States</v>
      </c>
    </row>
    <row r="48216" spans="1:14" x14ac:dyDescent="0.3">
      <c r="A48216" s="1" t="s">
        <v>1712</v>
      </c>
      <c r="B48216">
        <v>36</v>
      </c>
      <c r="C48216" s="2">
        <v>43421</v>
      </c>
      <c r="D48216">
        <v>167</v>
      </c>
      <c r="E48216">
        <v>6</v>
      </c>
      <c r="F48216">
        <v>2920.24</v>
      </c>
      <c r="G48216">
        <v>2818.74</v>
      </c>
      <c r="H48216" s="1">
        <v>-101.5</v>
      </c>
      <c r="I48216" t="str">
        <f>+VLOOKUP(Sales[[#This Row],[ResellerKey]],Reseller[],3,0)</f>
        <v>Value Added Reseller</v>
      </c>
      <c r="J48216" t="str">
        <f>+VLOOKUP(Sales[[#This Row],[ResellerKey]],Reseller[],4,0)</f>
        <v>Farthermost Bike Shop</v>
      </c>
      <c r="K48216">
        <f>+VLOOKUP(Sales[[#This Row],[ResellerKey]],Reseller[],2,0)</f>
        <v>305</v>
      </c>
      <c r="L48216" s="1" t="str">
        <f>+VLOOKUP(Sales[[#This Row],[GeographyKey]],Region[],2,0)</f>
        <v>Carson</v>
      </c>
      <c r="M48216" s="1" t="str">
        <f>+VLOOKUP(Sales[[#This Row],[GeographyKey]],Region[],3,0)</f>
        <v>California</v>
      </c>
      <c r="N48216" s="1" t="str">
        <f>+VLOOKUP(Sales[[#This Row],[GeographyKey]],Region[],4,0)</f>
        <v>United States</v>
      </c>
    </row>
    <row r="48217" spans="1:14" x14ac:dyDescent="0.3">
      <c r="A48217" s="1" t="s">
        <v>1713</v>
      </c>
      <c r="B48217">
        <v>14</v>
      </c>
      <c r="C48217" s="2">
        <v>43422</v>
      </c>
      <c r="D48217">
        <v>436</v>
      </c>
      <c r="E48217">
        <v>6</v>
      </c>
      <c r="F48217">
        <v>2920.24</v>
      </c>
      <c r="G48217">
        <v>2818.74</v>
      </c>
      <c r="H48217" s="1">
        <v>-101.5</v>
      </c>
      <c r="I48217" t="str">
        <f>+VLOOKUP(Sales[[#This Row],[ResellerKey]],Reseller[],3,0)</f>
        <v>Value Added Reseller</v>
      </c>
      <c r="J48217" t="str">
        <f>+VLOOKUP(Sales[[#This Row],[ResellerKey]],Reseller[],4,0)</f>
        <v>Sheet Metal Manufacturing</v>
      </c>
      <c r="K48217">
        <f>+VLOOKUP(Sales[[#This Row],[ResellerKey]],Reseller[],2,0)</f>
        <v>576</v>
      </c>
      <c r="L48217" s="1" t="str">
        <f>+VLOOKUP(Sales[[#This Row],[GeographyKey]],Region[],2,0)</f>
        <v>College Station</v>
      </c>
      <c r="M48217" s="1" t="str">
        <f>+VLOOKUP(Sales[[#This Row],[GeographyKey]],Region[],3,0)</f>
        <v>Texas</v>
      </c>
      <c r="N48217" s="1" t="str">
        <f>+VLOOKUP(Sales[[#This Row],[GeographyKey]],Region[],4,0)</f>
        <v>United States</v>
      </c>
    </row>
    <row r="48218" spans="1:14" x14ac:dyDescent="0.3">
      <c r="A48218" s="1" t="s">
        <v>1714</v>
      </c>
      <c r="B48218">
        <v>16</v>
      </c>
      <c r="C48218" s="2">
        <v>43424</v>
      </c>
      <c r="D48218">
        <v>343</v>
      </c>
      <c r="E48218">
        <v>6</v>
      </c>
      <c r="F48218">
        <v>2920.24</v>
      </c>
      <c r="G48218">
        <v>2818.74</v>
      </c>
      <c r="H48218" s="1">
        <v>-101.5</v>
      </c>
      <c r="I48218" t="str">
        <f>+VLOOKUP(Sales[[#This Row],[ResellerKey]],Reseller[],3,0)</f>
        <v>Value Added Reseller</v>
      </c>
      <c r="J48218" t="str">
        <f>+VLOOKUP(Sales[[#This Row],[ResellerKey]],Reseller[],4,0)</f>
        <v>Mail-Order Outlet</v>
      </c>
      <c r="K48218">
        <f>+VLOOKUP(Sales[[#This Row],[ResellerKey]],Reseller[],2,0)</f>
        <v>615</v>
      </c>
      <c r="L48218" s="1" t="str">
        <f>+VLOOKUP(Sales[[#This Row],[GeographyKey]],Region[],2,0)</f>
        <v>Ellensburg</v>
      </c>
      <c r="M48218" s="1" t="str">
        <f>+VLOOKUP(Sales[[#This Row],[GeographyKey]],Region[],3,0)</f>
        <v>Washington</v>
      </c>
      <c r="N48218" s="1" t="str">
        <f>+VLOOKUP(Sales[[#This Row],[GeographyKey]],Region[],4,0)</f>
        <v>United States</v>
      </c>
    </row>
    <row r="48219" spans="1:14" x14ac:dyDescent="0.3">
      <c r="A48219" s="1" t="s">
        <v>1715</v>
      </c>
      <c r="B48219">
        <v>7</v>
      </c>
      <c r="C48219" s="2">
        <v>43425</v>
      </c>
      <c r="D48219">
        <v>84</v>
      </c>
      <c r="E48219">
        <v>6</v>
      </c>
      <c r="F48219">
        <v>2920.24</v>
      </c>
      <c r="G48219">
        <v>2818.74</v>
      </c>
      <c r="H48219" s="1">
        <v>-101.5</v>
      </c>
      <c r="I48219" t="str">
        <f>+VLOOKUP(Sales[[#This Row],[ResellerKey]],Reseller[],3,0)</f>
        <v>Warehouse</v>
      </c>
      <c r="J48219" t="str">
        <f>+VLOOKUP(Sales[[#This Row],[ResellerKey]],Reseller[],4,0)</f>
        <v>Rewarding Activities Company</v>
      </c>
      <c r="K48219">
        <f>+VLOOKUP(Sales[[#This Row],[ResellerKey]],Reseller[],2,0)</f>
        <v>78</v>
      </c>
      <c r="L48219" s="1" t="str">
        <f>+VLOOKUP(Sales[[#This Row],[GeographyKey]],Region[],2,0)</f>
        <v>Etobicoke</v>
      </c>
      <c r="M48219" s="1" t="str">
        <f>+VLOOKUP(Sales[[#This Row],[GeographyKey]],Region[],3,0)</f>
        <v>Ontario</v>
      </c>
      <c r="N48219" s="1" t="str">
        <f>+VLOOKUP(Sales[[#This Row],[GeographyKey]],Region[],4,0)</f>
        <v>Canada</v>
      </c>
    </row>
    <row r="48220" spans="1:14" x14ac:dyDescent="0.3">
      <c r="A48220" s="1" t="s">
        <v>1715</v>
      </c>
      <c r="B48220">
        <v>8</v>
      </c>
      <c r="C48220" s="2">
        <v>43425</v>
      </c>
      <c r="D48220">
        <v>84</v>
      </c>
      <c r="E48220">
        <v>6</v>
      </c>
      <c r="F48220">
        <v>2920.24</v>
      </c>
      <c r="G48220">
        <v>2818.74</v>
      </c>
      <c r="H48220" s="1">
        <v>-101.5</v>
      </c>
      <c r="I48220" t="str">
        <f>+VLOOKUP(Sales[[#This Row],[ResellerKey]],Reseller[],3,0)</f>
        <v>Warehouse</v>
      </c>
      <c r="J48220" t="str">
        <f>+VLOOKUP(Sales[[#This Row],[ResellerKey]],Reseller[],4,0)</f>
        <v>Rewarding Activities Company</v>
      </c>
      <c r="K48220">
        <f>+VLOOKUP(Sales[[#This Row],[ResellerKey]],Reseller[],2,0)</f>
        <v>78</v>
      </c>
      <c r="L48220" s="1" t="str">
        <f>+VLOOKUP(Sales[[#This Row],[GeographyKey]],Region[],2,0)</f>
        <v>Etobicoke</v>
      </c>
      <c r="M48220" s="1" t="str">
        <f>+VLOOKUP(Sales[[#This Row],[GeographyKey]],Region[],3,0)</f>
        <v>Ontario</v>
      </c>
      <c r="N48220" s="1" t="str">
        <f>+VLOOKUP(Sales[[#This Row],[GeographyKey]],Region[],4,0)</f>
        <v>Canada</v>
      </c>
    </row>
    <row r="48221" spans="1:14" x14ac:dyDescent="0.3">
      <c r="A48221" s="1" t="s">
        <v>1715</v>
      </c>
      <c r="B48221">
        <v>9</v>
      </c>
      <c r="C48221" s="2">
        <v>43425</v>
      </c>
      <c r="D48221">
        <v>84</v>
      </c>
      <c r="E48221">
        <v>6</v>
      </c>
      <c r="F48221">
        <v>2920.24</v>
      </c>
      <c r="G48221">
        <v>2818.74</v>
      </c>
      <c r="H48221" s="1">
        <v>-101.5</v>
      </c>
      <c r="I48221" t="str">
        <f>+VLOOKUP(Sales[[#This Row],[ResellerKey]],Reseller[],3,0)</f>
        <v>Warehouse</v>
      </c>
      <c r="J48221" t="str">
        <f>+VLOOKUP(Sales[[#This Row],[ResellerKey]],Reseller[],4,0)</f>
        <v>Rewarding Activities Company</v>
      </c>
      <c r="K48221">
        <f>+VLOOKUP(Sales[[#This Row],[ResellerKey]],Reseller[],2,0)</f>
        <v>78</v>
      </c>
      <c r="L48221" s="1" t="str">
        <f>+VLOOKUP(Sales[[#This Row],[GeographyKey]],Region[],2,0)</f>
        <v>Etobicoke</v>
      </c>
      <c r="M48221" s="1" t="str">
        <f>+VLOOKUP(Sales[[#This Row],[GeographyKey]],Region[],3,0)</f>
        <v>Ontario</v>
      </c>
      <c r="N48221" s="1" t="str">
        <f>+VLOOKUP(Sales[[#This Row],[GeographyKey]],Region[],4,0)</f>
        <v>Canada</v>
      </c>
    </row>
    <row r="48222" spans="1:14" x14ac:dyDescent="0.3">
      <c r="A48222" s="1" t="s">
        <v>1892</v>
      </c>
      <c r="B48222">
        <v>2</v>
      </c>
      <c r="C48222" s="2">
        <v>43427</v>
      </c>
      <c r="D48222">
        <v>79</v>
      </c>
      <c r="E48222">
        <v>6</v>
      </c>
      <c r="F48222">
        <v>2920.24</v>
      </c>
      <c r="G48222">
        <v>2818.74</v>
      </c>
      <c r="H48222" s="1">
        <v>-101.5</v>
      </c>
      <c r="I48222" t="str">
        <f>+VLOOKUP(Sales[[#This Row],[ResellerKey]],Reseller[],3,0)</f>
        <v>Value Added Reseller</v>
      </c>
      <c r="J48222" t="str">
        <f>+VLOOKUP(Sales[[#This Row],[ResellerKey]],Reseller[],4,0)</f>
        <v>Reasonable Bicycle Sales</v>
      </c>
      <c r="K48222">
        <f>+VLOOKUP(Sales[[#This Row],[ResellerKey]],Reseller[],2,0)</f>
        <v>388</v>
      </c>
      <c r="L48222" s="1" t="str">
        <f>+VLOOKUP(Sales[[#This Row],[GeographyKey]],Region[],2,0)</f>
        <v>Greeley</v>
      </c>
      <c r="M48222" s="1" t="str">
        <f>+VLOOKUP(Sales[[#This Row],[GeographyKey]],Region[],3,0)</f>
        <v>Colorado</v>
      </c>
      <c r="N48222" s="1" t="str">
        <f>+VLOOKUP(Sales[[#This Row],[GeographyKey]],Region[],4,0)</f>
        <v>United States</v>
      </c>
    </row>
    <row r="48223" spans="1:14" x14ac:dyDescent="0.3">
      <c r="A48223" s="1" t="s">
        <v>1717</v>
      </c>
      <c r="B48223">
        <v>44</v>
      </c>
      <c r="C48223" s="2">
        <v>43438</v>
      </c>
      <c r="D48223">
        <v>24</v>
      </c>
      <c r="E48223">
        <v>6</v>
      </c>
      <c r="F48223">
        <v>2920.24</v>
      </c>
      <c r="G48223">
        <v>2818.74</v>
      </c>
      <c r="H48223" s="1">
        <v>-101.5</v>
      </c>
      <c r="I48223" t="str">
        <f>+VLOOKUP(Sales[[#This Row],[ResellerKey]],Reseller[],3,0)</f>
        <v>Warehouse</v>
      </c>
      <c r="J48223" t="str">
        <f>+VLOOKUP(Sales[[#This Row],[ResellerKey]],Reseller[],4,0)</f>
        <v>Eastside Department Store</v>
      </c>
      <c r="K48223">
        <f>+VLOOKUP(Sales[[#This Row],[ResellerKey]],Reseller[],2,0)</f>
        <v>376</v>
      </c>
      <c r="L48223" s="1" t="str">
        <f>+VLOOKUP(Sales[[#This Row],[GeographyKey]],Region[],2,0)</f>
        <v>Union City</v>
      </c>
      <c r="M48223" s="1" t="str">
        <f>+VLOOKUP(Sales[[#This Row],[GeographyKey]],Region[],3,0)</f>
        <v>California</v>
      </c>
      <c r="N48223" s="1" t="str">
        <f>+VLOOKUP(Sales[[#This Row],[GeographyKey]],Region[],4,0)</f>
        <v>United States</v>
      </c>
    </row>
    <row r="48224" spans="1:14" x14ac:dyDescent="0.3">
      <c r="A48224" s="1" t="s">
        <v>2470</v>
      </c>
      <c r="B48224">
        <v>19</v>
      </c>
      <c r="C48224" s="2">
        <v>43441</v>
      </c>
      <c r="D48224">
        <v>155</v>
      </c>
      <c r="E48224">
        <v>6</v>
      </c>
      <c r="F48224">
        <v>2920.24</v>
      </c>
      <c r="G48224">
        <v>2818.74</v>
      </c>
      <c r="H48224" s="1">
        <v>-101.5</v>
      </c>
      <c r="I48224" t="str">
        <f>+VLOOKUP(Sales[[#This Row],[ResellerKey]],Reseller[],3,0)</f>
        <v>Value Added Reseller</v>
      </c>
      <c r="J48224" t="str">
        <f>+VLOOKUP(Sales[[#This Row],[ResellerKey]],Reseller[],4,0)</f>
        <v>Corner Bicycle Supply</v>
      </c>
      <c r="K48224">
        <f>+VLOOKUP(Sales[[#This Row],[ResellerKey]],Reseller[],2,0)</f>
        <v>96</v>
      </c>
      <c r="L48224" s="1" t="str">
        <f>+VLOOKUP(Sales[[#This Row],[GeographyKey]],Region[],2,0)</f>
        <v>Toronto</v>
      </c>
      <c r="M48224" s="1" t="str">
        <f>+VLOOKUP(Sales[[#This Row],[GeographyKey]],Region[],3,0)</f>
        <v>Ontario</v>
      </c>
      <c r="N48224" s="1" t="str">
        <f>+VLOOKUP(Sales[[#This Row],[GeographyKey]],Region[],4,0)</f>
        <v>Canada</v>
      </c>
    </row>
    <row r="48225" spans="1:14" x14ac:dyDescent="0.3">
      <c r="A48225" s="1" t="s">
        <v>2022</v>
      </c>
      <c r="B48225">
        <v>28</v>
      </c>
      <c r="C48225" s="2">
        <v>43447</v>
      </c>
      <c r="D48225">
        <v>418</v>
      </c>
      <c r="E48225">
        <v>6</v>
      </c>
      <c r="F48225">
        <v>2920.24</v>
      </c>
      <c r="G48225">
        <v>2818.74</v>
      </c>
      <c r="H48225" s="1">
        <v>-101.5</v>
      </c>
      <c r="I48225" t="str">
        <f>+VLOOKUP(Sales[[#This Row],[ResellerKey]],Reseller[],3,0)</f>
        <v>Value Added Reseller</v>
      </c>
      <c r="J48225" t="str">
        <f>+VLOOKUP(Sales[[#This Row],[ResellerKey]],Reseller[],4,0)</f>
        <v>Good Bike Shop</v>
      </c>
      <c r="K48225">
        <f>+VLOOKUP(Sales[[#This Row],[ResellerKey]],Reseller[],2,0)</f>
        <v>652</v>
      </c>
      <c r="L48225" s="1" t="str">
        <f>+VLOOKUP(Sales[[#This Row],[GeographyKey]],Region[],2,0)</f>
        <v>Racine</v>
      </c>
      <c r="M48225" s="1" t="str">
        <f>+VLOOKUP(Sales[[#This Row],[GeographyKey]],Region[],3,0)</f>
        <v>Wisconsin</v>
      </c>
      <c r="N48225" s="1" t="str">
        <f>+VLOOKUP(Sales[[#This Row],[GeographyKey]],Region[],4,0)</f>
        <v>United States</v>
      </c>
    </row>
    <row r="48226" spans="1:14" x14ac:dyDescent="0.3">
      <c r="A48226" s="1" t="s">
        <v>2002</v>
      </c>
      <c r="B48226">
        <v>2</v>
      </c>
      <c r="C48226" s="2">
        <v>43450</v>
      </c>
      <c r="D48226">
        <v>72</v>
      </c>
      <c r="E48226">
        <v>6</v>
      </c>
      <c r="F48226">
        <v>2920.24</v>
      </c>
      <c r="G48226">
        <v>2818.74</v>
      </c>
      <c r="H48226" s="1">
        <v>-101.5</v>
      </c>
      <c r="I48226" t="str">
        <f>+VLOOKUP(Sales[[#This Row],[ResellerKey]],Reseller[],3,0)</f>
        <v>Warehouse</v>
      </c>
      <c r="J48226" t="str">
        <f>+VLOOKUP(Sales[[#This Row],[ResellerKey]],Reseller[],4,0)</f>
        <v>Outdoor Equipment Store</v>
      </c>
      <c r="K48226">
        <f>+VLOOKUP(Sales[[#This Row],[ResellerKey]],Reseller[],2,0)</f>
        <v>502</v>
      </c>
      <c r="L48226" s="1" t="str">
        <f>+VLOOKUP(Sales[[#This Row],[GeographyKey]],Region[],2,0)</f>
        <v>Nashua</v>
      </c>
      <c r="M48226" s="1" t="str">
        <f>+VLOOKUP(Sales[[#This Row],[GeographyKey]],Region[],3,0)</f>
        <v>New Hampshire</v>
      </c>
      <c r="N48226" s="1" t="str">
        <f>+VLOOKUP(Sales[[#This Row],[GeographyKey]],Region[],4,0)</f>
        <v>United States</v>
      </c>
    </row>
    <row r="48227" spans="1:14" x14ac:dyDescent="0.3">
      <c r="A48227" s="1" t="s">
        <v>2002</v>
      </c>
      <c r="B48227">
        <v>21</v>
      </c>
      <c r="C48227" s="2">
        <v>43450</v>
      </c>
      <c r="D48227">
        <v>72</v>
      </c>
      <c r="E48227">
        <v>6</v>
      </c>
      <c r="F48227">
        <v>2920.24</v>
      </c>
      <c r="G48227">
        <v>2818.74</v>
      </c>
      <c r="H48227" s="1">
        <v>-101.5</v>
      </c>
      <c r="I48227" t="str">
        <f>+VLOOKUP(Sales[[#This Row],[ResellerKey]],Reseller[],3,0)</f>
        <v>Warehouse</v>
      </c>
      <c r="J48227" t="str">
        <f>+VLOOKUP(Sales[[#This Row],[ResellerKey]],Reseller[],4,0)</f>
        <v>Outdoor Equipment Store</v>
      </c>
      <c r="K48227">
        <f>+VLOOKUP(Sales[[#This Row],[ResellerKey]],Reseller[],2,0)</f>
        <v>502</v>
      </c>
      <c r="L48227" s="1" t="str">
        <f>+VLOOKUP(Sales[[#This Row],[GeographyKey]],Region[],2,0)</f>
        <v>Nashua</v>
      </c>
      <c r="M48227" s="1" t="str">
        <f>+VLOOKUP(Sales[[#This Row],[GeographyKey]],Region[],3,0)</f>
        <v>New Hampshire</v>
      </c>
      <c r="N48227" s="1" t="str">
        <f>+VLOOKUP(Sales[[#This Row],[GeographyKey]],Region[],4,0)</f>
        <v>United States</v>
      </c>
    </row>
    <row r="48228" spans="1:14" x14ac:dyDescent="0.3">
      <c r="A48228" s="1" t="s">
        <v>1722</v>
      </c>
      <c r="B48228">
        <v>12</v>
      </c>
      <c r="C48228" s="2">
        <v>43456</v>
      </c>
      <c r="D48228">
        <v>90</v>
      </c>
      <c r="E48228">
        <v>6</v>
      </c>
      <c r="F48228">
        <v>2920.24</v>
      </c>
      <c r="G48228">
        <v>2818.74</v>
      </c>
      <c r="H48228" s="1">
        <v>-101.5</v>
      </c>
      <c r="I48228" t="str">
        <f>+VLOOKUP(Sales[[#This Row],[ResellerKey]],Reseller[],3,0)</f>
        <v>Warehouse</v>
      </c>
      <c r="J48228" t="str">
        <f>+VLOOKUP(Sales[[#This Row],[ResellerKey]],Reseller[],4,0)</f>
        <v>Sales and Supply Company</v>
      </c>
      <c r="K48228">
        <f>+VLOOKUP(Sales[[#This Row],[ResellerKey]],Reseller[],2,0)</f>
        <v>602</v>
      </c>
      <c r="L48228" s="1" t="str">
        <f>+VLOOKUP(Sales[[#This Row],[GeographyKey]],Region[],2,0)</f>
        <v>Chantilly</v>
      </c>
      <c r="M48228" s="1" t="str">
        <f>+VLOOKUP(Sales[[#This Row],[GeographyKey]],Region[],3,0)</f>
        <v>Virginia</v>
      </c>
      <c r="N48228" s="1" t="str">
        <f>+VLOOKUP(Sales[[#This Row],[GeographyKey]],Region[],4,0)</f>
        <v>United States</v>
      </c>
    </row>
    <row r="48229" spans="1:14" x14ac:dyDescent="0.3">
      <c r="A48229" s="1" t="s">
        <v>1723</v>
      </c>
      <c r="B48229">
        <v>1</v>
      </c>
      <c r="C48229" s="2">
        <v>43457</v>
      </c>
      <c r="D48229">
        <v>130</v>
      </c>
      <c r="E48229">
        <v>6</v>
      </c>
      <c r="F48229">
        <v>2920.24</v>
      </c>
      <c r="G48229">
        <v>2818.74</v>
      </c>
      <c r="H48229" s="1">
        <v>-101.5</v>
      </c>
      <c r="I48229" t="str">
        <f>+VLOOKUP(Sales[[#This Row],[ResellerKey]],Reseller[],3,0)</f>
        <v>Warehouse</v>
      </c>
      <c r="J48229" t="str">
        <f>+VLOOKUP(Sales[[#This Row],[ResellerKey]],Reseller[],4,0)</f>
        <v>Elite Bikes</v>
      </c>
      <c r="K48229">
        <f>+VLOOKUP(Sales[[#This Row],[ResellerKey]],Reseller[],2,0)</f>
        <v>578</v>
      </c>
      <c r="L48229" s="1" t="str">
        <f>+VLOOKUP(Sales[[#This Row],[GeographyKey]],Region[],2,0)</f>
        <v>Dallas</v>
      </c>
      <c r="M48229" s="1" t="str">
        <f>+VLOOKUP(Sales[[#This Row],[GeographyKey]],Region[],3,0)</f>
        <v>Texas</v>
      </c>
      <c r="N48229" s="1" t="str">
        <f>+VLOOKUP(Sales[[#This Row],[GeographyKey]],Region[],4,0)</f>
        <v>United States</v>
      </c>
    </row>
    <row r="48230" spans="1:14" x14ac:dyDescent="0.3">
      <c r="A48230" s="1" t="s">
        <v>1725</v>
      </c>
      <c r="B48230">
        <v>28</v>
      </c>
      <c r="C48230" s="2">
        <v>43461</v>
      </c>
      <c r="D48230">
        <v>3</v>
      </c>
      <c r="E48230">
        <v>6</v>
      </c>
      <c r="F48230">
        <v>2920.24</v>
      </c>
      <c r="G48230">
        <v>2818.74</v>
      </c>
      <c r="H48230" s="1">
        <v>-101.5</v>
      </c>
      <c r="I48230" t="str">
        <f>+VLOOKUP(Sales[[#This Row],[ResellerKey]],Reseller[],3,0)</f>
        <v>Warehouse</v>
      </c>
      <c r="J48230" t="str">
        <f>+VLOOKUP(Sales[[#This Row],[ResellerKey]],Reseller[],4,0)</f>
        <v>Advanced Bike Components</v>
      </c>
      <c r="K48230">
        <f>+VLOOKUP(Sales[[#This Row],[ResellerKey]],Reseller[],2,0)</f>
        <v>584</v>
      </c>
      <c r="L48230" s="1" t="str">
        <f>+VLOOKUP(Sales[[#This Row],[GeographyKey]],Region[],2,0)</f>
        <v>Irving</v>
      </c>
      <c r="M48230" s="1" t="str">
        <f>+VLOOKUP(Sales[[#This Row],[GeographyKey]],Region[],3,0)</f>
        <v>Texas</v>
      </c>
      <c r="N48230" s="1" t="str">
        <f>+VLOOKUP(Sales[[#This Row],[GeographyKey]],Region[],4,0)</f>
        <v>United States</v>
      </c>
    </row>
    <row r="48231" spans="1:14" x14ac:dyDescent="0.3">
      <c r="A48231" s="1" t="s">
        <v>1954</v>
      </c>
      <c r="B48231">
        <v>6</v>
      </c>
      <c r="C48231" s="2">
        <v>43478</v>
      </c>
      <c r="D48231">
        <v>514</v>
      </c>
      <c r="E48231">
        <v>6</v>
      </c>
      <c r="F48231">
        <v>2920.24</v>
      </c>
      <c r="G48231">
        <v>2818.74</v>
      </c>
      <c r="H48231" s="1">
        <v>-101.5</v>
      </c>
      <c r="I48231" t="str">
        <f>+VLOOKUP(Sales[[#This Row],[ResellerKey]],Reseller[],3,0)</f>
        <v>Warehouse</v>
      </c>
      <c r="J48231" t="str">
        <f>+VLOOKUP(Sales[[#This Row],[ResellerKey]],Reseller[],4,0)</f>
        <v>Retail Mall</v>
      </c>
      <c r="K48231">
        <f>+VLOOKUP(Sales[[#This Row],[ResellerKey]],Reseller[],2,0)</f>
        <v>61</v>
      </c>
      <c r="L48231" s="1" t="str">
        <f>+VLOOKUP(Sales[[#This Row],[GeographyKey]],Region[],2,0)</f>
        <v>Richmond</v>
      </c>
      <c r="M48231" s="1" t="str">
        <f>+VLOOKUP(Sales[[#This Row],[GeographyKey]],Region[],3,0)</f>
        <v>British Columbia</v>
      </c>
      <c r="N48231" s="1" t="str">
        <f>+VLOOKUP(Sales[[#This Row],[GeographyKey]],Region[],4,0)</f>
        <v>Canada</v>
      </c>
    </row>
    <row r="48232" spans="1:14" x14ac:dyDescent="0.3">
      <c r="A48232" s="1" t="s">
        <v>1954</v>
      </c>
      <c r="B48232">
        <v>21</v>
      </c>
      <c r="C48232" s="2">
        <v>43478</v>
      </c>
      <c r="D48232">
        <v>514</v>
      </c>
      <c r="E48232">
        <v>6</v>
      </c>
      <c r="F48232">
        <v>2920.24</v>
      </c>
      <c r="G48232">
        <v>2818.74</v>
      </c>
      <c r="H48232" s="1">
        <v>-101.5</v>
      </c>
      <c r="I48232" t="str">
        <f>+VLOOKUP(Sales[[#This Row],[ResellerKey]],Reseller[],3,0)</f>
        <v>Warehouse</v>
      </c>
      <c r="J48232" t="str">
        <f>+VLOOKUP(Sales[[#This Row],[ResellerKey]],Reseller[],4,0)</f>
        <v>Retail Mall</v>
      </c>
      <c r="K48232">
        <f>+VLOOKUP(Sales[[#This Row],[ResellerKey]],Reseller[],2,0)</f>
        <v>61</v>
      </c>
      <c r="L48232" s="1" t="str">
        <f>+VLOOKUP(Sales[[#This Row],[GeographyKey]],Region[],2,0)</f>
        <v>Richmond</v>
      </c>
      <c r="M48232" s="1" t="str">
        <f>+VLOOKUP(Sales[[#This Row],[GeographyKey]],Region[],3,0)</f>
        <v>British Columbia</v>
      </c>
      <c r="N48232" s="1" t="str">
        <f>+VLOOKUP(Sales[[#This Row],[GeographyKey]],Region[],4,0)</f>
        <v>Canada</v>
      </c>
    </row>
    <row r="48233" spans="1:14" x14ac:dyDescent="0.3">
      <c r="A48233" s="1" t="s">
        <v>2230</v>
      </c>
      <c r="B48233">
        <v>3</v>
      </c>
      <c r="C48233" s="2">
        <v>43489</v>
      </c>
      <c r="D48233">
        <v>166</v>
      </c>
      <c r="E48233">
        <v>6</v>
      </c>
      <c r="F48233">
        <v>2920.24</v>
      </c>
      <c r="G48233">
        <v>2818.74</v>
      </c>
      <c r="H48233" s="1">
        <v>-101.5</v>
      </c>
      <c r="I48233" t="str">
        <f>+VLOOKUP(Sales[[#This Row],[ResellerKey]],Reseller[],3,0)</f>
        <v>Warehouse</v>
      </c>
      <c r="J48233" t="str">
        <f>+VLOOKUP(Sales[[#This Row],[ResellerKey]],Reseller[],4,0)</f>
        <v>Fitness Toy Store</v>
      </c>
      <c r="K48233">
        <f>+VLOOKUP(Sales[[#This Row],[ResellerKey]],Reseller[],2,0)</f>
        <v>580</v>
      </c>
      <c r="L48233" s="1" t="str">
        <f>+VLOOKUP(Sales[[#This Row],[GeographyKey]],Region[],2,0)</f>
        <v>Garland</v>
      </c>
      <c r="M48233" s="1" t="str">
        <f>+VLOOKUP(Sales[[#This Row],[GeographyKey]],Region[],3,0)</f>
        <v>Texas</v>
      </c>
      <c r="N48233" s="1" t="str">
        <f>+VLOOKUP(Sales[[#This Row],[GeographyKey]],Region[],4,0)</f>
        <v>United States</v>
      </c>
    </row>
    <row r="48234" spans="1:14" x14ac:dyDescent="0.3">
      <c r="A48234" s="1" t="s">
        <v>2230</v>
      </c>
      <c r="B48234">
        <v>21</v>
      </c>
      <c r="C48234" s="2">
        <v>43489</v>
      </c>
      <c r="D48234">
        <v>166</v>
      </c>
      <c r="E48234">
        <v>6</v>
      </c>
      <c r="F48234">
        <v>2920.24</v>
      </c>
      <c r="G48234">
        <v>2818.74</v>
      </c>
      <c r="H48234" s="1">
        <v>-101.5</v>
      </c>
      <c r="I48234" t="str">
        <f>+VLOOKUP(Sales[[#This Row],[ResellerKey]],Reseller[],3,0)</f>
        <v>Warehouse</v>
      </c>
      <c r="J48234" t="str">
        <f>+VLOOKUP(Sales[[#This Row],[ResellerKey]],Reseller[],4,0)</f>
        <v>Fitness Toy Store</v>
      </c>
      <c r="K48234">
        <f>+VLOOKUP(Sales[[#This Row],[ResellerKey]],Reseller[],2,0)</f>
        <v>580</v>
      </c>
      <c r="L48234" s="1" t="str">
        <f>+VLOOKUP(Sales[[#This Row],[GeographyKey]],Region[],2,0)</f>
        <v>Garland</v>
      </c>
      <c r="M48234" s="1" t="str">
        <f>+VLOOKUP(Sales[[#This Row],[GeographyKey]],Region[],3,0)</f>
        <v>Texas</v>
      </c>
      <c r="N48234" s="1" t="str">
        <f>+VLOOKUP(Sales[[#This Row],[GeographyKey]],Region[],4,0)</f>
        <v>United States</v>
      </c>
    </row>
    <row r="48235" spans="1:14" x14ac:dyDescent="0.3">
      <c r="A48235" s="1" t="s">
        <v>2402</v>
      </c>
      <c r="B48235">
        <v>2</v>
      </c>
      <c r="C48235" s="2">
        <v>43493</v>
      </c>
      <c r="D48235">
        <v>234</v>
      </c>
      <c r="E48235">
        <v>6</v>
      </c>
      <c r="F48235">
        <v>2920.24</v>
      </c>
      <c r="G48235">
        <v>2818.74</v>
      </c>
      <c r="H48235" s="1">
        <v>-101.5</v>
      </c>
      <c r="I48235" t="str">
        <f>+VLOOKUP(Sales[[#This Row],[ResellerKey]],Reseller[],3,0)</f>
        <v>Value Added Reseller</v>
      </c>
      <c r="J48235" t="str">
        <f>+VLOOKUP(Sales[[#This Row],[ResellerKey]],Reseller[],4,0)</f>
        <v>Eastside Sporting Goods</v>
      </c>
      <c r="K48235">
        <f>+VLOOKUP(Sales[[#This Row],[ResellerKey]],Reseller[],2,0)</f>
        <v>443</v>
      </c>
      <c r="L48235" s="1" t="str">
        <f>+VLOOKUP(Sales[[#This Row],[GeographyKey]],Region[],2,0)</f>
        <v>Indianapolis</v>
      </c>
      <c r="M48235" s="1" t="str">
        <f>+VLOOKUP(Sales[[#This Row],[GeographyKey]],Region[],3,0)</f>
        <v>Indiana</v>
      </c>
      <c r="N48235" s="1" t="str">
        <f>+VLOOKUP(Sales[[#This Row],[GeographyKey]],Region[],4,0)</f>
        <v>United States</v>
      </c>
    </row>
    <row r="48236" spans="1:14" x14ac:dyDescent="0.3">
      <c r="A48236" s="1" t="s">
        <v>2402</v>
      </c>
      <c r="B48236">
        <v>18</v>
      </c>
      <c r="C48236" s="2">
        <v>43493</v>
      </c>
      <c r="D48236">
        <v>234</v>
      </c>
      <c r="E48236">
        <v>6</v>
      </c>
      <c r="F48236">
        <v>2920.24</v>
      </c>
      <c r="G48236">
        <v>2818.74</v>
      </c>
      <c r="H48236" s="1">
        <v>-101.5</v>
      </c>
      <c r="I48236" t="str">
        <f>+VLOOKUP(Sales[[#This Row],[ResellerKey]],Reseller[],3,0)</f>
        <v>Value Added Reseller</v>
      </c>
      <c r="J48236" t="str">
        <f>+VLOOKUP(Sales[[#This Row],[ResellerKey]],Reseller[],4,0)</f>
        <v>Eastside Sporting Goods</v>
      </c>
      <c r="K48236">
        <f>+VLOOKUP(Sales[[#This Row],[ResellerKey]],Reseller[],2,0)</f>
        <v>443</v>
      </c>
      <c r="L48236" s="1" t="str">
        <f>+VLOOKUP(Sales[[#This Row],[GeographyKey]],Region[],2,0)</f>
        <v>Indianapolis</v>
      </c>
      <c r="M48236" s="1" t="str">
        <f>+VLOOKUP(Sales[[#This Row],[GeographyKey]],Region[],3,0)</f>
        <v>Indiana</v>
      </c>
      <c r="N48236" s="1" t="str">
        <f>+VLOOKUP(Sales[[#This Row],[GeographyKey]],Region[],4,0)</f>
        <v>United States</v>
      </c>
    </row>
    <row r="48237" spans="1:14" x14ac:dyDescent="0.3">
      <c r="A48237" s="1" t="s">
        <v>4041</v>
      </c>
      <c r="B48237">
        <v>2</v>
      </c>
      <c r="C48237" s="2">
        <v>43495</v>
      </c>
      <c r="D48237">
        <v>668</v>
      </c>
      <c r="E48237">
        <v>6</v>
      </c>
      <c r="F48237">
        <v>2920.24</v>
      </c>
      <c r="G48237">
        <v>2818.74</v>
      </c>
      <c r="H48237" s="1">
        <v>-101.5</v>
      </c>
      <c r="I48237" t="str">
        <f>+VLOOKUP(Sales[[#This Row],[ResellerKey]],Reseller[],3,0)</f>
        <v>Specialty Bike Shop</v>
      </c>
      <c r="J48237" t="str">
        <f>+VLOOKUP(Sales[[#This Row],[ResellerKey]],Reseller[],4,0)</f>
        <v>Official Parts Shop</v>
      </c>
      <c r="K48237">
        <f>+VLOOKUP(Sales[[#This Row],[ResellerKey]],Reseller[],2,0)</f>
        <v>619</v>
      </c>
      <c r="L48237" s="1" t="str">
        <f>+VLOOKUP(Sales[[#This Row],[GeographyKey]],Region[],2,0)</f>
        <v>Kelso</v>
      </c>
      <c r="M48237" s="1" t="str">
        <f>+VLOOKUP(Sales[[#This Row],[GeographyKey]],Region[],3,0)</f>
        <v>Washington</v>
      </c>
      <c r="N48237" s="1" t="str">
        <f>+VLOOKUP(Sales[[#This Row],[GeographyKey]],Region[],4,0)</f>
        <v>United States</v>
      </c>
    </row>
    <row r="48238" spans="1:14" x14ac:dyDescent="0.3">
      <c r="A48238" s="1" t="s">
        <v>4041</v>
      </c>
      <c r="B48238">
        <v>3</v>
      </c>
      <c r="C48238" s="2">
        <v>43495</v>
      </c>
      <c r="D48238">
        <v>668</v>
      </c>
      <c r="E48238">
        <v>6</v>
      </c>
      <c r="F48238">
        <v>2920.24</v>
      </c>
      <c r="G48238">
        <v>2818.74</v>
      </c>
      <c r="H48238" s="1">
        <v>-101.5</v>
      </c>
      <c r="I48238" t="str">
        <f>+VLOOKUP(Sales[[#This Row],[ResellerKey]],Reseller[],3,0)</f>
        <v>Specialty Bike Shop</v>
      </c>
      <c r="J48238" t="str">
        <f>+VLOOKUP(Sales[[#This Row],[ResellerKey]],Reseller[],4,0)</f>
        <v>Official Parts Shop</v>
      </c>
      <c r="K48238">
        <f>+VLOOKUP(Sales[[#This Row],[ResellerKey]],Reseller[],2,0)</f>
        <v>619</v>
      </c>
      <c r="L48238" s="1" t="str">
        <f>+VLOOKUP(Sales[[#This Row],[GeographyKey]],Region[],2,0)</f>
        <v>Kelso</v>
      </c>
      <c r="M48238" s="1" t="str">
        <f>+VLOOKUP(Sales[[#This Row],[GeographyKey]],Region[],3,0)</f>
        <v>Washington</v>
      </c>
      <c r="N48238" s="1" t="str">
        <f>+VLOOKUP(Sales[[#This Row],[GeographyKey]],Region[],4,0)</f>
        <v>United States</v>
      </c>
    </row>
    <row r="48239" spans="1:14" x14ac:dyDescent="0.3">
      <c r="A48239" s="1" t="s">
        <v>2196</v>
      </c>
      <c r="B48239">
        <v>6</v>
      </c>
      <c r="C48239" s="2">
        <v>43499</v>
      </c>
      <c r="D48239">
        <v>533</v>
      </c>
      <c r="E48239">
        <v>6</v>
      </c>
      <c r="F48239">
        <v>2920.24</v>
      </c>
      <c r="G48239">
        <v>2818.74</v>
      </c>
      <c r="H48239" s="1">
        <v>-101.5</v>
      </c>
      <c r="I48239" t="str">
        <f>+VLOOKUP(Sales[[#This Row],[ResellerKey]],Reseller[],3,0)</f>
        <v>Value Added Reseller</v>
      </c>
      <c r="J48239" t="str">
        <f>+VLOOKUP(Sales[[#This Row],[ResellerKey]],Reseller[],4,0)</f>
        <v>Tenth Bike Store</v>
      </c>
      <c r="K48239">
        <f>+VLOOKUP(Sales[[#This Row],[ResellerKey]],Reseller[],2,0)</f>
        <v>112</v>
      </c>
      <c r="L48239" s="1" t="str">
        <f>+VLOOKUP(Sales[[#This Row],[GeographyKey]],Region[],2,0)</f>
        <v>Sillery</v>
      </c>
      <c r="M48239" s="1" t="str">
        <f>+VLOOKUP(Sales[[#This Row],[GeographyKey]],Region[],3,0)</f>
        <v>Quebec</v>
      </c>
      <c r="N48239" s="1" t="str">
        <f>+VLOOKUP(Sales[[#This Row],[GeographyKey]],Region[],4,0)</f>
        <v>Canada</v>
      </c>
    </row>
    <row r="48240" spans="1:14" x14ac:dyDescent="0.3">
      <c r="A48240" s="1" t="s">
        <v>2526</v>
      </c>
      <c r="B48240">
        <v>1</v>
      </c>
      <c r="C48240" s="2">
        <v>43508</v>
      </c>
      <c r="D48240">
        <v>12</v>
      </c>
      <c r="E48240">
        <v>6</v>
      </c>
      <c r="F48240">
        <v>2920.24</v>
      </c>
      <c r="G48240">
        <v>2818.74</v>
      </c>
      <c r="H48240" s="1">
        <v>-101.5</v>
      </c>
      <c r="I48240" t="str">
        <f>+VLOOKUP(Sales[[#This Row],[ResellerKey]],Reseller[],3,0)</f>
        <v>Warehouse</v>
      </c>
      <c r="J48240" t="str">
        <f>+VLOOKUP(Sales[[#This Row],[ResellerKey]],Reseller[],4,0)</f>
        <v>Bikes and Motorbikes</v>
      </c>
      <c r="K48240">
        <f>+VLOOKUP(Sales[[#This Row],[ResellerKey]],Reseller[],2,0)</f>
        <v>96</v>
      </c>
      <c r="L48240" s="1" t="str">
        <f>+VLOOKUP(Sales[[#This Row],[GeographyKey]],Region[],2,0)</f>
        <v>Toronto</v>
      </c>
      <c r="M48240" s="1" t="str">
        <f>+VLOOKUP(Sales[[#This Row],[GeographyKey]],Region[],3,0)</f>
        <v>Ontario</v>
      </c>
      <c r="N48240" s="1" t="str">
        <f>+VLOOKUP(Sales[[#This Row],[GeographyKey]],Region[],4,0)</f>
        <v>Canada</v>
      </c>
    </row>
    <row r="48241" spans="1:14" x14ac:dyDescent="0.3">
      <c r="A48241" s="1" t="s">
        <v>2124</v>
      </c>
      <c r="B48241">
        <v>11</v>
      </c>
      <c r="C48241" s="2">
        <v>43513</v>
      </c>
      <c r="D48241">
        <v>638</v>
      </c>
      <c r="E48241">
        <v>6</v>
      </c>
      <c r="F48241">
        <v>2920.24</v>
      </c>
      <c r="G48241">
        <v>2818.74</v>
      </c>
      <c r="H48241" s="1">
        <v>-101.5</v>
      </c>
      <c r="I48241" t="str">
        <f>+VLOOKUP(Sales[[#This Row],[ResellerKey]],Reseller[],3,0)</f>
        <v>Warehouse</v>
      </c>
      <c r="J48241" t="str">
        <f>+VLOOKUP(Sales[[#This Row],[ResellerKey]],Reseller[],4,0)</f>
        <v>Metropolitan Equipment</v>
      </c>
      <c r="K48241">
        <f>+VLOOKUP(Sales[[#This Row],[ResellerKey]],Reseller[],2,0)</f>
        <v>200</v>
      </c>
      <c r="L48241" s="1" t="str">
        <f>+VLOOKUP(Sales[[#This Row],[GeographyKey]],Region[],2,0)</f>
        <v>Paris</v>
      </c>
      <c r="M48241" s="1" t="str">
        <f>+VLOOKUP(Sales[[#This Row],[GeographyKey]],Region[],3,0)</f>
        <v>Seine (Paris)</v>
      </c>
      <c r="N48241" s="1" t="str">
        <f>+VLOOKUP(Sales[[#This Row],[GeographyKey]],Region[],4,0)</f>
        <v>France</v>
      </c>
    </row>
    <row r="48242" spans="1:14" x14ac:dyDescent="0.3">
      <c r="A48242" s="1" t="s">
        <v>2124</v>
      </c>
      <c r="B48242">
        <v>28</v>
      </c>
      <c r="C48242" s="2">
        <v>43513</v>
      </c>
      <c r="D48242">
        <v>638</v>
      </c>
      <c r="E48242">
        <v>6</v>
      </c>
      <c r="F48242">
        <v>2920.24</v>
      </c>
      <c r="G48242">
        <v>2818.74</v>
      </c>
      <c r="H48242" s="1">
        <v>-101.5</v>
      </c>
      <c r="I48242" t="str">
        <f>+VLOOKUP(Sales[[#This Row],[ResellerKey]],Reseller[],3,0)</f>
        <v>Warehouse</v>
      </c>
      <c r="J48242" t="str">
        <f>+VLOOKUP(Sales[[#This Row],[ResellerKey]],Reseller[],4,0)</f>
        <v>Metropolitan Equipment</v>
      </c>
      <c r="K48242">
        <f>+VLOOKUP(Sales[[#This Row],[ResellerKey]],Reseller[],2,0)</f>
        <v>200</v>
      </c>
      <c r="L48242" s="1" t="str">
        <f>+VLOOKUP(Sales[[#This Row],[GeographyKey]],Region[],2,0)</f>
        <v>Paris</v>
      </c>
      <c r="M48242" s="1" t="str">
        <f>+VLOOKUP(Sales[[#This Row],[GeographyKey]],Region[],3,0)</f>
        <v>Seine (Paris)</v>
      </c>
      <c r="N48242" s="1" t="str">
        <f>+VLOOKUP(Sales[[#This Row],[GeographyKey]],Region[],4,0)</f>
        <v>France</v>
      </c>
    </row>
    <row r="48243" spans="1:14" x14ac:dyDescent="0.3">
      <c r="A48243" s="1" t="s">
        <v>4051</v>
      </c>
      <c r="B48243">
        <v>5</v>
      </c>
      <c r="C48243" s="2">
        <v>43514</v>
      </c>
      <c r="D48243">
        <v>531</v>
      </c>
      <c r="E48243">
        <v>6</v>
      </c>
      <c r="F48243">
        <v>2920.24</v>
      </c>
      <c r="G48243">
        <v>2818.74</v>
      </c>
      <c r="H48243" s="1">
        <v>-101.5</v>
      </c>
      <c r="I48243" t="str">
        <f>+VLOOKUP(Sales[[#This Row],[ResellerKey]],Reseller[],3,0)</f>
        <v>Specialty Bike Shop</v>
      </c>
      <c r="J48243" t="str">
        <f>+VLOOKUP(Sales[[#This Row],[ResellerKey]],Reseller[],4,0)</f>
        <v>Sunny Place Bikes</v>
      </c>
      <c r="K48243">
        <f>+VLOOKUP(Sales[[#This Row],[ResellerKey]],Reseller[],2,0)</f>
        <v>415</v>
      </c>
      <c r="L48243" s="1" t="str">
        <f>+VLOOKUP(Sales[[#This Row],[GeographyKey]],Region[],2,0)</f>
        <v>Vero Beach</v>
      </c>
      <c r="M48243" s="1" t="str">
        <f>+VLOOKUP(Sales[[#This Row],[GeographyKey]],Region[],3,0)</f>
        <v>Florida</v>
      </c>
      <c r="N48243" s="1" t="str">
        <f>+VLOOKUP(Sales[[#This Row],[GeographyKey]],Region[],4,0)</f>
        <v>United States</v>
      </c>
    </row>
    <row r="48244" spans="1:14" x14ac:dyDescent="0.3">
      <c r="A48244" s="1" t="s">
        <v>4052</v>
      </c>
      <c r="B48244">
        <v>2</v>
      </c>
      <c r="C48244" s="2">
        <v>43515</v>
      </c>
      <c r="D48244">
        <v>301</v>
      </c>
      <c r="E48244">
        <v>6</v>
      </c>
      <c r="F48244">
        <v>2920.24</v>
      </c>
      <c r="G48244">
        <v>2818.74</v>
      </c>
      <c r="H48244" s="1">
        <v>-101.5</v>
      </c>
      <c r="I48244" t="str">
        <f>+VLOOKUP(Sales[[#This Row],[ResellerKey]],Reseller[],3,0)</f>
        <v>Specialty Bike Shop</v>
      </c>
      <c r="J48244" t="str">
        <f>+VLOOKUP(Sales[[#This Row],[ResellerKey]],Reseller[],4,0)</f>
        <v>Rural Mountain Bike Mart</v>
      </c>
      <c r="K48244">
        <f>+VLOOKUP(Sales[[#This Row],[ResellerKey]],Reseller[],2,0)</f>
        <v>204</v>
      </c>
      <c r="L48244" s="1" t="str">
        <f>+VLOOKUP(Sales[[#This Row],[GeographyKey]],Region[],2,0)</f>
        <v>Paris</v>
      </c>
      <c r="M48244" s="1" t="str">
        <f>+VLOOKUP(Sales[[#This Row],[GeographyKey]],Region[],3,0)</f>
        <v>Seine (Paris)</v>
      </c>
      <c r="N48244" s="1" t="str">
        <f>+VLOOKUP(Sales[[#This Row],[GeographyKey]],Region[],4,0)</f>
        <v>France</v>
      </c>
    </row>
    <row r="48245" spans="1:14" x14ac:dyDescent="0.3">
      <c r="A48245" s="1" t="s">
        <v>4053</v>
      </c>
      <c r="B48245">
        <v>3</v>
      </c>
      <c r="C48245" s="2">
        <v>43516</v>
      </c>
      <c r="D48245">
        <v>135</v>
      </c>
      <c r="E48245">
        <v>6</v>
      </c>
      <c r="F48245">
        <v>2920.24</v>
      </c>
      <c r="G48245">
        <v>2818.74</v>
      </c>
      <c r="H48245" s="1">
        <v>-101.5</v>
      </c>
      <c r="I48245" t="str">
        <f>+VLOOKUP(Sales[[#This Row],[ResellerKey]],Reseller[],3,0)</f>
        <v>Specialty Bike Shop</v>
      </c>
      <c r="J48245" t="str">
        <f>+VLOOKUP(Sales[[#This Row],[ResellerKey]],Reseller[],4,0)</f>
        <v>Wonderful Bikes Inc.</v>
      </c>
      <c r="K48245">
        <f>+VLOOKUP(Sales[[#This Row],[ResellerKey]],Reseller[],2,0)</f>
        <v>567</v>
      </c>
      <c r="L48245" s="1" t="str">
        <f>+VLOOKUP(Sales[[#This Row],[GeographyKey]],Region[],2,0)</f>
        <v>Memphis</v>
      </c>
      <c r="M48245" s="1" t="str">
        <f>+VLOOKUP(Sales[[#This Row],[GeographyKey]],Region[],3,0)</f>
        <v>Tennessee</v>
      </c>
      <c r="N48245" s="1" t="str">
        <f>+VLOOKUP(Sales[[#This Row],[GeographyKey]],Region[],4,0)</f>
        <v>United States</v>
      </c>
    </row>
    <row r="48246" spans="1:14" x14ac:dyDescent="0.3">
      <c r="A48246" s="1" t="s">
        <v>4053</v>
      </c>
      <c r="B48246">
        <v>5</v>
      </c>
      <c r="C48246" s="2">
        <v>43516</v>
      </c>
      <c r="D48246">
        <v>135</v>
      </c>
      <c r="E48246">
        <v>6</v>
      </c>
      <c r="F48246">
        <v>2920.24</v>
      </c>
      <c r="G48246">
        <v>2818.74</v>
      </c>
      <c r="H48246" s="1">
        <v>-101.5</v>
      </c>
      <c r="I48246" t="str">
        <f>+VLOOKUP(Sales[[#This Row],[ResellerKey]],Reseller[],3,0)</f>
        <v>Specialty Bike Shop</v>
      </c>
      <c r="J48246" t="str">
        <f>+VLOOKUP(Sales[[#This Row],[ResellerKey]],Reseller[],4,0)</f>
        <v>Wonderful Bikes Inc.</v>
      </c>
      <c r="K48246">
        <f>+VLOOKUP(Sales[[#This Row],[ResellerKey]],Reseller[],2,0)</f>
        <v>567</v>
      </c>
      <c r="L48246" s="1" t="str">
        <f>+VLOOKUP(Sales[[#This Row],[GeographyKey]],Region[],2,0)</f>
        <v>Memphis</v>
      </c>
      <c r="M48246" s="1" t="str">
        <f>+VLOOKUP(Sales[[#This Row],[GeographyKey]],Region[],3,0)</f>
        <v>Tennessee</v>
      </c>
      <c r="N48246" s="1" t="str">
        <f>+VLOOKUP(Sales[[#This Row],[GeographyKey]],Region[],4,0)</f>
        <v>United States</v>
      </c>
    </row>
    <row r="48247" spans="1:14" x14ac:dyDescent="0.3">
      <c r="A48247" s="1" t="s">
        <v>3214</v>
      </c>
      <c r="B48247">
        <v>4</v>
      </c>
      <c r="C48247" s="2">
        <v>43518</v>
      </c>
      <c r="D48247">
        <v>257</v>
      </c>
      <c r="E48247">
        <v>6</v>
      </c>
      <c r="F48247">
        <v>2920.24</v>
      </c>
      <c r="G48247">
        <v>2818.74</v>
      </c>
      <c r="H48247" s="1">
        <v>-101.5</v>
      </c>
      <c r="I48247" t="str">
        <f>+VLOOKUP(Sales[[#This Row],[ResellerKey]],Reseller[],3,0)</f>
        <v>Warehouse</v>
      </c>
      <c r="J48247" t="str">
        <f>+VLOOKUP(Sales[[#This Row],[ResellerKey]],Reseller[],4,0)</f>
        <v>Number 1 Supply</v>
      </c>
      <c r="K48247">
        <f>+VLOOKUP(Sales[[#This Row],[ResellerKey]],Reseller[],2,0)</f>
        <v>319</v>
      </c>
      <c r="L48247" s="1" t="str">
        <f>+VLOOKUP(Sales[[#This Row],[GeographyKey]],Region[],2,0)</f>
        <v>Escondido</v>
      </c>
      <c r="M48247" s="1" t="str">
        <f>+VLOOKUP(Sales[[#This Row],[GeographyKey]],Region[],3,0)</f>
        <v>California</v>
      </c>
      <c r="N48247" s="1" t="str">
        <f>+VLOOKUP(Sales[[#This Row],[GeographyKey]],Region[],4,0)</f>
        <v>United States</v>
      </c>
    </row>
    <row r="48248" spans="1:14" x14ac:dyDescent="0.3">
      <c r="A48248" s="1" t="s">
        <v>2476</v>
      </c>
      <c r="B48248">
        <v>15</v>
      </c>
      <c r="C48248" s="2">
        <v>43523</v>
      </c>
      <c r="D48248">
        <v>108</v>
      </c>
      <c r="E48248">
        <v>6</v>
      </c>
      <c r="F48248">
        <v>2920.24</v>
      </c>
      <c r="G48248">
        <v>2818.74</v>
      </c>
      <c r="H48248" s="1">
        <v>-101.5</v>
      </c>
      <c r="I48248" t="str">
        <f>+VLOOKUP(Sales[[#This Row],[ResellerKey]],Reseller[],3,0)</f>
        <v>Warehouse</v>
      </c>
      <c r="J48248" t="str">
        <f>+VLOOKUP(Sales[[#This Row],[ResellerKey]],Reseller[],4,0)</f>
        <v>Wheelsets Storehouse</v>
      </c>
      <c r="K48248">
        <f>+VLOOKUP(Sales[[#This Row],[ResellerKey]],Reseller[],2,0)</f>
        <v>459</v>
      </c>
      <c r="L48248" s="1" t="str">
        <f>+VLOOKUP(Sales[[#This Row],[GeographyKey]],Region[],2,0)</f>
        <v>Kittery</v>
      </c>
      <c r="M48248" s="1" t="str">
        <f>+VLOOKUP(Sales[[#This Row],[GeographyKey]],Region[],3,0)</f>
        <v>Maine</v>
      </c>
      <c r="N48248" s="1" t="str">
        <f>+VLOOKUP(Sales[[#This Row],[GeographyKey]],Region[],4,0)</f>
        <v>United States</v>
      </c>
    </row>
    <row r="48249" spans="1:14" x14ac:dyDescent="0.3">
      <c r="A48249" s="1" t="s">
        <v>2578</v>
      </c>
      <c r="B48249">
        <v>8</v>
      </c>
      <c r="C48249" s="2">
        <v>43524</v>
      </c>
      <c r="D48249">
        <v>684</v>
      </c>
      <c r="E48249">
        <v>6</v>
      </c>
      <c r="F48249">
        <v>2920.24</v>
      </c>
      <c r="G48249">
        <v>2818.74</v>
      </c>
      <c r="H48249" s="1">
        <v>-101.5</v>
      </c>
      <c r="I48249" t="str">
        <f>+VLOOKUP(Sales[[#This Row],[ResellerKey]],Reseller[],3,0)</f>
        <v>Warehouse</v>
      </c>
      <c r="J48249" t="str">
        <f>+VLOOKUP(Sales[[#This Row],[ResellerKey]],Reseller[],4,0)</f>
        <v>Lease-a-Bike Shop</v>
      </c>
      <c r="K48249">
        <f>+VLOOKUP(Sales[[#This Row],[ResellerKey]],Reseller[],2,0)</f>
        <v>396</v>
      </c>
      <c r="L48249" s="1" t="str">
        <f>+VLOOKUP(Sales[[#This Row],[GeographyKey]],Region[],2,0)</f>
        <v>Milford</v>
      </c>
      <c r="M48249" s="1" t="str">
        <f>+VLOOKUP(Sales[[#This Row],[GeographyKey]],Region[],3,0)</f>
        <v>Connecticut</v>
      </c>
      <c r="N48249" s="1" t="str">
        <f>+VLOOKUP(Sales[[#This Row],[GeographyKey]],Region[],4,0)</f>
        <v>United States</v>
      </c>
    </row>
    <row r="48250" spans="1:14" x14ac:dyDescent="0.3">
      <c r="A48250" s="1" t="s">
        <v>4059</v>
      </c>
      <c r="B48250">
        <v>3</v>
      </c>
      <c r="C48250" s="2">
        <v>43526</v>
      </c>
      <c r="D48250">
        <v>216</v>
      </c>
      <c r="E48250">
        <v>6</v>
      </c>
      <c r="F48250">
        <v>2920.24</v>
      </c>
      <c r="G48250">
        <v>2818.74</v>
      </c>
      <c r="H48250" s="1">
        <v>-101.5</v>
      </c>
      <c r="I48250" t="str">
        <f>+VLOOKUP(Sales[[#This Row],[ResellerKey]],Reseller[],3,0)</f>
        <v>Specialty Bike Shop</v>
      </c>
      <c r="J48250" t="str">
        <f>+VLOOKUP(Sales[[#This Row],[ResellerKey]],Reseller[],4,0)</f>
        <v>Painters Bicycle Specialists</v>
      </c>
      <c r="K48250">
        <f>+VLOOKUP(Sales[[#This Row],[ResellerKey]],Reseller[],2,0)</f>
        <v>399</v>
      </c>
      <c r="L48250" s="1" t="str">
        <f>+VLOOKUP(Sales[[#This Row],[GeographyKey]],Region[],2,0)</f>
        <v>Waterbury</v>
      </c>
      <c r="M48250" s="1" t="str">
        <f>+VLOOKUP(Sales[[#This Row],[GeographyKey]],Region[],3,0)</f>
        <v>Connecticut</v>
      </c>
      <c r="N48250" s="1" t="str">
        <f>+VLOOKUP(Sales[[#This Row],[GeographyKey]],Region[],4,0)</f>
        <v>United States</v>
      </c>
    </row>
    <row r="48251" spans="1:14" x14ac:dyDescent="0.3">
      <c r="A48251" s="1" t="s">
        <v>1726</v>
      </c>
      <c r="B48251">
        <v>17</v>
      </c>
      <c r="C48251" s="2">
        <v>43535</v>
      </c>
      <c r="D48251">
        <v>72</v>
      </c>
      <c r="E48251">
        <v>6</v>
      </c>
      <c r="F48251">
        <v>2920.24</v>
      </c>
      <c r="G48251">
        <v>2818.74</v>
      </c>
      <c r="H48251" s="1">
        <v>-101.5</v>
      </c>
      <c r="I48251" t="str">
        <f>+VLOOKUP(Sales[[#This Row],[ResellerKey]],Reseller[],3,0)</f>
        <v>Warehouse</v>
      </c>
      <c r="J48251" t="str">
        <f>+VLOOKUP(Sales[[#This Row],[ResellerKey]],Reseller[],4,0)</f>
        <v>Outdoor Equipment Store</v>
      </c>
      <c r="K48251">
        <f>+VLOOKUP(Sales[[#This Row],[ResellerKey]],Reseller[],2,0)</f>
        <v>502</v>
      </c>
      <c r="L48251" s="1" t="str">
        <f>+VLOOKUP(Sales[[#This Row],[GeographyKey]],Region[],2,0)</f>
        <v>Nashua</v>
      </c>
      <c r="M48251" s="1" t="str">
        <f>+VLOOKUP(Sales[[#This Row],[GeographyKey]],Region[],3,0)</f>
        <v>New Hampshire</v>
      </c>
      <c r="N48251" s="1" t="str">
        <f>+VLOOKUP(Sales[[#This Row],[GeographyKey]],Region[],4,0)</f>
        <v>United States</v>
      </c>
    </row>
    <row r="48252" spans="1:14" x14ac:dyDescent="0.3">
      <c r="A48252" s="1" t="s">
        <v>2973</v>
      </c>
      <c r="B48252">
        <v>9</v>
      </c>
      <c r="C48252" s="2">
        <v>43537</v>
      </c>
      <c r="D48252">
        <v>24</v>
      </c>
      <c r="E48252">
        <v>6</v>
      </c>
      <c r="F48252">
        <v>2920.24</v>
      </c>
      <c r="G48252">
        <v>2818.74</v>
      </c>
      <c r="H48252" s="1">
        <v>-101.5</v>
      </c>
      <c r="I48252" t="str">
        <f>+VLOOKUP(Sales[[#This Row],[ResellerKey]],Reseller[],3,0)</f>
        <v>Warehouse</v>
      </c>
      <c r="J48252" t="str">
        <f>+VLOOKUP(Sales[[#This Row],[ResellerKey]],Reseller[],4,0)</f>
        <v>Eastside Department Store</v>
      </c>
      <c r="K48252">
        <f>+VLOOKUP(Sales[[#This Row],[ResellerKey]],Reseller[],2,0)</f>
        <v>376</v>
      </c>
      <c r="L48252" s="1" t="str">
        <f>+VLOOKUP(Sales[[#This Row],[GeographyKey]],Region[],2,0)</f>
        <v>Union City</v>
      </c>
      <c r="M48252" s="1" t="str">
        <f>+VLOOKUP(Sales[[#This Row],[GeographyKey]],Region[],3,0)</f>
        <v>California</v>
      </c>
      <c r="N48252" s="1" t="str">
        <f>+VLOOKUP(Sales[[#This Row],[GeographyKey]],Region[],4,0)</f>
        <v>United States</v>
      </c>
    </row>
    <row r="48253" spans="1:14" x14ac:dyDescent="0.3">
      <c r="A48253" s="1" t="s">
        <v>2924</v>
      </c>
      <c r="B48253">
        <v>3</v>
      </c>
      <c r="C48253" s="2">
        <v>43539</v>
      </c>
      <c r="D48253">
        <v>644</v>
      </c>
      <c r="E48253">
        <v>6</v>
      </c>
      <c r="F48253">
        <v>2920.24</v>
      </c>
      <c r="G48253">
        <v>2818.74</v>
      </c>
      <c r="H48253" s="1">
        <v>-101.5</v>
      </c>
      <c r="I48253" t="str">
        <f>+VLOOKUP(Sales[[#This Row],[ResellerKey]],Reseller[],3,0)</f>
        <v>Warehouse</v>
      </c>
      <c r="J48253" t="str">
        <f>+VLOOKUP(Sales[[#This Row],[ResellerKey]],Reseller[],4,0)</f>
        <v>Convenient Sales and Service</v>
      </c>
      <c r="K48253">
        <f>+VLOOKUP(Sales[[#This Row],[ResellerKey]],Reseller[],2,0)</f>
        <v>549</v>
      </c>
      <c r="L48253" s="1" t="str">
        <f>+VLOOKUP(Sales[[#This Row],[GeographyKey]],Region[],2,0)</f>
        <v>Springfield</v>
      </c>
      <c r="M48253" s="1" t="str">
        <f>+VLOOKUP(Sales[[#This Row],[GeographyKey]],Region[],3,0)</f>
        <v>Oregon</v>
      </c>
      <c r="N48253" s="1" t="str">
        <f>+VLOOKUP(Sales[[#This Row],[GeographyKey]],Region[],4,0)</f>
        <v>United States</v>
      </c>
    </row>
    <row r="48254" spans="1:14" x14ac:dyDescent="0.3">
      <c r="A48254" s="1" t="s">
        <v>4063</v>
      </c>
      <c r="B48254">
        <v>1</v>
      </c>
      <c r="C48254" s="2">
        <v>43540</v>
      </c>
      <c r="D48254">
        <v>438</v>
      </c>
      <c r="E48254">
        <v>6</v>
      </c>
      <c r="F48254">
        <v>2920.24</v>
      </c>
      <c r="G48254">
        <v>2818.74</v>
      </c>
      <c r="H48254" s="1">
        <v>-101.5</v>
      </c>
      <c r="I48254" t="str">
        <f>+VLOOKUP(Sales[[#This Row],[ResellerKey]],Reseller[],3,0)</f>
        <v>Specialty Bike Shop</v>
      </c>
      <c r="J48254" t="str">
        <f>+VLOOKUP(Sales[[#This Row],[ResellerKey]],Reseller[],4,0)</f>
        <v>Remarkable Bike Store</v>
      </c>
      <c r="K48254">
        <f>+VLOOKUP(Sales[[#This Row],[ResellerKey]],Reseller[],2,0)</f>
        <v>509</v>
      </c>
      <c r="L48254" s="1" t="str">
        <f>+VLOOKUP(Sales[[#This Row],[GeographyKey]],Region[],2,0)</f>
        <v>Las Vegas</v>
      </c>
      <c r="M48254" s="1" t="str">
        <f>+VLOOKUP(Sales[[#This Row],[GeographyKey]],Region[],3,0)</f>
        <v>Nevada</v>
      </c>
      <c r="N48254" s="1" t="str">
        <f>+VLOOKUP(Sales[[#This Row],[GeographyKey]],Region[],4,0)</f>
        <v>United States</v>
      </c>
    </row>
    <row r="48255" spans="1:14" x14ac:dyDescent="0.3">
      <c r="A48255" s="1" t="s">
        <v>2272</v>
      </c>
      <c r="B48255">
        <v>26</v>
      </c>
      <c r="C48255" s="2">
        <v>43544</v>
      </c>
      <c r="D48255">
        <v>170</v>
      </c>
      <c r="E48255">
        <v>6</v>
      </c>
      <c r="F48255">
        <v>2920.24</v>
      </c>
      <c r="G48255">
        <v>2818.74</v>
      </c>
      <c r="H48255" s="1">
        <v>-101.5</v>
      </c>
      <c r="I48255" t="str">
        <f>+VLOOKUP(Sales[[#This Row],[ResellerKey]],Reseller[],3,0)</f>
        <v>Value Added Reseller</v>
      </c>
      <c r="J48255" t="str">
        <f>+VLOOKUP(Sales[[#This Row],[ResellerKey]],Reseller[],4,0)</f>
        <v>Excellent Riding Supplies</v>
      </c>
      <c r="K48255">
        <f>+VLOOKUP(Sales[[#This Row],[ResellerKey]],Reseller[],2,0)</f>
        <v>567</v>
      </c>
      <c r="L48255" s="1" t="str">
        <f>+VLOOKUP(Sales[[#This Row],[GeographyKey]],Region[],2,0)</f>
        <v>Memphis</v>
      </c>
      <c r="M48255" s="1" t="str">
        <f>+VLOOKUP(Sales[[#This Row],[GeographyKey]],Region[],3,0)</f>
        <v>Tennessee</v>
      </c>
      <c r="N48255" s="1" t="str">
        <f>+VLOOKUP(Sales[[#This Row],[GeographyKey]],Region[],4,0)</f>
        <v>United States</v>
      </c>
    </row>
    <row r="48256" spans="1:14" x14ac:dyDescent="0.3">
      <c r="A48256" s="1" t="s">
        <v>2090</v>
      </c>
      <c r="B48256">
        <v>29</v>
      </c>
      <c r="C48256" s="2">
        <v>43546</v>
      </c>
      <c r="D48256">
        <v>54</v>
      </c>
      <c r="E48256">
        <v>6</v>
      </c>
      <c r="F48256">
        <v>2920.24</v>
      </c>
      <c r="G48256">
        <v>2818.74</v>
      </c>
      <c r="H48256" s="1">
        <v>-101.5</v>
      </c>
      <c r="I48256" t="str">
        <f>+VLOOKUP(Sales[[#This Row],[ResellerKey]],Reseller[],3,0)</f>
        <v>Warehouse</v>
      </c>
      <c r="J48256" t="str">
        <f>+VLOOKUP(Sales[[#This Row],[ResellerKey]],Reseller[],4,0)</f>
        <v>Larger Cycle Shop</v>
      </c>
      <c r="K48256">
        <f>+VLOOKUP(Sales[[#This Row],[ResellerKey]],Reseller[],2,0)</f>
        <v>520</v>
      </c>
      <c r="L48256" s="1" t="str">
        <f>+VLOOKUP(Sales[[#This Row],[GeographyKey]],Region[],2,0)</f>
        <v>Melville</v>
      </c>
      <c r="M48256" s="1" t="str">
        <f>+VLOOKUP(Sales[[#This Row],[GeographyKey]],Region[],3,0)</f>
        <v>New York</v>
      </c>
      <c r="N48256" s="1" t="str">
        <f>+VLOOKUP(Sales[[#This Row],[GeographyKey]],Region[],4,0)</f>
        <v>United States</v>
      </c>
    </row>
    <row r="48257" spans="1:14" x14ac:dyDescent="0.3">
      <c r="A48257" s="1" t="s">
        <v>2091</v>
      </c>
      <c r="B48257">
        <v>10</v>
      </c>
      <c r="C48257" s="2">
        <v>43549</v>
      </c>
      <c r="D48257">
        <v>130</v>
      </c>
      <c r="E48257">
        <v>6</v>
      </c>
      <c r="F48257">
        <v>2920.24</v>
      </c>
      <c r="G48257">
        <v>2818.74</v>
      </c>
      <c r="H48257" s="1">
        <v>-101.5</v>
      </c>
      <c r="I48257" t="str">
        <f>+VLOOKUP(Sales[[#This Row],[ResellerKey]],Reseller[],3,0)</f>
        <v>Warehouse</v>
      </c>
      <c r="J48257" t="str">
        <f>+VLOOKUP(Sales[[#This Row],[ResellerKey]],Reseller[],4,0)</f>
        <v>Elite Bikes</v>
      </c>
      <c r="K48257">
        <f>+VLOOKUP(Sales[[#This Row],[ResellerKey]],Reseller[],2,0)</f>
        <v>578</v>
      </c>
      <c r="L48257" s="1" t="str">
        <f>+VLOOKUP(Sales[[#This Row],[GeographyKey]],Region[],2,0)</f>
        <v>Dallas</v>
      </c>
      <c r="M48257" s="1" t="str">
        <f>+VLOOKUP(Sales[[#This Row],[GeographyKey]],Region[],3,0)</f>
        <v>Texas</v>
      </c>
      <c r="N48257" s="1" t="str">
        <f>+VLOOKUP(Sales[[#This Row],[GeographyKey]],Region[],4,0)</f>
        <v>United States</v>
      </c>
    </row>
    <row r="48258" spans="1:14" x14ac:dyDescent="0.3">
      <c r="A48258" s="1" t="s">
        <v>2092</v>
      </c>
      <c r="B48258">
        <v>5</v>
      </c>
      <c r="C48258" s="2">
        <v>43553</v>
      </c>
      <c r="D48258">
        <v>3</v>
      </c>
      <c r="E48258">
        <v>6</v>
      </c>
      <c r="F48258">
        <v>2920.24</v>
      </c>
      <c r="G48258">
        <v>2818.74</v>
      </c>
      <c r="H48258" s="1">
        <v>-101.5</v>
      </c>
      <c r="I48258" t="str">
        <f>+VLOOKUP(Sales[[#This Row],[ResellerKey]],Reseller[],3,0)</f>
        <v>Warehouse</v>
      </c>
      <c r="J48258" t="str">
        <f>+VLOOKUP(Sales[[#This Row],[ResellerKey]],Reseller[],4,0)</f>
        <v>Advanced Bike Components</v>
      </c>
      <c r="K48258">
        <f>+VLOOKUP(Sales[[#This Row],[ResellerKey]],Reseller[],2,0)</f>
        <v>584</v>
      </c>
      <c r="L48258" s="1" t="str">
        <f>+VLOOKUP(Sales[[#This Row],[GeographyKey]],Region[],2,0)</f>
        <v>Irving</v>
      </c>
      <c r="M48258" s="1" t="str">
        <f>+VLOOKUP(Sales[[#This Row],[GeographyKey]],Region[],3,0)</f>
        <v>Texas</v>
      </c>
      <c r="N48258" s="1" t="str">
        <f>+VLOOKUP(Sales[[#This Row],[GeographyKey]],Region[],4,0)</f>
        <v>United States</v>
      </c>
    </row>
    <row r="48259" spans="1:14" x14ac:dyDescent="0.3">
      <c r="A48259" s="1" t="s">
        <v>1728</v>
      </c>
      <c r="B48259">
        <v>40</v>
      </c>
      <c r="C48259" s="2">
        <v>43558</v>
      </c>
      <c r="D48259">
        <v>299</v>
      </c>
      <c r="E48259">
        <v>6</v>
      </c>
      <c r="F48259">
        <v>2920.24</v>
      </c>
      <c r="G48259">
        <v>2818.74</v>
      </c>
      <c r="H48259" s="1">
        <v>-101.5</v>
      </c>
      <c r="I48259" t="str">
        <f>+VLOOKUP(Sales[[#This Row],[ResellerKey]],Reseller[],3,0)</f>
        <v>Warehouse</v>
      </c>
      <c r="J48259" t="str">
        <f>+VLOOKUP(Sales[[#This Row],[ResellerKey]],Reseller[],4,0)</f>
        <v>Citywide Service and Repair</v>
      </c>
      <c r="K48259">
        <f>+VLOOKUP(Sales[[#This Row],[ResellerKey]],Reseller[],2,0)</f>
        <v>73</v>
      </c>
      <c r="L48259" s="1" t="str">
        <f>+VLOOKUP(Sales[[#This Row],[GeographyKey]],Region[],2,0)</f>
        <v>Saint John</v>
      </c>
      <c r="M48259" s="1" t="str">
        <f>+VLOOKUP(Sales[[#This Row],[GeographyKey]],Region[],3,0)</f>
        <v>Brunswick</v>
      </c>
      <c r="N48259" s="1" t="str">
        <f>+VLOOKUP(Sales[[#This Row],[GeographyKey]],Region[],4,0)</f>
        <v>Canada</v>
      </c>
    </row>
    <row r="48260" spans="1:14" x14ac:dyDescent="0.3">
      <c r="A48260" s="1" t="s">
        <v>1729</v>
      </c>
      <c r="B48260">
        <v>2</v>
      </c>
      <c r="C48260" s="2">
        <v>43558</v>
      </c>
      <c r="D48260">
        <v>514</v>
      </c>
      <c r="E48260">
        <v>6</v>
      </c>
      <c r="F48260">
        <v>2920.24</v>
      </c>
      <c r="G48260">
        <v>2818.74</v>
      </c>
      <c r="H48260" s="1">
        <v>-101.5</v>
      </c>
      <c r="I48260" t="str">
        <f>+VLOOKUP(Sales[[#This Row],[ResellerKey]],Reseller[],3,0)</f>
        <v>Warehouse</v>
      </c>
      <c r="J48260" t="str">
        <f>+VLOOKUP(Sales[[#This Row],[ResellerKey]],Reseller[],4,0)</f>
        <v>Retail Mall</v>
      </c>
      <c r="K48260">
        <f>+VLOOKUP(Sales[[#This Row],[ResellerKey]],Reseller[],2,0)</f>
        <v>61</v>
      </c>
      <c r="L48260" s="1" t="str">
        <f>+VLOOKUP(Sales[[#This Row],[GeographyKey]],Region[],2,0)</f>
        <v>Richmond</v>
      </c>
      <c r="M48260" s="1" t="str">
        <f>+VLOOKUP(Sales[[#This Row],[GeographyKey]],Region[],3,0)</f>
        <v>British Columbia</v>
      </c>
      <c r="N48260" s="1" t="str">
        <f>+VLOOKUP(Sales[[#This Row],[GeographyKey]],Region[],4,0)</f>
        <v>Canada</v>
      </c>
    </row>
    <row r="48261" spans="1:14" x14ac:dyDescent="0.3">
      <c r="A48261" s="1" t="s">
        <v>2026</v>
      </c>
      <c r="B48261">
        <v>19</v>
      </c>
      <c r="C48261" s="2">
        <v>43562</v>
      </c>
      <c r="D48261">
        <v>670</v>
      </c>
      <c r="E48261">
        <v>6</v>
      </c>
      <c r="F48261">
        <v>2920.24</v>
      </c>
      <c r="G48261">
        <v>2818.74</v>
      </c>
      <c r="H48261" s="1">
        <v>-101.5</v>
      </c>
      <c r="I48261" t="str">
        <f>+VLOOKUP(Sales[[#This Row],[ResellerKey]],Reseller[],3,0)</f>
        <v>Value Added Reseller</v>
      </c>
      <c r="J48261" t="str">
        <f>+VLOOKUP(Sales[[#This Row],[ResellerKey]],Reseller[],4,0)</f>
        <v>First Bike Store</v>
      </c>
      <c r="K48261">
        <f>+VLOOKUP(Sales[[#This Row],[ResellerKey]],Reseller[],2,0)</f>
        <v>485</v>
      </c>
      <c r="L48261" s="1" t="str">
        <f>+VLOOKUP(Sales[[#This Row],[GeographyKey]],Region[],2,0)</f>
        <v>Odessa</v>
      </c>
      <c r="M48261" s="1" t="str">
        <f>+VLOOKUP(Sales[[#This Row],[GeographyKey]],Region[],3,0)</f>
        <v>Missouri</v>
      </c>
      <c r="N48261" s="1" t="str">
        <f>+VLOOKUP(Sales[[#This Row],[GeographyKey]],Region[],4,0)</f>
        <v>United States</v>
      </c>
    </row>
    <row r="48262" spans="1:14" x14ac:dyDescent="0.3">
      <c r="A48262" s="1" t="s">
        <v>2927</v>
      </c>
      <c r="B48262">
        <v>12</v>
      </c>
      <c r="C48262" s="2">
        <v>43562</v>
      </c>
      <c r="D48262">
        <v>480</v>
      </c>
      <c r="E48262">
        <v>6</v>
      </c>
      <c r="F48262">
        <v>2920.24</v>
      </c>
      <c r="G48262">
        <v>2818.74</v>
      </c>
      <c r="H48262" s="1">
        <v>-101.5</v>
      </c>
      <c r="I48262" t="str">
        <f>+VLOOKUP(Sales[[#This Row],[ResellerKey]],Reseller[],3,0)</f>
        <v>Specialty Bike Shop</v>
      </c>
      <c r="J48262" t="str">
        <f>+VLOOKUP(Sales[[#This Row],[ResellerKey]],Reseller[],4,0)</f>
        <v>General Bike Corporation</v>
      </c>
      <c r="K48262">
        <f>+VLOOKUP(Sales[[#This Row],[ResellerKey]],Reseller[],2,0)</f>
        <v>84</v>
      </c>
      <c r="L48262" s="1" t="str">
        <f>+VLOOKUP(Sales[[#This Row],[GeographyKey]],Region[],2,0)</f>
        <v>Mississauga</v>
      </c>
      <c r="M48262" s="1" t="str">
        <f>+VLOOKUP(Sales[[#This Row],[GeographyKey]],Region[],3,0)</f>
        <v>Ontario</v>
      </c>
      <c r="N48262" s="1" t="str">
        <f>+VLOOKUP(Sales[[#This Row],[GeographyKey]],Region[],4,0)</f>
        <v>Canada</v>
      </c>
    </row>
    <row r="48263" spans="1:14" x14ac:dyDescent="0.3">
      <c r="A48263" s="1" t="s">
        <v>2060</v>
      </c>
      <c r="B48263">
        <v>32</v>
      </c>
      <c r="C48263" s="2">
        <v>43566</v>
      </c>
      <c r="D48263">
        <v>290</v>
      </c>
      <c r="E48263">
        <v>6</v>
      </c>
      <c r="F48263">
        <v>2920.24</v>
      </c>
      <c r="G48263">
        <v>2818.74</v>
      </c>
      <c r="H48263" s="1">
        <v>-101.5</v>
      </c>
      <c r="I48263" t="str">
        <f>+VLOOKUP(Sales[[#This Row],[ResellerKey]],Reseller[],3,0)</f>
        <v>Warehouse</v>
      </c>
      <c r="J48263" t="str">
        <f>+VLOOKUP(Sales[[#This Row],[ResellerKey]],Reseller[],4,0)</f>
        <v>Friendly Bike Shop</v>
      </c>
      <c r="K48263">
        <f>+VLOOKUP(Sales[[#This Row],[ResellerKey]],Reseller[],2,0)</f>
        <v>609</v>
      </c>
      <c r="L48263" s="1" t="str">
        <f>+VLOOKUP(Sales[[#This Row],[GeographyKey]],Region[],2,0)</f>
        <v>Bellingham</v>
      </c>
      <c r="M48263" s="1" t="str">
        <f>+VLOOKUP(Sales[[#This Row],[GeographyKey]],Region[],3,0)</f>
        <v>Washington</v>
      </c>
      <c r="N48263" s="1" t="str">
        <f>+VLOOKUP(Sales[[#This Row],[GeographyKey]],Region[],4,0)</f>
        <v>United States</v>
      </c>
    </row>
    <row r="48264" spans="1:14" x14ac:dyDescent="0.3">
      <c r="A48264" s="1" t="s">
        <v>4941</v>
      </c>
      <c r="B48264">
        <v>1</v>
      </c>
      <c r="C48264" s="2">
        <v>43566</v>
      </c>
      <c r="D48264">
        <v>423</v>
      </c>
      <c r="E48264">
        <v>6</v>
      </c>
      <c r="F48264">
        <v>2920.24</v>
      </c>
      <c r="G48264">
        <v>2818.74</v>
      </c>
      <c r="H48264" s="1">
        <v>-101.5</v>
      </c>
      <c r="I48264" t="str">
        <f>+VLOOKUP(Sales[[#This Row],[ResellerKey]],Reseller[],3,0)</f>
        <v>Warehouse</v>
      </c>
      <c r="J48264" t="str">
        <f>+VLOOKUP(Sales[[#This Row],[ResellerKey]],Reseller[],4,0)</f>
        <v>Bike Rims Company</v>
      </c>
      <c r="K48264">
        <f>+VLOOKUP(Sales[[#This Row],[ResellerKey]],Reseller[],2,0)</f>
        <v>488</v>
      </c>
      <c r="L48264" s="1" t="str">
        <f>+VLOOKUP(Sales[[#This Row],[GeographyKey]],Region[],2,0)</f>
        <v>Biloxi</v>
      </c>
      <c r="M48264" s="1" t="str">
        <f>+VLOOKUP(Sales[[#This Row],[GeographyKey]],Region[],3,0)</f>
        <v>Mississippi</v>
      </c>
      <c r="N48264" s="1" t="str">
        <f>+VLOOKUP(Sales[[#This Row],[GeographyKey]],Region[],4,0)</f>
        <v>United States</v>
      </c>
    </row>
    <row r="48265" spans="1:14" x14ac:dyDescent="0.3">
      <c r="A48265" s="1" t="s">
        <v>2198</v>
      </c>
      <c r="B48265">
        <v>9</v>
      </c>
      <c r="C48265" s="2">
        <v>43569</v>
      </c>
      <c r="D48265">
        <v>227</v>
      </c>
      <c r="E48265">
        <v>6</v>
      </c>
      <c r="F48265">
        <v>2920.24</v>
      </c>
      <c r="G48265">
        <v>2818.74</v>
      </c>
      <c r="H48265" s="1">
        <v>-101.5</v>
      </c>
      <c r="I48265" t="str">
        <f>+VLOOKUP(Sales[[#This Row],[ResellerKey]],Reseller[],3,0)</f>
        <v>Warehouse</v>
      </c>
      <c r="J48265" t="str">
        <f>+VLOOKUP(Sales[[#This Row],[ResellerKey]],Reseller[],4,0)</f>
        <v>Health Spa, Limited</v>
      </c>
      <c r="K48265">
        <f>+VLOOKUP(Sales[[#This Row],[ResellerKey]],Reseller[],2,0)</f>
        <v>94</v>
      </c>
      <c r="L48265" s="1" t="str">
        <f>+VLOOKUP(Sales[[#This Row],[GeographyKey]],Region[],2,0)</f>
        <v>Toronto</v>
      </c>
      <c r="M48265" s="1" t="str">
        <f>+VLOOKUP(Sales[[#This Row],[GeographyKey]],Region[],3,0)</f>
        <v>Ontario</v>
      </c>
      <c r="N48265" s="1" t="str">
        <f>+VLOOKUP(Sales[[#This Row],[GeographyKey]],Region[],4,0)</f>
        <v>Canada</v>
      </c>
    </row>
    <row r="48266" spans="1:14" x14ac:dyDescent="0.3">
      <c r="A48266" s="1" t="s">
        <v>1732</v>
      </c>
      <c r="B48266">
        <v>20</v>
      </c>
      <c r="C48266" s="2">
        <v>43573</v>
      </c>
      <c r="D48266">
        <v>81</v>
      </c>
      <c r="E48266">
        <v>6</v>
      </c>
      <c r="F48266">
        <v>2920.24</v>
      </c>
      <c r="G48266">
        <v>2818.74</v>
      </c>
      <c r="H48266" s="1">
        <v>-101.5</v>
      </c>
      <c r="I48266" t="str">
        <f>+VLOOKUP(Sales[[#This Row],[ResellerKey]],Reseller[],3,0)</f>
        <v>Warehouse</v>
      </c>
      <c r="J48266" t="str">
        <f>+VLOOKUP(Sales[[#This Row],[ResellerKey]],Reseller[],4,0)</f>
        <v>Rally Day Mall</v>
      </c>
      <c r="K48266">
        <f>+VLOOKUP(Sales[[#This Row],[ResellerKey]],Reseller[],2,0)</f>
        <v>409</v>
      </c>
      <c r="L48266" s="1" t="str">
        <f>+VLOOKUP(Sales[[#This Row],[GeographyKey]],Region[],2,0)</f>
        <v>Miami</v>
      </c>
      <c r="M48266" s="1" t="str">
        <f>+VLOOKUP(Sales[[#This Row],[GeographyKey]],Region[],3,0)</f>
        <v>Florida</v>
      </c>
      <c r="N48266" s="1" t="str">
        <f>+VLOOKUP(Sales[[#This Row],[GeographyKey]],Region[],4,0)</f>
        <v>United States</v>
      </c>
    </row>
    <row r="48267" spans="1:14" x14ac:dyDescent="0.3">
      <c r="A48267" s="1" t="s">
        <v>1733</v>
      </c>
      <c r="B48267">
        <v>9</v>
      </c>
      <c r="C48267" s="2">
        <v>43574</v>
      </c>
      <c r="D48267">
        <v>660</v>
      </c>
      <c r="E48267">
        <v>6</v>
      </c>
      <c r="F48267">
        <v>2920.24</v>
      </c>
      <c r="G48267">
        <v>2818.74</v>
      </c>
      <c r="H48267" s="1">
        <v>-101.5</v>
      </c>
      <c r="I48267" t="str">
        <f>+VLOOKUP(Sales[[#This Row],[ResellerKey]],Reseller[],3,0)</f>
        <v>Warehouse</v>
      </c>
      <c r="J48267" t="str">
        <f>+VLOOKUP(Sales[[#This Row],[ResellerKey]],Reseller[],4,0)</f>
        <v>Exhilarating Cycles</v>
      </c>
      <c r="K48267">
        <f>+VLOOKUP(Sales[[#This Row],[ResellerKey]],Reseller[],2,0)</f>
        <v>462</v>
      </c>
      <c r="L48267" s="1" t="str">
        <f>+VLOOKUP(Sales[[#This Row],[GeographyKey]],Region[],2,0)</f>
        <v>Howell</v>
      </c>
      <c r="M48267" s="1" t="str">
        <f>+VLOOKUP(Sales[[#This Row],[GeographyKey]],Region[],3,0)</f>
        <v>Michigan</v>
      </c>
      <c r="N48267" s="1" t="str">
        <f>+VLOOKUP(Sales[[#This Row],[GeographyKey]],Region[],4,0)</f>
        <v>United States</v>
      </c>
    </row>
    <row r="48268" spans="1:14" x14ac:dyDescent="0.3">
      <c r="A48268" s="1" t="s">
        <v>2093</v>
      </c>
      <c r="B48268">
        <v>11</v>
      </c>
      <c r="C48268" s="2">
        <v>43578</v>
      </c>
      <c r="D48268">
        <v>139</v>
      </c>
      <c r="E48268">
        <v>6</v>
      </c>
      <c r="F48268">
        <v>2920.24</v>
      </c>
      <c r="G48268">
        <v>2818.74</v>
      </c>
      <c r="H48268" s="1">
        <v>-101.5</v>
      </c>
      <c r="I48268" t="str">
        <f>+VLOOKUP(Sales[[#This Row],[ResellerKey]],Reseller[],3,0)</f>
        <v>Warehouse</v>
      </c>
      <c r="J48268" t="str">
        <f>+VLOOKUP(Sales[[#This Row],[ResellerKey]],Reseller[],4,0)</f>
        <v>Steel Inc.</v>
      </c>
      <c r="K48268">
        <f>+VLOOKUP(Sales[[#This Row],[ResellerKey]],Reseller[],2,0)</f>
        <v>215</v>
      </c>
      <c r="L48268" s="1" t="str">
        <f>+VLOOKUP(Sales[[#This Row],[GeographyKey]],Region[],2,0)</f>
        <v>Colombes</v>
      </c>
      <c r="M48268" s="1" t="str">
        <f>+VLOOKUP(Sales[[#This Row],[GeographyKey]],Region[],3,0)</f>
        <v>Hauts de Seine</v>
      </c>
      <c r="N48268" s="1" t="str">
        <f>+VLOOKUP(Sales[[#This Row],[GeographyKey]],Region[],4,0)</f>
        <v>France</v>
      </c>
    </row>
    <row r="48269" spans="1:14" x14ac:dyDescent="0.3">
      <c r="A48269" s="1" t="s">
        <v>1735</v>
      </c>
      <c r="B48269">
        <v>2</v>
      </c>
      <c r="C48269" s="2">
        <v>43582</v>
      </c>
      <c r="D48269">
        <v>234</v>
      </c>
      <c r="E48269">
        <v>6</v>
      </c>
      <c r="F48269">
        <v>2920.24</v>
      </c>
      <c r="G48269">
        <v>2818.74</v>
      </c>
      <c r="H48269" s="1">
        <v>-101.5</v>
      </c>
      <c r="I48269" t="str">
        <f>+VLOOKUP(Sales[[#This Row],[ResellerKey]],Reseller[],3,0)</f>
        <v>Value Added Reseller</v>
      </c>
      <c r="J48269" t="str">
        <f>+VLOOKUP(Sales[[#This Row],[ResellerKey]],Reseller[],4,0)</f>
        <v>Eastside Sporting Goods</v>
      </c>
      <c r="K48269">
        <f>+VLOOKUP(Sales[[#This Row],[ResellerKey]],Reseller[],2,0)</f>
        <v>443</v>
      </c>
      <c r="L48269" s="1" t="str">
        <f>+VLOOKUP(Sales[[#This Row],[GeographyKey]],Region[],2,0)</f>
        <v>Indianapolis</v>
      </c>
      <c r="M48269" s="1" t="str">
        <f>+VLOOKUP(Sales[[#This Row],[GeographyKey]],Region[],3,0)</f>
        <v>Indiana</v>
      </c>
      <c r="N48269" s="1" t="str">
        <f>+VLOOKUP(Sales[[#This Row],[GeographyKey]],Region[],4,0)</f>
        <v>United States</v>
      </c>
    </row>
    <row r="48270" spans="1:14" x14ac:dyDescent="0.3">
      <c r="A48270" s="1" t="s">
        <v>1735</v>
      </c>
      <c r="B48270">
        <v>10</v>
      </c>
      <c r="C48270" s="2">
        <v>43582</v>
      </c>
      <c r="D48270">
        <v>234</v>
      </c>
      <c r="E48270">
        <v>6</v>
      </c>
      <c r="F48270">
        <v>2920.24</v>
      </c>
      <c r="G48270">
        <v>2818.74</v>
      </c>
      <c r="H48270" s="1">
        <v>-101.5</v>
      </c>
      <c r="I48270" t="str">
        <f>+VLOOKUP(Sales[[#This Row],[ResellerKey]],Reseller[],3,0)</f>
        <v>Value Added Reseller</v>
      </c>
      <c r="J48270" t="str">
        <f>+VLOOKUP(Sales[[#This Row],[ResellerKey]],Reseller[],4,0)</f>
        <v>Eastside Sporting Goods</v>
      </c>
      <c r="K48270">
        <f>+VLOOKUP(Sales[[#This Row],[ResellerKey]],Reseller[],2,0)</f>
        <v>443</v>
      </c>
      <c r="L48270" s="1" t="str">
        <f>+VLOOKUP(Sales[[#This Row],[GeographyKey]],Region[],2,0)</f>
        <v>Indianapolis</v>
      </c>
      <c r="M48270" s="1" t="str">
        <f>+VLOOKUP(Sales[[#This Row],[GeographyKey]],Region[],3,0)</f>
        <v>Indiana</v>
      </c>
      <c r="N48270" s="1" t="str">
        <f>+VLOOKUP(Sales[[#This Row],[GeographyKey]],Region[],4,0)</f>
        <v>United States</v>
      </c>
    </row>
    <row r="48271" spans="1:14" x14ac:dyDescent="0.3">
      <c r="A48271" s="1" t="s">
        <v>1735</v>
      </c>
      <c r="B48271">
        <v>22</v>
      </c>
      <c r="C48271" s="2">
        <v>43582</v>
      </c>
      <c r="D48271">
        <v>234</v>
      </c>
      <c r="E48271">
        <v>6</v>
      </c>
      <c r="F48271">
        <v>2920.24</v>
      </c>
      <c r="G48271">
        <v>2818.74</v>
      </c>
      <c r="H48271" s="1">
        <v>-101.5</v>
      </c>
      <c r="I48271" t="str">
        <f>+VLOOKUP(Sales[[#This Row],[ResellerKey]],Reseller[],3,0)</f>
        <v>Value Added Reseller</v>
      </c>
      <c r="J48271" t="str">
        <f>+VLOOKUP(Sales[[#This Row],[ResellerKey]],Reseller[],4,0)</f>
        <v>Eastside Sporting Goods</v>
      </c>
      <c r="K48271">
        <f>+VLOOKUP(Sales[[#This Row],[ResellerKey]],Reseller[],2,0)</f>
        <v>443</v>
      </c>
      <c r="L48271" s="1" t="str">
        <f>+VLOOKUP(Sales[[#This Row],[GeographyKey]],Region[],2,0)</f>
        <v>Indianapolis</v>
      </c>
      <c r="M48271" s="1" t="str">
        <f>+VLOOKUP(Sales[[#This Row],[GeographyKey]],Region[],3,0)</f>
        <v>Indiana</v>
      </c>
      <c r="N48271" s="1" t="str">
        <f>+VLOOKUP(Sales[[#This Row],[GeographyKey]],Region[],4,0)</f>
        <v>United States</v>
      </c>
    </row>
    <row r="48272" spans="1:14" x14ac:dyDescent="0.3">
      <c r="A48272" s="1" t="s">
        <v>1735</v>
      </c>
      <c r="B48272">
        <v>35</v>
      </c>
      <c r="C48272" s="2">
        <v>43582</v>
      </c>
      <c r="D48272">
        <v>234</v>
      </c>
      <c r="E48272">
        <v>6</v>
      </c>
      <c r="F48272">
        <v>2920.24</v>
      </c>
      <c r="G48272">
        <v>2818.74</v>
      </c>
      <c r="H48272" s="1">
        <v>-101.5</v>
      </c>
      <c r="I48272" t="str">
        <f>+VLOOKUP(Sales[[#This Row],[ResellerKey]],Reseller[],3,0)</f>
        <v>Value Added Reseller</v>
      </c>
      <c r="J48272" t="str">
        <f>+VLOOKUP(Sales[[#This Row],[ResellerKey]],Reseller[],4,0)</f>
        <v>Eastside Sporting Goods</v>
      </c>
      <c r="K48272">
        <f>+VLOOKUP(Sales[[#This Row],[ResellerKey]],Reseller[],2,0)</f>
        <v>443</v>
      </c>
      <c r="L48272" s="1" t="str">
        <f>+VLOOKUP(Sales[[#This Row],[GeographyKey]],Region[],2,0)</f>
        <v>Indianapolis</v>
      </c>
      <c r="M48272" s="1" t="str">
        <f>+VLOOKUP(Sales[[#This Row],[GeographyKey]],Region[],3,0)</f>
        <v>Indiana</v>
      </c>
      <c r="N48272" s="1" t="str">
        <f>+VLOOKUP(Sales[[#This Row],[GeographyKey]],Region[],4,0)</f>
        <v>United States</v>
      </c>
    </row>
    <row r="48273" spans="1:14" x14ac:dyDescent="0.3">
      <c r="A48273" s="1" t="s">
        <v>1736</v>
      </c>
      <c r="B48273">
        <v>38</v>
      </c>
      <c r="C48273" s="2">
        <v>43583</v>
      </c>
      <c r="D48273">
        <v>221</v>
      </c>
      <c r="E48273">
        <v>6</v>
      </c>
      <c r="F48273">
        <v>2920.24</v>
      </c>
      <c r="G48273">
        <v>2818.74</v>
      </c>
      <c r="H48273" s="1">
        <v>-101.5</v>
      </c>
      <c r="I48273" t="str">
        <f>+VLOOKUP(Sales[[#This Row],[ResellerKey]],Reseller[],3,0)</f>
        <v>Warehouse</v>
      </c>
      <c r="J48273" t="str">
        <f>+VLOOKUP(Sales[[#This Row],[ResellerKey]],Reseller[],4,0)</f>
        <v>Bike Dealers Association</v>
      </c>
      <c r="K48273">
        <f>+VLOOKUP(Sales[[#This Row],[ResellerKey]],Reseller[],2,0)</f>
        <v>505</v>
      </c>
      <c r="L48273" s="1" t="str">
        <f>+VLOOKUP(Sales[[#This Row],[GeographyKey]],Region[],2,0)</f>
        <v>Las Cruces</v>
      </c>
      <c r="M48273" s="1" t="str">
        <f>+VLOOKUP(Sales[[#This Row],[GeographyKey]],Region[],3,0)</f>
        <v>New Mexico</v>
      </c>
      <c r="N48273" s="1" t="str">
        <f>+VLOOKUP(Sales[[#This Row],[GeographyKey]],Region[],4,0)</f>
        <v>United States</v>
      </c>
    </row>
    <row r="48274" spans="1:14" x14ac:dyDescent="0.3">
      <c r="A48274" s="1" t="s">
        <v>1737</v>
      </c>
      <c r="B48274">
        <v>1</v>
      </c>
      <c r="C48274" s="2">
        <v>43583</v>
      </c>
      <c r="D48274">
        <v>538</v>
      </c>
      <c r="E48274">
        <v>6</v>
      </c>
      <c r="F48274">
        <v>2920.24</v>
      </c>
      <c r="G48274">
        <v>2818.74</v>
      </c>
      <c r="H48274" s="1">
        <v>-101.5</v>
      </c>
      <c r="I48274" t="str">
        <f>+VLOOKUP(Sales[[#This Row],[ResellerKey]],Reseller[],3,0)</f>
        <v>Warehouse</v>
      </c>
      <c r="J48274" t="str">
        <f>+VLOOKUP(Sales[[#This Row],[ResellerKey]],Reseller[],4,0)</f>
        <v>Prosperous Tours</v>
      </c>
      <c r="K48274">
        <f>+VLOOKUP(Sales[[#This Row],[ResellerKey]],Reseller[],2,0)</f>
        <v>245</v>
      </c>
      <c r="L48274" s="1" t="str">
        <f>+VLOOKUP(Sales[[#This Row],[GeographyKey]],Region[],2,0)</f>
        <v>London</v>
      </c>
      <c r="M48274" s="1" t="str">
        <f>+VLOOKUP(Sales[[#This Row],[GeographyKey]],Region[],3,0)</f>
        <v>England</v>
      </c>
      <c r="N48274" s="1" t="str">
        <f>+VLOOKUP(Sales[[#This Row],[GeographyKey]],Region[],4,0)</f>
        <v>United Kingdom</v>
      </c>
    </row>
    <row r="48275" spans="1:14" x14ac:dyDescent="0.3">
      <c r="A48275" s="1" t="s">
        <v>1737</v>
      </c>
      <c r="B48275">
        <v>49</v>
      </c>
      <c r="C48275" s="2">
        <v>43583</v>
      </c>
      <c r="D48275">
        <v>538</v>
      </c>
      <c r="E48275">
        <v>6</v>
      </c>
      <c r="F48275">
        <v>2920.24</v>
      </c>
      <c r="G48275">
        <v>2818.74</v>
      </c>
      <c r="H48275" s="1">
        <v>-101.5</v>
      </c>
      <c r="I48275" t="str">
        <f>+VLOOKUP(Sales[[#This Row],[ResellerKey]],Reseller[],3,0)</f>
        <v>Warehouse</v>
      </c>
      <c r="J48275" t="str">
        <f>+VLOOKUP(Sales[[#This Row],[ResellerKey]],Reseller[],4,0)</f>
        <v>Prosperous Tours</v>
      </c>
      <c r="K48275">
        <f>+VLOOKUP(Sales[[#This Row],[ResellerKey]],Reseller[],2,0)</f>
        <v>245</v>
      </c>
      <c r="L48275" s="1" t="str">
        <f>+VLOOKUP(Sales[[#This Row],[GeographyKey]],Region[],2,0)</f>
        <v>London</v>
      </c>
      <c r="M48275" s="1" t="str">
        <f>+VLOOKUP(Sales[[#This Row],[GeographyKey]],Region[],3,0)</f>
        <v>England</v>
      </c>
      <c r="N48275" s="1" t="str">
        <f>+VLOOKUP(Sales[[#This Row],[GeographyKey]],Region[],4,0)</f>
        <v>United Kingdom</v>
      </c>
    </row>
    <row r="48276" spans="1:14" x14ac:dyDescent="0.3">
      <c r="A48276" s="1" t="s">
        <v>1980</v>
      </c>
      <c r="B48276">
        <v>38</v>
      </c>
      <c r="C48276" s="2">
        <v>43585</v>
      </c>
      <c r="D48276">
        <v>523</v>
      </c>
      <c r="E48276">
        <v>6</v>
      </c>
      <c r="F48276">
        <v>2920.24</v>
      </c>
      <c r="G48276">
        <v>2818.74</v>
      </c>
      <c r="H48276" s="1">
        <v>-101.5</v>
      </c>
      <c r="I48276" t="str">
        <f>+VLOOKUP(Sales[[#This Row],[ResellerKey]],Reseller[],3,0)</f>
        <v>Warehouse</v>
      </c>
      <c r="J48276" t="str">
        <f>+VLOOKUP(Sales[[#This Row],[ResellerKey]],Reseller[],4,0)</f>
        <v>Futuristic Sport Distributors</v>
      </c>
      <c r="K48276">
        <f>+VLOOKUP(Sales[[#This Row],[ResellerKey]],Reseller[],2,0)</f>
        <v>389</v>
      </c>
      <c r="L48276" s="1" t="str">
        <f>+VLOOKUP(Sales[[#This Row],[GeographyKey]],Region[],2,0)</f>
        <v>Longmont</v>
      </c>
      <c r="M48276" s="1" t="str">
        <f>+VLOOKUP(Sales[[#This Row],[GeographyKey]],Region[],3,0)</f>
        <v>Colorado</v>
      </c>
      <c r="N48276" s="1" t="str">
        <f>+VLOOKUP(Sales[[#This Row],[GeographyKey]],Region[],4,0)</f>
        <v>United States</v>
      </c>
    </row>
    <row r="48277" spans="1:14" x14ac:dyDescent="0.3">
      <c r="A48277" s="1" t="s">
        <v>2146</v>
      </c>
      <c r="B48277">
        <v>4</v>
      </c>
      <c r="C48277" s="2">
        <v>43589</v>
      </c>
      <c r="D48277">
        <v>12</v>
      </c>
      <c r="E48277">
        <v>6</v>
      </c>
      <c r="F48277">
        <v>2920.24</v>
      </c>
      <c r="G48277">
        <v>2818.74</v>
      </c>
      <c r="H48277" s="1">
        <v>-101.5</v>
      </c>
      <c r="I48277" t="str">
        <f>+VLOOKUP(Sales[[#This Row],[ResellerKey]],Reseller[],3,0)</f>
        <v>Warehouse</v>
      </c>
      <c r="J48277" t="str">
        <f>+VLOOKUP(Sales[[#This Row],[ResellerKey]],Reseller[],4,0)</f>
        <v>Bikes and Motorbikes</v>
      </c>
      <c r="K48277">
        <f>+VLOOKUP(Sales[[#This Row],[ResellerKey]],Reseller[],2,0)</f>
        <v>96</v>
      </c>
      <c r="L48277" s="1" t="str">
        <f>+VLOOKUP(Sales[[#This Row],[GeographyKey]],Region[],2,0)</f>
        <v>Toronto</v>
      </c>
      <c r="M48277" s="1" t="str">
        <f>+VLOOKUP(Sales[[#This Row],[GeographyKey]],Region[],3,0)</f>
        <v>Ontario</v>
      </c>
      <c r="N48277" s="1" t="str">
        <f>+VLOOKUP(Sales[[#This Row],[GeographyKey]],Region[],4,0)</f>
        <v>Canada</v>
      </c>
    </row>
    <row r="48278" spans="1:14" x14ac:dyDescent="0.3">
      <c r="A48278" s="1" t="s">
        <v>3045</v>
      </c>
      <c r="B48278">
        <v>8</v>
      </c>
      <c r="C48278" s="2">
        <v>43591</v>
      </c>
      <c r="D48278">
        <v>377</v>
      </c>
      <c r="E48278">
        <v>6</v>
      </c>
      <c r="F48278">
        <v>2920.24</v>
      </c>
      <c r="G48278">
        <v>2818.74</v>
      </c>
      <c r="H48278" s="1">
        <v>-101.5</v>
      </c>
      <c r="I48278" t="str">
        <f>+VLOOKUP(Sales[[#This Row],[ResellerKey]],Reseller[],3,0)</f>
        <v>Specialty Bike Shop</v>
      </c>
      <c r="J48278" t="str">
        <f>+VLOOKUP(Sales[[#This Row],[ResellerKey]],Reseller[],4,0)</f>
        <v>Grand Sport Boutique</v>
      </c>
      <c r="K48278">
        <f>+VLOOKUP(Sales[[#This Row],[ResellerKey]],Reseller[],2,0)</f>
        <v>470</v>
      </c>
      <c r="L48278" s="1" t="str">
        <f>+VLOOKUP(Sales[[#This Row],[GeographyKey]],Region[],2,0)</f>
        <v>Saginaw</v>
      </c>
      <c r="M48278" s="1" t="str">
        <f>+VLOOKUP(Sales[[#This Row],[GeographyKey]],Region[],3,0)</f>
        <v>Michigan</v>
      </c>
      <c r="N48278" s="1" t="str">
        <f>+VLOOKUP(Sales[[#This Row],[GeographyKey]],Region[],4,0)</f>
        <v>United States</v>
      </c>
    </row>
    <row r="48279" spans="1:14" x14ac:dyDescent="0.3">
      <c r="A48279" s="1" t="s">
        <v>1741</v>
      </c>
      <c r="B48279">
        <v>6</v>
      </c>
      <c r="C48279" s="2">
        <v>43593</v>
      </c>
      <c r="D48279">
        <v>638</v>
      </c>
      <c r="E48279">
        <v>6</v>
      </c>
      <c r="F48279">
        <v>2920.24</v>
      </c>
      <c r="G48279">
        <v>2818.74</v>
      </c>
      <c r="H48279" s="1">
        <v>-101.5</v>
      </c>
      <c r="I48279" t="str">
        <f>+VLOOKUP(Sales[[#This Row],[ResellerKey]],Reseller[],3,0)</f>
        <v>Warehouse</v>
      </c>
      <c r="J48279" t="str">
        <f>+VLOOKUP(Sales[[#This Row],[ResellerKey]],Reseller[],4,0)</f>
        <v>Metropolitan Equipment</v>
      </c>
      <c r="K48279">
        <f>+VLOOKUP(Sales[[#This Row],[ResellerKey]],Reseller[],2,0)</f>
        <v>200</v>
      </c>
      <c r="L48279" s="1" t="str">
        <f>+VLOOKUP(Sales[[#This Row],[GeographyKey]],Region[],2,0)</f>
        <v>Paris</v>
      </c>
      <c r="M48279" s="1" t="str">
        <f>+VLOOKUP(Sales[[#This Row],[GeographyKey]],Region[],3,0)</f>
        <v>Seine (Paris)</v>
      </c>
      <c r="N48279" s="1" t="str">
        <f>+VLOOKUP(Sales[[#This Row],[GeographyKey]],Region[],4,0)</f>
        <v>France</v>
      </c>
    </row>
    <row r="48280" spans="1:14" x14ac:dyDescent="0.3">
      <c r="A48280" s="1" t="s">
        <v>1743</v>
      </c>
      <c r="B48280">
        <v>49</v>
      </c>
      <c r="C48280" s="2">
        <v>43595</v>
      </c>
      <c r="D48280">
        <v>78</v>
      </c>
      <c r="E48280">
        <v>6</v>
      </c>
      <c r="F48280">
        <v>2920.24</v>
      </c>
      <c r="G48280">
        <v>2818.74</v>
      </c>
      <c r="H48280" s="1">
        <v>-101.5</v>
      </c>
      <c r="I48280" t="str">
        <f>+VLOOKUP(Sales[[#This Row],[ResellerKey]],Reseller[],3,0)</f>
        <v>Warehouse</v>
      </c>
      <c r="J48280" t="str">
        <f>+VLOOKUP(Sales[[#This Row],[ResellerKey]],Reseller[],4,0)</f>
        <v>Preferred Bikes</v>
      </c>
      <c r="K48280">
        <f>+VLOOKUP(Sales[[#This Row],[ResellerKey]],Reseller[],2,0)</f>
        <v>349</v>
      </c>
      <c r="L48280" s="1" t="str">
        <f>+VLOOKUP(Sales[[#This Row],[GeographyKey]],Region[],2,0)</f>
        <v>Ontario</v>
      </c>
      <c r="M48280" s="1" t="str">
        <f>+VLOOKUP(Sales[[#This Row],[GeographyKey]],Region[],3,0)</f>
        <v>California</v>
      </c>
      <c r="N48280" s="1" t="str">
        <f>+VLOOKUP(Sales[[#This Row],[GeographyKey]],Region[],4,0)</f>
        <v>United States</v>
      </c>
    </row>
    <row r="48281" spans="1:14" x14ac:dyDescent="0.3">
      <c r="A48281" s="1" t="s">
        <v>2764</v>
      </c>
      <c r="B48281">
        <v>14</v>
      </c>
      <c r="C48281" s="2">
        <v>43596</v>
      </c>
      <c r="D48281">
        <v>336</v>
      </c>
      <c r="E48281">
        <v>6</v>
      </c>
      <c r="F48281">
        <v>2920.24</v>
      </c>
      <c r="G48281">
        <v>2818.74</v>
      </c>
      <c r="H48281" s="1">
        <v>-101.5</v>
      </c>
      <c r="I48281" t="str">
        <f>+VLOOKUP(Sales[[#This Row],[ResellerKey]],Reseller[],3,0)</f>
        <v>Warehouse</v>
      </c>
      <c r="J48281" t="str">
        <f>+VLOOKUP(Sales[[#This Row],[ResellerKey]],Reseller[],4,0)</f>
        <v>Primary Bike Distributors</v>
      </c>
      <c r="K48281">
        <f>+VLOOKUP(Sales[[#This Row],[ResellerKey]],Reseller[],2,0)</f>
        <v>107</v>
      </c>
      <c r="L48281" s="1" t="str">
        <f>+VLOOKUP(Sales[[#This Row],[GeographyKey]],Region[],2,0)</f>
        <v>Montreal</v>
      </c>
      <c r="M48281" s="1" t="str">
        <f>+VLOOKUP(Sales[[#This Row],[GeographyKey]],Region[],3,0)</f>
        <v>Quebec</v>
      </c>
      <c r="N48281" s="1" t="str">
        <f>+VLOOKUP(Sales[[#This Row],[GeographyKey]],Region[],4,0)</f>
        <v>Canada</v>
      </c>
    </row>
    <row r="48282" spans="1:14" x14ac:dyDescent="0.3">
      <c r="A48282" s="1" t="s">
        <v>2581</v>
      </c>
      <c r="B48282">
        <v>8</v>
      </c>
      <c r="C48282" s="2">
        <v>43596</v>
      </c>
      <c r="D48282">
        <v>684</v>
      </c>
      <c r="E48282">
        <v>6</v>
      </c>
      <c r="F48282">
        <v>2920.24</v>
      </c>
      <c r="G48282">
        <v>2818.74</v>
      </c>
      <c r="H48282" s="1">
        <v>-101.5</v>
      </c>
      <c r="I48282" t="str">
        <f>+VLOOKUP(Sales[[#This Row],[ResellerKey]],Reseller[],3,0)</f>
        <v>Warehouse</v>
      </c>
      <c r="J48282" t="str">
        <f>+VLOOKUP(Sales[[#This Row],[ResellerKey]],Reseller[],4,0)</f>
        <v>Lease-a-Bike Shop</v>
      </c>
      <c r="K48282">
        <f>+VLOOKUP(Sales[[#This Row],[ResellerKey]],Reseller[],2,0)</f>
        <v>396</v>
      </c>
      <c r="L48282" s="1" t="str">
        <f>+VLOOKUP(Sales[[#This Row],[GeographyKey]],Region[],2,0)</f>
        <v>Milford</v>
      </c>
      <c r="M48282" s="1" t="str">
        <f>+VLOOKUP(Sales[[#This Row],[GeographyKey]],Region[],3,0)</f>
        <v>Connecticut</v>
      </c>
      <c r="N48282" s="1" t="str">
        <f>+VLOOKUP(Sales[[#This Row],[GeographyKey]],Region[],4,0)</f>
        <v>United States</v>
      </c>
    </row>
    <row r="48283" spans="1:14" x14ac:dyDescent="0.3">
      <c r="A48283" s="1" t="s">
        <v>1957</v>
      </c>
      <c r="B48283">
        <v>9</v>
      </c>
      <c r="C48283" s="2">
        <v>43599</v>
      </c>
      <c r="D48283">
        <v>66</v>
      </c>
      <c r="E48283">
        <v>6</v>
      </c>
      <c r="F48283">
        <v>2920.24</v>
      </c>
      <c r="G48283">
        <v>2818.74</v>
      </c>
      <c r="H48283" s="1">
        <v>-101.5</v>
      </c>
      <c r="I48283" t="str">
        <f>+VLOOKUP(Sales[[#This Row],[ResellerKey]],Reseller[],3,0)</f>
        <v>Warehouse</v>
      </c>
      <c r="J48283" t="str">
        <f>+VLOOKUP(Sales[[#This Row],[ResellerKey]],Reseller[],4,0)</f>
        <v>Neighborhood Store</v>
      </c>
      <c r="K48283">
        <f>+VLOOKUP(Sales[[#This Row],[ResellerKey]],Reseller[],2,0)</f>
        <v>48</v>
      </c>
      <c r="L48283" s="1" t="str">
        <f>+VLOOKUP(Sales[[#This Row],[GeographyKey]],Region[],2,0)</f>
        <v>Burnaby</v>
      </c>
      <c r="M48283" s="1" t="str">
        <f>+VLOOKUP(Sales[[#This Row],[GeographyKey]],Region[],3,0)</f>
        <v>British Columbia</v>
      </c>
      <c r="N48283" s="1" t="str">
        <f>+VLOOKUP(Sales[[#This Row],[GeographyKey]],Region[],4,0)</f>
        <v>Canada</v>
      </c>
    </row>
    <row r="48284" spans="1:14" x14ac:dyDescent="0.3">
      <c r="A48284" s="1" t="s">
        <v>1982</v>
      </c>
      <c r="B48284">
        <v>5</v>
      </c>
      <c r="C48284" s="2">
        <v>43601</v>
      </c>
      <c r="D48284">
        <v>167</v>
      </c>
      <c r="E48284">
        <v>6</v>
      </c>
      <c r="F48284">
        <v>2920.24</v>
      </c>
      <c r="G48284">
        <v>2818.74</v>
      </c>
      <c r="H48284" s="1">
        <v>-101.5</v>
      </c>
      <c r="I48284" t="str">
        <f>+VLOOKUP(Sales[[#This Row],[ResellerKey]],Reseller[],3,0)</f>
        <v>Value Added Reseller</v>
      </c>
      <c r="J48284" t="str">
        <f>+VLOOKUP(Sales[[#This Row],[ResellerKey]],Reseller[],4,0)</f>
        <v>Farthermost Bike Shop</v>
      </c>
      <c r="K48284">
        <f>+VLOOKUP(Sales[[#This Row],[ResellerKey]],Reseller[],2,0)</f>
        <v>305</v>
      </c>
      <c r="L48284" s="1" t="str">
        <f>+VLOOKUP(Sales[[#This Row],[GeographyKey]],Region[],2,0)</f>
        <v>Carson</v>
      </c>
      <c r="M48284" s="1" t="str">
        <f>+VLOOKUP(Sales[[#This Row],[GeographyKey]],Region[],3,0)</f>
        <v>California</v>
      </c>
      <c r="N48284" s="1" t="str">
        <f>+VLOOKUP(Sales[[#This Row],[GeographyKey]],Region[],4,0)</f>
        <v>United States</v>
      </c>
    </row>
    <row r="48285" spans="1:14" x14ac:dyDescent="0.3">
      <c r="A48285" s="1" t="s">
        <v>4076</v>
      </c>
      <c r="B48285">
        <v>10</v>
      </c>
      <c r="C48285" s="2">
        <v>43606</v>
      </c>
      <c r="D48285">
        <v>135</v>
      </c>
      <c r="E48285">
        <v>6</v>
      </c>
      <c r="F48285">
        <v>2920.24</v>
      </c>
      <c r="G48285">
        <v>2818.74</v>
      </c>
      <c r="H48285" s="1">
        <v>-101.5</v>
      </c>
      <c r="I48285" t="str">
        <f>+VLOOKUP(Sales[[#This Row],[ResellerKey]],Reseller[],3,0)</f>
        <v>Specialty Bike Shop</v>
      </c>
      <c r="J48285" t="str">
        <f>+VLOOKUP(Sales[[#This Row],[ResellerKey]],Reseller[],4,0)</f>
        <v>Wonderful Bikes Inc.</v>
      </c>
      <c r="K48285">
        <f>+VLOOKUP(Sales[[#This Row],[ResellerKey]],Reseller[],2,0)</f>
        <v>567</v>
      </c>
      <c r="L48285" s="1" t="str">
        <f>+VLOOKUP(Sales[[#This Row],[GeographyKey]],Region[],2,0)</f>
        <v>Memphis</v>
      </c>
      <c r="M48285" s="1" t="str">
        <f>+VLOOKUP(Sales[[#This Row],[GeographyKey]],Region[],3,0)</f>
        <v>Tennessee</v>
      </c>
      <c r="N48285" s="1" t="str">
        <f>+VLOOKUP(Sales[[#This Row],[GeographyKey]],Region[],4,0)</f>
        <v>United States</v>
      </c>
    </row>
    <row r="48286" spans="1:14" x14ac:dyDescent="0.3">
      <c r="A48286" s="1" t="s">
        <v>1746</v>
      </c>
      <c r="B48286">
        <v>30</v>
      </c>
      <c r="C48286" s="2">
        <v>43607</v>
      </c>
      <c r="D48286">
        <v>84</v>
      </c>
      <c r="E48286">
        <v>6</v>
      </c>
      <c r="F48286">
        <v>2920.24</v>
      </c>
      <c r="G48286">
        <v>2818.74</v>
      </c>
      <c r="H48286" s="1">
        <v>-101.5</v>
      </c>
      <c r="I48286" t="str">
        <f>+VLOOKUP(Sales[[#This Row],[ResellerKey]],Reseller[],3,0)</f>
        <v>Warehouse</v>
      </c>
      <c r="J48286" t="str">
        <f>+VLOOKUP(Sales[[#This Row],[ResellerKey]],Reseller[],4,0)</f>
        <v>Rewarding Activities Company</v>
      </c>
      <c r="K48286">
        <f>+VLOOKUP(Sales[[#This Row],[ResellerKey]],Reseller[],2,0)</f>
        <v>78</v>
      </c>
      <c r="L48286" s="1" t="str">
        <f>+VLOOKUP(Sales[[#This Row],[GeographyKey]],Region[],2,0)</f>
        <v>Etobicoke</v>
      </c>
      <c r="M48286" s="1" t="str">
        <f>+VLOOKUP(Sales[[#This Row],[GeographyKey]],Region[],3,0)</f>
        <v>Ontario</v>
      </c>
      <c r="N48286" s="1" t="str">
        <f>+VLOOKUP(Sales[[#This Row],[GeographyKey]],Region[],4,0)</f>
        <v>Canada</v>
      </c>
    </row>
    <row r="48287" spans="1:14" x14ac:dyDescent="0.3">
      <c r="A48287" s="1" t="s">
        <v>1958</v>
      </c>
      <c r="B48287">
        <v>2</v>
      </c>
      <c r="C48287" s="2">
        <v>43608</v>
      </c>
      <c r="D48287">
        <v>436</v>
      </c>
      <c r="E48287">
        <v>6</v>
      </c>
      <c r="F48287">
        <v>2920.24</v>
      </c>
      <c r="G48287">
        <v>2818.74</v>
      </c>
      <c r="H48287" s="1">
        <v>-101.5</v>
      </c>
      <c r="I48287" t="str">
        <f>+VLOOKUP(Sales[[#This Row],[ResellerKey]],Reseller[],3,0)</f>
        <v>Value Added Reseller</v>
      </c>
      <c r="J48287" t="str">
        <f>+VLOOKUP(Sales[[#This Row],[ResellerKey]],Reseller[],4,0)</f>
        <v>Sheet Metal Manufacturing</v>
      </c>
      <c r="K48287">
        <f>+VLOOKUP(Sales[[#This Row],[ResellerKey]],Reseller[],2,0)</f>
        <v>576</v>
      </c>
      <c r="L48287" s="1" t="str">
        <f>+VLOOKUP(Sales[[#This Row],[GeographyKey]],Region[],2,0)</f>
        <v>College Station</v>
      </c>
      <c r="M48287" s="1" t="str">
        <f>+VLOOKUP(Sales[[#This Row],[GeographyKey]],Region[],3,0)</f>
        <v>Texas</v>
      </c>
      <c r="N48287" s="1" t="str">
        <f>+VLOOKUP(Sales[[#This Row],[GeographyKey]],Region[],4,0)</f>
        <v>United States</v>
      </c>
    </row>
    <row r="48288" spans="1:14" x14ac:dyDescent="0.3">
      <c r="A48288" s="1" t="s">
        <v>1958</v>
      </c>
      <c r="B48288">
        <v>30</v>
      </c>
      <c r="C48288" s="2">
        <v>43608</v>
      </c>
      <c r="D48288">
        <v>436</v>
      </c>
      <c r="E48288">
        <v>6</v>
      </c>
      <c r="F48288">
        <v>2920.24</v>
      </c>
      <c r="G48288">
        <v>2818.74</v>
      </c>
      <c r="H48288" s="1">
        <v>-101.5</v>
      </c>
      <c r="I48288" t="str">
        <f>+VLOOKUP(Sales[[#This Row],[ResellerKey]],Reseller[],3,0)</f>
        <v>Value Added Reseller</v>
      </c>
      <c r="J48288" t="str">
        <f>+VLOOKUP(Sales[[#This Row],[ResellerKey]],Reseller[],4,0)</f>
        <v>Sheet Metal Manufacturing</v>
      </c>
      <c r="K48288">
        <f>+VLOOKUP(Sales[[#This Row],[ResellerKey]],Reseller[],2,0)</f>
        <v>576</v>
      </c>
      <c r="L48288" s="1" t="str">
        <f>+VLOOKUP(Sales[[#This Row],[GeographyKey]],Region[],2,0)</f>
        <v>College Station</v>
      </c>
      <c r="M48288" s="1" t="str">
        <f>+VLOOKUP(Sales[[#This Row],[GeographyKey]],Region[],3,0)</f>
        <v>Texas</v>
      </c>
      <c r="N48288" s="1" t="str">
        <f>+VLOOKUP(Sales[[#This Row],[GeographyKey]],Region[],4,0)</f>
        <v>United States</v>
      </c>
    </row>
    <row r="48289" spans="1:14" x14ac:dyDescent="0.3">
      <c r="A48289" s="1" t="s">
        <v>1747</v>
      </c>
      <c r="B48289">
        <v>21</v>
      </c>
      <c r="C48289" s="2">
        <v>43611</v>
      </c>
      <c r="D48289">
        <v>343</v>
      </c>
      <c r="E48289">
        <v>6</v>
      </c>
      <c r="F48289">
        <v>2920.24</v>
      </c>
      <c r="G48289">
        <v>2818.74</v>
      </c>
      <c r="H48289" s="1">
        <v>-101.5</v>
      </c>
      <c r="I48289" t="str">
        <f>+VLOOKUP(Sales[[#This Row],[ResellerKey]],Reseller[],3,0)</f>
        <v>Value Added Reseller</v>
      </c>
      <c r="J48289" t="str">
        <f>+VLOOKUP(Sales[[#This Row],[ResellerKey]],Reseller[],4,0)</f>
        <v>Mail-Order Outlet</v>
      </c>
      <c r="K48289">
        <f>+VLOOKUP(Sales[[#This Row],[ResellerKey]],Reseller[],2,0)</f>
        <v>615</v>
      </c>
      <c r="L48289" s="1" t="str">
        <f>+VLOOKUP(Sales[[#This Row],[GeographyKey]],Region[],2,0)</f>
        <v>Ellensburg</v>
      </c>
      <c r="M48289" s="1" t="str">
        <f>+VLOOKUP(Sales[[#This Row],[GeographyKey]],Region[],3,0)</f>
        <v>Washington</v>
      </c>
      <c r="N48289" s="1" t="str">
        <f>+VLOOKUP(Sales[[#This Row],[GeographyKey]],Region[],4,0)</f>
        <v>United States</v>
      </c>
    </row>
    <row r="48290" spans="1:14" x14ac:dyDescent="0.3">
      <c r="A48290" s="1" t="s">
        <v>1747</v>
      </c>
      <c r="B48290">
        <v>35</v>
      </c>
      <c r="C48290" s="2">
        <v>43611</v>
      </c>
      <c r="D48290">
        <v>343</v>
      </c>
      <c r="E48290">
        <v>6</v>
      </c>
      <c r="F48290">
        <v>2920.24</v>
      </c>
      <c r="G48290">
        <v>2818.74</v>
      </c>
      <c r="H48290" s="1">
        <v>-101.5</v>
      </c>
      <c r="I48290" t="str">
        <f>+VLOOKUP(Sales[[#This Row],[ResellerKey]],Reseller[],3,0)</f>
        <v>Value Added Reseller</v>
      </c>
      <c r="J48290" t="str">
        <f>+VLOOKUP(Sales[[#This Row],[ResellerKey]],Reseller[],4,0)</f>
        <v>Mail-Order Outlet</v>
      </c>
      <c r="K48290">
        <f>+VLOOKUP(Sales[[#This Row],[ResellerKey]],Reseller[],2,0)</f>
        <v>615</v>
      </c>
      <c r="L48290" s="1" t="str">
        <f>+VLOOKUP(Sales[[#This Row],[GeographyKey]],Region[],2,0)</f>
        <v>Ellensburg</v>
      </c>
      <c r="M48290" s="1" t="str">
        <f>+VLOOKUP(Sales[[#This Row],[GeographyKey]],Region[],3,0)</f>
        <v>Washington</v>
      </c>
      <c r="N48290" s="1" t="str">
        <f>+VLOOKUP(Sales[[#This Row],[GeographyKey]],Region[],4,0)</f>
        <v>United States</v>
      </c>
    </row>
    <row r="48291" spans="1:14" x14ac:dyDescent="0.3">
      <c r="A48291" s="1" t="s">
        <v>1930</v>
      </c>
      <c r="B48291">
        <v>3</v>
      </c>
      <c r="C48291" s="2">
        <v>43613</v>
      </c>
      <c r="D48291">
        <v>79</v>
      </c>
      <c r="E48291">
        <v>6</v>
      </c>
      <c r="F48291">
        <v>2920.24</v>
      </c>
      <c r="G48291">
        <v>2818.74</v>
      </c>
      <c r="H48291" s="1">
        <v>-101.5</v>
      </c>
      <c r="I48291" t="str">
        <f>+VLOOKUP(Sales[[#This Row],[ResellerKey]],Reseller[],3,0)</f>
        <v>Value Added Reseller</v>
      </c>
      <c r="J48291" t="str">
        <f>+VLOOKUP(Sales[[#This Row],[ResellerKey]],Reseller[],4,0)</f>
        <v>Reasonable Bicycle Sales</v>
      </c>
      <c r="K48291">
        <f>+VLOOKUP(Sales[[#This Row],[ResellerKey]],Reseller[],2,0)</f>
        <v>388</v>
      </c>
      <c r="L48291" s="1" t="str">
        <f>+VLOOKUP(Sales[[#This Row],[GeographyKey]],Region[],2,0)</f>
        <v>Greeley</v>
      </c>
      <c r="M48291" s="1" t="str">
        <f>+VLOOKUP(Sales[[#This Row],[GeographyKey]],Region[],3,0)</f>
        <v>Colorado</v>
      </c>
      <c r="N48291" s="1" t="str">
        <f>+VLOOKUP(Sales[[#This Row],[GeographyKey]],Region[],4,0)</f>
        <v>United States</v>
      </c>
    </row>
    <row r="48292" spans="1:14" x14ac:dyDescent="0.3">
      <c r="A48292" s="1" t="s">
        <v>1930</v>
      </c>
      <c r="B48292">
        <v>8</v>
      </c>
      <c r="C48292" s="2">
        <v>43613</v>
      </c>
      <c r="D48292">
        <v>79</v>
      </c>
      <c r="E48292">
        <v>6</v>
      </c>
      <c r="F48292">
        <v>2920.24</v>
      </c>
      <c r="G48292">
        <v>2818.74</v>
      </c>
      <c r="H48292" s="1">
        <v>-101.5</v>
      </c>
      <c r="I48292" t="str">
        <f>+VLOOKUP(Sales[[#This Row],[ResellerKey]],Reseller[],3,0)</f>
        <v>Value Added Reseller</v>
      </c>
      <c r="J48292" t="str">
        <f>+VLOOKUP(Sales[[#This Row],[ResellerKey]],Reseller[],4,0)</f>
        <v>Reasonable Bicycle Sales</v>
      </c>
      <c r="K48292">
        <f>+VLOOKUP(Sales[[#This Row],[ResellerKey]],Reseller[],2,0)</f>
        <v>388</v>
      </c>
      <c r="L48292" s="1" t="str">
        <f>+VLOOKUP(Sales[[#This Row],[GeographyKey]],Region[],2,0)</f>
        <v>Greeley</v>
      </c>
      <c r="M48292" s="1" t="str">
        <f>+VLOOKUP(Sales[[#This Row],[GeographyKey]],Region[],3,0)</f>
        <v>Colorado</v>
      </c>
      <c r="N48292" s="1" t="str">
        <f>+VLOOKUP(Sales[[#This Row],[GeographyKey]],Region[],4,0)</f>
        <v>United States</v>
      </c>
    </row>
    <row r="48293" spans="1:14" x14ac:dyDescent="0.3">
      <c r="A48293" s="1" t="s">
        <v>1930</v>
      </c>
      <c r="B48293">
        <v>20</v>
      </c>
      <c r="C48293" s="2">
        <v>43613</v>
      </c>
      <c r="D48293">
        <v>79</v>
      </c>
      <c r="E48293">
        <v>6</v>
      </c>
      <c r="F48293">
        <v>2920.24</v>
      </c>
      <c r="G48293">
        <v>2818.74</v>
      </c>
      <c r="H48293" s="1">
        <v>-101.5</v>
      </c>
      <c r="I48293" t="str">
        <f>+VLOOKUP(Sales[[#This Row],[ResellerKey]],Reseller[],3,0)</f>
        <v>Value Added Reseller</v>
      </c>
      <c r="J48293" t="str">
        <f>+VLOOKUP(Sales[[#This Row],[ResellerKey]],Reseller[],4,0)</f>
        <v>Reasonable Bicycle Sales</v>
      </c>
      <c r="K48293">
        <f>+VLOOKUP(Sales[[#This Row],[ResellerKey]],Reseller[],2,0)</f>
        <v>388</v>
      </c>
      <c r="L48293" s="1" t="str">
        <f>+VLOOKUP(Sales[[#This Row],[GeographyKey]],Region[],2,0)</f>
        <v>Greeley</v>
      </c>
      <c r="M48293" s="1" t="str">
        <f>+VLOOKUP(Sales[[#This Row],[GeographyKey]],Region[],3,0)</f>
        <v>Colorado</v>
      </c>
      <c r="N48293" s="1" t="str">
        <f>+VLOOKUP(Sales[[#This Row],[GeographyKey]],Region[],4,0)</f>
        <v>United States</v>
      </c>
    </row>
    <row r="48294" spans="1:14" x14ac:dyDescent="0.3">
      <c r="A48294" s="1" t="s">
        <v>1930</v>
      </c>
      <c r="B48294">
        <v>21</v>
      </c>
      <c r="C48294" s="2">
        <v>43613</v>
      </c>
      <c r="D48294">
        <v>79</v>
      </c>
      <c r="E48294">
        <v>6</v>
      </c>
      <c r="F48294">
        <v>2920.24</v>
      </c>
      <c r="G48294">
        <v>2818.74</v>
      </c>
      <c r="H48294" s="1">
        <v>-101.5</v>
      </c>
      <c r="I48294" t="str">
        <f>+VLOOKUP(Sales[[#This Row],[ResellerKey]],Reseller[],3,0)</f>
        <v>Value Added Reseller</v>
      </c>
      <c r="J48294" t="str">
        <f>+VLOOKUP(Sales[[#This Row],[ResellerKey]],Reseller[],4,0)</f>
        <v>Reasonable Bicycle Sales</v>
      </c>
      <c r="K48294">
        <f>+VLOOKUP(Sales[[#This Row],[ResellerKey]],Reseller[],2,0)</f>
        <v>388</v>
      </c>
      <c r="L48294" s="1" t="str">
        <f>+VLOOKUP(Sales[[#This Row],[GeographyKey]],Region[],2,0)</f>
        <v>Greeley</v>
      </c>
      <c r="M48294" s="1" t="str">
        <f>+VLOOKUP(Sales[[#This Row],[GeographyKey]],Region[],3,0)</f>
        <v>Colorado</v>
      </c>
      <c r="N48294" s="1" t="str">
        <f>+VLOOKUP(Sales[[#This Row],[GeographyKey]],Region[],4,0)</f>
        <v>United States</v>
      </c>
    </row>
    <row r="48295" spans="1:14" x14ac:dyDescent="0.3">
      <c r="A48295" s="1" t="s">
        <v>1930</v>
      </c>
      <c r="B48295">
        <v>38</v>
      </c>
      <c r="C48295" s="2">
        <v>43613</v>
      </c>
      <c r="D48295">
        <v>79</v>
      </c>
      <c r="E48295">
        <v>6</v>
      </c>
      <c r="F48295">
        <v>2920.24</v>
      </c>
      <c r="G48295">
        <v>2818.74</v>
      </c>
      <c r="H48295" s="1">
        <v>-101.5</v>
      </c>
      <c r="I48295" t="str">
        <f>+VLOOKUP(Sales[[#This Row],[ResellerKey]],Reseller[],3,0)</f>
        <v>Value Added Reseller</v>
      </c>
      <c r="J48295" t="str">
        <f>+VLOOKUP(Sales[[#This Row],[ResellerKey]],Reseller[],4,0)</f>
        <v>Reasonable Bicycle Sales</v>
      </c>
      <c r="K48295">
        <f>+VLOOKUP(Sales[[#This Row],[ResellerKey]],Reseller[],2,0)</f>
        <v>388</v>
      </c>
      <c r="L48295" s="1" t="str">
        <f>+VLOOKUP(Sales[[#This Row],[GeographyKey]],Region[],2,0)</f>
        <v>Greeley</v>
      </c>
      <c r="M48295" s="1" t="str">
        <f>+VLOOKUP(Sales[[#This Row],[GeographyKey]],Region[],3,0)</f>
        <v>Colorado</v>
      </c>
      <c r="N48295" s="1" t="str">
        <f>+VLOOKUP(Sales[[#This Row],[GeographyKey]],Region[],4,0)</f>
        <v>United States</v>
      </c>
    </row>
    <row r="48296" spans="1:14" x14ac:dyDescent="0.3">
      <c r="A48296" s="1" t="s">
        <v>1984</v>
      </c>
      <c r="B48296">
        <v>18</v>
      </c>
      <c r="C48296" s="2">
        <v>43615</v>
      </c>
      <c r="D48296">
        <v>108</v>
      </c>
      <c r="E48296">
        <v>6</v>
      </c>
      <c r="F48296">
        <v>2920.24</v>
      </c>
      <c r="G48296">
        <v>2818.74</v>
      </c>
      <c r="H48296" s="1">
        <v>-101.5</v>
      </c>
      <c r="I48296" t="str">
        <f>+VLOOKUP(Sales[[#This Row],[ResellerKey]],Reseller[],3,0)</f>
        <v>Warehouse</v>
      </c>
      <c r="J48296" t="str">
        <f>+VLOOKUP(Sales[[#This Row],[ResellerKey]],Reseller[],4,0)</f>
        <v>Wheelsets Storehouse</v>
      </c>
      <c r="K48296">
        <f>+VLOOKUP(Sales[[#This Row],[ResellerKey]],Reseller[],2,0)</f>
        <v>459</v>
      </c>
      <c r="L48296" s="1" t="str">
        <f>+VLOOKUP(Sales[[#This Row],[GeographyKey]],Region[],2,0)</f>
        <v>Kittery</v>
      </c>
      <c r="M48296" s="1" t="str">
        <f>+VLOOKUP(Sales[[#This Row],[GeographyKey]],Region[],3,0)</f>
        <v>Maine</v>
      </c>
      <c r="N48296" s="1" t="str">
        <f>+VLOOKUP(Sales[[#This Row],[GeographyKey]],Region[],4,0)</f>
        <v>United States</v>
      </c>
    </row>
    <row r="48297" spans="1:14" x14ac:dyDescent="0.3">
      <c r="A48297" s="1" t="s">
        <v>2996</v>
      </c>
      <c r="B48297">
        <v>10</v>
      </c>
      <c r="C48297" s="2">
        <v>43615</v>
      </c>
      <c r="D48297">
        <v>45</v>
      </c>
      <c r="E48297">
        <v>6</v>
      </c>
      <c r="F48297">
        <v>2920.24</v>
      </c>
      <c r="G48297">
        <v>2818.74</v>
      </c>
      <c r="H48297" s="1">
        <v>-101.5</v>
      </c>
      <c r="I48297" t="str">
        <f>+VLOOKUP(Sales[[#This Row],[ResellerKey]],Reseller[],3,0)</f>
        <v>Warehouse</v>
      </c>
      <c r="J48297" t="str">
        <f>+VLOOKUP(Sales[[#This Row],[ResellerKey]],Reseller[],4,0)</f>
        <v>Every Bike Shop</v>
      </c>
      <c r="K48297">
        <f>+VLOOKUP(Sales[[#This Row],[ResellerKey]],Reseller[],2,0)</f>
        <v>565</v>
      </c>
      <c r="L48297" s="1" t="str">
        <f>+VLOOKUP(Sales[[#This Row],[GeographyKey]],Region[],2,0)</f>
        <v>La Vergne</v>
      </c>
      <c r="M48297" s="1" t="str">
        <f>+VLOOKUP(Sales[[#This Row],[GeographyKey]],Region[],3,0)</f>
        <v>Tennessee</v>
      </c>
      <c r="N48297" s="1" t="str">
        <f>+VLOOKUP(Sales[[#This Row],[GeographyKey]],Region[],4,0)</f>
        <v>United States</v>
      </c>
    </row>
    <row r="48298" spans="1:14" x14ac:dyDescent="0.3">
      <c r="A48298" s="1" t="s">
        <v>4943</v>
      </c>
      <c r="B48298">
        <v>2</v>
      </c>
      <c r="C48298" s="2">
        <v>43617</v>
      </c>
      <c r="D48298">
        <v>277</v>
      </c>
      <c r="E48298">
        <v>6</v>
      </c>
      <c r="F48298">
        <v>2920.24</v>
      </c>
      <c r="G48298">
        <v>2818.74</v>
      </c>
      <c r="H48298" s="1">
        <v>-101.5</v>
      </c>
      <c r="I48298" t="str">
        <f>+VLOOKUP(Sales[[#This Row],[ResellerKey]],Reseller[],3,0)</f>
        <v>Specialty Bike Shop</v>
      </c>
      <c r="J48298" t="str">
        <f>+VLOOKUP(Sales[[#This Row],[ResellerKey]],Reseller[],4,0)</f>
        <v>The Bicycle Accessories Company</v>
      </c>
      <c r="K48298">
        <f>+VLOOKUP(Sales[[#This Row],[ResellerKey]],Reseller[],2,0)</f>
        <v>292</v>
      </c>
      <c r="L48298" s="1" t="str">
        <f>+VLOOKUP(Sales[[#This Row],[GeographyKey]],Region[],2,0)</f>
        <v>Alhambra</v>
      </c>
      <c r="M48298" s="1" t="str">
        <f>+VLOOKUP(Sales[[#This Row],[GeographyKey]],Region[],3,0)</f>
        <v>California</v>
      </c>
      <c r="N48298" s="1" t="str">
        <f>+VLOOKUP(Sales[[#This Row],[GeographyKey]],Region[],4,0)</f>
        <v>United States</v>
      </c>
    </row>
    <row r="48299" spans="1:14" x14ac:dyDescent="0.3">
      <c r="A48299" s="1" t="s">
        <v>1749</v>
      </c>
      <c r="B48299">
        <v>46</v>
      </c>
      <c r="C48299" s="2">
        <v>43618</v>
      </c>
      <c r="D48299">
        <v>24</v>
      </c>
      <c r="E48299">
        <v>6</v>
      </c>
      <c r="F48299">
        <v>2920.24</v>
      </c>
      <c r="G48299">
        <v>2818.74</v>
      </c>
      <c r="H48299" s="1">
        <v>-101.5</v>
      </c>
      <c r="I48299" t="str">
        <f>+VLOOKUP(Sales[[#This Row],[ResellerKey]],Reseller[],3,0)</f>
        <v>Warehouse</v>
      </c>
      <c r="J48299" t="str">
        <f>+VLOOKUP(Sales[[#This Row],[ResellerKey]],Reseller[],4,0)</f>
        <v>Eastside Department Store</v>
      </c>
      <c r="K48299">
        <f>+VLOOKUP(Sales[[#This Row],[ResellerKey]],Reseller[],2,0)</f>
        <v>376</v>
      </c>
      <c r="L48299" s="1" t="str">
        <f>+VLOOKUP(Sales[[#This Row],[GeographyKey]],Region[],2,0)</f>
        <v>Union City</v>
      </c>
      <c r="M48299" s="1" t="str">
        <f>+VLOOKUP(Sales[[#This Row],[GeographyKey]],Region[],3,0)</f>
        <v>California</v>
      </c>
      <c r="N48299" s="1" t="str">
        <f>+VLOOKUP(Sales[[#This Row],[GeographyKey]],Region[],4,0)</f>
        <v>United States</v>
      </c>
    </row>
    <row r="48300" spans="1:14" x14ac:dyDescent="0.3">
      <c r="A48300" s="1" t="s">
        <v>2365</v>
      </c>
      <c r="B48300">
        <v>6</v>
      </c>
      <c r="C48300" s="2">
        <v>43623</v>
      </c>
      <c r="D48300">
        <v>499</v>
      </c>
      <c r="E48300">
        <v>6</v>
      </c>
      <c r="F48300">
        <v>2920.24</v>
      </c>
      <c r="G48300">
        <v>2818.74</v>
      </c>
      <c r="H48300" s="1">
        <v>-101.5</v>
      </c>
      <c r="I48300" t="str">
        <f>+VLOOKUP(Sales[[#This Row],[ResellerKey]],Reseller[],3,0)</f>
        <v>Warehouse</v>
      </c>
      <c r="J48300" t="str">
        <f>+VLOOKUP(Sales[[#This Row],[ResellerKey]],Reseller[],4,0)</f>
        <v>Racing Sales and Service</v>
      </c>
      <c r="K48300">
        <f>+VLOOKUP(Sales[[#This Row],[ResellerKey]],Reseller[],2,0)</f>
        <v>183</v>
      </c>
      <c r="L48300" s="1" t="str">
        <f>+VLOOKUP(Sales[[#This Row],[GeographyKey]],Region[],2,0)</f>
        <v>Orleans</v>
      </c>
      <c r="M48300" s="1" t="str">
        <f>+VLOOKUP(Sales[[#This Row],[GeographyKey]],Region[],3,0)</f>
        <v>Loiret</v>
      </c>
      <c r="N48300" s="1" t="str">
        <f>+VLOOKUP(Sales[[#This Row],[GeographyKey]],Region[],4,0)</f>
        <v>France</v>
      </c>
    </row>
    <row r="48301" spans="1:14" x14ac:dyDescent="0.3">
      <c r="A48301" s="1" t="s">
        <v>1752</v>
      </c>
      <c r="B48301">
        <v>19</v>
      </c>
      <c r="C48301" s="2">
        <v>43623</v>
      </c>
      <c r="D48301">
        <v>72</v>
      </c>
      <c r="E48301">
        <v>6</v>
      </c>
      <c r="F48301">
        <v>2920.24</v>
      </c>
      <c r="G48301">
        <v>2818.74</v>
      </c>
      <c r="H48301" s="1">
        <v>-101.5</v>
      </c>
      <c r="I48301" t="str">
        <f>+VLOOKUP(Sales[[#This Row],[ResellerKey]],Reseller[],3,0)</f>
        <v>Warehouse</v>
      </c>
      <c r="J48301" t="str">
        <f>+VLOOKUP(Sales[[#This Row],[ResellerKey]],Reseller[],4,0)</f>
        <v>Outdoor Equipment Store</v>
      </c>
      <c r="K48301">
        <f>+VLOOKUP(Sales[[#This Row],[ResellerKey]],Reseller[],2,0)</f>
        <v>502</v>
      </c>
      <c r="L48301" s="1" t="str">
        <f>+VLOOKUP(Sales[[#This Row],[GeographyKey]],Region[],2,0)</f>
        <v>Nashua</v>
      </c>
      <c r="M48301" s="1" t="str">
        <f>+VLOOKUP(Sales[[#This Row],[GeographyKey]],Region[],3,0)</f>
        <v>New Hampshire</v>
      </c>
      <c r="N48301" s="1" t="str">
        <f>+VLOOKUP(Sales[[#This Row],[GeographyKey]],Region[],4,0)</f>
        <v>United States</v>
      </c>
    </row>
    <row r="48302" spans="1:14" x14ac:dyDescent="0.3">
      <c r="A48302" s="1" t="s">
        <v>1757</v>
      </c>
      <c r="B48302">
        <v>9</v>
      </c>
      <c r="C48302" s="2">
        <v>43630</v>
      </c>
      <c r="D48302">
        <v>90</v>
      </c>
      <c r="E48302">
        <v>6</v>
      </c>
      <c r="F48302">
        <v>2920.24</v>
      </c>
      <c r="G48302">
        <v>2818.74</v>
      </c>
      <c r="H48302" s="1">
        <v>-101.5</v>
      </c>
      <c r="I48302" t="str">
        <f>+VLOOKUP(Sales[[#This Row],[ResellerKey]],Reseller[],3,0)</f>
        <v>Warehouse</v>
      </c>
      <c r="J48302" t="str">
        <f>+VLOOKUP(Sales[[#This Row],[ResellerKey]],Reseller[],4,0)</f>
        <v>Sales and Supply Company</v>
      </c>
      <c r="K48302">
        <f>+VLOOKUP(Sales[[#This Row],[ResellerKey]],Reseller[],2,0)</f>
        <v>602</v>
      </c>
      <c r="L48302" s="1" t="str">
        <f>+VLOOKUP(Sales[[#This Row],[GeographyKey]],Region[],2,0)</f>
        <v>Chantilly</v>
      </c>
      <c r="M48302" s="1" t="str">
        <f>+VLOOKUP(Sales[[#This Row],[GeographyKey]],Region[],3,0)</f>
        <v>Virginia</v>
      </c>
      <c r="N48302" s="1" t="str">
        <f>+VLOOKUP(Sales[[#This Row],[GeographyKey]],Region[],4,0)</f>
        <v>United States</v>
      </c>
    </row>
    <row r="48303" spans="1:14" x14ac:dyDescent="0.3">
      <c r="A48303" s="1" t="s">
        <v>3380</v>
      </c>
      <c r="B48303">
        <v>1</v>
      </c>
      <c r="C48303" s="2">
        <v>43631</v>
      </c>
      <c r="D48303">
        <v>147</v>
      </c>
      <c r="E48303">
        <v>6</v>
      </c>
      <c r="F48303">
        <v>2920.24</v>
      </c>
      <c r="G48303">
        <v>2818.74</v>
      </c>
      <c r="H48303" s="1">
        <v>-101.5</v>
      </c>
      <c r="I48303" t="str">
        <f>+VLOOKUP(Sales[[#This Row],[ResellerKey]],Reseller[],3,0)</f>
        <v>Specialty Bike Shop</v>
      </c>
      <c r="J48303" t="str">
        <f>+VLOOKUP(Sales[[#This Row],[ResellerKey]],Reseller[],4,0)</f>
        <v>Local Hardware Factory</v>
      </c>
      <c r="K48303">
        <f>+VLOOKUP(Sales[[#This Row],[ResellerKey]],Reseller[],2,0)</f>
        <v>432</v>
      </c>
      <c r="L48303" s="1" t="str">
        <f>+VLOOKUP(Sales[[#This Row],[GeographyKey]],Region[],2,0)</f>
        <v>Chicago</v>
      </c>
      <c r="M48303" s="1" t="str">
        <f>+VLOOKUP(Sales[[#This Row],[GeographyKey]],Region[],3,0)</f>
        <v>Illinois</v>
      </c>
      <c r="N48303" s="1" t="str">
        <f>+VLOOKUP(Sales[[#This Row],[GeographyKey]],Region[],4,0)</f>
        <v>United States</v>
      </c>
    </row>
    <row r="48304" spans="1:14" x14ac:dyDescent="0.3">
      <c r="A48304" s="1" t="s">
        <v>3381</v>
      </c>
      <c r="B48304">
        <v>11</v>
      </c>
      <c r="C48304" s="2">
        <v>43631</v>
      </c>
      <c r="D48304">
        <v>216</v>
      </c>
      <c r="E48304">
        <v>6</v>
      </c>
      <c r="F48304">
        <v>2920.24</v>
      </c>
      <c r="G48304">
        <v>2818.74</v>
      </c>
      <c r="H48304" s="1">
        <v>-101.5</v>
      </c>
      <c r="I48304" t="str">
        <f>+VLOOKUP(Sales[[#This Row],[ResellerKey]],Reseller[],3,0)</f>
        <v>Specialty Bike Shop</v>
      </c>
      <c r="J48304" t="str">
        <f>+VLOOKUP(Sales[[#This Row],[ResellerKey]],Reseller[],4,0)</f>
        <v>Painters Bicycle Specialists</v>
      </c>
      <c r="K48304">
        <f>+VLOOKUP(Sales[[#This Row],[ResellerKey]],Reseller[],2,0)</f>
        <v>399</v>
      </c>
      <c r="L48304" s="1" t="str">
        <f>+VLOOKUP(Sales[[#This Row],[GeographyKey]],Region[],2,0)</f>
        <v>Waterbury</v>
      </c>
      <c r="M48304" s="1" t="str">
        <f>+VLOOKUP(Sales[[#This Row],[GeographyKey]],Region[],3,0)</f>
        <v>Connecticut</v>
      </c>
      <c r="N48304" s="1" t="str">
        <f>+VLOOKUP(Sales[[#This Row],[GeographyKey]],Region[],4,0)</f>
        <v>United States</v>
      </c>
    </row>
    <row r="48305" spans="1:14" x14ac:dyDescent="0.3">
      <c r="A48305" s="1" t="s">
        <v>2128</v>
      </c>
      <c r="B48305">
        <v>9</v>
      </c>
      <c r="C48305" s="2">
        <v>43637</v>
      </c>
      <c r="D48305">
        <v>170</v>
      </c>
      <c r="E48305">
        <v>6</v>
      </c>
      <c r="F48305">
        <v>2920.24</v>
      </c>
      <c r="G48305">
        <v>2818.74</v>
      </c>
      <c r="H48305" s="1">
        <v>-101.5</v>
      </c>
      <c r="I48305" t="str">
        <f>+VLOOKUP(Sales[[#This Row],[ResellerKey]],Reseller[],3,0)</f>
        <v>Value Added Reseller</v>
      </c>
      <c r="J48305" t="str">
        <f>+VLOOKUP(Sales[[#This Row],[ResellerKey]],Reseller[],4,0)</f>
        <v>Excellent Riding Supplies</v>
      </c>
      <c r="K48305">
        <f>+VLOOKUP(Sales[[#This Row],[ResellerKey]],Reseller[],2,0)</f>
        <v>567</v>
      </c>
      <c r="L48305" s="1" t="str">
        <f>+VLOOKUP(Sales[[#This Row],[GeographyKey]],Region[],2,0)</f>
        <v>Memphis</v>
      </c>
      <c r="M48305" s="1" t="str">
        <f>+VLOOKUP(Sales[[#This Row],[GeographyKey]],Region[],3,0)</f>
        <v>Tennessee</v>
      </c>
      <c r="N48305" s="1" t="str">
        <f>+VLOOKUP(Sales[[#This Row],[GeographyKey]],Region[],4,0)</f>
        <v>United States</v>
      </c>
    </row>
    <row r="48306" spans="1:14" x14ac:dyDescent="0.3">
      <c r="A48306" s="1" t="s">
        <v>2128</v>
      </c>
      <c r="B48306">
        <v>12</v>
      </c>
      <c r="C48306" s="2">
        <v>43637</v>
      </c>
      <c r="D48306">
        <v>170</v>
      </c>
      <c r="E48306">
        <v>6</v>
      </c>
      <c r="F48306">
        <v>2920.24</v>
      </c>
      <c r="G48306">
        <v>2818.74</v>
      </c>
      <c r="H48306" s="1">
        <v>-101.5</v>
      </c>
      <c r="I48306" t="str">
        <f>+VLOOKUP(Sales[[#This Row],[ResellerKey]],Reseller[],3,0)</f>
        <v>Value Added Reseller</v>
      </c>
      <c r="J48306" t="str">
        <f>+VLOOKUP(Sales[[#This Row],[ResellerKey]],Reseller[],4,0)</f>
        <v>Excellent Riding Supplies</v>
      </c>
      <c r="K48306">
        <f>+VLOOKUP(Sales[[#This Row],[ResellerKey]],Reseller[],2,0)</f>
        <v>567</v>
      </c>
      <c r="L48306" s="1" t="str">
        <f>+VLOOKUP(Sales[[#This Row],[GeographyKey]],Region[],2,0)</f>
        <v>Memphis</v>
      </c>
      <c r="M48306" s="1" t="str">
        <f>+VLOOKUP(Sales[[#This Row],[GeographyKey]],Region[],3,0)</f>
        <v>Tennessee</v>
      </c>
      <c r="N48306" s="1" t="str">
        <f>+VLOOKUP(Sales[[#This Row],[GeographyKey]],Region[],4,0)</f>
        <v>United States</v>
      </c>
    </row>
    <row r="48307" spans="1:14" x14ac:dyDescent="0.3">
      <c r="A48307" s="1" t="s">
        <v>2128</v>
      </c>
      <c r="B48307">
        <v>23</v>
      </c>
      <c r="C48307" s="2">
        <v>43637</v>
      </c>
      <c r="D48307">
        <v>170</v>
      </c>
      <c r="E48307">
        <v>6</v>
      </c>
      <c r="F48307">
        <v>2920.24</v>
      </c>
      <c r="G48307">
        <v>2818.74</v>
      </c>
      <c r="H48307" s="1">
        <v>-101.5</v>
      </c>
      <c r="I48307" t="str">
        <f>+VLOOKUP(Sales[[#This Row],[ResellerKey]],Reseller[],3,0)</f>
        <v>Value Added Reseller</v>
      </c>
      <c r="J48307" t="str">
        <f>+VLOOKUP(Sales[[#This Row],[ResellerKey]],Reseller[],4,0)</f>
        <v>Excellent Riding Supplies</v>
      </c>
      <c r="K48307">
        <f>+VLOOKUP(Sales[[#This Row],[ResellerKey]],Reseller[],2,0)</f>
        <v>567</v>
      </c>
      <c r="L48307" s="1" t="str">
        <f>+VLOOKUP(Sales[[#This Row],[GeographyKey]],Region[],2,0)</f>
        <v>Memphis</v>
      </c>
      <c r="M48307" s="1" t="str">
        <f>+VLOOKUP(Sales[[#This Row],[GeographyKey]],Region[],3,0)</f>
        <v>Tennessee</v>
      </c>
      <c r="N48307" s="1" t="str">
        <f>+VLOOKUP(Sales[[#This Row],[GeographyKey]],Region[],4,0)</f>
        <v>United States</v>
      </c>
    </row>
    <row r="48308" spans="1:14" x14ac:dyDescent="0.3">
      <c r="A48308" s="1" t="s">
        <v>1759</v>
      </c>
      <c r="B48308">
        <v>33</v>
      </c>
      <c r="C48308" s="2">
        <v>43637</v>
      </c>
      <c r="D48308">
        <v>54</v>
      </c>
      <c r="E48308">
        <v>6</v>
      </c>
      <c r="F48308">
        <v>2920.24</v>
      </c>
      <c r="G48308">
        <v>2818.74</v>
      </c>
      <c r="H48308" s="1">
        <v>-101.5</v>
      </c>
      <c r="I48308" t="str">
        <f>+VLOOKUP(Sales[[#This Row],[ResellerKey]],Reseller[],3,0)</f>
        <v>Warehouse</v>
      </c>
      <c r="J48308" t="str">
        <f>+VLOOKUP(Sales[[#This Row],[ResellerKey]],Reseller[],4,0)</f>
        <v>Larger Cycle Shop</v>
      </c>
      <c r="K48308">
        <f>+VLOOKUP(Sales[[#This Row],[ResellerKey]],Reseller[],2,0)</f>
        <v>520</v>
      </c>
      <c r="L48308" s="1" t="str">
        <f>+VLOOKUP(Sales[[#This Row],[GeographyKey]],Region[],2,0)</f>
        <v>Melville</v>
      </c>
      <c r="M48308" s="1" t="str">
        <f>+VLOOKUP(Sales[[#This Row],[GeographyKey]],Region[],3,0)</f>
        <v>New York</v>
      </c>
      <c r="N48308" s="1" t="str">
        <f>+VLOOKUP(Sales[[#This Row],[GeographyKey]],Region[],4,0)</f>
        <v>United States</v>
      </c>
    </row>
    <row r="48309" spans="1:14" x14ac:dyDescent="0.3">
      <c r="A48309" s="1" t="s">
        <v>1761</v>
      </c>
      <c r="B48309">
        <v>10</v>
      </c>
      <c r="C48309" s="2">
        <v>43642</v>
      </c>
      <c r="D48309">
        <v>3</v>
      </c>
      <c r="E48309">
        <v>6</v>
      </c>
      <c r="F48309">
        <v>2920.24</v>
      </c>
      <c r="G48309">
        <v>2818.74</v>
      </c>
      <c r="H48309" s="1">
        <v>-101.5</v>
      </c>
      <c r="I48309" t="str">
        <f>+VLOOKUP(Sales[[#This Row],[ResellerKey]],Reseller[],3,0)</f>
        <v>Warehouse</v>
      </c>
      <c r="J48309" t="str">
        <f>+VLOOKUP(Sales[[#This Row],[ResellerKey]],Reseller[],4,0)</f>
        <v>Advanced Bike Components</v>
      </c>
      <c r="K48309">
        <f>+VLOOKUP(Sales[[#This Row],[ResellerKey]],Reseller[],2,0)</f>
        <v>584</v>
      </c>
      <c r="L48309" s="1" t="str">
        <f>+VLOOKUP(Sales[[#This Row],[GeographyKey]],Region[],2,0)</f>
        <v>Irving</v>
      </c>
      <c r="M48309" s="1" t="str">
        <f>+VLOOKUP(Sales[[#This Row],[GeographyKey]],Region[],3,0)</f>
        <v>Texas</v>
      </c>
      <c r="N48309" s="1" t="str">
        <f>+VLOOKUP(Sales[[#This Row],[GeographyKey]],Region[],4,0)</f>
        <v>United States</v>
      </c>
    </row>
    <row r="48310" spans="1:14" x14ac:dyDescent="0.3">
      <c r="A48310" s="1" t="s">
        <v>1761</v>
      </c>
      <c r="B48310">
        <v>24</v>
      </c>
      <c r="C48310" s="2">
        <v>43642</v>
      </c>
      <c r="D48310">
        <v>3</v>
      </c>
      <c r="E48310">
        <v>6</v>
      </c>
      <c r="F48310">
        <v>2920.24</v>
      </c>
      <c r="G48310">
        <v>2818.74</v>
      </c>
      <c r="H48310" s="1">
        <v>-101.5</v>
      </c>
      <c r="I48310" t="str">
        <f>+VLOOKUP(Sales[[#This Row],[ResellerKey]],Reseller[],3,0)</f>
        <v>Warehouse</v>
      </c>
      <c r="J48310" t="str">
        <f>+VLOOKUP(Sales[[#This Row],[ResellerKey]],Reseller[],4,0)</f>
        <v>Advanced Bike Components</v>
      </c>
      <c r="K48310">
        <f>+VLOOKUP(Sales[[#This Row],[ResellerKey]],Reseller[],2,0)</f>
        <v>584</v>
      </c>
      <c r="L48310" s="1" t="str">
        <f>+VLOOKUP(Sales[[#This Row],[GeographyKey]],Region[],2,0)</f>
        <v>Irving</v>
      </c>
      <c r="M48310" s="1" t="str">
        <f>+VLOOKUP(Sales[[#This Row],[GeographyKey]],Region[],3,0)</f>
        <v>Texas</v>
      </c>
      <c r="N48310" s="1" t="str">
        <f>+VLOOKUP(Sales[[#This Row],[GeographyKey]],Region[],4,0)</f>
        <v>United States</v>
      </c>
    </row>
    <row r="48311" spans="1:14" x14ac:dyDescent="0.3">
      <c r="A48311" s="1" t="s">
        <v>4080</v>
      </c>
      <c r="B48311">
        <v>6</v>
      </c>
      <c r="C48311" s="2">
        <v>43644</v>
      </c>
      <c r="D48311">
        <v>438</v>
      </c>
      <c r="E48311">
        <v>6</v>
      </c>
      <c r="F48311">
        <v>2920.24</v>
      </c>
      <c r="G48311">
        <v>2818.74</v>
      </c>
      <c r="H48311" s="1">
        <v>-101.5</v>
      </c>
      <c r="I48311" t="str">
        <f>+VLOOKUP(Sales[[#This Row],[ResellerKey]],Reseller[],3,0)</f>
        <v>Specialty Bike Shop</v>
      </c>
      <c r="J48311" t="str">
        <f>+VLOOKUP(Sales[[#This Row],[ResellerKey]],Reseller[],4,0)</f>
        <v>Remarkable Bike Store</v>
      </c>
      <c r="K48311">
        <f>+VLOOKUP(Sales[[#This Row],[ResellerKey]],Reseller[],2,0)</f>
        <v>509</v>
      </c>
      <c r="L48311" s="1" t="str">
        <f>+VLOOKUP(Sales[[#This Row],[GeographyKey]],Region[],2,0)</f>
        <v>Las Vegas</v>
      </c>
      <c r="M48311" s="1" t="str">
        <f>+VLOOKUP(Sales[[#This Row],[GeographyKey]],Region[],3,0)</f>
        <v>Nevada</v>
      </c>
      <c r="N48311" s="1" t="str">
        <f>+VLOOKUP(Sales[[#This Row],[GeographyKey]],Region[],4,0)</f>
        <v>United States</v>
      </c>
    </row>
    <row r="48312" spans="1:14" x14ac:dyDescent="0.3">
      <c r="A48312" s="1" t="s">
        <v>2130</v>
      </c>
      <c r="B48312">
        <v>21</v>
      </c>
      <c r="C48312" s="2">
        <v>43680</v>
      </c>
      <c r="D48312">
        <v>12</v>
      </c>
      <c r="E48312">
        <v>6</v>
      </c>
      <c r="F48312">
        <v>78.52</v>
      </c>
      <c r="G48312">
        <v>125.94</v>
      </c>
      <c r="H48312" s="1">
        <v>47.42</v>
      </c>
      <c r="I48312" t="str">
        <f>+VLOOKUP(Sales[[#This Row],[ResellerKey]],Reseller[],3,0)</f>
        <v>Warehouse</v>
      </c>
      <c r="J48312" t="str">
        <f>+VLOOKUP(Sales[[#This Row],[ResellerKey]],Reseller[],4,0)</f>
        <v>Bikes and Motorbikes</v>
      </c>
      <c r="K48312">
        <f>+VLOOKUP(Sales[[#This Row],[ResellerKey]],Reseller[],2,0)</f>
        <v>96</v>
      </c>
      <c r="L48312" s="1" t="str">
        <f>+VLOOKUP(Sales[[#This Row],[GeographyKey]],Region[],2,0)</f>
        <v>Toronto</v>
      </c>
      <c r="M48312" s="1" t="str">
        <f>+VLOOKUP(Sales[[#This Row],[GeographyKey]],Region[],3,0)</f>
        <v>Ontario</v>
      </c>
      <c r="N48312" s="1" t="str">
        <f>+VLOOKUP(Sales[[#This Row],[GeographyKey]],Region[],4,0)</f>
        <v>Canada</v>
      </c>
    </row>
    <row r="48313" spans="1:14" x14ac:dyDescent="0.3">
      <c r="A48313" s="1" t="s">
        <v>2164</v>
      </c>
      <c r="B48313">
        <v>5</v>
      </c>
      <c r="C48313" s="2">
        <v>43680</v>
      </c>
      <c r="D48313">
        <v>264</v>
      </c>
      <c r="E48313">
        <v>6</v>
      </c>
      <c r="F48313">
        <v>78.52</v>
      </c>
      <c r="G48313">
        <v>125.94</v>
      </c>
      <c r="H48313" s="1">
        <v>47.42</v>
      </c>
      <c r="I48313" t="str">
        <f>+VLOOKUP(Sales[[#This Row],[ResellerKey]],Reseller[],3,0)</f>
        <v>Value Added Reseller</v>
      </c>
      <c r="J48313" t="str">
        <f>+VLOOKUP(Sales[[#This Row],[ResellerKey]],Reseller[],4,0)</f>
        <v>Fasteners &amp; Bolts Outlet</v>
      </c>
      <c r="K48313">
        <f>+VLOOKUP(Sales[[#This Row],[ResellerKey]],Reseller[],2,0)</f>
        <v>94</v>
      </c>
      <c r="L48313" s="1" t="str">
        <f>+VLOOKUP(Sales[[#This Row],[GeographyKey]],Region[],2,0)</f>
        <v>Toronto</v>
      </c>
      <c r="M48313" s="1" t="str">
        <f>+VLOOKUP(Sales[[#This Row],[GeographyKey]],Region[],3,0)</f>
        <v>Ontario</v>
      </c>
      <c r="N48313" s="1" t="str">
        <f>+VLOOKUP(Sales[[#This Row],[GeographyKey]],Region[],4,0)</f>
        <v>Canada</v>
      </c>
    </row>
    <row r="48314" spans="1:14" x14ac:dyDescent="0.3">
      <c r="A48314" s="1" t="s">
        <v>2164</v>
      </c>
      <c r="B48314">
        <v>47</v>
      </c>
      <c r="C48314" s="2">
        <v>43680</v>
      </c>
      <c r="D48314">
        <v>264</v>
      </c>
      <c r="E48314">
        <v>6</v>
      </c>
      <c r="F48314">
        <v>78.52</v>
      </c>
      <c r="G48314">
        <v>125.94</v>
      </c>
      <c r="H48314" s="1">
        <v>47.42</v>
      </c>
      <c r="I48314" t="str">
        <f>+VLOOKUP(Sales[[#This Row],[ResellerKey]],Reseller[],3,0)</f>
        <v>Value Added Reseller</v>
      </c>
      <c r="J48314" t="str">
        <f>+VLOOKUP(Sales[[#This Row],[ResellerKey]],Reseller[],4,0)</f>
        <v>Fasteners &amp; Bolts Outlet</v>
      </c>
      <c r="K48314">
        <f>+VLOOKUP(Sales[[#This Row],[ResellerKey]],Reseller[],2,0)</f>
        <v>94</v>
      </c>
      <c r="L48314" s="1" t="str">
        <f>+VLOOKUP(Sales[[#This Row],[GeographyKey]],Region[],2,0)</f>
        <v>Toronto</v>
      </c>
      <c r="M48314" s="1" t="str">
        <f>+VLOOKUP(Sales[[#This Row],[GeographyKey]],Region[],3,0)</f>
        <v>Ontario</v>
      </c>
      <c r="N48314" s="1" t="str">
        <f>+VLOOKUP(Sales[[#This Row],[GeographyKey]],Region[],4,0)</f>
        <v>Canada</v>
      </c>
    </row>
    <row r="48315" spans="1:14" x14ac:dyDescent="0.3">
      <c r="A48315" s="1" t="s">
        <v>1779</v>
      </c>
      <c r="B48315">
        <v>39</v>
      </c>
      <c r="C48315" s="2">
        <v>43682</v>
      </c>
      <c r="D48315">
        <v>328</v>
      </c>
      <c r="E48315">
        <v>6</v>
      </c>
      <c r="F48315">
        <v>78.52</v>
      </c>
      <c r="G48315">
        <v>125.94</v>
      </c>
      <c r="H48315" s="1">
        <v>47.42</v>
      </c>
      <c r="I48315" t="str">
        <f>+VLOOKUP(Sales[[#This Row],[ResellerKey]],Reseller[],3,0)</f>
        <v>Value Added Reseller</v>
      </c>
      <c r="J48315" t="str">
        <f>+VLOOKUP(Sales[[#This Row],[ResellerKey]],Reseller[],4,0)</f>
        <v>Totes &amp; Baskets Company</v>
      </c>
      <c r="K48315">
        <f>+VLOOKUP(Sales[[#This Row],[ResellerKey]],Reseller[],2,0)</f>
        <v>591</v>
      </c>
      <c r="L48315" s="1" t="str">
        <f>+VLOOKUP(Sales[[#This Row],[GeographyKey]],Region[],2,0)</f>
        <v>San Antonio</v>
      </c>
      <c r="M48315" s="1" t="str">
        <f>+VLOOKUP(Sales[[#This Row],[GeographyKey]],Region[],3,0)</f>
        <v>Texas</v>
      </c>
      <c r="N48315" s="1" t="str">
        <f>+VLOOKUP(Sales[[#This Row],[GeographyKey]],Region[],4,0)</f>
        <v>United States</v>
      </c>
    </row>
    <row r="48316" spans="1:14" x14ac:dyDescent="0.3">
      <c r="A48316" s="1" t="s">
        <v>2621</v>
      </c>
      <c r="B48316">
        <v>5</v>
      </c>
      <c r="C48316" s="2">
        <v>43683</v>
      </c>
      <c r="D48316">
        <v>207</v>
      </c>
      <c r="E48316">
        <v>6</v>
      </c>
      <c r="F48316">
        <v>78.52</v>
      </c>
      <c r="G48316">
        <v>125.94</v>
      </c>
      <c r="H48316" s="1">
        <v>47.42</v>
      </c>
      <c r="I48316" t="str">
        <f>+VLOOKUP(Sales[[#This Row],[ResellerKey]],Reseller[],3,0)</f>
        <v>Specialty Bike Shop</v>
      </c>
      <c r="J48316" t="str">
        <f>+VLOOKUP(Sales[[#This Row],[ResellerKey]],Reseller[],4,0)</f>
        <v>Lubricant and Grease Suppliers</v>
      </c>
      <c r="K48316">
        <f>+VLOOKUP(Sales[[#This Row],[ResellerKey]],Reseller[],2,0)</f>
        <v>498</v>
      </c>
      <c r="L48316" s="1" t="str">
        <f>+VLOOKUP(Sales[[#This Row],[GeographyKey]],Region[],2,0)</f>
        <v>Rocky Mount</v>
      </c>
      <c r="M48316" s="1" t="str">
        <f>+VLOOKUP(Sales[[#This Row],[GeographyKey]],Region[],3,0)</f>
        <v>North Carolina</v>
      </c>
      <c r="N48316" s="1" t="str">
        <f>+VLOOKUP(Sales[[#This Row],[GeographyKey]],Region[],4,0)</f>
        <v>United States</v>
      </c>
    </row>
    <row r="48317" spans="1:14" x14ac:dyDescent="0.3">
      <c r="A48317" s="1" t="s">
        <v>1781</v>
      </c>
      <c r="B48317">
        <v>61</v>
      </c>
      <c r="C48317" s="2">
        <v>43683</v>
      </c>
      <c r="D48317">
        <v>650</v>
      </c>
      <c r="E48317">
        <v>6</v>
      </c>
      <c r="F48317">
        <v>78.52</v>
      </c>
      <c r="G48317">
        <v>125.94</v>
      </c>
      <c r="H48317" s="1">
        <v>47.42</v>
      </c>
      <c r="I48317" t="str">
        <f>+VLOOKUP(Sales[[#This Row],[ResellerKey]],Reseller[],3,0)</f>
        <v>Warehouse</v>
      </c>
      <c r="J48317" t="str">
        <f>+VLOOKUP(Sales[[#This Row],[ResellerKey]],Reseller[],4,0)</f>
        <v>Permanent Finish Products</v>
      </c>
      <c r="K48317">
        <f>+VLOOKUP(Sales[[#This Row],[ResellerKey]],Reseller[],2,0)</f>
        <v>511</v>
      </c>
      <c r="L48317" s="1" t="str">
        <f>+VLOOKUP(Sales[[#This Row],[GeographyKey]],Region[],2,0)</f>
        <v>Reno</v>
      </c>
      <c r="M48317" s="1" t="str">
        <f>+VLOOKUP(Sales[[#This Row],[GeographyKey]],Region[],3,0)</f>
        <v>Nevada</v>
      </c>
      <c r="N48317" s="1" t="str">
        <f>+VLOOKUP(Sales[[#This Row],[GeographyKey]],Region[],4,0)</f>
        <v>United States</v>
      </c>
    </row>
    <row r="48318" spans="1:14" x14ac:dyDescent="0.3">
      <c r="A48318" s="1" t="s">
        <v>2687</v>
      </c>
      <c r="B48318">
        <v>10</v>
      </c>
      <c r="C48318" s="2">
        <v>43684</v>
      </c>
      <c r="D48318">
        <v>2</v>
      </c>
      <c r="E48318">
        <v>6</v>
      </c>
      <c r="F48318">
        <v>78.52</v>
      </c>
      <c r="G48318">
        <v>125.94</v>
      </c>
      <c r="H48318" s="1">
        <v>47.42</v>
      </c>
      <c r="I48318" t="str">
        <f>+VLOOKUP(Sales[[#This Row],[ResellerKey]],Reseller[],3,0)</f>
        <v>Specialty Bike Shop</v>
      </c>
      <c r="J48318" t="str">
        <f>+VLOOKUP(Sales[[#This Row],[ResellerKey]],Reseller[],4,0)</f>
        <v>Progressive Sports</v>
      </c>
      <c r="K48318">
        <f>+VLOOKUP(Sales[[#This Row],[ResellerKey]],Reseller[],2,0)</f>
        <v>635</v>
      </c>
      <c r="L48318" s="1" t="str">
        <f>+VLOOKUP(Sales[[#This Row],[GeographyKey]],Region[],2,0)</f>
        <v>Renton</v>
      </c>
      <c r="M48318" s="1" t="str">
        <f>+VLOOKUP(Sales[[#This Row],[GeographyKey]],Region[],3,0)</f>
        <v>Washington</v>
      </c>
      <c r="N48318" s="1" t="str">
        <f>+VLOOKUP(Sales[[#This Row],[GeographyKey]],Region[],4,0)</f>
        <v>United States</v>
      </c>
    </row>
    <row r="48319" spans="1:14" x14ac:dyDescent="0.3">
      <c r="A48319" s="1" t="s">
        <v>2687</v>
      </c>
      <c r="B48319">
        <v>12</v>
      </c>
      <c r="C48319" s="2">
        <v>43684</v>
      </c>
      <c r="D48319">
        <v>2</v>
      </c>
      <c r="E48319">
        <v>6</v>
      </c>
      <c r="F48319">
        <v>78.52</v>
      </c>
      <c r="G48319">
        <v>125.94</v>
      </c>
      <c r="H48319" s="1">
        <v>47.42</v>
      </c>
      <c r="I48319" t="str">
        <f>+VLOOKUP(Sales[[#This Row],[ResellerKey]],Reseller[],3,0)</f>
        <v>Specialty Bike Shop</v>
      </c>
      <c r="J48319" t="str">
        <f>+VLOOKUP(Sales[[#This Row],[ResellerKey]],Reseller[],4,0)</f>
        <v>Progressive Sports</v>
      </c>
      <c r="K48319">
        <f>+VLOOKUP(Sales[[#This Row],[ResellerKey]],Reseller[],2,0)</f>
        <v>635</v>
      </c>
      <c r="L48319" s="1" t="str">
        <f>+VLOOKUP(Sales[[#This Row],[GeographyKey]],Region[],2,0)</f>
        <v>Renton</v>
      </c>
      <c r="M48319" s="1" t="str">
        <f>+VLOOKUP(Sales[[#This Row],[GeographyKey]],Region[],3,0)</f>
        <v>Washington</v>
      </c>
      <c r="N48319" s="1" t="str">
        <f>+VLOOKUP(Sales[[#This Row],[GeographyKey]],Region[],4,0)</f>
        <v>United States</v>
      </c>
    </row>
    <row r="48320" spans="1:14" x14ac:dyDescent="0.3">
      <c r="A48320" s="1" t="s">
        <v>2537</v>
      </c>
      <c r="B48320">
        <v>4</v>
      </c>
      <c r="C48320" s="2">
        <v>43684</v>
      </c>
      <c r="D48320">
        <v>310</v>
      </c>
      <c r="E48320">
        <v>6</v>
      </c>
      <c r="F48320">
        <v>78.52</v>
      </c>
      <c r="G48320">
        <v>125.94</v>
      </c>
      <c r="H48320" s="1">
        <v>47.42</v>
      </c>
      <c r="I48320" t="str">
        <f>+VLOOKUP(Sales[[#This Row],[ResellerKey]],Reseller[],3,0)</f>
        <v>Specialty Bike Shop</v>
      </c>
      <c r="J48320" t="str">
        <f>+VLOOKUP(Sales[[#This Row],[ResellerKey]],Reseller[],4,0)</f>
        <v>Orange Bicycle Company</v>
      </c>
      <c r="K48320">
        <f>+VLOOKUP(Sales[[#This Row],[ResellerKey]],Reseller[],2,0)</f>
        <v>437</v>
      </c>
      <c r="L48320" s="1" t="str">
        <f>+VLOOKUP(Sales[[#This Row],[GeographyKey]],Region[],2,0)</f>
        <v>Peoria</v>
      </c>
      <c r="M48320" s="1" t="str">
        <f>+VLOOKUP(Sales[[#This Row],[GeographyKey]],Region[],3,0)</f>
        <v>Illinois</v>
      </c>
      <c r="N48320" s="1" t="str">
        <f>+VLOOKUP(Sales[[#This Row],[GeographyKey]],Region[],4,0)</f>
        <v>United States</v>
      </c>
    </row>
    <row r="48321" spans="1:14" x14ac:dyDescent="0.3">
      <c r="A48321" s="1" t="s">
        <v>1783</v>
      </c>
      <c r="B48321">
        <v>63</v>
      </c>
      <c r="C48321" s="2">
        <v>43686</v>
      </c>
      <c r="D48321">
        <v>175</v>
      </c>
      <c r="E48321">
        <v>6</v>
      </c>
      <c r="F48321">
        <v>78.52</v>
      </c>
      <c r="G48321">
        <v>125.94</v>
      </c>
      <c r="H48321" s="1">
        <v>47.42</v>
      </c>
      <c r="I48321" t="str">
        <f>+VLOOKUP(Sales[[#This Row],[ResellerKey]],Reseller[],3,0)</f>
        <v>Warehouse</v>
      </c>
      <c r="J48321" t="str">
        <f>+VLOOKUP(Sales[[#This Row],[ResellerKey]],Reseller[],4,0)</f>
        <v>Registered Cycle Store</v>
      </c>
      <c r="K48321">
        <f>+VLOOKUP(Sales[[#This Row],[ResellerKey]],Reseller[],2,0)</f>
        <v>183</v>
      </c>
      <c r="L48321" s="1" t="str">
        <f>+VLOOKUP(Sales[[#This Row],[GeographyKey]],Region[],2,0)</f>
        <v>Orleans</v>
      </c>
      <c r="M48321" s="1" t="str">
        <f>+VLOOKUP(Sales[[#This Row],[GeographyKey]],Region[],3,0)</f>
        <v>Loiret</v>
      </c>
      <c r="N48321" s="1" t="str">
        <f>+VLOOKUP(Sales[[#This Row],[GeographyKey]],Region[],4,0)</f>
        <v>France</v>
      </c>
    </row>
    <row r="48322" spans="1:14" x14ac:dyDescent="0.3">
      <c r="A48322" s="1" t="s">
        <v>1786</v>
      </c>
      <c r="B48322">
        <v>50</v>
      </c>
      <c r="C48322" s="2">
        <v>43691</v>
      </c>
      <c r="D48322">
        <v>230</v>
      </c>
      <c r="E48322">
        <v>6</v>
      </c>
      <c r="F48322">
        <v>78.52</v>
      </c>
      <c r="G48322">
        <v>125.94</v>
      </c>
      <c r="H48322" s="1">
        <v>47.42</v>
      </c>
      <c r="I48322" t="str">
        <f>+VLOOKUP(Sales[[#This Row],[ResellerKey]],Reseller[],3,0)</f>
        <v>Warehouse</v>
      </c>
      <c r="J48322" t="str">
        <f>+VLOOKUP(Sales[[#This Row],[ResellerKey]],Reseller[],4,0)</f>
        <v>Global Bike Retailers</v>
      </c>
      <c r="K48322">
        <f>+VLOOKUP(Sales[[#This Row],[ResellerKey]],Reseller[],2,0)</f>
        <v>122</v>
      </c>
      <c r="L48322" s="1" t="str">
        <f>+VLOOKUP(Sales[[#This Row],[GeographyKey]],Region[],2,0)</f>
        <v>Bad Soden</v>
      </c>
      <c r="M48322" s="1" t="str">
        <f>+VLOOKUP(Sales[[#This Row],[GeographyKey]],Region[],3,0)</f>
        <v>Hessen</v>
      </c>
      <c r="N48322" s="1" t="str">
        <f>+VLOOKUP(Sales[[#This Row],[GeographyKey]],Region[],4,0)</f>
        <v>Germany</v>
      </c>
    </row>
    <row r="48323" spans="1:14" x14ac:dyDescent="0.3">
      <c r="A48323" s="1" t="s">
        <v>2034</v>
      </c>
      <c r="B48323">
        <v>32</v>
      </c>
      <c r="C48323" s="2">
        <v>43693</v>
      </c>
      <c r="D48323">
        <v>167</v>
      </c>
      <c r="E48323">
        <v>6</v>
      </c>
      <c r="F48323">
        <v>78.52</v>
      </c>
      <c r="G48323">
        <v>125.94</v>
      </c>
      <c r="H48323" s="1">
        <v>47.42</v>
      </c>
      <c r="I48323" t="str">
        <f>+VLOOKUP(Sales[[#This Row],[ResellerKey]],Reseller[],3,0)</f>
        <v>Value Added Reseller</v>
      </c>
      <c r="J48323" t="str">
        <f>+VLOOKUP(Sales[[#This Row],[ResellerKey]],Reseller[],4,0)</f>
        <v>Farthermost Bike Shop</v>
      </c>
      <c r="K48323">
        <f>+VLOOKUP(Sales[[#This Row],[ResellerKey]],Reseller[],2,0)</f>
        <v>305</v>
      </c>
      <c r="L48323" s="1" t="str">
        <f>+VLOOKUP(Sales[[#This Row],[GeographyKey]],Region[],2,0)</f>
        <v>Carson</v>
      </c>
      <c r="M48323" s="1" t="str">
        <f>+VLOOKUP(Sales[[#This Row],[GeographyKey]],Region[],3,0)</f>
        <v>California</v>
      </c>
      <c r="N48323" s="1" t="str">
        <f>+VLOOKUP(Sales[[#This Row],[GeographyKey]],Region[],4,0)</f>
        <v>United States</v>
      </c>
    </row>
    <row r="48324" spans="1:14" x14ac:dyDescent="0.3">
      <c r="A48324" s="1" t="s">
        <v>1789</v>
      </c>
      <c r="B48324">
        <v>40</v>
      </c>
      <c r="C48324" s="2">
        <v>43693</v>
      </c>
      <c r="D48324">
        <v>535</v>
      </c>
      <c r="E48324">
        <v>6</v>
      </c>
      <c r="F48324">
        <v>78.52</v>
      </c>
      <c r="G48324">
        <v>125.94</v>
      </c>
      <c r="H48324" s="1">
        <v>47.42</v>
      </c>
      <c r="I48324" t="str">
        <f>+VLOOKUP(Sales[[#This Row],[ResellerKey]],Reseller[],3,0)</f>
        <v>Warehouse</v>
      </c>
      <c r="J48324" t="str">
        <f>+VLOOKUP(Sales[[#This Row],[ResellerKey]],Reseller[],4,0)</f>
        <v>Spa and Exercise Outfitters</v>
      </c>
      <c r="K48324">
        <f>+VLOOKUP(Sales[[#This Row],[ResellerKey]],Reseller[],2,0)</f>
        <v>226</v>
      </c>
      <c r="L48324" s="1" t="str">
        <f>+VLOOKUP(Sales[[#This Row],[GeographyKey]],Region[],2,0)</f>
        <v>Cergy</v>
      </c>
      <c r="M48324" s="1" t="str">
        <f>+VLOOKUP(Sales[[#This Row],[GeographyKey]],Region[],3,0)</f>
        <v>Val d'Oise</v>
      </c>
      <c r="N48324" s="1" t="str">
        <f>+VLOOKUP(Sales[[#This Row],[GeographyKey]],Region[],4,0)</f>
        <v>France</v>
      </c>
    </row>
    <row r="48325" spans="1:14" x14ac:dyDescent="0.3">
      <c r="A48325" s="1" t="s">
        <v>1790</v>
      </c>
      <c r="B48325">
        <v>36</v>
      </c>
      <c r="C48325" s="2">
        <v>43693</v>
      </c>
      <c r="D48325">
        <v>700</v>
      </c>
      <c r="E48325">
        <v>6</v>
      </c>
      <c r="F48325">
        <v>78.52</v>
      </c>
      <c r="G48325">
        <v>125.94</v>
      </c>
      <c r="H48325" s="1">
        <v>47.42</v>
      </c>
      <c r="I48325" t="str">
        <f>+VLOOKUP(Sales[[#This Row],[ResellerKey]],Reseller[],3,0)</f>
        <v>Value Added Reseller</v>
      </c>
      <c r="J48325" t="str">
        <f>+VLOOKUP(Sales[[#This Row],[ResellerKey]],Reseller[],4,0)</f>
        <v>Underglaze and Finish Company</v>
      </c>
      <c r="K48325">
        <f>+VLOOKUP(Sales[[#This Row],[ResellerKey]],Reseller[],2,0)</f>
        <v>494</v>
      </c>
      <c r="L48325" s="1" t="str">
        <f>+VLOOKUP(Sales[[#This Row],[GeographyKey]],Region[],2,0)</f>
        <v>Charlotte</v>
      </c>
      <c r="M48325" s="1" t="str">
        <f>+VLOOKUP(Sales[[#This Row],[GeographyKey]],Region[],3,0)</f>
        <v>North Carolina</v>
      </c>
      <c r="N48325" s="1" t="str">
        <f>+VLOOKUP(Sales[[#This Row],[GeographyKey]],Region[],4,0)</f>
        <v>United States</v>
      </c>
    </row>
    <row r="48326" spans="1:14" x14ac:dyDescent="0.3">
      <c r="A48326" s="1" t="s">
        <v>1791</v>
      </c>
      <c r="B48326">
        <v>1</v>
      </c>
      <c r="C48326" s="2">
        <v>43695</v>
      </c>
      <c r="D48326">
        <v>605</v>
      </c>
      <c r="E48326">
        <v>6</v>
      </c>
      <c r="F48326">
        <v>78.52</v>
      </c>
      <c r="G48326">
        <v>125.94</v>
      </c>
      <c r="H48326" s="1">
        <v>47.42</v>
      </c>
      <c r="I48326" t="str">
        <f>+VLOOKUP(Sales[[#This Row],[ResellerKey]],Reseller[],3,0)</f>
        <v>Warehouse</v>
      </c>
      <c r="J48326" t="str">
        <f>+VLOOKUP(Sales[[#This Row],[ResellerKey]],Reseller[],4,0)</f>
        <v>Outstanding Cycles</v>
      </c>
      <c r="K48326">
        <f>+VLOOKUP(Sales[[#This Row],[ResellerKey]],Reseller[],2,0)</f>
        <v>641</v>
      </c>
      <c r="L48326" s="1" t="str">
        <f>+VLOOKUP(Sales[[#This Row],[GeographyKey]],Region[],2,0)</f>
        <v>Spokane</v>
      </c>
      <c r="M48326" s="1" t="str">
        <f>+VLOOKUP(Sales[[#This Row],[GeographyKey]],Region[],3,0)</f>
        <v>Washington</v>
      </c>
      <c r="N48326" s="1" t="str">
        <f>+VLOOKUP(Sales[[#This Row],[GeographyKey]],Region[],4,0)</f>
        <v>United States</v>
      </c>
    </row>
    <row r="48327" spans="1:14" x14ac:dyDescent="0.3">
      <c r="A48327" s="1" t="s">
        <v>1962</v>
      </c>
      <c r="B48327">
        <v>10</v>
      </c>
      <c r="C48327" s="2">
        <v>43695</v>
      </c>
      <c r="D48327">
        <v>552</v>
      </c>
      <c r="E48327">
        <v>6</v>
      </c>
      <c r="F48327">
        <v>78.52</v>
      </c>
      <c r="G48327">
        <v>125.94</v>
      </c>
      <c r="H48327" s="1">
        <v>47.42</v>
      </c>
      <c r="I48327" t="str">
        <f>+VLOOKUP(Sales[[#This Row],[ResellerKey]],Reseller[],3,0)</f>
        <v>Value Added Reseller</v>
      </c>
      <c r="J48327" t="str">
        <f>+VLOOKUP(Sales[[#This Row],[ResellerKey]],Reseller[],4,0)</f>
        <v>Consolidated Messenger</v>
      </c>
      <c r="K48327">
        <f>+VLOOKUP(Sales[[#This Row],[ResellerKey]],Reseller[],2,0)</f>
        <v>94</v>
      </c>
      <c r="L48327" s="1" t="str">
        <f>+VLOOKUP(Sales[[#This Row],[GeographyKey]],Region[],2,0)</f>
        <v>Toronto</v>
      </c>
      <c r="M48327" s="1" t="str">
        <f>+VLOOKUP(Sales[[#This Row],[GeographyKey]],Region[],3,0)</f>
        <v>Ontario</v>
      </c>
      <c r="N48327" s="1" t="str">
        <f>+VLOOKUP(Sales[[#This Row],[GeographyKey]],Region[],4,0)</f>
        <v>Canada</v>
      </c>
    </row>
    <row r="48328" spans="1:14" x14ac:dyDescent="0.3">
      <c r="A48328" s="1" t="s">
        <v>1792</v>
      </c>
      <c r="B48328">
        <v>34</v>
      </c>
      <c r="C48328" s="2">
        <v>43696</v>
      </c>
      <c r="D48328">
        <v>479</v>
      </c>
      <c r="E48328">
        <v>6</v>
      </c>
      <c r="F48328">
        <v>78.52</v>
      </c>
      <c r="G48328">
        <v>125.94</v>
      </c>
      <c r="H48328" s="1">
        <v>47.42</v>
      </c>
      <c r="I48328" t="str">
        <f>+VLOOKUP(Sales[[#This Row],[ResellerKey]],Reseller[],3,0)</f>
        <v>Value Added Reseller</v>
      </c>
      <c r="J48328" t="str">
        <f>+VLOOKUP(Sales[[#This Row],[ResellerKey]],Reseller[],4,0)</f>
        <v>General Supplies</v>
      </c>
      <c r="K48328">
        <f>+VLOOKUP(Sales[[#This Row],[ResellerKey]],Reseller[],2,0)</f>
        <v>113</v>
      </c>
      <c r="L48328" s="1" t="str">
        <f>+VLOOKUP(Sales[[#This Row],[GeographyKey]],Region[],2,0)</f>
        <v>Ville De'anjou</v>
      </c>
      <c r="M48328" s="1" t="str">
        <f>+VLOOKUP(Sales[[#This Row],[GeographyKey]],Region[],3,0)</f>
        <v>Quebec</v>
      </c>
      <c r="N48328" s="1" t="str">
        <f>+VLOOKUP(Sales[[#This Row],[GeographyKey]],Region[],4,0)</f>
        <v>Canada</v>
      </c>
    </row>
    <row r="48329" spans="1:14" x14ac:dyDescent="0.3">
      <c r="A48329" s="1" t="s">
        <v>1798</v>
      </c>
      <c r="B48329">
        <v>40</v>
      </c>
      <c r="C48329" s="2">
        <v>43701</v>
      </c>
      <c r="D48329">
        <v>352</v>
      </c>
      <c r="E48329">
        <v>6</v>
      </c>
      <c r="F48329">
        <v>78.52</v>
      </c>
      <c r="G48329">
        <v>125.94</v>
      </c>
      <c r="H48329" s="1">
        <v>47.42</v>
      </c>
      <c r="I48329" t="str">
        <f>+VLOOKUP(Sales[[#This Row],[ResellerKey]],Reseller[],3,0)</f>
        <v>Value Added Reseller</v>
      </c>
      <c r="J48329" t="str">
        <f>+VLOOKUP(Sales[[#This Row],[ResellerKey]],Reseller[],4,0)</f>
        <v>Twelfth Bike Store</v>
      </c>
      <c r="K48329">
        <f>+VLOOKUP(Sales[[#This Row],[ResellerKey]],Reseller[],2,0)</f>
        <v>42</v>
      </c>
      <c r="L48329" s="1" t="str">
        <f>+VLOOKUP(Sales[[#This Row],[GeographyKey]],Region[],2,0)</f>
        <v>Edmonton</v>
      </c>
      <c r="M48329" s="1" t="str">
        <f>+VLOOKUP(Sales[[#This Row],[GeographyKey]],Region[],3,0)</f>
        <v>Alberta</v>
      </c>
      <c r="N48329" s="1" t="str">
        <f>+VLOOKUP(Sales[[#This Row],[GeographyKey]],Region[],4,0)</f>
        <v>Canada</v>
      </c>
    </row>
    <row r="48330" spans="1:14" x14ac:dyDescent="0.3">
      <c r="A48330" s="1" t="s">
        <v>2541</v>
      </c>
      <c r="B48330">
        <v>17</v>
      </c>
      <c r="C48330" s="2">
        <v>43701</v>
      </c>
      <c r="D48330">
        <v>141</v>
      </c>
      <c r="E48330">
        <v>6</v>
      </c>
      <c r="F48330">
        <v>78.52</v>
      </c>
      <c r="G48330">
        <v>125.94</v>
      </c>
      <c r="H48330" s="1">
        <v>47.42</v>
      </c>
      <c r="I48330" t="str">
        <f>+VLOOKUP(Sales[[#This Row],[ResellerKey]],Reseller[],3,0)</f>
        <v>Specialty Bike Shop</v>
      </c>
      <c r="J48330" t="str">
        <f>+VLOOKUP(Sales[[#This Row],[ResellerKey]],Reseller[],4,0)</f>
        <v>Rental Gallery</v>
      </c>
      <c r="K48330">
        <f>+VLOOKUP(Sales[[#This Row],[ResellerKey]],Reseller[],2,0)</f>
        <v>6</v>
      </c>
      <c r="L48330" s="1" t="str">
        <f>+VLOOKUP(Sales[[#This Row],[GeographyKey]],Region[],2,0)</f>
        <v>Lavender Bay</v>
      </c>
      <c r="M48330" s="1" t="str">
        <f>+VLOOKUP(Sales[[#This Row],[GeographyKey]],Region[],3,0)</f>
        <v>New South Wales</v>
      </c>
      <c r="N48330" s="1" t="str">
        <f>+VLOOKUP(Sales[[#This Row],[GeographyKey]],Region[],4,0)</f>
        <v>Australia</v>
      </c>
    </row>
    <row r="48331" spans="1:14" x14ac:dyDescent="0.3">
      <c r="A48331" s="1" t="s">
        <v>1800</v>
      </c>
      <c r="B48331">
        <v>42</v>
      </c>
      <c r="C48331" s="2">
        <v>43704</v>
      </c>
      <c r="D48331">
        <v>312</v>
      </c>
      <c r="E48331">
        <v>6</v>
      </c>
      <c r="F48331">
        <v>78.52</v>
      </c>
      <c r="G48331">
        <v>125.94</v>
      </c>
      <c r="H48331" s="1">
        <v>47.42</v>
      </c>
      <c r="I48331" t="str">
        <f>+VLOOKUP(Sales[[#This Row],[ResellerKey]],Reseller[],3,0)</f>
        <v>Value Added Reseller</v>
      </c>
      <c r="J48331" t="str">
        <f>+VLOOKUP(Sales[[#This Row],[ResellerKey]],Reseller[],4,0)</f>
        <v>Resale Services</v>
      </c>
      <c r="K48331">
        <f>+VLOOKUP(Sales[[#This Row],[ResellerKey]],Reseller[],2,0)</f>
        <v>313</v>
      </c>
      <c r="L48331" s="1" t="str">
        <f>+VLOOKUP(Sales[[#This Row],[GeographyKey]],Region[],2,0)</f>
        <v>Culver City</v>
      </c>
      <c r="M48331" s="1" t="str">
        <f>+VLOOKUP(Sales[[#This Row],[GeographyKey]],Region[],3,0)</f>
        <v>California</v>
      </c>
      <c r="N48331" s="1" t="str">
        <f>+VLOOKUP(Sales[[#This Row],[GeographyKey]],Region[],4,0)</f>
        <v>United States</v>
      </c>
    </row>
    <row r="48332" spans="1:14" x14ac:dyDescent="0.3">
      <c r="A48332" s="1" t="s">
        <v>1986</v>
      </c>
      <c r="B48332">
        <v>5</v>
      </c>
      <c r="C48332" s="2">
        <v>43704</v>
      </c>
      <c r="D48332">
        <v>263</v>
      </c>
      <c r="E48332">
        <v>6</v>
      </c>
      <c r="F48332">
        <v>78.52</v>
      </c>
      <c r="G48332">
        <v>125.94</v>
      </c>
      <c r="H48332" s="1">
        <v>47.42</v>
      </c>
      <c r="I48332" t="str">
        <f>+VLOOKUP(Sales[[#This Row],[ResellerKey]],Reseller[],3,0)</f>
        <v>Warehouse</v>
      </c>
      <c r="J48332" t="str">
        <f>+VLOOKUP(Sales[[#This Row],[ResellerKey]],Reseller[],4,0)</f>
        <v>Farthest Bike Store</v>
      </c>
      <c r="K48332">
        <f>+VLOOKUP(Sales[[#This Row],[ResellerKey]],Reseller[],2,0)</f>
        <v>46</v>
      </c>
      <c r="L48332" s="1" t="str">
        <f>+VLOOKUP(Sales[[#This Row],[GeographyKey]],Region[],2,0)</f>
        <v>Burnaby</v>
      </c>
      <c r="M48332" s="1" t="str">
        <f>+VLOOKUP(Sales[[#This Row],[GeographyKey]],Region[],3,0)</f>
        <v>British Columbia</v>
      </c>
      <c r="N48332" s="1" t="str">
        <f>+VLOOKUP(Sales[[#This Row],[GeographyKey]],Region[],4,0)</f>
        <v>Canada</v>
      </c>
    </row>
    <row r="48333" spans="1:14" x14ac:dyDescent="0.3">
      <c r="A48333" s="1" t="s">
        <v>2413</v>
      </c>
      <c r="B48333">
        <v>11</v>
      </c>
      <c r="C48333" s="2">
        <v>43707</v>
      </c>
      <c r="D48333">
        <v>662</v>
      </c>
      <c r="E48333">
        <v>6</v>
      </c>
      <c r="F48333">
        <v>78.52</v>
      </c>
      <c r="G48333">
        <v>125.94</v>
      </c>
      <c r="H48333" s="1">
        <v>47.42</v>
      </c>
      <c r="I48333" t="str">
        <f>+VLOOKUP(Sales[[#This Row],[ResellerKey]],Reseller[],3,0)</f>
        <v>Specialty Bike Shop</v>
      </c>
      <c r="J48333" t="str">
        <f>+VLOOKUP(Sales[[#This Row],[ResellerKey]],Reseller[],4,0)</f>
        <v>Finer Sporting Goods</v>
      </c>
      <c r="K48333">
        <f>+VLOOKUP(Sales[[#This Row],[ResellerKey]],Reseller[],2,0)</f>
        <v>185</v>
      </c>
      <c r="L48333" s="1" t="str">
        <f>+VLOOKUP(Sales[[#This Row],[GeographyKey]],Region[],2,0)</f>
        <v>Croix</v>
      </c>
      <c r="M48333" s="1" t="str">
        <f>+VLOOKUP(Sales[[#This Row],[GeographyKey]],Region[],3,0)</f>
        <v>Nord</v>
      </c>
      <c r="N48333" s="1" t="str">
        <f>+VLOOKUP(Sales[[#This Row],[GeographyKey]],Region[],4,0)</f>
        <v>France</v>
      </c>
    </row>
    <row r="48334" spans="1:14" x14ac:dyDescent="0.3">
      <c r="A48334" s="1" t="s">
        <v>1802</v>
      </c>
      <c r="B48334">
        <v>1</v>
      </c>
      <c r="C48334" s="2">
        <v>43710</v>
      </c>
      <c r="D48334">
        <v>149</v>
      </c>
      <c r="E48334">
        <v>6</v>
      </c>
      <c r="F48334">
        <v>78.52</v>
      </c>
      <c r="G48334">
        <v>125.94</v>
      </c>
      <c r="H48334" s="1">
        <v>47.42</v>
      </c>
      <c r="I48334" t="str">
        <f>+VLOOKUP(Sales[[#This Row],[ResellerKey]],Reseller[],3,0)</f>
        <v>Value Added Reseller</v>
      </c>
      <c r="J48334" t="str">
        <f>+VLOOKUP(Sales[[#This Row],[ResellerKey]],Reseller[],4,0)</f>
        <v>Initial Bike Company</v>
      </c>
      <c r="K48334">
        <f>+VLOOKUP(Sales[[#This Row],[ResellerKey]],Reseller[],2,0)</f>
        <v>392</v>
      </c>
      <c r="L48334" s="1" t="str">
        <f>+VLOOKUP(Sales[[#This Row],[GeographyKey]],Region[],2,0)</f>
        <v>Westminster</v>
      </c>
      <c r="M48334" s="1" t="str">
        <f>+VLOOKUP(Sales[[#This Row],[GeographyKey]],Region[],3,0)</f>
        <v>Colorado</v>
      </c>
      <c r="N48334" s="1" t="str">
        <f>+VLOOKUP(Sales[[#This Row],[GeographyKey]],Region[],4,0)</f>
        <v>United States</v>
      </c>
    </row>
    <row r="48335" spans="1:14" x14ac:dyDescent="0.3">
      <c r="A48335" s="1" t="s">
        <v>1802</v>
      </c>
      <c r="B48335">
        <v>42</v>
      </c>
      <c r="C48335" s="2">
        <v>43710</v>
      </c>
      <c r="D48335">
        <v>149</v>
      </c>
      <c r="E48335">
        <v>6</v>
      </c>
      <c r="F48335">
        <v>78.52</v>
      </c>
      <c r="G48335">
        <v>125.94</v>
      </c>
      <c r="H48335" s="1">
        <v>47.42</v>
      </c>
      <c r="I48335" t="str">
        <f>+VLOOKUP(Sales[[#This Row],[ResellerKey]],Reseller[],3,0)</f>
        <v>Value Added Reseller</v>
      </c>
      <c r="J48335" t="str">
        <f>+VLOOKUP(Sales[[#This Row],[ResellerKey]],Reseller[],4,0)</f>
        <v>Initial Bike Company</v>
      </c>
      <c r="K48335">
        <f>+VLOOKUP(Sales[[#This Row],[ResellerKey]],Reseller[],2,0)</f>
        <v>392</v>
      </c>
      <c r="L48335" s="1" t="str">
        <f>+VLOOKUP(Sales[[#This Row],[GeographyKey]],Region[],2,0)</f>
        <v>Westminster</v>
      </c>
      <c r="M48335" s="1" t="str">
        <f>+VLOOKUP(Sales[[#This Row],[GeographyKey]],Region[],3,0)</f>
        <v>Colorado</v>
      </c>
      <c r="N48335" s="1" t="str">
        <f>+VLOOKUP(Sales[[#This Row],[GeographyKey]],Region[],4,0)</f>
        <v>United States</v>
      </c>
    </row>
    <row r="48336" spans="1:14" x14ac:dyDescent="0.3">
      <c r="A48336" s="1" t="s">
        <v>1803</v>
      </c>
      <c r="B48336">
        <v>19</v>
      </c>
      <c r="C48336" s="2">
        <v>43710</v>
      </c>
      <c r="D48336">
        <v>448</v>
      </c>
      <c r="E48336">
        <v>6</v>
      </c>
      <c r="F48336">
        <v>78.52</v>
      </c>
      <c r="G48336">
        <v>125.94</v>
      </c>
      <c r="H48336" s="1">
        <v>47.42</v>
      </c>
      <c r="I48336" t="str">
        <f>+VLOOKUP(Sales[[#This Row],[ResellerKey]],Reseller[],3,0)</f>
        <v>Warehouse</v>
      </c>
      <c r="J48336" t="str">
        <f>+VLOOKUP(Sales[[#This Row],[ResellerKey]],Reseller[],4,0)</f>
        <v>Action Bicycle Specialists</v>
      </c>
      <c r="K48336">
        <f>+VLOOKUP(Sales[[#This Row],[ResellerKey]],Reseller[],2,0)</f>
        <v>276</v>
      </c>
      <c r="L48336" s="1" t="str">
        <f>+VLOOKUP(Sales[[#This Row],[GeographyKey]],Region[],2,0)</f>
        <v>Woolston</v>
      </c>
      <c r="M48336" s="1" t="str">
        <f>+VLOOKUP(Sales[[#This Row],[GeographyKey]],Region[],3,0)</f>
        <v>England</v>
      </c>
      <c r="N48336" s="1" t="str">
        <f>+VLOOKUP(Sales[[#This Row],[GeographyKey]],Region[],4,0)</f>
        <v>United Kingdom</v>
      </c>
    </row>
    <row r="48337" spans="1:14" x14ac:dyDescent="0.3">
      <c r="A48337" s="1" t="s">
        <v>1803</v>
      </c>
      <c r="B48337">
        <v>23</v>
      </c>
      <c r="C48337" s="2">
        <v>43710</v>
      </c>
      <c r="D48337">
        <v>448</v>
      </c>
      <c r="E48337">
        <v>6</v>
      </c>
      <c r="F48337">
        <v>78.52</v>
      </c>
      <c r="G48337">
        <v>125.94</v>
      </c>
      <c r="H48337" s="1">
        <v>47.42</v>
      </c>
      <c r="I48337" t="str">
        <f>+VLOOKUP(Sales[[#This Row],[ResellerKey]],Reseller[],3,0)</f>
        <v>Warehouse</v>
      </c>
      <c r="J48337" t="str">
        <f>+VLOOKUP(Sales[[#This Row],[ResellerKey]],Reseller[],4,0)</f>
        <v>Action Bicycle Specialists</v>
      </c>
      <c r="K48337">
        <f>+VLOOKUP(Sales[[#This Row],[ResellerKey]],Reseller[],2,0)</f>
        <v>276</v>
      </c>
      <c r="L48337" s="1" t="str">
        <f>+VLOOKUP(Sales[[#This Row],[GeographyKey]],Region[],2,0)</f>
        <v>Woolston</v>
      </c>
      <c r="M48337" s="1" t="str">
        <f>+VLOOKUP(Sales[[#This Row],[GeographyKey]],Region[],3,0)</f>
        <v>England</v>
      </c>
      <c r="N48337" s="1" t="str">
        <f>+VLOOKUP(Sales[[#This Row],[GeographyKey]],Region[],4,0)</f>
        <v>United Kingdom</v>
      </c>
    </row>
    <row r="48338" spans="1:14" x14ac:dyDescent="0.3">
      <c r="A48338" s="1" t="s">
        <v>1804</v>
      </c>
      <c r="B48338">
        <v>25</v>
      </c>
      <c r="C48338" s="2">
        <v>43710</v>
      </c>
      <c r="D48338">
        <v>582</v>
      </c>
      <c r="E48338">
        <v>6</v>
      </c>
      <c r="F48338">
        <v>78.52</v>
      </c>
      <c r="G48338">
        <v>125.94</v>
      </c>
      <c r="H48338" s="1">
        <v>47.42</v>
      </c>
      <c r="I48338" t="str">
        <f>+VLOOKUP(Sales[[#This Row],[ResellerKey]],Reseller[],3,0)</f>
        <v>Value Added Reseller</v>
      </c>
      <c r="J48338" t="str">
        <f>+VLOOKUP(Sales[[#This Row],[ResellerKey]],Reseller[],4,0)</f>
        <v>Professional Sales and Service</v>
      </c>
      <c r="K48338">
        <f>+VLOOKUP(Sales[[#This Row],[ResellerKey]],Reseller[],2,0)</f>
        <v>379</v>
      </c>
      <c r="L48338" s="1" t="str">
        <f>+VLOOKUP(Sales[[#This Row],[GeographyKey]],Region[],2,0)</f>
        <v>Van Nuys</v>
      </c>
      <c r="M48338" s="1" t="str">
        <f>+VLOOKUP(Sales[[#This Row],[GeographyKey]],Region[],3,0)</f>
        <v>California</v>
      </c>
      <c r="N48338" s="1" t="str">
        <f>+VLOOKUP(Sales[[#This Row],[GeographyKey]],Region[],4,0)</f>
        <v>United States</v>
      </c>
    </row>
    <row r="48339" spans="1:14" x14ac:dyDescent="0.3">
      <c r="A48339" s="1" t="s">
        <v>1804</v>
      </c>
      <c r="B48339">
        <v>46</v>
      </c>
      <c r="C48339" s="2">
        <v>43710</v>
      </c>
      <c r="D48339">
        <v>582</v>
      </c>
      <c r="E48339">
        <v>6</v>
      </c>
      <c r="F48339">
        <v>78.52</v>
      </c>
      <c r="G48339">
        <v>125.94</v>
      </c>
      <c r="H48339" s="1">
        <v>47.42</v>
      </c>
      <c r="I48339" t="str">
        <f>+VLOOKUP(Sales[[#This Row],[ResellerKey]],Reseller[],3,0)</f>
        <v>Value Added Reseller</v>
      </c>
      <c r="J48339" t="str">
        <f>+VLOOKUP(Sales[[#This Row],[ResellerKey]],Reseller[],4,0)</f>
        <v>Professional Sales and Service</v>
      </c>
      <c r="K48339">
        <f>+VLOOKUP(Sales[[#This Row],[ResellerKey]],Reseller[],2,0)</f>
        <v>379</v>
      </c>
      <c r="L48339" s="1" t="str">
        <f>+VLOOKUP(Sales[[#This Row],[GeographyKey]],Region[],2,0)</f>
        <v>Van Nuys</v>
      </c>
      <c r="M48339" s="1" t="str">
        <f>+VLOOKUP(Sales[[#This Row],[GeographyKey]],Region[],3,0)</f>
        <v>California</v>
      </c>
      <c r="N48339" s="1" t="str">
        <f>+VLOOKUP(Sales[[#This Row],[GeographyKey]],Region[],4,0)</f>
        <v>United States</v>
      </c>
    </row>
    <row r="48340" spans="1:14" x14ac:dyDescent="0.3">
      <c r="A48340" s="1" t="s">
        <v>1807</v>
      </c>
      <c r="B48340">
        <v>38</v>
      </c>
      <c r="C48340" s="2">
        <v>43712</v>
      </c>
      <c r="D48340">
        <v>688</v>
      </c>
      <c r="E48340">
        <v>6</v>
      </c>
      <c r="F48340">
        <v>78.52</v>
      </c>
      <c r="G48340">
        <v>125.94</v>
      </c>
      <c r="H48340" s="1">
        <v>47.42</v>
      </c>
      <c r="I48340" t="str">
        <f>+VLOOKUP(Sales[[#This Row],[ResellerKey]],Reseller[],3,0)</f>
        <v>Value Added Reseller</v>
      </c>
      <c r="J48340" t="str">
        <f>+VLOOKUP(Sales[[#This Row],[ResellerKey]],Reseller[],4,0)</f>
        <v>Bike Part Wholesalers</v>
      </c>
      <c r="K48340">
        <f>+VLOOKUP(Sales[[#This Row],[ResellerKey]],Reseller[],2,0)</f>
        <v>18</v>
      </c>
      <c r="L48340" s="1" t="str">
        <f>+VLOOKUP(Sales[[#This Row],[GeographyKey]],Region[],2,0)</f>
        <v>Sydney</v>
      </c>
      <c r="M48340" s="1" t="str">
        <f>+VLOOKUP(Sales[[#This Row],[GeographyKey]],Region[],3,0)</f>
        <v>New South Wales</v>
      </c>
      <c r="N48340" s="1" t="str">
        <f>+VLOOKUP(Sales[[#This Row],[GeographyKey]],Region[],4,0)</f>
        <v>Australia</v>
      </c>
    </row>
    <row r="48341" spans="1:14" x14ac:dyDescent="0.3">
      <c r="A48341" s="1" t="s">
        <v>1807</v>
      </c>
      <c r="B48341">
        <v>42</v>
      </c>
      <c r="C48341" s="2">
        <v>43712</v>
      </c>
      <c r="D48341">
        <v>688</v>
      </c>
      <c r="E48341">
        <v>6</v>
      </c>
      <c r="F48341">
        <v>78.52</v>
      </c>
      <c r="G48341">
        <v>125.94</v>
      </c>
      <c r="H48341" s="1">
        <v>47.42</v>
      </c>
      <c r="I48341" t="str">
        <f>+VLOOKUP(Sales[[#This Row],[ResellerKey]],Reseller[],3,0)</f>
        <v>Value Added Reseller</v>
      </c>
      <c r="J48341" t="str">
        <f>+VLOOKUP(Sales[[#This Row],[ResellerKey]],Reseller[],4,0)</f>
        <v>Bike Part Wholesalers</v>
      </c>
      <c r="K48341">
        <f>+VLOOKUP(Sales[[#This Row],[ResellerKey]],Reseller[],2,0)</f>
        <v>18</v>
      </c>
      <c r="L48341" s="1" t="str">
        <f>+VLOOKUP(Sales[[#This Row],[GeographyKey]],Region[],2,0)</f>
        <v>Sydney</v>
      </c>
      <c r="M48341" s="1" t="str">
        <f>+VLOOKUP(Sales[[#This Row],[GeographyKey]],Region[],3,0)</f>
        <v>New South Wales</v>
      </c>
      <c r="N48341" s="1" t="str">
        <f>+VLOOKUP(Sales[[#This Row],[GeographyKey]],Region[],4,0)</f>
        <v>Australia</v>
      </c>
    </row>
    <row r="48342" spans="1:14" x14ac:dyDescent="0.3">
      <c r="A48342" s="1" t="s">
        <v>1808</v>
      </c>
      <c r="B48342">
        <v>3</v>
      </c>
      <c r="C48342" s="2">
        <v>43712</v>
      </c>
      <c r="D48342">
        <v>142</v>
      </c>
      <c r="E48342">
        <v>6</v>
      </c>
      <c r="F48342">
        <v>78.52</v>
      </c>
      <c r="G48342">
        <v>125.94</v>
      </c>
      <c r="H48342" s="1">
        <v>47.42</v>
      </c>
      <c r="I48342" t="str">
        <f>+VLOOKUP(Sales[[#This Row],[ResellerKey]],Reseller[],3,0)</f>
        <v>Warehouse</v>
      </c>
      <c r="J48342" t="str">
        <f>+VLOOKUP(Sales[[#This Row],[ResellerKey]],Reseller[],4,0)</f>
        <v>Riding Cycles</v>
      </c>
      <c r="K48342">
        <f>+VLOOKUP(Sales[[#This Row],[ResellerKey]],Reseller[],2,0)</f>
        <v>268</v>
      </c>
      <c r="L48342" s="1" t="str">
        <f>+VLOOKUP(Sales[[#This Row],[GeographyKey]],Region[],2,0)</f>
        <v>Liverpool</v>
      </c>
      <c r="M48342" s="1" t="str">
        <f>+VLOOKUP(Sales[[#This Row],[GeographyKey]],Region[],3,0)</f>
        <v>England</v>
      </c>
      <c r="N48342" s="1" t="str">
        <f>+VLOOKUP(Sales[[#This Row],[GeographyKey]],Region[],4,0)</f>
        <v>United Kingdom</v>
      </c>
    </row>
    <row r="48343" spans="1:14" x14ac:dyDescent="0.3">
      <c r="A48343" s="1" t="s">
        <v>1809</v>
      </c>
      <c r="B48343">
        <v>21</v>
      </c>
      <c r="C48343" s="2">
        <v>43713</v>
      </c>
      <c r="D48343">
        <v>481</v>
      </c>
      <c r="E48343">
        <v>6</v>
      </c>
      <c r="F48343">
        <v>78.52</v>
      </c>
      <c r="G48343">
        <v>125.94</v>
      </c>
      <c r="H48343" s="1">
        <v>47.42</v>
      </c>
      <c r="I48343" t="str">
        <f>+VLOOKUP(Sales[[#This Row],[ResellerKey]],Reseller[],3,0)</f>
        <v>Warehouse</v>
      </c>
      <c r="J48343" t="str">
        <f>+VLOOKUP(Sales[[#This Row],[ResellerKey]],Reseller[],4,0)</f>
        <v>Getaway Inn</v>
      </c>
      <c r="K48343">
        <f>+VLOOKUP(Sales[[#This Row],[ResellerKey]],Reseller[],2,0)</f>
        <v>182</v>
      </c>
      <c r="L48343" s="1" t="str">
        <f>+VLOOKUP(Sales[[#This Row],[GeographyKey]],Region[],2,0)</f>
        <v>Saint Ouen</v>
      </c>
      <c r="M48343" s="1" t="str">
        <f>+VLOOKUP(Sales[[#This Row],[GeographyKey]],Region[],3,0)</f>
        <v>Loir et Cher</v>
      </c>
      <c r="N48343" s="1" t="str">
        <f>+VLOOKUP(Sales[[#This Row],[GeographyKey]],Region[],4,0)</f>
        <v>France</v>
      </c>
    </row>
    <row r="48344" spans="1:14" x14ac:dyDescent="0.3">
      <c r="A48344" s="1" t="s">
        <v>2103</v>
      </c>
      <c r="B48344">
        <v>2</v>
      </c>
      <c r="C48344" s="2">
        <v>43715</v>
      </c>
      <c r="D48344">
        <v>408</v>
      </c>
      <c r="E48344">
        <v>6</v>
      </c>
      <c r="F48344">
        <v>78.52</v>
      </c>
      <c r="G48344">
        <v>125.94</v>
      </c>
      <c r="H48344" s="1">
        <v>47.42</v>
      </c>
      <c r="I48344" t="str">
        <f>+VLOOKUP(Sales[[#This Row],[ResellerKey]],Reseller[],3,0)</f>
        <v>Warehouse</v>
      </c>
      <c r="J48344" t="str">
        <f>+VLOOKUP(Sales[[#This Row],[ResellerKey]],Reseller[],4,0)</f>
        <v>Odometers and Accessories Company</v>
      </c>
      <c r="K48344">
        <f>+VLOOKUP(Sales[[#This Row],[ResellerKey]],Reseller[],2,0)</f>
        <v>61</v>
      </c>
      <c r="L48344" s="1" t="str">
        <f>+VLOOKUP(Sales[[#This Row],[GeographyKey]],Region[],2,0)</f>
        <v>Richmond</v>
      </c>
      <c r="M48344" s="1" t="str">
        <f>+VLOOKUP(Sales[[#This Row],[GeographyKey]],Region[],3,0)</f>
        <v>British Columbia</v>
      </c>
      <c r="N48344" s="1" t="str">
        <f>+VLOOKUP(Sales[[#This Row],[GeographyKey]],Region[],4,0)</f>
        <v>Canada</v>
      </c>
    </row>
    <row r="48345" spans="1:14" x14ac:dyDescent="0.3">
      <c r="A48345" s="1" t="s">
        <v>2103</v>
      </c>
      <c r="B48345">
        <v>34</v>
      </c>
      <c r="C48345" s="2">
        <v>43715</v>
      </c>
      <c r="D48345">
        <v>408</v>
      </c>
      <c r="E48345">
        <v>6</v>
      </c>
      <c r="F48345">
        <v>78.52</v>
      </c>
      <c r="G48345">
        <v>125.94</v>
      </c>
      <c r="H48345" s="1">
        <v>47.42</v>
      </c>
      <c r="I48345" t="str">
        <f>+VLOOKUP(Sales[[#This Row],[ResellerKey]],Reseller[],3,0)</f>
        <v>Warehouse</v>
      </c>
      <c r="J48345" t="str">
        <f>+VLOOKUP(Sales[[#This Row],[ResellerKey]],Reseller[],4,0)</f>
        <v>Odometers and Accessories Company</v>
      </c>
      <c r="K48345">
        <f>+VLOOKUP(Sales[[#This Row],[ResellerKey]],Reseller[],2,0)</f>
        <v>61</v>
      </c>
      <c r="L48345" s="1" t="str">
        <f>+VLOOKUP(Sales[[#This Row],[GeographyKey]],Region[],2,0)</f>
        <v>Richmond</v>
      </c>
      <c r="M48345" s="1" t="str">
        <f>+VLOOKUP(Sales[[#This Row],[GeographyKey]],Region[],3,0)</f>
        <v>British Columbia</v>
      </c>
      <c r="N48345" s="1" t="str">
        <f>+VLOOKUP(Sales[[#This Row],[GeographyKey]],Region[],4,0)</f>
        <v>Canada</v>
      </c>
    </row>
    <row r="48346" spans="1:14" x14ac:dyDescent="0.3">
      <c r="A48346" s="1" t="s">
        <v>1811</v>
      </c>
      <c r="B48346">
        <v>20</v>
      </c>
      <c r="C48346" s="2">
        <v>43718</v>
      </c>
      <c r="D48346">
        <v>197</v>
      </c>
      <c r="E48346">
        <v>6</v>
      </c>
      <c r="F48346">
        <v>78.52</v>
      </c>
      <c r="G48346">
        <v>125.94</v>
      </c>
      <c r="H48346" s="1">
        <v>47.42</v>
      </c>
      <c r="I48346" t="str">
        <f>+VLOOKUP(Sales[[#This Row],[ResellerKey]],Reseller[],3,0)</f>
        <v>Value Added Reseller</v>
      </c>
      <c r="J48346" t="str">
        <f>+VLOOKUP(Sales[[#This Row],[ResellerKey]],Reseller[],4,0)</f>
        <v>Fabrikam Inc., West</v>
      </c>
      <c r="K48346">
        <f>+VLOOKUP(Sales[[#This Row],[ResellerKey]],Reseller[],2,0)</f>
        <v>466</v>
      </c>
      <c r="L48346" s="1" t="str">
        <f>+VLOOKUP(Sales[[#This Row],[GeographyKey]],Region[],2,0)</f>
        <v>Novi</v>
      </c>
      <c r="M48346" s="1" t="str">
        <f>+VLOOKUP(Sales[[#This Row],[GeographyKey]],Region[],3,0)</f>
        <v>Michigan</v>
      </c>
      <c r="N48346" s="1" t="str">
        <f>+VLOOKUP(Sales[[#This Row],[GeographyKey]],Region[],4,0)</f>
        <v>United States</v>
      </c>
    </row>
    <row r="48347" spans="1:14" x14ac:dyDescent="0.3">
      <c r="A48347" s="1" t="s">
        <v>1812</v>
      </c>
      <c r="B48347">
        <v>46</v>
      </c>
      <c r="C48347" s="2">
        <v>43719</v>
      </c>
      <c r="D48347">
        <v>176</v>
      </c>
      <c r="E48347">
        <v>6</v>
      </c>
      <c r="F48347">
        <v>78.52</v>
      </c>
      <c r="G48347">
        <v>125.94</v>
      </c>
      <c r="H48347" s="1">
        <v>47.42</v>
      </c>
      <c r="I48347" t="str">
        <f>+VLOOKUP(Sales[[#This Row],[ResellerKey]],Reseller[],3,0)</f>
        <v>Value Added Reseller</v>
      </c>
      <c r="J48347" t="str">
        <f>+VLOOKUP(Sales[[#This Row],[ResellerKey]],Reseller[],4,0)</f>
        <v>Rodeway Bike Store</v>
      </c>
      <c r="K48347">
        <f>+VLOOKUP(Sales[[#This Row],[ResellerKey]],Reseller[],2,0)</f>
        <v>170</v>
      </c>
      <c r="L48347" s="1" t="str">
        <f>+VLOOKUP(Sales[[#This Row],[GeographyKey]],Region[],2,0)</f>
        <v>Münster</v>
      </c>
      <c r="M48347" s="1" t="str">
        <f>+VLOOKUP(Sales[[#This Row],[GeographyKey]],Region[],3,0)</f>
        <v>Saarland</v>
      </c>
      <c r="N48347" s="1" t="str">
        <f>+VLOOKUP(Sales[[#This Row],[GeographyKey]],Region[],4,0)</f>
        <v>Germany</v>
      </c>
    </row>
    <row r="48348" spans="1:14" x14ac:dyDescent="0.3">
      <c r="A48348" s="1" t="s">
        <v>1813</v>
      </c>
      <c r="B48348">
        <v>40</v>
      </c>
      <c r="C48348" s="2">
        <v>43720</v>
      </c>
      <c r="D48348">
        <v>182</v>
      </c>
      <c r="E48348">
        <v>6</v>
      </c>
      <c r="F48348">
        <v>78.52</v>
      </c>
      <c r="G48348">
        <v>125.94</v>
      </c>
      <c r="H48348" s="1">
        <v>47.42</v>
      </c>
      <c r="I48348" t="str">
        <f>+VLOOKUP(Sales[[#This Row],[ResellerKey]],Reseller[],3,0)</f>
        <v>Value Added Reseller</v>
      </c>
      <c r="J48348" t="str">
        <f>+VLOOKUP(Sales[[#This Row],[ResellerKey]],Reseller[],4,0)</f>
        <v>Another Bicycle Company</v>
      </c>
      <c r="K48348">
        <f>+VLOOKUP(Sales[[#This Row],[ResellerKey]],Reseller[],2,0)</f>
        <v>545</v>
      </c>
      <c r="L48348" s="1" t="str">
        <f>+VLOOKUP(Sales[[#This Row],[GeographyKey]],Region[],2,0)</f>
        <v>Milwaukie</v>
      </c>
      <c r="M48348" s="1" t="str">
        <f>+VLOOKUP(Sales[[#This Row],[GeographyKey]],Region[],3,0)</f>
        <v>Oregon</v>
      </c>
      <c r="N48348" s="1" t="str">
        <f>+VLOOKUP(Sales[[#This Row],[GeographyKey]],Region[],4,0)</f>
        <v>United States</v>
      </c>
    </row>
    <row r="48349" spans="1:14" x14ac:dyDescent="0.3">
      <c r="A48349" s="1" t="s">
        <v>1903</v>
      </c>
      <c r="B48349">
        <v>16</v>
      </c>
      <c r="C48349" s="2">
        <v>43722</v>
      </c>
      <c r="D48349">
        <v>611</v>
      </c>
      <c r="E48349">
        <v>6</v>
      </c>
      <c r="F48349">
        <v>78.52</v>
      </c>
      <c r="G48349">
        <v>125.94</v>
      </c>
      <c r="H48349" s="1">
        <v>47.42</v>
      </c>
      <c r="I48349" t="str">
        <f>+VLOOKUP(Sales[[#This Row],[ResellerKey]],Reseller[],3,0)</f>
        <v>Warehouse</v>
      </c>
      <c r="J48349" t="str">
        <f>+VLOOKUP(Sales[[#This Row],[ResellerKey]],Reseller[],4,0)</f>
        <v>Front Runner Bikes</v>
      </c>
      <c r="K48349">
        <f>+VLOOKUP(Sales[[#This Row],[ResellerKey]],Reseller[],2,0)</f>
        <v>402</v>
      </c>
      <c r="L48349" s="1" t="str">
        <f>+VLOOKUP(Sales[[#This Row],[GeographyKey]],Region[],2,0)</f>
        <v>Bradenton</v>
      </c>
      <c r="M48349" s="1" t="str">
        <f>+VLOOKUP(Sales[[#This Row],[GeographyKey]],Region[],3,0)</f>
        <v>Florida</v>
      </c>
      <c r="N48349" s="1" t="str">
        <f>+VLOOKUP(Sales[[#This Row],[GeographyKey]],Region[],4,0)</f>
        <v>United States</v>
      </c>
    </row>
    <row r="48350" spans="1:14" x14ac:dyDescent="0.3">
      <c r="A48350" s="1" t="s">
        <v>1816</v>
      </c>
      <c r="B48350">
        <v>46</v>
      </c>
      <c r="C48350" s="2">
        <v>43722</v>
      </c>
      <c r="D48350">
        <v>10</v>
      </c>
      <c r="E48350">
        <v>6</v>
      </c>
      <c r="F48350">
        <v>78.52</v>
      </c>
      <c r="G48350">
        <v>125.94</v>
      </c>
      <c r="H48350" s="1">
        <v>47.42</v>
      </c>
      <c r="I48350" t="str">
        <f>+VLOOKUP(Sales[[#This Row],[ResellerKey]],Reseller[],3,0)</f>
        <v>Value Added Reseller</v>
      </c>
      <c r="J48350" t="str">
        <f>+VLOOKUP(Sales[[#This Row],[ResellerKey]],Reseller[],4,0)</f>
        <v>Rural Cycle Emporium</v>
      </c>
      <c r="K48350">
        <f>+VLOOKUP(Sales[[#This Row],[ResellerKey]],Reseller[],2,0)</f>
        <v>44</v>
      </c>
      <c r="L48350" s="1" t="str">
        <f>+VLOOKUP(Sales[[#This Row],[GeographyKey]],Region[],2,0)</f>
        <v>Burnaby</v>
      </c>
      <c r="M48350" s="1" t="str">
        <f>+VLOOKUP(Sales[[#This Row],[GeographyKey]],Region[],3,0)</f>
        <v>British Columbia</v>
      </c>
      <c r="N48350" s="1" t="str">
        <f>+VLOOKUP(Sales[[#This Row],[GeographyKey]],Region[],4,0)</f>
        <v>Canada</v>
      </c>
    </row>
    <row r="48351" spans="1:14" x14ac:dyDescent="0.3">
      <c r="A48351" s="1" t="s">
        <v>1904</v>
      </c>
      <c r="B48351">
        <v>37</v>
      </c>
      <c r="C48351" s="2">
        <v>43729</v>
      </c>
      <c r="D48351">
        <v>16</v>
      </c>
      <c r="E48351">
        <v>6</v>
      </c>
      <c r="F48351">
        <v>78.52</v>
      </c>
      <c r="G48351">
        <v>125.94</v>
      </c>
      <c r="H48351" s="1">
        <v>47.42</v>
      </c>
      <c r="I48351" t="str">
        <f>+VLOOKUP(Sales[[#This Row],[ResellerKey]],Reseller[],3,0)</f>
        <v>Value Added Reseller</v>
      </c>
      <c r="J48351" t="str">
        <f>+VLOOKUP(Sales[[#This Row],[ResellerKey]],Reseller[],4,0)</f>
        <v>Bulk Discount Store</v>
      </c>
      <c r="K48351">
        <f>+VLOOKUP(Sales[[#This Row],[ResellerKey]],Reseller[],2,0)</f>
        <v>247</v>
      </c>
      <c r="L48351" s="1" t="str">
        <f>+VLOOKUP(Sales[[#This Row],[GeographyKey]],Region[],2,0)</f>
        <v>London</v>
      </c>
      <c r="M48351" s="1" t="str">
        <f>+VLOOKUP(Sales[[#This Row],[GeographyKey]],Region[],3,0)</f>
        <v>England</v>
      </c>
      <c r="N48351" s="1" t="str">
        <f>+VLOOKUP(Sales[[#This Row],[GeographyKey]],Region[],4,0)</f>
        <v>United Kingdom</v>
      </c>
    </row>
    <row r="48352" spans="1:14" x14ac:dyDescent="0.3">
      <c r="A48352" s="1" t="s">
        <v>1823</v>
      </c>
      <c r="B48352">
        <v>32</v>
      </c>
      <c r="C48352" s="2">
        <v>43730</v>
      </c>
      <c r="D48352">
        <v>267</v>
      </c>
      <c r="E48352">
        <v>6</v>
      </c>
      <c r="F48352">
        <v>78.52</v>
      </c>
      <c r="G48352">
        <v>125.94</v>
      </c>
      <c r="H48352" s="1">
        <v>47.42</v>
      </c>
      <c r="I48352" t="str">
        <f>+VLOOKUP(Sales[[#This Row],[ResellerKey]],Reseller[],3,0)</f>
        <v>Value Added Reseller</v>
      </c>
      <c r="J48352" t="str">
        <f>+VLOOKUP(Sales[[#This Row],[ResellerKey]],Reseller[],4,0)</f>
        <v>Cycle Parts and Accessories</v>
      </c>
      <c r="K48352">
        <f>+VLOOKUP(Sales[[#This Row],[ResellerKey]],Reseller[],2,0)</f>
        <v>35</v>
      </c>
      <c r="L48352" s="1" t="str">
        <f>+VLOOKUP(Sales[[#This Row],[GeographyKey]],Region[],2,0)</f>
        <v>Melbourne</v>
      </c>
      <c r="M48352" s="1" t="str">
        <f>+VLOOKUP(Sales[[#This Row],[GeographyKey]],Region[],3,0)</f>
        <v>Victoria</v>
      </c>
      <c r="N48352" s="1" t="str">
        <f>+VLOOKUP(Sales[[#This Row],[GeographyKey]],Region[],4,0)</f>
        <v>Australia</v>
      </c>
    </row>
    <row r="48353" spans="1:14" x14ac:dyDescent="0.3">
      <c r="A48353" s="1" t="s">
        <v>1824</v>
      </c>
      <c r="B48353">
        <v>22</v>
      </c>
      <c r="C48353" s="2">
        <v>43730</v>
      </c>
      <c r="D48353">
        <v>179</v>
      </c>
      <c r="E48353">
        <v>6</v>
      </c>
      <c r="F48353">
        <v>78.52</v>
      </c>
      <c r="G48353">
        <v>125.94</v>
      </c>
      <c r="H48353" s="1">
        <v>47.42</v>
      </c>
      <c r="I48353" t="str">
        <f>+VLOOKUP(Sales[[#This Row],[ResellerKey]],Reseller[],3,0)</f>
        <v>Value Added Reseller</v>
      </c>
      <c r="J48353" t="str">
        <f>+VLOOKUP(Sales[[#This Row],[ResellerKey]],Reseller[],4,0)</f>
        <v>Fourth Bike Store</v>
      </c>
      <c r="K48353">
        <f>+VLOOKUP(Sales[[#This Row],[ResellerKey]],Reseller[],2,0)</f>
        <v>531</v>
      </c>
      <c r="L48353" s="1" t="str">
        <f>+VLOOKUP(Sales[[#This Row],[GeographyKey]],Region[],2,0)</f>
        <v>Mentor</v>
      </c>
      <c r="M48353" s="1" t="str">
        <f>+VLOOKUP(Sales[[#This Row],[GeographyKey]],Region[],3,0)</f>
        <v>Ohio</v>
      </c>
      <c r="N48353" s="1" t="str">
        <f>+VLOOKUP(Sales[[#This Row],[GeographyKey]],Region[],4,0)</f>
        <v>United States</v>
      </c>
    </row>
    <row r="48354" spans="1:14" x14ac:dyDescent="0.3">
      <c r="A48354" s="1" t="s">
        <v>1828</v>
      </c>
      <c r="B48354">
        <v>13</v>
      </c>
      <c r="C48354" s="2">
        <v>43735</v>
      </c>
      <c r="D48354">
        <v>61</v>
      </c>
      <c r="E48354">
        <v>6</v>
      </c>
      <c r="F48354">
        <v>78.52</v>
      </c>
      <c r="G48354">
        <v>125.94</v>
      </c>
      <c r="H48354" s="1">
        <v>47.42</v>
      </c>
      <c r="I48354" t="str">
        <f>+VLOOKUP(Sales[[#This Row],[ResellerKey]],Reseller[],3,0)</f>
        <v>Value Added Reseller</v>
      </c>
      <c r="J48354" t="str">
        <f>+VLOOKUP(Sales[[#This Row],[ResellerKey]],Reseller[],4,0)</f>
        <v>Many Bikes Store</v>
      </c>
      <c r="K48354">
        <f>+VLOOKUP(Sales[[#This Row],[ResellerKey]],Reseller[],2,0)</f>
        <v>323</v>
      </c>
      <c r="L48354" s="1" t="str">
        <f>+VLOOKUP(Sales[[#This Row],[GeographyKey]],Region[],2,0)</f>
        <v>Fullerton</v>
      </c>
      <c r="M48354" s="1" t="str">
        <f>+VLOOKUP(Sales[[#This Row],[GeographyKey]],Region[],3,0)</f>
        <v>California</v>
      </c>
      <c r="N48354" s="1" t="str">
        <f>+VLOOKUP(Sales[[#This Row],[GeographyKey]],Region[],4,0)</f>
        <v>United States</v>
      </c>
    </row>
    <row r="48355" spans="1:14" x14ac:dyDescent="0.3">
      <c r="A48355" s="1" t="s">
        <v>1830</v>
      </c>
      <c r="B48355">
        <v>10</v>
      </c>
      <c r="C48355" s="2">
        <v>43736</v>
      </c>
      <c r="D48355">
        <v>464</v>
      </c>
      <c r="E48355">
        <v>6</v>
      </c>
      <c r="F48355">
        <v>78.52</v>
      </c>
      <c r="G48355">
        <v>125.94</v>
      </c>
      <c r="H48355" s="1">
        <v>47.42</v>
      </c>
      <c r="I48355" t="str">
        <f>+VLOOKUP(Sales[[#This Row],[ResellerKey]],Reseller[],3,0)</f>
        <v>Value Added Reseller</v>
      </c>
      <c r="J48355" t="str">
        <f>+VLOOKUP(Sales[[#This Row],[ResellerKey]],Reseller[],4,0)</f>
        <v>Educational Services</v>
      </c>
      <c r="K48355">
        <f>+VLOOKUP(Sales[[#This Row],[ResellerKey]],Reseller[],2,0)</f>
        <v>174</v>
      </c>
      <c r="L48355" s="1" t="str">
        <f>+VLOOKUP(Sales[[#This Row],[GeographyKey]],Region[],2,0)</f>
        <v>Saarbrücken</v>
      </c>
      <c r="M48355" s="1" t="str">
        <f>+VLOOKUP(Sales[[#This Row],[GeographyKey]],Region[],3,0)</f>
        <v>Saarland</v>
      </c>
      <c r="N48355" s="1" t="str">
        <f>+VLOOKUP(Sales[[#This Row],[GeographyKey]],Region[],4,0)</f>
        <v>Germany</v>
      </c>
    </row>
    <row r="48356" spans="1:14" x14ac:dyDescent="0.3">
      <c r="A48356" s="1" t="s">
        <v>1835</v>
      </c>
      <c r="B48356">
        <v>18</v>
      </c>
      <c r="C48356" s="2">
        <v>43744</v>
      </c>
      <c r="D48356">
        <v>355</v>
      </c>
      <c r="E48356">
        <v>6</v>
      </c>
      <c r="F48356">
        <v>78.52</v>
      </c>
      <c r="G48356">
        <v>125.94</v>
      </c>
      <c r="H48356" s="1">
        <v>47.42</v>
      </c>
      <c r="I48356" t="str">
        <f>+VLOOKUP(Sales[[#This Row],[ResellerKey]],Reseller[],3,0)</f>
        <v>Value Added Reseller</v>
      </c>
      <c r="J48356" t="str">
        <f>+VLOOKUP(Sales[[#This Row],[ResellerKey]],Reseller[],4,0)</f>
        <v>Spare Parts Co.</v>
      </c>
      <c r="K48356">
        <f>+VLOOKUP(Sales[[#This Row],[ResellerKey]],Reseller[],2,0)</f>
        <v>193</v>
      </c>
      <c r="L48356" s="1" t="str">
        <f>+VLOOKUP(Sales[[#This Row],[GeographyKey]],Region[],2,0)</f>
        <v>Paris</v>
      </c>
      <c r="M48356" s="1" t="str">
        <f>+VLOOKUP(Sales[[#This Row],[GeographyKey]],Region[],3,0)</f>
        <v>Seine (Paris)</v>
      </c>
      <c r="N48356" s="1" t="str">
        <f>+VLOOKUP(Sales[[#This Row],[GeographyKey]],Region[],4,0)</f>
        <v>France</v>
      </c>
    </row>
    <row r="48357" spans="1:14" x14ac:dyDescent="0.3">
      <c r="A48357" s="1" t="s">
        <v>1838</v>
      </c>
      <c r="B48357">
        <v>40</v>
      </c>
      <c r="C48357" s="2">
        <v>43750</v>
      </c>
      <c r="D48357">
        <v>196</v>
      </c>
      <c r="E48357">
        <v>6</v>
      </c>
      <c r="F48357">
        <v>78.52</v>
      </c>
      <c r="G48357">
        <v>125.94</v>
      </c>
      <c r="H48357" s="1">
        <v>47.42</v>
      </c>
      <c r="I48357" t="str">
        <f>+VLOOKUP(Sales[[#This Row],[ResellerKey]],Reseller[],3,0)</f>
        <v>Warehouse</v>
      </c>
      <c r="J48357" t="str">
        <f>+VLOOKUP(Sales[[#This Row],[ResellerKey]],Reseller[],4,0)</f>
        <v>Exhibition Showroom</v>
      </c>
      <c r="K48357">
        <f>+VLOOKUP(Sales[[#This Row],[ResellerKey]],Reseller[],2,0)</f>
        <v>260</v>
      </c>
      <c r="L48357" s="1" t="str">
        <f>+VLOOKUP(Sales[[#This Row],[GeographyKey]],Region[],2,0)</f>
        <v>Milton Keynes</v>
      </c>
      <c r="M48357" s="1" t="str">
        <f>+VLOOKUP(Sales[[#This Row],[GeographyKey]],Region[],3,0)</f>
        <v>England</v>
      </c>
      <c r="N48357" s="1" t="str">
        <f>+VLOOKUP(Sales[[#This Row],[GeographyKey]],Region[],4,0)</f>
        <v>United Kingdom</v>
      </c>
    </row>
    <row r="48358" spans="1:14" x14ac:dyDescent="0.3">
      <c r="A48358" s="1" t="s">
        <v>2108</v>
      </c>
      <c r="B48358">
        <v>33</v>
      </c>
      <c r="C48358" s="2">
        <v>43767</v>
      </c>
      <c r="D48358">
        <v>523</v>
      </c>
      <c r="E48358">
        <v>6</v>
      </c>
      <c r="F48358">
        <v>78.52</v>
      </c>
      <c r="G48358">
        <v>125.94</v>
      </c>
      <c r="H48358" s="1">
        <v>47.42</v>
      </c>
      <c r="I48358" t="str">
        <f>+VLOOKUP(Sales[[#This Row],[ResellerKey]],Reseller[],3,0)</f>
        <v>Warehouse</v>
      </c>
      <c r="J48358" t="str">
        <f>+VLOOKUP(Sales[[#This Row],[ResellerKey]],Reseller[],4,0)</f>
        <v>Futuristic Sport Distributors</v>
      </c>
      <c r="K48358">
        <f>+VLOOKUP(Sales[[#This Row],[ResellerKey]],Reseller[],2,0)</f>
        <v>389</v>
      </c>
      <c r="L48358" s="1" t="str">
        <f>+VLOOKUP(Sales[[#This Row],[GeographyKey]],Region[],2,0)</f>
        <v>Longmont</v>
      </c>
      <c r="M48358" s="1" t="str">
        <f>+VLOOKUP(Sales[[#This Row],[GeographyKey]],Region[],3,0)</f>
        <v>Colorado</v>
      </c>
      <c r="N48358" s="1" t="str">
        <f>+VLOOKUP(Sales[[#This Row],[GeographyKey]],Region[],4,0)</f>
        <v>United States</v>
      </c>
    </row>
    <row r="48359" spans="1:14" x14ac:dyDescent="0.3">
      <c r="A48359" s="1" t="s">
        <v>1905</v>
      </c>
      <c r="B48359">
        <v>8</v>
      </c>
      <c r="C48359" s="2">
        <v>43769</v>
      </c>
      <c r="D48359">
        <v>81</v>
      </c>
      <c r="E48359">
        <v>6</v>
      </c>
      <c r="F48359">
        <v>78.52</v>
      </c>
      <c r="G48359">
        <v>125.94</v>
      </c>
      <c r="H48359" s="1">
        <v>47.42</v>
      </c>
      <c r="I48359" t="str">
        <f>+VLOOKUP(Sales[[#This Row],[ResellerKey]],Reseller[],3,0)</f>
        <v>Warehouse</v>
      </c>
      <c r="J48359" t="str">
        <f>+VLOOKUP(Sales[[#This Row],[ResellerKey]],Reseller[],4,0)</f>
        <v>Rally Day Mall</v>
      </c>
      <c r="K48359">
        <f>+VLOOKUP(Sales[[#This Row],[ResellerKey]],Reseller[],2,0)</f>
        <v>409</v>
      </c>
      <c r="L48359" s="1" t="str">
        <f>+VLOOKUP(Sales[[#This Row],[GeographyKey]],Region[],2,0)</f>
        <v>Miami</v>
      </c>
      <c r="M48359" s="1" t="str">
        <f>+VLOOKUP(Sales[[#This Row],[GeographyKey]],Region[],3,0)</f>
        <v>Florida</v>
      </c>
      <c r="N48359" s="1" t="str">
        <f>+VLOOKUP(Sales[[#This Row],[GeographyKey]],Region[],4,0)</f>
        <v>United States</v>
      </c>
    </row>
    <row r="48360" spans="1:14" x14ac:dyDescent="0.3">
      <c r="A48360" s="1" t="s">
        <v>1845</v>
      </c>
      <c r="B48360">
        <v>25</v>
      </c>
      <c r="C48360" s="2">
        <v>43776</v>
      </c>
      <c r="D48360">
        <v>638</v>
      </c>
      <c r="E48360">
        <v>6</v>
      </c>
      <c r="F48360">
        <v>78.52</v>
      </c>
      <c r="G48360">
        <v>125.94</v>
      </c>
      <c r="H48360" s="1">
        <v>47.42</v>
      </c>
      <c r="I48360" t="str">
        <f>+VLOOKUP(Sales[[#This Row],[ResellerKey]],Reseller[],3,0)</f>
        <v>Warehouse</v>
      </c>
      <c r="J48360" t="str">
        <f>+VLOOKUP(Sales[[#This Row],[ResellerKey]],Reseller[],4,0)</f>
        <v>Metropolitan Equipment</v>
      </c>
      <c r="K48360">
        <f>+VLOOKUP(Sales[[#This Row],[ResellerKey]],Reseller[],2,0)</f>
        <v>200</v>
      </c>
      <c r="L48360" s="1" t="str">
        <f>+VLOOKUP(Sales[[#This Row],[GeographyKey]],Region[],2,0)</f>
        <v>Paris</v>
      </c>
      <c r="M48360" s="1" t="str">
        <f>+VLOOKUP(Sales[[#This Row],[GeographyKey]],Region[],3,0)</f>
        <v>Seine (Paris)</v>
      </c>
      <c r="N48360" s="1" t="str">
        <f>+VLOOKUP(Sales[[#This Row],[GeographyKey]],Region[],4,0)</f>
        <v>France</v>
      </c>
    </row>
    <row r="48361" spans="1:14" x14ac:dyDescent="0.3">
      <c r="A48361" s="1" t="s">
        <v>1846</v>
      </c>
      <c r="B48361">
        <v>27</v>
      </c>
      <c r="C48361" s="2">
        <v>43777</v>
      </c>
      <c r="D48361">
        <v>175</v>
      </c>
      <c r="E48361">
        <v>6</v>
      </c>
      <c r="F48361">
        <v>78.52</v>
      </c>
      <c r="G48361">
        <v>125.94</v>
      </c>
      <c r="H48361" s="1">
        <v>47.42</v>
      </c>
      <c r="I48361" t="str">
        <f>+VLOOKUP(Sales[[#This Row],[ResellerKey]],Reseller[],3,0)</f>
        <v>Warehouse</v>
      </c>
      <c r="J48361" t="str">
        <f>+VLOOKUP(Sales[[#This Row],[ResellerKey]],Reseller[],4,0)</f>
        <v>Registered Cycle Store</v>
      </c>
      <c r="K48361">
        <f>+VLOOKUP(Sales[[#This Row],[ResellerKey]],Reseller[],2,0)</f>
        <v>183</v>
      </c>
      <c r="L48361" s="1" t="str">
        <f>+VLOOKUP(Sales[[#This Row],[GeographyKey]],Region[],2,0)</f>
        <v>Orleans</v>
      </c>
      <c r="M48361" s="1" t="str">
        <f>+VLOOKUP(Sales[[#This Row],[GeographyKey]],Region[],3,0)</f>
        <v>Loiret</v>
      </c>
      <c r="N48361" s="1" t="str">
        <f>+VLOOKUP(Sales[[#This Row],[GeographyKey]],Region[],4,0)</f>
        <v>France</v>
      </c>
    </row>
    <row r="48362" spans="1:14" x14ac:dyDescent="0.3">
      <c r="A48362" s="1" t="s">
        <v>1846</v>
      </c>
      <c r="B48362">
        <v>58</v>
      </c>
      <c r="C48362" s="2">
        <v>43777</v>
      </c>
      <c r="D48362">
        <v>175</v>
      </c>
      <c r="E48362">
        <v>6</v>
      </c>
      <c r="F48362">
        <v>78.52</v>
      </c>
      <c r="G48362">
        <v>125.94</v>
      </c>
      <c r="H48362" s="1">
        <v>47.42</v>
      </c>
      <c r="I48362" t="str">
        <f>+VLOOKUP(Sales[[#This Row],[ResellerKey]],Reseller[],3,0)</f>
        <v>Warehouse</v>
      </c>
      <c r="J48362" t="str">
        <f>+VLOOKUP(Sales[[#This Row],[ResellerKey]],Reseller[],4,0)</f>
        <v>Registered Cycle Store</v>
      </c>
      <c r="K48362">
        <f>+VLOOKUP(Sales[[#This Row],[ResellerKey]],Reseller[],2,0)</f>
        <v>183</v>
      </c>
      <c r="L48362" s="1" t="str">
        <f>+VLOOKUP(Sales[[#This Row],[GeographyKey]],Region[],2,0)</f>
        <v>Orleans</v>
      </c>
      <c r="M48362" s="1" t="str">
        <f>+VLOOKUP(Sales[[#This Row],[GeographyKey]],Region[],3,0)</f>
        <v>Loiret</v>
      </c>
      <c r="N48362" s="1" t="str">
        <f>+VLOOKUP(Sales[[#This Row],[GeographyKey]],Region[],4,0)</f>
        <v>France</v>
      </c>
    </row>
    <row r="48363" spans="1:14" x14ac:dyDescent="0.3">
      <c r="A48363" s="1" t="s">
        <v>1848</v>
      </c>
      <c r="B48363">
        <v>8</v>
      </c>
      <c r="C48363" s="2">
        <v>43778</v>
      </c>
      <c r="D48363">
        <v>687</v>
      </c>
      <c r="E48363">
        <v>6</v>
      </c>
      <c r="F48363">
        <v>78.52</v>
      </c>
      <c r="G48363">
        <v>125.94</v>
      </c>
      <c r="H48363" s="1">
        <v>47.42</v>
      </c>
      <c r="I48363" t="str">
        <f>+VLOOKUP(Sales[[#This Row],[ResellerKey]],Reseller[],3,0)</f>
        <v>Warehouse</v>
      </c>
      <c r="J48363" t="str">
        <f>+VLOOKUP(Sales[[#This Row],[ResellerKey]],Reseller[],4,0)</f>
        <v>Functional Store South</v>
      </c>
      <c r="K48363">
        <f>+VLOOKUP(Sales[[#This Row],[ResellerKey]],Reseller[],2,0)</f>
        <v>159</v>
      </c>
      <c r="L48363" s="1" t="str">
        <f>+VLOOKUP(Sales[[#This Row],[GeographyKey]],Region[],2,0)</f>
        <v>München</v>
      </c>
      <c r="M48363" s="1" t="str">
        <f>+VLOOKUP(Sales[[#This Row],[GeographyKey]],Region[],3,0)</f>
        <v>Nordrhein-Westfalen</v>
      </c>
      <c r="N48363" s="1" t="str">
        <f>+VLOOKUP(Sales[[#This Row],[GeographyKey]],Region[],4,0)</f>
        <v>Germany</v>
      </c>
    </row>
    <row r="48364" spans="1:14" x14ac:dyDescent="0.3">
      <c r="A48364" s="1" t="s">
        <v>1849</v>
      </c>
      <c r="B48364">
        <v>2</v>
      </c>
      <c r="C48364" s="2">
        <v>43780</v>
      </c>
      <c r="D48364">
        <v>376</v>
      </c>
      <c r="E48364">
        <v>6</v>
      </c>
      <c r="F48364">
        <v>78.52</v>
      </c>
      <c r="G48364">
        <v>125.94</v>
      </c>
      <c r="H48364" s="1">
        <v>47.42</v>
      </c>
      <c r="I48364" t="str">
        <f>+VLOOKUP(Sales[[#This Row],[ResellerKey]],Reseller[],3,0)</f>
        <v>Value Added Reseller</v>
      </c>
      <c r="J48364" t="str">
        <f>+VLOOKUP(Sales[[#This Row],[ResellerKey]],Reseller[],4,0)</f>
        <v>Commerce Bicycle Specialists</v>
      </c>
      <c r="K48364">
        <f>+VLOOKUP(Sales[[#This Row],[ResellerKey]],Reseller[],2,0)</f>
        <v>230</v>
      </c>
      <c r="L48364" s="1" t="str">
        <f>+VLOOKUP(Sales[[#This Row],[GeographyKey]],Region[],2,0)</f>
        <v>Berkshire</v>
      </c>
      <c r="M48364" s="1" t="str">
        <f>+VLOOKUP(Sales[[#This Row],[GeographyKey]],Region[],3,0)</f>
        <v>England</v>
      </c>
      <c r="N48364" s="1" t="str">
        <f>+VLOOKUP(Sales[[#This Row],[GeographyKey]],Region[],4,0)</f>
        <v>United Kingdom</v>
      </c>
    </row>
    <row r="48365" spans="1:14" x14ac:dyDescent="0.3">
      <c r="A48365" s="1" t="s">
        <v>2037</v>
      </c>
      <c r="B48365">
        <v>33</v>
      </c>
      <c r="C48365" s="2">
        <v>43783</v>
      </c>
      <c r="D48365">
        <v>479</v>
      </c>
      <c r="E48365">
        <v>6</v>
      </c>
      <c r="F48365">
        <v>78.52</v>
      </c>
      <c r="G48365">
        <v>125.94</v>
      </c>
      <c r="H48365" s="1">
        <v>47.42</v>
      </c>
      <c r="I48365" t="str">
        <f>+VLOOKUP(Sales[[#This Row],[ResellerKey]],Reseller[],3,0)</f>
        <v>Value Added Reseller</v>
      </c>
      <c r="J48365" t="str">
        <f>+VLOOKUP(Sales[[#This Row],[ResellerKey]],Reseller[],4,0)</f>
        <v>General Supplies</v>
      </c>
      <c r="K48365">
        <f>+VLOOKUP(Sales[[#This Row],[ResellerKey]],Reseller[],2,0)</f>
        <v>113</v>
      </c>
      <c r="L48365" s="1" t="str">
        <f>+VLOOKUP(Sales[[#This Row],[GeographyKey]],Region[],2,0)</f>
        <v>Ville De'anjou</v>
      </c>
      <c r="M48365" s="1" t="str">
        <f>+VLOOKUP(Sales[[#This Row],[GeographyKey]],Region[],3,0)</f>
        <v>Quebec</v>
      </c>
      <c r="N48365" s="1" t="str">
        <f>+VLOOKUP(Sales[[#This Row],[GeographyKey]],Region[],4,0)</f>
        <v>Canada</v>
      </c>
    </row>
    <row r="48366" spans="1:14" x14ac:dyDescent="0.3">
      <c r="A48366" s="1" t="s">
        <v>2629</v>
      </c>
      <c r="B48366">
        <v>3</v>
      </c>
      <c r="C48366" s="2">
        <v>43787</v>
      </c>
      <c r="D48366">
        <v>79</v>
      </c>
      <c r="E48366">
        <v>6</v>
      </c>
      <c r="F48366">
        <v>78.52</v>
      </c>
      <c r="G48366">
        <v>125.94</v>
      </c>
      <c r="H48366" s="1">
        <v>47.42</v>
      </c>
      <c r="I48366" t="str">
        <f>+VLOOKUP(Sales[[#This Row],[ResellerKey]],Reseller[],3,0)</f>
        <v>Value Added Reseller</v>
      </c>
      <c r="J48366" t="str">
        <f>+VLOOKUP(Sales[[#This Row],[ResellerKey]],Reseller[],4,0)</f>
        <v>Reasonable Bicycle Sales</v>
      </c>
      <c r="K48366">
        <f>+VLOOKUP(Sales[[#This Row],[ResellerKey]],Reseller[],2,0)</f>
        <v>388</v>
      </c>
      <c r="L48366" s="1" t="str">
        <f>+VLOOKUP(Sales[[#This Row],[GeographyKey]],Region[],2,0)</f>
        <v>Greeley</v>
      </c>
      <c r="M48366" s="1" t="str">
        <f>+VLOOKUP(Sales[[#This Row],[GeographyKey]],Region[],3,0)</f>
        <v>Colorado</v>
      </c>
      <c r="N48366" s="1" t="str">
        <f>+VLOOKUP(Sales[[#This Row],[GeographyKey]],Region[],4,0)</f>
        <v>United States</v>
      </c>
    </row>
    <row r="48367" spans="1:14" x14ac:dyDescent="0.3">
      <c r="A48367" s="1" t="s">
        <v>2109</v>
      </c>
      <c r="B48367">
        <v>35</v>
      </c>
      <c r="C48367" s="2">
        <v>43787</v>
      </c>
      <c r="D48367">
        <v>84</v>
      </c>
      <c r="E48367">
        <v>6</v>
      </c>
      <c r="F48367">
        <v>78.52</v>
      </c>
      <c r="G48367">
        <v>125.94</v>
      </c>
      <c r="H48367" s="1">
        <v>47.42</v>
      </c>
      <c r="I48367" t="str">
        <f>+VLOOKUP(Sales[[#This Row],[ResellerKey]],Reseller[],3,0)</f>
        <v>Warehouse</v>
      </c>
      <c r="J48367" t="str">
        <f>+VLOOKUP(Sales[[#This Row],[ResellerKey]],Reseller[],4,0)</f>
        <v>Rewarding Activities Company</v>
      </c>
      <c r="K48367">
        <f>+VLOOKUP(Sales[[#This Row],[ResellerKey]],Reseller[],2,0)</f>
        <v>78</v>
      </c>
      <c r="L48367" s="1" t="str">
        <f>+VLOOKUP(Sales[[#This Row],[GeographyKey]],Region[],2,0)</f>
        <v>Etobicoke</v>
      </c>
      <c r="M48367" s="1" t="str">
        <f>+VLOOKUP(Sales[[#This Row],[GeographyKey]],Region[],3,0)</f>
        <v>Ontario</v>
      </c>
      <c r="N48367" s="1" t="str">
        <f>+VLOOKUP(Sales[[#This Row],[GeographyKey]],Region[],4,0)</f>
        <v>Canada</v>
      </c>
    </row>
    <row r="48368" spans="1:14" x14ac:dyDescent="0.3">
      <c r="A48368" s="1" t="s">
        <v>1852</v>
      </c>
      <c r="B48368">
        <v>13</v>
      </c>
      <c r="C48368" s="2">
        <v>43791</v>
      </c>
      <c r="D48368">
        <v>312</v>
      </c>
      <c r="E48368">
        <v>6</v>
      </c>
      <c r="F48368">
        <v>78.52</v>
      </c>
      <c r="G48368">
        <v>125.94</v>
      </c>
      <c r="H48368" s="1">
        <v>47.42</v>
      </c>
      <c r="I48368" t="str">
        <f>+VLOOKUP(Sales[[#This Row],[ResellerKey]],Reseller[],3,0)</f>
        <v>Value Added Reseller</v>
      </c>
      <c r="J48368" t="str">
        <f>+VLOOKUP(Sales[[#This Row],[ResellerKey]],Reseller[],4,0)</f>
        <v>Resale Services</v>
      </c>
      <c r="K48368">
        <f>+VLOOKUP(Sales[[#This Row],[ResellerKey]],Reseller[],2,0)</f>
        <v>313</v>
      </c>
      <c r="L48368" s="1" t="str">
        <f>+VLOOKUP(Sales[[#This Row],[GeographyKey]],Region[],2,0)</f>
        <v>Culver City</v>
      </c>
      <c r="M48368" s="1" t="str">
        <f>+VLOOKUP(Sales[[#This Row],[GeographyKey]],Region[],3,0)</f>
        <v>California</v>
      </c>
      <c r="N48368" s="1" t="str">
        <f>+VLOOKUP(Sales[[#This Row],[GeographyKey]],Region[],4,0)</f>
        <v>United States</v>
      </c>
    </row>
    <row r="48369" spans="1:14" x14ac:dyDescent="0.3">
      <c r="A48369" s="1" t="s">
        <v>3124</v>
      </c>
      <c r="B48369">
        <v>33</v>
      </c>
      <c r="C48369" s="2">
        <v>43793</v>
      </c>
      <c r="D48369">
        <v>263</v>
      </c>
      <c r="E48369">
        <v>6</v>
      </c>
      <c r="F48369">
        <v>78.52</v>
      </c>
      <c r="G48369">
        <v>125.94</v>
      </c>
      <c r="H48369" s="1">
        <v>47.42</v>
      </c>
      <c r="I48369" t="str">
        <f>+VLOOKUP(Sales[[#This Row],[ResellerKey]],Reseller[],3,0)</f>
        <v>Warehouse</v>
      </c>
      <c r="J48369" t="str">
        <f>+VLOOKUP(Sales[[#This Row],[ResellerKey]],Reseller[],4,0)</f>
        <v>Farthest Bike Store</v>
      </c>
      <c r="K48369">
        <f>+VLOOKUP(Sales[[#This Row],[ResellerKey]],Reseller[],2,0)</f>
        <v>46</v>
      </c>
      <c r="L48369" s="1" t="str">
        <f>+VLOOKUP(Sales[[#This Row],[GeographyKey]],Region[],2,0)</f>
        <v>Burnaby</v>
      </c>
      <c r="M48369" s="1" t="str">
        <f>+VLOOKUP(Sales[[#This Row],[GeographyKey]],Region[],3,0)</f>
        <v>British Columbia</v>
      </c>
      <c r="N48369" s="1" t="str">
        <f>+VLOOKUP(Sales[[#This Row],[GeographyKey]],Region[],4,0)</f>
        <v>Canada</v>
      </c>
    </row>
    <row r="48370" spans="1:14" x14ac:dyDescent="0.3">
      <c r="A48370" s="1" t="s">
        <v>1989</v>
      </c>
      <c r="B48370">
        <v>11</v>
      </c>
      <c r="C48370" s="2">
        <v>43800</v>
      </c>
      <c r="D48370">
        <v>448</v>
      </c>
      <c r="E48370">
        <v>6</v>
      </c>
      <c r="F48370">
        <v>78.52</v>
      </c>
      <c r="G48370">
        <v>125.94</v>
      </c>
      <c r="H48370" s="1">
        <v>47.42</v>
      </c>
      <c r="I48370" t="str">
        <f>+VLOOKUP(Sales[[#This Row],[ResellerKey]],Reseller[],3,0)</f>
        <v>Warehouse</v>
      </c>
      <c r="J48370" t="str">
        <f>+VLOOKUP(Sales[[#This Row],[ResellerKey]],Reseller[],4,0)</f>
        <v>Action Bicycle Specialists</v>
      </c>
      <c r="K48370">
        <f>+VLOOKUP(Sales[[#This Row],[ResellerKey]],Reseller[],2,0)</f>
        <v>276</v>
      </c>
      <c r="L48370" s="1" t="str">
        <f>+VLOOKUP(Sales[[#This Row],[GeographyKey]],Region[],2,0)</f>
        <v>Woolston</v>
      </c>
      <c r="M48370" s="1" t="str">
        <f>+VLOOKUP(Sales[[#This Row],[GeographyKey]],Region[],3,0)</f>
        <v>England</v>
      </c>
      <c r="N48370" s="1" t="str">
        <f>+VLOOKUP(Sales[[#This Row],[GeographyKey]],Region[],4,0)</f>
        <v>United Kingdom</v>
      </c>
    </row>
    <row r="48371" spans="1:14" x14ac:dyDescent="0.3">
      <c r="A48371" s="1" t="s">
        <v>1990</v>
      </c>
      <c r="B48371">
        <v>5</v>
      </c>
      <c r="C48371" s="2">
        <v>43800</v>
      </c>
      <c r="D48371">
        <v>24</v>
      </c>
      <c r="E48371">
        <v>6</v>
      </c>
      <c r="F48371">
        <v>78.52</v>
      </c>
      <c r="G48371">
        <v>125.94</v>
      </c>
      <c r="H48371" s="1">
        <v>47.42</v>
      </c>
      <c r="I48371" t="str">
        <f>+VLOOKUP(Sales[[#This Row],[ResellerKey]],Reseller[],3,0)</f>
        <v>Warehouse</v>
      </c>
      <c r="J48371" t="str">
        <f>+VLOOKUP(Sales[[#This Row],[ResellerKey]],Reseller[],4,0)</f>
        <v>Eastside Department Store</v>
      </c>
      <c r="K48371">
        <f>+VLOOKUP(Sales[[#This Row],[ResellerKey]],Reseller[],2,0)</f>
        <v>376</v>
      </c>
      <c r="L48371" s="1" t="str">
        <f>+VLOOKUP(Sales[[#This Row],[GeographyKey]],Region[],2,0)</f>
        <v>Union City</v>
      </c>
      <c r="M48371" s="1" t="str">
        <f>+VLOOKUP(Sales[[#This Row],[GeographyKey]],Region[],3,0)</f>
        <v>California</v>
      </c>
      <c r="N48371" s="1" t="str">
        <f>+VLOOKUP(Sales[[#This Row],[GeographyKey]],Region[],4,0)</f>
        <v>United States</v>
      </c>
    </row>
    <row r="48372" spans="1:14" x14ac:dyDescent="0.3">
      <c r="A48372" s="1" t="s">
        <v>1856</v>
      </c>
      <c r="B48372">
        <v>60</v>
      </c>
      <c r="C48372" s="2">
        <v>43801</v>
      </c>
      <c r="D48372">
        <v>678</v>
      </c>
      <c r="E48372">
        <v>6</v>
      </c>
      <c r="F48372">
        <v>78.52</v>
      </c>
      <c r="G48372">
        <v>125.94</v>
      </c>
      <c r="H48372" s="1">
        <v>47.42</v>
      </c>
      <c r="I48372" t="str">
        <f>+VLOOKUP(Sales[[#This Row],[ResellerKey]],Reseller[],3,0)</f>
        <v>Warehouse</v>
      </c>
      <c r="J48372" t="str">
        <f>+VLOOKUP(Sales[[#This Row],[ResellerKey]],Reseller[],4,0)</f>
        <v>Vigorous Exercise Company</v>
      </c>
      <c r="K48372">
        <f>+VLOOKUP(Sales[[#This Row],[ResellerKey]],Reseller[],2,0)</f>
        <v>93</v>
      </c>
      <c r="L48372" s="1" t="str">
        <f>+VLOOKUP(Sales[[#This Row],[GeographyKey]],Region[],2,0)</f>
        <v>Toronto</v>
      </c>
      <c r="M48372" s="1" t="str">
        <f>+VLOOKUP(Sales[[#This Row],[GeographyKey]],Region[],3,0)</f>
        <v>Ontario</v>
      </c>
      <c r="N48372" s="1" t="str">
        <f>+VLOOKUP(Sales[[#This Row],[GeographyKey]],Region[],4,0)</f>
        <v>Canada</v>
      </c>
    </row>
    <row r="48373" spans="1:14" x14ac:dyDescent="0.3">
      <c r="A48373" s="1" t="s">
        <v>1857</v>
      </c>
      <c r="B48373">
        <v>47</v>
      </c>
      <c r="C48373" s="2">
        <v>43802</v>
      </c>
      <c r="D48373">
        <v>142</v>
      </c>
      <c r="E48373">
        <v>6</v>
      </c>
      <c r="F48373">
        <v>78.52</v>
      </c>
      <c r="G48373">
        <v>125.94</v>
      </c>
      <c r="H48373" s="1">
        <v>47.42</v>
      </c>
      <c r="I48373" t="str">
        <f>+VLOOKUP(Sales[[#This Row],[ResellerKey]],Reseller[],3,0)</f>
        <v>Warehouse</v>
      </c>
      <c r="J48373" t="str">
        <f>+VLOOKUP(Sales[[#This Row],[ResellerKey]],Reseller[],4,0)</f>
        <v>Riding Cycles</v>
      </c>
      <c r="K48373">
        <f>+VLOOKUP(Sales[[#This Row],[ResellerKey]],Reseller[],2,0)</f>
        <v>268</v>
      </c>
      <c r="L48373" s="1" t="str">
        <f>+VLOOKUP(Sales[[#This Row],[GeographyKey]],Region[],2,0)</f>
        <v>Liverpool</v>
      </c>
      <c r="M48373" s="1" t="str">
        <f>+VLOOKUP(Sales[[#This Row],[GeographyKey]],Region[],3,0)</f>
        <v>England</v>
      </c>
      <c r="N48373" s="1" t="str">
        <f>+VLOOKUP(Sales[[#This Row],[GeographyKey]],Region[],4,0)</f>
        <v>United Kingdom</v>
      </c>
    </row>
    <row r="48374" spans="1:14" x14ac:dyDescent="0.3">
      <c r="A48374" s="1" t="s">
        <v>2347</v>
      </c>
      <c r="B48374">
        <v>1</v>
      </c>
      <c r="C48374" s="2">
        <v>43812</v>
      </c>
      <c r="D48374">
        <v>90</v>
      </c>
      <c r="E48374">
        <v>6</v>
      </c>
      <c r="F48374">
        <v>78.52</v>
      </c>
      <c r="G48374">
        <v>125.94</v>
      </c>
      <c r="H48374" s="1">
        <v>47.42</v>
      </c>
      <c r="I48374" t="str">
        <f>+VLOOKUP(Sales[[#This Row],[ResellerKey]],Reseller[],3,0)</f>
        <v>Warehouse</v>
      </c>
      <c r="J48374" t="str">
        <f>+VLOOKUP(Sales[[#This Row],[ResellerKey]],Reseller[],4,0)</f>
        <v>Sales and Supply Company</v>
      </c>
      <c r="K48374">
        <f>+VLOOKUP(Sales[[#This Row],[ResellerKey]],Reseller[],2,0)</f>
        <v>602</v>
      </c>
      <c r="L48374" s="1" t="str">
        <f>+VLOOKUP(Sales[[#This Row],[GeographyKey]],Region[],2,0)</f>
        <v>Chantilly</v>
      </c>
      <c r="M48374" s="1" t="str">
        <f>+VLOOKUP(Sales[[#This Row],[GeographyKey]],Region[],3,0)</f>
        <v>Virginia</v>
      </c>
      <c r="N48374" s="1" t="str">
        <f>+VLOOKUP(Sales[[#This Row],[GeographyKey]],Region[],4,0)</f>
        <v>United States</v>
      </c>
    </row>
    <row r="48375" spans="1:14" x14ac:dyDescent="0.3">
      <c r="A48375" s="1" t="s">
        <v>1865</v>
      </c>
      <c r="B48375">
        <v>21</v>
      </c>
      <c r="C48375" s="2">
        <v>43818</v>
      </c>
      <c r="D48375">
        <v>61</v>
      </c>
      <c r="E48375">
        <v>6</v>
      </c>
      <c r="F48375">
        <v>78.52</v>
      </c>
      <c r="G48375">
        <v>125.94</v>
      </c>
      <c r="H48375" s="1">
        <v>47.42</v>
      </c>
      <c r="I48375" t="str">
        <f>+VLOOKUP(Sales[[#This Row],[ResellerKey]],Reseller[],3,0)</f>
        <v>Value Added Reseller</v>
      </c>
      <c r="J48375" t="str">
        <f>+VLOOKUP(Sales[[#This Row],[ResellerKey]],Reseller[],4,0)</f>
        <v>Many Bikes Store</v>
      </c>
      <c r="K48375">
        <f>+VLOOKUP(Sales[[#This Row],[ResellerKey]],Reseller[],2,0)</f>
        <v>323</v>
      </c>
      <c r="L48375" s="1" t="str">
        <f>+VLOOKUP(Sales[[#This Row],[GeographyKey]],Region[],2,0)</f>
        <v>Fullerton</v>
      </c>
      <c r="M48375" s="1" t="str">
        <f>+VLOOKUP(Sales[[#This Row],[GeographyKey]],Region[],3,0)</f>
        <v>California</v>
      </c>
      <c r="N48375" s="1" t="str">
        <f>+VLOOKUP(Sales[[#This Row],[GeographyKey]],Region[],4,0)</f>
        <v>United States</v>
      </c>
    </row>
    <row r="48376" spans="1:14" x14ac:dyDescent="0.3">
      <c r="A48376" s="1" t="s">
        <v>2592</v>
      </c>
      <c r="B48376">
        <v>11</v>
      </c>
      <c r="C48376" s="2">
        <v>43838</v>
      </c>
      <c r="D48376">
        <v>290</v>
      </c>
      <c r="E48376">
        <v>6</v>
      </c>
      <c r="F48376">
        <v>78.52</v>
      </c>
      <c r="G48376">
        <v>125.94</v>
      </c>
      <c r="H48376" s="1">
        <v>47.42</v>
      </c>
      <c r="I48376" t="str">
        <f>+VLOOKUP(Sales[[#This Row],[ResellerKey]],Reseller[],3,0)</f>
        <v>Warehouse</v>
      </c>
      <c r="J48376" t="str">
        <f>+VLOOKUP(Sales[[#This Row],[ResellerKey]],Reseller[],4,0)</f>
        <v>Friendly Bike Shop</v>
      </c>
      <c r="K48376">
        <f>+VLOOKUP(Sales[[#This Row],[ResellerKey]],Reseller[],2,0)</f>
        <v>609</v>
      </c>
      <c r="L48376" s="1" t="str">
        <f>+VLOOKUP(Sales[[#This Row],[GeographyKey]],Region[],2,0)</f>
        <v>Bellingham</v>
      </c>
      <c r="M48376" s="1" t="str">
        <f>+VLOOKUP(Sales[[#This Row],[GeographyKey]],Region[],3,0)</f>
        <v>Washington</v>
      </c>
      <c r="N48376" s="1" t="str">
        <f>+VLOOKUP(Sales[[#This Row],[GeographyKey]],Region[],4,0)</f>
        <v>United States</v>
      </c>
    </row>
    <row r="48377" spans="1:14" x14ac:dyDescent="0.3">
      <c r="A48377" s="1" t="s">
        <v>2422</v>
      </c>
      <c r="B48377">
        <v>22</v>
      </c>
      <c r="C48377" s="2">
        <v>43844</v>
      </c>
      <c r="D48377">
        <v>523</v>
      </c>
      <c r="E48377">
        <v>6</v>
      </c>
      <c r="F48377">
        <v>78.52</v>
      </c>
      <c r="G48377">
        <v>125.94</v>
      </c>
      <c r="H48377" s="1">
        <v>47.42</v>
      </c>
      <c r="I48377" t="str">
        <f>+VLOOKUP(Sales[[#This Row],[ResellerKey]],Reseller[],3,0)</f>
        <v>Warehouse</v>
      </c>
      <c r="J48377" t="str">
        <f>+VLOOKUP(Sales[[#This Row],[ResellerKey]],Reseller[],4,0)</f>
        <v>Futuristic Sport Distributors</v>
      </c>
      <c r="K48377">
        <f>+VLOOKUP(Sales[[#This Row],[ResellerKey]],Reseller[],2,0)</f>
        <v>389</v>
      </c>
      <c r="L48377" s="1" t="str">
        <f>+VLOOKUP(Sales[[#This Row],[GeographyKey]],Region[],2,0)</f>
        <v>Longmont</v>
      </c>
      <c r="M48377" s="1" t="str">
        <f>+VLOOKUP(Sales[[#This Row],[GeographyKey]],Region[],3,0)</f>
        <v>Colorado</v>
      </c>
      <c r="N48377" s="1" t="str">
        <f>+VLOOKUP(Sales[[#This Row],[GeographyKey]],Region[],4,0)</f>
        <v>United States</v>
      </c>
    </row>
    <row r="48378" spans="1:14" x14ac:dyDescent="0.3">
      <c r="A48378" s="1" t="s">
        <v>2318</v>
      </c>
      <c r="B48378">
        <v>9</v>
      </c>
      <c r="C48378" s="2">
        <v>43861</v>
      </c>
      <c r="D48378">
        <v>320</v>
      </c>
      <c r="E48378">
        <v>6</v>
      </c>
      <c r="F48378">
        <v>78.52</v>
      </c>
      <c r="G48378">
        <v>125.94</v>
      </c>
      <c r="H48378" s="1">
        <v>47.42</v>
      </c>
      <c r="I48378" t="str">
        <f>+VLOOKUP(Sales[[#This Row],[ResellerKey]],Reseller[],3,0)</f>
        <v>Warehouse</v>
      </c>
      <c r="J48378" t="str">
        <f>+VLOOKUP(Sales[[#This Row],[ResellerKey]],Reseller[],4,0)</f>
        <v>Amalgamated Parts Shop</v>
      </c>
      <c r="K48378">
        <f>+VLOOKUP(Sales[[#This Row],[ResellerKey]],Reseller[],2,0)</f>
        <v>145</v>
      </c>
      <c r="L48378" s="1" t="str">
        <f>+VLOOKUP(Sales[[#This Row],[GeographyKey]],Region[],2,0)</f>
        <v>Frankfurt am Main</v>
      </c>
      <c r="M48378" s="1" t="str">
        <f>+VLOOKUP(Sales[[#This Row],[GeographyKey]],Region[],3,0)</f>
        <v>Hamburg</v>
      </c>
      <c r="N48378" s="1" t="str">
        <f>+VLOOKUP(Sales[[#This Row],[GeographyKey]],Region[],4,0)</f>
        <v>Germany</v>
      </c>
    </row>
    <row r="48379" spans="1:14" x14ac:dyDescent="0.3">
      <c r="A48379" s="1" t="s">
        <v>2319</v>
      </c>
      <c r="B48379">
        <v>6</v>
      </c>
      <c r="C48379" s="2">
        <v>43864</v>
      </c>
      <c r="D48379">
        <v>605</v>
      </c>
      <c r="E48379">
        <v>6</v>
      </c>
      <c r="F48379">
        <v>78.52</v>
      </c>
      <c r="G48379">
        <v>125.94</v>
      </c>
      <c r="H48379" s="1">
        <v>47.42</v>
      </c>
      <c r="I48379" t="str">
        <f>+VLOOKUP(Sales[[#This Row],[ResellerKey]],Reseller[],3,0)</f>
        <v>Warehouse</v>
      </c>
      <c r="J48379" t="str">
        <f>+VLOOKUP(Sales[[#This Row],[ResellerKey]],Reseller[],4,0)</f>
        <v>Outstanding Cycles</v>
      </c>
      <c r="K48379">
        <f>+VLOOKUP(Sales[[#This Row],[ResellerKey]],Reseller[],2,0)</f>
        <v>641</v>
      </c>
      <c r="L48379" s="1" t="str">
        <f>+VLOOKUP(Sales[[#This Row],[GeographyKey]],Region[],2,0)</f>
        <v>Spokane</v>
      </c>
      <c r="M48379" s="1" t="str">
        <f>+VLOOKUP(Sales[[#This Row],[GeographyKey]],Region[],3,0)</f>
        <v>Washington</v>
      </c>
      <c r="N48379" s="1" t="str">
        <f>+VLOOKUP(Sales[[#This Row],[GeographyKey]],Region[],4,0)</f>
        <v>United States</v>
      </c>
    </row>
    <row r="48380" spans="1:14" x14ac:dyDescent="0.3">
      <c r="A48380" s="1" t="s">
        <v>2319</v>
      </c>
      <c r="B48380">
        <v>35</v>
      </c>
      <c r="C48380" s="2">
        <v>43864</v>
      </c>
      <c r="D48380">
        <v>605</v>
      </c>
      <c r="E48380">
        <v>6</v>
      </c>
      <c r="F48380">
        <v>78.52</v>
      </c>
      <c r="G48380">
        <v>125.94</v>
      </c>
      <c r="H48380" s="1">
        <v>47.42</v>
      </c>
      <c r="I48380" t="str">
        <f>+VLOOKUP(Sales[[#This Row],[ResellerKey]],Reseller[],3,0)</f>
        <v>Warehouse</v>
      </c>
      <c r="J48380" t="str">
        <f>+VLOOKUP(Sales[[#This Row],[ResellerKey]],Reseller[],4,0)</f>
        <v>Outstanding Cycles</v>
      </c>
      <c r="K48380">
        <f>+VLOOKUP(Sales[[#This Row],[ResellerKey]],Reseller[],2,0)</f>
        <v>641</v>
      </c>
      <c r="L48380" s="1" t="str">
        <f>+VLOOKUP(Sales[[#This Row],[GeographyKey]],Region[],2,0)</f>
        <v>Spokane</v>
      </c>
      <c r="M48380" s="1" t="str">
        <f>+VLOOKUP(Sales[[#This Row],[GeographyKey]],Region[],3,0)</f>
        <v>Washington</v>
      </c>
      <c r="N48380" s="1" t="str">
        <f>+VLOOKUP(Sales[[#This Row],[GeographyKey]],Region[],4,0)</f>
        <v>United States</v>
      </c>
    </row>
    <row r="48381" spans="1:14" x14ac:dyDescent="0.3">
      <c r="A48381" s="1" t="s">
        <v>2380</v>
      </c>
      <c r="B48381">
        <v>5</v>
      </c>
      <c r="C48381" s="2">
        <v>43864</v>
      </c>
      <c r="D48381">
        <v>552</v>
      </c>
      <c r="E48381">
        <v>6</v>
      </c>
      <c r="F48381">
        <v>78.52</v>
      </c>
      <c r="G48381">
        <v>125.94</v>
      </c>
      <c r="H48381" s="1">
        <v>47.42</v>
      </c>
      <c r="I48381" t="str">
        <f>+VLOOKUP(Sales[[#This Row],[ResellerKey]],Reseller[],3,0)</f>
        <v>Value Added Reseller</v>
      </c>
      <c r="J48381" t="str">
        <f>+VLOOKUP(Sales[[#This Row],[ResellerKey]],Reseller[],4,0)</f>
        <v>Consolidated Messenger</v>
      </c>
      <c r="K48381">
        <f>+VLOOKUP(Sales[[#This Row],[ResellerKey]],Reseller[],2,0)</f>
        <v>94</v>
      </c>
      <c r="L48381" s="1" t="str">
        <f>+VLOOKUP(Sales[[#This Row],[GeographyKey]],Region[],2,0)</f>
        <v>Toronto</v>
      </c>
      <c r="M48381" s="1" t="str">
        <f>+VLOOKUP(Sales[[#This Row],[GeographyKey]],Region[],3,0)</f>
        <v>Ontario</v>
      </c>
      <c r="N48381" s="1" t="str">
        <f>+VLOOKUP(Sales[[#This Row],[GeographyKey]],Region[],4,0)</f>
        <v>Canada</v>
      </c>
    </row>
    <row r="48382" spans="1:14" x14ac:dyDescent="0.3">
      <c r="A48382" s="1" t="s">
        <v>2218</v>
      </c>
      <c r="B48382">
        <v>11</v>
      </c>
      <c r="C48382" s="2">
        <v>43871</v>
      </c>
      <c r="D48382">
        <v>230</v>
      </c>
      <c r="E48382">
        <v>6</v>
      </c>
      <c r="F48382">
        <v>78.52</v>
      </c>
      <c r="G48382">
        <v>125.94</v>
      </c>
      <c r="H48382" s="1">
        <v>47.42</v>
      </c>
      <c r="I48382" t="str">
        <f>+VLOOKUP(Sales[[#This Row],[ResellerKey]],Reseller[],3,0)</f>
        <v>Warehouse</v>
      </c>
      <c r="J48382" t="str">
        <f>+VLOOKUP(Sales[[#This Row],[ResellerKey]],Reseller[],4,0)</f>
        <v>Global Bike Retailers</v>
      </c>
      <c r="K48382">
        <f>+VLOOKUP(Sales[[#This Row],[ResellerKey]],Reseller[],2,0)</f>
        <v>122</v>
      </c>
      <c r="L48382" s="1" t="str">
        <f>+VLOOKUP(Sales[[#This Row],[GeographyKey]],Region[],2,0)</f>
        <v>Bad Soden</v>
      </c>
      <c r="M48382" s="1" t="str">
        <f>+VLOOKUP(Sales[[#This Row],[GeographyKey]],Region[],3,0)</f>
        <v>Hessen</v>
      </c>
      <c r="N48382" s="1" t="str">
        <f>+VLOOKUP(Sales[[#This Row],[GeographyKey]],Region[],4,0)</f>
        <v>Germany</v>
      </c>
    </row>
    <row r="48383" spans="1:14" x14ac:dyDescent="0.3">
      <c r="A48383" s="1" t="s">
        <v>2595</v>
      </c>
      <c r="B48383">
        <v>12</v>
      </c>
      <c r="C48383" s="2">
        <v>43872</v>
      </c>
      <c r="D48383">
        <v>317</v>
      </c>
      <c r="E48383">
        <v>6</v>
      </c>
      <c r="F48383">
        <v>78.52</v>
      </c>
      <c r="G48383">
        <v>125.94</v>
      </c>
      <c r="H48383" s="1">
        <v>47.42</v>
      </c>
      <c r="I48383" t="str">
        <f>+VLOOKUP(Sales[[#This Row],[ResellerKey]],Reseller[],3,0)</f>
        <v>Warehouse</v>
      </c>
      <c r="J48383" t="str">
        <f>+VLOOKUP(Sales[[#This Row],[ResellerKey]],Reseller[],4,0)</f>
        <v>Finer Riding Supplies</v>
      </c>
      <c r="K48383">
        <f>+VLOOKUP(Sales[[#This Row],[ResellerKey]],Reseller[],2,0)</f>
        <v>45</v>
      </c>
      <c r="L48383" s="1" t="str">
        <f>+VLOOKUP(Sales[[#This Row],[GeographyKey]],Region[],2,0)</f>
        <v>Burnaby</v>
      </c>
      <c r="M48383" s="1" t="str">
        <f>+VLOOKUP(Sales[[#This Row],[GeographyKey]],Region[],3,0)</f>
        <v>British Columbia</v>
      </c>
      <c r="N48383" s="1" t="str">
        <f>+VLOOKUP(Sales[[#This Row],[GeographyKey]],Region[],4,0)</f>
        <v>Canada</v>
      </c>
    </row>
    <row r="48384" spans="1:14" x14ac:dyDescent="0.3">
      <c r="A48384" s="1" t="s">
        <v>2739</v>
      </c>
      <c r="B48384">
        <v>2</v>
      </c>
      <c r="C48384" s="2">
        <v>43879</v>
      </c>
      <c r="D48384">
        <v>108</v>
      </c>
      <c r="E48384">
        <v>6</v>
      </c>
      <c r="F48384">
        <v>78.52</v>
      </c>
      <c r="G48384">
        <v>125.94</v>
      </c>
      <c r="H48384" s="1">
        <v>47.42</v>
      </c>
      <c r="I48384" t="str">
        <f>+VLOOKUP(Sales[[#This Row],[ResellerKey]],Reseller[],3,0)</f>
        <v>Warehouse</v>
      </c>
      <c r="J48384" t="str">
        <f>+VLOOKUP(Sales[[#This Row],[ResellerKey]],Reseller[],4,0)</f>
        <v>Wheelsets Storehouse</v>
      </c>
      <c r="K48384">
        <f>+VLOOKUP(Sales[[#This Row],[ResellerKey]],Reseller[],2,0)</f>
        <v>459</v>
      </c>
      <c r="L48384" s="1" t="str">
        <f>+VLOOKUP(Sales[[#This Row],[GeographyKey]],Region[],2,0)</f>
        <v>Kittery</v>
      </c>
      <c r="M48384" s="1" t="str">
        <f>+VLOOKUP(Sales[[#This Row],[GeographyKey]],Region[],3,0)</f>
        <v>Maine</v>
      </c>
      <c r="N48384" s="1" t="str">
        <f>+VLOOKUP(Sales[[#This Row],[GeographyKey]],Region[],4,0)</f>
        <v>United States</v>
      </c>
    </row>
    <row r="48385" spans="1:14" x14ac:dyDescent="0.3">
      <c r="A48385" s="1" t="s">
        <v>2739</v>
      </c>
      <c r="B48385">
        <v>5</v>
      </c>
      <c r="C48385" s="2">
        <v>43879</v>
      </c>
      <c r="D48385">
        <v>108</v>
      </c>
      <c r="E48385">
        <v>6</v>
      </c>
      <c r="F48385">
        <v>78.52</v>
      </c>
      <c r="G48385">
        <v>125.94</v>
      </c>
      <c r="H48385" s="1">
        <v>47.42</v>
      </c>
      <c r="I48385" t="str">
        <f>+VLOOKUP(Sales[[#This Row],[ResellerKey]],Reseller[],3,0)</f>
        <v>Warehouse</v>
      </c>
      <c r="J48385" t="str">
        <f>+VLOOKUP(Sales[[#This Row],[ResellerKey]],Reseller[],4,0)</f>
        <v>Wheelsets Storehouse</v>
      </c>
      <c r="K48385">
        <f>+VLOOKUP(Sales[[#This Row],[ResellerKey]],Reseller[],2,0)</f>
        <v>459</v>
      </c>
      <c r="L48385" s="1" t="str">
        <f>+VLOOKUP(Sales[[#This Row],[GeographyKey]],Region[],2,0)</f>
        <v>Kittery</v>
      </c>
      <c r="M48385" s="1" t="str">
        <f>+VLOOKUP(Sales[[#This Row],[GeographyKey]],Region[],3,0)</f>
        <v>Maine</v>
      </c>
      <c r="N48385" s="1" t="str">
        <f>+VLOOKUP(Sales[[#This Row],[GeographyKey]],Region[],4,0)</f>
        <v>United States</v>
      </c>
    </row>
    <row r="48386" spans="1:14" x14ac:dyDescent="0.3">
      <c r="A48386" s="1" t="s">
        <v>2042</v>
      </c>
      <c r="B48386">
        <v>20</v>
      </c>
      <c r="C48386" s="2">
        <v>43889</v>
      </c>
      <c r="D48386">
        <v>546</v>
      </c>
      <c r="E48386">
        <v>6</v>
      </c>
      <c r="F48386">
        <v>78.52</v>
      </c>
      <c r="G48386">
        <v>125.94</v>
      </c>
      <c r="H48386" s="1">
        <v>47.42</v>
      </c>
      <c r="I48386" t="str">
        <f>+VLOOKUP(Sales[[#This Row],[ResellerKey]],Reseller[],3,0)</f>
        <v>Value Added Reseller</v>
      </c>
      <c r="J48386" t="str">
        <f>+VLOOKUP(Sales[[#This Row],[ResellerKey]],Reseller[],4,0)</f>
        <v>Field Trip Store</v>
      </c>
      <c r="K48386">
        <f>+VLOOKUP(Sales[[#This Row],[ResellerKey]],Reseller[],2,0)</f>
        <v>390</v>
      </c>
      <c r="L48386" s="1" t="str">
        <f>+VLOOKUP(Sales[[#This Row],[GeographyKey]],Region[],2,0)</f>
        <v>Loveland</v>
      </c>
      <c r="M48386" s="1" t="str">
        <f>+VLOOKUP(Sales[[#This Row],[GeographyKey]],Region[],3,0)</f>
        <v>Colorado</v>
      </c>
      <c r="N48386" s="1" t="str">
        <f>+VLOOKUP(Sales[[#This Row],[GeographyKey]],Region[],4,0)</f>
        <v>United States</v>
      </c>
    </row>
    <row r="48387" spans="1:14" x14ac:dyDescent="0.3">
      <c r="A48387" s="1" t="s">
        <v>2043</v>
      </c>
      <c r="B48387">
        <v>9</v>
      </c>
      <c r="C48387" s="2">
        <v>43893</v>
      </c>
      <c r="D48387">
        <v>448</v>
      </c>
      <c r="E48387">
        <v>6</v>
      </c>
      <c r="F48387">
        <v>78.52</v>
      </c>
      <c r="G48387">
        <v>125.94</v>
      </c>
      <c r="H48387" s="1">
        <v>47.42</v>
      </c>
      <c r="I48387" t="str">
        <f>+VLOOKUP(Sales[[#This Row],[ResellerKey]],Reseller[],3,0)</f>
        <v>Warehouse</v>
      </c>
      <c r="J48387" t="str">
        <f>+VLOOKUP(Sales[[#This Row],[ResellerKey]],Reseller[],4,0)</f>
        <v>Action Bicycle Specialists</v>
      </c>
      <c r="K48387">
        <f>+VLOOKUP(Sales[[#This Row],[ResellerKey]],Reseller[],2,0)</f>
        <v>276</v>
      </c>
      <c r="L48387" s="1" t="str">
        <f>+VLOOKUP(Sales[[#This Row],[GeographyKey]],Region[],2,0)</f>
        <v>Woolston</v>
      </c>
      <c r="M48387" s="1" t="str">
        <f>+VLOOKUP(Sales[[#This Row],[GeographyKey]],Region[],3,0)</f>
        <v>England</v>
      </c>
      <c r="N48387" s="1" t="str">
        <f>+VLOOKUP(Sales[[#This Row],[GeographyKey]],Region[],4,0)</f>
        <v>United Kingdom</v>
      </c>
    </row>
    <row r="48388" spans="1:14" x14ac:dyDescent="0.3">
      <c r="A48388" s="1" t="s">
        <v>2079</v>
      </c>
      <c r="B48388">
        <v>25</v>
      </c>
      <c r="C48388" s="2">
        <v>43893</v>
      </c>
      <c r="D48388">
        <v>24</v>
      </c>
      <c r="E48388">
        <v>6</v>
      </c>
      <c r="F48388">
        <v>78.52</v>
      </c>
      <c r="G48388">
        <v>125.94</v>
      </c>
      <c r="H48388" s="1">
        <v>47.42</v>
      </c>
      <c r="I48388" t="str">
        <f>+VLOOKUP(Sales[[#This Row],[ResellerKey]],Reseller[],3,0)</f>
        <v>Warehouse</v>
      </c>
      <c r="J48388" t="str">
        <f>+VLOOKUP(Sales[[#This Row],[ResellerKey]],Reseller[],4,0)</f>
        <v>Eastside Department Store</v>
      </c>
      <c r="K48388">
        <f>+VLOOKUP(Sales[[#This Row],[ResellerKey]],Reseller[],2,0)</f>
        <v>376</v>
      </c>
      <c r="L48388" s="1" t="str">
        <f>+VLOOKUP(Sales[[#This Row],[GeographyKey]],Region[],2,0)</f>
        <v>Union City</v>
      </c>
      <c r="M48388" s="1" t="str">
        <f>+VLOOKUP(Sales[[#This Row],[GeographyKey]],Region[],3,0)</f>
        <v>California</v>
      </c>
      <c r="N48388" s="1" t="str">
        <f>+VLOOKUP(Sales[[#This Row],[GeographyKey]],Region[],4,0)</f>
        <v>United States</v>
      </c>
    </row>
    <row r="48389" spans="1:14" x14ac:dyDescent="0.3">
      <c r="A48389" s="1" t="s">
        <v>1875</v>
      </c>
      <c r="B48389">
        <v>36</v>
      </c>
      <c r="C48389" s="2">
        <v>43895</v>
      </c>
      <c r="D48389">
        <v>678</v>
      </c>
      <c r="E48389">
        <v>6</v>
      </c>
      <c r="F48389">
        <v>78.52</v>
      </c>
      <c r="G48389">
        <v>125.94</v>
      </c>
      <c r="H48389" s="1">
        <v>47.42</v>
      </c>
      <c r="I48389" t="str">
        <f>+VLOOKUP(Sales[[#This Row],[ResellerKey]],Reseller[],3,0)</f>
        <v>Warehouse</v>
      </c>
      <c r="J48389" t="str">
        <f>+VLOOKUP(Sales[[#This Row],[ResellerKey]],Reseller[],4,0)</f>
        <v>Vigorous Exercise Company</v>
      </c>
      <c r="K48389">
        <f>+VLOOKUP(Sales[[#This Row],[ResellerKey]],Reseller[],2,0)</f>
        <v>93</v>
      </c>
      <c r="L48389" s="1" t="str">
        <f>+VLOOKUP(Sales[[#This Row],[GeographyKey]],Region[],2,0)</f>
        <v>Toronto</v>
      </c>
      <c r="M48389" s="1" t="str">
        <f>+VLOOKUP(Sales[[#This Row],[GeographyKey]],Region[],3,0)</f>
        <v>Ontario</v>
      </c>
      <c r="N48389" s="1" t="str">
        <f>+VLOOKUP(Sales[[#This Row],[GeographyKey]],Region[],4,0)</f>
        <v>Canada</v>
      </c>
    </row>
    <row r="48390" spans="1:14" x14ac:dyDescent="0.3">
      <c r="A48390" s="1" t="s">
        <v>2154</v>
      </c>
      <c r="B48390">
        <v>8</v>
      </c>
      <c r="C48390" s="2">
        <v>43900</v>
      </c>
      <c r="D48390">
        <v>611</v>
      </c>
      <c r="E48390">
        <v>6</v>
      </c>
      <c r="F48390">
        <v>78.52</v>
      </c>
      <c r="G48390">
        <v>125.94</v>
      </c>
      <c r="H48390" s="1">
        <v>47.42</v>
      </c>
      <c r="I48390" t="str">
        <f>+VLOOKUP(Sales[[#This Row],[ResellerKey]],Reseller[],3,0)</f>
        <v>Warehouse</v>
      </c>
      <c r="J48390" t="str">
        <f>+VLOOKUP(Sales[[#This Row],[ResellerKey]],Reseller[],4,0)</f>
        <v>Front Runner Bikes</v>
      </c>
      <c r="K48390">
        <f>+VLOOKUP(Sales[[#This Row],[ResellerKey]],Reseller[],2,0)</f>
        <v>402</v>
      </c>
      <c r="L48390" s="1" t="str">
        <f>+VLOOKUP(Sales[[#This Row],[GeographyKey]],Region[],2,0)</f>
        <v>Bradenton</v>
      </c>
      <c r="M48390" s="1" t="str">
        <f>+VLOOKUP(Sales[[#This Row],[GeographyKey]],Region[],3,0)</f>
        <v>Florida</v>
      </c>
      <c r="N48390" s="1" t="str">
        <f>+VLOOKUP(Sales[[#This Row],[GeographyKey]],Region[],4,0)</f>
        <v>United States</v>
      </c>
    </row>
    <row r="48391" spans="1:14" x14ac:dyDescent="0.3">
      <c r="A48391" s="1" t="s">
        <v>2428</v>
      </c>
      <c r="B48391">
        <v>13</v>
      </c>
      <c r="C48391" s="2">
        <v>43902</v>
      </c>
      <c r="D48391">
        <v>297</v>
      </c>
      <c r="E48391">
        <v>6</v>
      </c>
      <c r="F48391">
        <v>78.52</v>
      </c>
      <c r="G48391">
        <v>125.94</v>
      </c>
      <c r="H48391" s="1">
        <v>47.42</v>
      </c>
      <c r="I48391" t="str">
        <f>+VLOOKUP(Sales[[#This Row],[ResellerKey]],Reseller[],3,0)</f>
        <v>Value Added Reseller</v>
      </c>
      <c r="J48391" t="str">
        <f>+VLOOKUP(Sales[[#This Row],[ResellerKey]],Reseller[],4,0)</f>
        <v>Blue-Ribbon Bike Company</v>
      </c>
      <c r="K48391">
        <f>+VLOOKUP(Sales[[#This Row],[ResellerKey]],Reseller[],2,0)</f>
        <v>451</v>
      </c>
      <c r="L48391" s="1" t="str">
        <f>+VLOOKUP(Sales[[#This Row],[GeographyKey]],Region[],2,0)</f>
        <v>Saint Matthews</v>
      </c>
      <c r="M48391" s="1" t="str">
        <f>+VLOOKUP(Sales[[#This Row],[GeographyKey]],Region[],3,0)</f>
        <v>Kentucky</v>
      </c>
      <c r="N48391" s="1" t="str">
        <f>+VLOOKUP(Sales[[#This Row],[GeographyKey]],Region[],4,0)</f>
        <v>United States</v>
      </c>
    </row>
    <row r="48392" spans="1:14" x14ac:dyDescent="0.3">
      <c r="A48392" s="1" t="s">
        <v>2112</v>
      </c>
      <c r="B48392">
        <v>2</v>
      </c>
      <c r="C48392" s="2">
        <v>43906</v>
      </c>
      <c r="D48392">
        <v>54</v>
      </c>
      <c r="E48392">
        <v>6</v>
      </c>
      <c r="F48392">
        <v>78.52</v>
      </c>
      <c r="G48392">
        <v>125.94</v>
      </c>
      <c r="H48392" s="1">
        <v>47.42</v>
      </c>
      <c r="I48392" t="str">
        <f>+VLOOKUP(Sales[[#This Row],[ResellerKey]],Reseller[],3,0)</f>
        <v>Warehouse</v>
      </c>
      <c r="J48392" t="str">
        <f>+VLOOKUP(Sales[[#This Row],[ResellerKey]],Reseller[],4,0)</f>
        <v>Larger Cycle Shop</v>
      </c>
      <c r="K48392">
        <f>+VLOOKUP(Sales[[#This Row],[ResellerKey]],Reseller[],2,0)</f>
        <v>520</v>
      </c>
      <c r="L48392" s="1" t="str">
        <f>+VLOOKUP(Sales[[#This Row],[GeographyKey]],Region[],2,0)</f>
        <v>Melville</v>
      </c>
      <c r="M48392" s="1" t="str">
        <f>+VLOOKUP(Sales[[#This Row],[GeographyKey]],Region[],3,0)</f>
        <v>New York</v>
      </c>
      <c r="N48392" s="1" t="str">
        <f>+VLOOKUP(Sales[[#This Row],[GeographyKey]],Region[],4,0)</f>
        <v>United States</v>
      </c>
    </row>
    <row r="48393" spans="1:14" x14ac:dyDescent="0.3">
      <c r="A48393" s="1" t="s">
        <v>2385</v>
      </c>
      <c r="B48393">
        <v>26</v>
      </c>
      <c r="C48393" s="2">
        <v>43918</v>
      </c>
      <c r="D48393">
        <v>3</v>
      </c>
      <c r="E48393">
        <v>6</v>
      </c>
      <c r="F48393">
        <v>78.52</v>
      </c>
      <c r="G48393">
        <v>125.94</v>
      </c>
      <c r="H48393" s="1">
        <v>47.42</v>
      </c>
      <c r="I48393" t="str">
        <f>+VLOOKUP(Sales[[#This Row],[ResellerKey]],Reseller[],3,0)</f>
        <v>Warehouse</v>
      </c>
      <c r="J48393" t="str">
        <f>+VLOOKUP(Sales[[#This Row],[ResellerKey]],Reseller[],4,0)</f>
        <v>Advanced Bike Components</v>
      </c>
      <c r="K48393">
        <f>+VLOOKUP(Sales[[#This Row],[ResellerKey]],Reseller[],2,0)</f>
        <v>584</v>
      </c>
      <c r="L48393" s="1" t="str">
        <f>+VLOOKUP(Sales[[#This Row],[GeographyKey]],Region[],2,0)</f>
        <v>Irving</v>
      </c>
      <c r="M48393" s="1" t="str">
        <f>+VLOOKUP(Sales[[#This Row],[GeographyKey]],Region[],3,0)</f>
        <v>Texas</v>
      </c>
      <c r="N48393" s="1" t="str">
        <f>+VLOOKUP(Sales[[#This Row],[GeographyKey]],Region[],4,0)</f>
        <v>United States</v>
      </c>
    </row>
    <row r="48394" spans="1:14" x14ac:dyDescent="0.3">
      <c r="A48394" s="1" t="s">
        <v>2180</v>
      </c>
      <c r="B48394">
        <v>20</v>
      </c>
      <c r="C48394" s="2">
        <v>43927</v>
      </c>
      <c r="D48394">
        <v>299</v>
      </c>
      <c r="E48394">
        <v>6</v>
      </c>
      <c r="F48394">
        <v>78.52</v>
      </c>
      <c r="G48394">
        <v>125.94</v>
      </c>
      <c r="H48394" s="1">
        <v>47.42</v>
      </c>
      <c r="I48394" t="str">
        <f>+VLOOKUP(Sales[[#This Row],[ResellerKey]],Reseller[],3,0)</f>
        <v>Warehouse</v>
      </c>
      <c r="J48394" t="str">
        <f>+VLOOKUP(Sales[[#This Row],[ResellerKey]],Reseller[],4,0)</f>
        <v>Citywide Service and Repair</v>
      </c>
      <c r="K48394">
        <f>+VLOOKUP(Sales[[#This Row],[ResellerKey]],Reseller[],2,0)</f>
        <v>73</v>
      </c>
      <c r="L48394" s="1" t="str">
        <f>+VLOOKUP(Sales[[#This Row],[GeographyKey]],Region[],2,0)</f>
        <v>Saint John</v>
      </c>
      <c r="M48394" s="1" t="str">
        <f>+VLOOKUP(Sales[[#This Row],[GeographyKey]],Region[],3,0)</f>
        <v>Brunswick</v>
      </c>
      <c r="N48394" s="1" t="str">
        <f>+VLOOKUP(Sales[[#This Row],[GeographyKey]],Region[],4,0)</f>
        <v>Canada</v>
      </c>
    </row>
    <row r="48395" spans="1:14" x14ac:dyDescent="0.3">
      <c r="A48395" s="1" t="s">
        <v>1942</v>
      </c>
      <c r="B48395">
        <v>39</v>
      </c>
      <c r="C48395" s="2">
        <v>43930</v>
      </c>
      <c r="D48395">
        <v>302</v>
      </c>
      <c r="E48395">
        <v>6</v>
      </c>
      <c r="F48395">
        <v>78.52</v>
      </c>
      <c r="G48395">
        <v>125.94</v>
      </c>
      <c r="H48395" s="1">
        <v>47.42</v>
      </c>
      <c r="I48395" t="str">
        <f>+VLOOKUP(Sales[[#This Row],[ResellerKey]],Reseller[],3,0)</f>
        <v>Warehouse</v>
      </c>
      <c r="J48395" t="str">
        <f>+VLOOKUP(Sales[[#This Row],[ResellerKey]],Reseller[],4,0)</f>
        <v>Best Cycle Store</v>
      </c>
      <c r="K48395">
        <f>+VLOOKUP(Sales[[#This Row],[ResellerKey]],Reseller[],2,0)</f>
        <v>172</v>
      </c>
      <c r="L48395" s="1" t="str">
        <f>+VLOOKUP(Sales[[#This Row],[GeographyKey]],Region[],2,0)</f>
        <v>Offenbach</v>
      </c>
      <c r="M48395" s="1" t="str">
        <f>+VLOOKUP(Sales[[#This Row],[GeographyKey]],Region[],3,0)</f>
        <v>Saarland</v>
      </c>
      <c r="N48395" s="1" t="str">
        <f>+VLOOKUP(Sales[[#This Row],[GeographyKey]],Region[],4,0)</f>
        <v>Germany</v>
      </c>
    </row>
    <row r="48396" spans="1:14" x14ac:dyDescent="0.3">
      <c r="A48396" s="1" t="s">
        <v>1879</v>
      </c>
      <c r="B48396">
        <v>56</v>
      </c>
      <c r="C48396" s="2">
        <v>43933</v>
      </c>
      <c r="D48396">
        <v>196</v>
      </c>
      <c r="E48396">
        <v>6</v>
      </c>
      <c r="F48396">
        <v>78.52</v>
      </c>
      <c r="G48396">
        <v>125.94</v>
      </c>
      <c r="H48396" s="1">
        <v>47.42</v>
      </c>
      <c r="I48396" t="str">
        <f>+VLOOKUP(Sales[[#This Row],[ResellerKey]],Reseller[],3,0)</f>
        <v>Warehouse</v>
      </c>
      <c r="J48396" t="str">
        <f>+VLOOKUP(Sales[[#This Row],[ResellerKey]],Reseller[],4,0)</f>
        <v>Exhibition Showroom</v>
      </c>
      <c r="K48396">
        <f>+VLOOKUP(Sales[[#This Row],[ResellerKey]],Reseller[],2,0)</f>
        <v>260</v>
      </c>
      <c r="L48396" s="1" t="str">
        <f>+VLOOKUP(Sales[[#This Row],[GeographyKey]],Region[],2,0)</f>
        <v>Milton Keynes</v>
      </c>
      <c r="M48396" s="1" t="str">
        <f>+VLOOKUP(Sales[[#This Row],[GeographyKey]],Region[],3,0)</f>
        <v>England</v>
      </c>
      <c r="N48396" s="1" t="str">
        <f>+VLOOKUP(Sales[[#This Row],[GeographyKey]],Region[],4,0)</f>
        <v>United Kingdom</v>
      </c>
    </row>
    <row r="48397" spans="1:14" x14ac:dyDescent="0.3">
      <c r="A48397" s="1" t="s">
        <v>2116</v>
      </c>
      <c r="B48397">
        <v>19</v>
      </c>
      <c r="C48397" s="2">
        <v>43934</v>
      </c>
      <c r="D48397">
        <v>290</v>
      </c>
      <c r="E48397">
        <v>6</v>
      </c>
      <c r="F48397">
        <v>78.52</v>
      </c>
      <c r="G48397">
        <v>125.94</v>
      </c>
      <c r="H48397" s="1">
        <v>47.42</v>
      </c>
      <c r="I48397" t="str">
        <f>+VLOOKUP(Sales[[#This Row],[ResellerKey]],Reseller[],3,0)</f>
        <v>Warehouse</v>
      </c>
      <c r="J48397" t="str">
        <f>+VLOOKUP(Sales[[#This Row],[ResellerKey]],Reseller[],4,0)</f>
        <v>Friendly Bike Shop</v>
      </c>
      <c r="K48397">
        <f>+VLOOKUP(Sales[[#This Row],[ResellerKey]],Reseller[],2,0)</f>
        <v>609</v>
      </c>
      <c r="L48397" s="1" t="str">
        <f>+VLOOKUP(Sales[[#This Row],[GeographyKey]],Region[],2,0)</f>
        <v>Bellingham</v>
      </c>
      <c r="M48397" s="1" t="str">
        <f>+VLOOKUP(Sales[[#This Row],[GeographyKey]],Region[],3,0)</f>
        <v>Washington</v>
      </c>
      <c r="N48397" s="1" t="str">
        <f>+VLOOKUP(Sales[[#This Row],[GeographyKey]],Region[],4,0)</f>
        <v>United States</v>
      </c>
    </row>
    <row r="48398" spans="1:14" x14ac:dyDescent="0.3">
      <c r="A48398" s="1" t="s">
        <v>2044</v>
      </c>
      <c r="B48398">
        <v>8</v>
      </c>
      <c r="C48398" s="2">
        <v>43954</v>
      </c>
      <c r="D48398">
        <v>264</v>
      </c>
      <c r="E48398">
        <v>6</v>
      </c>
      <c r="F48398">
        <v>78.52</v>
      </c>
      <c r="G48398">
        <v>125.94</v>
      </c>
      <c r="H48398" s="1">
        <v>47.42</v>
      </c>
      <c r="I48398" t="str">
        <f>+VLOOKUP(Sales[[#This Row],[ResellerKey]],Reseller[],3,0)</f>
        <v>Value Added Reseller</v>
      </c>
      <c r="J48398" t="str">
        <f>+VLOOKUP(Sales[[#This Row],[ResellerKey]],Reseller[],4,0)</f>
        <v>Fasteners &amp; Bolts Outlet</v>
      </c>
      <c r="K48398">
        <f>+VLOOKUP(Sales[[#This Row],[ResellerKey]],Reseller[],2,0)</f>
        <v>94</v>
      </c>
      <c r="L48398" s="1" t="str">
        <f>+VLOOKUP(Sales[[#This Row],[GeographyKey]],Region[],2,0)</f>
        <v>Toronto</v>
      </c>
      <c r="M48398" s="1" t="str">
        <f>+VLOOKUP(Sales[[#This Row],[GeographyKey]],Region[],3,0)</f>
        <v>Ontario</v>
      </c>
      <c r="N48398" s="1" t="str">
        <f>+VLOOKUP(Sales[[#This Row],[GeographyKey]],Region[],4,0)</f>
        <v>Canada</v>
      </c>
    </row>
    <row r="48399" spans="1:14" x14ac:dyDescent="0.3">
      <c r="A48399" s="1" t="s">
        <v>1883</v>
      </c>
      <c r="B48399">
        <v>30</v>
      </c>
      <c r="C48399" s="2">
        <v>43955</v>
      </c>
      <c r="D48399">
        <v>361</v>
      </c>
      <c r="E48399">
        <v>6</v>
      </c>
      <c r="F48399">
        <v>78.52</v>
      </c>
      <c r="G48399">
        <v>125.94</v>
      </c>
      <c r="H48399" s="1">
        <v>47.42</v>
      </c>
      <c r="I48399" t="str">
        <f>+VLOOKUP(Sales[[#This Row],[ResellerKey]],Reseller[],3,0)</f>
        <v>Value Added Reseller</v>
      </c>
      <c r="J48399" t="str">
        <f>+VLOOKUP(Sales[[#This Row],[ResellerKey]],Reseller[],4,0)</f>
        <v>Fitness Supplies</v>
      </c>
      <c r="K48399">
        <f>+VLOOKUP(Sales[[#This Row],[ResellerKey]],Reseller[],2,0)</f>
        <v>639</v>
      </c>
      <c r="L48399" s="1" t="str">
        <f>+VLOOKUP(Sales[[#This Row],[GeographyKey]],Region[],2,0)</f>
        <v>Sequim</v>
      </c>
      <c r="M48399" s="1" t="str">
        <f>+VLOOKUP(Sales[[#This Row],[GeographyKey]],Region[],3,0)</f>
        <v>Washington</v>
      </c>
      <c r="N48399" s="1" t="str">
        <f>+VLOOKUP(Sales[[#This Row],[GeographyKey]],Region[],4,0)</f>
        <v>United States</v>
      </c>
    </row>
    <row r="48400" spans="1:14" x14ac:dyDescent="0.3">
      <c r="A48400" s="1" t="s">
        <v>2559</v>
      </c>
      <c r="B48400">
        <v>36</v>
      </c>
      <c r="C48400" s="2">
        <v>43962</v>
      </c>
      <c r="D48400">
        <v>230</v>
      </c>
      <c r="E48400">
        <v>6</v>
      </c>
      <c r="F48400">
        <v>78.52</v>
      </c>
      <c r="G48400">
        <v>125.94</v>
      </c>
      <c r="H48400" s="1">
        <v>47.42</v>
      </c>
      <c r="I48400" t="str">
        <f>+VLOOKUP(Sales[[#This Row],[ResellerKey]],Reseller[],3,0)</f>
        <v>Warehouse</v>
      </c>
      <c r="J48400" t="str">
        <f>+VLOOKUP(Sales[[#This Row],[ResellerKey]],Reseller[],4,0)</f>
        <v>Global Bike Retailers</v>
      </c>
      <c r="K48400">
        <f>+VLOOKUP(Sales[[#This Row],[ResellerKey]],Reseller[],2,0)</f>
        <v>122</v>
      </c>
      <c r="L48400" s="1" t="str">
        <f>+VLOOKUP(Sales[[#This Row],[GeographyKey]],Region[],2,0)</f>
        <v>Bad Soden</v>
      </c>
      <c r="M48400" s="1" t="str">
        <f>+VLOOKUP(Sales[[#This Row],[GeographyKey]],Region[],3,0)</f>
        <v>Hessen</v>
      </c>
      <c r="N48400" s="1" t="str">
        <f>+VLOOKUP(Sales[[#This Row],[GeographyKey]],Region[],4,0)</f>
        <v>Germany</v>
      </c>
    </row>
    <row r="48401" spans="1:14" x14ac:dyDescent="0.3">
      <c r="A48401" s="1" t="s">
        <v>1888</v>
      </c>
      <c r="B48401">
        <v>35</v>
      </c>
      <c r="C48401" s="2">
        <v>43963</v>
      </c>
      <c r="D48401">
        <v>376</v>
      </c>
      <c r="E48401">
        <v>6</v>
      </c>
      <c r="F48401">
        <v>78.52</v>
      </c>
      <c r="G48401">
        <v>125.94</v>
      </c>
      <c r="H48401" s="1">
        <v>47.42</v>
      </c>
      <c r="I48401" t="str">
        <f>+VLOOKUP(Sales[[#This Row],[ResellerKey]],Reseller[],3,0)</f>
        <v>Value Added Reseller</v>
      </c>
      <c r="J48401" t="str">
        <f>+VLOOKUP(Sales[[#This Row],[ResellerKey]],Reseller[],4,0)</f>
        <v>Commerce Bicycle Specialists</v>
      </c>
      <c r="K48401">
        <f>+VLOOKUP(Sales[[#This Row],[ResellerKey]],Reseller[],2,0)</f>
        <v>230</v>
      </c>
      <c r="L48401" s="1" t="str">
        <f>+VLOOKUP(Sales[[#This Row],[GeographyKey]],Region[],2,0)</f>
        <v>Berkshire</v>
      </c>
      <c r="M48401" s="1" t="str">
        <f>+VLOOKUP(Sales[[#This Row],[GeographyKey]],Region[],3,0)</f>
        <v>England</v>
      </c>
      <c r="N48401" s="1" t="str">
        <f>+VLOOKUP(Sales[[#This Row],[GeographyKey]],Region[],4,0)</f>
        <v>United Kingdom</v>
      </c>
    </row>
    <row r="48402" spans="1:14" x14ac:dyDescent="0.3">
      <c r="A48402" s="1" t="s">
        <v>2118</v>
      </c>
      <c r="B48402">
        <v>4</v>
      </c>
      <c r="C48402" s="2">
        <v>43964</v>
      </c>
      <c r="D48402">
        <v>430</v>
      </c>
      <c r="E48402">
        <v>6</v>
      </c>
      <c r="F48402">
        <v>78.52</v>
      </c>
      <c r="G48402">
        <v>125.94</v>
      </c>
      <c r="H48402" s="1">
        <v>47.42</v>
      </c>
      <c r="I48402" t="str">
        <f>+VLOOKUP(Sales[[#This Row],[ResellerKey]],Reseller[],3,0)</f>
        <v>Value Added Reseller</v>
      </c>
      <c r="J48402" t="str">
        <f>+VLOOKUP(Sales[[#This Row],[ResellerKey]],Reseller[],4,0)</f>
        <v>Uttermost Bike Shop</v>
      </c>
      <c r="K48402">
        <f>+VLOOKUP(Sales[[#This Row],[ResellerKey]],Reseller[],2,0)</f>
        <v>233</v>
      </c>
      <c r="L48402" s="1" t="str">
        <f>+VLOOKUP(Sales[[#This Row],[GeographyKey]],Region[],2,0)</f>
        <v>Bracknell</v>
      </c>
      <c r="M48402" s="1" t="str">
        <f>+VLOOKUP(Sales[[#This Row],[GeographyKey]],Region[],3,0)</f>
        <v>England</v>
      </c>
      <c r="N48402" s="1" t="str">
        <f>+VLOOKUP(Sales[[#This Row],[GeographyKey]],Region[],4,0)</f>
        <v>United Kingdom</v>
      </c>
    </row>
    <row r="48403" spans="1:14" x14ac:dyDescent="0.3">
      <c r="A48403" s="1" t="s">
        <v>2118</v>
      </c>
      <c r="B48403">
        <v>8</v>
      </c>
      <c r="C48403" s="2">
        <v>43964</v>
      </c>
      <c r="D48403">
        <v>430</v>
      </c>
      <c r="E48403">
        <v>6</v>
      </c>
      <c r="F48403">
        <v>78.52</v>
      </c>
      <c r="G48403">
        <v>125.94</v>
      </c>
      <c r="H48403" s="1">
        <v>47.42</v>
      </c>
      <c r="I48403" t="str">
        <f>+VLOOKUP(Sales[[#This Row],[ResellerKey]],Reseller[],3,0)</f>
        <v>Value Added Reseller</v>
      </c>
      <c r="J48403" t="str">
        <f>+VLOOKUP(Sales[[#This Row],[ResellerKey]],Reseller[],4,0)</f>
        <v>Uttermost Bike Shop</v>
      </c>
      <c r="K48403">
        <f>+VLOOKUP(Sales[[#This Row],[ResellerKey]],Reseller[],2,0)</f>
        <v>233</v>
      </c>
      <c r="L48403" s="1" t="str">
        <f>+VLOOKUP(Sales[[#This Row],[GeographyKey]],Region[],2,0)</f>
        <v>Bracknell</v>
      </c>
      <c r="M48403" s="1" t="str">
        <f>+VLOOKUP(Sales[[#This Row],[GeographyKey]],Region[],3,0)</f>
        <v>England</v>
      </c>
      <c r="N48403" s="1" t="str">
        <f>+VLOOKUP(Sales[[#This Row],[GeographyKey]],Region[],4,0)</f>
        <v>United Kingdom</v>
      </c>
    </row>
    <row r="48404" spans="1:14" x14ac:dyDescent="0.3">
      <c r="A48404" s="1" t="s">
        <v>1912</v>
      </c>
      <c r="B48404">
        <v>36</v>
      </c>
      <c r="C48404" s="2">
        <v>43966</v>
      </c>
      <c r="D48404">
        <v>605</v>
      </c>
      <c r="E48404">
        <v>6</v>
      </c>
      <c r="F48404">
        <v>78.52</v>
      </c>
      <c r="G48404">
        <v>125.94</v>
      </c>
      <c r="H48404" s="1">
        <v>47.42</v>
      </c>
      <c r="I48404" t="str">
        <f>+VLOOKUP(Sales[[#This Row],[ResellerKey]],Reseller[],3,0)</f>
        <v>Warehouse</v>
      </c>
      <c r="J48404" t="str">
        <f>+VLOOKUP(Sales[[#This Row],[ResellerKey]],Reseller[],4,0)</f>
        <v>Outstanding Cycles</v>
      </c>
      <c r="K48404">
        <f>+VLOOKUP(Sales[[#This Row],[ResellerKey]],Reseller[],2,0)</f>
        <v>641</v>
      </c>
      <c r="L48404" s="1" t="str">
        <f>+VLOOKUP(Sales[[#This Row],[GeographyKey]],Region[],2,0)</f>
        <v>Spokane</v>
      </c>
      <c r="M48404" s="1" t="str">
        <f>+VLOOKUP(Sales[[#This Row],[GeographyKey]],Region[],3,0)</f>
        <v>Washington</v>
      </c>
      <c r="N48404" s="1" t="str">
        <f>+VLOOKUP(Sales[[#This Row],[GeographyKey]],Region[],4,0)</f>
        <v>United States</v>
      </c>
    </row>
    <row r="48405" spans="1:14" x14ac:dyDescent="0.3">
      <c r="A48405" s="1" t="s">
        <v>1944</v>
      </c>
      <c r="B48405">
        <v>39</v>
      </c>
      <c r="C48405" s="2">
        <v>43966</v>
      </c>
      <c r="D48405">
        <v>479</v>
      </c>
      <c r="E48405">
        <v>6</v>
      </c>
      <c r="F48405">
        <v>78.52</v>
      </c>
      <c r="G48405">
        <v>125.94</v>
      </c>
      <c r="H48405" s="1">
        <v>47.42</v>
      </c>
      <c r="I48405" t="str">
        <f>+VLOOKUP(Sales[[#This Row],[ResellerKey]],Reseller[],3,0)</f>
        <v>Value Added Reseller</v>
      </c>
      <c r="J48405" t="str">
        <f>+VLOOKUP(Sales[[#This Row],[ResellerKey]],Reseller[],4,0)</f>
        <v>General Supplies</v>
      </c>
      <c r="K48405">
        <f>+VLOOKUP(Sales[[#This Row],[ResellerKey]],Reseller[],2,0)</f>
        <v>113</v>
      </c>
      <c r="L48405" s="1" t="str">
        <f>+VLOOKUP(Sales[[#This Row],[GeographyKey]],Region[],2,0)</f>
        <v>Ville De'anjou</v>
      </c>
      <c r="M48405" s="1" t="str">
        <f>+VLOOKUP(Sales[[#This Row],[GeographyKey]],Region[],3,0)</f>
        <v>Quebec</v>
      </c>
      <c r="N48405" s="1" t="str">
        <f>+VLOOKUP(Sales[[#This Row],[GeographyKey]],Region[],4,0)</f>
        <v>Canada</v>
      </c>
    </row>
    <row r="48406" spans="1:14" x14ac:dyDescent="0.3">
      <c r="A48406" s="1" t="s">
        <v>2157</v>
      </c>
      <c r="B48406">
        <v>22</v>
      </c>
      <c r="C48406" s="2">
        <v>43966</v>
      </c>
      <c r="D48406">
        <v>552</v>
      </c>
      <c r="E48406">
        <v>6</v>
      </c>
      <c r="F48406">
        <v>78.52</v>
      </c>
      <c r="G48406">
        <v>125.94</v>
      </c>
      <c r="H48406" s="1">
        <v>47.42</v>
      </c>
      <c r="I48406" t="str">
        <f>+VLOOKUP(Sales[[#This Row],[ResellerKey]],Reseller[],3,0)</f>
        <v>Value Added Reseller</v>
      </c>
      <c r="J48406" t="str">
        <f>+VLOOKUP(Sales[[#This Row],[ResellerKey]],Reseller[],4,0)</f>
        <v>Consolidated Messenger</v>
      </c>
      <c r="K48406">
        <f>+VLOOKUP(Sales[[#This Row],[ResellerKey]],Reseller[],2,0)</f>
        <v>94</v>
      </c>
      <c r="L48406" s="1" t="str">
        <f>+VLOOKUP(Sales[[#This Row],[GeographyKey]],Region[],2,0)</f>
        <v>Toronto</v>
      </c>
      <c r="M48406" s="1" t="str">
        <f>+VLOOKUP(Sales[[#This Row],[GeographyKey]],Region[],3,0)</f>
        <v>Ontario</v>
      </c>
      <c r="N48406" s="1" t="str">
        <f>+VLOOKUP(Sales[[#This Row],[GeographyKey]],Region[],4,0)</f>
        <v>Canada</v>
      </c>
    </row>
    <row r="48407" spans="1:14" x14ac:dyDescent="0.3">
      <c r="A48407" s="1" t="s">
        <v>2157</v>
      </c>
      <c r="B48407">
        <v>38</v>
      </c>
      <c r="C48407" s="2">
        <v>43966</v>
      </c>
      <c r="D48407">
        <v>552</v>
      </c>
      <c r="E48407">
        <v>6</v>
      </c>
      <c r="F48407">
        <v>78.52</v>
      </c>
      <c r="G48407">
        <v>125.94</v>
      </c>
      <c r="H48407" s="1">
        <v>47.42</v>
      </c>
      <c r="I48407" t="str">
        <f>+VLOOKUP(Sales[[#This Row],[ResellerKey]],Reseller[],3,0)</f>
        <v>Value Added Reseller</v>
      </c>
      <c r="J48407" t="str">
        <f>+VLOOKUP(Sales[[#This Row],[ResellerKey]],Reseller[],4,0)</f>
        <v>Consolidated Messenger</v>
      </c>
      <c r="K48407">
        <f>+VLOOKUP(Sales[[#This Row],[ResellerKey]],Reseller[],2,0)</f>
        <v>94</v>
      </c>
      <c r="L48407" s="1" t="str">
        <f>+VLOOKUP(Sales[[#This Row],[GeographyKey]],Region[],2,0)</f>
        <v>Toronto</v>
      </c>
      <c r="M48407" s="1" t="str">
        <f>+VLOOKUP(Sales[[#This Row],[GeographyKey]],Region[],3,0)</f>
        <v>Ontario</v>
      </c>
      <c r="N48407" s="1" t="str">
        <f>+VLOOKUP(Sales[[#This Row],[GeographyKey]],Region[],4,0)</f>
        <v>Canada</v>
      </c>
    </row>
    <row r="48408" spans="1:14" x14ac:dyDescent="0.3">
      <c r="A48408" s="1" t="s">
        <v>2321</v>
      </c>
      <c r="B48408">
        <v>5</v>
      </c>
      <c r="C48408" s="2">
        <v>43972</v>
      </c>
      <c r="D48408">
        <v>433</v>
      </c>
      <c r="E48408">
        <v>6</v>
      </c>
      <c r="F48408">
        <v>78.52</v>
      </c>
      <c r="G48408">
        <v>125.94</v>
      </c>
      <c r="H48408" s="1">
        <v>47.42</v>
      </c>
      <c r="I48408" t="str">
        <f>+VLOOKUP(Sales[[#This Row],[ResellerKey]],Reseller[],3,0)</f>
        <v>Value Added Reseller</v>
      </c>
      <c r="J48408" t="str">
        <f>+VLOOKUP(Sales[[#This Row],[ResellerKey]],Reseller[],4,0)</f>
        <v>Thorough Parts and Repair Services</v>
      </c>
      <c r="K48408">
        <f>+VLOOKUP(Sales[[#This Row],[ResellerKey]],Reseller[],2,0)</f>
        <v>624</v>
      </c>
      <c r="L48408" s="1" t="str">
        <f>+VLOOKUP(Sales[[#This Row],[GeographyKey]],Region[],2,0)</f>
        <v>Lacey</v>
      </c>
      <c r="M48408" s="1" t="str">
        <f>+VLOOKUP(Sales[[#This Row],[GeographyKey]],Region[],3,0)</f>
        <v>Washington</v>
      </c>
      <c r="N48408" s="1" t="str">
        <f>+VLOOKUP(Sales[[#This Row],[GeographyKey]],Region[],4,0)</f>
        <v>United States</v>
      </c>
    </row>
    <row r="48409" spans="1:14" x14ac:dyDescent="0.3">
      <c r="A48409" s="1" t="s">
        <v>1993</v>
      </c>
      <c r="B48409">
        <v>13</v>
      </c>
      <c r="C48409" s="2">
        <v>43982</v>
      </c>
      <c r="D48409">
        <v>546</v>
      </c>
      <c r="E48409">
        <v>6</v>
      </c>
      <c r="F48409">
        <v>78.52</v>
      </c>
      <c r="G48409">
        <v>125.94</v>
      </c>
      <c r="H48409" s="1">
        <v>47.42</v>
      </c>
      <c r="I48409" t="str">
        <f>+VLOOKUP(Sales[[#This Row],[ResellerKey]],Reseller[],3,0)</f>
        <v>Value Added Reseller</v>
      </c>
      <c r="J48409" t="str">
        <f>+VLOOKUP(Sales[[#This Row],[ResellerKey]],Reseller[],4,0)</f>
        <v>Field Trip Store</v>
      </c>
      <c r="K48409">
        <f>+VLOOKUP(Sales[[#This Row],[ResellerKey]],Reseller[],2,0)</f>
        <v>390</v>
      </c>
      <c r="L48409" s="1" t="str">
        <f>+VLOOKUP(Sales[[#This Row],[GeographyKey]],Region[],2,0)</f>
        <v>Loveland</v>
      </c>
      <c r="M48409" s="1" t="str">
        <f>+VLOOKUP(Sales[[#This Row],[GeographyKey]],Region[],3,0)</f>
        <v>Colorado</v>
      </c>
      <c r="N48409" s="1" t="str">
        <f>+VLOOKUP(Sales[[#This Row],[GeographyKey]],Region[],4,0)</f>
        <v>United States</v>
      </c>
    </row>
    <row r="48410" spans="1:14" x14ac:dyDescent="0.3">
      <c r="A48410" s="1" t="s">
        <v>1762</v>
      </c>
      <c r="B48410">
        <v>25</v>
      </c>
      <c r="C48410" s="2">
        <v>43647</v>
      </c>
      <c r="D48410">
        <v>676</v>
      </c>
      <c r="E48410">
        <v>6</v>
      </c>
      <c r="F48410">
        <v>78.52</v>
      </c>
      <c r="G48410">
        <v>94.5</v>
      </c>
      <c r="H48410" s="1">
        <v>15.98</v>
      </c>
      <c r="I48410" t="str">
        <f>+VLOOKUP(Sales[[#This Row],[ResellerKey]],Reseller[],3,0)</f>
        <v>Value Added Reseller</v>
      </c>
      <c r="J48410" t="str">
        <f>+VLOOKUP(Sales[[#This Row],[ResellerKey]],Reseller[],4,0)</f>
        <v>Better Bike Shop</v>
      </c>
      <c r="K48410">
        <f>+VLOOKUP(Sales[[#This Row],[ResellerKey]],Reseller[],2,0)</f>
        <v>418</v>
      </c>
      <c r="L48410" s="1" t="str">
        <f>+VLOOKUP(Sales[[#This Row],[GeographyKey]],Region[],2,0)</f>
        <v>Austell</v>
      </c>
      <c r="M48410" s="1" t="str">
        <f>+VLOOKUP(Sales[[#This Row],[GeographyKey]],Region[],3,0)</f>
        <v>Georgia</v>
      </c>
      <c r="N48410" s="1" t="str">
        <f>+VLOOKUP(Sales[[#This Row],[GeographyKey]],Region[],4,0)</f>
        <v>United States</v>
      </c>
    </row>
    <row r="48411" spans="1:14" x14ac:dyDescent="0.3">
      <c r="A48411" s="1" t="s">
        <v>1762</v>
      </c>
      <c r="B48411">
        <v>47</v>
      </c>
      <c r="C48411" s="2">
        <v>43647</v>
      </c>
      <c r="D48411">
        <v>676</v>
      </c>
      <c r="E48411">
        <v>6</v>
      </c>
      <c r="F48411">
        <v>78.52</v>
      </c>
      <c r="G48411">
        <v>94.5</v>
      </c>
      <c r="H48411" s="1">
        <v>15.98</v>
      </c>
      <c r="I48411" t="str">
        <f>+VLOOKUP(Sales[[#This Row],[ResellerKey]],Reseller[],3,0)</f>
        <v>Value Added Reseller</v>
      </c>
      <c r="J48411" t="str">
        <f>+VLOOKUP(Sales[[#This Row],[ResellerKey]],Reseller[],4,0)</f>
        <v>Better Bike Shop</v>
      </c>
      <c r="K48411">
        <f>+VLOOKUP(Sales[[#This Row],[ResellerKey]],Reseller[],2,0)</f>
        <v>418</v>
      </c>
      <c r="L48411" s="1" t="str">
        <f>+VLOOKUP(Sales[[#This Row],[GeographyKey]],Region[],2,0)</f>
        <v>Austell</v>
      </c>
      <c r="M48411" s="1" t="str">
        <f>+VLOOKUP(Sales[[#This Row],[GeographyKey]],Region[],3,0)</f>
        <v>Georgia</v>
      </c>
      <c r="N48411" s="1" t="str">
        <f>+VLOOKUP(Sales[[#This Row],[GeographyKey]],Region[],4,0)</f>
        <v>United States</v>
      </c>
    </row>
    <row r="48412" spans="1:14" x14ac:dyDescent="0.3">
      <c r="A48412" s="1" t="s">
        <v>1764</v>
      </c>
      <c r="B48412">
        <v>34</v>
      </c>
      <c r="C48412" s="2">
        <v>43650</v>
      </c>
      <c r="D48412">
        <v>299</v>
      </c>
      <c r="E48412">
        <v>6</v>
      </c>
      <c r="F48412">
        <v>78.52</v>
      </c>
      <c r="G48412">
        <v>94.5</v>
      </c>
      <c r="H48412" s="1">
        <v>15.98</v>
      </c>
      <c r="I48412" t="str">
        <f>+VLOOKUP(Sales[[#This Row],[ResellerKey]],Reseller[],3,0)</f>
        <v>Warehouse</v>
      </c>
      <c r="J48412" t="str">
        <f>+VLOOKUP(Sales[[#This Row],[ResellerKey]],Reseller[],4,0)</f>
        <v>Citywide Service and Repair</v>
      </c>
      <c r="K48412">
        <f>+VLOOKUP(Sales[[#This Row],[ResellerKey]],Reseller[],2,0)</f>
        <v>73</v>
      </c>
      <c r="L48412" s="1" t="str">
        <f>+VLOOKUP(Sales[[#This Row],[GeographyKey]],Region[],2,0)</f>
        <v>Saint John</v>
      </c>
      <c r="M48412" s="1" t="str">
        <f>+VLOOKUP(Sales[[#This Row],[GeographyKey]],Region[],3,0)</f>
        <v>Brunswick</v>
      </c>
      <c r="N48412" s="1" t="str">
        <f>+VLOOKUP(Sales[[#This Row],[GeographyKey]],Region[],4,0)</f>
        <v>Canada</v>
      </c>
    </row>
    <row r="48413" spans="1:14" x14ac:dyDescent="0.3">
      <c r="A48413" s="1" t="s">
        <v>1765</v>
      </c>
      <c r="B48413">
        <v>28</v>
      </c>
      <c r="C48413" s="2">
        <v>43654</v>
      </c>
      <c r="D48413">
        <v>618</v>
      </c>
      <c r="E48413">
        <v>6</v>
      </c>
      <c r="F48413">
        <v>78.52</v>
      </c>
      <c r="G48413">
        <v>94.5</v>
      </c>
      <c r="H48413" s="1">
        <v>15.98</v>
      </c>
      <c r="I48413" t="str">
        <f>+VLOOKUP(Sales[[#This Row],[ResellerKey]],Reseller[],3,0)</f>
        <v>Value Added Reseller</v>
      </c>
      <c r="J48413" t="str">
        <f>+VLOOKUP(Sales[[#This Row],[ResellerKey]],Reseller[],4,0)</f>
        <v>Seventh Bike Store</v>
      </c>
      <c r="K48413">
        <f>+VLOOKUP(Sales[[#This Row],[ResellerKey]],Reseller[],2,0)</f>
        <v>503</v>
      </c>
      <c r="L48413" s="1" t="str">
        <f>+VLOOKUP(Sales[[#This Row],[GeographyKey]],Region[],2,0)</f>
        <v>Plaistow</v>
      </c>
      <c r="M48413" s="1" t="str">
        <f>+VLOOKUP(Sales[[#This Row],[GeographyKey]],Region[],3,0)</f>
        <v>New Hampshire</v>
      </c>
      <c r="N48413" s="1" t="str">
        <f>+VLOOKUP(Sales[[#This Row],[GeographyKey]],Region[],4,0)</f>
        <v>United States</v>
      </c>
    </row>
    <row r="48414" spans="1:14" x14ac:dyDescent="0.3">
      <c r="A48414" s="1" t="s">
        <v>2335</v>
      </c>
      <c r="B48414">
        <v>17</v>
      </c>
      <c r="C48414" s="2">
        <v>43657</v>
      </c>
      <c r="D48414">
        <v>302</v>
      </c>
      <c r="E48414">
        <v>6</v>
      </c>
      <c r="F48414">
        <v>78.52</v>
      </c>
      <c r="G48414">
        <v>94.5</v>
      </c>
      <c r="H48414" s="1">
        <v>15.98</v>
      </c>
      <c r="I48414" t="str">
        <f>+VLOOKUP(Sales[[#This Row],[ResellerKey]],Reseller[],3,0)</f>
        <v>Warehouse</v>
      </c>
      <c r="J48414" t="str">
        <f>+VLOOKUP(Sales[[#This Row],[ResellerKey]],Reseller[],4,0)</f>
        <v>Best Cycle Store</v>
      </c>
      <c r="K48414">
        <f>+VLOOKUP(Sales[[#This Row],[ResellerKey]],Reseller[],2,0)</f>
        <v>172</v>
      </c>
      <c r="L48414" s="1" t="str">
        <f>+VLOOKUP(Sales[[#This Row],[GeographyKey]],Region[],2,0)</f>
        <v>Offenbach</v>
      </c>
      <c r="M48414" s="1" t="str">
        <f>+VLOOKUP(Sales[[#This Row],[GeographyKey]],Region[],3,0)</f>
        <v>Saarland</v>
      </c>
      <c r="N48414" s="1" t="str">
        <f>+VLOOKUP(Sales[[#This Row],[GeographyKey]],Region[],4,0)</f>
        <v>Germany</v>
      </c>
    </row>
    <row r="48415" spans="1:14" x14ac:dyDescent="0.3">
      <c r="A48415" s="1" t="s">
        <v>2866</v>
      </c>
      <c r="B48415">
        <v>2</v>
      </c>
      <c r="C48415" s="2">
        <v>43660</v>
      </c>
      <c r="D48415">
        <v>480</v>
      </c>
      <c r="E48415">
        <v>6</v>
      </c>
      <c r="F48415">
        <v>78.52</v>
      </c>
      <c r="G48415">
        <v>94.5</v>
      </c>
      <c r="H48415" s="1">
        <v>15.98</v>
      </c>
      <c r="I48415" t="str">
        <f>+VLOOKUP(Sales[[#This Row],[ResellerKey]],Reseller[],3,0)</f>
        <v>Specialty Bike Shop</v>
      </c>
      <c r="J48415" t="str">
        <f>+VLOOKUP(Sales[[#This Row],[ResellerKey]],Reseller[],4,0)</f>
        <v>General Bike Corporation</v>
      </c>
      <c r="K48415">
        <f>+VLOOKUP(Sales[[#This Row],[ResellerKey]],Reseller[],2,0)</f>
        <v>84</v>
      </c>
      <c r="L48415" s="1" t="str">
        <f>+VLOOKUP(Sales[[#This Row],[GeographyKey]],Region[],2,0)</f>
        <v>Mississauga</v>
      </c>
      <c r="M48415" s="1" t="str">
        <f>+VLOOKUP(Sales[[#This Row],[GeographyKey]],Region[],3,0)</f>
        <v>Ontario</v>
      </c>
      <c r="N48415" s="1" t="str">
        <f>+VLOOKUP(Sales[[#This Row],[GeographyKey]],Region[],4,0)</f>
        <v>Canada</v>
      </c>
    </row>
    <row r="48416" spans="1:14" x14ac:dyDescent="0.3">
      <c r="A48416" s="1" t="s">
        <v>2866</v>
      </c>
      <c r="B48416">
        <v>5</v>
      </c>
      <c r="C48416" s="2">
        <v>43660</v>
      </c>
      <c r="D48416">
        <v>480</v>
      </c>
      <c r="E48416">
        <v>6</v>
      </c>
      <c r="F48416">
        <v>78.52</v>
      </c>
      <c r="G48416">
        <v>94.5</v>
      </c>
      <c r="H48416" s="1">
        <v>15.98</v>
      </c>
      <c r="I48416" t="str">
        <f>+VLOOKUP(Sales[[#This Row],[ResellerKey]],Reseller[],3,0)</f>
        <v>Specialty Bike Shop</v>
      </c>
      <c r="J48416" t="str">
        <f>+VLOOKUP(Sales[[#This Row],[ResellerKey]],Reseller[],4,0)</f>
        <v>General Bike Corporation</v>
      </c>
      <c r="K48416">
        <f>+VLOOKUP(Sales[[#This Row],[ResellerKey]],Reseller[],2,0)</f>
        <v>84</v>
      </c>
      <c r="L48416" s="1" t="str">
        <f>+VLOOKUP(Sales[[#This Row],[GeographyKey]],Region[],2,0)</f>
        <v>Mississauga</v>
      </c>
      <c r="M48416" s="1" t="str">
        <f>+VLOOKUP(Sales[[#This Row],[GeographyKey]],Region[],3,0)</f>
        <v>Ontario</v>
      </c>
      <c r="N48416" s="1" t="str">
        <f>+VLOOKUP(Sales[[#This Row],[GeographyKey]],Region[],4,0)</f>
        <v>Canada</v>
      </c>
    </row>
    <row r="48417" spans="1:14" x14ac:dyDescent="0.3">
      <c r="A48417" s="1" t="s">
        <v>1769</v>
      </c>
      <c r="B48417">
        <v>48</v>
      </c>
      <c r="C48417" s="2">
        <v>43661</v>
      </c>
      <c r="D48417">
        <v>491</v>
      </c>
      <c r="E48417">
        <v>6</v>
      </c>
      <c r="F48417">
        <v>78.52</v>
      </c>
      <c r="G48417">
        <v>94.5</v>
      </c>
      <c r="H48417" s="1">
        <v>15.98</v>
      </c>
      <c r="I48417" t="str">
        <f>+VLOOKUP(Sales[[#This Row],[ResellerKey]],Reseller[],3,0)</f>
        <v>Value Added Reseller</v>
      </c>
      <c r="J48417" t="str">
        <f>+VLOOKUP(Sales[[#This Row],[ResellerKey]],Reseller[],4,0)</f>
        <v>Area Bike Accessories</v>
      </c>
      <c r="K48417">
        <f>+VLOOKUP(Sales[[#This Row],[ResellerKey]],Reseller[],2,0)</f>
        <v>341</v>
      </c>
      <c r="L48417" s="1" t="str">
        <f>+VLOOKUP(Sales[[#This Row],[GeographyKey]],Region[],2,0)</f>
        <v>Modesto</v>
      </c>
      <c r="M48417" s="1" t="str">
        <f>+VLOOKUP(Sales[[#This Row],[GeographyKey]],Region[],3,0)</f>
        <v>California</v>
      </c>
      <c r="N48417" s="1" t="str">
        <f>+VLOOKUP(Sales[[#This Row],[GeographyKey]],Region[],4,0)</f>
        <v>United States</v>
      </c>
    </row>
    <row r="48418" spans="1:14" x14ac:dyDescent="0.3">
      <c r="A48418" s="1" t="s">
        <v>1961</v>
      </c>
      <c r="B48418">
        <v>36</v>
      </c>
      <c r="C48418" s="2">
        <v>43661</v>
      </c>
      <c r="D48418">
        <v>290</v>
      </c>
      <c r="E48418">
        <v>6</v>
      </c>
      <c r="F48418">
        <v>78.52</v>
      </c>
      <c r="G48418">
        <v>94.5</v>
      </c>
      <c r="H48418" s="1">
        <v>15.98</v>
      </c>
      <c r="I48418" t="str">
        <f>+VLOOKUP(Sales[[#This Row],[ResellerKey]],Reseller[],3,0)</f>
        <v>Warehouse</v>
      </c>
      <c r="J48418" t="str">
        <f>+VLOOKUP(Sales[[#This Row],[ResellerKey]],Reseller[],4,0)</f>
        <v>Friendly Bike Shop</v>
      </c>
      <c r="K48418">
        <f>+VLOOKUP(Sales[[#This Row],[ResellerKey]],Reseller[],2,0)</f>
        <v>609</v>
      </c>
      <c r="L48418" s="1" t="str">
        <f>+VLOOKUP(Sales[[#This Row],[GeographyKey]],Region[],2,0)</f>
        <v>Bellingham</v>
      </c>
      <c r="M48418" s="1" t="str">
        <f>+VLOOKUP(Sales[[#This Row],[GeographyKey]],Region[],3,0)</f>
        <v>Washington</v>
      </c>
      <c r="N48418" s="1" t="str">
        <f>+VLOOKUP(Sales[[#This Row],[GeographyKey]],Region[],4,0)</f>
        <v>United States</v>
      </c>
    </row>
    <row r="48419" spans="1:14" x14ac:dyDescent="0.3">
      <c r="A48419" s="1" t="s">
        <v>1770</v>
      </c>
      <c r="B48419">
        <v>55</v>
      </c>
      <c r="C48419" s="2">
        <v>43663</v>
      </c>
      <c r="D48419">
        <v>599</v>
      </c>
      <c r="E48419">
        <v>6</v>
      </c>
      <c r="F48419">
        <v>78.52</v>
      </c>
      <c r="G48419">
        <v>94.5</v>
      </c>
      <c r="H48419" s="1">
        <v>15.98</v>
      </c>
      <c r="I48419" t="str">
        <f>+VLOOKUP(Sales[[#This Row],[ResellerKey]],Reseller[],3,0)</f>
        <v>Warehouse</v>
      </c>
      <c r="J48419" t="str">
        <f>+VLOOKUP(Sales[[#This Row],[ResellerKey]],Reseller[],4,0)</f>
        <v>Westside Plaza</v>
      </c>
      <c r="K48419">
        <f>+VLOOKUP(Sales[[#This Row],[ResellerKey]],Reseller[],2,0)</f>
        <v>366</v>
      </c>
      <c r="L48419" s="1" t="str">
        <f>+VLOOKUP(Sales[[#This Row],[GeographyKey]],Region[],2,0)</f>
        <v>Sand City</v>
      </c>
      <c r="M48419" s="1" t="str">
        <f>+VLOOKUP(Sales[[#This Row],[GeographyKey]],Region[],3,0)</f>
        <v>California</v>
      </c>
      <c r="N48419" s="1" t="str">
        <f>+VLOOKUP(Sales[[#This Row],[GeographyKey]],Region[],4,0)</f>
        <v>United States</v>
      </c>
    </row>
    <row r="48420" spans="1:14" x14ac:dyDescent="0.3">
      <c r="A48420" s="1" t="s">
        <v>2607</v>
      </c>
      <c r="B48420">
        <v>1</v>
      </c>
      <c r="C48420" s="2">
        <v>43297</v>
      </c>
      <c r="D48420">
        <v>252</v>
      </c>
      <c r="E48420">
        <v>6</v>
      </c>
      <c r="F48420">
        <v>94.03</v>
      </c>
      <c r="G48420">
        <v>136.74</v>
      </c>
      <c r="H48420" s="1">
        <v>42.71</v>
      </c>
      <c r="I48420" t="str">
        <f>+VLOOKUP(Sales[[#This Row],[ResellerKey]],Reseller[],3,0)</f>
        <v>Value Added Reseller</v>
      </c>
      <c r="J48420" t="str">
        <f>+VLOOKUP(Sales[[#This Row],[ResellerKey]],Reseller[],4,0)</f>
        <v>Classic Cycle Store</v>
      </c>
      <c r="K48420">
        <f>+VLOOKUP(Sales[[#This Row],[ResellerKey]],Reseller[],2,0)</f>
        <v>396</v>
      </c>
      <c r="L48420" s="1" t="str">
        <f>+VLOOKUP(Sales[[#This Row],[GeographyKey]],Region[],2,0)</f>
        <v>Milford</v>
      </c>
      <c r="M48420" s="1" t="str">
        <f>+VLOOKUP(Sales[[#This Row],[GeographyKey]],Region[],3,0)</f>
        <v>Connecticut</v>
      </c>
      <c r="N48420" s="1" t="str">
        <f>+VLOOKUP(Sales[[#This Row],[GeographyKey]],Region[],4,0)</f>
        <v>United States</v>
      </c>
    </row>
    <row r="48421" spans="1:14" x14ac:dyDescent="0.3">
      <c r="A48421" s="1" t="s">
        <v>2138</v>
      </c>
      <c r="B48421">
        <v>25</v>
      </c>
      <c r="C48421" s="2">
        <v>43298</v>
      </c>
      <c r="D48421">
        <v>506</v>
      </c>
      <c r="E48421">
        <v>6</v>
      </c>
      <c r="F48421">
        <v>94.03</v>
      </c>
      <c r="G48421">
        <v>136.74</v>
      </c>
      <c r="H48421" s="1">
        <v>42.71</v>
      </c>
      <c r="I48421" t="str">
        <f>+VLOOKUP(Sales[[#This Row],[ResellerKey]],Reseller[],3,0)</f>
        <v>Value Added Reseller</v>
      </c>
      <c r="J48421" t="str">
        <f>+VLOOKUP(Sales[[#This Row],[ResellerKey]],Reseller[],4,0)</f>
        <v>Great Bikes</v>
      </c>
      <c r="K48421">
        <f>+VLOOKUP(Sales[[#This Row],[ResellerKey]],Reseller[],2,0)</f>
        <v>653</v>
      </c>
      <c r="L48421" s="1" t="str">
        <f>+VLOOKUP(Sales[[#This Row],[GeographyKey]],Region[],2,0)</f>
        <v>Casper</v>
      </c>
      <c r="M48421" s="1" t="str">
        <f>+VLOOKUP(Sales[[#This Row],[GeographyKey]],Region[],3,0)</f>
        <v>Wyoming</v>
      </c>
      <c r="N48421" s="1" t="str">
        <f>+VLOOKUP(Sales[[#This Row],[GeographyKey]],Region[],4,0)</f>
        <v>United States</v>
      </c>
    </row>
    <row r="48422" spans="1:14" x14ac:dyDescent="0.3">
      <c r="A48422" s="1" t="s">
        <v>2659</v>
      </c>
      <c r="B48422">
        <v>16</v>
      </c>
      <c r="C48422" s="2">
        <v>43299</v>
      </c>
      <c r="D48422">
        <v>380</v>
      </c>
      <c r="E48422">
        <v>6</v>
      </c>
      <c r="F48422">
        <v>94.03</v>
      </c>
      <c r="G48422">
        <v>136.74</v>
      </c>
      <c r="H48422" s="1">
        <v>42.71</v>
      </c>
      <c r="I48422" t="str">
        <f>+VLOOKUP(Sales[[#This Row],[ResellerKey]],Reseller[],3,0)</f>
        <v>Specialty Bike Shop</v>
      </c>
      <c r="J48422" t="str">
        <f>+VLOOKUP(Sales[[#This Row],[ResellerKey]],Reseller[],4,0)</f>
        <v>First Department Stores</v>
      </c>
      <c r="K48422">
        <f>+VLOOKUP(Sales[[#This Row],[ResellerKey]],Reseller[],2,0)</f>
        <v>654</v>
      </c>
      <c r="L48422" s="1" t="str">
        <f>+VLOOKUP(Sales[[#This Row],[GeographyKey]],Region[],2,0)</f>
        <v>Cheyenne</v>
      </c>
      <c r="M48422" s="1" t="str">
        <f>+VLOOKUP(Sales[[#This Row],[GeographyKey]],Region[],3,0)</f>
        <v>Wyoming</v>
      </c>
      <c r="N48422" s="1" t="str">
        <f>+VLOOKUP(Sales[[#This Row],[GeographyKey]],Region[],4,0)</f>
        <v>United States</v>
      </c>
    </row>
    <row r="48423" spans="1:14" x14ac:dyDescent="0.3">
      <c r="A48423" s="1" t="s">
        <v>2662</v>
      </c>
      <c r="B48423">
        <v>1</v>
      </c>
      <c r="C48423" s="2">
        <v>43322</v>
      </c>
      <c r="D48423">
        <v>207</v>
      </c>
      <c r="E48423">
        <v>6</v>
      </c>
      <c r="F48423">
        <v>94.03</v>
      </c>
      <c r="G48423">
        <v>136.74</v>
      </c>
      <c r="H48423" s="1">
        <v>42.71</v>
      </c>
      <c r="I48423" t="str">
        <f>+VLOOKUP(Sales[[#This Row],[ResellerKey]],Reseller[],3,0)</f>
        <v>Specialty Bike Shop</v>
      </c>
      <c r="J48423" t="str">
        <f>+VLOOKUP(Sales[[#This Row],[ResellerKey]],Reseller[],4,0)</f>
        <v>Lubricant and Grease Suppliers</v>
      </c>
      <c r="K48423">
        <f>+VLOOKUP(Sales[[#This Row],[ResellerKey]],Reseller[],2,0)</f>
        <v>498</v>
      </c>
      <c r="L48423" s="1" t="str">
        <f>+VLOOKUP(Sales[[#This Row],[GeographyKey]],Region[],2,0)</f>
        <v>Rocky Mount</v>
      </c>
      <c r="M48423" s="1" t="str">
        <f>+VLOOKUP(Sales[[#This Row],[GeographyKey]],Region[],3,0)</f>
        <v>North Carolina</v>
      </c>
      <c r="N48423" s="1" t="str">
        <f>+VLOOKUP(Sales[[#This Row],[GeographyKey]],Region[],4,0)</f>
        <v>United States</v>
      </c>
    </row>
    <row r="48424" spans="1:14" x14ac:dyDescent="0.3">
      <c r="A48424" s="1" t="s">
        <v>1916</v>
      </c>
      <c r="B48424">
        <v>44</v>
      </c>
      <c r="C48424" s="2">
        <v>43326</v>
      </c>
      <c r="D48424">
        <v>175</v>
      </c>
      <c r="E48424">
        <v>6</v>
      </c>
      <c r="F48424">
        <v>94.03</v>
      </c>
      <c r="G48424">
        <v>136.74</v>
      </c>
      <c r="H48424" s="1">
        <v>42.71</v>
      </c>
      <c r="I48424" t="str">
        <f>+VLOOKUP(Sales[[#This Row],[ResellerKey]],Reseller[],3,0)</f>
        <v>Warehouse</v>
      </c>
      <c r="J48424" t="str">
        <f>+VLOOKUP(Sales[[#This Row],[ResellerKey]],Reseller[],4,0)</f>
        <v>Registered Cycle Store</v>
      </c>
      <c r="K48424">
        <f>+VLOOKUP(Sales[[#This Row],[ResellerKey]],Reseller[],2,0)</f>
        <v>183</v>
      </c>
      <c r="L48424" s="1" t="str">
        <f>+VLOOKUP(Sales[[#This Row],[GeographyKey]],Region[],2,0)</f>
        <v>Orleans</v>
      </c>
      <c r="M48424" s="1" t="str">
        <f>+VLOOKUP(Sales[[#This Row],[GeographyKey]],Region[],3,0)</f>
        <v>Loiret</v>
      </c>
      <c r="N48424" s="1" t="str">
        <f>+VLOOKUP(Sales[[#This Row],[GeographyKey]],Region[],4,0)</f>
        <v>France</v>
      </c>
    </row>
    <row r="48425" spans="1:14" x14ac:dyDescent="0.3">
      <c r="A48425" s="1" t="s">
        <v>2160</v>
      </c>
      <c r="B48425">
        <v>18</v>
      </c>
      <c r="C48425" s="2">
        <v>43335</v>
      </c>
      <c r="D48425">
        <v>435</v>
      </c>
      <c r="E48425">
        <v>6</v>
      </c>
      <c r="F48425">
        <v>94.03</v>
      </c>
      <c r="G48425">
        <v>136.74</v>
      </c>
      <c r="H48425" s="1">
        <v>42.71</v>
      </c>
      <c r="I48425" t="str">
        <f>+VLOOKUP(Sales[[#This Row],[ResellerKey]],Reseller[],3,0)</f>
        <v>Warehouse</v>
      </c>
      <c r="J48425" t="str">
        <f>+VLOOKUP(Sales[[#This Row],[ResellerKey]],Reseller[],4,0)</f>
        <v>Satin Finish Company</v>
      </c>
      <c r="K48425">
        <f>+VLOOKUP(Sales[[#This Row],[ResellerKey]],Reseller[],2,0)</f>
        <v>577</v>
      </c>
      <c r="L48425" s="1" t="str">
        <f>+VLOOKUP(Sales[[#This Row],[GeographyKey]],Region[],2,0)</f>
        <v>Corpus Christi</v>
      </c>
      <c r="M48425" s="1" t="str">
        <f>+VLOOKUP(Sales[[#This Row],[GeographyKey]],Region[],3,0)</f>
        <v>Texas</v>
      </c>
      <c r="N48425" s="1" t="str">
        <f>+VLOOKUP(Sales[[#This Row],[GeographyKey]],Region[],4,0)</f>
        <v>United States</v>
      </c>
    </row>
    <row r="48426" spans="1:14" x14ac:dyDescent="0.3">
      <c r="A48426" s="1" t="s">
        <v>2515</v>
      </c>
      <c r="B48426">
        <v>3</v>
      </c>
      <c r="C48426" s="2">
        <v>43335</v>
      </c>
      <c r="D48426">
        <v>476</v>
      </c>
      <c r="E48426">
        <v>6</v>
      </c>
      <c r="F48426">
        <v>94.03</v>
      </c>
      <c r="G48426">
        <v>136.74</v>
      </c>
      <c r="H48426" s="1">
        <v>42.71</v>
      </c>
      <c r="I48426" t="str">
        <f>+VLOOKUP(Sales[[#This Row],[ResellerKey]],Reseller[],3,0)</f>
        <v>Value Added Reseller</v>
      </c>
      <c r="J48426" t="str">
        <f>+VLOOKUP(Sales[[#This Row],[ResellerKey]],Reseller[],4,0)</f>
        <v>Noiseless Gear Company</v>
      </c>
      <c r="K48426">
        <f>+VLOOKUP(Sales[[#This Row],[ResellerKey]],Reseller[],2,0)</f>
        <v>421</v>
      </c>
      <c r="L48426" s="1" t="str">
        <f>+VLOOKUP(Sales[[#This Row],[GeographyKey]],Region[],2,0)</f>
        <v>Columbus</v>
      </c>
      <c r="M48426" s="1" t="str">
        <f>+VLOOKUP(Sales[[#This Row],[GeographyKey]],Region[],3,0)</f>
        <v>Georgia</v>
      </c>
      <c r="N48426" s="1" t="str">
        <f>+VLOOKUP(Sales[[#This Row],[GeographyKey]],Region[],4,0)</f>
        <v>United States</v>
      </c>
    </row>
    <row r="48427" spans="1:14" x14ac:dyDescent="0.3">
      <c r="A48427" s="1" t="s">
        <v>2858</v>
      </c>
      <c r="B48427">
        <v>21</v>
      </c>
      <c r="C48427" s="2">
        <v>43337</v>
      </c>
      <c r="D48427">
        <v>422</v>
      </c>
      <c r="E48427">
        <v>6</v>
      </c>
      <c r="F48427">
        <v>94.03</v>
      </c>
      <c r="G48427">
        <v>136.74</v>
      </c>
      <c r="H48427" s="1">
        <v>42.71</v>
      </c>
      <c r="I48427" t="str">
        <f>+VLOOKUP(Sales[[#This Row],[ResellerKey]],Reseller[],3,0)</f>
        <v>Specialty Bike Shop</v>
      </c>
      <c r="J48427" t="str">
        <f>+VLOOKUP(Sales[[#This Row],[ResellerKey]],Reseller[],4,0)</f>
        <v>Consolidated Sales</v>
      </c>
      <c r="K48427">
        <f>+VLOOKUP(Sales[[#This Row],[ResellerKey]],Reseller[],2,0)</f>
        <v>558</v>
      </c>
      <c r="L48427" s="1" t="str">
        <f>+VLOOKUP(Sales[[#This Row],[GeographyKey]],Region[],2,0)</f>
        <v>Gaffney</v>
      </c>
      <c r="M48427" s="1" t="str">
        <f>+VLOOKUP(Sales[[#This Row],[GeographyKey]],Region[],3,0)</f>
        <v>South Carolina</v>
      </c>
      <c r="N48427" s="1" t="str">
        <f>+VLOOKUP(Sales[[#This Row],[GeographyKey]],Region[],4,0)</f>
        <v>United States</v>
      </c>
    </row>
    <row r="48428" spans="1:14" x14ac:dyDescent="0.3">
      <c r="A48428" s="1" t="s">
        <v>4321</v>
      </c>
      <c r="B48428">
        <v>1</v>
      </c>
      <c r="C48428" s="2">
        <v>43350</v>
      </c>
      <c r="D48428">
        <v>349</v>
      </c>
      <c r="E48428">
        <v>6</v>
      </c>
      <c r="F48428">
        <v>94.03</v>
      </c>
      <c r="G48428">
        <v>136.74</v>
      </c>
      <c r="H48428" s="1">
        <v>42.71</v>
      </c>
      <c r="I48428" t="str">
        <f>+VLOOKUP(Sales[[#This Row],[ResellerKey]],Reseller[],3,0)</f>
        <v>Value Added Reseller</v>
      </c>
      <c r="J48428" t="str">
        <f>+VLOOKUP(Sales[[#This Row],[ResellerKey]],Reseller[],4,0)</f>
        <v>Exercise Center</v>
      </c>
      <c r="K48428">
        <f>+VLOOKUP(Sales[[#This Row],[ResellerKey]],Reseller[],2,0)</f>
        <v>362</v>
      </c>
      <c r="L48428" s="1" t="str">
        <f>+VLOOKUP(Sales[[#This Row],[GeographyKey]],Region[],2,0)</f>
        <v>San Jose</v>
      </c>
      <c r="M48428" s="1" t="str">
        <f>+VLOOKUP(Sales[[#This Row],[GeographyKey]],Region[],3,0)</f>
        <v>California</v>
      </c>
      <c r="N48428" s="1" t="str">
        <f>+VLOOKUP(Sales[[#This Row],[GeographyKey]],Region[],4,0)</f>
        <v>United States</v>
      </c>
    </row>
    <row r="48429" spans="1:14" x14ac:dyDescent="0.3">
      <c r="A48429" s="1" t="s">
        <v>2085</v>
      </c>
      <c r="B48429">
        <v>13</v>
      </c>
      <c r="C48429" s="2">
        <v>43351</v>
      </c>
      <c r="D48429">
        <v>327</v>
      </c>
      <c r="E48429">
        <v>6</v>
      </c>
      <c r="F48429">
        <v>94.03</v>
      </c>
      <c r="G48429">
        <v>136.74</v>
      </c>
      <c r="H48429" s="1">
        <v>42.71</v>
      </c>
      <c r="I48429" t="str">
        <f>+VLOOKUP(Sales[[#This Row],[ResellerKey]],Reseller[],3,0)</f>
        <v>Value Added Reseller</v>
      </c>
      <c r="J48429" t="str">
        <f>+VLOOKUP(Sales[[#This Row],[ResellerKey]],Reseller[],4,0)</f>
        <v>World of Bikes</v>
      </c>
      <c r="K48429">
        <f>+VLOOKUP(Sales[[#This Row],[ResellerKey]],Reseller[],2,0)</f>
        <v>487</v>
      </c>
      <c r="L48429" s="1" t="str">
        <f>+VLOOKUP(Sales[[#This Row],[GeographyKey]],Region[],2,0)</f>
        <v>Saint Louis</v>
      </c>
      <c r="M48429" s="1" t="str">
        <f>+VLOOKUP(Sales[[#This Row],[GeographyKey]],Region[],3,0)</f>
        <v>Missouri</v>
      </c>
      <c r="N48429" s="1" t="str">
        <f>+VLOOKUP(Sales[[#This Row],[GeographyKey]],Region[],4,0)</f>
        <v>United States</v>
      </c>
    </row>
    <row r="48430" spans="1:14" x14ac:dyDescent="0.3">
      <c r="A48430" s="1" t="s">
        <v>2120</v>
      </c>
      <c r="B48430">
        <v>25</v>
      </c>
      <c r="C48430" s="2">
        <v>43355</v>
      </c>
      <c r="D48430">
        <v>197</v>
      </c>
      <c r="E48430">
        <v>6</v>
      </c>
      <c r="F48430">
        <v>94.03</v>
      </c>
      <c r="G48430">
        <v>136.74</v>
      </c>
      <c r="H48430" s="1">
        <v>42.71</v>
      </c>
      <c r="I48430" t="str">
        <f>+VLOOKUP(Sales[[#This Row],[ResellerKey]],Reseller[],3,0)</f>
        <v>Value Added Reseller</v>
      </c>
      <c r="J48430" t="str">
        <f>+VLOOKUP(Sales[[#This Row],[ResellerKey]],Reseller[],4,0)</f>
        <v>Fabrikam Inc., West</v>
      </c>
      <c r="K48430">
        <f>+VLOOKUP(Sales[[#This Row],[ResellerKey]],Reseller[],2,0)</f>
        <v>466</v>
      </c>
      <c r="L48430" s="1" t="str">
        <f>+VLOOKUP(Sales[[#This Row],[GeographyKey]],Region[],2,0)</f>
        <v>Novi</v>
      </c>
      <c r="M48430" s="1" t="str">
        <f>+VLOOKUP(Sales[[#This Row],[GeographyKey]],Region[],3,0)</f>
        <v>Michigan</v>
      </c>
      <c r="N48430" s="1" t="str">
        <f>+VLOOKUP(Sales[[#This Row],[GeographyKey]],Region[],4,0)</f>
        <v>United States</v>
      </c>
    </row>
    <row r="48431" spans="1:14" x14ac:dyDescent="0.3">
      <c r="A48431" s="1" t="s">
        <v>3033</v>
      </c>
      <c r="B48431">
        <v>9</v>
      </c>
      <c r="C48431" s="2">
        <v>43356</v>
      </c>
      <c r="D48431">
        <v>586</v>
      </c>
      <c r="E48431">
        <v>6</v>
      </c>
      <c r="F48431">
        <v>94.03</v>
      </c>
      <c r="G48431">
        <v>136.74</v>
      </c>
      <c r="H48431" s="1">
        <v>42.71</v>
      </c>
      <c r="I48431" t="str">
        <f>+VLOOKUP(Sales[[#This Row],[ResellerKey]],Reseller[],3,0)</f>
        <v>Specialty Bike Shop</v>
      </c>
      <c r="J48431" t="str">
        <f>+VLOOKUP(Sales[[#This Row],[ResellerKey]],Reseller[],4,0)</f>
        <v>One Bike Company</v>
      </c>
      <c r="K48431">
        <f>+VLOOKUP(Sales[[#This Row],[ResellerKey]],Reseller[],2,0)</f>
        <v>106</v>
      </c>
      <c r="L48431" s="1" t="str">
        <f>+VLOOKUP(Sales[[#This Row],[GeographyKey]],Region[],2,0)</f>
        <v>Montreal</v>
      </c>
      <c r="M48431" s="1" t="str">
        <f>+VLOOKUP(Sales[[#This Row],[GeographyKey]],Region[],3,0)</f>
        <v>Quebec</v>
      </c>
      <c r="N48431" s="1" t="str">
        <f>+VLOOKUP(Sales[[#This Row],[GeographyKey]],Region[],4,0)</f>
        <v>Canada</v>
      </c>
    </row>
    <row r="48432" spans="1:14" x14ac:dyDescent="0.3">
      <c r="A48432" s="1" t="s">
        <v>1976</v>
      </c>
      <c r="B48432">
        <v>18</v>
      </c>
      <c r="C48432" s="2">
        <v>43357</v>
      </c>
      <c r="D48432">
        <v>254</v>
      </c>
      <c r="E48432">
        <v>6</v>
      </c>
      <c r="F48432">
        <v>94.03</v>
      </c>
      <c r="G48432">
        <v>136.74</v>
      </c>
      <c r="H48432" s="1">
        <v>42.71</v>
      </c>
      <c r="I48432" t="str">
        <f>+VLOOKUP(Sales[[#This Row],[ResellerKey]],Reseller[],3,0)</f>
        <v>Warehouse</v>
      </c>
      <c r="J48432" t="str">
        <f>+VLOOKUP(Sales[[#This Row],[ResellerKey]],Reseller[],4,0)</f>
        <v>Safe Cycles Shop</v>
      </c>
      <c r="K48432">
        <f>+VLOOKUP(Sales[[#This Row],[ResellerKey]],Reseller[],2,0)</f>
        <v>608</v>
      </c>
      <c r="L48432" s="1" t="str">
        <f>+VLOOKUP(Sales[[#This Row],[GeographyKey]],Region[],2,0)</f>
        <v>Bellevue</v>
      </c>
      <c r="M48432" s="1" t="str">
        <f>+VLOOKUP(Sales[[#This Row],[GeographyKey]],Region[],3,0)</f>
        <v>Washington</v>
      </c>
      <c r="N48432" s="1" t="str">
        <f>+VLOOKUP(Sales[[#This Row],[GeographyKey]],Region[],4,0)</f>
        <v>United States</v>
      </c>
    </row>
    <row r="48433" spans="1:14" x14ac:dyDescent="0.3">
      <c r="A48433" s="1" t="s">
        <v>2466</v>
      </c>
      <c r="B48433">
        <v>20</v>
      </c>
      <c r="C48433" s="2">
        <v>43359</v>
      </c>
      <c r="D48433">
        <v>10</v>
      </c>
      <c r="E48433">
        <v>6</v>
      </c>
      <c r="F48433">
        <v>94.03</v>
      </c>
      <c r="G48433">
        <v>136.74</v>
      </c>
      <c r="H48433" s="1">
        <v>42.71</v>
      </c>
      <c r="I48433" t="str">
        <f>+VLOOKUP(Sales[[#This Row],[ResellerKey]],Reseller[],3,0)</f>
        <v>Value Added Reseller</v>
      </c>
      <c r="J48433" t="str">
        <f>+VLOOKUP(Sales[[#This Row],[ResellerKey]],Reseller[],4,0)</f>
        <v>Rural Cycle Emporium</v>
      </c>
      <c r="K48433">
        <f>+VLOOKUP(Sales[[#This Row],[ResellerKey]],Reseller[],2,0)</f>
        <v>44</v>
      </c>
      <c r="L48433" s="1" t="str">
        <f>+VLOOKUP(Sales[[#This Row],[GeographyKey]],Region[],2,0)</f>
        <v>Burnaby</v>
      </c>
      <c r="M48433" s="1" t="str">
        <f>+VLOOKUP(Sales[[#This Row],[GeographyKey]],Region[],3,0)</f>
        <v>British Columbia</v>
      </c>
      <c r="N48433" s="1" t="str">
        <f>+VLOOKUP(Sales[[#This Row],[GeographyKey]],Region[],4,0)</f>
        <v>Canada</v>
      </c>
    </row>
    <row r="48434" spans="1:14" x14ac:dyDescent="0.3">
      <c r="A48434" s="1" t="s">
        <v>1691</v>
      </c>
      <c r="B48434">
        <v>49</v>
      </c>
      <c r="C48434" s="2">
        <v>43366</v>
      </c>
      <c r="D48434">
        <v>75</v>
      </c>
      <c r="E48434">
        <v>6</v>
      </c>
      <c r="F48434">
        <v>94.03</v>
      </c>
      <c r="G48434">
        <v>136.74</v>
      </c>
      <c r="H48434" s="1">
        <v>42.71</v>
      </c>
      <c r="I48434" t="str">
        <f>+VLOOKUP(Sales[[#This Row],[ResellerKey]],Reseller[],3,0)</f>
        <v>Warehouse</v>
      </c>
      <c r="J48434" t="str">
        <f>+VLOOKUP(Sales[[#This Row],[ResellerKey]],Reseller[],4,0)</f>
        <v>Paint Supply</v>
      </c>
      <c r="K48434">
        <f>+VLOOKUP(Sales[[#This Row],[ResellerKey]],Reseller[],2,0)</f>
        <v>580</v>
      </c>
      <c r="L48434" s="1" t="str">
        <f>+VLOOKUP(Sales[[#This Row],[GeographyKey]],Region[],2,0)</f>
        <v>Garland</v>
      </c>
      <c r="M48434" s="1" t="str">
        <f>+VLOOKUP(Sales[[#This Row],[GeographyKey]],Region[],3,0)</f>
        <v>Texas</v>
      </c>
      <c r="N48434" s="1" t="str">
        <f>+VLOOKUP(Sales[[#This Row],[GeographyKey]],Region[],4,0)</f>
        <v>United States</v>
      </c>
    </row>
    <row r="48435" spans="1:14" x14ac:dyDescent="0.3">
      <c r="A48435" s="1" t="s">
        <v>2189</v>
      </c>
      <c r="B48435">
        <v>2</v>
      </c>
      <c r="C48435" s="2">
        <v>43367</v>
      </c>
      <c r="D48435">
        <v>21</v>
      </c>
      <c r="E48435">
        <v>6</v>
      </c>
      <c r="F48435">
        <v>94.03</v>
      </c>
      <c r="G48435">
        <v>136.74</v>
      </c>
      <c r="H48435" s="1">
        <v>42.71</v>
      </c>
      <c r="I48435" t="str">
        <f>+VLOOKUP(Sales[[#This Row],[ResellerKey]],Reseller[],3,0)</f>
        <v>Warehouse</v>
      </c>
      <c r="J48435" t="str">
        <f>+VLOOKUP(Sales[[#This Row],[ResellerKey]],Reseller[],4,0)</f>
        <v>Chic Department Stores</v>
      </c>
      <c r="K48435">
        <f>+VLOOKUP(Sales[[#This Row],[ResellerKey]],Reseller[],2,0)</f>
        <v>584</v>
      </c>
      <c r="L48435" s="1" t="str">
        <f>+VLOOKUP(Sales[[#This Row],[GeographyKey]],Region[],2,0)</f>
        <v>Irving</v>
      </c>
      <c r="M48435" s="1" t="str">
        <f>+VLOOKUP(Sales[[#This Row],[GeographyKey]],Region[],3,0)</f>
        <v>Texas</v>
      </c>
      <c r="N48435" s="1" t="str">
        <f>+VLOOKUP(Sales[[#This Row],[GeographyKey]],Region[],4,0)</f>
        <v>United States</v>
      </c>
    </row>
    <row r="48436" spans="1:14" x14ac:dyDescent="0.3">
      <c r="A48436" s="1" t="s">
        <v>1696</v>
      </c>
      <c r="B48436">
        <v>2</v>
      </c>
      <c r="C48436" s="2">
        <v>43378</v>
      </c>
      <c r="D48436">
        <v>475</v>
      </c>
      <c r="E48436">
        <v>6</v>
      </c>
      <c r="F48436">
        <v>94.03</v>
      </c>
      <c r="G48436">
        <v>136.74</v>
      </c>
      <c r="H48436" s="1">
        <v>42.71</v>
      </c>
      <c r="I48436" t="str">
        <f>+VLOOKUP(Sales[[#This Row],[ResellerKey]],Reseller[],3,0)</f>
        <v>Warehouse</v>
      </c>
      <c r="J48436" t="str">
        <f>+VLOOKUP(Sales[[#This Row],[ResellerKey]],Reseller[],4,0)</f>
        <v>Real Sporting Goods</v>
      </c>
      <c r="K48436">
        <f>+VLOOKUP(Sales[[#This Row],[ResellerKey]],Reseller[],2,0)</f>
        <v>288</v>
      </c>
      <c r="L48436" s="1" t="str">
        <f>+VLOOKUP(Sales[[#This Row],[GeographyKey]],Region[],2,0)</f>
        <v>Phoenix</v>
      </c>
      <c r="M48436" s="1" t="str">
        <f>+VLOOKUP(Sales[[#This Row],[GeographyKey]],Region[],3,0)</f>
        <v>Arizona</v>
      </c>
      <c r="N48436" s="1" t="str">
        <f>+VLOOKUP(Sales[[#This Row],[GeographyKey]],Region[],4,0)</f>
        <v>United States</v>
      </c>
    </row>
    <row r="48437" spans="1:14" x14ac:dyDescent="0.3">
      <c r="A48437" s="1" t="s">
        <v>2570</v>
      </c>
      <c r="B48437">
        <v>10</v>
      </c>
      <c r="C48437" s="2">
        <v>43404</v>
      </c>
      <c r="D48437">
        <v>252</v>
      </c>
      <c r="E48437">
        <v>6</v>
      </c>
      <c r="F48437">
        <v>94.03</v>
      </c>
      <c r="G48437">
        <v>136.74</v>
      </c>
      <c r="H48437" s="1">
        <v>42.71</v>
      </c>
      <c r="I48437" t="str">
        <f>+VLOOKUP(Sales[[#This Row],[ResellerKey]],Reseller[],3,0)</f>
        <v>Value Added Reseller</v>
      </c>
      <c r="J48437" t="str">
        <f>+VLOOKUP(Sales[[#This Row],[ResellerKey]],Reseller[],4,0)</f>
        <v>Classic Cycle Store</v>
      </c>
      <c r="K48437">
        <f>+VLOOKUP(Sales[[#This Row],[ResellerKey]],Reseller[],2,0)</f>
        <v>396</v>
      </c>
      <c r="L48437" s="1" t="str">
        <f>+VLOOKUP(Sales[[#This Row],[GeographyKey]],Region[],2,0)</f>
        <v>Milford</v>
      </c>
      <c r="M48437" s="1" t="str">
        <f>+VLOOKUP(Sales[[#This Row],[GeographyKey]],Region[],3,0)</f>
        <v>Connecticut</v>
      </c>
      <c r="N48437" s="1" t="str">
        <f>+VLOOKUP(Sales[[#This Row],[GeographyKey]],Region[],4,0)</f>
        <v>United States</v>
      </c>
    </row>
    <row r="48438" spans="1:14" x14ac:dyDescent="0.3">
      <c r="A48438" s="1" t="s">
        <v>3867</v>
      </c>
      <c r="B48438">
        <v>7</v>
      </c>
      <c r="C48438" s="2">
        <v>43405</v>
      </c>
      <c r="D48438">
        <v>65</v>
      </c>
      <c r="E48438">
        <v>6</v>
      </c>
      <c r="F48438">
        <v>94.03</v>
      </c>
      <c r="G48438">
        <v>136.74</v>
      </c>
      <c r="H48438" s="1">
        <v>42.71</v>
      </c>
      <c r="I48438" t="str">
        <f>+VLOOKUP(Sales[[#This Row],[ResellerKey]],Reseller[],3,0)</f>
        <v>Specialty Bike Shop</v>
      </c>
      <c r="J48438" t="str">
        <f>+VLOOKUP(Sales[[#This Row],[ResellerKey]],Reseller[],4,0)</f>
        <v>Metro Manufacturing</v>
      </c>
      <c r="K48438">
        <f>+VLOOKUP(Sales[[#This Row],[ResellerKey]],Reseller[],2,0)</f>
        <v>99</v>
      </c>
      <c r="L48438" s="1" t="str">
        <f>+VLOOKUP(Sales[[#This Row],[GeographyKey]],Region[],2,0)</f>
        <v>Weston</v>
      </c>
      <c r="M48438" s="1" t="str">
        <f>+VLOOKUP(Sales[[#This Row],[GeographyKey]],Region[],3,0)</f>
        <v>Ontario</v>
      </c>
      <c r="N48438" s="1" t="str">
        <f>+VLOOKUP(Sales[[#This Row],[GeographyKey]],Region[],4,0)</f>
        <v>Canada</v>
      </c>
    </row>
    <row r="48439" spans="1:14" x14ac:dyDescent="0.3">
      <c r="A48439" s="1" t="s">
        <v>1706</v>
      </c>
      <c r="B48439">
        <v>28</v>
      </c>
      <c r="C48439" s="2">
        <v>43411</v>
      </c>
      <c r="D48439">
        <v>487</v>
      </c>
      <c r="E48439">
        <v>6</v>
      </c>
      <c r="F48439">
        <v>94.03</v>
      </c>
      <c r="G48439">
        <v>136.74</v>
      </c>
      <c r="H48439" s="1">
        <v>42.71</v>
      </c>
      <c r="I48439" t="str">
        <f>+VLOOKUP(Sales[[#This Row],[ResellerKey]],Reseller[],3,0)</f>
        <v>Warehouse</v>
      </c>
      <c r="J48439" t="str">
        <f>+VLOOKUP(Sales[[#This Row],[ResellerKey]],Reseller[],4,0)</f>
        <v>Bike Experts</v>
      </c>
      <c r="K48439">
        <f>+VLOOKUP(Sales[[#This Row],[ResellerKey]],Reseller[],2,0)</f>
        <v>548</v>
      </c>
      <c r="L48439" s="1" t="str">
        <f>+VLOOKUP(Sales[[#This Row],[GeographyKey]],Region[],2,0)</f>
        <v>Salem</v>
      </c>
      <c r="M48439" s="1" t="str">
        <f>+VLOOKUP(Sales[[#This Row],[GeographyKey]],Region[],3,0)</f>
        <v>Oregon</v>
      </c>
      <c r="N48439" s="1" t="str">
        <f>+VLOOKUP(Sales[[#This Row],[GeographyKey]],Region[],4,0)</f>
        <v>United States</v>
      </c>
    </row>
    <row r="48440" spans="1:14" x14ac:dyDescent="0.3">
      <c r="A48440" s="1" t="s">
        <v>3099</v>
      </c>
      <c r="B48440">
        <v>9</v>
      </c>
      <c r="C48440" s="2">
        <v>43411</v>
      </c>
      <c r="D48440">
        <v>207</v>
      </c>
      <c r="E48440">
        <v>6</v>
      </c>
      <c r="F48440">
        <v>94.03</v>
      </c>
      <c r="G48440">
        <v>136.74</v>
      </c>
      <c r="H48440" s="1">
        <v>42.71</v>
      </c>
      <c r="I48440" t="str">
        <f>+VLOOKUP(Sales[[#This Row],[ResellerKey]],Reseller[],3,0)</f>
        <v>Specialty Bike Shop</v>
      </c>
      <c r="J48440" t="str">
        <f>+VLOOKUP(Sales[[#This Row],[ResellerKey]],Reseller[],4,0)</f>
        <v>Lubricant and Grease Suppliers</v>
      </c>
      <c r="K48440">
        <f>+VLOOKUP(Sales[[#This Row],[ResellerKey]],Reseller[],2,0)</f>
        <v>498</v>
      </c>
      <c r="L48440" s="1" t="str">
        <f>+VLOOKUP(Sales[[#This Row],[GeographyKey]],Region[],2,0)</f>
        <v>Rocky Mount</v>
      </c>
      <c r="M48440" s="1" t="str">
        <f>+VLOOKUP(Sales[[#This Row],[GeographyKey]],Region[],3,0)</f>
        <v>North Carolina</v>
      </c>
      <c r="N48440" s="1" t="str">
        <f>+VLOOKUP(Sales[[#This Row],[GeographyKey]],Region[],4,0)</f>
        <v>United States</v>
      </c>
    </row>
    <row r="48441" spans="1:14" x14ac:dyDescent="0.3">
      <c r="A48441" s="1" t="s">
        <v>2228</v>
      </c>
      <c r="B48441">
        <v>26</v>
      </c>
      <c r="C48441" s="2">
        <v>43412</v>
      </c>
      <c r="D48441">
        <v>381</v>
      </c>
      <c r="E48441">
        <v>6</v>
      </c>
      <c r="F48441">
        <v>94.03</v>
      </c>
      <c r="G48441">
        <v>136.74</v>
      </c>
      <c r="H48441" s="1">
        <v>42.71</v>
      </c>
      <c r="I48441" t="str">
        <f>+VLOOKUP(Sales[[#This Row],[ResellerKey]],Reseller[],3,0)</f>
        <v>Warehouse</v>
      </c>
      <c r="J48441" t="str">
        <f>+VLOOKUP(Sales[[#This Row],[ResellerKey]],Reseller[],4,0)</f>
        <v>Bicycle Lines Distributors</v>
      </c>
      <c r="K48441">
        <f>+VLOOKUP(Sales[[#This Row],[ResellerKey]],Reseller[],2,0)</f>
        <v>487</v>
      </c>
      <c r="L48441" s="1" t="str">
        <f>+VLOOKUP(Sales[[#This Row],[GeographyKey]],Region[],2,0)</f>
        <v>Saint Louis</v>
      </c>
      <c r="M48441" s="1" t="str">
        <f>+VLOOKUP(Sales[[#This Row],[GeographyKey]],Region[],3,0)</f>
        <v>Missouri</v>
      </c>
      <c r="N48441" s="1" t="str">
        <f>+VLOOKUP(Sales[[#This Row],[GeographyKey]],Region[],4,0)</f>
        <v>United States</v>
      </c>
    </row>
    <row r="48442" spans="1:14" x14ac:dyDescent="0.3">
      <c r="A48442" s="1" t="s">
        <v>1709</v>
      </c>
      <c r="B48442">
        <v>29</v>
      </c>
      <c r="C48442" s="2">
        <v>43416</v>
      </c>
      <c r="D48442">
        <v>175</v>
      </c>
      <c r="E48442">
        <v>6</v>
      </c>
      <c r="F48442">
        <v>94.03</v>
      </c>
      <c r="G48442">
        <v>136.74</v>
      </c>
      <c r="H48442" s="1">
        <v>42.71</v>
      </c>
      <c r="I48442" t="str">
        <f>+VLOOKUP(Sales[[#This Row],[ResellerKey]],Reseller[],3,0)</f>
        <v>Warehouse</v>
      </c>
      <c r="J48442" t="str">
        <f>+VLOOKUP(Sales[[#This Row],[ResellerKey]],Reseller[],4,0)</f>
        <v>Registered Cycle Store</v>
      </c>
      <c r="K48442">
        <f>+VLOOKUP(Sales[[#This Row],[ResellerKey]],Reseller[],2,0)</f>
        <v>183</v>
      </c>
      <c r="L48442" s="1" t="str">
        <f>+VLOOKUP(Sales[[#This Row],[GeographyKey]],Region[],2,0)</f>
        <v>Orleans</v>
      </c>
      <c r="M48442" s="1" t="str">
        <f>+VLOOKUP(Sales[[#This Row],[GeographyKey]],Region[],3,0)</f>
        <v>Loiret</v>
      </c>
      <c r="N48442" s="1" t="str">
        <f>+VLOOKUP(Sales[[#This Row],[GeographyKey]],Region[],4,0)</f>
        <v>France</v>
      </c>
    </row>
    <row r="48443" spans="1:14" x14ac:dyDescent="0.3">
      <c r="A48443" s="1" t="s">
        <v>3154</v>
      </c>
      <c r="B48443">
        <v>7</v>
      </c>
      <c r="C48443" s="2">
        <v>43417</v>
      </c>
      <c r="D48443">
        <v>513</v>
      </c>
      <c r="E48443">
        <v>6</v>
      </c>
      <c r="F48443">
        <v>94.03</v>
      </c>
      <c r="G48443">
        <v>136.74</v>
      </c>
      <c r="H48443" s="1">
        <v>42.71</v>
      </c>
      <c r="I48443" t="str">
        <f>+VLOOKUP(Sales[[#This Row],[ResellerKey]],Reseller[],3,0)</f>
        <v>Specialty Bike Shop</v>
      </c>
      <c r="J48443" t="str">
        <f>+VLOOKUP(Sales[[#This Row],[ResellerKey]],Reseller[],4,0)</f>
        <v>Village Tours</v>
      </c>
      <c r="K48443">
        <f>+VLOOKUP(Sales[[#This Row],[ResellerKey]],Reseller[],2,0)</f>
        <v>450</v>
      </c>
      <c r="L48443" s="1" t="str">
        <f>+VLOOKUP(Sales[[#This Row],[GeographyKey]],Region[],2,0)</f>
        <v>Newport</v>
      </c>
      <c r="M48443" s="1" t="str">
        <f>+VLOOKUP(Sales[[#This Row],[GeographyKey]],Region[],3,0)</f>
        <v>Kentucky</v>
      </c>
      <c r="N48443" s="1" t="str">
        <f>+VLOOKUP(Sales[[#This Row],[GeographyKey]],Region[],4,0)</f>
        <v>United States</v>
      </c>
    </row>
    <row r="48444" spans="1:14" x14ac:dyDescent="0.3">
      <c r="A48444" s="1" t="s">
        <v>4886</v>
      </c>
      <c r="B48444">
        <v>3</v>
      </c>
      <c r="C48444" s="2">
        <v>43419</v>
      </c>
      <c r="D48444">
        <v>492</v>
      </c>
      <c r="E48444">
        <v>6</v>
      </c>
      <c r="F48444">
        <v>94.03</v>
      </c>
      <c r="G48444">
        <v>136.74</v>
      </c>
      <c r="H48444" s="1">
        <v>42.71</v>
      </c>
      <c r="I48444" t="str">
        <f>+VLOOKUP(Sales[[#This Row],[ResellerKey]],Reseller[],3,0)</f>
        <v>Specialty Bike Shop</v>
      </c>
      <c r="J48444" t="str">
        <f>+VLOOKUP(Sales[[#This Row],[ResellerKey]],Reseller[],4,0)</f>
        <v>Basic Sports Equipment</v>
      </c>
      <c r="K48444">
        <f>+VLOOKUP(Sales[[#This Row],[ResellerKey]],Reseller[],2,0)</f>
        <v>295</v>
      </c>
      <c r="L48444" s="1" t="str">
        <f>+VLOOKUP(Sales[[#This Row],[GeographyKey]],Region[],2,0)</f>
        <v>Baldwin Park</v>
      </c>
      <c r="M48444" s="1" t="str">
        <f>+VLOOKUP(Sales[[#This Row],[GeographyKey]],Region[],3,0)</f>
        <v>California</v>
      </c>
      <c r="N48444" s="1" t="str">
        <f>+VLOOKUP(Sales[[#This Row],[GeographyKey]],Region[],4,0)</f>
        <v>United States</v>
      </c>
    </row>
    <row r="48445" spans="1:14" x14ac:dyDescent="0.3">
      <c r="A48445" s="1" t="s">
        <v>3676</v>
      </c>
      <c r="B48445">
        <v>7</v>
      </c>
      <c r="C48445" s="2">
        <v>43420</v>
      </c>
      <c r="D48445">
        <v>280</v>
      </c>
      <c r="E48445">
        <v>6</v>
      </c>
      <c r="F48445">
        <v>94.03</v>
      </c>
      <c r="G48445">
        <v>136.74</v>
      </c>
      <c r="H48445" s="1">
        <v>42.71</v>
      </c>
      <c r="I48445" t="str">
        <f>+VLOOKUP(Sales[[#This Row],[ResellerKey]],Reseller[],3,0)</f>
        <v>Specialty Bike Shop</v>
      </c>
      <c r="J48445" t="str">
        <f>+VLOOKUP(Sales[[#This Row],[ResellerKey]],Reseller[],4,0)</f>
        <v>Standard Bikes</v>
      </c>
      <c r="K48445">
        <f>+VLOOKUP(Sales[[#This Row],[ResellerKey]],Reseller[],2,0)</f>
        <v>75</v>
      </c>
      <c r="L48445" s="1" t="str">
        <f>+VLOOKUP(Sales[[#This Row],[GeographyKey]],Region[],2,0)</f>
        <v>Barrie</v>
      </c>
      <c r="M48445" s="1" t="str">
        <f>+VLOOKUP(Sales[[#This Row],[GeographyKey]],Region[],3,0)</f>
        <v>Ontario</v>
      </c>
      <c r="N48445" s="1" t="str">
        <f>+VLOOKUP(Sales[[#This Row],[GeographyKey]],Region[],4,0)</f>
        <v>Canada</v>
      </c>
    </row>
    <row r="48446" spans="1:14" x14ac:dyDescent="0.3">
      <c r="A48446" s="1" t="s">
        <v>3156</v>
      </c>
      <c r="B48446">
        <v>5</v>
      </c>
      <c r="C48446" s="2">
        <v>43426</v>
      </c>
      <c r="D48446">
        <v>422</v>
      </c>
      <c r="E48446">
        <v>6</v>
      </c>
      <c r="F48446">
        <v>94.03</v>
      </c>
      <c r="G48446">
        <v>136.74</v>
      </c>
      <c r="H48446" s="1">
        <v>42.71</v>
      </c>
      <c r="I48446" t="str">
        <f>+VLOOKUP(Sales[[#This Row],[ResellerKey]],Reseller[],3,0)</f>
        <v>Specialty Bike Shop</v>
      </c>
      <c r="J48446" t="str">
        <f>+VLOOKUP(Sales[[#This Row],[ResellerKey]],Reseller[],4,0)</f>
        <v>Consolidated Sales</v>
      </c>
      <c r="K48446">
        <f>+VLOOKUP(Sales[[#This Row],[ResellerKey]],Reseller[],2,0)</f>
        <v>558</v>
      </c>
      <c r="L48446" s="1" t="str">
        <f>+VLOOKUP(Sales[[#This Row],[GeographyKey]],Region[],2,0)</f>
        <v>Gaffney</v>
      </c>
      <c r="M48446" s="1" t="str">
        <f>+VLOOKUP(Sales[[#This Row],[GeographyKey]],Region[],3,0)</f>
        <v>South Carolina</v>
      </c>
      <c r="N48446" s="1" t="str">
        <f>+VLOOKUP(Sales[[#This Row],[GeographyKey]],Region[],4,0)</f>
        <v>United States</v>
      </c>
    </row>
    <row r="48447" spans="1:14" x14ac:dyDescent="0.3">
      <c r="A48447" s="1" t="s">
        <v>3156</v>
      </c>
      <c r="B48447">
        <v>7</v>
      </c>
      <c r="C48447" s="2">
        <v>43426</v>
      </c>
      <c r="D48447">
        <v>422</v>
      </c>
      <c r="E48447">
        <v>6</v>
      </c>
      <c r="F48447">
        <v>94.03</v>
      </c>
      <c r="G48447">
        <v>136.74</v>
      </c>
      <c r="H48447" s="1">
        <v>42.71</v>
      </c>
      <c r="I48447" t="str">
        <f>+VLOOKUP(Sales[[#This Row],[ResellerKey]],Reseller[],3,0)</f>
        <v>Specialty Bike Shop</v>
      </c>
      <c r="J48447" t="str">
        <f>+VLOOKUP(Sales[[#This Row],[ResellerKey]],Reseller[],4,0)</f>
        <v>Consolidated Sales</v>
      </c>
      <c r="K48447">
        <f>+VLOOKUP(Sales[[#This Row],[ResellerKey]],Reseller[],2,0)</f>
        <v>558</v>
      </c>
      <c r="L48447" s="1" t="str">
        <f>+VLOOKUP(Sales[[#This Row],[GeographyKey]],Region[],2,0)</f>
        <v>Gaffney</v>
      </c>
      <c r="M48447" s="1" t="str">
        <f>+VLOOKUP(Sales[[#This Row],[GeographyKey]],Region[],3,0)</f>
        <v>South Carolina</v>
      </c>
      <c r="N48447" s="1" t="str">
        <f>+VLOOKUP(Sales[[#This Row],[GeographyKey]],Region[],4,0)</f>
        <v>United States</v>
      </c>
    </row>
    <row r="48448" spans="1:14" x14ac:dyDescent="0.3">
      <c r="A48448" s="1" t="s">
        <v>3548</v>
      </c>
      <c r="B48448">
        <v>4</v>
      </c>
      <c r="C48448" s="2">
        <v>43430</v>
      </c>
      <c r="D48448">
        <v>226</v>
      </c>
      <c r="E48448">
        <v>6</v>
      </c>
      <c r="F48448">
        <v>94.03</v>
      </c>
      <c r="G48448">
        <v>136.74</v>
      </c>
      <c r="H48448" s="1">
        <v>42.71</v>
      </c>
      <c r="I48448" t="str">
        <f>+VLOOKUP(Sales[[#This Row],[ResellerKey]],Reseller[],3,0)</f>
        <v>Specialty Bike Shop</v>
      </c>
      <c r="J48448" t="str">
        <f>+VLOOKUP(Sales[[#This Row],[ResellerKey]],Reseller[],4,0)</f>
        <v>Leisure Activities</v>
      </c>
      <c r="K48448">
        <f>+VLOOKUP(Sales[[#This Row],[ResellerKey]],Reseller[],2,0)</f>
        <v>103</v>
      </c>
      <c r="L48448" s="1" t="str">
        <f>+VLOOKUP(Sales[[#This Row],[GeographyKey]],Region[],2,0)</f>
        <v>Hull</v>
      </c>
      <c r="M48448" s="1" t="str">
        <f>+VLOOKUP(Sales[[#This Row],[GeographyKey]],Region[],3,0)</f>
        <v>Quebec</v>
      </c>
      <c r="N48448" s="1" t="str">
        <f>+VLOOKUP(Sales[[#This Row],[GeographyKey]],Region[],4,0)</f>
        <v>Canada</v>
      </c>
    </row>
    <row r="48449" spans="1:14" x14ac:dyDescent="0.3">
      <c r="A48449" s="1" t="s">
        <v>3039</v>
      </c>
      <c r="B48449">
        <v>8</v>
      </c>
      <c r="C48449" s="2">
        <v>43432</v>
      </c>
      <c r="D48449">
        <v>401</v>
      </c>
      <c r="E48449">
        <v>6</v>
      </c>
      <c r="F48449">
        <v>94.03</v>
      </c>
      <c r="G48449">
        <v>136.74</v>
      </c>
      <c r="H48449" s="1">
        <v>42.71</v>
      </c>
      <c r="I48449" t="str">
        <f>+VLOOKUP(Sales[[#This Row],[ResellerKey]],Reseller[],3,0)</f>
        <v>Specialty Bike Shop</v>
      </c>
      <c r="J48449" t="str">
        <f>+VLOOKUP(Sales[[#This Row],[ResellerKey]],Reseller[],4,0)</f>
        <v>Brightwork Company</v>
      </c>
      <c r="K48449">
        <f>+VLOOKUP(Sales[[#This Row],[ResellerKey]],Reseller[],2,0)</f>
        <v>509</v>
      </c>
      <c r="L48449" s="1" t="str">
        <f>+VLOOKUP(Sales[[#This Row],[GeographyKey]],Region[],2,0)</f>
        <v>Las Vegas</v>
      </c>
      <c r="M48449" s="1" t="str">
        <f>+VLOOKUP(Sales[[#This Row],[GeographyKey]],Region[],3,0)</f>
        <v>Nevada</v>
      </c>
      <c r="N48449" s="1" t="str">
        <f>+VLOOKUP(Sales[[#This Row],[GeographyKey]],Region[],4,0)</f>
        <v>United States</v>
      </c>
    </row>
    <row r="48450" spans="1:14" x14ac:dyDescent="0.3">
      <c r="A48450" s="1" t="s">
        <v>2969</v>
      </c>
      <c r="B48450">
        <v>2</v>
      </c>
      <c r="C48450" s="2">
        <v>43437</v>
      </c>
      <c r="D48450">
        <v>340</v>
      </c>
      <c r="E48450">
        <v>6</v>
      </c>
      <c r="F48450">
        <v>94.03</v>
      </c>
      <c r="G48450">
        <v>136.74</v>
      </c>
      <c r="H48450" s="1">
        <v>42.71</v>
      </c>
      <c r="I48450" t="str">
        <f>+VLOOKUP(Sales[[#This Row],[ResellerKey]],Reseller[],3,0)</f>
        <v>Value Added Reseller</v>
      </c>
      <c r="J48450" t="str">
        <f>+VLOOKUP(Sales[[#This Row],[ResellerKey]],Reseller[],4,0)</f>
        <v>Nearby Cycle Shop</v>
      </c>
      <c r="K48450">
        <f>+VLOOKUP(Sales[[#This Row],[ResellerKey]],Reseller[],2,0)</f>
        <v>274</v>
      </c>
      <c r="L48450" s="1" t="str">
        <f>+VLOOKUP(Sales[[#This Row],[GeographyKey]],Region[],2,0)</f>
        <v>West Sussex</v>
      </c>
      <c r="M48450" s="1" t="str">
        <f>+VLOOKUP(Sales[[#This Row],[GeographyKey]],Region[],3,0)</f>
        <v>England</v>
      </c>
      <c r="N48450" s="1" t="str">
        <f>+VLOOKUP(Sales[[#This Row],[GeographyKey]],Region[],4,0)</f>
        <v>United Kingdom</v>
      </c>
    </row>
    <row r="48451" spans="1:14" x14ac:dyDescent="0.3">
      <c r="A48451" s="1" t="s">
        <v>4141</v>
      </c>
      <c r="B48451">
        <v>4</v>
      </c>
      <c r="C48451" s="2">
        <v>43438</v>
      </c>
      <c r="D48451">
        <v>613</v>
      </c>
      <c r="E48451">
        <v>6</v>
      </c>
      <c r="F48451">
        <v>94.03</v>
      </c>
      <c r="G48451">
        <v>136.74</v>
      </c>
      <c r="H48451" s="1">
        <v>42.71</v>
      </c>
      <c r="I48451" t="str">
        <f>+VLOOKUP(Sales[[#This Row],[ResellerKey]],Reseller[],3,0)</f>
        <v>Specialty Bike Shop</v>
      </c>
      <c r="J48451" t="str">
        <f>+VLOOKUP(Sales[[#This Row],[ResellerKey]],Reseller[],4,0)</f>
        <v>Famous Bike Shop</v>
      </c>
      <c r="K48451">
        <f>+VLOOKUP(Sales[[#This Row],[ResellerKey]],Reseller[],2,0)</f>
        <v>97</v>
      </c>
      <c r="L48451" s="1" t="str">
        <f>+VLOOKUP(Sales[[#This Row],[GeographyKey]],Region[],2,0)</f>
        <v>Vancouver</v>
      </c>
      <c r="M48451" s="1" t="str">
        <f>+VLOOKUP(Sales[[#This Row],[GeographyKey]],Region[],3,0)</f>
        <v>Ontario</v>
      </c>
      <c r="N48451" s="1" t="str">
        <f>+VLOOKUP(Sales[[#This Row],[GeographyKey]],Region[],4,0)</f>
        <v>Canada</v>
      </c>
    </row>
    <row r="48452" spans="1:14" x14ac:dyDescent="0.3">
      <c r="A48452" s="1" t="s">
        <v>4332</v>
      </c>
      <c r="B48452">
        <v>4</v>
      </c>
      <c r="C48452" s="2">
        <v>43450</v>
      </c>
      <c r="D48452">
        <v>586</v>
      </c>
      <c r="E48452">
        <v>6</v>
      </c>
      <c r="F48452">
        <v>94.03</v>
      </c>
      <c r="G48452">
        <v>136.74</v>
      </c>
      <c r="H48452" s="1">
        <v>42.71</v>
      </c>
      <c r="I48452" t="str">
        <f>+VLOOKUP(Sales[[#This Row],[ResellerKey]],Reseller[],3,0)</f>
        <v>Specialty Bike Shop</v>
      </c>
      <c r="J48452" t="str">
        <f>+VLOOKUP(Sales[[#This Row],[ResellerKey]],Reseller[],4,0)</f>
        <v>One Bike Company</v>
      </c>
      <c r="K48452">
        <f>+VLOOKUP(Sales[[#This Row],[ResellerKey]],Reseller[],2,0)</f>
        <v>106</v>
      </c>
      <c r="L48452" s="1" t="str">
        <f>+VLOOKUP(Sales[[#This Row],[GeographyKey]],Region[],2,0)</f>
        <v>Montreal</v>
      </c>
      <c r="M48452" s="1" t="str">
        <f>+VLOOKUP(Sales[[#This Row],[GeographyKey]],Region[],3,0)</f>
        <v>Quebec</v>
      </c>
      <c r="N48452" s="1" t="str">
        <f>+VLOOKUP(Sales[[#This Row],[GeographyKey]],Region[],4,0)</f>
        <v>Canada</v>
      </c>
    </row>
    <row r="48453" spans="1:14" x14ac:dyDescent="0.3">
      <c r="A48453" s="1" t="s">
        <v>4332</v>
      </c>
      <c r="B48453">
        <v>6</v>
      </c>
      <c r="C48453" s="2">
        <v>43450</v>
      </c>
      <c r="D48453">
        <v>586</v>
      </c>
      <c r="E48453">
        <v>6</v>
      </c>
      <c r="F48453">
        <v>94.03</v>
      </c>
      <c r="G48453">
        <v>136.74</v>
      </c>
      <c r="H48453" s="1">
        <v>42.71</v>
      </c>
      <c r="I48453" t="str">
        <f>+VLOOKUP(Sales[[#This Row],[ResellerKey]],Reseller[],3,0)</f>
        <v>Specialty Bike Shop</v>
      </c>
      <c r="J48453" t="str">
        <f>+VLOOKUP(Sales[[#This Row],[ResellerKey]],Reseller[],4,0)</f>
        <v>One Bike Company</v>
      </c>
      <c r="K48453">
        <f>+VLOOKUP(Sales[[#This Row],[ResellerKey]],Reseller[],2,0)</f>
        <v>106</v>
      </c>
      <c r="L48453" s="1" t="str">
        <f>+VLOOKUP(Sales[[#This Row],[GeographyKey]],Region[],2,0)</f>
        <v>Montreal</v>
      </c>
      <c r="M48453" s="1" t="str">
        <f>+VLOOKUP(Sales[[#This Row],[GeographyKey]],Region[],3,0)</f>
        <v>Quebec</v>
      </c>
      <c r="N48453" s="1" t="str">
        <f>+VLOOKUP(Sales[[#This Row],[GeographyKey]],Region[],4,0)</f>
        <v>Canada</v>
      </c>
    </row>
    <row r="48454" spans="1:14" x14ac:dyDescent="0.3">
      <c r="A48454" s="1" t="s">
        <v>1724</v>
      </c>
      <c r="B48454">
        <v>43</v>
      </c>
      <c r="C48454" s="2">
        <v>43459</v>
      </c>
      <c r="D48454">
        <v>75</v>
      </c>
      <c r="E48454">
        <v>6</v>
      </c>
      <c r="F48454">
        <v>94.03</v>
      </c>
      <c r="G48454">
        <v>136.74</v>
      </c>
      <c r="H48454" s="1">
        <v>42.71</v>
      </c>
      <c r="I48454" t="str">
        <f>+VLOOKUP(Sales[[#This Row],[ResellerKey]],Reseller[],3,0)</f>
        <v>Warehouse</v>
      </c>
      <c r="J48454" t="str">
        <f>+VLOOKUP(Sales[[#This Row],[ResellerKey]],Reseller[],4,0)</f>
        <v>Paint Supply</v>
      </c>
      <c r="K48454">
        <f>+VLOOKUP(Sales[[#This Row],[ResellerKey]],Reseller[],2,0)</f>
        <v>580</v>
      </c>
      <c r="L48454" s="1" t="str">
        <f>+VLOOKUP(Sales[[#This Row],[GeographyKey]],Region[],2,0)</f>
        <v>Garland</v>
      </c>
      <c r="M48454" s="1" t="str">
        <f>+VLOOKUP(Sales[[#This Row],[GeographyKey]],Region[],3,0)</f>
        <v>Texas</v>
      </c>
      <c r="N48454" s="1" t="str">
        <f>+VLOOKUP(Sales[[#This Row],[GeographyKey]],Region[],4,0)</f>
        <v>United States</v>
      </c>
    </row>
    <row r="48455" spans="1:14" x14ac:dyDescent="0.3">
      <c r="A48455" s="1" t="s">
        <v>3275</v>
      </c>
      <c r="B48455">
        <v>1</v>
      </c>
      <c r="C48455" s="2">
        <v>43462</v>
      </c>
      <c r="D48455">
        <v>20</v>
      </c>
      <c r="E48455">
        <v>6</v>
      </c>
      <c r="F48455">
        <v>94.03</v>
      </c>
      <c r="G48455">
        <v>136.74</v>
      </c>
      <c r="H48455" s="1">
        <v>42.71</v>
      </c>
      <c r="I48455" t="str">
        <f>+VLOOKUP(Sales[[#This Row],[ResellerKey]],Reseller[],3,0)</f>
        <v>Specialty Bike Shop</v>
      </c>
      <c r="J48455" t="str">
        <f>+VLOOKUP(Sales[[#This Row],[ResellerKey]],Reseller[],4,0)</f>
        <v>Central Discount Store</v>
      </c>
      <c r="K48455">
        <f>+VLOOKUP(Sales[[#This Row],[ResellerKey]],Reseller[],2,0)</f>
        <v>622</v>
      </c>
      <c r="L48455" s="1" t="str">
        <f>+VLOOKUP(Sales[[#This Row],[GeographyKey]],Region[],2,0)</f>
        <v>Kent</v>
      </c>
      <c r="M48455" s="1" t="str">
        <f>+VLOOKUP(Sales[[#This Row],[GeographyKey]],Region[],3,0)</f>
        <v>Washington</v>
      </c>
      <c r="N48455" s="1" t="str">
        <f>+VLOOKUP(Sales[[#This Row],[GeographyKey]],Region[],4,0)</f>
        <v>United States</v>
      </c>
    </row>
    <row r="48456" spans="1:14" x14ac:dyDescent="0.3">
      <c r="A48456" s="1" t="s">
        <v>2575</v>
      </c>
      <c r="B48456">
        <v>2</v>
      </c>
      <c r="C48456" s="2">
        <v>43462</v>
      </c>
      <c r="D48456">
        <v>608</v>
      </c>
      <c r="E48456">
        <v>6</v>
      </c>
      <c r="F48456">
        <v>94.03</v>
      </c>
      <c r="G48456">
        <v>136.74</v>
      </c>
      <c r="H48456" s="1">
        <v>42.71</v>
      </c>
      <c r="I48456" t="str">
        <f>+VLOOKUP(Sales[[#This Row],[ResellerKey]],Reseller[],3,0)</f>
        <v>Warehouse</v>
      </c>
      <c r="J48456" t="str">
        <f>+VLOOKUP(Sales[[#This Row],[ResellerKey]],Reseller[],4,0)</f>
        <v>Golf and Cycle Store</v>
      </c>
      <c r="K48456">
        <f>+VLOOKUP(Sales[[#This Row],[ResellerKey]],Reseller[],2,0)</f>
        <v>332</v>
      </c>
      <c r="L48456" s="1" t="str">
        <f>+VLOOKUP(Sales[[#This Row],[GeographyKey]],Region[],2,0)</f>
        <v>La Mesa</v>
      </c>
      <c r="M48456" s="1" t="str">
        <f>+VLOOKUP(Sales[[#This Row],[GeographyKey]],Region[],3,0)</f>
        <v>California</v>
      </c>
      <c r="N48456" s="1" t="str">
        <f>+VLOOKUP(Sales[[#This Row],[GeographyKey]],Region[],4,0)</f>
        <v>United States</v>
      </c>
    </row>
    <row r="48457" spans="1:14" x14ac:dyDescent="0.3">
      <c r="A48457" s="1" t="s">
        <v>3692</v>
      </c>
      <c r="B48457">
        <v>1</v>
      </c>
      <c r="C48457" s="2">
        <v>43462</v>
      </c>
      <c r="D48457">
        <v>665</v>
      </c>
      <c r="E48457">
        <v>6</v>
      </c>
      <c r="F48457">
        <v>94.03</v>
      </c>
      <c r="G48457">
        <v>136.74</v>
      </c>
      <c r="H48457" s="1">
        <v>42.71</v>
      </c>
      <c r="I48457" t="str">
        <f>+VLOOKUP(Sales[[#This Row],[ResellerKey]],Reseller[],3,0)</f>
        <v>Specialty Bike Shop</v>
      </c>
      <c r="J48457" t="str">
        <f>+VLOOKUP(Sales[[#This Row],[ResellerKey]],Reseller[],4,0)</f>
        <v>Authentic Sales and Service</v>
      </c>
      <c r="K48457">
        <f>+VLOOKUP(Sales[[#This Row],[ResellerKey]],Reseller[],2,0)</f>
        <v>255</v>
      </c>
      <c r="L48457" s="1" t="str">
        <f>+VLOOKUP(Sales[[#This Row],[GeographyKey]],Region[],2,0)</f>
        <v>London</v>
      </c>
      <c r="M48457" s="1" t="str">
        <f>+VLOOKUP(Sales[[#This Row],[GeographyKey]],Region[],3,0)</f>
        <v>England</v>
      </c>
      <c r="N48457" s="1" t="str">
        <f>+VLOOKUP(Sales[[#This Row],[GeographyKey]],Region[],4,0)</f>
        <v>United Kingdom</v>
      </c>
    </row>
    <row r="48458" spans="1:14" x14ac:dyDescent="0.3">
      <c r="A48458" s="1" t="s">
        <v>2471</v>
      </c>
      <c r="B48458">
        <v>23</v>
      </c>
      <c r="C48458" s="2">
        <v>43462</v>
      </c>
      <c r="D48458">
        <v>502</v>
      </c>
      <c r="E48458">
        <v>6</v>
      </c>
      <c r="F48458">
        <v>94.03</v>
      </c>
      <c r="G48458">
        <v>136.74</v>
      </c>
      <c r="H48458" s="1">
        <v>42.71</v>
      </c>
      <c r="I48458" t="str">
        <f>+VLOOKUP(Sales[[#This Row],[ResellerKey]],Reseller[],3,0)</f>
        <v>Warehouse</v>
      </c>
      <c r="J48458" t="str">
        <f>+VLOOKUP(Sales[[#This Row],[ResellerKey]],Reseller[],4,0)</f>
        <v>Metropolitan Bicycle Supply</v>
      </c>
      <c r="K48458">
        <f>+VLOOKUP(Sales[[#This Row],[ResellerKey]],Reseller[],2,0)</f>
        <v>254</v>
      </c>
      <c r="L48458" s="1" t="str">
        <f>+VLOOKUP(Sales[[#This Row],[GeographyKey]],Region[],2,0)</f>
        <v>London</v>
      </c>
      <c r="M48458" s="1" t="str">
        <f>+VLOOKUP(Sales[[#This Row],[GeographyKey]],Region[],3,0)</f>
        <v>England</v>
      </c>
      <c r="N48458" s="1" t="str">
        <f>+VLOOKUP(Sales[[#This Row],[GeographyKey]],Region[],4,0)</f>
        <v>United Kingdom</v>
      </c>
    </row>
    <row r="48459" spans="1:14" x14ac:dyDescent="0.3">
      <c r="A48459" s="1" t="s">
        <v>2471</v>
      </c>
      <c r="B48459">
        <v>29</v>
      </c>
      <c r="C48459" s="2">
        <v>43462</v>
      </c>
      <c r="D48459">
        <v>502</v>
      </c>
      <c r="E48459">
        <v>6</v>
      </c>
      <c r="F48459">
        <v>94.03</v>
      </c>
      <c r="G48459">
        <v>136.74</v>
      </c>
      <c r="H48459" s="1">
        <v>42.71</v>
      </c>
      <c r="I48459" t="str">
        <f>+VLOOKUP(Sales[[#This Row],[ResellerKey]],Reseller[],3,0)</f>
        <v>Warehouse</v>
      </c>
      <c r="J48459" t="str">
        <f>+VLOOKUP(Sales[[#This Row],[ResellerKey]],Reseller[],4,0)</f>
        <v>Metropolitan Bicycle Supply</v>
      </c>
      <c r="K48459">
        <f>+VLOOKUP(Sales[[#This Row],[ResellerKey]],Reseller[],2,0)</f>
        <v>254</v>
      </c>
      <c r="L48459" s="1" t="str">
        <f>+VLOOKUP(Sales[[#This Row],[GeographyKey]],Region[],2,0)</f>
        <v>London</v>
      </c>
      <c r="M48459" s="1" t="str">
        <f>+VLOOKUP(Sales[[#This Row],[GeographyKey]],Region[],3,0)</f>
        <v>England</v>
      </c>
      <c r="N48459" s="1" t="str">
        <f>+VLOOKUP(Sales[[#This Row],[GeographyKey]],Region[],4,0)</f>
        <v>United Kingdom</v>
      </c>
    </row>
    <row r="48460" spans="1:14" x14ac:dyDescent="0.3">
      <c r="A48460" s="1" t="s">
        <v>2669</v>
      </c>
      <c r="B48460">
        <v>13</v>
      </c>
      <c r="C48460" s="2">
        <v>43464</v>
      </c>
      <c r="D48460">
        <v>490</v>
      </c>
      <c r="E48460">
        <v>6</v>
      </c>
      <c r="F48460">
        <v>94.03</v>
      </c>
      <c r="G48460">
        <v>136.74</v>
      </c>
      <c r="H48460" s="1">
        <v>42.71</v>
      </c>
      <c r="I48460" t="str">
        <f>+VLOOKUP(Sales[[#This Row],[ResellerKey]],Reseller[],3,0)</f>
        <v>Warehouse</v>
      </c>
      <c r="J48460" t="str">
        <f>+VLOOKUP(Sales[[#This Row],[ResellerKey]],Reseller[],4,0)</f>
        <v>Extraordinary Bike Works</v>
      </c>
      <c r="K48460">
        <f>+VLOOKUP(Sales[[#This Row],[ResellerKey]],Reseller[],2,0)</f>
        <v>588</v>
      </c>
      <c r="L48460" s="1" t="str">
        <f>+VLOOKUP(Sales[[#This Row],[GeographyKey]],Region[],2,0)</f>
        <v>Mesquite</v>
      </c>
      <c r="M48460" s="1" t="str">
        <f>+VLOOKUP(Sales[[#This Row],[GeographyKey]],Region[],3,0)</f>
        <v>Texas</v>
      </c>
      <c r="N48460" s="1" t="str">
        <f>+VLOOKUP(Sales[[#This Row],[GeographyKey]],Region[],4,0)</f>
        <v>United States</v>
      </c>
    </row>
    <row r="48461" spans="1:14" x14ac:dyDescent="0.3">
      <c r="A48461" s="1" t="s">
        <v>2613</v>
      </c>
      <c r="B48461">
        <v>9</v>
      </c>
      <c r="C48461" s="2">
        <v>43470</v>
      </c>
      <c r="D48461">
        <v>530</v>
      </c>
      <c r="E48461">
        <v>6</v>
      </c>
      <c r="F48461">
        <v>94.03</v>
      </c>
      <c r="G48461">
        <v>136.74</v>
      </c>
      <c r="H48461" s="1">
        <v>42.71</v>
      </c>
      <c r="I48461" t="str">
        <f>+VLOOKUP(Sales[[#This Row],[ResellerKey]],Reseller[],3,0)</f>
        <v>Value Added Reseller</v>
      </c>
      <c r="J48461" t="str">
        <f>+VLOOKUP(Sales[[#This Row],[ResellerKey]],Reseller[],4,0)</f>
        <v>Valuable Bike Parts Company</v>
      </c>
      <c r="K48461">
        <f>+VLOOKUP(Sales[[#This Row],[ResellerKey]],Reseller[],2,0)</f>
        <v>411</v>
      </c>
      <c r="L48461" s="1" t="str">
        <f>+VLOOKUP(Sales[[#This Row],[GeographyKey]],Region[],2,0)</f>
        <v>Orlando</v>
      </c>
      <c r="M48461" s="1" t="str">
        <f>+VLOOKUP(Sales[[#This Row],[GeographyKey]],Region[],3,0)</f>
        <v>Florida</v>
      </c>
      <c r="N48461" s="1" t="str">
        <f>+VLOOKUP(Sales[[#This Row],[GeographyKey]],Region[],4,0)</f>
        <v>United States</v>
      </c>
    </row>
    <row r="48462" spans="1:14" x14ac:dyDescent="0.3">
      <c r="A48462" s="1" t="s">
        <v>2862</v>
      </c>
      <c r="B48462">
        <v>16</v>
      </c>
      <c r="C48462" s="2">
        <v>43476</v>
      </c>
      <c r="D48462">
        <v>506</v>
      </c>
      <c r="E48462">
        <v>6</v>
      </c>
      <c r="F48462">
        <v>94.03</v>
      </c>
      <c r="G48462">
        <v>136.74</v>
      </c>
      <c r="H48462" s="1">
        <v>42.71</v>
      </c>
      <c r="I48462" t="str">
        <f>+VLOOKUP(Sales[[#This Row],[ResellerKey]],Reseller[],3,0)</f>
        <v>Value Added Reseller</v>
      </c>
      <c r="J48462" t="str">
        <f>+VLOOKUP(Sales[[#This Row],[ResellerKey]],Reseller[],4,0)</f>
        <v>Great Bikes</v>
      </c>
      <c r="K48462">
        <f>+VLOOKUP(Sales[[#This Row],[ResellerKey]],Reseller[],2,0)</f>
        <v>653</v>
      </c>
      <c r="L48462" s="1" t="str">
        <f>+VLOOKUP(Sales[[#This Row],[GeographyKey]],Region[],2,0)</f>
        <v>Casper</v>
      </c>
      <c r="M48462" s="1" t="str">
        <f>+VLOOKUP(Sales[[#This Row],[GeographyKey]],Region[],3,0)</f>
        <v>Wyoming</v>
      </c>
      <c r="N48462" s="1" t="str">
        <f>+VLOOKUP(Sales[[#This Row],[GeographyKey]],Region[],4,0)</f>
        <v>United States</v>
      </c>
    </row>
    <row r="48463" spans="1:14" x14ac:dyDescent="0.3">
      <c r="A48463" s="1" t="s">
        <v>2055</v>
      </c>
      <c r="B48463">
        <v>1</v>
      </c>
      <c r="C48463" s="2">
        <v>43480</v>
      </c>
      <c r="D48463">
        <v>475</v>
      </c>
      <c r="E48463">
        <v>6</v>
      </c>
      <c r="F48463">
        <v>94.03</v>
      </c>
      <c r="G48463">
        <v>136.74</v>
      </c>
      <c r="H48463" s="1">
        <v>42.71</v>
      </c>
      <c r="I48463" t="str">
        <f>+VLOOKUP(Sales[[#This Row],[ResellerKey]],Reseller[],3,0)</f>
        <v>Warehouse</v>
      </c>
      <c r="J48463" t="str">
        <f>+VLOOKUP(Sales[[#This Row],[ResellerKey]],Reseller[],4,0)</f>
        <v>Real Sporting Goods</v>
      </c>
      <c r="K48463">
        <f>+VLOOKUP(Sales[[#This Row],[ResellerKey]],Reseller[],2,0)</f>
        <v>288</v>
      </c>
      <c r="L48463" s="1" t="str">
        <f>+VLOOKUP(Sales[[#This Row],[GeographyKey]],Region[],2,0)</f>
        <v>Phoenix</v>
      </c>
      <c r="M48463" s="1" t="str">
        <f>+VLOOKUP(Sales[[#This Row],[GeographyKey]],Region[],3,0)</f>
        <v>Arizona</v>
      </c>
      <c r="N48463" s="1" t="str">
        <f>+VLOOKUP(Sales[[#This Row],[GeographyKey]],Region[],4,0)</f>
        <v>United States</v>
      </c>
    </row>
    <row r="48464" spans="1:14" x14ac:dyDescent="0.3">
      <c r="A48464" s="1" t="s">
        <v>2720</v>
      </c>
      <c r="B48464">
        <v>22</v>
      </c>
      <c r="C48464" s="2">
        <v>43486</v>
      </c>
      <c r="D48464">
        <v>594</v>
      </c>
      <c r="E48464">
        <v>6</v>
      </c>
      <c r="F48464">
        <v>94.03</v>
      </c>
      <c r="G48464">
        <v>136.74</v>
      </c>
      <c r="H48464" s="1">
        <v>42.71</v>
      </c>
      <c r="I48464" t="str">
        <f>+VLOOKUP(Sales[[#This Row],[ResellerKey]],Reseller[],3,0)</f>
        <v>Value Added Reseller</v>
      </c>
      <c r="J48464" t="str">
        <f>+VLOOKUP(Sales[[#This Row],[ResellerKey]],Reseller[],4,0)</f>
        <v>Casual Bicycle Store</v>
      </c>
      <c r="K48464">
        <f>+VLOOKUP(Sales[[#This Row],[ResellerKey]],Reseller[],2,0)</f>
        <v>502</v>
      </c>
      <c r="L48464" s="1" t="str">
        <f>+VLOOKUP(Sales[[#This Row],[GeographyKey]],Region[],2,0)</f>
        <v>Nashua</v>
      </c>
      <c r="M48464" s="1" t="str">
        <f>+VLOOKUP(Sales[[#This Row],[GeographyKey]],Region[],3,0)</f>
        <v>New Hampshire</v>
      </c>
      <c r="N48464" s="1" t="str">
        <f>+VLOOKUP(Sales[[#This Row],[GeographyKey]],Region[],4,0)</f>
        <v>United States</v>
      </c>
    </row>
    <row r="48465" spans="1:14" x14ac:dyDescent="0.3">
      <c r="A48465" s="1" t="s">
        <v>2614</v>
      </c>
      <c r="B48465">
        <v>10</v>
      </c>
      <c r="C48465" s="2">
        <v>43489</v>
      </c>
      <c r="D48465">
        <v>414</v>
      </c>
      <c r="E48465">
        <v>6</v>
      </c>
      <c r="F48465">
        <v>94.03</v>
      </c>
      <c r="G48465">
        <v>136.74</v>
      </c>
      <c r="H48465" s="1">
        <v>42.71</v>
      </c>
      <c r="I48465" t="str">
        <f>+VLOOKUP(Sales[[#This Row],[ResellerKey]],Reseller[],3,0)</f>
        <v>Warehouse</v>
      </c>
      <c r="J48465" t="str">
        <f>+VLOOKUP(Sales[[#This Row],[ResellerKey]],Reseller[],4,0)</f>
        <v>Grand Discount Store</v>
      </c>
      <c r="K48465">
        <f>+VLOOKUP(Sales[[#This Row],[ResellerKey]],Reseller[],2,0)</f>
        <v>441</v>
      </c>
      <c r="L48465" s="1" t="str">
        <f>+VLOOKUP(Sales[[#This Row],[GeographyKey]],Region[],2,0)</f>
        <v>Daleville</v>
      </c>
      <c r="M48465" s="1" t="str">
        <f>+VLOOKUP(Sales[[#This Row],[GeographyKey]],Region[],3,0)</f>
        <v>Indiana</v>
      </c>
      <c r="N48465" s="1" t="str">
        <f>+VLOOKUP(Sales[[#This Row],[GeographyKey]],Region[],4,0)</f>
        <v>United States</v>
      </c>
    </row>
    <row r="48466" spans="1:14" x14ac:dyDescent="0.3">
      <c r="A48466" s="1" t="s">
        <v>2024</v>
      </c>
      <c r="B48466">
        <v>24</v>
      </c>
      <c r="C48466" s="2">
        <v>43489</v>
      </c>
      <c r="D48466">
        <v>496</v>
      </c>
      <c r="E48466">
        <v>6</v>
      </c>
      <c r="F48466">
        <v>94.03</v>
      </c>
      <c r="G48466">
        <v>136.74</v>
      </c>
      <c r="H48466" s="1">
        <v>42.71</v>
      </c>
      <c r="I48466" t="str">
        <f>+VLOOKUP(Sales[[#This Row],[ResellerKey]],Reseller[],3,0)</f>
        <v>Warehouse</v>
      </c>
      <c r="J48466" t="str">
        <f>+VLOOKUP(Sales[[#This Row],[ResellerKey]],Reseller[],4,0)</f>
        <v>Top Sports Supply</v>
      </c>
      <c r="K48466">
        <f>+VLOOKUP(Sales[[#This Row],[ResellerKey]],Reseller[],2,0)</f>
        <v>42</v>
      </c>
      <c r="L48466" s="1" t="str">
        <f>+VLOOKUP(Sales[[#This Row],[GeographyKey]],Region[],2,0)</f>
        <v>Edmonton</v>
      </c>
      <c r="M48466" s="1" t="str">
        <f>+VLOOKUP(Sales[[#This Row],[GeographyKey]],Region[],3,0)</f>
        <v>Alberta</v>
      </c>
      <c r="N48466" s="1" t="str">
        <f>+VLOOKUP(Sales[[#This Row],[GeographyKey]],Region[],4,0)</f>
        <v>Canada</v>
      </c>
    </row>
    <row r="48467" spans="1:14" x14ac:dyDescent="0.3">
      <c r="A48467" s="1" t="s">
        <v>4196</v>
      </c>
      <c r="B48467">
        <v>2</v>
      </c>
      <c r="C48467" s="2">
        <v>43489</v>
      </c>
      <c r="D48467">
        <v>425</v>
      </c>
      <c r="E48467">
        <v>6</v>
      </c>
      <c r="F48467">
        <v>94.03</v>
      </c>
      <c r="G48467">
        <v>136.74</v>
      </c>
      <c r="H48467" s="1">
        <v>42.71</v>
      </c>
      <c r="I48467" t="str">
        <f>+VLOOKUP(Sales[[#This Row],[ResellerKey]],Reseller[],3,0)</f>
        <v>Specialty Bike Shop</v>
      </c>
      <c r="J48467" t="str">
        <f>+VLOOKUP(Sales[[#This Row],[ResellerKey]],Reseller[],4,0)</f>
        <v>Bikes for Kids and Adults</v>
      </c>
      <c r="K48467">
        <f>+VLOOKUP(Sales[[#This Row],[ResellerKey]],Reseller[],2,0)</f>
        <v>78</v>
      </c>
      <c r="L48467" s="1" t="str">
        <f>+VLOOKUP(Sales[[#This Row],[GeographyKey]],Region[],2,0)</f>
        <v>Etobicoke</v>
      </c>
      <c r="M48467" s="1" t="str">
        <f>+VLOOKUP(Sales[[#This Row],[GeographyKey]],Region[],3,0)</f>
        <v>Ontario</v>
      </c>
      <c r="N48467" s="1" t="str">
        <f>+VLOOKUP(Sales[[#This Row],[GeographyKey]],Region[],4,0)</f>
        <v>Canada</v>
      </c>
    </row>
    <row r="48468" spans="1:14" x14ac:dyDescent="0.3">
      <c r="A48468" s="1" t="s">
        <v>3695</v>
      </c>
      <c r="B48468">
        <v>3</v>
      </c>
      <c r="C48468" s="2">
        <v>43497</v>
      </c>
      <c r="D48468">
        <v>353</v>
      </c>
      <c r="E48468">
        <v>6</v>
      </c>
      <c r="F48468">
        <v>94.03</v>
      </c>
      <c r="G48468">
        <v>136.74</v>
      </c>
      <c r="H48468" s="1">
        <v>42.71</v>
      </c>
      <c r="I48468" t="str">
        <f>+VLOOKUP(Sales[[#This Row],[ResellerKey]],Reseller[],3,0)</f>
        <v>Specialty Bike Shop</v>
      </c>
      <c r="J48468" t="str">
        <f>+VLOOKUP(Sales[[#This Row],[ResellerKey]],Reseller[],4,0)</f>
        <v>Two-Wheeled Transit Company</v>
      </c>
      <c r="K48468">
        <f>+VLOOKUP(Sales[[#This Row],[ResellerKey]],Reseller[],2,0)</f>
        <v>72</v>
      </c>
      <c r="L48468" s="1" t="str">
        <f>+VLOOKUP(Sales[[#This Row],[GeographyKey]],Region[],2,0)</f>
        <v>Winnipeg</v>
      </c>
      <c r="M48468" s="1" t="str">
        <f>+VLOOKUP(Sales[[#This Row],[GeographyKey]],Region[],3,0)</f>
        <v>Manitoba</v>
      </c>
      <c r="N48468" s="1" t="str">
        <f>+VLOOKUP(Sales[[#This Row],[GeographyKey]],Region[],4,0)</f>
        <v>Canada</v>
      </c>
    </row>
    <row r="48469" spans="1:14" x14ac:dyDescent="0.3">
      <c r="A48469" s="1" t="s">
        <v>4242</v>
      </c>
      <c r="B48469">
        <v>4</v>
      </c>
      <c r="C48469" s="2">
        <v>43501</v>
      </c>
      <c r="D48469">
        <v>280</v>
      </c>
      <c r="E48469">
        <v>6</v>
      </c>
      <c r="F48469">
        <v>94.03</v>
      </c>
      <c r="G48469">
        <v>136.74</v>
      </c>
      <c r="H48469" s="1">
        <v>42.71</v>
      </c>
      <c r="I48469" t="str">
        <f>+VLOOKUP(Sales[[#This Row],[ResellerKey]],Reseller[],3,0)</f>
        <v>Specialty Bike Shop</v>
      </c>
      <c r="J48469" t="str">
        <f>+VLOOKUP(Sales[[#This Row],[ResellerKey]],Reseller[],4,0)</f>
        <v>Standard Bikes</v>
      </c>
      <c r="K48469">
        <f>+VLOOKUP(Sales[[#This Row],[ResellerKey]],Reseller[],2,0)</f>
        <v>75</v>
      </c>
      <c r="L48469" s="1" t="str">
        <f>+VLOOKUP(Sales[[#This Row],[GeographyKey]],Region[],2,0)</f>
        <v>Barrie</v>
      </c>
      <c r="M48469" s="1" t="str">
        <f>+VLOOKUP(Sales[[#This Row],[GeographyKey]],Region[],3,0)</f>
        <v>Ontario</v>
      </c>
      <c r="N48469" s="1" t="str">
        <f>+VLOOKUP(Sales[[#This Row],[GeographyKey]],Region[],4,0)</f>
        <v>Canada</v>
      </c>
    </row>
    <row r="48470" spans="1:14" x14ac:dyDescent="0.3">
      <c r="A48470" s="1" t="s">
        <v>3886</v>
      </c>
      <c r="B48470">
        <v>3</v>
      </c>
      <c r="C48470" s="2">
        <v>43505</v>
      </c>
      <c r="D48470">
        <v>667</v>
      </c>
      <c r="E48470">
        <v>6</v>
      </c>
      <c r="F48470">
        <v>94.03</v>
      </c>
      <c r="G48470">
        <v>136.74</v>
      </c>
      <c r="H48470" s="1">
        <v>42.71</v>
      </c>
      <c r="I48470" t="str">
        <f>+VLOOKUP(Sales[[#This Row],[ResellerKey]],Reseller[],3,0)</f>
        <v>Value Added Reseller</v>
      </c>
      <c r="J48470" t="str">
        <f>+VLOOKUP(Sales[[#This Row],[ResellerKey]],Reseller[],4,0)</f>
        <v>Traditional Department Stores</v>
      </c>
      <c r="K48470">
        <f>+VLOOKUP(Sales[[#This Row],[ResellerKey]],Reseller[],2,0)</f>
        <v>523</v>
      </c>
      <c r="L48470" s="1" t="str">
        <f>+VLOOKUP(Sales[[#This Row],[GeographyKey]],Region[],2,0)</f>
        <v>Valley Stream</v>
      </c>
      <c r="M48470" s="1" t="str">
        <f>+VLOOKUP(Sales[[#This Row],[GeographyKey]],Region[],3,0)</f>
        <v>New York</v>
      </c>
      <c r="N48470" s="1" t="str">
        <f>+VLOOKUP(Sales[[#This Row],[GeographyKey]],Region[],4,0)</f>
        <v>United States</v>
      </c>
    </row>
    <row r="48471" spans="1:14" x14ac:dyDescent="0.3">
      <c r="A48471" s="1" t="s">
        <v>4244</v>
      </c>
      <c r="B48471">
        <v>2</v>
      </c>
      <c r="C48471" s="2">
        <v>43506</v>
      </c>
      <c r="D48471">
        <v>677</v>
      </c>
      <c r="E48471">
        <v>6</v>
      </c>
      <c r="F48471">
        <v>94.03</v>
      </c>
      <c r="G48471">
        <v>136.74</v>
      </c>
      <c r="H48471" s="1">
        <v>42.71</v>
      </c>
      <c r="I48471" t="str">
        <f>+VLOOKUP(Sales[[#This Row],[ResellerKey]],Reseller[],3,0)</f>
        <v>Specialty Bike Shop</v>
      </c>
      <c r="J48471" t="str">
        <f>+VLOOKUP(Sales[[#This Row],[ResellerKey]],Reseller[],4,0)</f>
        <v>Tire Exchange</v>
      </c>
      <c r="K48471">
        <f>+VLOOKUP(Sales[[#This Row],[ResellerKey]],Reseller[],2,0)</f>
        <v>88</v>
      </c>
      <c r="L48471" s="1" t="str">
        <f>+VLOOKUP(Sales[[#This Row],[GeographyKey]],Region[],2,0)</f>
        <v>Ottawa</v>
      </c>
      <c r="M48471" s="1" t="str">
        <f>+VLOOKUP(Sales[[#This Row],[GeographyKey]],Region[],3,0)</f>
        <v>Ontario</v>
      </c>
      <c r="N48471" s="1" t="str">
        <f>+VLOOKUP(Sales[[#This Row],[GeographyKey]],Region[],4,0)</f>
        <v>Canada</v>
      </c>
    </row>
    <row r="48472" spans="1:14" x14ac:dyDescent="0.3">
      <c r="A48472" s="1" t="s">
        <v>1955</v>
      </c>
      <c r="B48472">
        <v>7</v>
      </c>
      <c r="C48472" s="2">
        <v>43512</v>
      </c>
      <c r="D48472">
        <v>233</v>
      </c>
      <c r="E48472">
        <v>6</v>
      </c>
      <c r="F48472">
        <v>94.03</v>
      </c>
      <c r="G48472">
        <v>136.74</v>
      </c>
      <c r="H48472" s="1">
        <v>42.71</v>
      </c>
      <c r="I48472" t="str">
        <f>+VLOOKUP(Sales[[#This Row],[ResellerKey]],Reseller[],3,0)</f>
        <v>Warehouse</v>
      </c>
      <c r="J48472" t="str">
        <f>+VLOOKUP(Sales[[#This Row],[ResellerKey]],Reseller[],4,0)</f>
        <v>Fashionable Department Stores</v>
      </c>
      <c r="K48472">
        <f>+VLOOKUP(Sales[[#This Row],[ResellerKey]],Reseller[],2,0)</f>
        <v>521</v>
      </c>
      <c r="L48472" s="1" t="str">
        <f>+VLOOKUP(Sales[[#This Row],[GeographyKey]],Region[],2,0)</f>
        <v>New Hartford</v>
      </c>
      <c r="M48472" s="1" t="str">
        <f>+VLOOKUP(Sales[[#This Row],[GeographyKey]],Region[],3,0)</f>
        <v>New York</v>
      </c>
      <c r="N48472" s="1" t="str">
        <f>+VLOOKUP(Sales[[#This Row],[GeographyKey]],Region[],4,0)</f>
        <v>United States</v>
      </c>
    </row>
    <row r="48473" spans="1:14" x14ac:dyDescent="0.3">
      <c r="A48473" s="1" t="s">
        <v>2722</v>
      </c>
      <c r="B48473">
        <v>19</v>
      </c>
      <c r="C48473" s="2">
        <v>43513</v>
      </c>
      <c r="D48473">
        <v>396</v>
      </c>
      <c r="E48473">
        <v>6</v>
      </c>
      <c r="F48473">
        <v>94.03</v>
      </c>
      <c r="G48473">
        <v>136.74</v>
      </c>
      <c r="H48473" s="1">
        <v>42.71</v>
      </c>
      <c r="I48473" t="str">
        <f>+VLOOKUP(Sales[[#This Row],[ResellerKey]],Reseller[],3,0)</f>
        <v>Warehouse</v>
      </c>
      <c r="J48473" t="str">
        <f>+VLOOKUP(Sales[[#This Row],[ResellerKey]],Reseller[],4,0)</f>
        <v>Executive Gift Store</v>
      </c>
      <c r="K48473">
        <f>+VLOOKUP(Sales[[#This Row],[ResellerKey]],Reseller[],2,0)</f>
        <v>446</v>
      </c>
      <c r="L48473" s="1" t="str">
        <f>+VLOOKUP(Sales[[#This Row],[GeographyKey]],Region[],2,0)</f>
        <v>New Castle</v>
      </c>
      <c r="M48473" s="1" t="str">
        <f>+VLOOKUP(Sales[[#This Row],[GeographyKey]],Region[],3,0)</f>
        <v>Indiana</v>
      </c>
      <c r="N48473" s="1" t="str">
        <f>+VLOOKUP(Sales[[#This Row],[GeographyKey]],Region[],4,0)</f>
        <v>United States</v>
      </c>
    </row>
    <row r="48474" spans="1:14" x14ac:dyDescent="0.3">
      <c r="A48474" s="1" t="s">
        <v>1927</v>
      </c>
      <c r="B48474">
        <v>18</v>
      </c>
      <c r="C48474" s="2">
        <v>43515</v>
      </c>
      <c r="D48474">
        <v>175</v>
      </c>
      <c r="E48474">
        <v>6</v>
      </c>
      <c r="F48474">
        <v>94.03</v>
      </c>
      <c r="G48474">
        <v>136.74</v>
      </c>
      <c r="H48474" s="1">
        <v>42.71</v>
      </c>
      <c r="I48474" t="str">
        <f>+VLOOKUP(Sales[[#This Row],[ResellerKey]],Reseller[],3,0)</f>
        <v>Warehouse</v>
      </c>
      <c r="J48474" t="str">
        <f>+VLOOKUP(Sales[[#This Row],[ResellerKey]],Reseller[],4,0)</f>
        <v>Registered Cycle Store</v>
      </c>
      <c r="K48474">
        <f>+VLOOKUP(Sales[[#This Row],[ResellerKey]],Reseller[],2,0)</f>
        <v>183</v>
      </c>
      <c r="L48474" s="1" t="str">
        <f>+VLOOKUP(Sales[[#This Row],[GeographyKey]],Region[],2,0)</f>
        <v>Orleans</v>
      </c>
      <c r="M48474" s="1" t="str">
        <f>+VLOOKUP(Sales[[#This Row],[GeographyKey]],Region[],3,0)</f>
        <v>Loiret</v>
      </c>
      <c r="N48474" s="1" t="str">
        <f>+VLOOKUP(Sales[[#This Row],[GeographyKey]],Region[],4,0)</f>
        <v>France</v>
      </c>
    </row>
    <row r="48475" spans="1:14" x14ac:dyDescent="0.3">
      <c r="A48475" s="1" t="s">
        <v>2806</v>
      </c>
      <c r="B48475">
        <v>16</v>
      </c>
      <c r="C48475" s="2">
        <v>43518</v>
      </c>
      <c r="D48475">
        <v>352</v>
      </c>
      <c r="E48475">
        <v>6</v>
      </c>
      <c r="F48475">
        <v>94.03</v>
      </c>
      <c r="G48475">
        <v>136.74</v>
      </c>
      <c r="H48475" s="1">
        <v>42.71</v>
      </c>
      <c r="I48475" t="str">
        <f>+VLOOKUP(Sales[[#This Row],[ResellerKey]],Reseller[],3,0)</f>
        <v>Value Added Reseller</v>
      </c>
      <c r="J48475" t="str">
        <f>+VLOOKUP(Sales[[#This Row],[ResellerKey]],Reseller[],4,0)</f>
        <v>Twelfth Bike Store</v>
      </c>
      <c r="K48475">
        <f>+VLOOKUP(Sales[[#This Row],[ResellerKey]],Reseller[],2,0)</f>
        <v>42</v>
      </c>
      <c r="L48475" s="1" t="str">
        <f>+VLOOKUP(Sales[[#This Row],[GeographyKey]],Region[],2,0)</f>
        <v>Edmonton</v>
      </c>
      <c r="M48475" s="1" t="str">
        <f>+VLOOKUP(Sales[[#This Row],[GeographyKey]],Region[],3,0)</f>
        <v>Alberta</v>
      </c>
      <c r="N48475" s="1" t="str">
        <f>+VLOOKUP(Sales[[#This Row],[GeographyKey]],Region[],4,0)</f>
        <v>Canada</v>
      </c>
    </row>
    <row r="48476" spans="1:14" x14ac:dyDescent="0.3">
      <c r="A48476" s="1" t="s">
        <v>3370</v>
      </c>
      <c r="B48476">
        <v>2</v>
      </c>
      <c r="C48476" s="2">
        <v>43520</v>
      </c>
      <c r="D48476">
        <v>385</v>
      </c>
      <c r="E48476">
        <v>6</v>
      </c>
      <c r="F48476">
        <v>94.03</v>
      </c>
      <c r="G48476">
        <v>136.74</v>
      </c>
      <c r="H48476" s="1">
        <v>42.71</v>
      </c>
      <c r="I48476" t="str">
        <f>+VLOOKUP(Sales[[#This Row],[ResellerKey]],Reseller[],3,0)</f>
        <v>Value Added Reseller</v>
      </c>
      <c r="J48476" t="str">
        <f>+VLOOKUP(Sales[[#This Row],[ResellerKey]],Reseller[],4,0)</f>
        <v>Sturdy Toys</v>
      </c>
      <c r="K48476">
        <f>+VLOOKUP(Sales[[#This Row],[ResellerKey]],Reseller[],2,0)</f>
        <v>324</v>
      </c>
      <c r="L48476" s="1" t="str">
        <f>+VLOOKUP(Sales[[#This Row],[GeographyKey]],Region[],2,0)</f>
        <v>Gilroy</v>
      </c>
      <c r="M48476" s="1" t="str">
        <f>+VLOOKUP(Sales[[#This Row],[GeographyKey]],Region[],3,0)</f>
        <v>California</v>
      </c>
      <c r="N48476" s="1" t="str">
        <f>+VLOOKUP(Sales[[#This Row],[GeographyKey]],Region[],4,0)</f>
        <v>United States</v>
      </c>
    </row>
    <row r="48477" spans="1:14" x14ac:dyDescent="0.3">
      <c r="A48477" s="1" t="s">
        <v>2403</v>
      </c>
      <c r="B48477">
        <v>11</v>
      </c>
      <c r="C48477" s="2">
        <v>43522</v>
      </c>
      <c r="D48477">
        <v>345</v>
      </c>
      <c r="E48477">
        <v>6</v>
      </c>
      <c r="F48477">
        <v>94.03</v>
      </c>
      <c r="G48477">
        <v>136.74</v>
      </c>
      <c r="H48477" s="1">
        <v>42.71</v>
      </c>
      <c r="I48477" t="str">
        <f>+VLOOKUP(Sales[[#This Row],[ResellerKey]],Reseller[],3,0)</f>
        <v>Warehouse</v>
      </c>
      <c r="J48477" t="str">
        <f>+VLOOKUP(Sales[[#This Row],[ResellerKey]],Reseller[],4,0)</f>
        <v>Genial Bike Associates</v>
      </c>
      <c r="K48477">
        <f>+VLOOKUP(Sales[[#This Row],[ResellerKey]],Reseller[],2,0)</f>
        <v>583</v>
      </c>
      <c r="L48477" s="1" t="str">
        <f>+VLOOKUP(Sales[[#This Row],[GeographyKey]],Region[],2,0)</f>
        <v>Humble</v>
      </c>
      <c r="M48477" s="1" t="str">
        <f>+VLOOKUP(Sales[[#This Row],[GeographyKey]],Region[],3,0)</f>
        <v>Texas</v>
      </c>
      <c r="N48477" s="1" t="str">
        <f>+VLOOKUP(Sales[[#This Row],[GeographyKey]],Region[],4,0)</f>
        <v>United States</v>
      </c>
    </row>
    <row r="48478" spans="1:14" x14ac:dyDescent="0.3">
      <c r="A48478" s="1" t="s">
        <v>4246</v>
      </c>
      <c r="B48478">
        <v>1</v>
      </c>
      <c r="C48478" s="2">
        <v>43530</v>
      </c>
      <c r="D48478">
        <v>322</v>
      </c>
      <c r="E48478">
        <v>6</v>
      </c>
      <c r="F48478">
        <v>94.03</v>
      </c>
      <c r="G48478">
        <v>136.74</v>
      </c>
      <c r="H48478" s="1">
        <v>42.71</v>
      </c>
      <c r="I48478" t="str">
        <f>+VLOOKUP(Sales[[#This Row],[ResellerKey]],Reseller[],3,0)</f>
        <v>Specialty Bike Shop</v>
      </c>
      <c r="J48478" t="str">
        <f>+VLOOKUP(Sales[[#This Row],[ResellerKey]],Reseller[],4,0)</f>
        <v>Tachometers and Accessories</v>
      </c>
      <c r="K48478">
        <f>+VLOOKUP(Sales[[#This Row],[ResellerKey]],Reseller[],2,0)</f>
        <v>259</v>
      </c>
      <c r="L48478" s="1" t="str">
        <f>+VLOOKUP(Sales[[#This Row],[GeographyKey]],Region[],2,0)</f>
        <v>Milton Keynes</v>
      </c>
      <c r="M48478" s="1" t="str">
        <f>+VLOOKUP(Sales[[#This Row],[GeographyKey]],Region[],3,0)</f>
        <v>England</v>
      </c>
      <c r="N48478" s="1" t="str">
        <f>+VLOOKUP(Sales[[#This Row],[GeographyKey]],Region[],4,0)</f>
        <v>United Kingdom</v>
      </c>
    </row>
    <row r="48479" spans="1:14" x14ac:dyDescent="0.3">
      <c r="A48479" s="1" t="s">
        <v>2807</v>
      </c>
      <c r="B48479">
        <v>9</v>
      </c>
      <c r="C48479" s="2">
        <v>43531</v>
      </c>
      <c r="D48479">
        <v>10</v>
      </c>
      <c r="E48479">
        <v>6</v>
      </c>
      <c r="F48479">
        <v>94.03</v>
      </c>
      <c r="G48479">
        <v>136.74</v>
      </c>
      <c r="H48479" s="1">
        <v>42.71</v>
      </c>
      <c r="I48479" t="str">
        <f>+VLOOKUP(Sales[[#This Row],[ResellerKey]],Reseller[],3,0)</f>
        <v>Value Added Reseller</v>
      </c>
      <c r="J48479" t="str">
        <f>+VLOOKUP(Sales[[#This Row],[ResellerKey]],Reseller[],4,0)</f>
        <v>Rural Cycle Emporium</v>
      </c>
      <c r="K48479">
        <f>+VLOOKUP(Sales[[#This Row],[ResellerKey]],Reseller[],2,0)</f>
        <v>44</v>
      </c>
      <c r="L48479" s="1" t="str">
        <f>+VLOOKUP(Sales[[#This Row],[GeographyKey]],Region[],2,0)</f>
        <v>Burnaby</v>
      </c>
      <c r="M48479" s="1" t="str">
        <f>+VLOOKUP(Sales[[#This Row],[GeographyKey]],Region[],3,0)</f>
        <v>British Columbia</v>
      </c>
      <c r="N48479" s="1" t="str">
        <f>+VLOOKUP(Sales[[#This Row],[GeographyKey]],Region[],4,0)</f>
        <v>Canada</v>
      </c>
    </row>
    <row r="48480" spans="1:14" x14ac:dyDescent="0.3">
      <c r="A48480" s="1" t="s">
        <v>2125</v>
      </c>
      <c r="B48480">
        <v>21</v>
      </c>
      <c r="C48480" s="2">
        <v>43535</v>
      </c>
      <c r="D48480">
        <v>133</v>
      </c>
      <c r="E48480">
        <v>6</v>
      </c>
      <c r="F48480">
        <v>94.03</v>
      </c>
      <c r="G48480">
        <v>136.74</v>
      </c>
      <c r="H48480" s="1">
        <v>42.71</v>
      </c>
      <c r="I48480" t="str">
        <f>+VLOOKUP(Sales[[#This Row],[ResellerKey]],Reseller[],3,0)</f>
        <v>Warehouse</v>
      </c>
      <c r="J48480" t="str">
        <f>+VLOOKUP(Sales[[#This Row],[ResellerKey]],Reseller[],4,0)</f>
        <v>Commercial Sporting Goods</v>
      </c>
      <c r="K48480">
        <f>+VLOOKUP(Sales[[#This Row],[ResellerKey]],Reseller[],2,0)</f>
        <v>341</v>
      </c>
      <c r="L48480" s="1" t="str">
        <f>+VLOOKUP(Sales[[#This Row],[GeographyKey]],Region[],2,0)</f>
        <v>Modesto</v>
      </c>
      <c r="M48480" s="1" t="str">
        <f>+VLOOKUP(Sales[[#This Row],[GeographyKey]],Region[],3,0)</f>
        <v>California</v>
      </c>
      <c r="N48480" s="1" t="str">
        <f>+VLOOKUP(Sales[[#This Row],[GeographyKey]],Region[],4,0)</f>
        <v>United States</v>
      </c>
    </row>
    <row r="48481" spans="1:14" x14ac:dyDescent="0.3">
      <c r="A48481" s="1" t="s">
        <v>2922</v>
      </c>
      <c r="B48481">
        <v>2</v>
      </c>
      <c r="C48481" s="2">
        <v>43535</v>
      </c>
      <c r="D48481">
        <v>457</v>
      </c>
      <c r="E48481">
        <v>6</v>
      </c>
      <c r="F48481">
        <v>94.03</v>
      </c>
      <c r="G48481">
        <v>136.74</v>
      </c>
      <c r="H48481" s="1">
        <v>42.71</v>
      </c>
      <c r="I48481" t="str">
        <f>+VLOOKUP(Sales[[#This Row],[ResellerKey]],Reseller[],3,0)</f>
        <v>Warehouse</v>
      </c>
      <c r="J48481" t="str">
        <f>+VLOOKUP(Sales[[#This Row],[ResellerKey]],Reseller[],4,0)</f>
        <v>Retail Sporting Equipment</v>
      </c>
      <c r="K48481">
        <f>+VLOOKUP(Sales[[#This Row],[ResellerKey]],Reseller[],2,0)</f>
        <v>287</v>
      </c>
      <c r="L48481" s="1" t="str">
        <f>+VLOOKUP(Sales[[#This Row],[GeographyKey]],Region[],2,0)</f>
        <v>Mesa</v>
      </c>
      <c r="M48481" s="1" t="str">
        <f>+VLOOKUP(Sales[[#This Row],[GeographyKey]],Region[],3,0)</f>
        <v>Arizona</v>
      </c>
      <c r="N48481" s="1" t="str">
        <f>+VLOOKUP(Sales[[#This Row],[GeographyKey]],Region[],4,0)</f>
        <v>United States</v>
      </c>
    </row>
    <row r="48482" spans="1:14" x14ac:dyDescent="0.3">
      <c r="A48482" s="1" t="s">
        <v>2923</v>
      </c>
      <c r="B48482">
        <v>14</v>
      </c>
      <c r="C48482" s="2">
        <v>43537</v>
      </c>
      <c r="D48482">
        <v>149</v>
      </c>
      <c r="E48482">
        <v>6</v>
      </c>
      <c r="F48482">
        <v>94.03</v>
      </c>
      <c r="G48482">
        <v>136.74</v>
      </c>
      <c r="H48482" s="1">
        <v>42.71</v>
      </c>
      <c r="I48482" t="str">
        <f>+VLOOKUP(Sales[[#This Row],[ResellerKey]],Reseller[],3,0)</f>
        <v>Value Added Reseller</v>
      </c>
      <c r="J48482" t="str">
        <f>+VLOOKUP(Sales[[#This Row],[ResellerKey]],Reseller[],4,0)</f>
        <v>Initial Bike Company</v>
      </c>
      <c r="K48482">
        <f>+VLOOKUP(Sales[[#This Row],[ResellerKey]],Reseller[],2,0)</f>
        <v>392</v>
      </c>
      <c r="L48482" s="1" t="str">
        <f>+VLOOKUP(Sales[[#This Row],[GeographyKey]],Region[],2,0)</f>
        <v>Westminster</v>
      </c>
      <c r="M48482" s="1" t="str">
        <f>+VLOOKUP(Sales[[#This Row],[GeographyKey]],Region[],3,0)</f>
        <v>Colorado</v>
      </c>
      <c r="N48482" s="1" t="str">
        <f>+VLOOKUP(Sales[[#This Row],[GeographyKey]],Region[],4,0)</f>
        <v>United States</v>
      </c>
    </row>
    <row r="48483" spans="1:14" x14ac:dyDescent="0.3">
      <c r="A48483" s="1" t="s">
        <v>4135</v>
      </c>
      <c r="B48483">
        <v>5</v>
      </c>
      <c r="C48483" s="2">
        <v>43541</v>
      </c>
      <c r="D48483">
        <v>327</v>
      </c>
      <c r="E48483">
        <v>6</v>
      </c>
      <c r="F48483">
        <v>94.03</v>
      </c>
      <c r="G48483">
        <v>136.74</v>
      </c>
      <c r="H48483" s="1">
        <v>42.71</v>
      </c>
      <c r="I48483" t="str">
        <f>+VLOOKUP(Sales[[#This Row],[ResellerKey]],Reseller[],3,0)</f>
        <v>Value Added Reseller</v>
      </c>
      <c r="J48483" t="str">
        <f>+VLOOKUP(Sales[[#This Row],[ResellerKey]],Reseller[],4,0)</f>
        <v>World of Bikes</v>
      </c>
      <c r="K48483">
        <f>+VLOOKUP(Sales[[#This Row],[ResellerKey]],Reseller[],2,0)</f>
        <v>487</v>
      </c>
      <c r="L48483" s="1" t="str">
        <f>+VLOOKUP(Sales[[#This Row],[GeographyKey]],Region[],2,0)</f>
        <v>Saint Louis</v>
      </c>
      <c r="M48483" s="1" t="str">
        <f>+VLOOKUP(Sales[[#This Row],[GeographyKey]],Region[],3,0)</f>
        <v>Missouri</v>
      </c>
      <c r="N48483" s="1" t="str">
        <f>+VLOOKUP(Sales[[#This Row],[GeographyKey]],Region[],4,0)</f>
        <v>United States</v>
      </c>
    </row>
    <row r="48484" spans="1:14" x14ac:dyDescent="0.3">
      <c r="A48484" s="1" t="s">
        <v>2763</v>
      </c>
      <c r="B48484">
        <v>3</v>
      </c>
      <c r="C48484" s="2">
        <v>43543</v>
      </c>
      <c r="D48484">
        <v>497</v>
      </c>
      <c r="E48484">
        <v>6</v>
      </c>
      <c r="F48484">
        <v>94.03</v>
      </c>
      <c r="G48484">
        <v>136.74</v>
      </c>
      <c r="H48484" s="1">
        <v>42.71</v>
      </c>
      <c r="I48484" t="str">
        <f>+VLOOKUP(Sales[[#This Row],[ResellerKey]],Reseller[],3,0)</f>
        <v>Value Added Reseller</v>
      </c>
      <c r="J48484" t="str">
        <f>+VLOOKUP(Sales[[#This Row],[ResellerKey]],Reseller[],4,0)</f>
        <v>Valley Toy Store</v>
      </c>
      <c r="K48484">
        <f>+VLOOKUP(Sales[[#This Row],[ResellerKey]],Reseller[],2,0)</f>
        <v>61</v>
      </c>
      <c r="L48484" s="1" t="str">
        <f>+VLOOKUP(Sales[[#This Row],[GeographyKey]],Region[],2,0)</f>
        <v>Richmond</v>
      </c>
      <c r="M48484" s="1" t="str">
        <f>+VLOOKUP(Sales[[#This Row],[GeographyKey]],Region[],3,0)</f>
        <v>British Columbia</v>
      </c>
      <c r="N48484" s="1" t="str">
        <f>+VLOOKUP(Sales[[#This Row],[GeographyKey]],Region[],4,0)</f>
        <v>Canada</v>
      </c>
    </row>
    <row r="48485" spans="1:14" x14ac:dyDescent="0.3">
      <c r="A48485" s="1" t="s">
        <v>2528</v>
      </c>
      <c r="B48485">
        <v>6</v>
      </c>
      <c r="C48485" s="2">
        <v>43553</v>
      </c>
      <c r="D48485">
        <v>608</v>
      </c>
      <c r="E48485">
        <v>6</v>
      </c>
      <c r="F48485">
        <v>94.03</v>
      </c>
      <c r="G48485">
        <v>136.74</v>
      </c>
      <c r="H48485" s="1">
        <v>42.71</v>
      </c>
      <c r="I48485" t="str">
        <f>+VLOOKUP(Sales[[#This Row],[ResellerKey]],Reseller[],3,0)</f>
        <v>Warehouse</v>
      </c>
      <c r="J48485" t="str">
        <f>+VLOOKUP(Sales[[#This Row],[ResellerKey]],Reseller[],4,0)</f>
        <v>Golf and Cycle Store</v>
      </c>
      <c r="K48485">
        <f>+VLOOKUP(Sales[[#This Row],[ResellerKey]],Reseller[],2,0)</f>
        <v>332</v>
      </c>
      <c r="L48485" s="1" t="str">
        <f>+VLOOKUP(Sales[[#This Row],[GeographyKey]],Region[],2,0)</f>
        <v>La Mesa</v>
      </c>
      <c r="M48485" s="1" t="str">
        <f>+VLOOKUP(Sales[[#This Row],[GeographyKey]],Region[],3,0)</f>
        <v>California</v>
      </c>
      <c r="N48485" s="1" t="str">
        <f>+VLOOKUP(Sales[[#This Row],[GeographyKey]],Region[],4,0)</f>
        <v>United States</v>
      </c>
    </row>
    <row r="48486" spans="1:14" x14ac:dyDescent="0.3">
      <c r="A48486" s="1" t="s">
        <v>2059</v>
      </c>
      <c r="B48486">
        <v>18</v>
      </c>
      <c r="C48486" s="2">
        <v>43556</v>
      </c>
      <c r="D48486">
        <v>676</v>
      </c>
      <c r="E48486">
        <v>6</v>
      </c>
      <c r="F48486">
        <v>94.03</v>
      </c>
      <c r="G48486">
        <v>136.74</v>
      </c>
      <c r="H48486" s="1">
        <v>42.71</v>
      </c>
      <c r="I48486" t="str">
        <f>+VLOOKUP(Sales[[#This Row],[ResellerKey]],Reseller[],3,0)</f>
        <v>Value Added Reseller</v>
      </c>
      <c r="J48486" t="str">
        <f>+VLOOKUP(Sales[[#This Row],[ResellerKey]],Reseller[],4,0)</f>
        <v>Better Bike Shop</v>
      </c>
      <c r="K48486">
        <f>+VLOOKUP(Sales[[#This Row],[ResellerKey]],Reseller[],2,0)</f>
        <v>418</v>
      </c>
      <c r="L48486" s="1" t="str">
        <f>+VLOOKUP(Sales[[#This Row],[GeographyKey]],Region[],2,0)</f>
        <v>Austell</v>
      </c>
      <c r="M48486" s="1" t="str">
        <f>+VLOOKUP(Sales[[#This Row],[GeographyKey]],Region[],3,0)</f>
        <v>Georgia</v>
      </c>
      <c r="N48486" s="1" t="str">
        <f>+VLOOKUP(Sales[[#This Row],[GeographyKey]],Region[],4,0)</f>
        <v>United States</v>
      </c>
    </row>
    <row r="48487" spans="1:14" x14ac:dyDescent="0.3">
      <c r="A48487" s="1" t="s">
        <v>2027</v>
      </c>
      <c r="B48487">
        <v>28</v>
      </c>
      <c r="C48487" s="2">
        <v>43567</v>
      </c>
      <c r="D48487">
        <v>506</v>
      </c>
      <c r="E48487">
        <v>6</v>
      </c>
      <c r="F48487">
        <v>94.03</v>
      </c>
      <c r="G48487">
        <v>136.74</v>
      </c>
      <c r="H48487" s="1">
        <v>42.71</v>
      </c>
      <c r="I48487" t="str">
        <f>+VLOOKUP(Sales[[#This Row],[ResellerKey]],Reseller[],3,0)</f>
        <v>Value Added Reseller</v>
      </c>
      <c r="J48487" t="str">
        <f>+VLOOKUP(Sales[[#This Row],[ResellerKey]],Reseller[],4,0)</f>
        <v>Great Bikes</v>
      </c>
      <c r="K48487">
        <f>+VLOOKUP(Sales[[#This Row],[ResellerKey]],Reseller[],2,0)</f>
        <v>653</v>
      </c>
      <c r="L48487" s="1" t="str">
        <f>+VLOOKUP(Sales[[#This Row],[GeographyKey]],Region[],2,0)</f>
        <v>Casper</v>
      </c>
      <c r="M48487" s="1" t="str">
        <f>+VLOOKUP(Sales[[#This Row],[GeographyKey]],Region[],3,0)</f>
        <v>Wyoming</v>
      </c>
      <c r="N48487" s="1" t="str">
        <f>+VLOOKUP(Sales[[#This Row],[GeographyKey]],Region[],4,0)</f>
        <v>United States</v>
      </c>
    </row>
    <row r="48488" spans="1:14" x14ac:dyDescent="0.3">
      <c r="A48488" s="1" t="s">
        <v>3160</v>
      </c>
      <c r="B48488">
        <v>6</v>
      </c>
      <c r="C48488" s="2">
        <v>43567</v>
      </c>
      <c r="D48488">
        <v>380</v>
      </c>
      <c r="E48488">
        <v>6</v>
      </c>
      <c r="F48488">
        <v>94.03</v>
      </c>
      <c r="G48488">
        <v>136.74</v>
      </c>
      <c r="H48488" s="1">
        <v>42.71</v>
      </c>
      <c r="I48488" t="str">
        <f>+VLOOKUP(Sales[[#This Row],[ResellerKey]],Reseller[],3,0)</f>
        <v>Specialty Bike Shop</v>
      </c>
      <c r="J48488" t="str">
        <f>+VLOOKUP(Sales[[#This Row],[ResellerKey]],Reseller[],4,0)</f>
        <v>First Department Stores</v>
      </c>
      <c r="K48488">
        <f>+VLOOKUP(Sales[[#This Row],[ResellerKey]],Reseller[],2,0)</f>
        <v>654</v>
      </c>
      <c r="L48488" s="1" t="str">
        <f>+VLOOKUP(Sales[[#This Row],[GeographyKey]],Region[],2,0)</f>
        <v>Cheyenne</v>
      </c>
      <c r="M48488" s="1" t="str">
        <f>+VLOOKUP(Sales[[#This Row],[GeographyKey]],Region[],3,0)</f>
        <v>Wyoming</v>
      </c>
      <c r="N48488" s="1" t="str">
        <f>+VLOOKUP(Sales[[#This Row],[GeographyKey]],Region[],4,0)</f>
        <v>United States</v>
      </c>
    </row>
    <row r="48489" spans="1:14" x14ac:dyDescent="0.3">
      <c r="A48489" s="1" t="s">
        <v>2061</v>
      </c>
      <c r="B48489">
        <v>1</v>
      </c>
      <c r="C48489" s="2">
        <v>43568</v>
      </c>
      <c r="D48489">
        <v>184</v>
      </c>
      <c r="E48489">
        <v>6</v>
      </c>
      <c r="F48489">
        <v>94.03</v>
      </c>
      <c r="G48489">
        <v>136.74</v>
      </c>
      <c r="H48489" s="1">
        <v>42.71</v>
      </c>
      <c r="I48489" t="str">
        <f>+VLOOKUP(Sales[[#This Row],[ResellerKey]],Reseller[],3,0)</f>
        <v>Warehouse</v>
      </c>
      <c r="J48489" t="str">
        <f>+VLOOKUP(Sales[[#This Row],[ResellerKey]],Reseller[],4,0)</f>
        <v>Go-cart and Bike Specialists</v>
      </c>
      <c r="K48489">
        <f>+VLOOKUP(Sales[[#This Row],[ResellerKey]],Reseller[],2,0)</f>
        <v>574</v>
      </c>
      <c r="L48489" s="1" t="str">
        <f>+VLOOKUP(Sales[[#This Row],[GeographyKey]],Region[],2,0)</f>
        <v>Carrollton</v>
      </c>
      <c r="M48489" s="1" t="str">
        <f>+VLOOKUP(Sales[[#This Row],[GeographyKey]],Region[],3,0)</f>
        <v>Texas</v>
      </c>
      <c r="N48489" s="1" t="str">
        <f>+VLOOKUP(Sales[[#This Row],[GeographyKey]],Region[],4,0)</f>
        <v>United States</v>
      </c>
    </row>
    <row r="48490" spans="1:14" x14ac:dyDescent="0.3">
      <c r="A48490" s="1" t="s">
        <v>2126</v>
      </c>
      <c r="B48490">
        <v>23</v>
      </c>
      <c r="C48490" s="2">
        <v>43590</v>
      </c>
      <c r="D48490">
        <v>487</v>
      </c>
      <c r="E48490">
        <v>6</v>
      </c>
      <c r="F48490">
        <v>94.03</v>
      </c>
      <c r="G48490">
        <v>136.74</v>
      </c>
      <c r="H48490" s="1">
        <v>42.71</v>
      </c>
      <c r="I48490" t="str">
        <f>+VLOOKUP(Sales[[#This Row],[ResellerKey]],Reseller[],3,0)</f>
        <v>Warehouse</v>
      </c>
      <c r="J48490" t="str">
        <f>+VLOOKUP(Sales[[#This Row],[ResellerKey]],Reseller[],4,0)</f>
        <v>Bike Experts</v>
      </c>
      <c r="K48490">
        <f>+VLOOKUP(Sales[[#This Row],[ResellerKey]],Reseller[],2,0)</f>
        <v>548</v>
      </c>
      <c r="L48490" s="1" t="str">
        <f>+VLOOKUP(Sales[[#This Row],[GeographyKey]],Region[],2,0)</f>
        <v>Salem</v>
      </c>
      <c r="M48490" s="1" t="str">
        <f>+VLOOKUP(Sales[[#This Row],[GeographyKey]],Region[],3,0)</f>
        <v>Oregon</v>
      </c>
      <c r="N48490" s="1" t="str">
        <f>+VLOOKUP(Sales[[#This Row],[GeographyKey]],Region[],4,0)</f>
        <v>United States</v>
      </c>
    </row>
    <row r="48491" spans="1:14" x14ac:dyDescent="0.3">
      <c r="A48491" s="1" t="s">
        <v>1742</v>
      </c>
      <c r="B48491">
        <v>21</v>
      </c>
      <c r="C48491" s="2">
        <v>43594</v>
      </c>
      <c r="D48491">
        <v>175</v>
      </c>
      <c r="E48491">
        <v>6</v>
      </c>
      <c r="F48491">
        <v>94.03</v>
      </c>
      <c r="G48491">
        <v>136.74</v>
      </c>
      <c r="H48491" s="1">
        <v>42.71</v>
      </c>
      <c r="I48491" t="str">
        <f>+VLOOKUP(Sales[[#This Row],[ResellerKey]],Reseller[],3,0)</f>
        <v>Warehouse</v>
      </c>
      <c r="J48491" t="str">
        <f>+VLOOKUP(Sales[[#This Row],[ResellerKey]],Reseller[],4,0)</f>
        <v>Registered Cycle Store</v>
      </c>
      <c r="K48491">
        <f>+VLOOKUP(Sales[[#This Row],[ResellerKey]],Reseller[],2,0)</f>
        <v>183</v>
      </c>
      <c r="L48491" s="1" t="str">
        <f>+VLOOKUP(Sales[[#This Row],[GeographyKey]],Region[],2,0)</f>
        <v>Orleans</v>
      </c>
      <c r="M48491" s="1" t="str">
        <f>+VLOOKUP(Sales[[#This Row],[GeographyKey]],Region[],3,0)</f>
        <v>Loiret</v>
      </c>
      <c r="N48491" s="1" t="str">
        <f>+VLOOKUP(Sales[[#This Row],[GeographyKey]],Region[],4,0)</f>
        <v>France</v>
      </c>
    </row>
    <row r="48492" spans="1:14" x14ac:dyDescent="0.3">
      <c r="A48492" s="1" t="s">
        <v>2478</v>
      </c>
      <c r="B48492">
        <v>13</v>
      </c>
      <c r="C48492" s="2">
        <v>43595</v>
      </c>
      <c r="D48492">
        <v>396</v>
      </c>
      <c r="E48492">
        <v>6</v>
      </c>
      <c r="F48492">
        <v>94.03</v>
      </c>
      <c r="G48492">
        <v>136.74</v>
      </c>
      <c r="H48492" s="1">
        <v>42.71</v>
      </c>
      <c r="I48492" t="str">
        <f>+VLOOKUP(Sales[[#This Row],[ResellerKey]],Reseller[],3,0)</f>
        <v>Warehouse</v>
      </c>
      <c r="J48492" t="str">
        <f>+VLOOKUP(Sales[[#This Row],[ResellerKey]],Reseller[],4,0)</f>
        <v>Executive Gift Store</v>
      </c>
      <c r="K48492">
        <f>+VLOOKUP(Sales[[#This Row],[ResellerKey]],Reseller[],2,0)</f>
        <v>446</v>
      </c>
      <c r="L48492" s="1" t="str">
        <f>+VLOOKUP(Sales[[#This Row],[GeographyKey]],Region[],2,0)</f>
        <v>New Castle</v>
      </c>
      <c r="M48492" s="1" t="str">
        <f>+VLOOKUP(Sales[[#This Row],[GeographyKey]],Region[],3,0)</f>
        <v>Indiana</v>
      </c>
      <c r="N48492" s="1" t="str">
        <f>+VLOOKUP(Sales[[#This Row],[GeographyKey]],Region[],4,0)</f>
        <v>United States</v>
      </c>
    </row>
    <row r="48493" spans="1:14" x14ac:dyDescent="0.3">
      <c r="A48493" s="1" t="s">
        <v>3279</v>
      </c>
      <c r="B48493">
        <v>1</v>
      </c>
      <c r="C48493" s="2">
        <v>43600</v>
      </c>
      <c r="D48493">
        <v>444</v>
      </c>
      <c r="E48493">
        <v>6</v>
      </c>
      <c r="F48493">
        <v>94.03</v>
      </c>
      <c r="G48493">
        <v>136.74</v>
      </c>
      <c r="H48493" s="1">
        <v>42.71</v>
      </c>
      <c r="I48493" t="str">
        <f>+VLOOKUP(Sales[[#This Row],[ResellerKey]],Reseller[],3,0)</f>
        <v>Specialty Bike Shop</v>
      </c>
      <c r="J48493" t="str">
        <f>+VLOOKUP(Sales[[#This Row],[ResellerKey]],Reseller[],4,0)</f>
        <v>Finer Cycle Shop</v>
      </c>
      <c r="K48493">
        <f>+VLOOKUP(Sales[[#This Row],[ResellerKey]],Reseller[],2,0)</f>
        <v>41</v>
      </c>
      <c r="L48493" s="1" t="str">
        <f>+VLOOKUP(Sales[[#This Row],[GeographyKey]],Region[],2,0)</f>
        <v>Calgary</v>
      </c>
      <c r="M48493" s="1" t="str">
        <f>+VLOOKUP(Sales[[#This Row],[GeographyKey]],Region[],3,0)</f>
        <v>Alberta</v>
      </c>
      <c r="N48493" s="1" t="str">
        <f>+VLOOKUP(Sales[[#This Row],[GeographyKey]],Region[],4,0)</f>
        <v>Canada</v>
      </c>
    </row>
    <row r="48494" spans="1:14" x14ac:dyDescent="0.3">
      <c r="A48494" s="1" t="s">
        <v>3279</v>
      </c>
      <c r="B48494">
        <v>4</v>
      </c>
      <c r="C48494" s="2">
        <v>43600</v>
      </c>
      <c r="D48494">
        <v>444</v>
      </c>
      <c r="E48494">
        <v>6</v>
      </c>
      <c r="F48494">
        <v>94.03</v>
      </c>
      <c r="G48494">
        <v>136.74</v>
      </c>
      <c r="H48494" s="1">
        <v>42.71</v>
      </c>
      <c r="I48494" t="str">
        <f>+VLOOKUP(Sales[[#This Row],[ResellerKey]],Reseller[],3,0)</f>
        <v>Specialty Bike Shop</v>
      </c>
      <c r="J48494" t="str">
        <f>+VLOOKUP(Sales[[#This Row],[ResellerKey]],Reseller[],4,0)</f>
        <v>Finer Cycle Shop</v>
      </c>
      <c r="K48494">
        <f>+VLOOKUP(Sales[[#This Row],[ResellerKey]],Reseller[],2,0)</f>
        <v>41</v>
      </c>
      <c r="L48494" s="1" t="str">
        <f>+VLOOKUP(Sales[[#This Row],[GeographyKey]],Region[],2,0)</f>
        <v>Calgary</v>
      </c>
      <c r="M48494" s="1" t="str">
        <f>+VLOOKUP(Sales[[#This Row],[GeographyKey]],Region[],3,0)</f>
        <v>Alberta</v>
      </c>
      <c r="N48494" s="1" t="str">
        <f>+VLOOKUP(Sales[[#This Row],[GeographyKey]],Region[],4,0)</f>
        <v>Canada</v>
      </c>
    </row>
    <row r="48495" spans="1:14" x14ac:dyDescent="0.3">
      <c r="A48495" s="1" t="s">
        <v>3718</v>
      </c>
      <c r="B48495">
        <v>1</v>
      </c>
      <c r="C48495" s="2">
        <v>43604</v>
      </c>
      <c r="D48495">
        <v>353</v>
      </c>
      <c r="E48495">
        <v>6</v>
      </c>
      <c r="F48495">
        <v>94.03</v>
      </c>
      <c r="G48495">
        <v>136.74</v>
      </c>
      <c r="H48495" s="1">
        <v>42.71</v>
      </c>
      <c r="I48495" t="str">
        <f>+VLOOKUP(Sales[[#This Row],[ResellerKey]],Reseller[],3,0)</f>
        <v>Specialty Bike Shop</v>
      </c>
      <c r="J48495" t="str">
        <f>+VLOOKUP(Sales[[#This Row],[ResellerKey]],Reseller[],4,0)</f>
        <v>Two-Wheeled Transit Company</v>
      </c>
      <c r="K48495">
        <f>+VLOOKUP(Sales[[#This Row],[ResellerKey]],Reseller[],2,0)</f>
        <v>72</v>
      </c>
      <c r="L48495" s="1" t="str">
        <f>+VLOOKUP(Sales[[#This Row],[GeographyKey]],Region[],2,0)</f>
        <v>Winnipeg</v>
      </c>
      <c r="M48495" s="1" t="str">
        <f>+VLOOKUP(Sales[[#This Row],[GeographyKey]],Region[],3,0)</f>
        <v>Manitoba</v>
      </c>
      <c r="N48495" s="1" t="str">
        <f>+VLOOKUP(Sales[[#This Row],[GeographyKey]],Region[],4,0)</f>
        <v>Canada</v>
      </c>
    </row>
    <row r="48496" spans="1:14" x14ac:dyDescent="0.3">
      <c r="A48496" s="1" t="s">
        <v>2530</v>
      </c>
      <c r="B48496">
        <v>19</v>
      </c>
      <c r="C48496" s="2">
        <v>43605</v>
      </c>
      <c r="D48496">
        <v>667</v>
      </c>
      <c r="E48496">
        <v>6</v>
      </c>
      <c r="F48496">
        <v>94.03</v>
      </c>
      <c r="G48496">
        <v>136.74</v>
      </c>
      <c r="H48496" s="1">
        <v>42.71</v>
      </c>
      <c r="I48496" t="str">
        <f>+VLOOKUP(Sales[[#This Row],[ResellerKey]],Reseller[],3,0)</f>
        <v>Value Added Reseller</v>
      </c>
      <c r="J48496" t="str">
        <f>+VLOOKUP(Sales[[#This Row],[ResellerKey]],Reseller[],4,0)</f>
        <v>Traditional Department Stores</v>
      </c>
      <c r="K48496">
        <f>+VLOOKUP(Sales[[#This Row],[ResellerKey]],Reseller[],2,0)</f>
        <v>523</v>
      </c>
      <c r="L48496" s="1" t="str">
        <f>+VLOOKUP(Sales[[#This Row],[GeographyKey]],Region[],2,0)</f>
        <v>Valley Stream</v>
      </c>
      <c r="M48496" s="1" t="str">
        <f>+VLOOKUP(Sales[[#This Row],[GeographyKey]],Region[],3,0)</f>
        <v>New York</v>
      </c>
      <c r="N48496" s="1" t="str">
        <f>+VLOOKUP(Sales[[#This Row],[GeographyKey]],Region[],4,0)</f>
        <v>United States</v>
      </c>
    </row>
    <row r="48497" spans="1:14" x14ac:dyDescent="0.3">
      <c r="A48497" s="1" t="s">
        <v>3219</v>
      </c>
      <c r="B48497">
        <v>1</v>
      </c>
      <c r="C48497" s="2">
        <v>43605</v>
      </c>
      <c r="D48497">
        <v>583</v>
      </c>
      <c r="E48497">
        <v>6</v>
      </c>
      <c r="F48497">
        <v>94.03</v>
      </c>
      <c r="G48497">
        <v>136.74</v>
      </c>
      <c r="H48497" s="1">
        <v>42.71</v>
      </c>
      <c r="I48497" t="str">
        <f>+VLOOKUP(Sales[[#This Row],[ResellerKey]],Reseller[],3,0)</f>
        <v>Specialty Bike Shop</v>
      </c>
      <c r="J48497" t="str">
        <f>+VLOOKUP(Sales[[#This Row],[ResellerKey]],Reseller[],4,0)</f>
        <v>Professional Containers and Packaging Co.</v>
      </c>
      <c r="K48497">
        <f>+VLOOKUP(Sales[[#This Row],[ResellerKey]],Reseller[],2,0)</f>
        <v>290</v>
      </c>
      <c r="L48497" s="1" t="str">
        <f>+VLOOKUP(Sales[[#This Row],[GeographyKey]],Region[],2,0)</f>
        <v>Surprise</v>
      </c>
      <c r="M48497" s="1" t="str">
        <f>+VLOOKUP(Sales[[#This Row],[GeographyKey]],Region[],3,0)</f>
        <v>Arizona</v>
      </c>
      <c r="N48497" s="1" t="str">
        <f>+VLOOKUP(Sales[[#This Row],[GeographyKey]],Region[],4,0)</f>
        <v>United States</v>
      </c>
    </row>
    <row r="48498" spans="1:14" x14ac:dyDescent="0.3">
      <c r="A48498" s="1" t="s">
        <v>3377</v>
      </c>
      <c r="B48498">
        <v>2</v>
      </c>
      <c r="C48498" s="2">
        <v>43606</v>
      </c>
      <c r="D48498">
        <v>513</v>
      </c>
      <c r="E48498">
        <v>6</v>
      </c>
      <c r="F48498">
        <v>94.03</v>
      </c>
      <c r="G48498">
        <v>136.74</v>
      </c>
      <c r="H48498" s="1">
        <v>42.71</v>
      </c>
      <c r="I48498" t="str">
        <f>+VLOOKUP(Sales[[#This Row],[ResellerKey]],Reseller[],3,0)</f>
        <v>Specialty Bike Shop</v>
      </c>
      <c r="J48498" t="str">
        <f>+VLOOKUP(Sales[[#This Row],[ResellerKey]],Reseller[],4,0)</f>
        <v>Village Tours</v>
      </c>
      <c r="K48498">
        <f>+VLOOKUP(Sales[[#This Row],[ResellerKey]],Reseller[],2,0)</f>
        <v>450</v>
      </c>
      <c r="L48498" s="1" t="str">
        <f>+VLOOKUP(Sales[[#This Row],[GeographyKey]],Region[],2,0)</f>
        <v>Newport</v>
      </c>
      <c r="M48498" s="1" t="str">
        <f>+VLOOKUP(Sales[[#This Row],[GeographyKey]],Region[],3,0)</f>
        <v>Kentucky</v>
      </c>
      <c r="N48498" s="1" t="str">
        <f>+VLOOKUP(Sales[[#This Row],[GeographyKey]],Region[],4,0)</f>
        <v>United States</v>
      </c>
    </row>
    <row r="48499" spans="1:14" x14ac:dyDescent="0.3">
      <c r="A48499" s="1" t="s">
        <v>2450</v>
      </c>
      <c r="B48499">
        <v>20</v>
      </c>
      <c r="C48499" s="2">
        <v>43609</v>
      </c>
      <c r="D48499">
        <v>435</v>
      </c>
      <c r="E48499">
        <v>6</v>
      </c>
      <c r="F48499">
        <v>94.03</v>
      </c>
      <c r="G48499">
        <v>136.74</v>
      </c>
      <c r="H48499" s="1">
        <v>42.71</v>
      </c>
      <c r="I48499" t="str">
        <f>+VLOOKUP(Sales[[#This Row],[ResellerKey]],Reseller[],3,0)</f>
        <v>Warehouse</v>
      </c>
      <c r="J48499" t="str">
        <f>+VLOOKUP(Sales[[#This Row],[ResellerKey]],Reseller[],4,0)</f>
        <v>Satin Finish Company</v>
      </c>
      <c r="K48499">
        <f>+VLOOKUP(Sales[[#This Row],[ResellerKey]],Reseller[],2,0)</f>
        <v>577</v>
      </c>
      <c r="L48499" s="1" t="str">
        <f>+VLOOKUP(Sales[[#This Row],[GeographyKey]],Region[],2,0)</f>
        <v>Corpus Christi</v>
      </c>
      <c r="M48499" s="1" t="str">
        <f>+VLOOKUP(Sales[[#This Row],[GeographyKey]],Region[],3,0)</f>
        <v>Texas</v>
      </c>
      <c r="N48499" s="1" t="str">
        <f>+VLOOKUP(Sales[[#This Row],[GeographyKey]],Region[],4,0)</f>
        <v>United States</v>
      </c>
    </row>
    <row r="48500" spans="1:14" x14ac:dyDescent="0.3">
      <c r="A48500" s="1" t="s">
        <v>4252</v>
      </c>
      <c r="B48500">
        <v>4</v>
      </c>
      <c r="C48500" s="2">
        <v>43614</v>
      </c>
      <c r="D48500">
        <v>226</v>
      </c>
      <c r="E48500">
        <v>6</v>
      </c>
      <c r="F48500">
        <v>94.03</v>
      </c>
      <c r="G48500">
        <v>136.74</v>
      </c>
      <c r="H48500" s="1">
        <v>42.71</v>
      </c>
      <c r="I48500" t="str">
        <f>+VLOOKUP(Sales[[#This Row],[ResellerKey]],Reseller[],3,0)</f>
        <v>Specialty Bike Shop</v>
      </c>
      <c r="J48500" t="str">
        <f>+VLOOKUP(Sales[[#This Row],[ResellerKey]],Reseller[],4,0)</f>
        <v>Leisure Activities</v>
      </c>
      <c r="K48500">
        <f>+VLOOKUP(Sales[[#This Row],[ResellerKey]],Reseller[],2,0)</f>
        <v>103</v>
      </c>
      <c r="L48500" s="1" t="str">
        <f>+VLOOKUP(Sales[[#This Row],[GeographyKey]],Region[],2,0)</f>
        <v>Hull</v>
      </c>
      <c r="M48500" s="1" t="str">
        <f>+VLOOKUP(Sales[[#This Row],[GeographyKey]],Region[],3,0)</f>
        <v>Quebec</v>
      </c>
      <c r="N48500" s="1" t="str">
        <f>+VLOOKUP(Sales[[#This Row],[GeographyKey]],Region[],4,0)</f>
        <v>Canada</v>
      </c>
    </row>
    <row r="48501" spans="1:14" x14ac:dyDescent="0.3">
      <c r="A48501" s="1" t="s">
        <v>3111</v>
      </c>
      <c r="B48501">
        <v>7</v>
      </c>
      <c r="C48501" s="2">
        <v>43616</v>
      </c>
      <c r="D48501">
        <v>401</v>
      </c>
      <c r="E48501">
        <v>6</v>
      </c>
      <c r="F48501">
        <v>94.03</v>
      </c>
      <c r="G48501">
        <v>136.74</v>
      </c>
      <c r="H48501" s="1">
        <v>42.71</v>
      </c>
      <c r="I48501" t="str">
        <f>+VLOOKUP(Sales[[#This Row],[ResellerKey]],Reseller[],3,0)</f>
        <v>Specialty Bike Shop</v>
      </c>
      <c r="J48501" t="str">
        <f>+VLOOKUP(Sales[[#This Row],[ResellerKey]],Reseller[],4,0)</f>
        <v>Brightwork Company</v>
      </c>
      <c r="K48501">
        <f>+VLOOKUP(Sales[[#This Row],[ResellerKey]],Reseller[],2,0)</f>
        <v>509</v>
      </c>
      <c r="L48501" s="1" t="str">
        <f>+VLOOKUP(Sales[[#This Row],[GeographyKey]],Region[],2,0)</f>
        <v>Las Vegas</v>
      </c>
      <c r="M48501" s="1" t="str">
        <f>+VLOOKUP(Sales[[#This Row],[GeographyKey]],Region[],3,0)</f>
        <v>Nevada</v>
      </c>
      <c r="N48501" s="1" t="str">
        <f>+VLOOKUP(Sales[[#This Row],[GeographyKey]],Region[],4,0)</f>
        <v>United States</v>
      </c>
    </row>
    <row r="48502" spans="1:14" x14ac:dyDescent="0.3">
      <c r="A48502" s="1" t="s">
        <v>2200</v>
      </c>
      <c r="B48502">
        <v>17</v>
      </c>
      <c r="C48502" s="2">
        <v>43618</v>
      </c>
      <c r="D48502">
        <v>149</v>
      </c>
      <c r="E48502">
        <v>6</v>
      </c>
      <c r="F48502">
        <v>94.03</v>
      </c>
      <c r="G48502">
        <v>136.74</v>
      </c>
      <c r="H48502" s="1">
        <v>42.71</v>
      </c>
      <c r="I48502" t="str">
        <f>+VLOOKUP(Sales[[#This Row],[ResellerKey]],Reseller[],3,0)</f>
        <v>Value Added Reseller</v>
      </c>
      <c r="J48502" t="str">
        <f>+VLOOKUP(Sales[[#This Row],[ResellerKey]],Reseller[],4,0)</f>
        <v>Initial Bike Company</v>
      </c>
      <c r="K48502">
        <f>+VLOOKUP(Sales[[#This Row],[ResellerKey]],Reseller[],2,0)</f>
        <v>392</v>
      </c>
      <c r="L48502" s="1" t="str">
        <f>+VLOOKUP(Sales[[#This Row],[GeographyKey]],Region[],2,0)</f>
        <v>Westminster</v>
      </c>
      <c r="M48502" s="1" t="str">
        <f>+VLOOKUP(Sales[[#This Row],[GeographyKey]],Region[],3,0)</f>
        <v>Colorado</v>
      </c>
      <c r="N48502" s="1" t="str">
        <f>+VLOOKUP(Sales[[#This Row],[GeographyKey]],Region[],4,0)</f>
        <v>United States</v>
      </c>
    </row>
    <row r="48503" spans="1:14" x14ac:dyDescent="0.3">
      <c r="A48503" s="1" t="s">
        <v>4357</v>
      </c>
      <c r="B48503">
        <v>5</v>
      </c>
      <c r="C48503" s="2">
        <v>43620</v>
      </c>
      <c r="D48503">
        <v>47</v>
      </c>
      <c r="E48503">
        <v>6</v>
      </c>
      <c r="F48503">
        <v>94.03</v>
      </c>
      <c r="G48503">
        <v>136.74</v>
      </c>
      <c r="H48503" s="1">
        <v>42.71</v>
      </c>
      <c r="I48503" t="str">
        <f>+VLOOKUP(Sales[[#This Row],[ResellerKey]],Reseller[],3,0)</f>
        <v>Specialty Bike Shop</v>
      </c>
      <c r="J48503" t="str">
        <f>+VLOOKUP(Sales[[#This Row],[ResellerKey]],Reseller[],4,0)</f>
        <v>Greater Bike Store</v>
      </c>
      <c r="K48503">
        <f>+VLOOKUP(Sales[[#This Row],[ResellerKey]],Reseller[],2,0)</f>
        <v>95</v>
      </c>
      <c r="L48503" s="1" t="str">
        <f>+VLOOKUP(Sales[[#This Row],[GeographyKey]],Region[],2,0)</f>
        <v>Toronto</v>
      </c>
      <c r="M48503" s="1" t="str">
        <f>+VLOOKUP(Sales[[#This Row],[GeographyKey]],Region[],3,0)</f>
        <v>Ontario</v>
      </c>
      <c r="N48503" s="1" t="str">
        <f>+VLOOKUP(Sales[[#This Row],[GeographyKey]],Region[],4,0)</f>
        <v>Canada</v>
      </c>
    </row>
    <row r="48504" spans="1:14" x14ac:dyDescent="0.3">
      <c r="A48504" s="1" t="s">
        <v>4357</v>
      </c>
      <c r="B48504">
        <v>6</v>
      </c>
      <c r="C48504" s="2">
        <v>43620</v>
      </c>
      <c r="D48504">
        <v>47</v>
      </c>
      <c r="E48504">
        <v>6</v>
      </c>
      <c r="F48504">
        <v>94.03</v>
      </c>
      <c r="G48504">
        <v>136.74</v>
      </c>
      <c r="H48504" s="1">
        <v>42.71</v>
      </c>
      <c r="I48504" t="str">
        <f>+VLOOKUP(Sales[[#This Row],[ResellerKey]],Reseller[],3,0)</f>
        <v>Specialty Bike Shop</v>
      </c>
      <c r="J48504" t="str">
        <f>+VLOOKUP(Sales[[#This Row],[ResellerKey]],Reseller[],4,0)</f>
        <v>Greater Bike Store</v>
      </c>
      <c r="K48504">
        <f>+VLOOKUP(Sales[[#This Row],[ResellerKey]],Reseller[],2,0)</f>
        <v>95</v>
      </c>
      <c r="L48504" s="1" t="str">
        <f>+VLOOKUP(Sales[[#This Row],[GeographyKey]],Region[],2,0)</f>
        <v>Toronto</v>
      </c>
      <c r="M48504" s="1" t="str">
        <f>+VLOOKUP(Sales[[#This Row],[GeographyKey]],Region[],3,0)</f>
        <v>Ontario</v>
      </c>
      <c r="N48504" s="1" t="str">
        <f>+VLOOKUP(Sales[[#This Row],[GeographyKey]],Region[],4,0)</f>
        <v>Canada</v>
      </c>
    </row>
    <row r="48505" spans="1:14" x14ac:dyDescent="0.3">
      <c r="A48505" s="1" t="s">
        <v>2766</v>
      </c>
      <c r="B48505">
        <v>3</v>
      </c>
      <c r="C48505" s="2">
        <v>43622</v>
      </c>
      <c r="D48505">
        <v>293</v>
      </c>
      <c r="E48505">
        <v>6</v>
      </c>
      <c r="F48505">
        <v>94.03</v>
      </c>
      <c r="G48505">
        <v>136.74</v>
      </c>
      <c r="H48505" s="1">
        <v>42.71</v>
      </c>
      <c r="I48505" t="str">
        <f>+VLOOKUP(Sales[[#This Row],[ResellerKey]],Reseller[],3,0)</f>
        <v>Warehouse</v>
      </c>
      <c r="J48505" t="str">
        <f>+VLOOKUP(Sales[[#This Row],[ResellerKey]],Reseller[],4,0)</f>
        <v>Fashionable Bikes and Accessories</v>
      </c>
      <c r="K48505">
        <f>+VLOOKUP(Sales[[#This Row],[ResellerKey]],Reseller[],2,0)</f>
        <v>597</v>
      </c>
      <c r="L48505" s="1" t="str">
        <f>+VLOOKUP(Sales[[#This Row],[GeographyKey]],Region[],2,0)</f>
        <v>Park City</v>
      </c>
      <c r="M48505" s="1" t="str">
        <f>+VLOOKUP(Sales[[#This Row],[GeographyKey]],Region[],3,0)</f>
        <v>Utah</v>
      </c>
      <c r="N48505" s="1" t="str">
        <f>+VLOOKUP(Sales[[#This Row],[GeographyKey]],Region[],4,0)</f>
        <v>United States</v>
      </c>
    </row>
    <row r="48506" spans="1:14" x14ac:dyDescent="0.3">
      <c r="A48506" s="1" t="s">
        <v>2766</v>
      </c>
      <c r="B48506">
        <v>10</v>
      </c>
      <c r="C48506" s="2">
        <v>43622</v>
      </c>
      <c r="D48506">
        <v>293</v>
      </c>
      <c r="E48506">
        <v>6</v>
      </c>
      <c r="F48506">
        <v>94.03</v>
      </c>
      <c r="G48506">
        <v>136.74</v>
      </c>
      <c r="H48506" s="1">
        <v>42.71</v>
      </c>
      <c r="I48506" t="str">
        <f>+VLOOKUP(Sales[[#This Row],[ResellerKey]],Reseller[],3,0)</f>
        <v>Warehouse</v>
      </c>
      <c r="J48506" t="str">
        <f>+VLOOKUP(Sales[[#This Row],[ResellerKey]],Reseller[],4,0)</f>
        <v>Fashionable Bikes and Accessories</v>
      </c>
      <c r="K48506">
        <f>+VLOOKUP(Sales[[#This Row],[ResellerKey]],Reseller[],2,0)</f>
        <v>597</v>
      </c>
      <c r="L48506" s="1" t="str">
        <f>+VLOOKUP(Sales[[#This Row],[GeographyKey]],Region[],2,0)</f>
        <v>Park City</v>
      </c>
      <c r="M48506" s="1" t="str">
        <f>+VLOOKUP(Sales[[#This Row],[GeographyKey]],Region[],3,0)</f>
        <v>Utah</v>
      </c>
      <c r="N48506" s="1" t="str">
        <f>+VLOOKUP(Sales[[#This Row],[GeographyKey]],Region[],4,0)</f>
        <v>United States</v>
      </c>
    </row>
    <row r="48507" spans="1:14" x14ac:dyDescent="0.3">
      <c r="A48507" s="1" t="s">
        <v>2201</v>
      </c>
      <c r="B48507">
        <v>21</v>
      </c>
      <c r="C48507" s="2">
        <v>43623</v>
      </c>
      <c r="D48507">
        <v>197</v>
      </c>
      <c r="E48507">
        <v>6</v>
      </c>
      <c r="F48507">
        <v>94.03</v>
      </c>
      <c r="G48507">
        <v>136.74</v>
      </c>
      <c r="H48507" s="1">
        <v>42.71</v>
      </c>
      <c r="I48507" t="str">
        <f>+VLOOKUP(Sales[[#This Row],[ResellerKey]],Reseller[],3,0)</f>
        <v>Value Added Reseller</v>
      </c>
      <c r="J48507" t="str">
        <f>+VLOOKUP(Sales[[#This Row],[ResellerKey]],Reseller[],4,0)</f>
        <v>Fabrikam Inc., West</v>
      </c>
      <c r="K48507">
        <f>+VLOOKUP(Sales[[#This Row],[ResellerKey]],Reseller[],2,0)</f>
        <v>466</v>
      </c>
      <c r="L48507" s="1" t="str">
        <f>+VLOOKUP(Sales[[#This Row],[GeographyKey]],Region[],2,0)</f>
        <v>Novi</v>
      </c>
      <c r="M48507" s="1" t="str">
        <f>+VLOOKUP(Sales[[#This Row],[GeographyKey]],Region[],3,0)</f>
        <v>Michigan</v>
      </c>
      <c r="N48507" s="1" t="str">
        <f>+VLOOKUP(Sales[[#This Row],[GeographyKey]],Region[],4,0)</f>
        <v>United States</v>
      </c>
    </row>
    <row r="48508" spans="1:14" x14ac:dyDescent="0.3">
      <c r="A48508" s="1" t="s">
        <v>3282</v>
      </c>
      <c r="B48508">
        <v>1</v>
      </c>
      <c r="C48508" s="2">
        <v>43624</v>
      </c>
      <c r="D48508">
        <v>586</v>
      </c>
      <c r="E48508">
        <v>6</v>
      </c>
      <c r="F48508">
        <v>94.03</v>
      </c>
      <c r="G48508">
        <v>136.74</v>
      </c>
      <c r="H48508" s="1">
        <v>42.71</v>
      </c>
      <c r="I48508" t="str">
        <f>+VLOOKUP(Sales[[#This Row],[ResellerKey]],Reseller[],3,0)</f>
        <v>Specialty Bike Shop</v>
      </c>
      <c r="J48508" t="str">
        <f>+VLOOKUP(Sales[[#This Row],[ResellerKey]],Reseller[],4,0)</f>
        <v>One Bike Company</v>
      </c>
      <c r="K48508">
        <f>+VLOOKUP(Sales[[#This Row],[ResellerKey]],Reseller[],2,0)</f>
        <v>106</v>
      </c>
      <c r="L48508" s="1" t="str">
        <f>+VLOOKUP(Sales[[#This Row],[GeographyKey]],Region[],2,0)</f>
        <v>Montreal</v>
      </c>
      <c r="M48508" s="1" t="str">
        <f>+VLOOKUP(Sales[[#This Row],[GeographyKey]],Region[],3,0)</f>
        <v>Quebec</v>
      </c>
      <c r="N48508" s="1" t="str">
        <f>+VLOOKUP(Sales[[#This Row],[GeographyKey]],Region[],4,0)</f>
        <v>Canada</v>
      </c>
    </row>
    <row r="48509" spans="1:14" x14ac:dyDescent="0.3">
      <c r="A48509" s="1" t="s">
        <v>3722</v>
      </c>
      <c r="B48509">
        <v>4</v>
      </c>
      <c r="C48509" s="2">
        <v>43625</v>
      </c>
      <c r="D48509">
        <v>322</v>
      </c>
      <c r="E48509">
        <v>6</v>
      </c>
      <c r="F48509">
        <v>94.03</v>
      </c>
      <c r="G48509">
        <v>136.74</v>
      </c>
      <c r="H48509" s="1">
        <v>42.71</v>
      </c>
      <c r="I48509" t="str">
        <f>+VLOOKUP(Sales[[#This Row],[ResellerKey]],Reseller[],3,0)</f>
        <v>Specialty Bike Shop</v>
      </c>
      <c r="J48509" t="str">
        <f>+VLOOKUP(Sales[[#This Row],[ResellerKey]],Reseller[],4,0)</f>
        <v>Tachometers and Accessories</v>
      </c>
      <c r="K48509">
        <f>+VLOOKUP(Sales[[#This Row],[ResellerKey]],Reseller[],2,0)</f>
        <v>259</v>
      </c>
      <c r="L48509" s="1" t="str">
        <f>+VLOOKUP(Sales[[#This Row],[GeographyKey]],Region[],2,0)</f>
        <v>Milton Keynes</v>
      </c>
      <c r="M48509" s="1" t="str">
        <f>+VLOOKUP(Sales[[#This Row],[GeographyKey]],Region[],3,0)</f>
        <v>England</v>
      </c>
      <c r="N48509" s="1" t="str">
        <f>+VLOOKUP(Sales[[#This Row],[GeographyKey]],Region[],4,0)</f>
        <v>United Kingdom</v>
      </c>
    </row>
    <row r="48510" spans="1:14" x14ac:dyDescent="0.3">
      <c r="A48510" s="1" t="s">
        <v>4147</v>
      </c>
      <c r="B48510">
        <v>5</v>
      </c>
      <c r="C48510" s="2">
        <v>43632</v>
      </c>
      <c r="D48510">
        <v>613</v>
      </c>
      <c r="E48510">
        <v>6</v>
      </c>
      <c r="F48510">
        <v>94.03</v>
      </c>
      <c r="G48510">
        <v>136.74</v>
      </c>
      <c r="H48510" s="1">
        <v>42.71</v>
      </c>
      <c r="I48510" t="str">
        <f>+VLOOKUP(Sales[[#This Row],[ResellerKey]],Reseller[],3,0)</f>
        <v>Specialty Bike Shop</v>
      </c>
      <c r="J48510" t="str">
        <f>+VLOOKUP(Sales[[#This Row],[ResellerKey]],Reseller[],4,0)</f>
        <v>Famous Bike Shop</v>
      </c>
      <c r="K48510">
        <f>+VLOOKUP(Sales[[#This Row],[ResellerKey]],Reseller[],2,0)</f>
        <v>97</v>
      </c>
      <c r="L48510" s="1" t="str">
        <f>+VLOOKUP(Sales[[#This Row],[GeographyKey]],Region[],2,0)</f>
        <v>Vancouver</v>
      </c>
      <c r="M48510" s="1" t="str">
        <f>+VLOOKUP(Sales[[#This Row],[GeographyKey]],Region[],3,0)</f>
        <v>Ontario</v>
      </c>
      <c r="N48510" s="1" t="str">
        <f>+VLOOKUP(Sales[[#This Row],[GeographyKey]],Region[],4,0)</f>
        <v>Canada</v>
      </c>
    </row>
    <row r="48511" spans="1:14" x14ac:dyDescent="0.3">
      <c r="A48511" s="1" t="s">
        <v>1758</v>
      </c>
      <c r="B48511">
        <v>24</v>
      </c>
      <c r="C48511" s="2">
        <v>43634</v>
      </c>
      <c r="D48511">
        <v>118</v>
      </c>
      <c r="E48511">
        <v>6</v>
      </c>
      <c r="F48511">
        <v>94.03</v>
      </c>
      <c r="G48511">
        <v>136.74</v>
      </c>
      <c r="H48511" s="1">
        <v>42.71</v>
      </c>
      <c r="I48511" t="str">
        <f>+VLOOKUP(Sales[[#This Row],[ResellerKey]],Reseller[],3,0)</f>
        <v>Warehouse</v>
      </c>
      <c r="J48511" t="str">
        <f>+VLOOKUP(Sales[[#This Row],[ResellerKey]],Reseller[],4,0)</f>
        <v>Rapid Bikes</v>
      </c>
      <c r="K48511">
        <f>+VLOOKUP(Sales[[#This Row],[ResellerKey]],Reseller[],2,0)</f>
        <v>96</v>
      </c>
      <c r="L48511" s="1" t="str">
        <f>+VLOOKUP(Sales[[#This Row],[GeographyKey]],Region[],2,0)</f>
        <v>Toronto</v>
      </c>
      <c r="M48511" s="1" t="str">
        <f>+VLOOKUP(Sales[[#This Row],[GeographyKey]],Region[],3,0)</f>
        <v>Ontario</v>
      </c>
      <c r="N48511" s="1" t="str">
        <f>+VLOOKUP(Sales[[#This Row],[GeographyKey]],Region[],4,0)</f>
        <v>Canada</v>
      </c>
    </row>
    <row r="48512" spans="1:14" x14ac:dyDescent="0.3">
      <c r="A48512" s="1" t="s">
        <v>3221</v>
      </c>
      <c r="B48512">
        <v>4</v>
      </c>
      <c r="C48512" s="2">
        <v>43635</v>
      </c>
      <c r="D48512">
        <v>23</v>
      </c>
      <c r="E48512">
        <v>6</v>
      </c>
      <c r="F48512">
        <v>94.03</v>
      </c>
      <c r="G48512">
        <v>136.74</v>
      </c>
      <c r="H48512" s="1">
        <v>42.71</v>
      </c>
      <c r="I48512" t="str">
        <f>+VLOOKUP(Sales[[#This Row],[ResellerKey]],Reseller[],3,0)</f>
        <v>Specialty Bike Shop</v>
      </c>
      <c r="J48512" t="str">
        <f>+VLOOKUP(Sales[[#This Row],[ResellerKey]],Reseller[],4,0)</f>
        <v>Bike World</v>
      </c>
      <c r="K48512">
        <f>+VLOOKUP(Sales[[#This Row],[ResellerKey]],Reseller[],2,0)</f>
        <v>364</v>
      </c>
      <c r="L48512" s="1" t="str">
        <f>+VLOOKUP(Sales[[#This Row],[GeographyKey]],Region[],2,0)</f>
        <v>San Ramon</v>
      </c>
      <c r="M48512" s="1" t="str">
        <f>+VLOOKUP(Sales[[#This Row],[GeographyKey]],Region[],3,0)</f>
        <v>California</v>
      </c>
      <c r="N48512" s="1" t="str">
        <f>+VLOOKUP(Sales[[#This Row],[GeographyKey]],Region[],4,0)</f>
        <v>United States</v>
      </c>
    </row>
    <row r="48513" spans="1:14" x14ac:dyDescent="0.3">
      <c r="A48513" s="1" t="s">
        <v>2724</v>
      </c>
      <c r="B48513">
        <v>19</v>
      </c>
      <c r="C48513" s="2">
        <v>43636</v>
      </c>
      <c r="D48513">
        <v>457</v>
      </c>
      <c r="E48513">
        <v>6</v>
      </c>
      <c r="F48513">
        <v>94.03</v>
      </c>
      <c r="G48513">
        <v>136.74</v>
      </c>
      <c r="H48513" s="1">
        <v>42.71</v>
      </c>
      <c r="I48513" t="str">
        <f>+VLOOKUP(Sales[[#This Row],[ResellerKey]],Reseller[],3,0)</f>
        <v>Warehouse</v>
      </c>
      <c r="J48513" t="str">
        <f>+VLOOKUP(Sales[[#This Row],[ResellerKey]],Reseller[],4,0)</f>
        <v>Retail Sporting Equipment</v>
      </c>
      <c r="K48513">
        <f>+VLOOKUP(Sales[[#This Row],[ResellerKey]],Reseller[],2,0)</f>
        <v>287</v>
      </c>
      <c r="L48513" s="1" t="str">
        <f>+VLOOKUP(Sales[[#This Row],[GeographyKey]],Region[],2,0)</f>
        <v>Mesa</v>
      </c>
      <c r="M48513" s="1" t="str">
        <f>+VLOOKUP(Sales[[#This Row],[GeographyKey]],Region[],3,0)</f>
        <v>Arizona</v>
      </c>
      <c r="N48513" s="1" t="str">
        <f>+VLOOKUP(Sales[[#This Row],[GeographyKey]],Region[],4,0)</f>
        <v>United States</v>
      </c>
    </row>
    <row r="48514" spans="1:14" x14ac:dyDescent="0.3">
      <c r="A48514" s="1" t="s">
        <v>4928</v>
      </c>
      <c r="B48514">
        <v>1</v>
      </c>
      <c r="C48514" s="2">
        <v>43639</v>
      </c>
      <c r="D48514">
        <v>665</v>
      </c>
      <c r="E48514">
        <v>6</v>
      </c>
      <c r="F48514">
        <v>94.03</v>
      </c>
      <c r="G48514">
        <v>136.74</v>
      </c>
      <c r="H48514" s="1">
        <v>42.71</v>
      </c>
      <c r="I48514" t="str">
        <f>+VLOOKUP(Sales[[#This Row],[ResellerKey]],Reseller[],3,0)</f>
        <v>Specialty Bike Shop</v>
      </c>
      <c r="J48514" t="str">
        <f>+VLOOKUP(Sales[[#This Row],[ResellerKey]],Reseller[],4,0)</f>
        <v>Authentic Sales and Service</v>
      </c>
      <c r="K48514">
        <f>+VLOOKUP(Sales[[#This Row],[ResellerKey]],Reseller[],2,0)</f>
        <v>255</v>
      </c>
      <c r="L48514" s="1" t="str">
        <f>+VLOOKUP(Sales[[#This Row],[GeographyKey]],Region[],2,0)</f>
        <v>London</v>
      </c>
      <c r="M48514" s="1" t="str">
        <f>+VLOOKUP(Sales[[#This Row],[GeographyKey]],Region[],3,0)</f>
        <v>England</v>
      </c>
      <c r="N48514" s="1" t="str">
        <f>+VLOOKUP(Sales[[#This Row],[GeographyKey]],Region[],4,0)</f>
        <v>United Kingdom</v>
      </c>
    </row>
    <row r="48515" spans="1:14" x14ac:dyDescent="0.3">
      <c r="A48515" s="1" t="s">
        <v>3382</v>
      </c>
      <c r="B48515">
        <v>3</v>
      </c>
      <c r="C48515" s="2">
        <v>43641</v>
      </c>
      <c r="D48515">
        <v>368</v>
      </c>
      <c r="E48515">
        <v>6</v>
      </c>
      <c r="F48515">
        <v>94.03</v>
      </c>
      <c r="G48515">
        <v>136.74</v>
      </c>
      <c r="H48515" s="1">
        <v>42.71</v>
      </c>
      <c r="I48515" t="str">
        <f>+VLOOKUP(Sales[[#This Row],[ResellerKey]],Reseller[],3,0)</f>
        <v>Specialty Bike Shop</v>
      </c>
      <c r="J48515" t="str">
        <f>+VLOOKUP(Sales[[#This Row],[ResellerKey]],Reseller[],4,0)</f>
        <v>Elemental Sporting Goods</v>
      </c>
      <c r="K48515">
        <f>+VLOOKUP(Sales[[#This Row],[ResellerKey]],Reseller[],2,0)</f>
        <v>422</v>
      </c>
      <c r="L48515" s="1" t="str">
        <f>+VLOOKUP(Sales[[#This Row],[GeographyKey]],Region[],2,0)</f>
        <v>Decatur</v>
      </c>
      <c r="M48515" s="1" t="str">
        <f>+VLOOKUP(Sales[[#This Row],[GeographyKey]],Region[],3,0)</f>
        <v>Georgia</v>
      </c>
      <c r="N48515" s="1" t="str">
        <f>+VLOOKUP(Sales[[#This Row],[GeographyKey]],Region[],4,0)</f>
        <v>United States</v>
      </c>
    </row>
    <row r="48516" spans="1:14" x14ac:dyDescent="0.3">
      <c r="A48516" s="1" t="s">
        <v>1762</v>
      </c>
      <c r="B48516">
        <v>30</v>
      </c>
      <c r="C48516" s="2">
        <v>43647</v>
      </c>
      <c r="D48516">
        <v>676</v>
      </c>
      <c r="E48516">
        <v>6</v>
      </c>
      <c r="F48516">
        <v>230.95</v>
      </c>
      <c r="G48516">
        <v>179.94</v>
      </c>
      <c r="H48516" s="1">
        <v>-51.01</v>
      </c>
      <c r="I48516" t="str">
        <f>+VLOOKUP(Sales[[#This Row],[ResellerKey]],Reseller[],3,0)</f>
        <v>Value Added Reseller</v>
      </c>
      <c r="J48516" t="str">
        <f>+VLOOKUP(Sales[[#This Row],[ResellerKey]],Reseller[],4,0)</f>
        <v>Better Bike Shop</v>
      </c>
      <c r="K48516">
        <f>+VLOOKUP(Sales[[#This Row],[ResellerKey]],Reseller[],2,0)</f>
        <v>418</v>
      </c>
      <c r="L48516" s="1" t="str">
        <f>+VLOOKUP(Sales[[#This Row],[GeographyKey]],Region[],2,0)</f>
        <v>Austell</v>
      </c>
      <c r="M48516" s="1" t="str">
        <f>+VLOOKUP(Sales[[#This Row],[GeographyKey]],Region[],3,0)</f>
        <v>Georgia</v>
      </c>
      <c r="N48516" s="1" t="str">
        <f>+VLOOKUP(Sales[[#This Row],[GeographyKey]],Region[],4,0)</f>
        <v>United States</v>
      </c>
    </row>
    <row r="48517" spans="1:14" x14ac:dyDescent="0.3">
      <c r="A48517" s="1" t="s">
        <v>2335</v>
      </c>
      <c r="B48517">
        <v>18</v>
      </c>
      <c r="C48517" s="2">
        <v>43657</v>
      </c>
      <c r="D48517">
        <v>302</v>
      </c>
      <c r="E48517">
        <v>6</v>
      </c>
      <c r="F48517">
        <v>230.95</v>
      </c>
      <c r="G48517">
        <v>179.94</v>
      </c>
      <c r="H48517" s="1">
        <v>-51.01</v>
      </c>
      <c r="I48517" t="str">
        <f>+VLOOKUP(Sales[[#This Row],[ResellerKey]],Reseller[],3,0)</f>
        <v>Warehouse</v>
      </c>
      <c r="J48517" t="str">
        <f>+VLOOKUP(Sales[[#This Row],[ResellerKey]],Reseller[],4,0)</f>
        <v>Best Cycle Store</v>
      </c>
      <c r="K48517">
        <f>+VLOOKUP(Sales[[#This Row],[ResellerKey]],Reseller[],2,0)</f>
        <v>172</v>
      </c>
      <c r="L48517" s="1" t="str">
        <f>+VLOOKUP(Sales[[#This Row],[GeographyKey]],Region[],2,0)</f>
        <v>Offenbach</v>
      </c>
      <c r="M48517" s="1" t="str">
        <f>+VLOOKUP(Sales[[#This Row],[GeographyKey]],Region[],3,0)</f>
        <v>Saarland</v>
      </c>
      <c r="N48517" s="1" t="str">
        <f>+VLOOKUP(Sales[[#This Row],[GeographyKey]],Region[],4,0)</f>
        <v>Germany</v>
      </c>
    </row>
    <row r="48518" spans="1:14" x14ac:dyDescent="0.3">
      <c r="A48518" s="1" t="s">
        <v>1768</v>
      </c>
      <c r="B48518">
        <v>61</v>
      </c>
      <c r="C48518" s="2">
        <v>43661</v>
      </c>
      <c r="D48518">
        <v>196</v>
      </c>
      <c r="E48518">
        <v>6</v>
      </c>
      <c r="F48518">
        <v>230.95</v>
      </c>
      <c r="G48518">
        <v>179.94</v>
      </c>
      <c r="H48518" s="1">
        <v>-51.01</v>
      </c>
      <c r="I48518" t="str">
        <f>+VLOOKUP(Sales[[#This Row],[ResellerKey]],Reseller[],3,0)</f>
        <v>Warehouse</v>
      </c>
      <c r="J48518" t="str">
        <f>+VLOOKUP(Sales[[#This Row],[ResellerKey]],Reseller[],4,0)</f>
        <v>Exhibition Showroom</v>
      </c>
      <c r="K48518">
        <f>+VLOOKUP(Sales[[#This Row],[ResellerKey]],Reseller[],2,0)</f>
        <v>260</v>
      </c>
      <c r="L48518" s="1" t="str">
        <f>+VLOOKUP(Sales[[#This Row],[GeographyKey]],Region[],2,0)</f>
        <v>Milton Keynes</v>
      </c>
      <c r="M48518" s="1" t="str">
        <f>+VLOOKUP(Sales[[#This Row],[GeographyKey]],Region[],3,0)</f>
        <v>England</v>
      </c>
      <c r="N48518" s="1" t="str">
        <f>+VLOOKUP(Sales[[#This Row],[GeographyKey]],Region[],4,0)</f>
        <v>United Kingdom</v>
      </c>
    </row>
    <row r="48519" spans="1:14" x14ac:dyDescent="0.3">
      <c r="A48519" s="1" t="s">
        <v>1768</v>
      </c>
      <c r="B48519">
        <v>62</v>
      </c>
      <c r="C48519" s="2">
        <v>43661</v>
      </c>
      <c r="D48519">
        <v>196</v>
      </c>
      <c r="E48519">
        <v>6</v>
      </c>
      <c r="F48519">
        <v>230.95</v>
      </c>
      <c r="G48519">
        <v>179.94</v>
      </c>
      <c r="H48519" s="1">
        <v>-51.01</v>
      </c>
      <c r="I48519" t="str">
        <f>+VLOOKUP(Sales[[#This Row],[ResellerKey]],Reseller[],3,0)</f>
        <v>Warehouse</v>
      </c>
      <c r="J48519" t="str">
        <f>+VLOOKUP(Sales[[#This Row],[ResellerKey]],Reseller[],4,0)</f>
        <v>Exhibition Showroom</v>
      </c>
      <c r="K48519">
        <f>+VLOOKUP(Sales[[#This Row],[ResellerKey]],Reseller[],2,0)</f>
        <v>260</v>
      </c>
      <c r="L48519" s="1" t="str">
        <f>+VLOOKUP(Sales[[#This Row],[GeographyKey]],Region[],2,0)</f>
        <v>Milton Keynes</v>
      </c>
      <c r="M48519" s="1" t="str">
        <f>+VLOOKUP(Sales[[#This Row],[GeographyKey]],Region[],3,0)</f>
        <v>England</v>
      </c>
      <c r="N48519" s="1" t="str">
        <f>+VLOOKUP(Sales[[#This Row],[GeographyKey]],Region[],4,0)</f>
        <v>United Kingdom</v>
      </c>
    </row>
    <row r="48520" spans="1:14" x14ac:dyDescent="0.3">
      <c r="A48520" s="1" t="s">
        <v>1774</v>
      </c>
      <c r="B48520">
        <v>11</v>
      </c>
      <c r="C48520" s="2">
        <v>43668</v>
      </c>
      <c r="D48520">
        <v>523</v>
      </c>
      <c r="E48520">
        <v>6</v>
      </c>
      <c r="F48520">
        <v>230.95</v>
      </c>
      <c r="G48520">
        <v>179.94</v>
      </c>
      <c r="H48520" s="1">
        <v>-51.01</v>
      </c>
      <c r="I48520" t="str">
        <f>+VLOOKUP(Sales[[#This Row],[ResellerKey]],Reseller[],3,0)</f>
        <v>Warehouse</v>
      </c>
      <c r="J48520" t="str">
        <f>+VLOOKUP(Sales[[#This Row],[ResellerKey]],Reseller[],4,0)</f>
        <v>Futuristic Sport Distributors</v>
      </c>
      <c r="K48520">
        <f>+VLOOKUP(Sales[[#This Row],[ResellerKey]],Reseller[],2,0)</f>
        <v>389</v>
      </c>
      <c r="L48520" s="1" t="str">
        <f>+VLOOKUP(Sales[[#This Row],[GeographyKey]],Region[],2,0)</f>
        <v>Longmont</v>
      </c>
      <c r="M48520" s="1" t="str">
        <f>+VLOOKUP(Sales[[#This Row],[GeographyKey]],Region[],3,0)</f>
        <v>Colorado</v>
      </c>
      <c r="N48520" s="1" t="str">
        <f>+VLOOKUP(Sales[[#This Row],[GeographyKey]],Region[],4,0)</f>
        <v>United States</v>
      </c>
    </row>
    <row r="48521" spans="1:14" x14ac:dyDescent="0.3">
      <c r="A48521" s="1" t="s">
        <v>2336</v>
      </c>
      <c r="B48521">
        <v>19</v>
      </c>
      <c r="C48521" s="2">
        <v>43670</v>
      </c>
      <c r="D48521">
        <v>482</v>
      </c>
      <c r="E48521">
        <v>6</v>
      </c>
      <c r="F48521">
        <v>230.95</v>
      </c>
      <c r="G48521">
        <v>179.94</v>
      </c>
      <c r="H48521" s="1">
        <v>-51.01</v>
      </c>
      <c r="I48521" t="str">
        <f>+VLOOKUP(Sales[[#This Row],[ResellerKey]],Reseller[],3,0)</f>
        <v>Value Added Reseller</v>
      </c>
      <c r="J48521" t="str">
        <f>+VLOOKUP(Sales[[#This Row],[ResellerKey]],Reseller[],4,0)</f>
        <v>Fabrikam Inc., East</v>
      </c>
      <c r="K48521">
        <f>+VLOOKUP(Sales[[#This Row],[ResellerKey]],Reseller[],2,0)</f>
        <v>115</v>
      </c>
      <c r="L48521" s="1" t="str">
        <f>+VLOOKUP(Sales[[#This Row],[GeographyKey]],Region[],2,0)</f>
        <v>Eilenburg</v>
      </c>
      <c r="M48521" s="1" t="str">
        <f>+VLOOKUP(Sales[[#This Row],[GeographyKey]],Region[],3,0)</f>
        <v>Brandenburg</v>
      </c>
      <c r="N48521" s="1" t="str">
        <f>+VLOOKUP(Sales[[#This Row],[GeographyKey]],Region[],4,0)</f>
        <v>Germany</v>
      </c>
    </row>
    <row r="48522" spans="1:14" x14ac:dyDescent="0.3">
      <c r="A48522" s="1" t="s">
        <v>2305</v>
      </c>
      <c r="B48522">
        <v>28</v>
      </c>
      <c r="C48522" s="2">
        <v>43676</v>
      </c>
      <c r="D48522">
        <v>139</v>
      </c>
      <c r="E48522">
        <v>6</v>
      </c>
      <c r="F48522">
        <v>230.95</v>
      </c>
      <c r="G48522">
        <v>179.94</v>
      </c>
      <c r="H48522" s="1">
        <v>-51.01</v>
      </c>
      <c r="I48522" t="str">
        <f>+VLOOKUP(Sales[[#This Row],[ResellerKey]],Reseller[],3,0)</f>
        <v>Warehouse</v>
      </c>
      <c r="J48522" t="str">
        <f>+VLOOKUP(Sales[[#This Row],[ResellerKey]],Reseller[],4,0)</f>
        <v>Steel Inc.</v>
      </c>
      <c r="K48522">
        <f>+VLOOKUP(Sales[[#This Row],[ResellerKey]],Reseller[],2,0)</f>
        <v>215</v>
      </c>
      <c r="L48522" s="1" t="str">
        <f>+VLOOKUP(Sales[[#This Row],[GeographyKey]],Region[],2,0)</f>
        <v>Colombes</v>
      </c>
      <c r="M48522" s="1" t="str">
        <f>+VLOOKUP(Sales[[#This Row],[GeographyKey]],Region[],3,0)</f>
        <v>Hauts de Seine</v>
      </c>
      <c r="N48522" s="1" t="str">
        <f>+VLOOKUP(Sales[[#This Row],[GeographyKey]],Region[],4,0)</f>
        <v>France</v>
      </c>
    </row>
    <row r="48523" spans="1:14" x14ac:dyDescent="0.3">
      <c r="A48523" s="1" t="s">
        <v>1784</v>
      </c>
      <c r="B48523">
        <v>15</v>
      </c>
      <c r="C48523" s="2">
        <v>43689</v>
      </c>
      <c r="D48523">
        <v>233</v>
      </c>
      <c r="E48523">
        <v>6</v>
      </c>
      <c r="F48523">
        <v>230.95</v>
      </c>
      <c r="G48523">
        <v>179.94</v>
      </c>
      <c r="H48523" s="1">
        <v>-51.01</v>
      </c>
      <c r="I48523" t="str">
        <f>+VLOOKUP(Sales[[#This Row],[ResellerKey]],Reseller[],3,0)</f>
        <v>Warehouse</v>
      </c>
      <c r="J48523" t="str">
        <f>+VLOOKUP(Sales[[#This Row],[ResellerKey]],Reseller[],4,0)</f>
        <v>Fashionable Department Stores</v>
      </c>
      <c r="K48523">
        <f>+VLOOKUP(Sales[[#This Row],[ResellerKey]],Reseller[],2,0)</f>
        <v>521</v>
      </c>
      <c r="L48523" s="1" t="str">
        <f>+VLOOKUP(Sales[[#This Row],[GeographyKey]],Region[],2,0)</f>
        <v>New Hartford</v>
      </c>
      <c r="M48523" s="1" t="str">
        <f>+VLOOKUP(Sales[[#This Row],[GeographyKey]],Region[],3,0)</f>
        <v>New York</v>
      </c>
      <c r="N48523" s="1" t="str">
        <f>+VLOOKUP(Sales[[#This Row],[GeographyKey]],Region[],4,0)</f>
        <v>United States</v>
      </c>
    </row>
    <row r="48524" spans="1:14" x14ac:dyDescent="0.3">
      <c r="A48524" s="1" t="s">
        <v>1787</v>
      </c>
      <c r="B48524">
        <v>3</v>
      </c>
      <c r="C48524" s="2">
        <v>43691</v>
      </c>
      <c r="D48524">
        <v>376</v>
      </c>
      <c r="E48524">
        <v>6</v>
      </c>
      <c r="F48524">
        <v>230.95</v>
      </c>
      <c r="G48524">
        <v>179.94</v>
      </c>
      <c r="H48524" s="1">
        <v>-51.01</v>
      </c>
      <c r="I48524" t="str">
        <f>+VLOOKUP(Sales[[#This Row],[ResellerKey]],Reseller[],3,0)</f>
        <v>Value Added Reseller</v>
      </c>
      <c r="J48524" t="str">
        <f>+VLOOKUP(Sales[[#This Row],[ResellerKey]],Reseller[],4,0)</f>
        <v>Commerce Bicycle Specialists</v>
      </c>
      <c r="K48524">
        <f>+VLOOKUP(Sales[[#This Row],[ResellerKey]],Reseller[],2,0)</f>
        <v>230</v>
      </c>
      <c r="L48524" s="1" t="str">
        <f>+VLOOKUP(Sales[[#This Row],[GeographyKey]],Region[],2,0)</f>
        <v>Berkshire</v>
      </c>
      <c r="M48524" s="1" t="str">
        <f>+VLOOKUP(Sales[[#This Row],[GeographyKey]],Region[],3,0)</f>
        <v>England</v>
      </c>
      <c r="N48524" s="1" t="str">
        <f>+VLOOKUP(Sales[[#This Row],[GeographyKey]],Region[],4,0)</f>
        <v>United Kingdom</v>
      </c>
    </row>
    <row r="48525" spans="1:14" x14ac:dyDescent="0.3">
      <c r="A48525" s="1" t="s">
        <v>1788</v>
      </c>
      <c r="B48525">
        <v>13</v>
      </c>
      <c r="C48525" s="2">
        <v>43693</v>
      </c>
      <c r="D48525">
        <v>430</v>
      </c>
      <c r="E48525">
        <v>6</v>
      </c>
      <c r="F48525">
        <v>230.95</v>
      </c>
      <c r="G48525">
        <v>179.94</v>
      </c>
      <c r="H48525" s="1">
        <v>-51.01</v>
      </c>
      <c r="I48525" t="str">
        <f>+VLOOKUP(Sales[[#This Row],[ResellerKey]],Reseller[],3,0)</f>
        <v>Value Added Reseller</v>
      </c>
      <c r="J48525" t="str">
        <f>+VLOOKUP(Sales[[#This Row],[ResellerKey]],Reseller[],4,0)</f>
        <v>Uttermost Bike Shop</v>
      </c>
      <c r="K48525">
        <f>+VLOOKUP(Sales[[#This Row],[ResellerKey]],Reseller[],2,0)</f>
        <v>233</v>
      </c>
      <c r="L48525" s="1" t="str">
        <f>+VLOOKUP(Sales[[#This Row],[GeographyKey]],Region[],2,0)</f>
        <v>Bracknell</v>
      </c>
      <c r="M48525" s="1" t="str">
        <f>+VLOOKUP(Sales[[#This Row],[GeographyKey]],Region[],3,0)</f>
        <v>England</v>
      </c>
      <c r="N48525" s="1" t="str">
        <f>+VLOOKUP(Sales[[#This Row],[GeographyKey]],Region[],4,0)</f>
        <v>United Kingdom</v>
      </c>
    </row>
    <row r="48526" spans="1:14" x14ac:dyDescent="0.3">
      <c r="A48526" s="1" t="s">
        <v>1788</v>
      </c>
      <c r="B48526">
        <v>26</v>
      </c>
      <c r="C48526" s="2">
        <v>43693</v>
      </c>
      <c r="D48526">
        <v>430</v>
      </c>
      <c r="E48526">
        <v>6</v>
      </c>
      <c r="F48526">
        <v>230.95</v>
      </c>
      <c r="G48526">
        <v>179.94</v>
      </c>
      <c r="H48526" s="1">
        <v>-51.01</v>
      </c>
      <c r="I48526" t="str">
        <f>+VLOOKUP(Sales[[#This Row],[ResellerKey]],Reseller[],3,0)</f>
        <v>Value Added Reseller</v>
      </c>
      <c r="J48526" t="str">
        <f>+VLOOKUP(Sales[[#This Row],[ResellerKey]],Reseller[],4,0)</f>
        <v>Uttermost Bike Shop</v>
      </c>
      <c r="K48526">
        <f>+VLOOKUP(Sales[[#This Row],[ResellerKey]],Reseller[],2,0)</f>
        <v>233</v>
      </c>
      <c r="L48526" s="1" t="str">
        <f>+VLOOKUP(Sales[[#This Row],[GeographyKey]],Region[],2,0)</f>
        <v>Bracknell</v>
      </c>
      <c r="M48526" s="1" t="str">
        <f>+VLOOKUP(Sales[[#This Row],[GeographyKey]],Region[],3,0)</f>
        <v>England</v>
      </c>
      <c r="N48526" s="1" t="str">
        <f>+VLOOKUP(Sales[[#This Row],[GeographyKey]],Region[],4,0)</f>
        <v>United Kingdom</v>
      </c>
    </row>
    <row r="48527" spans="1:14" x14ac:dyDescent="0.3">
      <c r="A48527" s="1" t="s">
        <v>2034</v>
      </c>
      <c r="B48527">
        <v>22</v>
      </c>
      <c r="C48527" s="2">
        <v>43693</v>
      </c>
      <c r="D48527">
        <v>167</v>
      </c>
      <c r="E48527">
        <v>6</v>
      </c>
      <c r="F48527">
        <v>230.95</v>
      </c>
      <c r="G48527">
        <v>179.94</v>
      </c>
      <c r="H48527" s="1">
        <v>-51.01</v>
      </c>
      <c r="I48527" t="str">
        <f>+VLOOKUP(Sales[[#This Row],[ResellerKey]],Reseller[],3,0)</f>
        <v>Value Added Reseller</v>
      </c>
      <c r="J48527" t="str">
        <f>+VLOOKUP(Sales[[#This Row],[ResellerKey]],Reseller[],4,0)</f>
        <v>Farthermost Bike Shop</v>
      </c>
      <c r="K48527">
        <f>+VLOOKUP(Sales[[#This Row],[ResellerKey]],Reseller[],2,0)</f>
        <v>305</v>
      </c>
      <c r="L48527" s="1" t="str">
        <f>+VLOOKUP(Sales[[#This Row],[GeographyKey]],Region[],2,0)</f>
        <v>Carson</v>
      </c>
      <c r="M48527" s="1" t="str">
        <f>+VLOOKUP(Sales[[#This Row],[GeographyKey]],Region[],3,0)</f>
        <v>California</v>
      </c>
      <c r="N48527" s="1" t="str">
        <f>+VLOOKUP(Sales[[#This Row],[GeographyKey]],Region[],4,0)</f>
        <v>United States</v>
      </c>
    </row>
    <row r="48528" spans="1:14" x14ac:dyDescent="0.3">
      <c r="A48528" s="1" t="s">
        <v>2868</v>
      </c>
      <c r="B48528">
        <v>7</v>
      </c>
      <c r="C48528" s="2">
        <v>43694</v>
      </c>
      <c r="D48528">
        <v>359</v>
      </c>
      <c r="E48528">
        <v>6</v>
      </c>
      <c r="F48528">
        <v>230.95</v>
      </c>
      <c r="G48528">
        <v>179.94</v>
      </c>
      <c r="H48528" s="1">
        <v>-51.01</v>
      </c>
      <c r="I48528" t="str">
        <f>+VLOOKUP(Sales[[#This Row],[ResellerKey]],Reseller[],3,0)</f>
        <v>Specialty Bike Shop</v>
      </c>
      <c r="J48528" t="str">
        <f>+VLOOKUP(Sales[[#This Row],[ResellerKey]],Reseller[],4,0)</f>
        <v>Mechanical Sports Center</v>
      </c>
      <c r="K48528">
        <f>+VLOOKUP(Sales[[#This Row],[ResellerKey]],Reseller[],2,0)</f>
        <v>525</v>
      </c>
      <c r="L48528" s="1" t="str">
        <f>+VLOOKUP(Sales[[#This Row],[GeographyKey]],Region[],2,0)</f>
        <v>Cincinnati</v>
      </c>
      <c r="M48528" s="1" t="str">
        <f>+VLOOKUP(Sales[[#This Row],[GeographyKey]],Region[],3,0)</f>
        <v>Ohio</v>
      </c>
      <c r="N48528" s="1" t="str">
        <f>+VLOOKUP(Sales[[#This Row],[GeographyKey]],Region[],4,0)</f>
        <v>United States</v>
      </c>
    </row>
    <row r="48529" spans="1:14" x14ac:dyDescent="0.3">
      <c r="A48529" s="1" t="s">
        <v>2539</v>
      </c>
      <c r="B48529">
        <v>16</v>
      </c>
      <c r="C48529" s="2">
        <v>43694</v>
      </c>
      <c r="D48529">
        <v>65</v>
      </c>
      <c r="E48529">
        <v>6</v>
      </c>
      <c r="F48529">
        <v>230.95</v>
      </c>
      <c r="G48529">
        <v>179.94</v>
      </c>
      <c r="H48529" s="1">
        <v>-51.01</v>
      </c>
      <c r="I48529" t="str">
        <f>+VLOOKUP(Sales[[#This Row],[ResellerKey]],Reseller[],3,0)</f>
        <v>Specialty Bike Shop</v>
      </c>
      <c r="J48529" t="str">
        <f>+VLOOKUP(Sales[[#This Row],[ResellerKey]],Reseller[],4,0)</f>
        <v>Metro Manufacturing</v>
      </c>
      <c r="K48529">
        <f>+VLOOKUP(Sales[[#This Row],[ResellerKey]],Reseller[],2,0)</f>
        <v>99</v>
      </c>
      <c r="L48529" s="1" t="str">
        <f>+VLOOKUP(Sales[[#This Row],[GeographyKey]],Region[],2,0)</f>
        <v>Weston</v>
      </c>
      <c r="M48529" s="1" t="str">
        <f>+VLOOKUP(Sales[[#This Row],[GeographyKey]],Region[],3,0)</f>
        <v>Ontario</v>
      </c>
      <c r="N48529" s="1" t="str">
        <f>+VLOOKUP(Sales[[#This Row],[GeographyKey]],Region[],4,0)</f>
        <v>Canada</v>
      </c>
    </row>
    <row r="48530" spans="1:14" x14ac:dyDescent="0.3">
      <c r="A48530" s="1" t="s">
        <v>1962</v>
      </c>
      <c r="B48530">
        <v>9</v>
      </c>
      <c r="C48530" s="2">
        <v>43695</v>
      </c>
      <c r="D48530">
        <v>552</v>
      </c>
      <c r="E48530">
        <v>6</v>
      </c>
      <c r="F48530">
        <v>230.95</v>
      </c>
      <c r="G48530">
        <v>179.94</v>
      </c>
      <c r="H48530" s="1">
        <v>-51.01</v>
      </c>
      <c r="I48530" t="str">
        <f>+VLOOKUP(Sales[[#This Row],[ResellerKey]],Reseller[],3,0)</f>
        <v>Value Added Reseller</v>
      </c>
      <c r="J48530" t="str">
        <f>+VLOOKUP(Sales[[#This Row],[ResellerKey]],Reseller[],4,0)</f>
        <v>Consolidated Messenger</v>
      </c>
      <c r="K48530">
        <f>+VLOOKUP(Sales[[#This Row],[ResellerKey]],Reseller[],2,0)</f>
        <v>94</v>
      </c>
      <c r="L48530" s="1" t="str">
        <f>+VLOOKUP(Sales[[#This Row],[GeographyKey]],Region[],2,0)</f>
        <v>Toronto</v>
      </c>
      <c r="M48530" s="1" t="str">
        <f>+VLOOKUP(Sales[[#This Row],[GeographyKey]],Region[],3,0)</f>
        <v>Ontario</v>
      </c>
      <c r="N48530" s="1" t="str">
        <f>+VLOOKUP(Sales[[#This Row],[GeographyKey]],Region[],4,0)</f>
        <v>Canada</v>
      </c>
    </row>
    <row r="48531" spans="1:14" x14ac:dyDescent="0.3">
      <c r="A48531" s="1" t="s">
        <v>1962</v>
      </c>
      <c r="B48531">
        <v>25</v>
      </c>
      <c r="C48531" s="2">
        <v>43695</v>
      </c>
      <c r="D48531">
        <v>552</v>
      </c>
      <c r="E48531">
        <v>6</v>
      </c>
      <c r="F48531">
        <v>230.95</v>
      </c>
      <c r="G48531">
        <v>179.94</v>
      </c>
      <c r="H48531" s="1">
        <v>-51.01</v>
      </c>
      <c r="I48531" t="str">
        <f>+VLOOKUP(Sales[[#This Row],[ResellerKey]],Reseller[],3,0)</f>
        <v>Value Added Reseller</v>
      </c>
      <c r="J48531" t="str">
        <f>+VLOOKUP(Sales[[#This Row],[ResellerKey]],Reseller[],4,0)</f>
        <v>Consolidated Messenger</v>
      </c>
      <c r="K48531">
        <f>+VLOOKUP(Sales[[#This Row],[ResellerKey]],Reseller[],2,0)</f>
        <v>94</v>
      </c>
      <c r="L48531" s="1" t="str">
        <f>+VLOOKUP(Sales[[#This Row],[GeographyKey]],Region[],2,0)</f>
        <v>Toronto</v>
      </c>
      <c r="M48531" s="1" t="str">
        <f>+VLOOKUP(Sales[[#This Row],[GeographyKey]],Region[],3,0)</f>
        <v>Ontario</v>
      </c>
      <c r="N48531" s="1" t="str">
        <f>+VLOOKUP(Sales[[#This Row],[GeographyKey]],Region[],4,0)</f>
        <v>Canada</v>
      </c>
    </row>
    <row r="48532" spans="1:14" x14ac:dyDescent="0.3">
      <c r="A48532" s="1" t="s">
        <v>1900</v>
      </c>
      <c r="B48532">
        <v>5</v>
      </c>
      <c r="C48532" s="2">
        <v>43700</v>
      </c>
      <c r="D48532">
        <v>79</v>
      </c>
      <c r="E48532">
        <v>6</v>
      </c>
      <c r="F48532">
        <v>230.95</v>
      </c>
      <c r="G48532">
        <v>179.94</v>
      </c>
      <c r="H48532" s="1">
        <v>-51.01</v>
      </c>
      <c r="I48532" t="str">
        <f>+VLOOKUP(Sales[[#This Row],[ResellerKey]],Reseller[],3,0)</f>
        <v>Value Added Reseller</v>
      </c>
      <c r="J48532" t="str">
        <f>+VLOOKUP(Sales[[#This Row],[ResellerKey]],Reseller[],4,0)</f>
        <v>Reasonable Bicycle Sales</v>
      </c>
      <c r="K48532">
        <f>+VLOOKUP(Sales[[#This Row],[ResellerKey]],Reseller[],2,0)</f>
        <v>388</v>
      </c>
      <c r="L48532" s="1" t="str">
        <f>+VLOOKUP(Sales[[#This Row],[GeographyKey]],Region[],2,0)</f>
        <v>Greeley</v>
      </c>
      <c r="M48532" s="1" t="str">
        <f>+VLOOKUP(Sales[[#This Row],[GeographyKey]],Region[],3,0)</f>
        <v>Colorado</v>
      </c>
      <c r="N48532" s="1" t="str">
        <f>+VLOOKUP(Sales[[#This Row],[GeographyKey]],Region[],4,0)</f>
        <v>United States</v>
      </c>
    </row>
    <row r="48533" spans="1:14" x14ac:dyDescent="0.3">
      <c r="A48533" s="1" t="s">
        <v>1798</v>
      </c>
      <c r="B48533">
        <v>16</v>
      </c>
      <c r="C48533" s="2">
        <v>43701</v>
      </c>
      <c r="D48533">
        <v>352</v>
      </c>
      <c r="E48533">
        <v>6</v>
      </c>
      <c r="F48533">
        <v>230.95</v>
      </c>
      <c r="G48533">
        <v>179.94</v>
      </c>
      <c r="H48533" s="1">
        <v>-51.01</v>
      </c>
      <c r="I48533" t="str">
        <f>+VLOOKUP(Sales[[#This Row],[ResellerKey]],Reseller[],3,0)</f>
        <v>Value Added Reseller</v>
      </c>
      <c r="J48533" t="str">
        <f>+VLOOKUP(Sales[[#This Row],[ResellerKey]],Reseller[],4,0)</f>
        <v>Twelfth Bike Store</v>
      </c>
      <c r="K48533">
        <f>+VLOOKUP(Sales[[#This Row],[ResellerKey]],Reseller[],2,0)</f>
        <v>42</v>
      </c>
      <c r="L48533" s="1" t="str">
        <f>+VLOOKUP(Sales[[#This Row],[GeographyKey]],Region[],2,0)</f>
        <v>Edmonton</v>
      </c>
      <c r="M48533" s="1" t="str">
        <f>+VLOOKUP(Sales[[#This Row],[GeographyKey]],Region[],3,0)</f>
        <v>Alberta</v>
      </c>
      <c r="N48533" s="1" t="str">
        <f>+VLOOKUP(Sales[[#This Row],[GeographyKey]],Region[],4,0)</f>
        <v>Canada</v>
      </c>
    </row>
    <row r="48534" spans="1:14" x14ac:dyDescent="0.3">
      <c r="A48534" s="1" t="s">
        <v>1986</v>
      </c>
      <c r="B48534">
        <v>36</v>
      </c>
      <c r="C48534" s="2">
        <v>43704</v>
      </c>
      <c r="D48534">
        <v>263</v>
      </c>
      <c r="E48534">
        <v>6</v>
      </c>
      <c r="F48534">
        <v>230.95</v>
      </c>
      <c r="G48534">
        <v>179.94</v>
      </c>
      <c r="H48534" s="1">
        <v>-51.01</v>
      </c>
      <c r="I48534" t="str">
        <f>+VLOOKUP(Sales[[#This Row],[ResellerKey]],Reseller[],3,0)</f>
        <v>Warehouse</v>
      </c>
      <c r="J48534" t="str">
        <f>+VLOOKUP(Sales[[#This Row],[ResellerKey]],Reseller[],4,0)</f>
        <v>Farthest Bike Store</v>
      </c>
      <c r="K48534">
        <f>+VLOOKUP(Sales[[#This Row],[ResellerKey]],Reseller[],2,0)</f>
        <v>46</v>
      </c>
      <c r="L48534" s="1" t="str">
        <f>+VLOOKUP(Sales[[#This Row],[GeographyKey]],Region[],2,0)</f>
        <v>Burnaby</v>
      </c>
      <c r="M48534" s="1" t="str">
        <f>+VLOOKUP(Sales[[#This Row],[GeographyKey]],Region[],3,0)</f>
        <v>British Columbia</v>
      </c>
      <c r="N48534" s="1" t="str">
        <f>+VLOOKUP(Sales[[#This Row],[GeographyKey]],Region[],4,0)</f>
        <v>Canada</v>
      </c>
    </row>
    <row r="48535" spans="1:14" x14ac:dyDescent="0.3">
      <c r="A48535" s="1" t="s">
        <v>1801</v>
      </c>
      <c r="B48535">
        <v>27</v>
      </c>
      <c r="C48535" s="2">
        <v>43705</v>
      </c>
      <c r="D48535">
        <v>436</v>
      </c>
      <c r="E48535">
        <v>6</v>
      </c>
      <c r="F48535">
        <v>230.95</v>
      </c>
      <c r="G48535">
        <v>179.94</v>
      </c>
      <c r="H48535" s="1">
        <v>-51.01</v>
      </c>
      <c r="I48535" t="str">
        <f>+VLOOKUP(Sales[[#This Row],[ResellerKey]],Reseller[],3,0)</f>
        <v>Value Added Reseller</v>
      </c>
      <c r="J48535" t="str">
        <f>+VLOOKUP(Sales[[#This Row],[ResellerKey]],Reseller[],4,0)</f>
        <v>Sheet Metal Manufacturing</v>
      </c>
      <c r="K48535">
        <f>+VLOOKUP(Sales[[#This Row],[ResellerKey]],Reseller[],2,0)</f>
        <v>576</v>
      </c>
      <c r="L48535" s="1" t="str">
        <f>+VLOOKUP(Sales[[#This Row],[GeographyKey]],Region[],2,0)</f>
        <v>College Station</v>
      </c>
      <c r="M48535" s="1" t="str">
        <f>+VLOOKUP(Sales[[#This Row],[GeographyKey]],Region[],3,0)</f>
        <v>Texas</v>
      </c>
      <c r="N48535" s="1" t="str">
        <f>+VLOOKUP(Sales[[#This Row],[GeographyKey]],Region[],4,0)</f>
        <v>United States</v>
      </c>
    </row>
    <row r="48536" spans="1:14" x14ac:dyDescent="0.3">
      <c r="A48536" s="1" t="s">
        <v>1801</v>
      </c>
      <c r="B48536">
        <v>51</v>
      </c>
      <c r="C48536" s="2">
        <v>43705</v>
      </c>
      <c r="D48536">
        <v>436</v>
      </c>
      <c r="E48536">
        <v>6</v>
      </c>
      <c r="F48536">
        <v>230.95</v>
      </c>
      <c r="G48536">
        <v>179.94</v>
      </c>
      <c r="H48536" s="1">
        <v>-51.01</v>
      </c>
      <c r="I48536" t="str">
        <f>+VLOOKUP(Sales[[#This Row],[ResellerKey]],Reseller[],3,0)</f>
        <v>Value Added Reseller</v>
      </c>
      <c r="J48536" t="str">
        <f>+VLOOKUP(Sales[[#This Row],[ResellerKey]],Reseller[],4,0)</f>
        <v>Sheet Metal Manufacturing</v>
      </c>
      <c r="K48536">
        <f>+VLOOKUP(Sales[[#This Row],[ResellerKey]],Reseller[],2,0)</f>
        <v>576</v>
      </c>
      <c r="L48536" s="1" t="str">
        <f>+VLOOKUP(Sales[[#This Row],[GeographyKey]],Region[],2,0)</f>
        <v>College Station</v>
      </c>
      <c r="M48536" s="1" t="str">
        <f>+VLOOKUP(Sales[[#This Row],[GeographyKey]],Region[],3,0)</f>
        <v>Texas</v>
      </c>
      <c r="N48536" s="1" t="str">
        <f>+VLOOKUP(Sales[[#This Row],[GeographyKey]],Region[],4,0)</f>
        <v>United States</v>
      </c>
    </row>
    <row r="48537" spans="1:14" x14ac:dyDescent="0.3">
      <c r="A48537" s="1" t="s">
        <v>1804</v>
      </c>
      <c r="B48537">
        <v>4</v>
      </c>
      <c r="C48537" s="2">
        <v>43710</v>
      </c>
      <c r="D48537">
        <v>582</v>
      </c>
      <c r="E48537">
        <v>6</v>
      </c>
      <c r="F48537">
        <v>230.95</v>
      </c>
      <c r="G48537">
        <v>179.94</v>
      </c>
      <c r="H48537" s="1">
        <v>-51.01</v>
      </c>
      <c r="I48537" t="str">
        <f>+VLOOKUP(Sales[[#This Row],[ResellerKey]],Reseller[],3,0)</f>
        <v>Value Added Reseller</v>
      </c>
      <c r="J48537" t="str">
        <f>+VLOOKUP(Sales[[#This Row],[ResellerKey]],Reseller[],4,0)</f>
        <v>Professional Sales and Service</v>
      </c>
      <c r="K48537">
        <f>+VLOOKUP(Sales[[#This Row],[ResellerKey]],Reseller[],2,0)</f>
        <v>379</v>
      </c>
      <c r="L48537" s="1" t="str">
        <f>+VLOOKUP(Sales[[#This Row],[GeographyKey]],Region[],2,0)</f>
        <v>Van Nuys</v>
      </c>
      <c r="M48537" s="1" t="str">
        <f>+VLOOKUP(Sales[[#This Row],[GeographyKey]],Region[],3,0)</f>
        <v>California</v>
      </c>
      <c r="N48537" s="1" t="str">
        <f>+VLOOKUP(Sales[[#This Row],[GeographyKey]],Region[],4,0)</f>
        <v>United States</v>
      </c>
    </row>
    <row r="48538" spans="1:14" x14ac:dyDescent="0.3">
      <c r="A48538" s="1" t="s">
        <v>1805</v>
      </c>
      <c r="B48538">
        <v>12</v>
      </c>
      <c r="C48538" s="2">
        <v>43710</v>
      </c>
      <c r="D48538">
        <v>24</v>
      </c>
      <c r="E48538">
        <v>6</v>
      </c>
      <c r="F48538">
        <v>230.95</v>
      </c>
      <c r="G48538">
        <v>179.94</v>
      </c>
      <c r="H48538" s="1">
        <v>-51.01</v>
      </c>
      <c r="I48538" t="str">
        <f>+VLOOKUP(Sales[[#This Row],[ResellerKey]],Reseller[],3,0)</f>
        <v>Warehouse</v>
      </c>
      <c r="J48538" t="str">
        <f>+VLOOKUP(Sales[[#This Row],[ResellerKey]],Reseller[],4,0)</f>
        <v>Eastside Department Store</v>
      </c>
      <c r="K48538">
        <f>+VLOOKUP(Sales[[#This Row],[ResellerKey]],Reseller[],2,0)</f>
        <v>376</v>
      </c>
      <c r="L48538" s="1" t="str">
        <f>+VLOOKUP(Sales[[#This Row],[GeographyKey]],Region[],2,0)</f>
        <v>Union City</v>
      </c>
      <c r="M48538" s="1" t="str">
        <f>+VLOOKUP(Sales[[#This Row],[GeographyKey]],Region[],3,0)</f>
        <v>California</v>
      </c>
      <c r="N48538" s="1" t="str">
        <f>+VLOOKUP(Sales[[#This Row],[GeographyKey]],Region[],4,0)</f>
        <v>United States</v>
      </c>
    </row>
    <row r="48539" spans="1:14" x14ac:dyDescent="0.3">
      <c r="A48539" s="1" t="s">
        <v>1809</v>
      </c>
      <c r="B48539">
        <v>18</v>
      </c>
      <c r="C48539" s="2">
        <v>43713</v>
      </c>
      <c r="D48539">
        <v>481</v>
      </c>
      <c r="E48539">
        <v>6</v>
      </c>
      <c r="F48539">
        <v>230.95</v>
      </c>
      <c r="G48539">
        <v>179.94</v>
      </c>
      <c r="H48539" s="1">
        <v>-51.01</v>
      </c>
      <c r="I48539" t="str">
        <f>+VLOOKUP(Sales[[#This Row],[ResellerKey]],Reseller[],3,0)</f>
        <v>Warehouse</v>
      </c>
      <c r="J48539" t="str">
        <f>+VLOOKUP(Sales[[#This Row],[ResellerKey]],Reseller[],4,0)</f>
        <v>Getaway Inn</v>
      </c>
      <c r="K48539">
        <f>+VLOOKUP(Sales[[#This Row],[ResellerKey]],Reseller[],2,0)</f>
        <v>182</v>
      </c>
      <c r="L48539" s="1" t="str">
        <f>+VLOOKUP(Sales[[#This Row],[GeographyKey]],Region[],2,0)</f>
        <v>Saint Ouen</v>
      </c>
      <c r="M48539" s="1" t="str">
        <f>+VLOOKUP(Sales[[#This Row],[GeographyKey]],Region[],3,0)</f>
        <v>Loir et Cher</v>
      </c>
      <c r="N48539" s="1" t="str">
        <f>+VLOOKUP(Sales[[#This Row],[GeographyKey]],Region[],4,0)</f>
        <v>France</v>
      </c>
    </row>
    <row r="48540" spans="1:14" x14ac:dyDescent="0.3">
      <c r="A48540" s="1" t="s">
        <v>1811</v>
      </c>
      <c r="B48540">
        <v>14</v>
      </c>
      <c r="C48540" s="2">
        <v>43718</v>
      </c>
      <c r="D48540">
        <v>197</v>
      </c>
      <c r="E48540">
        <v>6</v>
      </c>
      <c r="F48540">
        <v>230.95</v>
      </c>
      <c r="G48540">
        <v>179.94</v>
      </c>
      <c r="H48540" s="1">
        <v>-51.01</v>
      </c>
      <c r="I48540" t="str">
        <f>+VLOOKUP(Sales[[#This Row],[ResellerKey]],Reseller[],3,0)</f>
        <v>Value Added Reseller</v>
      </c>
      <c r="J48540" t="str">
        <f>+VLOOKUP(Sales[[#This Row],[ResellerKey]],Reseller[],4,0)</f>
        <v>Fabrikam Inc., West</v>
      </c>
      <c r="K48540">
        <f>+VLOOKUP(Sales[[#This Row],[ResellerKey]],Reseller[],2,0)</f>
        <v>466</v>
      </c>
      <c r="L48540" s="1" t="str">
        <f>+VLOOKUP(Sales[[#This Row],[GeographyKey]],Region[],2,0)</f>
        <v>Novi</v>
      </c>
      <c r="M48540" s="1" t="str">
        <f>+VLOOKUP(Sales[[#This Row],[GeographyKey]],Region[],3,0)</f>
        <v>Michigan</v>
      </c>
      <c r="N48540" s="1" t="str">
        <f>+VLOOKUP(Sales[[#This Row],[GeographyKey]],Region[],4,0)</f>
        <v>United States</v>
      </c>
    </row>
    <row r="48541" spans="1:14" x14ac:dyDescent="0.3">
      <c r="A48541" s="1" t="s">
        <v>1935</v>
      </c>
      <c r="B48541">
        <v>11</v>
      </c>
      <c r="C48541" s="2">
        <v>43720</v>
      </c>
      <c r="D48541">
        <v>281</v>
      </c>
      <c r="E48541">
        <v>6</v>
      </c>
      <c r="F48541">
        <v>230.95</v>
      </c>
      <c r="G48541">
        <v>179.94</v>
      </c>
      <c r="H48541" s="1">
        <v>-51.01</v>
      </c>
      <c r="I48541" t="str">
        <f>+VLOOKUP(Sales[[#This Row],[ResellerKey]],Reseller[],3,0)</f>
        <v>Warehouse</v>
      </c>
      <c r="J48541" t="str">
        <f>+VLOOKUP(Sales[[#This Row],[ResellerKey]],Reseller[],4,0)</f>
        <v>Petroleum Products Distributors</v>
      </c>
      <c r="K48541">
        <f>+VLOOKUP(Sales[[#This Row],[ResellerKey]],Reseller[],2,0)</f>
        <v>106</v>
      </c>
      <c r="L48541" s="1" t="str">
        <f>+VLOOKUP(Sales[[#This Row],[GeographyKey]],Region[],2,0)</f>
        <v>Montreal</v>
      </c>
      <c r="M48541" s="1" t="str">
        <f>+VLOOKUP(Sales[[#This Row],[GeographyKey]],Region[],3,0)</f>
        <v>Quebec</v>
      </c>
      <c r="N48541" s="1" t="str">
        <f>+VLOOKUP(Sales[[#This Row],[GeographyKey]],Region[],4,0)</f>
        <v>Canada</v>
      </c>
    </row>
    <row r="48542" spans="1:14" x14ac:dyDescent="0.3">
      <c r="A48542" s="1" t="s">
        <v>1935</v>
      </c>
      <c r="B48542">
        <v>25</v>
      </c>
      <c r="C48542" s="2">
        <v>43720</v>
      </c>
      <c r="D48542">
        <v>281</v>
      </c>
      <c r="E48542">
        <v>6</v>
      </c>
      <c r="F48542">
        <v>230.95</v>
      </c>
      <c r="G48542">
        <v>179.94</v>
      </c>
      <c r="H48542" s="1">
        <v>-51.01</v>
      </c>
      <c r="I48542" t="str">
        <f>+VLOOKUP(Sales[[#This Row],[ResellerKey]],Reseller[],3,0)</f>
        <v>Warehouse</v>
      </c>
      <c r="J48542" t="str">
        <f>+VLOOKUP(Sales[[#This Row],[ResellerKey]],Reseller[],4,0)</f>
        <v>Petroleum Products Distributors</v>
      </c>
      <c r="K48542">
        <f>+VLOOKUP(Sales[[#This Row],[ResellerKey]],Reseller[],2,0)</f>
        <v>106</v>
      </c>
      <c r="L48542" s="1" t="str">
        <f>+VLOOKUP(Sales[[#This Row],[GeographyKey]],Region[],2,0)</f>
        <v>Montreal</v>
      </c>
      <c r="M48542" s="1" t="str">
        <f>+VLOOKUP(Sales[[#This Row],[GeographyKey]],Region[],3,0)</f>
        <v>Quebec</v>
      </c>
      <c r="N48542" s="1" t="str">
        <f>+VLOOKUP(Sales[[#This Row],[GeographyKey]],Region[],4,0)</f>
        <v>Canada</v>
      </c>
    </row>
    <row r="48543" spans="1:14" x14ac:dyDescent="0.3">
      <c r="A48543" s="1" t="s">
        <v>1816</v>
      </c>
      <c r="B48543">
        <v>6</v>
      </c>
      <c r="C48543" s="2">
        <v>43722</v>
      </c>
      <c r="D48543">
        <v>10</v>
      </c>
      <c r="E48543">
        <v>6</v>
      </c>
      <c r="F48543">
        <v>230.95</v>
      </c>
      <c r="G48543">
        <v>179.94</v>
      </c>
      <c r="H48543" s="1">
        <v>-51.01</v>
      </c>
      <c r="I48543" t="str">
        <f>+VLOOKUP(Sales[[#This Row],[ResellerKey]],Reseller[],3,0)</f>
        <v>Value Added Reseller</v>
      </c>
      <c r="J48543" t="str">
        <f>+VLOOKUP(Sales[[#This Row],[ResellerKey]],Reseller[],4,0)</f>
        <v>Rural Cycle Emporium</v>
      </c>
      <c r="K48543">
        <f>+VLOOKUP(Sales[[#This Row],[ResellerKey]],Reseller[],2,0)</f>
        <v>44</v>
      </c>
      <c r="L48543" s="1" t="str">
        <f>+VLOOKUP(Sales[[#This Row],[GeographyKey]],Region[],2,0)</f>
        <v>Burnaby</v>
      </c>
      <c r="M48543" s="1" t="str">
        <f>+VLOOKUP(Sales[[#This Row],[GeographyKey]],Region[],3,0)</f>
        <v>British Columbia</v>
      </c>
      <c r="N48543" s="1" t="str">
        <f>+VLOOKUP(Sales[[#This Row],[GeographyKey]],Region[],4,0)</f>
        <v>Canada</v>
      </c>
    </row>
    <row r="48544" spans="1:14" x14ac:dyDescent="0.3">
      <c r="A48544" s="1" t="s">
        <v>1824</v>
      </c>
      <c r="B48544">
        <v>30</v>
      </c>
      <c r="C48544" s="2">
        <v>43730</v>
      </c>
      <c r="D48544">
        <v>179</v>
      </c>
      <c r="E48544">
        <v>6</v>
      </c>
      <c r="F48544">
        <v>230.95</v>
      </c>
      <c r="G48544">
        <v>179.94</v>
      </c>
      <c r="H48544" s="1">
        <v>-51.01</v>
      </c>
      <c r="I48544" t="str">
        <f>+VLOOKUP(Sales[[#This Row],[ResellerKey]],Reseller[],3,0)</f>
        <v>Value Added Reseller</v>
      </c>
      <c r="J48544" t="str">
        <f>+VLOOKUP(Sales[[#This Row],[ResellerKey]],Reseller[],4,0)</f>
        <v>Fourth Bike Store</v>
      </c>
      <c r="K48544">
        <f>+VLOOKUP(Sales[[#This Row],[ResellerKey]],Reseller[],2,0)</f>
        <v>531</v>
      </c>
      <c r="L48544" s="1" t="str">
        <f>+VLOOKUP(Sales[[#This Row],[GeographyKey]],Region[],2,0)</f>
        <v>Mentor</v>
      </c>
      <c r="M48544" s="1" t="str">
        <f>+VLOOKUP(Sales[[#This Row],[GeographyKey]],Region[],3,0)</f>
        <v>Ohio</v>
      </c>
      <c r="N48544" s="1" t="str">
        <f>+VLOOKUP(Sales[[#This Row],[GeographyKey]],Region[],4,0)</f>
        <v>United States</v>
      </c>
    </row>
    <row r="48545" spans="1:14" x14ac:dyDescent="0.3">
      <c r="A48545" s="1" t="s">
        <v>3000</v>
      </c>
      <c r="B48545">
        <v>9</v>
      </c>
      <c r="C48545" s="2">
        <v>43734</v>
      </c>
      <c r="D48545">
        <v>262</v>
      </c>
      <c r="E48545">
        <v>6</v>
      </c>
      <c r="F48545">
        <v>230.95</v>
      </c>
      <c r="G48545">
        <v>179.94</v>
      </c>
      <c r="H48545" s="1">
        <v>-51.01</v>
      </c>
      <c r="I48545" t="str">
        <f>+VLOOKUP(Sales[[#This Row],[ResellerKey]],Reseller[],3,0)</f>
        <v>Specialty Bike Shop</v>
      </c>
      <c r="J48545" t="str">
        <f>+VLOOKUP(Sales[[#This Row],[ResellerKey]],Reseller[],4,0)</f>
        <v>General Industries</v>
      </c>
      <c r="K48545">
        <f>+VLOOKUP(Sales[[#This Row],[ResellerKey]],Reseller[],2,0)</f>
        <v>41</v>
      </c>
      <c r="L48545" s="1" t="str">
        <f>+VLOOKUP(Sales[[#This Row],[GeographyKey]],Region[],2,0)</f>
        <v>Calgary</v>
      </c>
      <c r="M48545" s="1" t="str">
        <f>+VLOOKUP(Sales[[#This Row],[GeographyKey]],Region[],3,0)</f>
        <v>Alberta</v>
      </c>
      <c r="N48545" s="1" t="str">
        <f>+VLOOKUP(Sales[[#This Row],[GeographyKey]],Region[],4,0)</f>
        <v>Canada</v>
      </c>
    </row>
    <row r="48546" spans="1:14" x14ac:dyDescent="0.3">
      <c r="A48546" s="1" t="s">
        <v>1830</v>
      </c>
      <c r="B48546">
        <v>2</v>
      </c>
      <c r="C48546" s="2">
        <v>43736</v>
      </c>
      <c r="D48546">
        <v>464</v>
      </c>
      <c r="E48546">
        <v>6</v>
      </c>
      <c r="F48546">
        <v>230.95</v>
      </c>
      <c r="G48546">
        <v>179.94</v>
      </c>
      <c r="H48546" s="1">
        <v>-51.01</v>
      </c>
      <c r="I48546" t="str">
        <f>+VLOOKUP(Sales[[#This Row],[ResellerKey]],Reseller[],3,0)</f>
        <v>Value Added Reseller</v>
      </c>
      <c r="J48546" t="str">
        <f>+VLOOKUP(Sales[[#This Row],[ResellerKey]],Reseller[],4,0)</f>
        <v>Educational Services</v>
      </c>
      <c r="K48546">
        <f>+VLOOKUP(Sales[[#This Row],[ResellerKey]],Reseller[],2,0)</f>
        <v>174</v>
      </c>
      <c r="L48546" s="1" t="str">
        <f>+VLOOKUP(Sales[[#This Row],[GeographyKey]],Region[],2,0)</f>
        <v>Saarbrücken</v>
      </c>
      <c r="M48546" s="1" t="str">
        <f>+VLOOKUP(Sales[[#This Row],[GeographyKey]],Region[],3,0)</f>
        <v>Saarland</v>
      </c>
      <c r="N48546" s="1" t="str">
        <f>+VLOOKUP(Sales[[#This Row],[GeographyKey]],Region[],4,0)</f>
        <v>Germany</v>
      </c>
    </row>
    <row r="48547" spans="1:14" x14ac:dyDescent="0.3">
      <c r="A48547" s="1" t="s">
        <v>1830</v>
      </c>
      <c r="B48547">
        <v>45</v>
      </c>
      <c r="C48547" s="2">
        <v>43736</v>
      </c>
      <c r="D48547">
        <v>464</v>
      </c>
      <c r="E48547">
        <v>6</v>
      </c>
      <c r="F48547">
        <v>230.95</v>
      </c>
      <c r="G48547">
        <v>179.94</v>
      </c>
      <c r="H48547" s="1">
        <v>-51.01</v>
      </c>
      <c r="I48547" t="str">
        <f>+VLOOKUP(Sales[[#This Row],[ResellerKey]],Reseller[],3,0)</f>
        <v>Value Added Reseller</v>
      </c>
      <c r="J48547" t="str">
        <f>+VLOOKUP(Sales[[#This Row],[ResellerKey]],Reseller[],4,0)</f>
        <v>Educational Services</v>
      </c>
      <c r="K48547">
        <f>+VLOOKUP(Sales[[#This Row],[ResellerKey]],Reseller[],2,0)</f>
        <v>174</v>
      </c>
      <c r="L48547" s="1" t="str">
        <f>+VLOOKUP(Sales[[#This Row],[GeographyKey]],Region[],2,0)</f>
        <v>Saarbrücken</v>
      </c>
      <c r="M48547" s="1" t="str">
        <f>+VLOOKUP(Sales[[#This Row],[GeographyKey]],Region[],3,0)</f>
        <v>Saarland</v>
      </c>
      <c r="N48547" s="1" t="str">
        <f>+VLOOKUP(Sales[[#This Row],[GeographyKey]],Region[],4,0)</f>
        <v>Germany</v>
      </c>
    </row>
    <row r="48548" spans="1:14" x14ac:dyDescent="0.3">
      <c r="A48548" s="1" t="s">
        <v>1837</v>
      </c>
      <c r="B48548">
        <v>16</v>
      </c>
      <c r="C48548" s="2">
        <v>43748</v>
      </c>
      <c r="D48548">
        <v>491</v>
      </c>
      <c r="E48548">
        <v>6</v>
      </c>
      <c r="F48548">
        <v>230.95</v>
      </c>
      <c r="G48548">
        <v>179.94</v>
      </c>
      <c r="H48548" s="1">
        <v>-51.01</v>
      </c>
      <c r="I48548" t="str">
        <f>+VLOOKUP(Sales[[#This Row],[ResellerKey]],Reseller[],3,0)</f>
        <v>Value Added Reseller</v>
      </c>
      <c r="J48548" t="str">
        <f>+VLOOKUP(Sales[[#This Row],[ResellerKey]],Reseller[],4,0)</f>
        <v>Area Bike Accessories</v>
      </c>
      <c r="K48548">
        <f>+VLOOKUP(Sales[[#This Row],[ResellerKey]],Reseller[],2,0)</f>
        <v>341</v>
      </c>
      <c r="L48548" s="1" t="str">
        <f>+VLOOKUP(Sales[[#This Row],[GeographyKey]],Region[],2,0)</f>
        <v>Modesto</v>
      </c>
      <c r="M48548" s="1" t="str">
        <f>+VLOOKUP(Sales[[#This Row],[GeographyKey]],Region[],3,0)</f>
        <v>California</v>
      </c>
      <c r="N48548" s="1" t="str">
        <f>+VLOOKUP(Sales[[#This Row],[GeographyKey]],Region[],4,0)</f>
        <v>United States</v>
      </c>
    </row>
    <row r="48549" spans="1:14" x14ac:dyDescent="0.3">
      <c r="A48549" s="1" t="s">
        <v>1841</v>
      </c>
      <c r="B48549">
        <v>18</v>
      </c>
      <c r="C48549" s="2">
        <v>43761</v>
      </c>
      <c r="D48549">
        <v>414</v>
      </c>
      <c r="E48549">
        <v>6</v>
      </c>
      <c r="F48549">
        <v>230.95</v>
      </c>
      <c r="G48549">
        <v>179.94</v>
      </c>
      <c r="H48549" s="1">
        <v>-51.01</v>
      </c>
      <c r="I48549" t="str">
        <f>+VLOOKUP(Sales[[#This Row],[ResellerKey]],Reseller[],3,0)</f>
        <v>Warehouse</v>
      </c>
      <c r="J48549" t="str">
        <f>+VLOOKUP(Sales[[#This Row],[ResellerKey]],Reseller[],4,0)</f>
        <v>Grand Discount Store</v>
      </c>
      <c r="K48549">
        <f>+VLOOKUP(Sales[[#This Row],[ResellerKey]],Reseller[],2,0)</f>
        <v>441</v>
      </c>
      <c r="L48549" s="1" t="str">
        <f>+VLOOKUP(Sales[[#This Row],[GeographyKey]],Region[],2,0)</f>
        <v>Daleville</v>
      </c>
      <c r="M48549" s="1" t="str">
        <f>+VLOOKUP(Sales[[#This Row],[GeographyKey]],Region[],3,0)</f>
        <v>Indiana</v>
      </c>
      <c r="N48549" s="1" t="str">
        <f>+VLOOKUP(Sales[[#This Row],[GeographyKey]],Region[],4,0)</f>
        <v>United States</v>
      </c>
    </row>
    <row r="48550" spans="1:14" x14ac:dyDescent="0.3">
      <c r="A48550" s="1" t="s">
        <v>2108</v>
      </c>
      <c r="B48550">
        <v>19</v>
      </c>
      <c r="C48550" s="2">
        <v>43767</v>
      </c>
      <c r="D48550">
        <v>523</v>
      </c>
      <c r="E48550">
        <v>6</v>
      </c>
      <c r="F48550">
        <v>230.95</v>
      </c>
      <c r="G48550">
        <v>179.94</v>
      </c>
      <c r="H48550" s="1">
        <v>-51.01</v>
      </c>
      <c r="I48550" t="str">
        <f>+VLOOKUP(Sales[[#This Row],[ResellerKey]],Reseller[],3,0)</f>
        <v>Warehouse</v>
      </c>
      <c r="J48550" t="str">
        <f>+VLOOKUP(Sales[[#This Row],[ResellerKey]],Reseller[],4,0)</f>
        <v>Futuristic Sport Distributors</v>
      </c>
      <c r="K48550">
        <f>+VLOOKUP(Sales[[#This Row],[ResellerKey]],Reseller[],2,0)</f>
        <v>389</v>
      </c>
      <c r="L48550" s="1" t="str">
        <f>+VLOOKUP(Sales[[#This Row],[GeographyKey]],Region[],2,0)</f>
        <v>Longmont</v>
      </c>
      <c r="M48550" s="1" t="str">
        <f>+VLOOKUP(Sales[[#This Row],[GeographyKey]],Region[],3,0)</f>
        <v>Colorado</v>
      </c>
      <c r="N48550" s="1" t="str">
        <f>+VLOOKUP(Sales[[#This Row],[GeographyKey]],Region[],4,0)</f>
        <v>United States</v>
      </c>
    </row>
    <row r="48551" spans="1:14" x14ac:dyDescent="0.3">
      <c r="A48551" s="1" t="s">
        <v>1905</v>
      </c>
      <c r="B48551">
        <v>7</v>
      </c>
      <c r="C48551" s="2">
        <v>43769</v>
      </c>
      <c r="D48551">
        <v>81</v>
      </c>
      <c r="E48551">
        <v>6</v>
      </c>
      <c r="F48551">
        <v>230.95</v>
      </c>
      <c r="G48551">
        <v>179.94</v>
      </c>
      <c r="H48551" s="1">
        <v>-51.01</v>
      </c>
      <c r="I48551" t="str">
        <f>+VLOOKUP(Sales[[#This Row],[ResellerKey]],Reseller[],3,0)</f>
        <v>Warehouse</v>
      </c>
      <c r="J48551" t="str">
        <f>+VLOOKUP(Sales[[#This Row],[ResellerKey]],Reseller[],4,0)</f>
        <v>Rally Day Mall</v>
      </c>
      <c r="K48551">
        <f>+VLOOKUP(Sales[[#This Row],[ResellerKey]],Reseller[],2,0)</f>
        <v>409</v>
      </c>
      <c r="L48551" s="1" t="str">
        <f>+VLOOKUP(Sales[[#This Row],[GeographyKey]],Region[],2,0)</f>
        <v>Miami</v>
      </c>
      <c r="M48551" s="1" t="str">
        <f>+VLOOKUP(Sales[[#This Row],[GeographyKey]],Region[],3,0)</f>
        <v>Florida</v>
      </c>
      <c r="N48551" s="1" t="str">
        <f>+VLOOKUP(Sales[[#This Row],[GeographyKey]],Region[],4,0)</f>
        <v>United States</v>
      </c>
    </row>
    <row r="48552" spans="1:14" x14ac:dyDescent="0.3">
      <c r="A48552" s="1" t="s">
        <v>1905</v>
      </c>
      <c r="B48552">
        <v>27</v>
      </c>
      <c r="C48552" s="2">
        <v>43769</v>
      </c>
      <c r="D48552">
        <v>81</v>
      </c>
      <c r="E48552">
        <v>6</v>
      </c>
      <c r="F48552">
        <v>230.95</v>
      </c>
      <c r="G48552">
        <v>179.94</v>
      </c>
      <c r="H48552" s="1">
        <v>-51.01</v>
      </c>
      <c r="I48552" t="str">
        <f>+VLOOKUP(Sales[[#This Row],[ResellerKey]],Reseller[],3,0)</f>
        <v>Warehouse</v>
      </c>
      <c r="J48552" t="str">
        <f>+VLOOKUP(Sales[[#This Row],[ResellerKey]],Reseller[],4,0)</f>
        <v>Rally Day Mall</v>
      </c>
      <c r="K48552">
        <f>+VLOOKUP(Sales[[#This Row],[ResellerKey]],Reseller[],2,0)</f>
        <v>409</v>
      </c>
      <c r="L48552" s="1" t="str">
        <f>+VLOOKUP(Sales[[#This Row],[GeographyKey]],Region[],2,0)</f>
        <v>Miami</v>
      </c>
      <c r="M48552" s="1" t="str">
        <f>+VLOOKUP(Sales[[#This Row],[GeographyKey]],Region[],3,0)</f>
        <v>Florida</v>
      </c>
      <c r="N48552" s="1" t="str">
        <f>+VLOOKUP(Sales[[#This Row],[GeographyKey]],Region[],4,0)</f>
        <v>United States</v>
      </c>
    </row>
    <row r="48553" spans="1:14" x14ac:dyDescent="0.3">
      <c r="A48553" s="1" t="s">
        <v>1846</v>
      </c>
      <c r="B48553">
        <v>33</v>
      </c>
      <c r="C48553" s="2">
        <v>43777</v>
      </c>
      <c r="D48553">
        <v>175</v>
      </c>
      <c r="E48553">
        <v>6</v>
      </c>
      <c r="F48553">
        <v>230.95</v>
      </c>
      <c r="G48553">
        <v>179.94</v>
      </c>
      <c r="H48553" s="1">
        <v>-51.01</v>
      </c>
      <c r="I48553" t="str">
        <f>+VLOOKUP(Sales[[#This Row],[ResellerKey]],Reseller[],3,0)</f>
        <v>Warehouse</v>
      </c>
      <c r="J48553" t="str">
        <f>+VLOOKUP(Sales[[#This Row],[ResellerKey]],Reseller[],4,0)</f>
        <v>Registered Cycle Store</v>
      </c>
      <c r="K48553">
        <f>+VLOOKUP(Sales[[#This Row],[ResellerKey]],Reseller[],2,0)</f>
        <v>183</v>
      </c>
      <c r="L48553" s="1" t="str">
        <f>+VLOOKUP(Sales[[#This Row],[GeographyKey]],Region[],2,0)</f>
        <v>Orleans</v>
      </c>
      <c r="M48553" s="1" t="str">
        <f>+VLOOKUP(Sales[[#This Row],[GeographyKey]],Region[],3,0)</f>
        <v>Loiret</v>
      </c>
      <c r="N48553" s="1" t="str">
        <f>+VLOOKUP(Sales[[#This Row],[GeographyKey]],Region[],4,0)</f>
        <v>France</v>
      </c>
    </row>
    <row r="48554" spans="1:14" x14ac:dyDescent="0.3">
      <c r="A48554" s="1" t="s">
        <v>1849</v>
      </c>
      <c r="B48554">
        <v>47</v>
      </c>
      <c r="C48554" s="2">
        <v>43780</v>
      </c>
      <c r="D48554">
        <v>376</v>
      </c>
      <c r="E48554">
        <v>6</v>
      </c>
      <c r="F48554">
        <v>230.95</v>
      </c>
      <c r="G48554">
        <v>179.94</v>
      </c>
      <c r="H48554" s="1">
        <v>-51.01</v>
      </c>
      <c r="I48554" t="str">
        <f>+VLOOKUP(Sales[[#This Row],[ResellerKey]],Reseller[],3,0)</f>
        <v>Value Added Reseller</v>
      </c>
      <c r="J48554" t="str">
        <f>+VLOOKUP(Sales[[#This Row],[ResellerKey]],Reseller[],4,0)</f>
        <v>Commerce Bicycle Specialists</v>
      </c>
      <c r="K48554">
        <f>+VLOOKUP(Sales[[#This Row],[ResellerKey]],Reseller[],2,0)</f>
        <v>230</v>
      </c>
      <c r="L48554" s="1" t="str">
        <f>+VLOOKUP(Sales[[#This Row],[GeographyKey]],Region[],2,0)</f>
        <v>Berkshire</v>
      </c>
      <c r="M48554" s="1" t="str">
        <f>+VLOOKUP(Sales[[#This Row],[GeographyKey]],Region[],3,0)</f>
        <v>England</v>
      </c>
      <c r="N48554" s="1" t="str">
        <f>+VLOOKUP(Sales[[#This Row],[GeographyKey]],Region[],4,0)</f>
        <v>United Kingdom</v>
      </c>
    </row>
    <row r="48555" spans="1:14" x14ac:dyDescent="0.3">
      <c r="A48555" s="1" t="s">
        <v>2284</v>
      </c>
      <c r="B48555">
        <v>3</v>
      </c>
      <c r="C48555" s="2">
        <v>43781</v>
      </c>
      <c r="D48555">
        <v>167</v>
      </c>
      <c r="E48555">
        <v>6</v>
      </c>
      <c r="F48555">
        <v>230.95</v>
      </c>
      <c r="G48555">
        <v>179.94</v>
      </c>
      <c r="H48555" s="1">
        <v>-51.01</v>
      </c>
      <c r="I48555" t="str">
        <f>+VLOOKUP(Sales[[#This Row],[ResellerKey]],Reseller[],3,0)</f>
        <v>Value Added Reseller</v>
      </c>
      <c r="J48555" t="str">
        <f>+VLOOKUP(Sales[[#This Row],[ResellerKey]],Reseller[],4,0)</f>
        <v>Farthermost Bike Shop</v>
      </c>
      <c r="K48555">
        <f>+VLOOKUP(Sales[[#This Row],[ResellerKey]],Reseller[],2,0)</f>
        <v>305</v>
      </c>
      <c r="L48555" s="1" t="str">
        <f>+VLOOKUP(Sales[[#This Row],[GeographyKey]],Region[],2,0)</f>
        <v>Carson</v>
      </c>
      <c r="M48555" s="1" t="str">
        <f>+VLOOKUP(Sales[[#This Row],[GeographyKey]],Region[],3,0)</f>
        <v>California</v>
      </c>
      <c r="N48555" s="1" t="str">
        <f>+VLOOKUP(Sales[[#This Row],[GeographyKey]],Region[],4,0)</f>
        <v>United States</v>
      </c>
    </row>
    <row r="48556" spans="1:14" x14ac:dyDescent="0.3">
      <c r="A48556" s="1" t="s">
        <v>2284</v>
      </c>
      <c r="B48556">
        <v>34</v>
      </c>
      <c r="C48556" s="2">
        <v>43781</v>
      </c>
      <c r="D48556">
        <v>167</v>
      </c>
      <c r="E48556">
        <v>6</v>
      </c>
      <c r="F48556">
        <v>230.95</v>
      </c>
      <c r="G48556">
        <v>179.94</v>
      </c>
      <c r="H48556" s="1">
        <v>-51.01</v>
      </c>
      <c r="I48556" t="str">
        <f>+VLOOKUP(Sales[[#This Row],[ResellerKey]],Reseller[],3,0)</f>
        <v>Value Added Reseller</v>
      </c>
      <c r="J48556" t="str">
        <f>+VLOOKUP(Sales[[#This Row],[ResellerKey]],Reseller[],4,0)</f>
        <v>Farthermost Bike Shop</v>
      </c>
      <c r="K48556">
        <f>+VLOOKUP(Sales[[#This Row],[ResellerKey]],Reseller[],2,0)</f>
        <v>305</v>
      </c>
      <c r="L48556" s="1" t="str">
        <f>+VLOOKUP(Sales[[#This Row],[GeographyKey]],Region[],2,0)</f>
        <v>Carson</v>
      </c>
      <c r="M48556" s="1" t="str">
        <f>+VLOOKUP(Sales[[#This Row],[GeographyKey]],Region[],3,0)</f>
        <v>California</v>
      </c>
      <c r="N48556" s="1" t="str">
        <f>+VLOOKUP(Sales[[#This Row],[GeographyKey]],Region[],4,0)</f>
        <v>United States</v>
      </c>
    </row>
    <row r="48557" spans="1:14" x14ac:dyDescent="0.3">
      <c r="A48557" s="1" t="s">
        <v>2151</v>
      </c>
      <c r="B48557">
        <v>35</v>
      </c>
      <c r="C48557" s="2">
        <v>43782</v>
      </c>
      <c r="D48557">
        <v>700</v>
      </c>
      <c r="E48557">
        <v>6</v>
      </c>
      <c r="F48557">
        <v>230.95</v>
      </c>
      <c r="G48557">
        <v>179.94</v>
      </c>
      <c r="H48557" s="1">
        <v>-51.01</v>
      </c>
      <c r="I48557" t="str">
        <f>+VLOOKUP(Sales[[#This Row],[ResellerKey]],Reseller[],3,0)</f>
        <v>Value Added Reseller</v>
      </c>
      <c r="J48557" t="str">
        <f>+VLOOKUP(Sales[[#This Row],[ResellerKey]],Reseller[],4,0)</f>
        <v>Underglaze and Finish Company</v>
      </c>
      <c r="K48557">
        <f>+VLOOKUP(Sales[[#This Row],[ResellerKey]],Reseller[],2,0)</f>
        <v>494</v>
      </c>
      <c r="L48557" s="1" t="str">
        <f>+VLOOKUP(Sales[[#This Row],[GeographyKey]],Region[],2,0)</f>
        <v>Charlotte</v>
      </c>
      <c r="M48557" s="1" t="str">
        <f>+VLOOKUP(Sales[[#This Row],[GeographyKey]],Region[],3,0)</f>
        <v>North Carolina</v>
      </c>
      <c r="N48557" s="1" t="str">
        <f>+VLOOKUP(Sales[[#This Row],[GeographyKey]],Region[],4,0)</f>
        <v>United States</v>
      </c>
    </row>
    <row r="48558" spans="1:14" x14ac:dyDescent="0.3">
      <c r="A48558" s="1" t="s">
        <v>3057</v>
      </c>
      <c r="B48558">
        <v>12</v>
      </c>
      <c r="C48558" s="2">
        <v>43784</v>
      </c>
      <c r="D48558">
        <v>531</v>
      </c>
      <c r="E48558">
        <v>6</v>
      </c>
      <c r="F48558">
        <v>230.95</v>
      </c>
      <c r="G48558">
        <v>179.94</v>
      </c>
      <c r="H48558" s="1">
        <v>-51.01</v>
      </c>
      <c r="I48558" t="str">
        <f>+VLOOKUP(Sales[[#This Row],[ResellerKey]],Reseller[],3,0)</f>
        <v>Specialty Bike Shop</v>
      </c>
      <c r="J48558" t="str">
        <f>+VLOOKUP(Sales[[#This Row],[ResellerKey]],Reseller[],4,0)</f>
        <v>Sunny Place Bikes</v>
      </c>
      <c r="K48558">
        <f>+VLOOKUP(Sales[[#This Row],[ResellerKey]],Reseller[],2,0)</f>
        <v>415</v>
      </c>
      <c r="L48558" s="1" t="str">
        <f>+VLOOKUP(Sales[[#This Row],[GeographyKey]],Region[],2,0)</f>
        <v>Vero Beach</v>
      </c>
      <c r="M48558" s="1" t="str">
        <f>+VLOOKUP(Sales[[#This Row],[GeographyKey]],Region[],3,0)</f>
        <v>Florida</v>
      </c>
      <c r="N48558" s="1" t="str">
        <f>+VLOOKUP(Sales[[#This Row],[GeographyKey]],Region[],4,0)</f>
        <v>United States</v>
      </c>
    </row>
    <row r="48559" spans="1:14" x14ac:dyDescent="0.3">
      <c r="A48559" s="1" t="s">
        <v>3124</v>
      </c>
      <c r="B48559">
        <v>10</v>
      </c>
      <c r="C48559" s="2">
        <v>43793</v>
      </c>
      <c r="D48559">
        <v>263</v>
      </c>
      <c r="E48559">
        <v>6</v>
      </c>
      <c r="F48559">
        <v>230.95</v>
      </c>
      <c r="G48559">
        <v>179.94</v>
      </c>
      <c r="H48559" s="1">
        <v>-51.01</v>
      </c>
      <c r="I48559" t="str">
        <f>+VLOOKUP(Sales[[#This Row],[ResellerKey]],Reseller[],3,0)</f>
        <v>Warehouse</v>
      </c>
      <c r="J48559" t="str">
        <f>+VLOOKUP(Sales[[#This Row],[ResellerKey]],Reseller[],4,0)</f>
        <v>Farthest Bike Store</v>
      </c>
      <c r="K48559">
        <f>+VLOOKUP(Sales[[#This Row],[ResellerKey]],Reseller[],2,0)</f>
        <v>46</v>
      </c>
      <c r="L48559" s="1" t="str">
        <f>+VLOOKUP(Sales[[#This Row],[GeographyKey]],Region[],2,0)</f>
        <v>Burnaby</v>
      </c>
      <c r="M48559" s="1" t="str">
        <f>+VLOOKUP(Sales[[#This Row],[GeographyKey]],Region[],3,0)</f>
        <v>British Columbia</v>
      </c>
      <c r="N48559" s="1" t="str">
        <f>+VLOOKUP(Sales[[#This Row],[GeographyKey]],Region[],4,0)</f>
        <v>Canada</v>
      </c>
    </row>
    <row r="48560" spans="1:14" x14ac:dyDescent="0.3">
      <c r="A48560" s="1" t="s">
        <v>1966</v>
      </c>
      <c r="B48560">
        <v>23</v>
      </c>
      <c r="C48560" s="2">
        <v>43795</v>
      </c>
      <c r="D48560">
        <v>436</v>
      </c>
      <c r="E48560">
        <v>6</v>
      </c>
      <c r="F48560">
        <v>230.95</v>
      </c>
      <c r="G48560">
        <v>179.94</v>
      </c>
      <c r="H48560" s="1">
        <v>-51.01</v>
      </c>
      <c r="I48560" t="str">
        <f>+VLOOKUP(Sales[[#This Row],[ResellerKey]],Reseller[],3,0)</f>
        <v>Value Added Reseller</v>
      </c>
      <c r="J48560" t="str">
        <f>+VLOOKUP(Sales[[#This Row],[ResellerKey]],Reseller[],4,0)</f>
        <v>Sheet Metal Manufacturing</v>
      </c>
      <c r="K48560">
        <f>+VLOOKUP(Sales[[#This Row],[ResellerKey]],Reseller[],2,0)</f>
        <v>576</v>
      </c>
      <c r="L48560" s="1" t="str">
        <f>+VLOOKUP(Sales[[#This Row],[GeographyKey]],Region[],2,0)</f>
        <v>College Station</v>
      </c>
      <c r="M48560" s="1" t="str">
        <f>+VLOOKUP(Sales[[#This Row],[GeographyKey]],Region[],3,0)</f>
        <v>Texas</v>
      </c>
      <c r="N48560" s="1" t="str">
        <f>+VLOOKUP(Sales[[#This Row],[GeographyKey]],Region[],4,0)</f>
        <v>United States</v>
      </c>
    </row>
    <row r="48561" spans="1:14" x14ac:dyDescent="0.3">
      <c r="A48561" s="1" t="s">
        <v>2213</v>
      </c>
      <c r="B48561">
        <v>38</v>
      </c>
      <c r="C48561" s="2">
        <v>43800</v>
      </c>
      <c r="D48561">
        <v>582</v>
      </c>
      <c r="E48561">
        <v>6</v>
      </c>
      <c r="F48561">
        <v>230.95</v>
      </c>
      <c r="G48561">
        <v>179.94</v>
      </c>
      <c r="H48561" s="1">
        <v>-51.01</v>
      </c>
      <c r="I48561" t="str">
        <f>+VLOOKUP(Sales[[#This Row],[ResellerKey]],Reseller[],3,0)</f>
        <v>Value Added Reseller</v>
      </c>
      <c r="J48561" t="str">
        <f>+VLOOKUP(Sales[[#This Row],[ResellerKey]],Reseller[],4,0)</f>
        <v>Professional Sales and Service</v>
      </c>
      <c r="K48561">
        <f>+VLOOKUP(Sales[[#This Row],[ResellerKey]],Reseller[],2,0)</f>
        <v>379</v>
      </c>
      <c r="L48561" s="1" t="str">
        <f>+VLOOKUP(Sales[[#This Row],[GeographyKey]],Region[],2,0)</f>
        <v>Van Nuys</v>
      </c>
      <c r="M48561" s="1" t="str">
        <f>+VLOOKUP(Sales[[#This Row],[GeographyKey]],Region[],3,0)</f>
        <v>California</v>
      </c>
      <c r="N48561" s="1" t="str">
        <f>+VLOOKUP(Sales[[#This Row],[GeographyKey]],Region[],4,0)</f>
        <v>United States</v>
      </c>
    </row>
    <row r="48562" spans="1:14" x14ac:dyDescent="0.3">
      <c r="A48562" s="1" t="s">
        <v>1989</v>
      </c>
      <c r="B48562">
        <v>36</v>
      </c>
      <c r="C48562" s="2">
        <v>43800</v>
      </c>
      <c r="D48562">
        <v>448</v>
      </c>
      <c r="E48562">
        <v>6</v>
      </c>
      <c r="F48562">
        <v>230.95</v>
      </c>
      <c r="G48562">
        <v>179.94</v>
      </c>
      <c r="H48562" s="1">
        <v>-51.01</v>
      </c>
      <c r="I48562" t="str">
        <f>+VLOOKUP(Sales[[#This Row],[ResellerKey]],Reseller[],3,0)</f>
        <v>Warehouse</v>
      </c>
      <c r="J48562" t="str">
        <f>+VLOOKUP(Sales[[#This Row],[ResellerKey]],Reseller[],4,0)</f>
        <v>Action Bicycle Specialists</v>
      </c>
      <c r="K48562">
        <f>+VLOOKUP(Sales[[#This Row],[ResellerKey]],Reseller[],2,0)</f>
        <v>276</v>
      </c>
      <c r="L48562" s="1" t="str">
        <f>+VLOOKUP(Sales[[#This Row],[GeographyKey]],Region[],2,0)</f>
        <v>Woolston</v>
      </c>
      <c r="M48562" s="1" t="str">
        <f>+VLOOKUP(Sales[[#This Row],[GeographyKey]],Region[],3,0)</f>
        <v>England</v>
      </c>
      <c r="N48562" s="1" t="str">
        <f>+VLOOKUP(Sales[[#This Row],[GeographyKey]],Region[],4,0)</f>
        <v>United Kingdom</v>
      </c>
    </row>
    <row r="48563" spans="1:14" x14ac:dyDescent="0.3">
      <c r="A48563" s="1" t="s">
        <v>1857</v>
      </c>
      <c r="B48563">
        <v>45</v>
      </c>
      <c r="C48563" s="2">
        <v>43802</v>
      </c>
      <c r="D48563">
        <v>142</v>
      </c>
      <c r="E48563">
        <v>6</v>
      </c>
      <c r="F48563">
        <v>230.95</v>
      </c>
      <c r="G48563">
        <v>179.94</v>
      </c>
      <c r="H48563" s="1">
        <v>-51.01</v>
      </c>
      <c r="I48563" t="str">
        <f>+VLOOKUP(Sales[[#This Row],[ResellerKey]],Reseller[],3,0)</f>
        <v>Warehouse</v>
      </c>
      <c r="J48563" t="str">
        <f>+VLOOKUP(Sales[[#This Row],[ResellerKey]],Reseller[],4,0)</f>
        <v>Riding Cycles</v>
      </c>
      <c r="K48563">
        <f>+VLOOKUP(Sales[[#This Row],[ResellerKey]],Reseller[],2,0)</f>
        <v>268</v>
      </c>
      <c r="L48563" s="1" t="str">
        <f>+VLOOKUP(Sales[[#This Row],[GeographyKey]],Region[],2,0)</f>
        <v>Liverpool</v>
      </c>
      <c r="M48563" s="1" t="str">
        <f>+VLOOKUP(Sales[[#This Row],[GeographyKey]],Region[],3,0)</f>
        <v>England</v>
      </c>
      <c r="N48563" s="1" t="str">
        <f>+VLOOKUP(Sales[[#This Row],[GeographyKey]],Region[],4,0)</f>
        <v>United Kingdom</v>
      </c>
    </row>
    <row r="48564" spans="1:14" x14ac:dyDescent="0.3">
      <c r="A48564" s="1" t="s">
        <v>2009</v>
      </c>
      <c r="B48564">
        <v>9</v>
      </c>
      <c r="C48564" s="2">
        <v>43802</v>
      </c>
      <c r="D48564">
        <v>481</v>
      </c>
      <c r="E48564">
        <v>6</v>
      </c>
      <c r="F48564">
        <v>230.95</v>
      </c>
      <c r="G48564">
        <v>179.94</v>
      </c>
      <c r="H48564" s="1">
        <v>-51.01</v>
      </c>
      <c r="I48564" t="str">
        <f>+VLOOKUP(Sales[[#This Row],[ResellerKey]],Reseller[],3,0)</f>
        <v>Warehouse</v>
      </c>
      <c r="J48564" t="str">
        <f>+VLOOKUP(Sales[[#This Row],[ResellerKey]],Reseller[],4,0)</f>
        <v>Getaway Inn</v>
      </c>
      <c r="K48564">
        <f>+VLOOKUP(Sales[[#This Row],[ResellerKey]],Reseller[],2,0)</f>
        <v>182</v>
      </c>
      <c r="L48564" s="1" t="str">
        <f>+VLOOKUP(Sales[[#This Row],[GeographyKey]],Region[],2,0)</f>
        <v>Saint Ouen</v>
      </c>
      <c r="M48564" s="1" t="str">
        <f>+VLOOKUP(Sales[[#This Row],[GeographyKey]],Region[],3,0)</f>
        <v>Loir et Cher</v>
      </c>
      <c r="N48564" s="1" t="str">
        <f>+VLOOKUP(Sales[[#This Row],[GeographyKey]],Region[],4,0)</f>
        <v>France</v>
      </c>
    </row>
    <row r="48565" spans="1:14" x14ac:dyDescent="0.3">
      <c r="A48565" s="1" t="s">
        <v>1859</v>
      </c>
      <c r="B48565">
        <v>7</v>
      </c>
      <c r="C48565" s="2">
        <v>43803</v>
      </c>
      <c r="D48565">
        <v>573</v>
      </c>
      <c r="E48565">
        <v>6</v>
      </c>
      <c r="F48565">
        <v>230.95</v>
      </c>
      <c r="G48565">
        <v>179.94</v>
      </c>
      <c r="H48565" s="1">
        <v>-51.01</v>
      </c>
      <c r="I48565" t="str">
        <f>+VLOOKUP(Sales[[#This Row],[ResellerKey]],Reseller[],3,0)</f>
        <v>Value Added Reseller</v>
      </c>
      <c r="J48565" t="str">
        <f>+VLOOKUP(Sales[[#This Row],[ResellerKey]],Reseller[],4,0)</f>
        <v>Nationwide Supply</v>
      </c>
      <c r="K48565">
        <f>+VLOOKUP(Sales[[#This Row],[ResellerKey]],Reseller[],2,0)</f>
        <v>14</v>
      </c>
      <c r="L48565" s="1" t="str">
        <f>+VLOOKUP(Sales[[#This Row],[GeographyKey]],Region[],2,0)</f>
        <v>Rhodes</v>
      </c>
      <c r="M48565" s="1" t="str">
        <f>+VLOOKUP(Sales[[#This Row],[GeographyKey]],Region[],3,0)</f>
        <v>New South Wales</v>
      </c>
      <c r="N48565" s="1" t="str">
        <f>+VLOOKUP(Sales[[#This Row],[GeographyKey]],Region[],4,0)</f>
        <v>Australia</v>
      </c>
    </row>
    <row r="48566" spans="1:14" x14ac:dyDescent="0.3">
      <c r="A48566" s="1" t="s">
        <v>1938</v>
      </c>
      <c r="B48566">
        <v>33</v>
      </c>
      <c r="C48566" s="2">
        <v>43803</v>
      </c>
      <c r="D48566">
        <v>408</v>
      </c>
      <c r="E48566">
        <v>6</v>
      </c>
      <c r="F48566">
        <v>230.95</v>
      </c>
      <c r="G48566">
        <v>179.94</v>
      </c>
      <c r="H48566" s="1">
        <v>-51.01</v>
      </c>
      <c r="I48566" t="str">
        <f>+VLOOKUP(Sales[[#This Row],[ResellerKey]],Reseller[],3,0)</f>
        <v>Warehouse</v>
      </c>
      <c r="J48566" t="str">
        <f>+VLOOKUP(Sales[[#This Row],[ResellerKey]],Reseller[],4,0)</f>
        <v>Odometers and Accessories Company</v>
      </c>
      <c r="K48566">
        <f>+VLOOKUP(Sales[[#This Row],[ResellerKey]],Reseller[],2,0)</f>
        <v>61</v>
      </c>
      <c r="L48566" s="1" t="str">
        <f>+VLOOKUP(Sales[[#This Row],[GeographyKey]],Region[],2,0)</f>
        <v>Richmond</v>
      </c>
      <c r="M48566" s="1" t="str">
        <f>+VLOOKUP(Sales[[#This Row],[GeographyKey]],Region[],3,0)</f>
        <v>British Columbia</v>
      </c>
      <c r="N48566" s="1" t="str">
        <f>+VLOOKUP(Sales[[#This Row],[GeographyKey]],Region[],4,0)</f>
        <v>Canada</v>
      </c>
    </row>
    <row r="48567" spans="1:14" x14ac:dyDescent="0.3">
      <c r="A48567" s="1" t="s">
        <v>2347</v>
      </c>
      <c r="B48567">
        <v>7</v>
      </c>
      <c r="C48567" s="2">
        <v>43812</v>
      </c>
      <c r="D48567">
        <v>90</v>
      </c>
      <c r="E48567">
        <v>6</v>
      </c>
      <c r="F48567">
        <v>230.95</v>
      </c>
      <c r="G48567">
        <v>179.94</v>
      </c>
      <c r="H48567" s="1">
        <v>-51.01</v>
      </c>
      <c r="I48567" t="str">
        <f>+VLOOKUP(Sales[[#This Row],[ResellerKey]],Reseller[],3,0)</f>
        <v>Warehouse</v>
      </c>
      <c r="J48567" t="str">
        <f>+VLOOKUP(Sales[[#This Row],[ResellerKey]],Reseller[],4,0)</f>
        <v>Sales and Supply Company</v>
      </c>
      <c r="K48567">
        <f>+VLOOKUP(Sales[[#This Row],[ResellerKey]],Reseller[],2,0)</f>
        <v>602</v>
      </c>
      <c r="L48567" s="1" t="str">
        <f>+VLOOKUP(Sales[[#This Row],[GeographyKey]],Region[],2,0)</f>
        <v>Chantilly</v>
      </c>
      <c r="M48567" s="1" t="str">
        <f>+VLOOKUP(Sales[[#This Row],[GeographyKey]],Region[],3,0)</f>
        <v>Virginia</v>
      </c>
      <c r="N48567" s="1" t="str">
        <f>+VLOOKUP(Sales[[#This Row],[GeographyKey]],Region[],4,0)</f>
        <v>United States</v>
      </c>
    </row>
    <row r="48568" spans="1:14" x14ac:dyDescent="0.3">
      <c r="A48568" s="1" t="s">
        <v>2347</v>
      </c>
      <c r="B48568">
        <v>29</v>
      </c>
      <c r="C48568" s="2">
        <v>43812</v>
      </c>
      <c r="D48568">
        <v>90</v>
      </c>
      <c r="E48568">
        <v>6</v>
      </c>
      <c r="F48568">
        <v>230.95</v>
      </c>
      <c r="G48568">
        <v>179.94</v>
      </c>
      <c r="H48568" s="1">
        <v>-51.01</v>
      </c>
      <c r="I48568" t="str">
        <f>+VLOOKUP(Sales[[#This Row],[ResellerKey]],Reseller[],3,0)</f>
        <v>Warehouse</v>
      </c>
      <c r="J48568" t="str">
        <f>+VLOOKUP(Sales[[#This Row],[ResellerKey]],Reseller[],4,0)</f>
        <v>Sales and Supply Company</v>
      </c>
      <c r="K48568">
        <f>+VLOOKUP(Sales[[#This Row],[ResellerKey]],Reseller[],2,0)</f>
        <v>602</v>
      </c>
      <c r="L48568" s="1" t="str">
        <f>+VLOOKUP(Sales[[#This Row],[GeographyKey]],Region[],2,0)</f>
        <v>Chantilly</v>
      </c>
      <c r="M48568" s="1" t="str">
        <f>+VLOOKUP(Sales[[#This Row],[GeographyKey]],Region[],3,0)</f>
        <v>Virginia</v>
      </c>
      <c r="N48568" s="1" t="str">
        <f>+VLOOKUP(Sales[[#This Row],[GeographyKey]],Region[],4,0)</f>
        <v>United States</v>
      </c>
    </row>
    <row r="48569" spans="1:14" x14ac:dyDescent="0.3">
      <c r="A48569" s="1" t="s">
        <v>1863</v>
      </c>
      <c r="B48569">
        <v>14</v>
      </c>
      <c r="C48569" s="2">
        <v>43813</v>
      </c>
      <c r="D48569">
        <v>118</v>
      </c>
      <c r="E48569">
        <v>6</v>
      </c>
      <c r="F48569">
        <v>230.95</v>
      </c>
      <c r="G48569">
        <v>179.94</v>
      </c>
      <c r="H48569" s="1">
        <v>-51.01</v>
      </c>
      <c r="I48569" t="str">
        <f>+VLOOKUP(Sales[[#This Row],[ResellerKey]],Reseller[],3,0)</f>
        <v>Warehouse</v>
      </c>
      <c r="J48569" t="str">
        <f>+VLOOKUP(Sales[[#This Row],[ResellerKey]],Reseller[],4,0)</f>
        <v>Rapid Bikes</v>
      </c>
      <c r="K48569">
        <f>+VLOOKUP(Sales[[#This Row],[ResellerKey]],Reseller[],2,0)</f>
        <v>96</v>
      </c>
      <c r="L48569" s="1" t="str">
        <f>+VLOOKUP(Sales[[#This Row],[GeographyKey]],Region[],2,0)</f>
        <v>Toronto</v>
      </c>
      <c r="M48569" s="1" t="str">
        <f>+VLOOKUP(Sales[[#This Row],[GeographyKey]],Region[],3,0)</f>
        <v>Ontario</v>
      </c>
      <c r="N48569" s="1" t="str">
        <f>+VLOOKUP(Sales[[#This Row],[GeographyKey]],Region[],4,0)</f>
        <v>Canada</v>
      </c>
    </row>
    <row r="48570" spans="1:14" x14ac:dyDescent="0.3">
      <c r="A48570" s="1" t="s">
        <v>1863</v>
      </c>
      <c r="B48570">
        <v>53</v>
      </c>
      <c r="C48570" s="2">
        <v>43813</v>
      </c>
      <c r="D48570">
        <v>118</v>
      </c>
      <c r="E48570">
        <v>6</v>
      </c>
      <c r="F48570">
        <v>230.95</v>
      </c>
      <c r="G48570">
        <v>179.94</v>
      </c>
      <c r="H48570" s="1">
        <v>-51.01</v>
      </c>
      <c r="I48570" t="str">
        <f>+VLOOKUP(Sales[[#This Row],[ResellerKey]],Reseller[],3,0)</f>
        <v>Warehouse</v>
      </c>
      <c r="J48570" t="str">
        <f>+VLOOKUP(Sales[[#This Row],[ResellerKey]],Reseller[],4,0)</f>
        <v>Rapid Bikes</v>
      </c>
      <c r="K48570">
        <f>+VLOOKUP(Sales[[#This Row],[ResellerKey]],Reseller[],2,0)</f>
        <v>96</v>
      </c>
      <c r="L48570" s="1" t="str">
        <f>+VLOOKUP(Sales[[#This Row],[GeographyKey]],Region[],2,0)</f>
        <v>Toronto</v>
      </c>
      <c r="M48570" s="1" t="str">
        <f>+VLOOKUP(Sales[[#This Row],[GeographyKey]],Region[],3,0)</f>
        <v>Ontario</v>
      </c>
      <c r="N48570" s="1" t="str">
        <f>+VLOOKUP(Sales[[#This Row],[GeographyKey]],Region[],4,0)</f>
        <v>Canada</v>
      </c>
    </row>
    <row r="48571" spans="1:14" x14ac:dyDescent="0.3">
      <c r="A48571" s="1" t="s">
        <v>1864</v>
      </c>
      <c r="B48571">
        <v>19</v>
      </c>
      <c r="C48571" s="2">
        <v>43818</v>
      </c>
      <c r="D48571">
        <v>539</v>
      </c>
      <c r="E48571">
        <v>6</v>
      </c>
      <c r="F48571">
        <v>230.95</v>
      </c>
      <c r="G48571">
        <v>179.94</v>
      </c>
      <c r="H48571" s="1">
        <v>-51.01</v>
      </c>
      <c r="I48571" t="str">
        <f>+VLOOKUP(Sales[[#This Row],[ResellerKey]],Reseller[],3,0)</f>
        <v>Value Added Reseller</v>
      </c>
      <c r="J48571" t="str">
        <f>+VLOOKUP(Sales[[#This Row],[ResellerKey]],Reseller[],4,0)</f>
        <v>Glossy Bikes</v>
      </c>
      <c r="K48571">
        <f>+VLOOKUP(Sales[[#This Row],[ResellerKey]],Reseller[],2,0)</f>
        <v>519</v>
      </c>
      <c r="L48571" s="1" t="str">
        <f>+VLOOKUP(Sales[[#This Row],[GeographyKey]],Region[],2,0)</f>
        <v>Lake George</v>
      </c>
      <c r="M48571" s="1" t="str">
        <f>+VLOOKUP(Sales[[#This Row],[GeographyKey]],Region[],3,0)</f>
        <v>New York</v>
      </c>
      <c r="N48571" s="1" t="str">
        <f>+VLOOKUP(Sales[[#This Row],[GeographyKey]],Region[],4,0)</f>
        <v>United States</v>
      </c>
    </row>
    <row r="48572" spans="1:14" x14ac:dyDescent="0.3">
      <c r="A48572" s="1" t="s">
        <v>2939</v>
      </c>
      <c r="B48572">
        <v>1</v>
      </c>
      <c r="C48572" s="2">
        <v>43818</v>
      </c>
      <c r="D48572">
        <v>223</v>
      </c>
      <c r="E48572">
        <v>6</v>
      </c>
      <c r="F48572">
        <v>230.95</v>
      </c>
      <c r="G48572">
        <v>179.94</v>
      </c>
      <c r="H48572" s="1">
        <v>-51.01</v>
      </c>
      <c r="I48572" t="str">
        <f>+VLOOKUP(Sales[[#This Row],[ResellerKey]],Reseller[],3,0)</f>
        <v>Specialty Bike Shop</v>
      </c>
      <c r="J48572" t="str">
        <f>+VLOOKUP(Sales[[#This Row],[ResellerKey]],Reseller[],4,0)</f>
        <v>Paints and Solvents Company</v>
      </c>
      <c r="K48572">
        <f>+VLOOKUP(Sales[[#This Row],[ResellerKey]],Reseller[],2,0)</f>
        <v>387</v>
      </c>
      <c r="L48572" s="1" t="str">
        <f>+VLOOKUP(Sales[[#This Row],[GeographyKey]],Region[],2,0)</f>
        <v>Englewood</v>
      </c>
      <c r="M48572" s="1" t="str">
        <f>+VLOOKUP(Sales[[#This Row],[GeographyKey]],Region[],3,0)</f>
        <v>Colorado</v>
      </c>
      <c r="N48572" s="1" t="str">
        <f>+VLOOKUP(Sales[[#This Row],[GeographyKey]],Region[],4,0)</f>
        <v>United States</v>
      </c>
    </row>
    <row r="48573" spans="1:14" x14ac:dyDescent="0.3">
      <c r="A48573" s="1" t="s">
        <v>1909</v>
      </c>
      <c r="B48573">
        <v>35</v>
      </c>
      <c r="C48573" s="2">
        <v>43820</v>
      </c>
      <c r="D48573">
        <v>464</v>
      </c>
      <c r="E48573">
        <v>6</v>
      </c>
      <c r="F48573">
        <v>230.95</v>
      </c>
      <c r="G48573">
        <v>179.94</v>
      </c>
      <c r="H48573" s="1">
        <v>-51.01</v>
      </c>
      <c r="I48573" t="str">
        <f>+VLOOKUP(Sales[[#This Row],[ResellerKey]],Reseller[],3,0)</f>
        <v>Value Added Reseller</v>
      </c>
      <c r="J48573" t="str">
        <f>+VLOOKUP(Sales[[#This Row],[ResellerKey]],Reseller[],4,0)</f>
        <v>Educational Services</v>
      </c>
      <c r="K48573">
        <f>+VLOOKUP(Sales[[#This Row],[ResellerKey]],Reseller[],2,0)</f>
        <v>174</v>
      </c>
      <c r="L48573" s="1" t="str">
        <f>+VLOOKUP(Sales[[#This Row],[GeographyKey]],Region[],2,0)</f>
        <v>Saarbrücken</v>
      </c>
      <c r="M48573" s="1" t="str">
        <f>+VLOOKUP(Sales[[#This Row],[GeographyKey]],Region[],3,0)</f>
        <v>Saarland</v>
      </c>
      <c r="N48573" s="1" t="str">
        <f>+VLOOKUP(Sales[[#This Row],[GeographyKey]],Region[],4,0)</f>
        <v>Germany</v>
      </c>
    </row>
    <row r="48574" spans="1:14" x14ac:dyDescent="0.3">
      <c r="A48574" s="1" t="s">
        <v>2317</v>
      </c>
      <c r="B48574">
        <v>12</v>
      </c>
      <c r="C48574" s="2">
        <v>43842</v>
      </c>
      <c r="D48574">
        <v>299</v>
      </c>
      <c r="E48574">
        <v>6</v>
      </c>
      <c r="F48574">
        <v>230.95</v>
      </c>
      <c r="G48574">
        <v>179.94</v>
      </c>
      <c r="H48574" s="1">
        <v>-51.01</v>
      </c>
      <c r="I48574" t="str">
        <f>+VLOOKUP(Sales[[#This Row],[ResellerKey]],Reseller[],3,0)</f>
        <v>Warehouse</v>
      </c>
      <c r="J48574" t="str">
        <f>+VLOOKUP(Sales[[#This Row],[ResellerKey]],Reseller[],4,0)</f>
        <v>Citywide Service and Repair</v>
      </c>
      <c r="K48574">
        <f>+VLOOKUP(Sales[[#This Row],[ResellerKey]],Reseller[],2,0)</f>
        <v>73</v>
      </c>
      <c r="L48574" s="1" t="str">
        <f>+VLOOKUP(Sales[[#This Row],[GeographyKey]],Region[],2,0)</f>
        <v>Saint John</v>
      </c>
      <c r="M48574" s="1" t="str">
        <f>+VLOOKUP(Sales[[#This Row],[GeographyKey]],Region[],3,0)</f>
        <v>Brunswick</v>
      </c>
      <c r="N48574" s="1" t="str">
        <f>+VLOOKUP(Sales[[#This Row],[GeographyKey]],Region[],4,0)</f>
        <v>Canada</v>
      </c>
    </row>
    <row r="48575" spans="1:14" x14ac:dyDescent="0.3">
      <c r="A48575" s="1" t="s">
        <v>2216</v>
      </c>
      <c r="B48575">
        <v>2</v>
      </c>
      <c r="C48575" s="2">
        <v>43845</v>
      </c>
      <c r="D48575">
        <v>355</v>
      </c>
      <c r="E48575">
        <v>6</v>
      </c>
      <c r="F48575">
        <v>230.95</v>
      </c>
      <c r="G48575">
        <v>179.94</v>
      </c>
      <c r="H48575" s="1">
        <v>-51.01</v>
      </c>
      <c r="I48575" t="str">
        <f>+VLOOKUP(Sales[[#This Row],[ResellerKey]],Reseller[],3,0)</f>
        <v>Value Added Reseller</v>
      </c>
      <c r="J48575" t="str">
        <f>+VLOOKUP(Sales[[#This Row],[ResellerKey]],Reseller[],4,0)</f>
        <v>Spare Parts Co.</v>
      </c>
      <c r="K48575">
        <f>+VLOOKUP(Sales[[#This Row],[ResellerKey]],Reseller[],2,0)</f>
        <v>193</v>
      </c>
      <c r="L48575" s="1" t="str">
        <f>+VLOOKUP(Sales[[#This Row],[GeographyKey]],Region[],2,0)</f>
        <v>Paris</v>
      </c>
      <c r="M48575" s="1" t="str">
        <f>+VLOOKUP(Sales[[#This Row],[GeographyKey]],Region[],3,0)</f>
        <v>Seine (Paris)</v>
      </c>
      <c r="N48575" s="1" t="str">
        <f>+VLOOKUP(Sales[[#This Row],[GeographyKey]],Region[],4,0)</f>
        <v>France</v>
      </c>
    </row>
    <row r="48576" spans="1:14" x14ac:dyDescent="0.3">
      <c r="A48576" s="1" t="s">
        <v>1992</v>
      </c>
      <c r="B48576">
        <v>4</v>
      </c>
      <c r="C48576" s="2">
        <v>43852</v>
      </c>
      <c r="D48576">
        <v>414</v>
      </c>
      <c r="E48576">
        <v>6</v>
      </c>
      <c r="F48576">
        <v>230.95</v>
      </c>
      <c r="G48576">
        <v>179.94</v>
      </c>
      <c r="H48576" s="1">
        <v>-51.01</v>
      </c>
      <c r="I48576" t="str">
        <f>+VLOOKUP(Sales[[#This Row],[ResellerKey]],Reseller[],3,0)</f>
        <v>Warehouse</v>
      </c>
      <c r="J48576" t="str">
        <f>+VLOOKUP(Sales[[#This Row],[ResellerKey]],Reseller[],4,0)</f>
        <v>Grand Discount Store</v>
      </c>
      <c r="K48576">
        <f>+VLOOKUP(Sales[[#This Row],[ResellerKey]],Reseller[],2,0)</f>
        <v>441</v>
      </c>
      <c r="L48576" s="1" t="str">
        <f>+VLOOKUP(Sales[[#This Row],[GeographyKey]],Region[],2,0)</f>
        <v>Daleville</v>
      </c>
      <c r="M48576" s="1" t="str">
        <f>+VLOOKUP(Sales[[#This Row],[GeographyKey]],Region[],3,0)</f>
        <v>Indiana</v>
      </c>
      <c r="N48576" s="1" t="str">
        <f>+VLOOKUP(Sales[[#This Row],[GeographyKey]],Region[],4,0)</f>
        <v>United States</v>
      </c>
    </row>
    <row r="48577" spans="1:14" x14ac:dyDescent="0.3">
      <c r="A48577" s="1" t="s">
        <v>2941</v>
      </c>
      <c r="B48577">
        <v>8</v>
      </c>
      <c r="C48577" s="2">
        <v>43858</v>
      </c>
      <c r="D48577">
        <v>139</v>
      </c>
      <c r="E48577">
        <v>6</v>
      </c>
      <c r="F48577">
        <v>230.95</v>
      </c>
      <c r="G48577">
        <v>179.94</v>
      </c>
      <c r="H48577" s="1">
        <v>-51.01</v>
      </c>
      <c r="I48577" t="str">
        <f>+VLOOKUP(Sales[[#This Row],[ResellerKey]],Reseller[],3,0)</f>
        <v>Warehouse</v>
      </c>
      <c r="J48577" t="str">
        <f>+VLOOKUP(Sales[[#This Row],[ResellerKey]],Reseller[],4,0)</f>
        <v>Steel Inc.</v>
      </c>
      <c r="K48577">
        <f>+VLOOKUP(Sales[[#This Row],[ResellerKey]],Reseller[],2,0)</f>
        <v>215</v>
      </c>
      <c r="L48577" s="1" t="str">
        <f>+VLOOKUP(Sales[[#This Row],[GeographyKey]],Region[],2,0)</f>
        <v>Colombes</v>
      </c>
      <c r="M48577" s="1" t="str">
        <f>+VLOOKUP(Sales[[#This Row],[GeographyKey]],Region[],3,0)</f>
        <v>Hauts de Seine</v>
      </c>
      <c r="N48577" s="1" t="str">
        <f>+VLOOKUP(Sales[[#This Row],[GeographyKey]],Region[],4,0)</f>
        <v>France</v>
      </c>
    </row>
    <row r="48578" spans="1:14" x14ac:dyDescent="0.3">
      <c r="A48578" s="1" t="s">
        <v>2318</v>
      </c>
      <c r="B48578">
        <v>26</v>
      </c>
      <c r="C48578" s="2">
        <v>43861</v>
      </c>
      <c r="D48578">
        <v>320</v>
      </c>
      <c r="E48578">
        <v>6</v>
      </c>
      <c r="F48578">
        <v>230.95</v>
      </c>
      <c r="G48578">
        <v>179.94</v>
      </c>
      <c r="H48578" s="1">
        <v>-51.01</v>
      </c>
      <c r="I48578" t="str">
        <f>+VLOOKUP(Sales[[#This Row],[ResellerKey]],Reseller[],3,0)</f>
        <v>Warehouse</v>
      </c>
      <c r="J48578" t="str">
        <f>+VLOOKUP(Sales[[#This Row],[ResellerKey]],Reseller[],4,0)</f>
        <v>Amalgamated Parts Shop</v>
      </c>
      <c r="K48578">
        <f>+VLOOKUP(Sales[[#This Row],[ResellerKey]],Reseller[],2,0)</f>
        <v>145</v>
      </c>
      <c r="L48578" s="1" t="str">
        <f>+VLOOKUP(Sales[[#This Row],[GeographyKey]],Region[],2,0)</f>
        <v>Frankfurt am Main</v>
      </c>
      <c r="M48578" s="1" t="str">
        <f>+VLOOKUP(Sales[[#This Row],[GeographyKey]],Region[],3,0)</f>
        <v>Hamburg</v>
      </c>
      <c r="N48578" s="1" t="str">
        <f>+VLOOKUP(Sales[[#This Row],[GeographyKey]],Region[],4,0)</f>
        <v>Germany</v>
      </c>
    </row>
    <row r="48579" spans="1:14" x14ac:dyDescent="0.3">
      <c r="A48579" s="1" t="s">
        <v>2380</v>
      </c>
      <c r="B48579">
        <v>4</v>
      </c>
      <c r="C48579" s="2">
        <v>43864</v>
      </c>
      <c r="D48579">
        <v>552</v>
      </c>
      <c r="E48579">
        <v>6</v>
      </c>
      <c r="F48579">
        <v>230.95</v>
      </c>
      <c r="G48579">
        <v>179.94</v>
      </c>
      <c r="H48579" s="1">
        <v>-51.01</v>
      </c>
      <c r="I48579" t="str">
        <f>+VLOOKUP(Sales[[#This Row],[ResellerKey]],Reseller[],3,0)</f>
        <v>Value Added Reseller</v>
      </c>
      <c r="J48579" t="str">
        <f>+VLOOKUP(Sales[[#This Row],[ResellerKey]],Reseller[],4,0)</f>
        <v>Consolidated Messenger</v>
      </c>
      <c r="K48579">
        <f>+VLOOKUP(Sales[[#This Row],[ResellerKey]],Reseller[],2,0)</f>
        <v>94</v>
      </c>
      <c r="L48579" s="1" t="str">
        <f>+VLOOKUP(Sales[[#This Row],[GeographyKey]],Region[],2,0)</f>
        <v>Toronto</v>
      </c>
      <c r="M48579" s="1" t="str">
        <f>+VLOOKUP(Sales[[#This Row],[GeographyKey]],Region[],3,0)</f>
        <v>Ontario</v>
      </c>
      <c r="N48579" s="1" t="str">
        <f>+VLOOKUP(Sales[[#This Row],[GeographyKey]],Region[],4,0)</f>
        <v>Canada</v>
      </c>
    </row>
    <row r="48580" spans="1:14" x14ac:dyDescent="0.3">
      <c r="A48580" s="1" t="s">
        <v>2552</v>
      </c>
      <c r="B48580">
        <v>23</v>
      </c>
      <c r="C48580" s="2">
        <v>43868</v>
      </c>
      <c r="D48580">
        <v>361</v>
      </c>
      <c r="E48580">
        <v>6</v>
      </c>
      <c r="F48580">
        <v>230.95</v>
      </c>
      <c r="G48580">
        <v>179.94</v>
      </c>
      <c r="H48580" s="1">
        <v>-51.01</v>
      </c>
      <c r="I48580" t="str">
        <f>+VLOOKUP(Sales[[#This Row],[ResellerKey]],Reseller[],3,0)</f>
        <v>Value Added Reseller</v>
      </c>
      <c r="J48580" t="str">
        <f>+VLOOKUP(Sales[[#This Row],[ResellerKey]],Reseller[],4,0)</f>
        <v>Fitness Supplies</v>
      </c>
      <c r="K48580">
        <f>+VLOOKUP(Sales[[#This Row],[ResellerKey]],Reseller[],2,0)</f>
        <v>639</v>
      </c>
      <c r="L48580" s="1" t="str">
        <f>+VLOOKUP(Sales[[#This Row],[GeographyKey]],Region[],2,0)</f>
        <v>Sequim</v>
      </c>
      <c r="M48580" s="1" t="str">
        <f>+VLOOKUP(Sales[[#This Row],[GeographyKey]],Region[],3,0)</f>
        <v>Washington</v>
      </c>
      <c r="N48580" s="1" t="str">
        <f>+VLOOKUP(Sales[[#This Row],[GeographyKey]],Region[],4,0)</f>
        <v>United States</v>
      </c>
    </row>
    <row r="48581" spans="1:14" x14ac:dyDescent="0.3">
      <c r="A48581" s="1" t="s">
        <v>2218</v>
      </c>
      <c r="B48581">
        <v>40</v>
      </c>
      <c r="C48581" s="2">
        <v>43871</v>
      </c>
      <c r="D48581">
        <v>230</v>
      </c>
      <c r="E48581">
        <v>6</v>
      </c>
      <c r="F48581">
        <v>230.95</v>
      </c>
      <c r="G48581">
        <v>179.94</v>
      </c>
      <c r="H48581" s="1">
        <v>-51.01</v>
      </c>
      <c r="I48581" t="str">
        <f>+VLOOKUP(Sales[[#This Row],[ResellerKey]],Reseller[],3,0)</f>
        <v>Warehouse</v>
      </c>
      <c r="J48581" t="str">
        <f>+VLOOKUP(Sales[[#This Row],[ResellerKey]],Reseller[],4,0)</f>
        <v>Global Bike Retailers</v>
      </c>
      <c r="K48581">
        <f>+VLOOKUP(Sales[[#This Row],[ResellerKey]],Reseller[],2,0)</f>
        <v>122</v>
      </c>
      <c r="L48581" s="1" t="str">
        <f>+VLOOKUP(Sales[[#This Row],[GeographyKey]],Region[],2,0)</f>
        <v>Bad Soden</v>
      </c>
      <c r="M48581" s="1" t="str">
        <f>+VLOOKUP(Sales[[#This Row],[GeographyKey]],Region[],3,0)</f>
        <v>Hessen</v>
      </c>
      <c r="N48581" s="1" t="str">
        <f>+VLOOKUP(Sales[[#This Row],[GeographyKey]],Region[],4,0)</f>
        <v>Germany</v>
      </c>
    </row>
    <row r="48582" spans="1:14" x14ac:dyDescent="0.3">
      <c r="A48582" s="1" t="s">
        <v>2737</v>
      </c>
      <c r="B48582">
        <v>5</v>
      </c>
      <c r="C48582" s="2">
        <v>43872</v>
      </c>
      <c r="D48582">
        <v>263</v>
      </c>
      <c r="E48582">
        <v>6</v>
      </c>
      <c r="F48582">
        <v>230.95</v>
      </c>
      <c r="G48582">
        <v>179.94</v>
      </c>
      <c r="H48582" s="1">
        <v>-51.01</v>
      </c>
      <c r="I48582" t="str">
        <f>+VLOOKUP(Sales[[#This Row],[ResellerKey]],Reseller[],3,0)</f>
        <v>Warehouse</v>
      </c>
      <c r="J48582" t="str">
        <f>+VLOOKUP(Sales[[#This Row],[ResellerKey]],Reseller[],4,0)</f>
        <v>Farthest Bike Store</v>
      </c>
      <c r="K48582">
        <f>+VLOOKUP(Sales[[#This Row],[ResellerKey]],Reseller[],2,0)</f>
        <v>46</v>
      </c>
      <c r="L48582" s="1" t="str">
        <f>+VLOOKUP(Sales[[#This Row],[GeographyKey]],Region[],2,0)</f>
        <v>Burnaby</v>
      </c>
      <c r="M48582" s="1" t="str">
        <f>+VLOOKUP(Sales[[#This Row],[GeographyKey]],Region[],3,0)</f>
        <v>British Columbia</v>
      </c>
      <c r="N48582" s="1" t="str">
        <f>+VLOOKUP(Sales[[#This Row],[GeographyKey]],Region[],4,0)</f>
        <v>Canada</v>
      </c>
    </row>
    <row r="48583" spans="1:14" x14ac:dyDescent="0.3">
      <c r="A48583" s="1" t="s">
        <v>2078</v>
      </c>
      <c r="B48583">
        <v>29</v>
      </c>
      <c r="C48583" s="2">
        <v>43880</v>
      </c>
      <c r="D48583">
        <v>638</v>
      </c>
      <c r="E48583">
        <v>6</v>
      </c>
      <c r="F48583">
        <v>230.95</v>
      </c>
      <c r="G48583">
        <v>179.94</v>
      </c>
      <c r="H48583" s="1">
        <v>-51.01</v>
      </c>
      <c r="I48583" t="str">
        <f>+VLOOKUP(Sales[[#This Row],[ResellerKey]],Reseller[],3,0)</f>
        <v>Warehouse</v>
      </c>
      <c r="J48583" t="str">
        <f>+VLOOKUP(Sales[[#This Row],[ResellerKey]],Reseller[],4,0)</f>
        <v>Metropolitan Equipment</v>
      </c>
      <c r="K48583">
        <f>+VLOOKUP(Sales[[#This Row],[ResellerKey]],Reseller[],2,0)</f>
        <v>200</v>
      </c>
      <c r="L48583" s="1" t="str">
        <f>+VLOOKUP(Sales[[#This Row],[GeographyKey]],Region[],2,0)</f>
        <v>Paris</v>
      </c>
      <c r="M48583" s="1" t="str">
        <f>+VLOOKUP(Sales[[#This Row],[GeographyKey]],Region[],3,0)</f>
        <v>Seine (Paris)</v>
      </c>
      <c r="N48583" s="1" t="str">
        <f>+VLOOKUP(Sales[[#This Row],[GeographyKey]],Region[],4,0)</f>
        <v>France</v>
      </c>
    </row>
    <row r="48584" spans="1:14" x14ac:dyDescent="0.3">
      <c r="A48584" s="1" t="s">
        <v>2153</v>
      </c>
      <c r="B48584">
        <v>30</v>
      </c>
      <c r="C48584" s="2">
        <v>43882</v>
      </c>
      <c r="D48584">
        <v>266</v>
      </c>
      <c r="E48584">
        <v>6</v>
      </c>
      <c r="F48584">
        <v>230.95</v>
      </c>
      <c r="G48584">
        <v>179.94</v>
      </c>
      <c r="H48584" s="1">
        <v>-51.01</v>
      </c>
      <c r="I48584" t="str">
        <f>+VLOOKUP(Sales[[#This Row],[ResellerKey]],Reseller[],3,0)</f>
        <v>Warehouse</v>
      </c>
      <c r="J48584" t="str">
        <f>+VLOOKUP(Sales[[#This Row],[ResellerKey]],Reseller[],4,0)</f>
        <v>Excellent Bikes</v>
      </c>
      <c r="K48584">
        <f>+VLOOKUP(Sales[[#This Row],[ResellerKey]],Reseller[],2,0)</f>
        <v>119</v>
      </c>
      <c r="L48584" s="1" t="str">
        <f>+VLOOKUP(Sales[[#This Row],[GeographyKey]],Region[],2,0)</f>
        <v>Grevenbroich</v>
      </c>
      <c r="M48584" s="1" t="str">
        <f>+VLOOKUP(Sales[[#This Row],[GeographyKey]],Region[],3,0)</f>
        <v>Bayern</v>
      </c>
      <c r="N48584" s="1" t="str">
        <f>+VLOOKUP(Sales[[#This Row],[GeographyKey]],Region[],4,0)</f>
        <v>Germany</v>
      </c>
    </row>
    <row r="48585" spans="1:14" x14ac:dyDescent="0.3">
      <c r="A48585" s="1" t="s">
        <v>2219</v>
      </c>
      <c r="B48585">
        <v>31</v>
      </c>
      <c r="C48585" s="2">
        <v>43888</v>
      </c>
      <c r="D48585">
        <v>436</v>
      </c>
      <c r="E48585">
        <v>6</v>
      </c>
      <c r="F48585">
        <v>230.95</v>
      </c>
      <c r="G48585">
        <v>179.94</v>
      </c>
      <c r="H48585" s="1">
        <v>-51.01</v>
      </c>
      <c r="I48585" t="str">
        <f>+VLOOKUP(Sales[[#This Row],[ResellerKey]],Reseller[],3,0)</f>
        <v>Value Added Reseller</v>
      </c>
      <c r="J48585" t="str">
        <f>+VLOOKUP(Sales[[#This Row],[ResellerKey]],Reseller[],4,0)</f>
        <v>Sheet Metal Manufacturing</v>
      </c>
      <c r="K48585">
        <f>+VLOOKUP(Sales[[#This Row],[ResellerKey]],Reseller[],2,0)</f>
        <v>576</v>
      </c>
      <c r="L48585" s="1" t="str">
        <f>+VLOOKUP(Sales[[#This Row],[GeographyKey]],Region[],2,0)</f>
        <v>College Station</v>
      </c>
      <c r="M48585" s="1" t="str">
        <f>+VLOOKUP(Sales[[#This Row],[GeographyKey]],Region[],3,0)</f>
        <v>Texas</v>
      </c>
      <c r="N48585" s="1" t="str">
        <f>+VLOOKUP(Sales[[#This Row],[GeographyKey]],Region[],4,0)</f>
        <v>United States</v>
      </c>
    </row>
    <row r="48586" spans="1:14" x14ac:dyDescent="0.3">
      <c r="A48586" s="1" t="s">
        <v>1875</v>
      </c>
      <c r="B48586">
        <v>35</v>
      </c>
      <c r="C48586" s="2">
        <v>43895</v>
      </c>
      <c r="D48586">
        <v>678</v>
      </c>
      <c r="E48586">
        <v>6</v>
      </c>
      <c r="F48586">
        <v>230.95</v>
      </c>
      <c r="G48586">
        <v>179.94</v>
      </c>
      <c r="H48586" s="1">
        <v>-51.01</v>
      </c>
      <c r="I48586" t="str">
        <f>+VLOOKUP(Sales[[#This Row],[ResellerKey]],Reseller[],3,0)</f>
        <v>Warehouse</v>
      </c>
      <c r="J48586" t="str">
        <f>+VLOOKUP(Sales[[#This Row],[ResellerKey]],Reseller[],4,0)</f>
        <v>Vigorous Exercise Company</v>
      </c>
      <c r="K48586">
        <f>+VLOOKUP(Sales[[#This Row],[ResellerKey]],Reseller[],2,0)</f>
        <v>93</v>
      </c>
      <c r="L48586" s="1" t="str">
        <f>+VLOOKUP(Sales[[#This Row],[GeographyKey]],Region[],2,0)</f>
        <v>Toronto</v>
      </c>
      <c r="M48586" s="1" t="str">
        <f>+VLOOKUP(Sales[[#This Row],[GeographyKey]],Region[],3,0)</f>
        <v>Ontario</v>
      </c>
      <c r="N48586" s="1" t="str">
        <f>+VLOOKUP(Sales[[#This Row],[GeographyKey]],Region[],4,0)</f>
        <v>Canada</v>
      </c>
    </row>
    <row r="48587" spans="1:14" x14ac:dyDescent="0.3">
      <c r="A48587" s="1" t="s">
        <v>2080</v>
      </c>
      <c r="B48587">
        <v>12</v>
      </c>
      <c r="C48587" s="2">
        <v>43895</v>
      </c>
      <c r="D48587">
        <v>142</v>
      </c>
      <c r="E48587">
        <v>6</v>
      </c>
      <c r="F48587">
        <v>230.95</v>
      </c>
      <c r="G48587">
        <v>179.94</v>
      </c>
      <c r="H48587" s="1">
        <v>-51.01</v>
      </c>
      <c r="I48587" t="str">
        <f>+VLOOKUP(Sales[[#This Row],[ResellerKey]],Reseller[],3,0)</f>
        <v>Warehouse</v>
      </c>
      <c r="J48587" t="str">
        <f>+VLOOKUP(Sales[[#This Row],[ResellerKey]],Reseller[],4,0)</f>
        <v>Riding Cycles</v>
      </c>
      <c r="K48587">
        <f>+VLOOKUP(Sales[[#This Row],[ResellerKey]],Reseller[],2,0)</f>
        <v>268</v>
      </c>
      <c r="L48587" s="1" t="str">
        <f>+VLOOKUP(Sales[[#This Row],[GeographyKey]],Region[],2,0)</f>
        <v>Liverpool</v>
      </c>
      <c r="M48587" s="1" t="str">
        <f>+VLOOKUP(Sales[[#This Row],[GeographyKey]],Region[],3,0)</f>
        <v>England</v>
      </c>
      <c r="N48587" s="1" t="str">
        <f>+VLOOKUP(Sales[[#This Row],[GeographyKey]],Region[],4,0)</f>
        <v>United Kingdom</v>
      </c>
    </row>
    <row r="48588" spans="1:14" x14ac:dyDescent="0.3">
      <c r="A48588" s="1" t="s">
        <v>2254</v>
      </c>
      <c r="B48588">
        <v>2</v>
      </c>
      <c r="C48588" s="2">
        <v>43897</v>
      </c>
      <c r="D48588">
        <v>408</v>
      </c>
      <c r="E48588">
        <v>6</v>
      </c>
      <c r="F48588">
        <v>230.95</v>
      </c>
      <c r="G48588">
        <v>179.94</v>
      </c>
      <c r="H48588" s="1">
        <v>-51.01</v>
      </c>
      <c r="I48588" t="str">
        <f>+VLOOKUP(Sales[[#This Row],[ResellerKey]],Reseller[],3,0)</f>
        <v>Warehouse</v>
      </c>
      <c r="J48588" t="str">
        <f>+VLOOKUP(Sales[[#This Row],[ResellerKey]],Reseller[],4,0)</f>
        <v>Odometers and Accessories Company</v>
      </c>
      <c r="K48588">
        <f>+VLOOKUP(Sales[[#This Row],[ResellerKey]],Reseller[],2,0)</f>
        <v>61</v>
      </c>
      <c r="L48588" s="1" t="str">
        <f>+VLOOKUP(Sales[[#This Row],[GeographyKey]],Region[],2,0)</f>
        <v>Richmond</v>
      </c>
      <c r="M48588" s="1" t="str">
        <f>+VLOOKUP(Sales[[#This Row],[GeographyKey]],Region[],3,0)</f>
        <v>British Columbia</v>
      </c>
      <c r="N48588" s="1" t="str">
        <f>+VLOOKUP(Sales[[#This Row],[GeographyKey]],Region[],4,0)</f>
        <v>Canada</v>
      </c>
    </row>
    <row r="48589" spans="1:14" x14ac:dyDescent="0.3">
      <c r="A48589" s="1" t="s">
        <v>2255</v>
      </c>
      <c r="B48589">
        <v>32</v>
      </c>
      <c r="C48589" s="2">
        <v>43898</v>
      </c>
      <c r="D48589">
        <v>573</v>
      </c>
      <c r="E48589">
        <v>6</v>
      </c>
      <c r="F48589">
        <v>230.95</v>
      </c>
      <c r="G48589">
        <v>179.94</v>
      </c>
      <c r="H48589" s="1">
        <v>-51.01</v>
      </c>
      <c r="I48589" t="str">
        <f>+VLOOKUP(Sales[[#This Row],[ResellerKey]],Reseller[],3,0)</f>
        <v>Value Added Reseller</v>
      </c>
      <c r="J48589" t="str">
        <f>+VLOOKUP(Sales[[#This Row],[ResellerKey]],Reseller[],4,0)</f>
        <v>Nationwide Supply</v>
      </c>
      <c r="K48589">
        <f>+VLOOKUP(Sales[[#This Row],[ResellerKey]],Reseller[],2,0)</f>
        <v>14</v>
      </c>
      <c r="L48589" s="1" t="str">
        <f>+VLOOKUP(Sales[[#This Row],[GeographyKey]],Region[],2,0)</f>
        <v>Rhodes</v>
      </c>
      <c r="M48589" s="1" t="str">
        <f>+VLOOKUP(Sales[[#This Row],[GeographyKey]],Region[],3,0)</f>
        <v>New South Wales</v>
      </c>
      <c r="N48589" s="1" t="str">
        <f>+VLOOKUP(Sales[[#This Row],[GeographyKey]],Region[],4,0)</f>
        <v>Australia</v>
      </c>
    </row>
    <row r="48590" spans="1:14" x14ac:dyDescent="0.3">
      <c r="A48590" s="1" t="s">
        <v>2744</v>
      </c>
      <c r="B48590">
        <v>8</v>
      </c>
      <c r="C48590" s="2">
        <v>43900</v>
      </c>
      <c r="D48590">
        <v>90</v>
      </c>
      <c r="E48590">
        <v>6</v>
      </c>
      <c r="F48590">
        <v>230.95</v>
      </c>
      <c r="G48590">
        <v>179.94</v>
      </c>
      <c r="H48590" s="1">
        <v>-51.01</v>
      </c>
      <c r="I48590" t="str">
        <f>+VLOOKUP(Sales[[#This Row],[ResellerKey]],Reseller[],3,0)</f>
        <v>Warehouse</v>
      </c>
      <c r="J48590" t="str">
        <f>+VLOOKUP(Sales[[#This Row],[ResellerKey]],Reseller[],4,0)</f>
        <v>Sales and Supply Company</v>
      </c>
      <c r="K48590">
        <f>+VLOOKUP(Sales[[#This Row],[ResellerKey]],Reseller[],2,0)</f>
        <v>602</v>
      </c>
      <c r="L48590" s="1" t="str">
        <f>+VLOOKUP(Sales[[#This Row],[GeographyKey]],Region[],2,0)</f>
        <v>Chantilly</v>
      </c>
      <c r="M48590" s="1" t="str">
        <f>+VLOOKUP(Sales[[#This Row],[GeographyKey]],Region[],3,0)</f>
        <v>Virginia</v>
      </c>
      <c r="N48590" s="1" t="str">
        <f>+VLOOKUP(Sales[[#This Row],[GeographyKey]],Region[],4,0)</f>
        <v>United States</v>
      </c>
    </row>
    <row r="48591" spans="1:14" x14ac:dyDescent="0.3">
      <c r="A48591" s="1" t="s">
        <v>2112</v>
      </c>
      <c r="B48591">
        <v>21</v>
      </c>
      <c r="C48591" s="2">
        <v>43906</v>
      </c>
      <c r="D48591">
        <v>54</v>
      </c>
      <c r="E48591">
        <v>6</v>
      </c>
      <c r="F48591">
        <v>230.95</v>
      </c>
      <c r="G48591">
        <v>179.94</v>
      </c>
      <c r="H48591" s="1">
        <v>-51.01</v>
      </c>
      <c r="I48591" t="str">
        <f>+VLOOKUP(Sales[[#This Row],[ResellerKey]],Reseller[],3,0)</f>
        <v>Warehouse</v>
      </c>
      <c r="J48591" t="str">
        <f>+VLOOKUP(Sales[[#This Row],[ResellerKey]],Reseller[],4,0)</f>
        <v>Larger Cycle Shop</v>
      </c>
      <c r="K48591">
        <f>+VLOOKUP(Sales[[#This Row],[ResellerKey]],Reseller[],2,0)</f>
        <v>520</v>
      </c>
      <c r="L48591" s="1" t="str">
        <f>+VLOOKUP(Sales[[#This Row],[GeographyKey]],Region[],2,0)</f>
        <v>Melville</v>
      </c>
      <c r="M48591" s="1" t="str">
        <f>+VLOOKUP(Sales[[#This Row],[GeographyKey]],Region[],3,0)</f>
        <v>New York</v>
      </c>
      <c r="N48591" s="1" t="str">
        <f>+VLOOKUP(Sales[[#This Row],[GeographyKey]],Region[],4,0)</f>
        <v>United States</v>
      </c>
    </row>
    <row r="48592" spans="1:14" x14ac:dyDescent="0.3">
      <c r="A48592" s="1" t="s">
        <v>2387</v>
      </c>
      <c r="B48592">
        <v>27</v>
      </c>
      <c r="C48592" s="2">
        <v>43924</v>
      </c>
      <c r="D48592">
        <v>34</v>
      </c>
      <c r="E48592">
        <v>6</v>
      </c>
      <c r="F48592">
        <v>230.95</v>
      </c>
      <c r="G48592">
        <v>179.94</v>
      </c>
      <c r="H48592" s="1">
        <v>-51.01</v>
      </c>
      <c r="I48592" t="str">
        <f>+VLOOKUP(Sales[[#This Row],[ResellerKey]],Reseller[],3,0)</f>
        <v>Value Added Reseller</v>
      </c>
      <c r="J48592" t="str">
        <f>+VLOOKUP(Sales[[#This Row],[ResellerKey]],Reseller[],4,0)</f>
        <v>Cycles Wholesaler &amp; Mfg.</v>
      </c>
      <c r="K48592">
        <f>+VLOOKUP(Sales[[#This Row],[ResellerKey]],Reseller[],2,0)</f>
        <v>272</v>
      </c>
      <c r="L48592" s="1" t="str">
        <f>+VLOOKUP(Sales[[#This Row],[GeographyKey]],Region[],2,0)</f>
        <v>Warrington</v>
      </c>
      <c r="M48592" s="1" t="str">
        <f>+VLOOKUP(Sales[[#This Row],[GeographyKey]],Region[],3,0)</f>
        <v>England</v>
      </c>
      <c r="N48592" s="1" t="str">
        <f>+VLOOKUP(Sales[[#This Row],[GeographyKey]],Region[],4,0)</f>
        <v>United Kingdom</v>
      </c>
    </row>
    <row r="48593" spans="1:14" x14ac:dyDescent="0.3">
      <c r="A48593" s="1" t="s">
        <v>2180</v>
      </c>
      <c r="B48593">
        <v>36</v>
      </c>
      <c r="C48593" s="2">
        <v>43927</v>
      </c>
      <c r="D48593">
        <v>299</v>
      </c>
      <c r="E48593">
        <v>6</v>
      </c>
      <c r="F48593">
        <v>230.95</v>
      </c>
      <c r="G48593">
        <v>179.94</v>
      </c>
      <c r="H48593" s="1">
        <v>-51.01</v>
      </c>
      <c r="I48593" t="str">
        <f>+VLOOKUP(Sales[[#This Row],[ResellerKey]],Reseller[],3,0)</f>
        <v>Warehouse</v>
      </c>
      <c r="J48593" t="str">
        <f>+VLOOKUP(Sales[[#This Row],[ResellerKey]],Reseller[],4,0)</f>
        <v>Citywide Service and Repair</v>
      </c>
      <c r="K48593">
        <f>+VLOOKUP(Sales[[#This Row],[ResellerKey]],Reseller[],2,0)</f>
        <v>73</v>
      </c>
      <c r="L48593" s="1" t="str">
        <f>+VLOOKUP(Sales[[#This Row],[GeographyKey]],Region[],2,0)</f>
        <v>Saint John</v>
      </c>
      <c r="M48593" s="1" t="str">
        <f>+VLOOKUP(Sales[[#This Row],[GeographyKey]],Region[],3,0)</f>
        <v>Brunswick</v>
      </c>
      <c r="N48593" s="1" t="str">
        <f>+VLOOKUP(Sales[[#This Row],[GeographyKey]],Region[],4,0)</f>
        <v>Canada</v>
      </c>
    </row>
    <row r="48594" spans="1:14" x14ac:dyDescent="0.3">
      <c r="A48594" s="1" t="s">
        <v>1876</v>
      </c>
      <c r="B48594">
        <v>26</v>
      </c>
      <c r="C48594" s="2">
        <v>43928</v>
      </c>
      <c r="D48594">
        <v>475</v>
      </c>
      <c r="E48594">
        <v>6</v>
      </c>
      <c r="F48594">
        <v>230.95</v>
      </c>
      <c r="G48594">
        <v>179.94</v>
      </c>
      <c r="H48594" s="1">
        <v>-51.01</v>
      </c>
      <c r="I48594" t="str">
        <f>+VLOOKUP(Sales[[#This Row],[ResellerKey]],Reseller[],3,0)</f>
        <v>Warehouse</v>
      </c>
      <c r="J48594" t="str">
        <f>+VLOOKUP(Sales[[#This Row],[ResellerKey]],Reseller[],4,0)</f>
        <v>Real Sporting Goods</v>
      </c>
      <c r="K48594">
        <f>+VLOOKUP(Sales[[#This Row],[ResellerKey]],Reseller[],2,0)</f>
        <v>288</v>
      </c>
      <c r="L48594" s="1" t="str">
        <f>+VLOOKUP(Sales[[#This Row],[GeographyKey]],Region[],2,0)</f>
        <v>Phoenix</v>
      </c>
      <c r="M48594" s="1" t="str">
        <f>+VLOOKUP(Sales[[#This Row],[GeographyKey]],Region[],3,0)</f>
        <v>Arizona</v>
      </c>
      <c r="N48594" s="1" t="str">
        <f>+VLOOKUP(Sales[[#This Row],[GeographyKey]],Region[],4,0)</f>
        <v>United States</v>
      </c>
    </row>
    <row r="48595" spans="1:14" x14ac:dyDescent="0.3">
      <c r="A48595" s="1" t="s">
        <v>1879</v>
      </c>
      <c r="B48595">
        <v>5</v>
      </c>
      <c r="C48595" s="2">
        <v>43933</v>
      </c>
      <c r="D48595">
        <v>196</v>
      </c>
      <c r="E48595">
        <v>6</v>
      </c>
      <c r="F48595">
        <v>230.95</v>
      </c>
      <c r="G48595">
        <v>179.94</v>
      </c>
      <c r="H48595" s="1">
        <v>-51.01</v>
      </c>
      <c r="I48595" t="str">
        <f>+VLOOKUP(Sales[[#This Row],[ResellerKey]],Reseller[],3,0)</f>
        <v>Warehouse</v>
      </c>
      <c r="J48595" t="str">
        <f>+VLOOKUP(Sales[[#This Row],[ResellerKey]],Reseller[],4,0)</f>
        <v>Exhibition Showroom</v>
      </c>
      <c r="K48595">
        <f>+VLOOKUP(Sales[[#This Row],[ResellerKey]],Reseller[],2,0)</f>
        <v>260</v>
      </c>
      <c r="L48595" s="1" t="str">
        <f>+VLOOKUP(Sales[[#This Row],[GeographyKey]],Region[],2,0)</f>
        <v>Milton Keynes</v>
      </c>
      <c r="M48595" s="1" t="str">
        <f>+VLOOKUP(Sales[[#This Row],[GeographyKey]],Region[],3,0)</f>
        <v>England</v>
      </c>
      <c r="N48595" s="1" t="str">
        <f>+VLOOKUP(Sales[[#This Row],[GeographyKey]],Region[],4,0)</f>
        <v>United Kingdom</v>
      </c>
    </row>
    <row r="48596" spans="1:14" x14ac:dyDescent="0.3">
      <c r="A48596" s="1" t="s">
        <v>2116</v>
      </c>
      <c r="B48596">
        <v>8</v>
      </c>
      <c r="C48596" s="2">
        <v>43934</v>
      </c>
      <c r="D48596">
        <v>290</v>
      </c>
      <c r="E48596">
        <v>6</v>
      </c>
      <c r="F48596">
        <v>230.95</v>
      </c>
      <c r="G48596">
        <v>179.94</v>
      </c>
      <c r="H48596" s="1">
        <v>-51.01</v>
      </c>
      <c r="I48596" t="str">
        <f>+VLOOKUP(Sales[[#This Row],[ResellerKey]],Reseller[],3,0)</f>
        <v>Warehouse</v>
      </c>
      <c r="J48596" t="str">
        <f>+VLOOKUP(Sales[[#This Row],[ResellerKey]],Reseller[],4,0)</f>
        <v>Friendly Bike Shop</v>
      </c>
      <c r="K48596">
        <f>+VLOOKUP(Sales[[#This Row],[ResellerKey]],Reseller[],2,0)</f>
        <v>609</v>
      </c>
      <c r="L48596" s="1" t="str">
        <f>+VLOOKUP(Sales[[#This Row],[GeographyKey]],Region[],2,0)</f>
        <v>Bellingham</v>
      </c>
      <c r="M48596" s="1" t="str">
        <f>+VLOOKUP(Sales[[#This Row],[GeographyKey]],Region[],3,0)</f>
        <v>Washington</v>
      </c>
      <c r="N48596" s="1" t="str">
        <f>+VLOOKUP(Sales[[#This Row],[GeographyKey]],Region[],4,0)</f>
        <v>United States</v>
      </c>
    </row>
    <row r="48597" spans="1:14" x14ac:dyDescent="0.3">
      <c r="A48597" s="1" t="s">
        <v>2156</v>
      </c>
      <c r="B48597">
        <v>2</v>
      </c>
      <c r="C48597" s="2">
        <v>43950</v>
      </c>
      <c r="D48597">
        <v>523</v>
      </c>
      <c r="E48597">
        <v>6</v>
      </c>
      <c r="F48597">
        <v>230.95</v>
      </c>
      <c r="G48597">
        <v>179.94</v>
      </c>
      <c r="H48597" s="1">
        <v>-51.01</v>
      </c>
      <c r="I48597" t="str">
        <f>+VLOOKUP(Sales[[#This Row],[ResellerKey]],Reseller[],3,0)</f>
        <v>Warehouse</v>
      </c>
      <c r="J48597" t="str">
        <f>+VLOOKUP(Sales[[#This Row],[ResellerKey]],Reseller[],4,0)</f>
        <v>Futuristic Sport Distributors</v>
      </c>
      <c r="K48597">
        <f>+VLOOKUP(Sales[[#This Row],[ResellerKey]],Reseller[],2,0)</f>
        <v>389</v>
      </c>
      <c r="L48597" s="1" t="str">
        <f>+VLOOKUP(Sales[[#This Row],[GeographyKey]],Region[],2,0)</f>
        <v>Longmont</v>
      </c>
      <c r="M48597" s="1" t="str">
        <f>+VLOOKUP(Sales[[#This Row],[GeographyKey]],Region[],3,0)</f>
        <v>Colorado</v>
      </c>
      <c r="N48597" s="1" t="str">
        <f>+VLOOKUP(Sales[[#This Row],[GeographyKey]],Region[],4,0)</f>
        <v>United States</v>
      </c>
    </row>
    <row r="48598" spans="1:14" x14ac:dyDescent="0.3">
      <c r="A48598" s="1" t="s">
        <v>1971</v>
      </c>
      <c r="B48598">
        <v>1</v>
      </c>
      <c r="C48598" s="2">
        <v>43951</v>
      </c>
      <c r="D48598">
        <v>81</v>
      </c>
      <c r="E48598">
        <v>6</v>
      </c>
      <c r="F48598">
        <v>230.95</v>
      </c>
      <c r="G48598">
        <v>179.94</v>
      </c>
      <c r="H48598" s="1">
        <v>-51.01</v>
      </c>
      <c r="I48598" t="str">
        <f>+VLOOKUP(Sales[[#This Row],[ResellerKey]],Reseller[],3,0)</f>
        <v>Warehouse</v>
      </c>
      <c r="J48598" t="str">
        <f>+VLOOKUP(Sales[[#This Row],[ResellerKey]],Reseller[],4,0)</f>
        <v>Rally Day Mall</v>
      </c>
      <c r="K48598">
        <f>+VLOOKUP(Sales[[#This Row],[ResellerKey]],Reseller[],2,0)</f>
        <v>409</v>
      </c>
      <c r="L48598" s="1" t="str">
        <f>+VLOOKUP(Sales[[#This Row],[GeographyKey]],Region[],2,0)</f>
        <v>Miami</v>
      </c>
      <c r="M48598" s="1" t="str">
        <f>+VLOOKUP(Sales[[#This Row],[GeographyKey]],Region[],3,0)</f>
        <v>Florida</v>
      </c>
      <c r="N48598" s="1" t="str">
        <f>+VLOOKUP(Sales[[#This Row],[GeographyKey]],Region[],4,0)</f>
        <v>United States</v>
      </c>
    </row>
    <row r="48599" spans="1:14" x14ac:dyDescent="0.3">
      <c r="A48599" s="1" t="s">
        <v>2832</v>
      </c>
      <c r="B48599">
        <v>9</v>
      </c>
      <c r="C48599" s="2">
        <v>43954</v>
      </c>
      <c r="D48599">
        <v>12</v>
      </c>
      <c r="E48599">
        <v>6</v>
      </c>
      <c r="F48599">
        <v>230.95</v>
      </c>
      <c r="G48599">
        <v>179.94</v>
      </c>
      <c r="H48599" s="1">
        <v>-51.01</v>
      </c>
      <c r="I48599" t="str">
        <f>+VLOOKUP(Sales[[#This Row],[ResellerKey]],Reseller[],3,0)</f>
        <v>Warehouse</v>
      </c>
      <c r="J48599" t="str">
        <f>+VLOOKUP(Sales[[#This Row],[ResellerKey]],Reseller[],4,0)</f>
        <v>Bikes and Motorbikes</v>
      </c>
      <c r="K48599">
        <f>+VLOOKUP(Sales[[#This Row],[ResellerKey]],Reseller[],2,0)</f>
        <v>96</v>
      </c>
      <c r="L48599" s="1" t="str">
        <f>+VLOOKUP(Sales[[#This Row],[GeographyKey]],Region[],2,0)</f>
        <v>Toronto</v>
      </c>
      <c r="M48599" s="1" t="str">
        <f>+VLOOKUP(Sales[[#This Row],[GeographyKey]],Region[],3,0)</f>
        <v>Ontario</v>
      </c>
      <c r="N48599" s="1" t="str">
        <f>+VLOOKUP(Sales[[#This Row],[GeographyKey]],Region[],4,0)</f>
        <v>Canada</v>
      </c>
    </row>
    <row r="48600" spans="1:14" x14ac:dyDescent="0.3">
      <c r="A48600" s="1" t="s">
        <v>1884</v>
      </c>
      <c r="B48600">
        <v>46</v>
      </c>
      <c r="C48600" s="2">
        <v>43958</v>
      </c>
      <c r="D48600">
        <v>650</v>
      </c>
      <c r="E48600">
        <v>6</v>
      </c>
      <c r="F48600">
        <v>230.95</v>
      </c>
      <c r="G48600">
        <v>179.94</v>
      </c>
      <c r="H48600" s="1">
        <v>-51.01</v>
      </c>
      <c r="I48600" t="str">
        <f>+VLOOKUP(Sales[[#This Row],[ResellerKey]],Reseller[],3,0)</f>
        <v>Warehouse</v>
      </c>
      <c r="J48600" t="str">
        <f>+VLOOKUP(Sales[[#This Row],[ResellerKey]],Reseller[],4,0)</f>
        <v>Permanent Finish Products</v>
      </c>
      <c r="K48600">
        <f>+VLOOKUP(Sales[[#This Row],[ResellerKey]],Reseller[],2,0)</f>
        <v>511</v>
      </c>
      <c r="L48600" s="1" t="str">
        <f>+VLOOKUP(Sales[[#This Row],[GeographyKey]],Region[],2,0)</f>
        <v>Reno</v>
      </c>
      <c r="M48600" s="1" t="str">
        <f>+VLOOKUP(Sales[[#This Row],[GeographyKey]],Region[],3,0)</f>
        <v>Nevada</v>
      </c>
      <c r="N48600" s="1" t="str">
        <f>+VLOOKUP(Sales[[#This Row],[GeographyKey]],Region[],4,0)</f>
        <v>United States</v>
      </c>
    </row>
    <row r="48601" spans="1:14" x14ac:dyDescent="0.3">
      <c r="A48601" s="1" t="s">
        <v>1884</v>
      </c>
      <c r="B48601">
        <v>51</v>
      </c>
      <c r="C48601" s="2">
        <v>43958</v>
      </c>
      <c r="D48601">
        <v>650</v>
      </c>
      <c r="E48601">
        <v>6</v>
      </c>
      <c r="F48601">
        <v>230.95</v>
      </c>
      <c r="G48601">
        <v>179.94</v>
      </c>
      <c r="H48601" s="1">
        <v>-51.01</v>
      </c>
      <c r="I48601" t="str">
        <f>+VLOOKUP(Sales[[#This Row],[ResellerKey]],Reseller[],3,0)</f>
        <v>Warehouse</v>
      </c>
      <c r="J48601" t="str">
        <f>+VLOOKUP(Sales[[#This Row],[ResellerKey]],Reseller[],4,0)</f>
        <v>Permanent Finish Products</v>
      </c>
      <c r="K48601">
        <f>+VLOOKUP(Sales[[#This Row],[ResellerKey]],Reseller[],2,0)</f>
        <v>511</v>
      </c>
      <c r="L48601" s="1" t="str">
        <f>+VLOOKUP(Sales[[#This Row],[GeographyKey]],Region[],2,0)</f>
        <v>Reno</v>
      </c>
      <c r="M48601" s="1" t="str">
        <f>+VLOOKUP(Sales[[#This Row],[GeographyKey]],Region[],3,0)</f>
        <v>Nevada</v>
      </c>
      <c r="N48601" s="1" t="str">
        <f>+VLOOKUP(Sales[[#This Row],[GeographyKey]],Region[],4,0)</f>
        <v>United States</v>
      </c>
    </row>
    <row r="48602" spans="1:14" x14ac:dyDescent="0.3">
      <c r="A48602" s="1" t="s">
        <v>1943</v>
      </c>
      <c r="B48602">
        <v>6</v>
      </c>
      <c r="C48602" s="2">
        <v>43958</v>
      </c>
      <c r="D48602">
        <v>638</v>
      </c>
      <c r="E48602">
        <v>6</v>
      </c>
      <c r="F48602">
        <v>230.95</v>
      </c>
      <c r="G48602">
        <v>179.94</v>
      </c>
      <c r="H48602" s="1">
        <v>-51.01</v>
      </c>
      <c r="I48602" t="str">
        <f>+VLOOKUP(Sales[[#This Row],[ResellerKey]],Reseller[],3,0)</f>
        <v>Warehouse</v>
      </c>
      <c r="J48602" t="str">
        <f>+VLOOKUP(Sales[[#This Row],[ResellerKey]],Reseller[],4,0)</f>
        <v>Metropolitan Equipment</v>
      </c>
      <c r="K48602">
        <f>+VLOOKUP(Sales[[#This Row],[ResellerKey]],Reseller[],2,0)</f>
        <v>200</v>
      </c>
      <c r="L48602" s="1" t="str">
        <f>+VLOOKUP(Sales[[#This Row],[GeographyKey]],Region[],2,0)</f>
        <v>Paris</v>
      </c>
      <c r="M48602" s="1" t="str">
        <f>+VLOOKUP(Sales[[#This Row],[GeographyKey]],Region[],3,0)</f>
        <v>Seine (Paris)</v>
      </c>
      <c r="N48602" s="1" t="str">
        <f>+VLOOKUP(Sales[[#This Row],[GeographyKey]],Region[],4,0)</f>
        <v>France</v>
      </c>
    </row>
    <row r="48603" spans="1:14" x14ac:dyDescent="0.3">
      <c r="A48603" s="1" t="s">
        <v>1889</v>
      </c>
      <c r="B48603">
        <v>26</v>
      </c>
      <c r="C48603" s="2">
        <v>43964</v>
      </c>
      <c r="D48603">
        <v>535</v>
      </c>
      <c r="E48603">
        <v>6</v>
      </c>
      <c r="F48603">
        <v>230.95</v>
      </c>
      <c r="G48603">
        <v>179.94</v>
      </c>
      <c r="H48603" s="1">
        <v>-51.01</v>
      </c>
      <c r="I48603" t="str">
        <f>+VLOOKUP(Sales[[#This Row],[ResellerKey]],Reseller[],3,0)</f>
        <v>Warehouse</v>
      </c>
      <c r="J48603" t="str">
        <f>+VLOOKUP(Sales[[#This Row],[ResellerKey]],Reseller[],4,0)</f>
        <v>Spa and Exercise Outfitters</v>
      </c>
      <c r="K48603">
        <f>+VLOOKUP(Sales[[#This Row],[ResellerKey]],Reseller[],2,0)</f>
        <v>226</v>
      </c>
      <c r="L48603" s="1" t="str">
        <f>+VLOOKUP(Sales[[#This Row],[GeographyKey]],Region[],2,0)</f>
        <v>Cergy</v>
      </c>
      <c r="M48603" s="1" t="str">
        <f>+VLOOKUP(Sales[[#This Row],[GeographyKey]],Region[],3,0)</f>
        <v>Val d'Oise</v>
      </c>
      <c r="N48603" s="1" t="str">
        <f>+VLOOKUP(Sales[[#This Row],[GeographyKey]],Region[],4,0)</f>
        <v>France</v>
      </c>
    </row>
    <row r="48604" spans="1:14" x14ac:dyDescent="0.3">
      <c r="A48604" s="1" t="s">
        <v>1889</v>
      </c>
      <c r="B48604">
        <v>55</v>
      </c>
      <c r="C48604" s="2">
        <v>43964</v>
      </c>
      <c r="D48604">
        <v>535</v>
      </c>
      <c r="E48604">
        <v>6</v>
      </c>
      <c r="F48604">
        <v>230.95</v>
      </c>
      <c r="G48604">
        <v>179.94</v>
      </c>
      <c r="H48604" s="1">
        <v>-51.01</v>
      </c>
      <c r="I48604" t="str">
        <f>+VLOOKUP(Sales[[#This Row],[ResellerKey]],Reseller[],3,0)</f>
        <v>Warehouse</v>
      </c>
      <c r="J48604" t="str">
        <f>+VLOOKUP(Sales[[#This Row],[ResellerKey]],Reseller[],4,0)</f>
        <v>Spa and Exercise Outfitters</v>
      </c>
      <c r="K48604">
        <f>+VLOOKUP(Sales[[#This Row],[ResellerKey]],Reseller[],2,0)</f>
        <v>226</v>
      </c>
      <c r="L48604" s="1" t="str">
        <f>+VLOOKUP(Sales[[#This Row],[GeographyKey]],Region[],2,0)</f>
        <v>Cergy</v>
      </c>
      <c r="M48604" s="1" t="str">
        <f>+VLOOKUP(Sales[[#This Row],[GeographyKey]],Region[],3,0)</f>
        <v>Val d'Oise</v>
      </c>
      <c r="N48604" s="1" t="str">
        <f>+VLOOKUP(Sales[[#This Row],[GeographyKey]],Region[],4,0)</f>
        <v>France</v>
      </c>
    </row>
    <row r="48605" spans="1:14" x14ac:dyDescent="0.3">
      <c r="A48605" s="1" t="s">
        <v>1912</v>
      </c>
      <c r="B48605">
        <v>13</v>
      </c>
      <c r="C48605" s="2">
        <v>43966</v>
      </c>
      <c r="D48605">
        <v>605</v>
      </c>
      <c r="E48605">
        <v>6</v>
      </c>
      <c r="F48605">
        <v>230.95</v>
      </c>
      <c r="G48605">
        <v>179.94</v>
      </c>
      <c r="H48605" s="1">
        <v>-51.01</v>
      </c>
      <c r="I48605" t="str">
        <f>+VLOOKUP(Sales[[#This Row],[ResellerKey]],Reseller[],3,0)</f>
        <v>Warehouse</v>
      </c>
      <c r="J48605" t="str">
        <f>+VLOOKUP(Sales[[#This Row],[ResellerKey]],Reseller[],4,0)</f>
        <v>Outstanding Cycles</v>
      </c>
      <c r="K48605">
        <f>+VLOOKUP(Sales[[#This Row],[ResellerKey]],Reseller[],2,0)</f>
        <v>641</v>
      </c>
      <c r="L48605" s="1" t="str">
        <f>+VLOOKUP(Sales[[#This Row],[GeographyKey]],Region[],2,0)</f>
        <v>Spokane</v>
      </c>
      <c r="M48605" s="1" t="str">
        <f>+VLOOKUP(Sales[[#This Row],[GeographyKey]],Region[],3,0)</f>
        <v>Washington</v>
      </c>
      <c r="N48605" s="1" t="str">
        <f>+VLOOKUP(Sales[[#This Row],[GeographyKey]],Region[],4,0)</f>
        <v>United States</v>
      </c>
    </row>
    <row r="48606" spans="1:14" x14ac:dyDescent="0.3">
      <c r="A48606" s="1" t="s">
        <v>2157</v>
      </c>
      <c r="B48606">
        <v>13</v>
      </c>
      <c r="C48606" s="2">
        <v>43966</v>
      </c>
      <c r="D48606">
        <v>552</v>
      </c>
      <c r="E48606">
        <v>6</v>
      </c>
      <c r="F48606">
        <v>230.95</v>
      </c>
      <c r="G48606">
        <v>179.94</v>
      </c>
      <c r="H48606" s="1">
        <v>-51.01</v>
      </c>
      <c r="I48606" t="str">
        <f>+VLOOKUP(Sales[[#This Row],[ResellerKey]],Reseller[],3,0)</f>
        <v>Value Added Reseller</v>
      </c>
      <c r="J48606" t="str">
        <f>+VLOOKUP(Sales[[#This Row],[ResellerKey]],Reseller[],4,0)</f>
        <v>Consolidated Messenger</v>
      </c>
      <c r="K48606">
        <f>+VLOOKUP(Sales[[#This Row],[ResellerKey]],Reseller[],2,0)</f>
        <v>94</v>
      </c>
      <c r="L48606" s="1" t="str">
        <f>+VLOOKUP(Sales[[#This Row],[GeographyKey]],Region[],2,0)</f>
        <v>Toronto</v>
      </c>
      <c r="M48606" s="1" t="str">
        <f>+VLOOKUP(Sales[[#This Row],[GeographyKey]],Region[],3,0)</f>
        <v>Ontario</v>
      </c>
      <c r="N48606" s="1" t="str">
        <f>+VLOOKUP(Sales[[#This Row],[GeographyKey]],Region[],4,0)</f>
        <v>Canada</v>
      </c>
    </row>
    <row r="48607" spans="1:14" x14ac:dyDescent="0.3">
      <c r="A48607" s="1" t="s">
        <v>2158</v>
      </c>
      <c r="B48607">
        <v>27</v>
      </c>
      <c r="C48607" s="2">
        <v>43972</v>
      </c>
      <c r="D48607">
        <v>266</v>
      </c>
      <c r="E48607">
        <v>6</v>
      </c>
      <c r="F48607">
        <v>230.95</v>
      </c>
      <c r="G48607">
        <v>179.94</v>
      </c>
      <c r="H48607" s="1">
        <v>-51.01</v>
      </c>
      <c r="I48607" t="str">
        <f>+VLOOKUP(Sales[[#This Row],[ResellerKey]],Reseller[],3,0)</f>
        <v>Warehouse</v>
      </c>
      <c r="J48607" t="str">
        <f>+VLOOKUP(Sales[[#This Row],[ResellerKey]],Reseller[],4,0)</f>
        <v>Excellent Bikes</v>
      </c>
      <c r="K48607">
        <f>+VLOOKUP(Sales[[#This Row],[ResellerKey]],Reseller[],2,0)</f>
        <v>119</v>
      </c>
      <c r="L48607" s="1" t="str">
        <f>+VLOOKUP(Sales[[#This Row],[GeographyKey]],Region[],2,0)</f>
        <v>Grevenbroich</v>
      </c>
      <c r="M48607" s="1" t="str">
        <f>+VLOOKUP(Sales[[#This Row],[GeographyKey]],Region[],3,0)</f>
        <v>Bayern</v>
      </c>
      <c r="N48607" s="1" t="str">
        <f>+VLOOKUP(Sales[[#This Row],[GeographyKey]],Region[],4,0)</f>
        <v>Germany</v>
      </c>
    </row>
    <row r="48608" spans="1:14" x14ac:dyDescent="0.3">
      <c r="A48608" s="1" t="s">
        <v>1890</v>
      </c>
      <c r="B48608">
        <v>1</v>
      </c>
      <c r="C48608" s="2">
        <v>43974</v>
      </c>
      <c r="D48608">
        <v>352</v>
      </c>
      <c r="E48608">
        <v>6</v>
      </c>
      <c r="F48608">
        <v>230.95</v>
      </c>
      <c r="G48608">
        <v>179.94</v>
      </c>
      <c r="H48608" s="1">
        <v>-51.01</v>
      </c>
      <c r="I48608" t="str">
        <f>+VLOOKUP(Sales[[#This Row],[ResellerKey]],Reseller[],3,0)</f>
        <v>Value Added Reseller</v>
      </c>
      <c r="J48608" t="str">
        <f>+VLOOKUP(Sales[[#This Row],[ResellerKey]],Reseller[],4,0)</f>
        <v>Twelfth Bike Store</v>
      </c>
      <c r="K48608">
        <f>+VLOOKUP(Sales[[#This Row],[ResellerKey]],Reseller[],2,0)</f>
        <v>42</v>
      </c>
      <c r="L48608" s="1" t="str">
        <f>+VLOOKUP(Sales[[#This Row],[GeographyKey]],Region[],2,0)</f>
        <v>Edmonton</v>
      </c>
      <c r="M48608" s="1" t="str">
        <f>+VLOOKUP(Sales[[#This Row],[GeographyKey]],Region[],3,0)</f>
        <v>Alberta</v>
      </c>
      <c r="N48608" s="1" t="str">
        <f>+VLOOKUP(Sales[[#This Row],[GeographyKey]],Region[],4,0)</f>
        <v>Canada</v>
      </c>
    </row>
    <row r="48609" spans="1:14" x14ac:dyDescent="0.3">
      <c r="A48609" s="1" t="s">
        <v>3015</v>
      </c>
      <c r="B48609">
        <v>36</v>
      </c>
      <c r="C48609" s="2">
        <v>43974</v>
      </c>
      <c r="D48609">
        <v>84</v>
      </c>
      <c r="E48609">
        <v>6</v>
      </c>
      <c r="F48609">
        <v>230.95</v>
      </c>
      <c r="G48609">
        <v>179.94</v>
      </c>
      <c r="H48609" s="1">
        <v>-51.01</v>
      </c>
      <c r="I48609" t="str">
        <f>+VLOOKUP(Sales[[#This Row],[ResellerKey]],Reseller[],3,0)</f>
        <v>Warehouse</v>
      </c>
      <c r="J48609" t="str">
        <f>+VLOOKUP(Sales[[#This Row],[ResellerKey]],Reseller[],4,0)</f>
        <v>Rewarding Activities Company</v>
      </c>
      <c r="K48609">
        <f>+VLOOKUP(Sales[[#This Row],[ResellerKey]],Reseller[],2,0)</f>
        <v>78</v>
      </c>
      <c r="L48609" s="1" t="str">
        <f>+VLOOKUP(Sales[[#This Row],[GeographyKey]],Region[],2,0)</f>
        <v>Etobicoke</v>
      </c>
      <c r="M48609" s="1" t="str">
        <f>+VLOOKUP(Sales[[#This Row],[GeographyKey]],Region[],3,0)</f>
        <v>Ontario</v>
      </c>
      <c r="N48609" s="1" t="str">
        <f>+VLOOKUP(Sales[[#This Row],[GeographyKey]],Region[],4,0)</f>
        <v>Canada</v>
      </c>
    </row>
    <row r="48610" spans="1:14" x14ac:dyDescent="0.3">
      <c r="A48610" s="1" t="s">
        <v>3253</v>
      </c>
      <c r="B48610">
        <v>2</v>
      </c>
      <c r="C48610" s="2">
        <v>43976</v>
      </c>
      <c r="D48610">
        <v>108</v>
      </c>
      <c r="E48610">
        <v>6</v>
      </c>
      <c r="F48610">
        <v>230.95</v>
      </c>
      <c r="G48610">
        <v>179.94</v>
      </c>
      <c r="H48610" s="1">
        <v>-51.01</v>
      </c>
      <c r="I48610" t="str">
        <f>+VLOOKUP(Sales[[#This Row],[ResellerKey]],Reseller[],3,0)</f>
        <v>Warehouse</v>
      </c>
      <c r="J48610" t="str">
        <f>+VLOOKUP(Sales[[#This Row],[ResellerKey]],Reseller[],4,0)</f>
        <v>Wheelsets Storehouse</v>
      </c>
      <c r="K48610">
        <f>+VLOOKUP(Sales[[#This Row],[ResellerKey]],Reseller[],2,0)</f>
        <v>459</v>
      </c>
      <c r="L48610" s="1" t="str">
        <f>+VLOOKUP(Sales[[#This Row],[GeographyKey]],Region[],2,0)</f>
        <v>Kittery</v>
      </c>
      <c r="M48610" s="1" t="str">
        <f>+VLOOKUP(Sales[[#This Row],[GeographyKey]],Region[],3,0)</f>
        <v>Maine</v>
      </c>
      <c r="N48610" s="1" t="str">
        <f>+VLOOKUP(Sales[[#This Row],[GeographyKey]],Region[],4,0)</f>
        <v>United States</v>
      </c>
    </row>
    <row r="48611" spans="1:14" x14ac:dyDescent="0.3">
      <c r="A48611" s="1" t="s">
        <v>1913</v>
      </c>
      <c r="B48611">
        <v>12</v>
      </c>
      <c r="C48611" s="2">
        <v>43979</v>
      </c>
      <c r="D48611">
        <v>436</v>
      </c>
      <c r="E48611">
        <v>6</v>
      </c>
      <c r="F48611">
        <v>230.95</v>
      </c>
      <c r="G48611">
        <v>179.94</v>
      </c>
      <c r="H48611" s="1">
        <v>-51.01</v>
      </c>
      <c r="I48611" t="str">
        <f>+VLOOKUP(Sales[[#This Row],[ResellerKey]],Reseller[],3,0)</f>
        <v>Value Added Reseller</v>
      </c>
      <c r="J48611" t="str">
        <f>+VLOOKUP(Sales[[#This Row],[ResellerKey]],Reseller[],4,0)</f>
        <v>Sheet Metal Manufacturing</v>
      </c>
      <c r="K48611">
        <f>+VLOOKUP(Sales[[#This Row],[ResellerKey]],Reseller[],2,0)</f>
        <v>576</v>
      </c>
      <c r="L48611" s="1" t="str">
        <f>+VLOOKUP(Sales[[#This Row],[GeographyKey]],Region[],2,0)</f>
        <v>College Station</v>
      </c>
      <c r="M48611" s="1" t="str">
        <f>+VLOOKUP(Sales[[#This Row],[GeographyKey]],Region[],3,0)</f>
        <v>Texas</v>
      </c>
      <c r="N48611" s="1" t="str">
        <f>+VLOOKUP(Sales[[#This Row],[GeographyKey]],Region[],4,0)</f>
        <v>United States</v>
      </c>
    </row>
    <row r="48612" spans="1:14" x14ac:dyDescent="0.3">
      <c r="A48612" s="1" t="s">
        <v>2725</v>
      </c>
      <c r="B48612">
        <v>11</v>
      </c>
      <c r="C48612" s="2">
        <v>43658</v>
      </c>
      <c r="D48612">
        <v>17</v>
      </c>
      <c r="E48612">
        <v>6</v>
      </c>
      <c r="F48612">
        <v>157.06</v>
      </c>
      <c r="G48612">
        <v>251.94</v>
      </c>
      <c r="H48612" s="1">
        <v>94.88</v>
      </c>
      <c r="I48612" t="str">
        <f>+VLOOKUP(Sales[[#This Row],[ResellerKey]],Reseller[],3,0)</f>
        <v>Specialty Bike Shop</v>
      </c>
      <c r="J48612" t="str">
        <f>+VLOOKUP(Sales[[#This Row],[ResellerKey]],Reseller[],4,0)</f>
        <v>Trusted Catalog Store</v>
      </c>
      <c r="K48612">
        <f>+VLOOKUP(Sales[[#This Row],[ResellerKey]],Reseller[],2,0)</f>
        <v>605</v>
      </c>
      <c r="L48612" s="1" t="str">
        <f>+VLOOKUP(Sales[[#This Row],[GeographyKey]],Region[],2,0)</f>
        <v>Newport News</v>
      </c>
      <c r="M48612" s="1" t="str">
        <f>+VLOOKUP(Sales[[#This Row],[GeographyKey]],Region[],3,0)</f>
        <v>Virginia</v>
      </c>
      <c r="N48612" s="1" t="str">
        <f>+VLOOKUP(Sales[[#This Row],[GeographyKey]],Region[],4,0)</f>
        <v>United States</v>
      </c>
    </row>
    <row r="48613" spans="1:14" x14ac:dyDescent="0.3">
      <c r="A48613" s="1" t="s">
        <v>3730</v>
      </c>
      <c r="B48613">
        <v>6</v>
      </c>
      <c r="C48613" s="2">
        <v>43662</v>
      </c>
      <c r="D48613">
        <v>183</v>
      </c>
      <c r="E48613">
        <v>6</v>
      </c>
      <c r="F48613">
        <v>157.06</v>
      </c>
      <c r="G48613">
        <v>251.94</v>
      </c>
      <c r="H48613" s="1">
        <v>94.88</v>
      </c>
      <c r="I48613" t="str">
        <f>+VLOOKUP(Sales[[#This Row],[ResellerKey]],Reseller[],3,0)</f>
        <v>Specialty Bike Shop</v>
      </c>
      <c r="J48613" t="str">
        <f>+VLOOKUP(Sales[[#This Row],[ResellerKey]],Reseller[],4,0)</f>
        <v>This Area Sporting Goods</v>
      </c>
      <c r="K48613">
        <f>+VLOOKUP(Sales[[#This Row],[ResellerKey]],Reseller[],2,0)</f>
        <v>432</v>
      </c>
      <c r="L48613" s="1" t="str">
        <f>+VLOOKUP(Sales[[#This Row],[GeographyKey]],Region[],2,0)</f>
        <v>Chicago</v>
      </c>
      <c r="M48613" s="1" t="str">
        <f>+VLOOKUP(Sales[[#This Row],[GeographyKey]],Region[],3,0)</f>
        <v>Illinois</v>
      </c>
      <c r="N48613" s="1" t="str">
        <f>+VLOOKUP(Sales[[#This Row],[GeographyKey]],Region[],4,0)</f>
        <v>United States</v>
      </c>
    </row>
    <row r="48614" spans="1:14" x14ac:dyDescent="0.3">
      <c r="A48614" s="1" t="s">
        <v>3226</v>
      </c>
      <c r="B48614">
        <v>4</v>
      </c>
      <c r="C48614" s="2">
        <v>43671</v>
      </c>
      <c r="D48614">
        <v>425</v>
      </c>
      <c r="E48614">
        <v>6</v>
      </c>
      <c r="F48614">
        <v>157.06</v>
      </c>
      <c r="G48614">
        <v>251.94</v>
      </c>
      <c r="H48614" s="1">
        <v>94.88</v>
      </c>
      <c r="I48614" t="str">
        <f>+VLOOKUP(Sales[[#This Row],[ResellerKey]],Reseller[],3,0)</f>
        <v>Specialty Bike Shop</v>
      </c>
      <c r="J48614" t="str">
        <f>+VLOOKUP(Sales[[#This Row],[ResellerKey]],Reseller[],4,0)</f>
        <v>Bikes for Kids and Adults</v>
      </c>
      <c r="K48614">
        <f>+VLOOKUP(Sales[[#This Row],[ResellerKey]],Reseller[],2,0)</f>
        <v>78</v>
      </c>
      <c r="L48614" s="1" t="str">
        <f>+VLOOKUP(Sales[[#This Row],[GeographyKey]],Region[],2,0)</f>
        <v>Etobicoke</v>
      </c>
      <c r="M48614" s="1" t="str">
        <f>+VLOOKUP(Sales[[#This Row],[GeographyKey]],Region[],3,0)</f>
        <v>Ontario</v>
      </c>
      <c r="N48614" s="1" t="str">
        <f>+VLOOKUP(Sales[[#This Row],[GeographyKey]],Region[],4,0)</f>
        <v>Canada</v>
      </c>
    </row>
    <row r="48615" spans="1:14" x14ac:dyDescent="0.3">
      <c r="A48615" s="1" t="s">
        <v>2306</v>
      </c>
      <c r="B48615">
        <v>28</v>
      </c>
      <c r="C48615" s="2">
        <v>43678</v>
      </c>
      <c r="D48615">
        <v>18</v>
      </c>
      <c r="E48615">
        <v>6</v>
      </c>
      <c r="F48615">
        <v>157.06</v>
      </c>
      <c r="G48615">
        <v>251.94</v>
      </c>
      <c r="H48615" s="1">
        <v>94.88</v>
      </c>
      <c r="I48615" t="str">
        <f>+VLOOKUP(Sales[[#This Row],[ResellerKey]],Reseller[],3,0)</f>
        <v>Warehouse</v>
      </c>
      <c r="J48615" t="str">
        <f>+VLOOKUP(Sales[[#This Row],[ResellerKey]],Reseller[],4,0)</f>
        <v>Catalog Store</v>
      </c>
      <c r="K48615">
        <f>+VLOOKUP(Sales[[#This Row],[ResellerKey]],Reseller[],2,0)</f>
        <v>474</v>
      </c>
      <c r="L48615" s="1" t="str">
        <f>+VLOOKUP(Sales[[#This Row],[GeographyKey]],Region[],2,0)</f>
        <v>Zeeland</v>
      </c>
      <c r="M48615" s="1" t="str">
        <f>+VLOOKUP(Sales[[#This Row],[GeographyKey]],Region[],3,0)</f>
        <v>Michigan</v>
      </c>
      <c r="N48615" s="1" t="str">
        <f>+VLOOKUP(Sales[[#This Row],[GeographyKey]],Region[],4,0)</f>
        <v>United States</v>
      </c>
    </row>
    <row r="48616" spans="1:14" x14ac:dyDescent="0.3">
      <c r="A48616" s="1" t="s">
        <v>3288</v>
      </c>
      <c r="B48616">
        <v>3</v>
      </c>
      <c r="C48616" s="2">
        <v>43679</v>
      </c>
      <c r="D48616">
        <v>353</v>
      </c>
      <c r="E48616">
        <v>6</v>
      </c>
      <c r="F48616">
        <v>157.06</v>
      </c>
      <c r="G48616">
        <v>251.94</v>
      </c>
      <c r="H48616" s="1">
        <v>94.88</v>
      </c>
      <c r="I48616" t="str">
        <f>+VLOOKUP(Sales[[#This Row],[ResellerKey]],Reseller[],3,0)</f>
        <v>Specialty Bike Shop</v>
      </c>
      <c r="J48616" t="str">
        <f>+VLOOKUP(Sales[[#This Row],[ResellerKey]],Reseller[],4,0)</f>
        <v>Two-Wheeled Transit Company</v>
      </c>
      <c r="K48616">
        <f>+VLOOKUP(Sales[[#This Row],[ResellerKey]],Reseller[],2,0)</f>
        <v>72</v>
      </c>
      <c r="L48616" s="1" t="str">
        <f>+VLOOKUP(Sales[[#This Row],[GeographyKey]],Region[],2,0)</f>
        <v>Winnipeg</v>
      </c>
      <c r="M48616" s="1" t="str">
        <f>+VLOOKUP(Sales[[#This Row],[GeographyKey]],Region[],3,0)</f>
        <v>Manitoba</v>
      </c>
      <c r="N48616" s="1" t="str">
        <f>+VLOOKUP(Sales[[#This Row],[GeographyKey]],Region[],4,0)</f>
        <v>Canada</v>
      </c>
    </row>
    <row r="48617" spans="1:14" x14ac:dyDescent="0.3">
      <c r="A48617" s="1" t="s">
        <v>2686</v>
      </c>
      <c r="B48617">
        <v>6</v>
      </c>
      <c r="C48617" s="2">
        <v>43681</v>
      </c>
      <c r="D48617">
        <v>680</v>
      </c>
      <c r="E48617">
        <v>6</v>
      </c>
      <c r="F48617">
        <v>157.06</v>
      </c>
      <c r="G48617">
        <v>251.94</v>
      </c>
      <c r="H48617" s="1">
        <v>94.88</v>
      </c>
      <c r="I48617" t="str">
        <f>+VLOOKUP(Sales[[#This Row],[ResellerKey]],Reseller[],3,0)</f>
        <v>Specialty Bike Shop</v>
      </c>
      <c r="J48617" t="str">
        <f>+VLOOKUP(Sales[[#This Row],[ResellerKey]],Reseller[],4,0)</f>
        <v>Racing Tours</v>
      </c>
      <c r="K48617">
        <f>+VLOOKUP(Sales[[#This Row],[ResellerKey]],Reseller[],2,0)</f>
        <v>218</v>
      </c>
      <c r="L48617" s="1" t="str">
        <f>+VLOOKUP(Sales[[#This Row],[GeographyKey]],Region[],2,0)</f>
        <v>Sèvres</v>
      </c>
      <c r="M48617" s="1" t="str">
        <f>+VLOOKUP(Sales[[#This Row],[GeographyKey]],Region[],3,0)</f>
        <v>Hauts de Seine</v>
      </c>
      <c r="N48617" s="1" t="str">
        <f>+VLOOKUP(Sales[[#This Row],[GeographyKey]],Region[],4,0)</f>
        <v>France</v>
      </c>
    </row>
    <row r="48618" spans="1:14" x14ac:dyDescent="0.3">
      <c r="A48618" s="1" t="s">
        <v>1777</v>
      </c>
      <c r="B48618">
        <v>8</v>
      </c>
      <c r="C48618" s="2">
        <v>43682</v>
      </c>
      <c r="D48618">
        <v>236</v>
      </c>
      <c r="E48618">
        <v>6</v>
      </c>
      <c r="F48618">
        <v>157.06</v>
      </c>
      <c r="G48618">
        <v>251.94</v>
      </c>
      <c r="H48618" s="1">
        <v>94.88</v>
      </c>
      <c r="I48618" t="str">
        <f>+VLOOKUP(Sales[[#This Row],[ResellerKey]],Reseller[],3,0)</f>
        <v>Warehouse</v>
      </c>
      <c r="J48618" t="str">
        <f>+VLOOKUP(Sales[[#This Row],[ResellerKey]],Reseller[],4,0)</f>
        <v>Closeout Boutique</v>
      </c>
      <c r="K48618">
        <f>+VLOOKUP(Sales[[#This Row],[ResellerKey]],Reseller[],2,0)</f>
        <v>637</v>
      </c>
      <c r="L48618" s="1" t="str">
        <f>+VLOOKUP(Sales[[#This Row],[GeographyKey]],Region[],2,0)</f>
        <v>Seattle</v>
      </c>
      <c r="M48618" s="1" t="str">
        <f>+VLOOKUP(Sales[[#This Row],[GeographyKey]],Region[],3,0)</f>
        <v>Washington</v>
      </c>
      <c r="N48618" s="1" t="str">
        <f>+VLOOKUP(Sales[[#This Row],[GeographyKey]],Region[],4,0)</f>
        <v>United States</v>
      </c>
    </row>
    <row r="48619" spans="1:14" x14ac:dyDescent="0.3">
      <c r="A48619" s="1" t="s">
        <v>1780</v>
      </c>
      <c r="B48619">
        <v>24</v>
      </c>
      <c r="C48619" s="2">
        <v>43683</v>
      </c>
      <c r="D48619">
        <v>381</v>
      </c>
      <c r="E48619">
        <v>6</v>
      </c>
      <c r="F48619">
        <v>157.06</v>
      </c>
      <c r="G48619">
        <v>251.94</v>
      </c>
      <c r="H48619" s="1">
        <v>94.88</v>
      </c>
      <c r="I48619" t="str">
        <f>+VLOOKUP(Sales[[#This Row],[ResellerKey]],Reseller[],3,0)</f>
        <v>Warehouse</v>
      </c>
      <c r="J48619" t="str">
        <f>+VLOOKUP(Sales[[#This Row],[ResellerKey]],Reseller[],4,0)</f>
        <v>Bicycle Lines Distributors</v>
      </c>
      <c r="K48619">
        <f>+VLOOKUP(Sales[[#This Row],[ResellerKey]],Reseller[],2,0)</f>
        <v>487</v>
      </c>
      <c r="L48619" s="1" t="str">
        <f>+VLOOKUP(Sales[[#This Row],[GeographyKey]],Region[],2,0)</f>
        <v>Saint Louis</v>
      </c>
      <c r="M48619" s="1" t="str">
        <f>+VLOOKUP(Sales[[#This Row],[GeographyKey]],Region[],3,0)</f>
        <v>Missouri</v>
      </c>
      <c r="N48619" s="1" t="str">
        <f>+VLOOKUP(Sales[[#This Row],[GeographyKey]],Region[],4,0)</f>
        <v>United States</v>
      </c>
    </row>
    <row r="48620" spans="1:14" x14ac:dyDescent="0.3">
      <c r="A48620" s="1" t="s">
        <v>1780</v>
      </c>
      <c r="B48620">
        <v>42</v>
      </c>
      <c r="C48620" s="2">
        <v>43683</v>
      </c>
      <c r="D48620">
        <v>381</v>
      </c>
      <c r="E48620">
        <v>6</v>
      </c>
      <c r="F48620">
        <v>157.06</v>
      </c>
      <c r="G48620">
        <v>251.94</v>
      </c>
      <c r="H48620" s="1">
        <v>94.88</v>
      </c>
      <c r="I48620" t="str">
        <f>+VLOOKUP(Sales[[#This Row],[ResellerKey]],Reseller[],3,0)</f>
        <v>Warehouse</v>
      </c>
      <c r="J48620" t="str">
        <f>+VLOOKUP(Sales[[#This Row],[ResellerKey]],Reseller[],4,0)</f>
        <v>Bicycle Lines Distributors</v>
      </c>
      <c r="K48620">
        <f>+VLOOKUP(Sales[[#This Row],[ResellerKey]],Reseller[],2,0)</f>
        <v>487</v>
      </c>
      <c r="L48620" s="1" t="str">
        <f>+VLOOKUP(Sales[[#This Row],[GeographyKey]],Region[],2,0)</f>
        <v>Saint Louis</v>
      </c>
      <c r="M48620" s="1" t="str">
        <f>+VLOOKUP(Sales[[#This Row],[GeographyKey]],Region[],3,0)</f>
        <v>Missouri</v>
      </c>
      <c r="N48620" s="1" t="str">
        <f>+VLOOKUP(Sales[[#This Row],[GeographyKey]],Region[],4,0)</f>
        <v>United States</v>
      </c>
    </row>
    <row r="48621" spans="1:14" x14ac:dyDescent="0.3">
      <c r="A48621" s="1" t="s">
        <v>3115</v>
      </c>
      <c r="B48621">
        <v>5</v>
      </c>
      <c r="C48621" s="2">
        <v>43685</v>
      </c>
      <c r="D48621">
        <v>656</v>
      </c>
      <c r="E48621">
        <v>6</v>
      </c>
      <c r="F48621">
        <v>157.06</v>
      </c>
      <c r="G48621">
        <v>251.94</v>
      </c>
      <c r="H48621" s="1">
        <v>94.88</v>
      </c>
      <c r="I48621" t="str">
        <f>+VLOOKUP(Sales[[#This Row],[ResellerKey]],Reseller[],3,0)</f>
        <v>Specialty Bike Shop</v>
      </c>
      <c r="J48621" t="str">
        <f>+VLOOKUP(Sales[[#This Row],[ResellerKey]],Reseller[],4,0)</f>
        <v>Impervious Paint Company</v>
      </c>
      <c r="K48621">
        <f>+VLOOKUP(Sales[[#This Row],[ResellerKey]],Reseller[],2,0)</f>
        <v>196</v>
      </c>
      <c r="L48621" s="1" t="str">
        <f>+VLOOKUP(Sales[[#This Row],[GeographyKey]],Region[],2,0)</f>
        <v>Paris</v>
      </c>
      <c r="M48621" s="1" t="str">
        <f>+VLOOKUP(Sales[[#This Row],[GeographyKey]],Region[],3,0)</f>
        <v>Seine (Paris)</v>
      </c>
      <c r="N48621" s="1" t="str">
        <f>+VLOOKUP(Sales[[#This Row],[GeographyKey]],Region[],4,0)</f>
        <v>France</v>
      </c>
    </row>
    <row r="48622" spans="1:14" x14ac:dyDescent="0.3">
      <c r="A48622" s="1" t="s">
        <v>1783</v>
      </c>
      <c r="B48622">
        <v>24</v>
      </c>
      <c r="C48622" s="2">
        <v>43686</v>
      </c>
      <c r="D48622">
        <v>175</v>
      </c>
      <c r="E48622">
        <v>6</v>
      </c>
      <c r="F48622">
        <v>157.06</v>
      </c>
      <c r="G48622">
        <v>251.94</v>
      </c>
      <c r="H48622" s="1">
        <v>94.88</v>
      </c>
      <c r="I48622" t="str">
        <f>+VLOOKUP(Sales[[#This Row],[ResellerKey]],Reseller[],3,0)</f>
        <v>Warehouse</v>
      </c>
      <c r="J48622" t="str">
        <f>+VLOOKUP(Sales[[#This Row],[ResellerKey]],Reseller[],4,0)</f>
        <v>Registered Cycle Store</v>
      </c>
      <c r="K48622">
        <f>+VLOOKUP(Sales[[#This Row],[ResellerKey]],Reseller[],2,0)</f>
        <v>183</v>
      </c>
      <c r="L48622" s="1" t="str">
        <f>+VLOOKUP(Sales[[#This Row],[GeographyKey]],Region[],2,0)</f>
        <v>Orleans</v>
      </c>
      <c r="M48622" s="1" t="str">
        <f>+VLOOKUP(Sales[[#This Row],[GeographyKey]],Region[],3,0)</f>
        <v>Loiret</v>
      </c>
      <c r="N48622" s="1" t="str">
        <f>+VLOOKUP(Sales[[#This Row],[GeographyKey]],Region[],4,0)</f>
        <v>France</v>
      </c>
    </row>
    <row r="48623" spans="1:14" x14ac:dyDescent="0.3">
      <c r="A48623" s="1" t="s">
        <v>2538</v>
      </c>
      <c r="B48623">
        <v>19</v>
      </c>
      <c r="C48623" s="2">
        <v>43687</v>
      </c>
      <c r="D48623">
        <v>677</v>
      </c>
      <c r="E48623">
        <v>6</v>
      </c>
      <c r="F48623">
        <v>157.06</v>
      </c>
      <c r="G48623">
        <v>251.94</v>
      </c>
      <c r="H48623" s="1">
        <v>94.88</v>
      </c>
      <c r="I48623" t="str">
        <f>+VLOOKUP(Sales[[#This Row],[ResellerKey]],Reseller[],3,0)</f>
        <v>Specialty Bike Shop</v>
      </c>
      <c r="J48623" t="str">
        <f>+VLOOKUP(Sales[[#This Row],[ResellerKey]],Reseller[],4,0)</f>
        <v>Tire Exchange</v>
      </c>
      <c r="K48623">
        <f>+VLOOKUP(Sales[[#This Row],[ResellerKey]],Reseller[],2,0)</f>
        <v>88</v>
      </c>
      <c r="L48623" s="1" t="str">
        <f>+VLOOKUP(Sales[[#This Row],[GeographyKey]],Region[],2,0)</f>
        <v>Ottawa</v>
      </c>
      <c r="M48623" s="1" t="str">
        <f>+VLOOKUP(Sales[[#This Row],[GeographyKey]],Region[],3,0)</f>
        <v>Ontario</v>
      </c>
      <c r="N48623" s="1" t="str">
        <f>+VLOOKUP(Sales[[#This Row],[GeographyKey]],Region[],4,0)</f>
        <v>Canada</v>
      </c>
    </row>
    <row r="48624" spans="1:14" x14ac:dyDescent="0.3">
      <c r="A48624" s="1" t="s">
        <v>3385</v>
      </c>
      <c r="B48624">
        <v>3</v>
      </c>
      <c r="C48624" s="2">
        <v>43691</v>
      </c>
      <c r="D48624">
        <v>492</v>
      </c>
      <c r="E48624">
        <v>6</v>
      </c>
      <c r="F48624">
        <v>157.06</v>
      </c>
      <c r="G48624">
        <v>251.94</v>
      </c>
      <c r="H48624" s="1">
        <v>94.88</v>
      </c>
      <c r="I48624" t="str">
        <f>+VLOOKUP(Sales[[#This Row],[ResellerKey]],Reseller[],3,0)</f>
        <v>Specialty Bike Shop</v>
      </c>
      <c r="J48624" t="str">
        <f>+VLOOKUP(Sales[[#This Row],[ResellerKey]],Reseller[],4,0)</f>
        <v>Basic Sports Equipment</v>
      </c>
      <c r="K48624">
        <f>+VLOOKUP(Sales[[#This Row],[ResellerKey]],Reseller[],2,0)</f>
        <v>295</v>
      </c>
      <c r="L48624" s="1" t="str">
        <f>+VLOOKUP(Sales[[#This Row],[GeographyKey]],Region[],2,0)</f>
        <v>Baldwin Park</v>
      </c>
      <c r="M48624" s="1" t="str">
        <f>+VLOOKUP(Sales[[#This Row],[GeographyKey]],Region[],3,0)</f>
        <v>California</v>
      </c>
      <c r="N48624" s="1" t="str">
        <f>+VLOOKUP(Sales[[#This Row],[GeographyKey]],Region[],4,0)</f>
        <v>United States</v>
      </c>
    </row>
    <row r="48625" spans="1:14" x14ac:dyDescent="0.3">
      <c r="A48625" s="1" t="s">
        <v>1789</v>
      </c>
      <c r="B48625">
        <v>49</v>
      </c>
      <c r="C48625" s="2">
        <v>43693</v>
      </c>
      <c r="D48625">
        <v>535</v>
      </c>
      <c r="E48625">
        <v>6</v>
      </c>
      <c r="F48625">
        <v>157.06</v>
      </c>
      <c r="G48625">
        <v>251.94</v>
      </c>
      <c r="H48625" s="1">
        <v>94.88</v>
      </c>
      <c r="I48625" t="str">
        <f>+VLOOKUP(Sales[[#This Row],[ResellerKey]],Reseller[],3,0)</f>
        <v>Warehouse</v>
      </c>
      <c r="J48625" t="str">
        <f>+VLOOKUP(Sales[[#This Row],[ResellerKey]],Reseller[],4,0)</f>
        <v>Spa and Exercise Outfitters</v>
      </c>
      <c r="K48625">
        <f>+VLOOKUP(Sales[[#This Row],[ResellerKey]],Reseller[],2,0)</f>
        <v>226</v>
      </c>
      <c r="L48625" s="1" t="str">
        <f>+VLOOKUP(Sales[[#This Row],[GeographyKey]],Region[],2,0)</f>
        <v>Cergy</v>
      </c>
      <c r="M48625" s="1" t="str">
        <f>+VLOOKUP(Sales[[#This Row],[GeographyKey]],Region[],3,0)</f>
        <v>Val d'Oise</v>
      </c>
      <c r="N48625" s="1" t="str">
        <f>+VLOOKUP(Sales[[#This Row],[GeographyKey]],Region[],4,0)</f>
        <v>France</v>
      </c>
    </row>
    <row r="48626" spans="1:14" x14ac:dyDescent="0.3">
      <c r="A48626" s="1" t="s">
        <v>2539</v>
      </c>
      <c r="B48626">
        <v>11</v>
      </c>
      <c r="C48626" s="2">
        <v>43694</v>
      </c>
      <c r="D48626">
        <v>65</v>
      </c>
      <c r="E48626">
        <v>6</v>
      </c>
      <c r="F48626">
        <v>157.06</v>
      </c>
      <c r="G48626">
        <v>251.94</v>
      </c>
      <c r="H48626" s="1">
        <v>94.88</v>
      </c>
      <c r="I48626" t="str">
        <f>+VLOOKUP(Sales[[#This Row],[ResellerKey]],Reseller[],3,0)</f>
        <v>Specialty Bike Shop</v>
      </c>
      <c r="J48626" t="str">
        <f>+VLOOKUP(Sales[[#This Row],[ResellerKey]],Reseller[],4,0)</f>
        <v>Metro Manufacturing</v>
      </c>
      <c r="K48626">
        <f>+VLOOKUP(Sales[[#This Row],[ResellerKey]],Reseller[],2,0)</f>
        <v>99</v>
      </c>
      <c r="L48626" s="1" t="str">
        <f>+VLOOKUP(Sales[[#This Row],[GeographyKey]],Region[],2,0)</f>
        <v>Weston</v>
      </c>
      <c r="M48626" s="1" t="str">
        <f>+VLOOKUP(Sales[[#This Row],[GeographyKey]],Region[],3,0)</f>
        <v>Ontario</v>
      </c>
      <c r="N48626" s="1" t="str">
        <f>+VLOOKUP(Sales[[#This Row],[GeographyKey]],Region[],4,0)</f>
        <v>Canada</v>
      </c>
    </row>
    <row r="48627" spans="1:14" x14ac:dyDescent="0.3">
      <c r="A48627" s="1" t="s">
        <v>1795</v>
      </c>
      <c r="B48627">
        <v>20</v>
      </c>
      <c r="C48627" s="2">
        <v>43699</v>
      </c>
      <c r="D48627">
        <v>63</v>
      </c>
      <c r="E48627">
        <v>6</v>
      </c>
      <c r="F48627">
        <v>157.06</v>
      </c>
      <c r="G48627">
        <v>251.94</v>
      </c>
      <c r="H48627" s="1">
        <v>94.88</v>
      </c>
      <c r="I48627" t="str">
        <f>+VLOOKUP(Sales[[#This Row],[ResellerKey]],Reseller[],3,0)</f>
        <v>Warehouse</v>
      </c>
      <c r="J48627" t="str">
        <f>+VLOOKUP(Sales[[#This Row],[ResellerKey]],Reseller[],4,0)</f>
        <v>Metro Bike Mart</v>
      </c>
      <c r="K48627">
        <f>+VLOOKUP(Sales[[#This Row],[ResellerKey]],Reseller[],2,0)</f>
        <v>495</v>
      </c>
      <c r="L48627" s="1" t="str">
        <f>+VLOOKUP(Sales[[#This Row],[GeographyKey]],Region[],2,0)</f>
        <v>Greensboro</v>
      </c>
      <c r="M48627" s="1" t="str">
        <f>+VLOOKUP(Sales[[#This Row],[GeographyKey]],Region[],3,0)</f>
        <v>North Carolina</v>
      </c>
      <c r="N48627" s="1" t="str">
        <f>+VLOOKUP(Sales[[#This Row],[GeographyKey]],Region[],4,0)</f>
        <v>United States</v>
      </c>
    </row>
    <row r="48628" spans="1:14" x14ac:dyDescent="0.3">
      <c r="A48628" s="1" t="s">
        <v>2541</v>
      </c>
      <c r="B48628">
        <v>15</v>
      </c>
      <c r="C48628" s="2">
        <v>43701</v>
      </c>
      <c r="D48628">
        <v>141</v>
      </c>
      <c r="E48628">
        <v>6</v>
      </c>
      <c r="F48628">
        <v>157.06</v>
      </c>
      <c r="G48628">
        <v>251.94</v>
      </c>
      <c r="H48628" s="1">
        <v>94.88</v>
      </c>
      <c r="I48628" t="str">
        <f>+VLOOKUP(Sales[[#This Row],[ResellerKey]],Reseller[],3,0)</f>
        <v>Specialty Bike Shop</v>
      </c>
      <c r="J48628" t="str">
        <f>+VLOOKUP(Sales[[#This Row],[ResellerKey]],Reseller[],4,0)</f>
        <v>Rental Gallery</v>
      </c>
      <c r="K48628">
        <f>+VLOOKUP(Sales[[#This Row],[ResellerKey]],Reseller[],2,0)</f>
        <v>6</v>
      </c>
      <c r="L48628" s="1" t="str">
        <f>+VLOOKUP(Sales[[#This Row],[GeographyKey]],Region[],2,0)</f>
        <v>Lavender Bay</v>
      </c>
      <c r="M48628" s="1" t="str">
        <f>+VLOOKUP(Sales[[#This Row],[GeographyKey]],Region[],3,0)</f>
        <v>New South Wales</v>
      </c>
      <c r="N48628" s="1" t="str">
        <f>+VLOOKUP(Sales[[#This Row],[GeographyKey]],Region[],4,0)</f>
        <v>Australia</v>
      </c>
    </row>
    <row r="48629" spans="1:14" x14ac:dyDescent="0.3">
      <c r="A48629" s="1" t="s">
        <v>2869</v>
      </c>
      <c r="B48629">
        <v>19</v>
      </c>
      <c r="C48629" s="2">
        <v>43703</v>
      </c>
      <c r="D48629">
        <v>444</v>
      </c>
      <c r="E48629">
        <v>6</v>
      </c>
      <c r="F48629">
        <v>157.06</v>
      </c>
      <c r="G48629">
        <v>251.94</v>
      </c>
      <c r="H48629" s="1">
        <v>94.88</v>
      </c>
      <c r="I48629" t="str">
        <f>+VLOOKUP(Sales[[#This Row],[ResellerKey]],Reseller[],3,0)</f>
        <v>Specialty Bike Shop</v>
      </c>
      <c r="J48629" t="str">
        <f>+VLOOKUP(Sales[[#This Row],[ResellerKey]],Reseller[],4,0)</f>
        <v>Finer Cycle Shop</v>
      </c>
      <c r="K48629">
        <f>+VLOOKUP(Sales[[#This Row],[ResellerKey]],Reseller[],2,0)</f>
        <v>41</v>
      </c>
      <c r="L48629" s="1" t="str">
        <f>+VLOOKUP(Sales[[#This Row],[GeographyKey]],Region[],2,0)</f>
        <v>Calgary</v>
      </c>
      <c r="M48629" s="1" t="str">
        <f>+VLOOKUP(Sales[[#This Row],[GeographyKey]],Region[],3,0)</f>
        <v>Alberta</v>
      </c>
      <c r="N48629" s="1" t="str">
        <f>+VLOOKUP(Sales[[#This Row],[GeographyKey]],Region[],4,0)</f>
        <v>Canada</v>
      </c>
    </row>
    <row r="48630" spans="1:14" x14ac:dyDescent="0.3">
      <c r="A48630" s="1" t="s">
        <v>1932</v>
      </c>
      <c r="B48630">
        <v>32</v>
      </c>
      <c r="C48630" s="2">
        <v>43705</v>
      </c>
      <c r="D48630">
        <v>435</v>
      </c>
      <c r="E48630">
        <v>6</v>
      </c>
      <c r="F48630">
        <v>157.06</v>
      </c>
      <c r="G48630">
        <v>251.94</v>
      </c>
      <c r="H48630" s="1">
        <v>94.88</v>
      </c>
      <c r="I48630" t="str">
        <f>+VLOOKUP(Sales[[#This Row],[ResellerKey]],Reseller[],3,0)</f>
        <v>Warehouse</v>
      </c>
      <c r="J48630" t="str">
        <f>+VLOOKUP(Sales[[#This Row],[ResellerKey]],Reseller[],4,0)</f>
        <v>Satin Finish Company</v>
      </c>
      <c r="K48630">
        <f>+VLOOKUP(Sales[[#This Row],[ResellerKey]],Reseller[],2,0)</f>
        <v>577</v>
      </c>
      <c r="L48630" s="1" t="str">
        <f>+VLOOKUP(Sales[[#This Row],[GeographyKey]],Region[],2,0)</f>
        <v>Corpus Christi</v>
      </c>
      <c r="M48630" s="1" t="str">
        <f>+VLOOKUP(Sales[[#This Row],[GeographyKey]],Region[],3,0)</f>
        <v>Texas</v>
      </c>
      <c r="N48630" s="1" t="str">
        <f>+VLOOKUP(Sales[[#This Row],[GeographyKey]],Region[],4,0)</f>
        <v>United States</v>
      </c>
    </row>
    <row r="48631" spans="1:14" x14ac:dyDescent="0.3">
      <c r="A48631" s="1" t="s">
        <v>2281</v>
      </c>
      <c r="B48631">
        <v>19</v>
      </c>
      <c r="C48631" s="2">
        <v>43716</v>
      </c>
      <c r="D48631">
        <v>293</v>
      </c>
      <c r="E48631">
        <v>6</v>
      </c>
      <c r="F48631">
        <v>157.06</v>
      </c>
      <c r="G48631">
        <v>251.94</v>
      </c>
      <c r="H48631" s="1">
        <v>94.88</v>
      </c>
      <c r="I48631" t="str">
        <f>+VLOOKUP(Sales[[#This Row],[ResellerKey]],Reseller[],3,0)</f>
        <v>Warehouse</v>
      </c>
      <c r="J48631" t="str">
        <f>+VLOOKUP(Sales[[#This Row],[ResellerKey]],Reseller[],4,0)</f>
        <v>Fashionable Bikes and Accessories</v>
      </c>
      <c r="K48631">
        <f>+VLOOKUP(Sales[[#This Row],[ResellerKey]],Reseller[],2,0)</f>
        <v>597</v>
      </c>
      <c r="L48631" s="1" t="str">
        <f>+VLOOKUP(Sales[[#This Row],[GeographyKey]],Region[],2,0)</f>
        <v>Park City</v>
      </c>
      <c r="M48631" s="1" t="str">
        <f>+VLOOKUP(Sales[[#This Row],[GeographyKey]],Region[],3,0)</f>
        <v>Utah</v>
      </c>
      <c r="N48631" s="1" t="str">
        <f>+VLOOKUP(Sales[[#This Row],[GeographyKey]],Region[],4,0)</f>
        <v>United States</v>
      </c>
    </row>
    <row r="48632" spans="1:14" x14ac:dyDescent="0.3">
      <c r="A48632" s="1" t="s">
        <v>2624</v>
      </c>
      <c r="B48632">
        <v>15</v>
      </c>
      <c r="C48632" s="2">
        <v>43727</v>
      </c>
      <c r="D48632">
        <v>195</v>
      </c>
      <c r="E48632">
        <v>6</v>
      </c>
      <c r="F48632">
        <v>157.06</v>
      </c>
      <c r="G48632">
        <v>251.94</v>
      </c>
      <c r="H48632" s="1">
        <v>94.88</v>
      </c>
      <c r="I48632" t="str">
        <f>+VLOOKUP(Sales[[#This Row],[ResellerKey]],Reseller[],3,0)</f>
        <v>Specialty Bike Shop</v>
      </c>
      <c r="J48632" t="str">
        <f>+VLOOKUP(Sales[[#This Row],[ResellerKey]],Reseller[],4,0)</f>
        <v>Inexpensive Parts Shop</v>
      </c>
      <c r="K48632">
        <f>+VLOOKUP(Sales[[#This Row],[ResellerKey]],Reseller[],2,0)</f>
        <v>12</v>
      </c>
      <c r="L48632" s="1" t="str">
        <f>+VLOOKUP(Sales[[#This Row],[GeographyKey]],Region[],2,0)</f>
        <v>North Sydney</v>
      </c>
      <c r="M48632" s="1" t="str">
        <f>+VLOOKUP(Sales[[#This Row],[GeographyKey]],Region[],3,0)</f>
        <v>New South Wales</v>
      </c>
      <c r="N48632" s="1" t="str">
        <f>+VLOOKUP(Sales[[#This Row],[GeographyKey]],Region[],4,0)</f>
        <v>Australia</v>
      </c>
    </row>
    <row r="48633" spans="1:14" x14ac:dyDescent="0.3">
      <c r="A48633" s="1" t="s">
        <v>1822</v>
      </c>
      <c r="B48633">
        <v>10</v>
      </c>
      <c r="C48633" s="2">
        <v>43729</v>
      </c>
      <c r="D48633">
        <v>544</v>
      </c>
      <c r="E48633">
        <v>6</v>
      </c>
      <c r="F48633">
        <v>157.06</v>
      </c>
      <c r="G48633">
        <v>251.94</v>
      </c>
      <c r="H48633" s="1">
        <v>94.88</v>
      </c>
      <c r="I48633" t="str">
        <f>+VLOOKUP(Sales[[#This Row],[ResellerKey]],Reseller[],3,0)</f>
        <v>Warehouse</v>
      </c>
      <c r="J48633" t="str">
        <f>+VLOOKUP(Sales[[#This Row],[ResellerKey]],Reseller[],4,0)</f>
        <v>Valley Bicycle Specialists</v>
      </c>
      <c r="K48633">
        <f>+VLOOKUP(Sales[[#This Row],[ResellerKey]],Reseller[],2,0)</f>
        <v>484</v>
      </c>
      <c r="L48633" s="1" t="str">
        <f>+VLOOKUP(Sales[[#This Row],[GeographyKey]],Region[],2,0)</f>
        <v>Kansas City</v>
      </c>
      <c r="M48633" s="1" t="str">
        <f>+VLOOKUP(Sales[[#This Row],[GeographyKey]],Region[],3,0)</f>
        <v>Missouri</v>
      </c>
      <c r="N48633" s="1" t="str">
        <f>+VLOOKUP(Sales[[#This Row],[GeographyKey]],Region[],4,0)</f>
        <v>United States</v>
      </c>
    </row>
    <row r="48634" spans="1:14" x14ac:dyDescent="0.3">
      <c r="A48634" s="1" t="s">
        <v>2069</v>
      </c>
      <c r="B48634">
        <v>37</v>
      </c>
      <c r="C48634" s="2">
        <v>43730</v>
      </c>
      <c r="D48634">
        <v>15</v>
      </c>
      <c r="E48634">
        <v>6</v>
      </c>
      <c r="F48634">
        <v>157.06</v>
      </c>
      <c r="G48634">
        <v>251.94</v>
      </c>
      <c r="H48634" s="1">
        <v>94.88</v>
      </c>
      <c r="I48634" t="str">
        <f>+VLOOKUP(Sales[[#This Row],[ResellerKey]],Reseller[],3,0)</f>
        <v>Warehouse</v>
      </c>
      <c r="J48634" t="str">
        <f>+VLOOKUP(Sales[[#This Row],[ResellerKey]],Reseller[],4,0)</f>
        <v>Budget Toy Store</v>
      </c>
      <c r="K48634">
        <f>+VLOOKUP(Sales[[#This Row],[ResellerKey]],Reseller[],2,0)</f>
        <v>6</v>
      </c>
      <c r="L48634" s="1" t="str">
        <f>+VLOOKUP(Sales[[#This Row],[GeographyKey]],Region[],2,0)</f>
        <v>Lavender Bay</v>
      </c>
      <c r="M48634" s="1" t="str">
        <f>+VLOOKUP(Sales[[#This Row],[GeographyKey]],Region[],3,0)</f>
        <v>New South Wales</v>
      </c>
      <c r="N48634" s="1" t="str">
        <f>+VLOOKUP(Sales[[#This Row],[GeographyKey]],Region[],4,0)</f>
        <v>Australia</v>
      </c>
    </row>
    <row r="48635" spans="1:14" x14ac:dyDescent="0.3">
      <c r="A48635" s="1" t="s">
        <v>1826</v>
      </c>
      <c r="B48635">
        <v>50</v>
      </c>
      <c r="C48635" s="2">
        <v>43731</v>
      </c>
      <c r="D48635">
        <v>502</v>
      </c>
      <c r="E48635">
        <v>6</v>
      </c>
      <c r="F48635">
        <v>157.06</v>
      </c>
      <c r="G48635">
        <v>251.94</v>
      </c>
      <c r="H48635" s="1">
        <v>94.88</v>
      </c>
      <c r="I48635" t="str">
        <f>+VLOOKUP(Sales[[#This Row],[ResellerKey]],Reseller[],3,0)</f>
        <v>Warehouse</v>
      </c>
      <c r="J48635" t="str">
        <f>+VLOOKUP(Sales[[#This Row],[ResellerKey]],Reseller[],4,0)</f>
        <v>Metropolitan Bicycle Supply</v>
      </c>
      <c r="K48635">
        <f>+VLOOKUP(Sales[[#This Row],[ResellerKey]],Reseller[],2,0)</f>
        <v>254</v>
      </c>
      <c r="L48635" s="1" t="str">
        <f>+VLOOKUP(Sales[[#This Row],[GeographyKey]],Region[],2,0)</f>
        <v>London</v>
      </c>
      <c r="M48635" s="1" t="str">
        <f>+VLOOKUP(Sales[[#This Row],[GeographyKey]],Region[],3,0)</f>
        <v>England</v>
      </c>
      <c r="N48635" s="1" t="str">
        <f>+VLOOKUP(Sales[[#This Row],[GeographyKey]],Region[],4,0)</f>
        <v>United Kingdom</v>
      </c>
    </row>
    <row r="48636" spans="1:14" x14ac:dyDescent="0.3">
      <c r="A48636" s="1" t="s">
        <v>1987</v>
      </c>
      <c r="B48636">
        <v>31</v>
      </c>
      <c r="C48636" s="2">
        <v>43736</v>
      </c>
      <c r="D48636">
        <v>21</v>
      </c>
      <c r="E48636">
        <v>6</v>
      </c>
      <c r="F48636">
        <v>157.06</v>
      </c>
      <c r="G48636">
        <v>251.94</v>
      </c>
      <c r="H48636" s="1">
        <v>94.88</v>
      </c>
      <c r="I48636" t="str">
        <f>+VLOOKUP(Sales[[#This Row],[ResellerKey]],Reseller[],3,0)</f>
        <v>Warehouse</v>
      </c>
      <c r="J48636" t="str">
        <f>+VLOOKUP(Sales[[#This Row],[ResellerKey]],Reseller[],4,0)</f>
        <v>Chic Department Stores</v>
      </c>
      <c r="K48636">
        <f>+VLOOKUP(Sales[[#This Row],[ResellerKey]],Reseller[],2,0)</f>
        <v>584</v>
      </c>
      <c r="L48636" s="1" t="str">
        <f>+VLOOKUP(Sales[[#This Row],[GeographyKey]],Region[],2,0)</f>
        <v>Irving</v>
      </c>
      <c r="M48636" s="1" t="str">
        <f>+VLOOKUP(Sales[[#This Row],[GeographyKey]],Region[],3,0)</f>
        <v>Texas</v>
      </c>
      <c r="N48636" s="1" t="str">
        <f>+VLOOKUP(Sales[[#This Row],[GeographyKey]],Region[],4,0)</f>
        <v>United States</v>
      </c>
    </row>
    <row r="48637" spans="1:14" x14ac:dyDescent="0.3">
      <c r="A48637" s="1" t="s">
        <v>3233</v>
      </c>
      <c r="B48637">
        <v>6</v>
      </c>
      <c r="C48637" s="2">
        <v>43738</v>
      </c>
      <c r="D48637">
        <v>98</v>
      </c>
      <c r="E48637">
        <v>6</v>
      </c>
      <c r="F48637">
        <v>157.06</v>
      </c>
      <c r="G48637">
        <v>251.94</v>
      </c>
      <c r="H48637" s="1">
        <v>94.88</v>
      </c>
      <c r="I48637" t="str">
        <f>+VLOOKUP(Sales[[#This Row],[ResellerKey]],Reseller[],3,0)</f>
        <v>Specialty Bike Shop</v>
      </c>
      <c r="J48637" t="str">
        <f>+VLOOKUP(Sales[[#This Row],[ResellerKey]],Reseller[],4,0)</f>
        <v>Superlative Bikes</v>
      </c>
      <c r="K48637">
        <f>+VLOOKUP(Sales[[#This Row],[ResellerKey]],Reseller[],2,0)</f>
        <v>409</v>
      </c>
      <c r="L48637" s="1" t="str">
        <f>+VLOOKUP(Sales[[#This Row],[GeographyKey]],Region[],2,0)</f>
        <v>Miami</v>
      </c>
      <c r="M48637" s="1" t="str">
        <f>+VLOOKUP(Sales[[#This Row],[GeographyKey]],Region[],3,0)</f>
        <v>Florida</v>
      </c>
      <c r="N48637" s="1" t="str">
        <f>+VLOOKUP(Sales[[#This Row],[GeographyKey]],Region[],4,0)</f>
        <v>United States</v>
      </c>
    </row>
    <row r="48638" spans="1:14" x14ac:dyDescent="0.3">
      <c r="A48638" s="1" t="s">
        <v>2342</v>
      </c>
      <c r="B48638">
        <v>6</v>
      </c>
      <c r="C48638" s="2">
        <v>43741</v>
      </c>
      <c r="D48638">
        <v>125</v>
      </c>
      <c r="E48638">
        <v>6</v>
      </c>
      <c r="F48638">
        <v>157.06</v>
      </c>
      <c r="G48638">
        <v>251.94</v>
      </c>
      <c r="H48638" s="1">
        <v>94.88</v>
      </c>
      <c r="I48638" t="str">
        <f>+VLOOKUP(Sales[[#This Row],[ResellerKey]],Reseller[],3,0)</f>
        <v>Value Added Reseller</v>
      </c>
      <c r="J48638" t="str">
        <f>+VLOOKUP(Sales[[#This Row],[ResellerKey]],Reseller[],4,0)</f>
        <v>Immediate Repair Shop</v>
      </c>
      <c r="K48638">
        <f>+VLOOKUP(Sales[[#This Row],[ResellerKey]],Reseller[],2,0)</f>
        <v>398</v>
      </c>
      <c r="L48638" s="1" t="str">
        <f>+VLOOKUP(Sales[[#This Row],[GeographyKey]],Region[],2,0)</f>
        <v>Stamford</v>
      </c>
      <c r="M48638" s="1" t="str">
        <f>+VLOOKUP(Sales[[#This Row],[GeographyKey]],Region[],3,0)</f>
        <v>Connecticut</v>
      </c>
      <c r="N48638" s="1" t="str">
        <f>+VLOOKUP(Sales[[#This Row],[GeographyKey]],Region[],4,0)</f>
        <v>United States</v>
      </c>
    </row>
    <row r="48639" spans="1:14" x14ac:dyDescent="0.3">
      <c r="A48639" s="1" t="s">
        <v>4960</v>
      </c>
      <c r="B48639">
        <v>1</v>
      </c>
      <c r="C48639" s="2">
        <v>43752</v>
      </c>
      <c r="D48639">
        <v>325</v>
      </c>
      <c r="E48639">
        <v>6</v>
      </c>
      <c r="F48639">
        <v>157.06</v>
      </c>
      <c r="G48639">
        <v>251.94</v>
      </c>
      <c r="H48639" s="1">
        <v>94.88</v>
      </c>
      <c r="I48639" t="str">
        <f>+VLOOKUP(Sales[[#This Row],[ResellerKey]],Reseller[],3,0)</f>
        <v>Specialty Bike Shop</v>
      </c>
      <c r="J48639" t="str">
        <f>+VLOOKUP(Sales[[#This Row],[ResellerKey]],Reseller[],4,0)</f>
        <v>All Cycle Shop</v>
      </c>
      <c r="K48639">
        <f>+VLOOKUP(Sales[[#This Row],[ResellerKey]],Reseller[],2,0)</f>
        <v>610</v>
      </c>
      <c r="L48639" s="1" t="str">
        <f>+VLOOKUP(Sales[[#This Row],[GeographyKey]],Region[],2,0)</f>
        <v>Bothell</v>
      </c>
      <c r="M48639" s="1" t="str">
        <f>+VLOOKUP(Sales[[#This Row],[GeographyKey]],Region[],3,0)</f>
        <v>Washington</v>
      </c>
      <c r="N48639" s="1" t="str">
        <f>+VLOOKUP(Sales[[#This Row],[GeographyKey]],Region[],4,0)</f>
        <v>United States</v>
      </c>
    </row>
    <row r="48640" spans="1:14" x14ac:dyDescent="0.3">
      <c r="A48640" s="1" t="s">
        <v>2282</v>
      </c>
      <c r="B48640">
        <v>21</v>
      </c>
      <c r="C48640" s="2">
        <v>43755</v>
      </c>
      <c r="D48640">
        <v>119</v>
      </c>
      <c r="E48640">
        <v>6</v>
      </c>
      <c r="F48640">
        <v>157.06</v>
      </c>
      <c r="G48640">
        <v>251.94</v>
      </c>
      <c r="H48640" s="1">
        <v>94.88</v>
      </c>
      <c r="I48640" t="str">
        <f>+VLOOKUP(Sales[[#This Row],[ResellerKey]],Reseller[],3,0)</f>
        <v>Value Added Reseller</v>
      </c>
      <c r="J48640" t="str">
        <f>+VLOOKUP(Sales[[#This Row],[ResellerKey]],Reseller[],4,0)</f>
        <v>Red Bicycle Company</v>
      </c>
      <c r="K48640">
        <f>+VLOOKUP(Sales[[#This Row],[ResellerKey]],Reseller[],2,0)</f>
        <v>109</v>
      </c>
      <c r="L48640" s="1" t="str">
        <f>+VLOOKUP(Sales[[#This Row],[GeographyKey]],Region[],2,0)</f>
        <v>Pnot-Rouge</v>
      </c>
      <c r="M48640" s="1" t="str">
        <f>+VLOOKUP(Sales[[#This Row],[GeographyKey]],Region[],3,0)</f>
        <v>Quebec</v>
      </c>
      <c r="N48640" s="1" t="str">
        <f>+VLOOKUP(Sales[[#This Row],[GeographyKey]],Region[],4,0)</f>
        <v>Canada</v>
      </c>
    </row>
    <row r="48641" spans="1:14" x14ac:dyDescent="0.3">
      <c r="A48641" s="1" t="s">
        <v>1840</v>
      </c>
      <c r="B48641">
        <v>40</v>
      </c>
      <c r="C48641" s="2">
        <v>43760</v>
      </c>
      <c r="D48641">
        <v>496</v>
      </c>
      <c r="E48641">
        <v>6</v>
      </c>
      <c r="F48641">
        <v>157.06</v>
      </c>
      <c r="G48641">
        <v>251.94</v>
      </c>
      <c r="H48641" s="1">
        <v>94.88</v>
      </c>
      <c r="I48641" t="str">
        <f>+VLOOKUP(Sales[[#This Row],[ResellerKey]],Reseller[],3,0)</f>
        <v>Warehouse</v>
      </c>
      <c r="J48641" t="str">
        <f>+VLOOKUP(Sales[[#This Row],[ResellerKey]],Reseller[],4,0)</f>
        <v>Top Sports Supply</v>
      </c>
      <c r="K48641">
        <f>+VLOOKUP(Sales[[#This Row],[ResellerKey]],Reseller[],2,0)</f>
        <v>42</v>
      </c>
      <c r="L48641" s="1" t="str">
        <f>+VLOOKUP(Sales[[#This Row],[GeographyKey]],Region[],2,0)</f>
        <v>Edmonton</v>
      </c>
      <c r="M48641" s="1" t="str">
        <f>+VLOOKUP(Sales[[#This Row],[GeographyKey]],Region[],3,0)</f>
        <v>Alberta</v>
      </c>
      <c r="N48641" s="1" t="str">
        <f>+VLOOKUP(Sales[[#This Row],[GeographyKey]],Region[],4,0)</f>
        <v>Canada</v>
      </c>
    </row>
    <row r="48642" spans="1:14" x14ac:dyDescent="0.3">
      <c r="A48642" s="1" t="s">
        <v>3483</v>
      </c>
      <c r="B48642">
        <v>1</v>
      </c>
      <c r="C48642" s="2">
        <v>43764</v>
      </c>
      <c r="D48642">
        <v>183</v>
      </c>
      <c r="E48642">
        <v>6</v>
      </c>
      <c r="F48642">
        <v>157.06</v>
      </c>
      <c r="G48642">
        <v>251.94</v>
      </c>
      <c r="H48642" s="1">
        <v>94.88</v>
      </c>
      <c r="I48642" t="str">
        <f>+VLOOKUP(Sales[[#This Row],[ResellerKey]],Reseller[],3,0)</f>
        <v>Specialty Bike Shop</v>
      </c>
      <c r="J48642" t="str">
        <f>+VLOOKUP(Sales[[#This Row],[ResellerKey]],Reseller[],4,0)</f>
        <v>This Area Sporting Goods</v>
      </c>
      <c r="K48642">
        <f>+VLOOKUP(Sales[[#This Row],[ResellerKey]],Reseller[],2,0)</f>
        <v>432</v>
      </c>
      <c r="L48642" s="1" t="str">
        <f>+VLOOKUP(Sales[[#This Row],[GeographyKey]],Region[],2,0)</f>
        <v>Chicago</v>
      </c>
      <c r="M48642" s="1" t="str">
        <f>+VLOOKUP(Sales[[#This Row],[GeographyKey]],Region[],3,0)</f>
        <v>Illinois</v>
      </c>
      <c r="N48642" s="1" t="str">
        <f>+VLOOKUP(Sales[[#This Row],[GeographyKey]],Region[],4,0)</f>
        <v>United States</v>
      </c>
    </row>
    <row r="48643" spans="1:14" x14ac:dyDescent="0.3">
      <c r="A48643" s="1" t="s">
        <v>1906</v>
      </c>
      <c r="B48643">
        <v>9</v>
      </c>
      <c r="C48643" s="2">
        <v>43773</v>
      </c>
      <c r="D48643">
        <v>236</v>
      </c>
      <c r="E48643">
        <v>6</v>
      </c>
      <c r="F48643">
        <v>157.06</v>
      </c>
      <c r="G48643">
        <v>251.94</v>
      </c>
      <c r="H48643" s="1">
        <v>94.88</v>
      </c>
      <c r="I48643" t="str">
        <f>+VLOOKUP(Sales[[#This Row],[ResellerKey]],Reseller[],3,0)</f>
        <v>Warehouse</v>
      </c>
      <c r="J48643" t="str">
        <f>+VLOOKUP(Sales[[#This Row],[ResellerKey]],Reseller[],4,0)</f>
        <v>Closeout Boutique</v>
      </c>
      <c r="K48643">
        <f>+VLOOKUP(Sales[[#This Row],[ResellerKey]],Reseller[],2,0)</f>
        <v>637</v>
      </c>
      <c r="L48643" s="1" t="str">
        <f>+VLOOKUP(Sales[[#This Row],[GeographyKey]],Region[],2,0)</f>
        <v>Seattle</v>
      </c>
      <c r="M48643" s="1" t="str">
        <f>+VLOOKUP(Sales[[#This Row],[GeographyKey]],Region[],3,0)</f>
        <v>Washington</v>
      </c>
      <c r="N48643" s="1" t="str">
        <f>+VLOOKUP(Sales[[#This Row],[GeographyKey]],Region[],4,0)</f>
        <v>United States</v>
      </c>
    </row>
    <row r="48644" spans="1:14" x14ac:dyDescent="0.3">
      <c r="A48644" s="1" t="s">
        <v>2373</v>
      </c>
      <c r="B48644">
        <v>9</v>
      </c>
      <c r="C48644" s="2">
        <v>43774</v>
      </c>
      <c r="D48644">
        <v>43</v>
      </c>
      <c r="E48644">
        <v>6</v>
      </c>
      <c r="F48644">
        <v>157.06</v>
      </c>
      <c r="G48644">
        <v>251.94</v>
      </c>
      <c r="H48644" s="1">
        <v>94.88</v>
      </c>
      <c r="I48644" t="str">
        <f>+VLOOKUP(Sales[[#This Row],[ResellerKey]],Reseller[],3,0)</f>
        <v>Value Added Reseller</v>
      </c>
      <c r="J48644" t="str">
        <f>+VLOOKUP(Sales[[#This Row],[ResellerKey]],Reseller[],4,0)</f>
        <v>Frugal Bike Shop</v>
      </c>
      <c r="K48644">
        <f>+VLOOKUP(Sales[[#This Row],[ResellerKey]],Reseller[],2,0)</f>
        <v>599</v>
      </c>
      <c r="L48644" s="1" t="str">
        <f>+VLOOKUP(Sales[[#This Row],[GeographyKey]],Region[],2,0)</f>
        <v>Salt Lake City</v>
      </c>
      <c r="M48644" s="1" t="str">
        <f>+VLOOKUP(Sales[[#This Row],[GeographyKey]],Region[],3,0)</f>
        <v>Utah</v>
      </c>
      <c r="N48644" s="1" t="str">
        <f>+VLOOKUP(Sales[[#This Row],[GeographyKey]],Region[],4,0)</f>
        <v>United States</v>
      </c>
    </row>
    <row r="48645" spans="1:14" x14ac:dyDescent="0.3">
      <c r="A48645" s="1" t="s">
        <v>3296</v>
      </c>
      <c r="B48645">
        <v>10</v>
      </c>
      <c r="C48645" s="2">
        <v>43775</v>
      </c>
      <c r="D48645">
        <v>207</v>
      </c>
      <c r="E48645">
        <v>6</v>
      </c>
      <c r="F48645">
        <v>157.06</v>
      </c>
      <c r="G48645">
        <v>251.94</v>
      </c>
      <c r="H48645" s="1">
        <v>94.88</v>
      </c>
      <c r="I48645" t="str">
        <f>+VLOOKUP(Sales[[#This Row],[ResellerKey]],Reseller[],3,0)</f>
        <v>Specialty Bike Shop</v>
      </c>
      <c r="J48645" t="str">
        <f>+VLOOKUP(Sales[[#This Row],[ResellerKey]],Reseller[],4,0)</f>
        <v>Lubricant and Grease Suppliers</v>
      </c>
      <c r="K48645">
        <f>+VLOOKUP(Sales[[#This Row],[ResellerKey]],Reseller[],2,0)</f>
        <v>498</v>
      </c>
      <c r="L48645" s="1" t="str">
        <f>+VLOOKUP(Sales[[#This Row],[GeographyKey]],Region[],2,0)</f>
        <v>Rocky Mount</v>
      </c>
      <c r="M48645" s="1" t="str">
        <f>+VLOOKUP(Sales[[#This Row],[GeographyKey]],Region[],3,0)</f>
        <v>North Carolina</v>
      </c>
      <c r="N48645" s="1" t="str">
        <f>+VLOOKUP(Sales[[#This Row],[GeographyKey]],Region[],4,0)</f>
        <v>United States</v>
      </c>
    </row>
    <row r="48646" spans="1:14" x14ac:dyDescent="0.3">
      <c r="A48646" s="1" t="s">
        <v>3757</v>
      </c>
      <c r="B48646">
        <v>5</v>
      </c>
      <c r="C48646" s="2">
        <v>43775</v>
      </c>
      <c r="D48646">
        <v>2</v>
      </c>
      <c r="E48646">
        <v>6</v>
      </c>
      <c r="F48646">
        <v>157.06</v>
      </c>
      <c r="G48646">
        <v>251.94</v>
      </c>
      <c r="H48646" s="1">
        <v>94.88</v>
      </c>
      <c r="I48646" t="str">
        <f>+VLOOKUP(Sales[[#This Row],[ResellerKey]],Reseller[],3,0)</f>
        <v>Specialty Bike Shop</v>
      </c>
      <c r="J48646" t="str">
        <f>+VLOOKUP(Sales[[#This Row],[ResellerKey]],Reseller[],4,0)</f>
        <v>Progressive Sports</v>
      </c>
      <c r="K48646">
        <f>+VLOOKUP(Sales[[#This Row],[ResellerKey]],Reseller[],2,0)</f>
        <v>635</v>
      </c>
      <c r="L48646" s="1" t="str">
        <f>+VLOOKUP(Sales[[#This Row],[GeographyKey]],Region[],2,0)</f>
        <v>Renton</v>
      </c>
      <c r="M48646" s="1" t="str">
        <f>+VLOOKUP(Sales[[#This Row],[GeographyKey]],Region[],3,0)</f>
        <v>Washington</v>
      </c>
      <c r="N48646" s="1" t="str">
        <f>+VLOOKUP(Sales[[#This Row],[GeographyKey]],Region[],4,0)</f>
        <v>United States</v>
      </c>
    </row>
    <row r="48647" spans="1:14" x14ac:dyDescent="0.3">
      <c r="A48647" s="1" t="s">
        <v>1844</v>
      </c>
      <c r="B48647">
        <v>25</v>
      </c>
      <c r="C48647" s="2">
        <v>43776</v>
      </c>
      <c r="D48647">
        <v>650</v>
      </c>
      <c r="E48647">
        <v>6</v>
      </c>
      <c r="F48647">
        <v>157.06</v>
      </c>
      <c r="G48647">
        <v>251.94</v>
      </c>
      <c r="H48647" s="1">
        <v>94.88</v>
      </c>
      <c r="I48647" t="str">
        <f>+VLOOKUP(Sales[[#This Row],[ResellerKey]],Reseller[],3,0)</f>
        <v>Warehouse</v>
      </c>
      <c r="J48647" t="str">
        <f>+VLOOKUP(Sales[[#This Row],[ResellerKey]],Reseller[],4,0)</f>
        <v>Permanent Finish Products</v>
      </c>
      <c r="K48647">
        <f>+VLOOKUP(Sales[[#This Row],[ResellerKey]],Reseller[],2,0)</f>
        <v>511</v>
      </c>
      <c r="L48647" s="1" t="str">
        <f>+VLOOKUP(Sales[[#This Row],[GeographyKey]],Region[],2,0)</f>
        <v>Reno</v>
      </c>
      <c r="M48647" s="1" t="str">
        <f>+VLOOKUP(Sales[[#This Row],[GeographyKey]],Region[],3,0)</f>
        <v>Nevada</v>
      </c>
      <c r="N48647" s="1" t="str">
        <f>+VLOOKUP(Sales[[#This Row],[GeographyKey]],Region[],4,0)</f>
        <v>United States</v>
      </c>
    </row>
    <row r="48648" spans="1:14" x14ac:dyDescent="0.3">
      <c r="A48648" s="1" t="s">
        <v>1848</v>
      </c>
      <c r="B48648">
        <v>45</v>
      </c>
      <c r="C48648" s="2">
        <v>43778</v>
      </c>
      <c r="D48648">
        <v>687</v>
      </c>
      <c r="E48648">
        <v>6</v>
      </c>
      <c r="F48648">
        <v>157.06</v>
      </c>
      <c r="G48648">
        <v>251.94</v>
      </c>
      <c r="H48648" s="1">
        <v>94.88</v>
      </c>
      <c r="I48648" t="str">
        <f>+VLOOKUP(Sales[[#This Row],[ResellerKey]],Reseller[],3,0)</f>
        <v>Warehouse</v>
      </c>
      <c r="J48648" t="str">
        <f>+VLOOKUP(Sales[[#This Row],[ResellerKey]],Reseller[],4,0)</f>
        <v>Functional Store South</v>
      </c>
      <c r="K48648">
        <f>+VLOOKUP(Sales[[#This Row],[ResellerKey]],Reseller[],2,0)</f>
        <v>159</v>
      </c>
      <c r="L48648" s="1" t="str">
        <f>+VLOOKUP(Sales[[#This Row],[GeographyKey]],Region[],2,0)</f>
        <v>München</v>
      </c>
      <c r="M48648" s="1" t="str">
        <f>+VLOOKUP(Sales[[#This Row],[GeographyKey]],Region[],3,0)</f>
        <v>Nordrhein-Westfalen</v>
      </c>
      <c r="N48648" s="1" t="str">
        <f>+VLOOKUP(Sales[[#This Row],[GeographyKey]],Region[],4,0)</f>
        <v>Germany</v>
      </c>
    </row>
    <row r="48649" spans="1:14" x14ac:dyDescent="0.3">
      <c r="A48649" s="1" t="s">
        <v>4688</v>
      </c>
      <c r="B48649">
        <v>2</v>
      </c>
      <c r="C48649" s="2">
        <v>43779</v>
      </c>
      <c r="D48649">
        <v>316</v>
      </c>
      <c r="E48649">
        <v>6</v>
      </c>
      <c r="F48649">
        <v>157.06</v>
      </c>
      <c r="G48649">
        <v>251.94</v>
      </c>
      <c r="H48649" s="1">
        <v>94.88</v>
      </c>
      <c r="I48649" t="str">
        <f>+VLOOKUP(Sales[[#This Row],[ResellerKey]],Reseller[],3,0)</f>
        <v>Specialty Bike Shop</v>
      </c>
      <c r="J48649" t="str">
        <f>+VLOOKUP(Sales[[#This Row],[ResellerKey]],Reseller[],4,0)</f>
        <v>Low Price Cycles</v>
      </c>
      <c r="K48649">
        <f>+VLOOKUP(Sales[[#This Row],[ResellerKey]],Reseller[],2,0)</f>
        <v>83</v>
      </c>
      <c r="L48649" s="1" t="str">
        <f>+VLOOKUP(Sales[[#This Row],[GeographyKey]],Region[],2,0)</f>
        <v>Mississauga</v>
      </c>
      <c r="M48649" s="1" t="str">
        <f>+VLOOKUP(Sales[[#This Row],[GeographyKey]],Region[],3,0)</f>
        <v>Ontario</v>
      </c>
      <c r="N48649" s="1" t="str">
        <f>+VLOOKUP(Sales[[#This Row],[GeographyKey]],Region[],4,0)</f>
        <v>Canada</v>
      </c>
    </row>
    <row r="48650" spans="1:14" x14ac:dyDescent="0.3">
      <c r="A48650" s="1" t="s">
        <v>4694</v>
      </c>
      <c r="B48650">
        <v>4</v>
      </c>
      <c r="C48650" s="2">
        <v>43783</v>
      </c>
      <c r="D48650">
        <v>686</v>
      </c>
      <c r="E48650">
        <v>6</v>
      </c>
      <c r="F48650">
        <v>157.06</v>
      </c>
      <c r="G48650">
        <v>251.94</v>
      </c>
      <c r="H48650" s="1">
        <v>94.88</v>
      </c>
      <c r="I48650" t="str">
        <f>+VLOOKUP(Sales[[#This Row],[ResellerKey]],Reseller[],3,0)</f>
        <v>Specialty Bike Shop</v>
      </c>
      <c r="J48650" t="str">
        <f>+VLOOKUP(Sales[[#This Row],[ResellerKey]],Reseller[],4,0)</f>
        <v>Finished Parts Shop</v>
      </c>
      <c r="K48650">
        <f>+VLOOKUP(Sales[[#This Row],[ResellerKey]],Reseller[],2,0)</f>
        <v>219</v>
      </c>
      <c r="L48650" s="1" t="str">
        <f>+VLOOKUP(Sales[[#This Row],[GeographyKey]],Region[],2,0)</f>
        <v>Suresnes</v>
      </c>
      <c r="M48650" s="1" t="str">
        <f>+VLOOKUP(Sales[[#This Row],[GeographyKey]],Region[],3,0)</f>
        <v>Hauts de Seine</v>
      </c>
      <c r="N48650" s="1" t="str">
        <f>+VLOOKUP(Sales[[#This Row],[GeographyKey]],Region[],4,0)</f>
        <v>France</v>
      </c>
    </row>
    <row r="48651" spans="1:14" x14ac:dyDescent="0.3">
      <c r="A48651" s="1" t="s">
        <v>3002</v>
      </c>
      <c r="B48651">
        <v>5</v>
      </c>
      <c r="C48651" s="2">
        <v>43784</v>
      </c>
      <c r="D48651">
        <v>667</v>
      </c>
      <c r="E48651">
        <v>6</v>
      </c>
      <c r="F48651">
        <v>157.06</v>
      </c>
      <c r="G48651">
        <v>251.94</v>
      </c>
      <c r="H48651" s="1">
        <v>94.88</v>
      </c>
      <c r="I48651" t="str">
        <f>+VLOOKUP(Sales[[#This Row],[ResellerKey]],Reseller[],3,0)</f>
        <v>Value Added Reseller</v>
      </c>
      <c r="J48651" t="str">
        <f>+VLOOKUP(Sales[[#This Row],[ResellerKey]],Reseller[],4,0)</f>
        <v>Traditional Department Stores</v>
      </c>
      <c r="K48651">
        <f>+VLOOKUP(Sales[[#This Row],[ResellerKey]],Reseller[],2,0)</f>
        <v>523</v>
      </c>
      <c r="L48651" s="1" t="str">
        <f>+VLOOKUP(Sales[[#This Row],[GeographyKey]],Region[],2,0)</f>
        <v>Valley Stream</v>
      </c>
      <c r="M48651" s="1" t="str">
        <f>+VLOOKUP(Sales[[#This Row],[GeographyKey]],Region[],3,0)</f>
        <v>New York</v>
      </c>
      <c r="N48651" s="1" t="str">
        <f>+VLOOKUP(Sales[[#This Row],[GeographyKey]],Region[],4,0)</f>
        <v>United States</v>
      </c>
    </row>
    <row r="48652" spans="1:14" x14ac:dyDescent="0.3">
      <c r="A48652" s="1" t="s">
        <v>4178</v>
      </c>
      <c r="B48652">
        <v>1</v>
      </c>
      <c r="C48652" s="2">
        <v>43784</v>
      </c>
      <c r="D48652">
        <v>65</v>
      </c>
      <c r="E48652">
        <v>6</v>
      </c>
      <c r="F48652">
        <v>157.06</v>
      </c>
      <c r="G48652">
        <v>251.94</v>
      </c>
      <c r="H48652" s="1">
        <v>94.88</v>
      </c>
      <c r="I48652" t="str">
        <f>+VLOOKUP(Sales[[#This Row],[ResellerKey]],Reseller[],3,0)</f>
        <v>Specialty Bike Shop</v>
      </c>
      <c r="J48652" t="str">
        <f>+VLOOKUP(Sales[[#This Row],[ResellerKey]],Reseller[],4,0)</f>
        <v>Metro Manufacturing</v>
      </c>
      <c r="K48652">
        <f>+VLOOKUP(Sales[[#This Row],[ResellerKey]],Reseller[],2,0)</f>
        <v>99</v>
      </c>
      <c r="L48652" s="1" t="str">
        <f>+VLOOKUP(Sales[[#This Row],[GeographyKey]],Region[],2,0)</f>
        <v>Weston</v>
      </c>
      <c r="M48652" s="1" t="str">
        <f>+VLOOKUP(Sales[[#This Row],[GeographyKey]],Region[],3,0)</f>
        <v>Ontario</v>
      </c>
      <c r="N48652" s="1" t="str">
        <f>+VLOOKUP(Sales[[#This Row],[GeographyKey]],Region[],4,0)</f>
        <v>Canada</v>
      </c>
    </row>
    <row r="48653" spans="1:14" x14ac:dyDescent="0.3">
      <c r="A48653" s="1" t="s">
        <v>4178</v>
      </c>
      <c r="B48653">
        <v>2</v>
      </c>
      <c r="C48653" s="2">
        <v>43784</v>
      </c>
      <c r="D48653">
        <v>65</v>
      </c>
      <c r="E48653">
        <v>6</v>
      </c>
      <c r="F48653">
        <v>157.06</v>
      </c>
      <c r="G48653">
        <v>251.94</v>
      </c>
      <c r="H48653" s="1">
        <v>94.88</v>
      </c>
      <c r="I48653" t="str">
        <f>+VLOOKUP(Sales[[#This Row],[ResellerKey]],Reseller[],3,0)</f>
        <v>Specialty Bike Shop</v>
      </c>
      <c r="J48653" t="str">
        <f>+VLOOKUP(Sales[[#This Row],[ResellerKey]],Reseller[],4,0)</f>
        <v>Metro Manufacturing</v>
      </c>
      <c r="K48653">
        <f>+VLOOKUP(Sales[[#This Row],[ResellerKey]],Reseller[],2,0)</f>
        <v>99</v>
      </c>
      <c r="L48653" s="1" t="str">
        <f>+VLOOKUP(Sales[[#This Row],[GeographyKey]],Region[],2,0)</f>
        <v>Weston</v>
      </c>
      <c r="M48653" s="1" t="str">
        <f>+VLOOKUP(Sales[[#This Row],[GeographyKey]],Region[],3,0)</f>
        <v>Ontario</v>
      </c>
      <c r="N48653" s="1" t="str">
        <f>+VLOOKUP(Sales[[#This Row],[GeographyKey]],Region[],4,0)</f>
        <v>Canada</v>
      </c>
    </row>
    <row r="48654" spans="1:14" x14ac:dyDescent="0.3">
      <c r="A48654" s="1" t="s">
        <v>3058</v>
      </c>
      <c r="B48654">
        <v>6</v>
      </c>
      <c r="C48654" s="2">
        <v>43792</v>
      </c>
      <c r="D48654">
        <v>422</v>
      </c>
      <c r="E48654">
        <v>6</v>
      </c>
      <c r="F48654">
        <v>157.06</v>
      </c>
      <c r="G48654">
        <v>251.94</v>
      </c>
      <c r="H48654" s="1">
        <v>94.88</v>
      </c>
      <c r="I48654" t="str">
        <f>+VLOOKUP(Sales[[#This Row],[ResellerKey]],Reseller[],3,0)</f>
        <v>Specialty Bike Shop</v>
      </c>
      <c r="J48654" t="str">
        <f>+VLOOKUP(Sales[[#This Row],[ResellerKey]],Reseller[],4,0)</f>
        <v>Consolidated Sales</v>
      </c>
      <c r="K48654">
        <f>+VLOOKUP(Sales[[#This Row],[ResellerKey]],Reseller[],2,0)</f>
        <v>558</v>
      </c>
      <c r="L48654" s="1" t="str">
        <f>+VLOOKUP(Sales[[#This Row],[GeographyKey]],Region[],2,0)</f>
        <v>Gaffney</v>
      </c>
      <c r="M48654" s="1" t="str">
        <f>+VLOOKUP(Sales[[#This Row],[GeographyKey]],Region[],3,0)</f>
        <v>South Carolina</v>
      </c>
      <c r="N48654" s="1" t="str">
        <f>+VLOOKUP(Sales[[#This Row],[GeographyKey]],Region[],4,0)</f>
        <v>United States</v>
      </c>
    </row>
    <row r="48655" spans="1:14" x14ac:dyDescent="0.3">
      <c r="A48655" s="1" t="s">
        <v>3590</v>
      </c>
      <c r="B48655">
        <v>6</v>
      </c>
      <c r="C48655" s="2">
        <v>43797</v>
      </c>
      <c r="D48655">
        <v>401</v>
      </c>
      <c r="E48655">
        <v>6</v>
      </c>
      <c r="F48655">
        <v>157.06</v>
      </c>
      <c r="G48655">
        <v>251.94</v>
      </c>
      <c r="H48655" s="1">
        <v>94.88</v>
      </c>
      <c r="I48655" t="str">
        <f>+VLOOKUP(Sales[[#This Row],[ResellerKey]],Reseller[],3,0)</f>
        <v>Specialty Bike Shop</v>
      </c>
      <c r="J48655" t="str">
        <f>+VLOOKUP(Sales[[#This Row],[ResellerKey]],Reseller[],4,0)</f>
        <v>Brightwork Company</v>
      </c>
      <c r="K48655">
        <f>+VLOOKUP(Sales[[#This Row],[ResellerKey]],Reseller[],2,0)</f>
        <v>509</v>
      </c>
      <c r="L48655" s="1" t="str">
        <f>+VLOOKUP(Sales[[#This Row],[GeographyKey]],Region[],2,0)</f>
        <v>Las Vegas</v>
      </c>
      <c r="M48655" s="1" t="str">
        <f>+VLOOKUP(Sales[[#This Row],[GeographyKey]],Region[],3,0)</f>
        <v>Nevada</v>
      </c>
      <c r="N48655" s="1" t="str">
        <f>+VLOOKUP(Sales[[#This Row],[GeographyKey]],Region[],4,0)</f>
        <v>United States</v>
      </c>
    </row>
    <row r="48656" spans="1:14" x14ac:dyDescent="0.3">
      <c r="A48656" s="1" t="s">
        <v>2285</v>
      </c>
      <c r="B48656">
        <v>18</v>
      </c>
      <c r="C48656" s="2">
        <v>43799</v>
      </c>
      <c r="D48656">
        <v>100</v>
      </c>
      <c r="E48656">
        <v>6</v>
      </c>
      <c r="F48656">
        <v>157.06</v>
      </c>
      <c r="G48656">
        <v>251.94</v>
      </c>
      <c r="H48656" s="1">
        <v>94.88</v>
      </c>
      <c r="I48656" t="str">
        <f>+VLOOKUP(Sales[[#This Row],[ResellerKey]],Reseller[],3,0)</f>
        <v>Value Added Reseller</v>
      </c>
      <c r="J48656" t="str">
        <f>+VLOOKUP(Sales[[#This Row],[ResellerKey]],Reseller[],4,0)</f>
        <v>Up-To-Date Sports</v>
      </c>
      <c r="K48656">
        <f>+VLOOKUP(Sales[[#This Row],[ResellerKey]],Reseller[],2,0)</f>
        <v>81</v>
      </c>
      <c r="L48656" s="1" t="str">
        <f>+VLOOKUP(Sales[[#This Row],[GeographyKey]],Region[],2,0)</f>
        <v>Markham</v>
      </c>
      <c r="M48656" s="1" t="str">
        <f>+VLOOKUP(Sales[[#This Row],[GeographyKey]],Region[],3,0)</f>
        <v>Ontario</v>
      </c>
      <c r="N48656" s="1" t="str">
        <f>+VLOOKUP(Sales[[#This Row],[GeographyKey]],Region[],4,0)</f>
        <v>Canada</v>
      </c>
    </row>
    <row r="48657" spans="1:14" x14ac:dyDescent="0.3">
      <c r="A48657" s="1" t="s">
        <v>2285</v>
      </c>
      <c r="B48657">
        <v>30</v>
      </c>
      <c r="C48657" s="2">
        <v>43799</v>
      </c>
      <c r="D48657">
        <v>100</v>
      </c>
      <c r="E48657">
        <v>6</v>
      </c>
      <c r="F48657">
        <v>157.06</v>
      </c>
      <c r="G48657">
        <v>251.94</v>
      </c>
      <c r="H48657" s="1">
        <v>94.88</v>
      </c>
      <c r="I48657" t="str">
        <f>+VLOOKUP(Sales[[#This Row],[ResellerKey]],Reseller[],3,0)</f>
        <v>Value Added Reseller</v>
      </c>
      <c r="J48657" t="str">
        <f>+VLOOKUP(Sales[[#This Row],[ResellerKey]],Reseller[],4,0)</f>
        <v>Up-To-Date Sports</v>
      </c>
      <c r="K48657">
        <f>+VLOOKUP(Sales[[#This Row],[ResellerKey]],Reseller[],2,0)</f>
        <v>81</v>
      </c>
      <c r="L48657" s="1" t="str">
        <f>+VLOOKUP(Sales[[#This Row],[GeographyKey]],Region[],2,0)</f>
        <v>Markham</v>
      </c>
      <c r="M48657" s="1" t="str">
        <f>+VLOOKUP(Sales[[#This Row],[GeographyKey]],Region[],3,0)</f>
        <v>Ontario</v>
      </c>
      <c r="N48657" s="1" t="str">
        <f>+VLOOKUP(Sales[[#This Row],[GeographyKey]],Region[],4,0)</f>
        <v>Canada</v>
      </c>
    </row>
    <row r="48658" spans="1:14" x14ac:dyDescent="0.3">
      <c r="A48658" s="1" t="s">
        <v>4908</v>
      </c>
      <c r="B48658">
        <v>2</v>
      </c>
      <c r="C48658" s="2">
        <v>43808</v>
      </c>
      <c r="D48658">
        <v>586</v>
      </c>
      <c r="E48658">
        <v>6</v>
      </c>
      <c r="F48658">
        <v>157.06</v>
      </c>
      <c r="G48658">
        <v>251.94</v>
      </c>
      <c r="H48658" s="1">
        <v>94.88</v>
      </c>
      <c r="I48658" t="str">
        <f>+VLOOKUP(Sales[[#This Row],[ResellerKey]],Reseller[],3,0)</f>
        <v>Specialty Bike Shop</v>
      </c>
      <c r="J48658" t="str">
        <f>+VLOOKUP(Sales[[#This Row],[ResellerKey]],Reseller[],4,0)</f>
        <v>One Bike Company</v>
      </c>
      <c r="K48658">
        <f>+VLOOKUP(Sales[[#This Row],[ResellerKey]],Reseller[],2,0)</f>
        <v>106</v>
      </c>
      <c r="L48658" s="1" t="str">
        <f>+VLOOKUP(Sales[[#This Row],[GeographyKey]],Region[],2,0)</f>
        <v>Montreal</v>
      </c>
      <c r="M48658" s="1" t="str">
        <f>+VLOOKUP(Sales[[#This Row],[GeographyKey]],Region[],3,0)</f>
        <v>Quebec</v>
      </c>
      <c r="N48658" s="1" t="str">
        <f>+VLOOKUP(Sales[[#This Row],[GeographyKey]],Region[],4,0)</f>
        <v>Canada</v>
      </c>
    </row>
    <row r="48659" spans="1:14" x14ac:dyDescent="0.3">
      <c r="A48659" s="1" t="s">
        <v>2937</v>
      </c>
      <c r="B48659">
        <v>2</v>
      </c>
      <c r="C48659" s="2">
        <v>43814</v>
      </c>
      <c r="D48659">
        <v>23</v>
      </c>
      <c r="E48659">
        <v>6</v>
      </c>
      <c r="F48659">
        <v>157.06</v>
      </c>
      <c r="G48659">
        <v>251.94</v>
      </c>
      <c r="H48659" s="1">
        <v>94.88</v>
      </c>
      <c r="I48659" t="str">
        <f>+VLOOKUP(Sales[[#This Row],[ResellerKey]],Reseller[],3,0)</f>
        <v>Specialty Bike Shop</v>
      </c>
      <c r="J48659" t="str">
        <f>+VLOOKUP(Sales[[#This Row],[ResellerKey]],Reseller[],4,0)</f>
        <v>Bike World</v>
      </c>
      <c r="K48659">
        <f>+VLOOKUP(Sales[[#This Row],[ResellerKey]],Reseller[],2,0)</f>
        <v>364</v>
      </c>
      <c r="L48659" s="1" t="str">
        <f>+VLOOKUP(Sales[[#This Row],[GeographyKey]],Region[],2,0)</f>
        <v>San Ramon</v>
      </c>
      <c r="M48659" s="1" t="str">
        <f>+VLOOKUP(Sales[[#This Row],[GeographyKey]],Region[],3,0)</f>
        <v>California</v>
      </c>
      <c r="N48659" s="1" t="str">
        <f>+VLOOKUP(Sales[[#This Row],[GeographyKey]],Region[],4,0)</f>
        <v>United States</v>
      </c>
    </row>
    <row r="48660" spans="1:14" x14ac:dyDescent="0.3">
      <c r="A48660" s="1" t="s">
        <v>2937</v>
      </c>
      <c r="B48660">
        <v>6</v>
      </c>
      <c r="C48660" s="2">
        <v>43814</v>
      </c>
      <c r="D48660">
        <v>23</v>
      </c>
      <c r="E48660">
        <v>6</v>
      </c>
      <c r="F48660">
        <v>157.06</v>
      </c>
      <c r="G48660">
        <v>251.94</v>
      </c>
      <c r="H48660" s="1">
        <v>94.88</v>
      </c>
      <c r="I48660" t="str">
        <f>+VLOOKUP(Sales[[#This Row],[ResellerKey]],Reseller[],3,0)</f>
        <v>Specialty Bike Shop</v>
      </c>
      <c r="J48660" t="str">
        <f>+VLOOKUP(Sales[[#This Row],[ResellerKey]],Reseller[],4,0)</f>
        <v>Bike World</v>
      </c>
      <c r="K48660">
        <f>+VLOOKUP(Sales[[#This Row],[ResellerKey]],Reseller[],2,0)</f>
        <v>364</v>
      </c>
      <c r="L48660" s="1" t="str">
        <f>+VLOOKUP(Sales[[#This Row],[GeographyKey]],Region[],2,0)</f>
        <v>San Ramon</v>
      </c>
      <c r="M48660" s="1" t="str">
        <f>+VLOOKUP(Sales[[#This Row],[GeographyKey]],Region[],3,0)</f>
        <v>California</v>
      </c>
      <c r="N48660" s="1" t="str">
        <f>+VLOOKUP(Sales[[#This Row],[GeographyKey]],Region[],4,0)</f>
        <v>United States</v>
      </c>
    </row>
    <row r="48661" spans="1:14" x14ac:dyDescent="0.3">
      <c r="A48661" s="1" t="s">
        <v>3767</v>
      </c>
      <c r="B48661">
        <v>1</v>
      </c>
      <c r="C48661" s="2">
        <v>43817</v>
      </c>
      <c r="D48661">
        <v>576</v>
      </c>
      <c r="E48661">
        <v>6</v>
      </c>
      <c r="F48661">
        <v>157.06</v>
      </c>
      <c r="G48661">
        <v>251.94</v>
      </c>
      <c r="H48661" s="1">
        <v>94.88</v>
      </c>
      <c r="I48661" t="str">
        <f>+VLOOKUP(Sales[[#This Row],[ResellerKey]],Reseller[],3,0)</f>
        <v>Value Added Reseller</v>
      </c>
      <c r="J48661" t="str">
        <f>+VLOOKUP(Sales[[#This Row],[ResellerKey]],Reseller[],4,0)</f>
        <v>The Bike Mechanics</v>
      </c>
      <c r="K48661">
        <f>+VLOOKUP(Sales[[#This Row],[ResellerKey]],Reseller[],2,0)</f>
        <v>530</v>
      </c>
      <c r="L48661" s="1" t="str">
        <f>+VLOOKUP(Sales[[#This Row],[GeographyKey]],Region[],2,0)</f>
        <v>Mansfield</v>
      </c>
      <c r="M48661" s="1" t="str">
        <f>+VLOOKUP(Sales[[#This Row],[GeographyKey]],Region[],3,0)</f>
        <v>Ohio</v>
      </c>
      <c r="N48661" s="1" t="str">
        <f>+VLOOKUP(Sales[[#This Row],[GeographyKey]],Region[],4,0)</f>
        <v>United States</v>
      </c>
    </row>
    <row r="48662" spans="1:14" x14ac:dyDescent="0.3">
      <c r="A48662" s="1" t="s">
        <v>3494</v>
      </c>
      <c r="B48662">
        <v>5</v>
      </c>
      <c r="C48662" s="2">
        <v>43820</v>
      </c>
      <c r="D48662">
        <v>368</v>
      </c>
      <c r="E48662">
        <v>6</v>
      </c>
      <c r="F48662">
        <v>157.06</v>
      </c>
      <c r="G48662">
        <v>251.94</v>
      </c>
      <c r="H48662" s="1">
        <v>94.88</v>
      </c>
      <c r="I48662" t="str">
        <f>+VLOOKUP(Sales[[#This Row],[ResellerKey]],Reseller[],3,0)</f>
        <v>Specialty Bike Shop</v>
      </c>
      <c r="J48662" t="str">
        <f>+VLOOKUP(Sales[[#This Row],[ResellerKey]],Reseller[],4,0)</f>
        <v>Elemental Sporting Goods</v>
      </c>
      <c r="K48662">
        <f>+VLOOKUP(Sales[[#This Row],[ResellerKey]],Reseller[],2,0)</f>
        <v>422</v>
      </c>
      <c r="L48662" s="1" t="str">
        <f>+VLOOKUP(Sales[[#This Row],[GeographyKey]],Region[],2,0)</f>
        <v>Decatur</v>
      </c>
      <c r="M48662" s="1" t="str">
        <f>+VLOOKUP(Sales[[#This Row],[GeographyKey]],Region[],3,0)</f>
        <v>Georgia</v>
      </c>
      <c r="N48662" s="1" t="str">
        <f>+VLOOKUP(Sales[[#This Row],[GeographyKey]],Region[],4,0)</f>
        <v>United States</v>
      </c>
    </row>
    <row r="48663" spans="1:14" x14ac:dyDescent="0.3">
      <c r="A48663" s="1" t="s">
        <v>4275</v>
      </c>
      <c r="B48663">
        <v>6</v>
      </c>
      <c r="C48663" s="2">
        <v>43826</v>
      </c>
      <c r="D48663">
        <v>695</v>
      </c>
      <c r="E48663">
        <v>6</v>
      </c>
      <c r="F48663">
        <v>157.06</v>
      </c>
      <c r="G48663">
        <v>251.94</v>
      </c>
      <c r="H48663" s="1">
        <v>94.88</v>
      </c>
      <c r="I48663" t="str">
        <f>+VLOOKUP(Sales[[#This Row],[ResellerKey]],Reseller[],3,0)</f>
        <v>Specialty Bike Shop</v>
      </c>
      <c r="J48663" t="str">
        <f>+VLOOKUP(Sales[[#This Row],[ResellerKey]],Reseller[],4,0)</f>
        <v>Responsible Bike Dealers</v>
      </c>
      <c r="K48663">
        <f>+VLOOKUP(Sales[[#This Row],[ResellerKey]],Reseller[],2,0)</f>
        <v>484</v>
      </c>
      <c r="L48663" s="1" t="str">
        <f>+VLOOKUP(Sales[[#This Row],[GeographyKey]],Region[],2,0)</f>
        <v>Kansas City</v>
      </c>
      <c r="M48663" s="1" t="str">
        <f>+VLOOKUP(Sales[[#This Row],[GeographyKey]],Region[],3,0)</f>
        <v>Missouri</v>
      </c>
      <c r="N48663" s="1" t="str">
        <f>+VLOOKUP(Sales[[#This Row],[GeographyKey]],Region[],4,0)</f>
        <v>United States</v>
      </c>
    </row>
    <row r="48664" spans="1:14" x14ac:dyDescent="0.3">
      <c r="A48664" s="1" t="s">
        <v>1866</v>
      </c>
      <c r="B48664">
        <v>21</v>
      </c>
      <c r="C48664" s="2">
        <v>43828</v>
      </c>
      <c r="D48664">
        <v>502</v>
      </c>
      <c r="E48664">
        <v>6</v>
      </c>
      <c r="F48664">
        <v>157.06</v>
      </c>
      <c r="G48664">
        <v>251.94</v>
      </c>
      <c r="H48664" s="1">
        <v>94.88</v>
      </c>
      <c r="I48664" t="str">
        <f>+VLOOKUP(Sales[[#This Row],[ResellerKey]],Reseller[],3,0)</f>
        <v>Warehouse</v>
      </c>
      <c r="J48664" t="str">
        <f>+VLOOKUP(Sales[[#This Row],[ResellerKey]],Reseller[],4,0)</f>
        <v>Metropolitan Bicycle Supply</v>
      </c>
      <c r="K48664">
        <f>+VLOOKUP(Sales[[#This Row],[ResellerKey]],Reseller[],2,0)</f>
        <v>254</v>
      </c>
      <c r="L48664" s="1" t="str">
        <f>+VLOOKUP(Sales[[#This Row],[GeographyKey]],Region[],2,0)</f>
        <v>London</v>
      </c>
      <c r="M48664" s="1" t="str">
        <f>+VLOOKUP(Sales[[#This Row],[GeographyKey]],Region[],3,0)</f>
        <v>England</v>
      </c>
      <c r="N48664" s="1" t="str">
        <f>+VLOOKUP(Sales[[#This Row],[GeographyKey]],Region[],4,0)</f>
        <v>United Kingdom</v>
      </c>
    </row>
    <row r="48665" spans="1:14" x14ac:dyDescent="0.3">
      <c r="A48665" s="1" t="s">
        <v>1866</v>
      </c>
      <c r="B48665">
        <v>24</v>
      </c>
      <c r="C48665" s="2">
        <v>43828</v>
      </c>
      <c r="D48665">
        <v>502</v>
      </c>
      <c r="E48665">
        <v>6</v>
      </c>
      <c r="F48665">
        <v>157.06</v>
      </c>
      <c r="G48665">
        <v>251.94</v>
      </c>
      <c r="H48665" s="1">
        <v>94.88</v>
      </c>
      <c r="I48665" t="str">
        <f>+VLOOKUP(Sales[[#This Row],[ResellerKey]],Reseller[],3,0)</f>
        <v>Warehouse</v>
      </c>
      <c r="J48665" t="str">
        <f>+VLOOKUP(Sales[[#This Row],[ResellerKey]],Reseller[],4,0)</f>
        <v>Metropolitan Bicycle Supply</v>
      </c>
      <c r="K48665">
        <f>+VLOOKUP(Sales[[#This Row],[ResellerKey]],Reseller[],2,0)</f>
        <v>254</v>
      </c>
      <c r="L48665" s="1" t="str">
        <f>+VLOOKUP(Sales[[#This Row],[GeographyKey]],Region[],2,0)</f>
        <v>London</v>
      </c>
      <c r="M48665" s="1" t="str">
        <f>+VLOOKUP(Sales[[#This Row],[GeographyKey]],Region[],3,0)</f>
        <v>England</v>
      </c>
      <c r="N48665" s="1" t="str">
        <f>+VLOOKUP(Sales[[#This Row],[GeographyKey]],Region[],4,0)</f>
        <v>United Kingdom</v>
      </c>
    </row>
    <row r="48666" spans="1:14" x14ac:dyDescent="0.3">
      <c r="A48666" s="1" t="s">
        <v>2076</v>
      </c>
      <c r="B48666">
        <v>11</v>
      </c>
      <c r="C48666" s="2">
        <v>43846</v>
      </c>
      <c r="D48666">
        <v>475</v>
      </c>
      <c r="E48666">
        <v>6</v>
      </c>
      <c r="F48666">
        <v>157.06</v>
      </c>
      <c r="G48666">
        <v>251.94</v>
      </c>
      <c r="H48666" s="1">
        <v>94.88</v>
      </c>
      <c r="I48666" t="str">
        <f>+VLOOKUP(Sales[[#This Row],[ResellerKey]],Reseller[],3,0)</f>
        <v>Warehouse</v>
      </c>
      <c r="J48666" t="str">
        <f>+VLOOKUP(Sales[[#This Row],[ResellerKey]],Reseller[],4,0)</f>
        <v>Real Sporting Goods</v>
      </c>
      <c r="K48666">
        <f>+VLOOKUP(Sales[[#This Row],[ResellerKey]],Reseller[],2,0)</f>
        <v>288</v>
      </c>
      <c r="L48666" s="1" t="str">
        <f>+VLOOKUP(Sales[[#This Row],[GeographyKey]],Region[],2,0)</f>
        <v>Phoenix</v>
      </c>
      <c r="M48666" s="1" t="str">
        <f>+VLOOKUP(Sales[[#This Row],[GeographyKey]],Region[],3,0)</f>
        <v>Arizona</v>
      </c>
      <c r="N48666" s="1" t="str">
        <f>+VLOOKUP(Sales[[#This Row],[GeographyKey]],Region[],4,0)</f>
        <v>United States</v>
      </c>
    </row>
    <row r="48667" spans="1:14" x14ac:dyDescent="0.3">
      <c r="A48667" s="1" t="s">
        <v>4930</v>
      </c>
      <c r="B48667">
        <v>2</v>
      </c>
      <c r="C48667" s="2">
        <v>43868</v>
      </c>
      <c r="D48667">
        <v>207</v>
      </c>
      <c r="E48667">
        <v>6</v>
      </c>
      <c r="F48667">
        <v>157.06</v>
      </c>
      <c r="G48667">
        <v>251.94</v>
      </c>
      <c r="H48667" s="1">
        <v>94.88</v>
      </c>
      <c r="I48667" t="str">
        <f>+VLOOKUP(Sales[[#This Row],[ResellerKey]],Reseller[],3,0)</f>
        <v>Specialty Bike Shop</v>
      </c>
      <c r="J48667" t="str">
        <f>+VLOOKUP(Sales[[#This Row],[ResellerKey]],Reseller[],4,0)</f>
        <v>Lubricant and Grease Suppliers</v>
      </c>
      <c r="K48667">
        <f>+VLOOKUP(Sales[[#This Row],[ResellerKey]],Reseller[],2,0)</f>
        <v>498</v>
      </c>
      <c r="L48667" s="1" t="str">
        <f>+VLOOKUP(Sales[[#This Row],[GeographyKey]],Region[],2,0)</f>
        <v>Rocky Mount</v>
      </c>
      <c r="M48667" s="1" t="str">
        <f>+VLOOKUP(Sales[[#This Row],[GeographyKey]],Region[],3,0)</f>
        <v>North Carolina</v>
      </c>
      <c r="N48667" s="1" t="str">
        <f>+VLOOKUP(Sales[[#This Row],[GeographyKey]],Region[],4,0)</f>
        <v>United States</v>
      </c>
    </row>
    <row r="48668" spans="1:14" x14ac:dyDescent="0.3">
      <c r="A48668" s="1" t="s">
        <v>1870</v>
      </c>
      <c r="B48668">
        <v>15</v>
      </c>
      <c r="C48668" s="2">
        <v>43869</v>
      </c>
      <c r="D48668">
        <v>650</v>
      </c>
      <c r="E48668">
        <v>6</v>
      </c>
      <c r="F48668">
        <v>157.06</v>
      </c>
      <c r="G48668">
        <v>251.94</v>
      </c>
      <c r="H48668" s="1">
        <v>94.88</v>
      </c>
      <c r="I48668" t="str">
        <f>+VLOOKUP(Sales[[#This Row],[ResellerKey]],Reseller[],3,0)</f>
        <v>Warehouse</v>
      </c>
      <c r="J48668" t="str">
        <f>+VLOOKUP(Sales[[#This Row],[ResellerKey]],Reseller[],4,0)</f>
        <v>Permanent Finish Products</v>
      </c>
      <c r="K48668">
        <f>+VLOOKUP(Sales[[#This Row],[ResellerKey]],Reseller[],2,0)</f>
        <v>511</v>
      </c>
      <c r="L48668" s="1" t="str">
        <f>+VLOOKUP(Sales[[#This Row],[GeographyKey]],Region[],2,0)</f>
        <v>Reno</v>
      </c>
      <c r="M48668" s="1" t="str">
        <f>+VLOOKUP(Sales[[#This Row],[GeographyKey]],Region[],3,0)</f>
        <v>Nevada</v>
      </c>
      <c r="N48668" s="1" t="str">
        <f>+VLOOKUP(Sales[[#This Row],[GeographyKey]],Region[],4,0)</f>
        <v>United States</v>
      </c>
    </row>
    <row r="48669" spans="1:14" x14ac:dyDescent="0.3">
      <c r="A48669" s="1" t="s">
        <v>3606</v>
      </c>
      <c r="B48669">
        <v>2</v>
      </c>
      <c r="C48669" s="2">
        <v>43869</v>
      </c>
      <c r="D48669">
        <v>289</v>
      </c>
      <c r="E48669">
        <v>6</v>
      </c>
      <c r="F48669">
        <v>157.06</v>
      </c>
      <c r="G48669">
        <v>251.94</v>
      </c>
      <c r="H48669" s="1">
        <v>94.88</v>
      </c>
      <c r="I48669" t="str">
        <f>+VLOOKUP(Sales[[#This Row],[ResellerKey]],Reseller[],3,0)</f>
        <v>Specialty Bike Shop</v>
      </c>
      <c r="J48669" t="str">
        <f>+VLOOKUP(Sales[[#This Row],[ResellerKey]],Reseller[],4,0)</f>
        <v>Moderately-Priced Bikes Store</v>
      </c>
      <c r="K48669">
        <f>+VLOOKUP(Sales[[#This Row],[ResellerKey]],Reseller[],2,0)</f>
        <v>635</v>
      </c>
      <c r="L48669" s="1" t="str">
        <f>+VLOOKUP(Sales[[#This Row],[GeographyKey]],Region[],2,0)</f>
        <v>Renton</v>
      </c>
      <c r="M48669" s="1" t="str">
        <f>+VLOOKUP(Sales[[#This Row],[GeographyKey]],Region[],3,0)</f>
        <v>Washington</v>
      </c>
      <c r="N48669" s="1" t="str">
        <f>+VLOOKUP(Sales[[#This Row],[GeographyKey]],Region[],4,0)</f>
        <v>United States</v>
      </c>
    </row>
    <row r="48670" spans="1:14" x14ac:dyDescent="0.3">
      <c r="A48670" s="1" t="s">
        <v>2381</v>
      </c>
      <c r="B48670">
        <v>17</v>
      </c>
      <c r="C48670" s="2">
        <v>43876</v>
      </c>
      <c r="D48670">
        <v>381</v>
      </c>
      <c r="E48670">
        <v>6</v>
      </c>
      <c r="F48670">
        <v>157.06</v>
      </c>
      <c r="G48670">
        <v>251.94</v>
      </c>
      <c r="H48670" s="1">
        <v>94.88</v>
      </c>
      <c r="I48670" t="str">
        <f>+VLOOKUP(Sales[[#This Row],[ResellerKey]],Reseller[],3,0)</f>
        <v>Warehouse</v>
      </c>
      <c r="J48670" t="str">
        <f>+VLOOKUP(Sales[[#This Row],[ResellerKey]],Reseller[],4,0)</f>
        <v>Bicycle Lines Distributors</v>
      </c>
      <c r="K48670">
        <f>+VLOOKUP(Sales[[#This Row],[ResellerKey]],Reseller[],2,0)</f>
        <v>487</v>
      </c>
      <c r="L48670" s="1" t="str">
        <f>+VLOOKUP(Sales[[#This Row],[GeographyKey]],Region[],2,0)</f>
        <v>Saint Louis</v>
      </c>
      <c r="M48670" s="1" t="str">
        <f>+VLOOKUP(Sales[[#This Row],[GeographyKey]],Region[],3,0)</f>
        <v>Missouri</v>
      </c>
      <c r="N48670" s="1" t="str">
        <f>+VLOOKUP(Sales[[#This Row],[GeographyKey]],Region[],4,0)</f>
        <v>United States</v>
      </c>
    </row>
    <row r="48671" spans="1:14" x14ac:dyDescent="0.3">
      <c r="A48671" s="1" t="s">
        <v>2425</v>
      </c>
      <c r="B48671">
        <v>14</v>
      </c>
      <c r="C48671" s="2">
        <v>43878</v>
      </c>
      <c r="D48671">
        <v>632</v>
      </c>
      <c r="E48671">
        <v>6</v>
      </c>
      <c r="F48671">
        <v>157.06</v>
      </c>
      <c r="G48671">
        <v>251.94</v>
      </c>
      <c r="H48671" s="1">
        <v>94.88</v>
      </c>
      <c r="I48671" t="str">
        <f>+VLOOKUP(Sales[[#This Row],[ResellerKey]],Reseller[],3,0)</f>
        <v>Warehouse</v>
      </c>
      <c r="J48671" t="str">
        <f>+VLOOKUP(Sales[[#This Row],[ResellerKey]],Reseller[],4,0)</f>
        <v>Ultimate Bicycle Company</v>
      </c>
      <c r="K48671">
        <f>+VLOOKUP(Sales[[#This Row],[ResellerKey]],Reseller[],2,0)</f>
        <v>212</v>
      </c>
      <c r="L48671" s="1" t="str">
        <f>+VLOOKUP(Sales[[#This Row],[GeographyKey]],Region[],2,0)</f>
        <v>Morangis</v>
      </c>
      <c r="M48671" s="1" t="str">
        <f>+VLOOKUP(Sales[[#This Row],[GeographyKey]],Region[],3,0)</f>
        <v>Essonne</v>
      </c>
      <c r="N48671" s="1" t="str">
        <f>+VLOOKUP(Sales[[#This Row],[GeographyKey]],Region[],4,0)</f>
        <v>France</v>
      </c>
    </row>
    <row r="48672" spans="1:14" x14ac:dyDescent="0.3">
      <c r="A48672" s="1" t="s">
        <v>2706</v>
      </c>
      <c r="B48672">
        <v>9</v>
      </c>
      <c r="C48672" s="2">
        <v>43893</v>
      </c>
      <c r="D48672">
        <v>272</v>
      </c>
      <c r="E48672">
        <v>6</v>
      </c>
      <c r="F48672">
        <v>157.06</v>
      </c>
      <c r="G48672">
        <v>251.94</v>
      </c>
      <c r="H48672" s="1">
        <v>94.88</v>
      </c>
      <c r="I48672" t="str">
        <f>+VLOOKUP(Sales[[#This Row],[ResellerKey]],Reseller[],3,0)</f>
        <v>Warehouse</v>
      </c>
      <c r="J48672" t="str">
        <f>+VLOOKUP(Sales[[#This Row],[ResellerKey]],Reseller[],4,0)</f>
        <v>Metro Cycle Shop</v>
      </c>
      <c r="K48672">
        <f>+VLOOKUP(Sales[[#This Row],[ResellerKey]],Reseller[],2,0)</f>
        <v>642</v>
      </c>
      <c r="L48672" s="1" t="str">
        <f>+VLOOKUP(Sales[[#This Row],[GeographyKey]],Region[],2,0)</f>
        <v>Tacoma</v>
      </c>
      <c r="M48672" s="1" t="str">
        <f>+VLOOKUP(Sales[[#This Row],[GeographyKey]],Region[],3,0)</f>
        <v>Washington</v>
      </c>
      <c r="N48672" s="1" t="str">
        <f>+VLOOKUP(Sales[[#This Row],[GeographyKey]],Region[],4,0)</f>
        <v>United States</v>
      </c>
    </row>
    <row r="48673" spans="1:14" x14ac:dyDescent="0.3">
      <c r="A48673" s="1" t="s">
        <v>3508</v>
      </c>
      <c r="B48673">
        <v>1</v>
      </c>
      <c r="C48673" s="2">
        <v>43895</v>
      </c>
      <c r="D48673">
        <v>23</v>
      </c>
      <c r="E48673">
        <v>6</v>
      </c>
      <c r="F48673">
        <v>157.06</v>
      </c>
      <c r="G48673">
        <v>251.94</v>
      </c>
      <c r="H48673" s="1">
        <v>94.88</v>
      </c>
      <c r="I48673" t="str">
        <f>+VLOOKUP(Sales[[#This Row],[ResellerKey]],Reseller[],3,0)</f>
        <v>Specialty Bike Shop</v>
      </c>
      <c r="J48673" t="str">
        <f>+VLOOKUP(Sales[[#This Row],[ResellerKey]],Reseller[],4,0)</f>
        <v>Bike World</v>
      </c>
      <c r="K48673">
        <f>+VLOOKUP(Sales[[#This Row],[ResellerKey]],Reseller[],2,0)</f>
        <v>364</v>
      </c>
      <c r="L48673" s="1" t="str">
        <f>+VLOOKUP(Sales[[#This Row],[GeographyKey]],Region[],2,0)</f>
        <v>San Ramon</v>
      </c>
      <c r="M48673" s="1" t="str">
        <f>+VLOOKUP(Sales[[#This Row],[GeographyKey]],Region[],3,0)</f>
        <v>California</v>
      </c>
      <c r="N48673" s="1" t="str">
        <f>+VLOOKUP(Sales[[#This Row],[GeographyKey]],Region[],4,0)</f>
        <v>United States</v>
      </c>
    </row>
    <row r="48674" spans="1:14" x14ac:dyDescent="0.3">
      <c r="A48674" s="1" t="s">
        <v>2556</v>
      </c>
      <c r="B48674">
        <v>22</v>
      </c>
      <c r="C48674" s="2">
        <v>43913</v>
      </c>
      <c r="D48674">
        <v>15</v>
      </c>
      <c r="E48674">
        <v>6</v>
      </c>
      <c r="F48674">
        <v>157.06</v>
      </c>
      <c r="G48674">
        <v>251.94</v>
      </c>
      <c r="H48674" s="1">
        <v>94.88</v>
      </c>
      <c r="I48674" t="str">
        <f>+VLOOKUP(Sales[[#This Row],[ResellerKey]],Reseller[],3,0)</f>
        <v>Warehouse</v>
      </c>
      <c r="J48674" t="str">
        <f>+VLOOKUP(Sales[[#This Row],[ResellerKey]],Reseller[],4,0)</f>
        <v>Budget Toy Store</v>
      </c>
      <c r="K48674">
        <f>+VLOOKUP(Sales[[#This Row],[ResellerKey]],Reseller[],2,0)</f>
        <v>6</v>
      </c>
      <c r="L48674" s="1" t="str">
        <f>+VLOOKUP(Sales[[#This Row],[GeographyKey]],Region[],2,0)</f>
        <v>Lavender Bay</v>
      </c>
      <c r="M48674" s="1" t="str">
        <f>+VLOOKUP(Sales[[#This Row],[GeographyKey]],Region[],3,0)</f>
        <v>New South Wales</v>
      </c>
      <c r="N48674" s="1" t="str">
        <f>+VLOOKUP(Sales[[#This Row],[GeographyKey]],Region[],4,0)</f>
        <v>Australia</v>
      </c>
    </row>
    <row r="48675" spans="1:14" x14ac:dyDescent="0.3">
      <c r="A48675" s="1" t="s">
        <v>2384</v>
      </c>
      <c r="B48675">
        <v>14</v>
      </c>
      <c r="C48675" s="2">
        <v>43918</v>
      </c>
      <c r="D48675">
        <v>75</v>
      </c>
      <c r="E48675">
        <v>6</v>
      </c>
      <c r="F48675">
        <v>157.06</v>
      </c>
      <c r="G48675">
        <v>251.94</v>
      </c>
      <c r="H48675" s="1">
        <v>94.88</v>
      </c>
      <c r="I48675" t="str">
        <f>+VLOOKUP(Sales[[#This Row],[ResellerKey]],Reseller[],3,0)</f>
        <v>Warehouse</v>
      </c>
      <c r="J48675" t="str">
        <f>+VLOOKUP(Sales[[#This Row],[ResellerKey]],Reseller[],4,0)</f>
        <v>Paint Supply</v>
      </c>
      <c r="K48675">
        <f>+VLOOKUP(Sales[[#This Row],[ResellerKey]],Reseller[],2,0)</f>
        <v>580</v>
      </c>
      <c r="L48675" s="1" t="str">
        <f>+VLOOKUP(Sales[[#This Row],[GeographyKey]],Region[],2,0)</f>
        <v>Garland</v>
      </c>
      <c r="M48675" s="1" t="str">
        <f>+VLOOKUP(Sales[[#This Row],[GeographyKey]],Region[],3,0)</f>
        <v>Texas</v>
      </c>
      <c r="N48675" s="1" t="str">
        <f>+VLOOKUP(Sales[[#This Row],[GeographyKey]],Region[],4,0)</f>
        <v>United States</v>
      </c>
    </row>
    <row r="48676" spans="1:14" x14ac:dyDescent="0.3">
      <c r="A48676" s="1" t="s">
        <v>1941</v>
      </c>
      <c r="B48676">
        <v>18</v>
      </c>
      <c r="C48676" s="2">
        <v>43922</v>
      </c>
      <c r="D48676">
        <v>676</v>
      </c>
      <c r="E48676">
        <v>6</v>
      </c>
      <c r="F48676">
        <v>157.06</v>
      </c>
      <c r="G48676">
        <v>251.94</v>
      </c>
      <c r="H48676" s="1">
        <v>94.88</v>
      </c>
      <c r="I48676" t="str">
        <f>+VLOOKUP(Sales[[#This Row],[ResellerKey]],Reseller[],3,0)</f>
        <v>Value Added Reseller</v>
      </c>
      <c r="J48676" t="str">
        <f>+VLOOKUP(Sales[[#This Row],[ResellerKey]],Reseller[],4,0)</f>
        <v>Better Bike Shop</v>
      </c>
      <c r="K48676">
        <f>+VLOOKUP(Sales[[#This Row],[ResellerKey]],Reseller[],2,0)</f>
        <v>418</v>
      </c>
      <c r="L48676" s="1" t="str">
        <f>+VLOOKUP(Sales[[#This Row],[GeographyKey]],Region[],2,0)</f>
        <v>Austell</v>
      </c>
      <c r="M48676" s="1" t="str">
        <f>+VLOOKUP(Sales[[#This Row],[GeographyKey]],Region[],3,0)</f>
        <v>Georgia</v>
      </c>
      <c r="N48676" s="1" t="str">
        <f>+VLOOKUP(Sales[[#This Row],[GeographyKey]],Region[],4,0)</f>
        <v>United States</v>
      </c>
    </row>
    <row r="48677" spans="1:14" x14ac:dyDescent="0.3">
      <c r="A48677" s="1" t="s">
        <v>1876</v>
      </c>
      <c r="B48677">
        <v>51</v>
      </c>
      <c r="C48677" s="2">
        <v>43928</v>
      </c>
      <c r="D48677">
        <v>475</v>
      </c>
      <c r="E48677">
        <v>6</v>
      </c>
      <c r="F48677">
        <v>157.06</v>
      </c>
      <c r="G48677">
        <v>251.94</v>
      </c>
      <c r="H48677" s="1">
        <v>94.88</v>
      </c>
      <c r="I48677" t="str">
        <f>+VLOOKUP(Sales[[#This Row],[ResellerKey]],Reseller[],3,0)</f>
        <v>Warehouse</v>
      </c>
      <c r="J48677" t="str">
        <f>+VLOOKUP(Sales[[#This Row],[ResellerKey]],Reseller[],4,0)</f>
        <v>Real Sporting Goods</v>
      </c>
      <c r="K48677">
        <f>+VLOOKUP(Sales[[#This Row],[ResellerKey]],Reseller[],2,0)</f>
        <v>288</v>
      </c>
      <c r="L48677" s="1" t="str">
        <f>+VLOOKUP(Sales[[#This Row],[GeographyKey]],Region[],2,0)</f>
        <v>Phoenix</v>
      </c>
      <c r="M48677" s="1" t="str">
        <f>+VLOOKUP(Sales[[#This Row],[GeographyKey]],Region[],3,0)</f>
        <v>Arizona</v>
      </c>
      <c r="N48677" s="1" t="str">
        <f>+VLOOKUP(Sales[[#This Row],[GeographyKey]],Region[],4,0)</f>
        <v>United States</v>
      </c>
    </row>
    <row r="48678" spans="1:14" x14ac:dyDescent="0.3">
      <c r="A48678" s="1" t="s">
        <v>3515</v>
      </c>
      <c r="B48678">
        <v>3</v>
      </c>
      <c r="C48678" s="2">
        <v>43931</v>
      </c>
      <c r="D48678">
        <v>17</v>
      </c>
      <c r="E48678">
        <v>6</v>
      </c>
      <c r="F48678">
        <v>157.06</v>
      </c>
      <c r="G48678">
        <v>251.94</v>
      </c>
      <c r="H48678" s="1">
        <v>94.88</v>
      </c>
      <c r="I48678" t="str">
        <f>+VLOOKUP(Sales[[#This Row],[ResellerKey]],Reseller[],3,0)</f>
        <v>Specialty Bike Shop</v>
      </c>
      <c r="J48678" t="str">
        <f>+VLOOKUP(Sales[[#This Row],[ResellerKey]],Reseller[],4,0)</f>
        <v>Trusted Catalog Store</v>
      </c>
      <c r="K48678">
        <f>+VLOOKUP(Sales[[#This Row],[ResellerKey]],Reseller[],2,0)</f>
        <v>605</v>
      </c>
      <c r="L48678" s="1" t="str">
        <f>+VLOOKUP(Sales[[#This Row],[GeographyKey]],Region[],2,0)</f>
        <v>Newport News</v>
      </c>
      <c r="M48678" s="1" t="str">
        <f>+VLOOKUP(Sales[[#This Row],[GeographyKey]],Region[],3,0)</f>
        <v>Virginia</v>
      </c>
      <c r="N48678" s="1" t="str">
        <f>+VLOOKUP(Sales[[#This Row],[GeographyKey]],Region[],4,0)</f>
        <v>United States</v>
      </c>
    </row>
    <row r="48679" spans="1:14" x14ac:dyDescent="0.3">
      <c r="A48679" s="1" t="s">
        <v>1879</v>
      </c>
      <c r="B48679">
        <v>2</v>
      </c>
      <c r="C48679" s="2">
        <v>43933</v>
      </c>
      <c r="D48679">
        <v>196</v>
      </c>
      <c r="E48679">
        <v>6</v>
      </c>
      <c r="F48679">
        <v>157.06</v>
      </c>
      <c r="G48679">
        <v>251.94</v>
      </c>
      <c r="H48679" s="1">
        <v>94.88</v>
      </c>
      <c r="I48679" t="str">
        <f>+VLOOKUP(Sales[[#This Row],[ResellerKey]],Reseller[],3,0)</f>
        <v>Warehouse</v>
      </c>
      <c r="J48679" t="str">
        <f>+VLOOKUP(Sales[[#This Row],[ResellerKey]],Reseller[],4,0)</f>
        <v>Exhibition Showroom</v>
      </c>
      <c r="K48679">
        <f>+VLOOKUP(Sales[[#This Row],[ResellerKey]],Reseller[],2,0)</f>
        <v>260</v>
      </c>
      <c r="L48679" s="1" t="str">
        <f>+VLOOKUP(Sales[[#This Row],[GeographyKey]],Region[],2,0)</f>
        <v>Milton Keynes</v>
      </c>
      <c r="M48679" s="1" t="str">
        <f>+VLOOKUP(Sales[[#This Row],[GeographyKey]],Region[],3,0)</f>
        <v>England</v>
      </c>
      <c r="N48679" s="1" t="str">
        <f>+VLOOKUP(Sales[[#This Row],[GeographyKey]],Region[],4,0)</f>
        <v>United Kingdom</v>
      </c>
    </row>
    <row r="48680" spans="1:14" x14ac:dyDescent="0.3">
      <c r="A48680" s="1" t="s">
        <v>4961</v>
      </c>
      <c r="B48680">
        <v>1</v>
      </c>
      <c r="C48680" s="2">
        <v>43936</v>
      </c>
      <c r="D48680">
        <v>380</v>
      </c>
      <c r="E48680">
        <v>6</v>
      </c>
      <c r="F48680">
        <v>157.06</v>
      </c>
      <c r="G48680">
        <v>251.94</v>
      </c>
      <c r="H48680" s="1">
        <v>94.88</v>
      </c>
      <c r="I48680" t="str">
        <f>+VLOOKUP(Sales[[#This Row],[ResellerKey]],Reseller[],3,0)</f>
        <v>Specialty Bike Shop</v>
      </c>
      <c r="J48680" t="str">
        <f>+VLOOKUP(Sales[[#This Row],[ResellerKey]],Reseller[],4,0)</f>
        <v>First Department Stores</v>
      </c>
      <c r="K48680">
        <f>+VLOOKUP(Sales[[#This Row],[ResellerKey]],Reseller[],2,0)</f>
        <v>654</v>
      </c>
      <c r="L48680" s="1" t="str">
        <f>+VLOOKUP(Sales[[#This Row],[GeographyKey]],Region[],2,0)</f>
        <v>Cheyenne</v>
      </c>
      <c r="M48680" s="1" t="str">
        <f>+VLOOKUP(Sales[[#This Row],[GeographyKey]],Region[],3,0)</f>
        <v>Wyoming</v>
      </c>
      <c r="N48680" s="1" t="str">
        <f>+VLOOKUP(Sales[[#This Row],[GeographyKey]],Region[],4,0)</f>
        <v>United States</v>
      </c>
    </row>
    <row r="48681" spans="1:14" x14ac:dyDescent="0.3">
      <c r="A48681" s="1" t="s">
        <v>1881</v>
      </c>
      <c r="B48681">
        <v>28</v>
      </c>
      <c r="C48681" s="2">
        <v>43942</v>
      </c>
      <c r="D48681">
        <v>496</v>
      </c>
      <c r="E48681">
        <v>6</v>
      </c>
      <c r="F48681">
        <v>157.06</v>
      </c>
      <c r="G48681">
        <v>251.94</v>
      </c>
      <c r="H48681" s="1">
        <v>94.88</v>
      </c>
      <c r="I48681" t="str">
        <f>+VLOOKUP(Sales[[#This Row],[ResellerKey]],Reseller[],3,0)</f>
        <v>Warehouse</v>
      </c>
      <c r="J48681" t="str">
        <f>+VLOOKUP(Sales[[#This Row],[ResellerKey]],Reseller[],4,0)</f>
        <v>Top Sports Supply</v>
      </c>
      <c r="K48681">
        <f>+VLOOKUP(Sales[[#This Row],[ResellerKey]],Reseller[],2,0)</f>
        <v>42</v>
      </c>
      <c r="L48681" s="1" t="str">
        <f>+VLOOKUP(Sales[[#This Row],[GeographyKey]],Region[],2,0)</f>
        <v>Edmonton</v>
      </c>
      <c r="M48681" s="1" t="str">
        <f>+VLOOKUP(Sales[[#This Row],[GeographyKey]],Region[],3,0)</f>
        <v>Alberta</v>
      </c>
      <c r="N48681" s="1" t="str">
        <f>+VLOOKUP(Sales[[#This Row],[GeographyKey]],Region[],4,0)</f>
        <v>Canada</v>
      </c>
    </row>
    <row r="48682" spans="1:14" x14ac:dyDescent="0.3">
      <c r="A48682" s="1" t="s">
        <v>3518</v>
      </c>
      <c r="B48682">
        <v>2</v>
      </c>
      <c r="C48682" s="2">
        <v>43943</v>
      </c>
      <c r="D48682">
        <v>425</v>
      </c>
      <c r="E48682">
        <v>6</v>
      </c>
      <c r="F48682">
        <v>157.06</v>
      </c>
      <c r="G48682">
        <v>251.94</v>
      </c>
      <c r="H48682" s="1">
        <v>94.88</v>
      </c>
      <c r="I48682" t="str">
        <f>+VLOOKUP(Sales[[#This Row],[ResellerKey]],Reseller[],3,0)</f>
        <v>Specialty Bike Shop</v>
      </c>
      <c r="J48682" t="str">
        <f>+VLOOKUP(Sales[[#This Row],[ResellerKey]],Reseller[],4,0)</f>
        <v>Bikes for Kids and Adults</v>
      </c>
      <c r="K48682">
        <f>+VLOOKUP(Sales[[#This Row],[ResellerKey]],Reseller[],2,0)</f>
        <v>78</v>
      </c>
      <c r="L48682" s="1" t="str">
        <f>+VLOOKUP(Sales[[#This Row],[GeographyKey]],Region[],2,0)</f>
        <v>Etobicoke</v>
      </c>
      <c r="M48682" s="1" t="str">
        <f>+VLOOKUP(Sales[[#This Row],[GeographyKey]],Region[],3,0)</f>
        <v>Ontario</v>
      </c>
      <c r="N48682" s="1" t="str">
        <f>+VLOOKUP(Sales[[#This Row],[GeographyKey]],Region[],4,0)</f>
        <v>Canada</v>
      </c>
    </row>
    <row r="48683" spans="1:14" x14ac:dyDescent="0.3">
      <c r="A48683" s="1" t="s">
        <v>4812</v>
      </c>
      <c r="B48683">
        <v>2</v>
      </c>
      <c r="C48683" s="2">
        <v>43948</v>
      </c>
      <c r="D48683">
        <v>325</v>
      </c>
      <c r="E48683">
        <v>6</v>
      </c>
      <c r="F48683">
        <v>157.06</v>
      </c>
      <c r="G48683">
        <v>251.94</v>
      </c>
      <c r="H48683" s="1">
        <v>94.88</v>
      </c>
      <c r="I48683" t="str">
        <f>+VLOOKUP(Sales[[#This Row],[ResellerKey]],Reseller[],3,0)</f>
        <v>Specialty Bike Shop</v>
      </c>
      <c r="J48683" t="str">
        <f>+VLOOKUP(Sales[[#This Row],[ResellerKey]],Reseller[],4,0)</f>
        <v>All Cycle Shop</v>
      </c>
      <c r="K48683">
        <f>+VLOOKUP(Sales[[#This Row],[ResellerKey]],Reseller[],2,0)</f>
        <v>610</v>
      </c>
      <c r="L48683" s="1" t="str">
        <f>+VLOOKUP(Sales[[#This Row],[GeographyKey]],Region[],2,0)</f>
        <v>Bothell</v>
      </c>
      <c r="M48683" s="1" t="str">
        <f>+VLOOKUP(Sales[[#This Row],[GeographyKey]],Region[],3,0)</f>
        <v>Washington</v>
      </c>
      <c r="N48683" s="1" t="str">
        <f>+VLOOKUP(Sales[[#This Row],[GeographyKey]],Region[],4,0)</f>
        <v>United States</v>
      </c>
    </row>
    <row r="48684" spans="1:14" x14ac:dyDescent="0.3">
      <c r="A48684" s="1" t="s">
        <v>2394</v>
      </c>
      <c r="B48684">
        <v>9</v>
      </c>
      <c r="C48684" s="2">
        <v>43951</v>
      </c>
      <c r="D48684">
        <v>494</v>
      </c>
      <c r="E48684">
        <v>6</v>
      </c>
      <c r="F48684">
        <v>157.06</v>
      </c>
      <c r="G48684">
        <v>251.94</v>
      </c>
      <c r="H48684" s="1">
        <v>94.88</v>
      </c>
      <c r="I48684" t="str">
        <f>+VLOOKUP(Sales[[#This Row],[ResellerKey]],Reseller[],3,0)</f>
        <v>Value Added Reseller</v>
      </c>
      <c r="J48684" t="str">
        <f>+VLOOKUP(Sales[[#This Row],[ResellerKey]],Reseller[],4,0)</f>
        <v>Worthwhile Activity Store</v>
      </c>
      <c r="K48684">
        <f>+VLOOKUP(Sales[[#This Row],[ResellerKey]],Reseller[],2,0)</f>
        <v>409</v>
      </c>
      <c r="L48684" s="1" t="str">
        <f>+VLOOKUP(Sales[[#This Row],[GeographyKey]],Region[],2,0)</f>
        <v>Miami</v>
      </c>
      <c r="M48684" s="1" t="str">
        <f>+VLOOKUP(Sales[[#This Row],[GeographyKey]],Region[],3,0)</f>
        <v>Florida</v>
      </c>
      <c r="N48684" s="1" t="str">
        <f>+VLOOKUP(Sales[[#This Row],[GeographyKey]],Region[],4,0)</f>
        <v>United States</v>
      </c>
    </row>
    <row r="48685" spans="1:14" x14ac:dyDescent="0.3">
      <c r="A48685" s="1" t="s">
        <v>2223</v>
      </c>
      <c r="B48685">
        <v>29</v>
      </c>
      <c r="C48685" s="2">
        <v>43952</v>
      </c>
      <c r="D48685">
        <v>18</v>
      </c>
      <c r="E48685">
        <v>6</v>
      </c>
      <c r="F48685">
        <v>157.06</v>
      </c>
      <c r="G48685">
        <v>251.94</v>
      </c>
      <c r="H48685" s="1">
        <v>94.88</v>
      </c>
      <c r="I48685" t="str">
        <f>+VLOOKUP(Sales[[#This Row],[ResellerKey]],Reseller[],3,0)</f>
        <v>Warehouse</v>
      </c>
      <c r="J48685" t="str">
        <f>+VLOOKUP(Sales[[#This Row],[ResellerKey]],Reseller[],4,0)</f>
        <v>Catalog Store</v>
      </c>
      <c r="K48685">
        <f>+VLOOKUP(Sales[[#This Row],[ResellerKey]],Reseller[],2,0)</f>
        <v>474</v>
      </c>
      <c r="L48685" s="1" t="str">
        <f>+VLOOKUP(Sales[[#This Row],[GeographyKey]],Region[],2,0)</f>
        <v>Zeeland</v>
      </c>
      <c r="M48685" s="1" t="str">
        <f>+VLOOKUP(Sales[[#This Row],[GeographyKey]],Region[],3,0)</f>
        <v>Michigan</v>
      </c>
      <c r="N48685" s="1" t="str">
        <f>+VLOOKUP(Sales[[#This Row],[GeographyKey]],Region[],4,0)</f>
        <v>United States</v>
      </c>
    </row>
    <row r="48686" spans="1:14" x14ac:dyDescent="0.3">
      <c r="A48686" s="1" t="s">
        <v>3320</v>
      </c>
      <c r="B48686">
        <v>4</v>
      </c>
      <c r="C48686" s="2">
        <v>43954</v>
      </c>
      <c r="D48686">
        <v>680</v>
      </c>
      <c r="E48686">
        <v>6</v>
      </c>
      <c r="F48686">
        <v>157.06</v>
      </c>
      <c r="G48686">
        <v>251.94</v>
      </c>
      <c r="H48686" s="1">
        <v>94.88</v>
      </c>
      <c r="I48686" t="str">
        <f>+VLOOKUP(Sales[[#This Row],[ResellerKey]],Reseller[],3,0)</f>
        <v>Specialty Bike Shop</v>
      </c>
      <c r="J48686" t="str">
        <f>+VLOOKUP(Sales[[#This Row],[ResellerKey]],Reseller[],4,0)</f>
        <v>Racing Tours</v>
      </c>
      <c r="K48686">
        <f>+VLOOKUP(Sales[[#This Row],[ResellerKey]],Reseller[],2,0)</f>
        <v>218</v>
      </c>
      <c r="L48686" s="1" t="str">
        <f>+VLOOKUP(Sales[[#This Row],[GeographyKey]],Region[],2,0)</f>
        <v>Sèvres</v>
      </c>
      <c r="M48686" s="1" t="str">
        <f>+VLOOKUP(Sales[[#This Row],[GeographyKey]],Region[],3,0)</f>
        <v>Hauts de Seine</v>
      </c>
      <c r="N48686" s="1" t="str">
        <f>+VLOOKUP(Sales[[#This Row],[GeographyKey]],Region[],4,0)</f>
        <v>France</v>
      </c>
    </row>
    <row r="48687" spans="1:14" x14ac:dyDescent="0.3">
      <c r="A48687" s="1" t="s">
        <v>3251</v>
      </c>
      <c r="B48687">
        <v>3</v>
      </c>
      <c r="C48687" s="2">
        <v>43957</v>
      </c>
      <c r="D48687">
        <v>207</v>
      </c>
      <c r="E48687">
        <v>6</v>
      </c>
      <c r="F48687">
        <v>157.06</v>
      </c>
      <c r="G48687">
        <v>251.94</v>
      </c>
      <c r="H48687" s="1">
        <v>94.88</v>
      </c>
      <c r="I48687" t="str">
        <f>+VLOOKUP(Sales[[#This Row],[ResellerKey]],Reseller[],3,0)</f>
        <v>Specialty Bike Shop</v>
      </c>
      <c r="J48687" t="str">
        <f>+VLOOKUP(Sales[[#This Row],[ResellerKey]],Reseller[],4,0)</f>
        <v>Lubricant and Grease Suppliers</v>
      </c>
      <c r="K48687">
        <f>+VLOOKUP(Sales[[#This Row],[ResellerKey]],Reseller[],2,0)</f>
        <v>498</v>
      </c>
      <c r="L48687" s="1" t="str">
        <f>+VLOOKUP(Sales[[#This Row],[GeographyKey]],Region[],2,0)</f>
        <v>Rocky Mount</v>
      </c>
      <c r="M48687" s="1" t="str">
        <f>+VLOOKUP(Sales[[#This Row],[GeographyKey]],Region[],3,0)</f>
        <v>North Carolina</v>
      </c>
      <c r="N48687" s="1" t="str">
        <f>+VLOOKUP(Sales[[#This Row],[GeographyKey]],Region[],4,0)</f>
        <v>United States</v>
      </c>
    </row>
    <row r="48688" spans="1:14" x14ac:dyDescent="0.3">
      <c r="A48688" s="1" t="s">
        <v>4429</v>
      </c>
      <c r="B48688">
        <v>1</v>
      </c>
      <c r="C48688" s="2">
        <v>43958</v>
      </c>
      <c r="D48688">
        <v>307</v>
      </c>
      <c r="E48688">
        <v>6</v>
      </c>
      <c r="F48688">
        <v>157.06</v>
      </c>
      <c r="G48688">
        <v>251.94</v>
      </c>
      <c r="H48688" s="1">
        <v>94.88</v>
      </c>
      <c r="I48688" t="str">
        <f>+VLOOKUP(Sales[[#This Row],[ResellerKey]],Reseller[],3,0)</f>
        <v>Specialty Bike Shop</v>
      </c>
      <c r="J48688" t="str">
        <f>+VLOOKUP(Sales[[#This Row],[ResellerKey]],Reseller[],4,0)</f>
        <v>Riding Associates</v>
      </c>
      <c r="K48688">
        <f>+VLOOKUP(Sales[[#This Row],[ResellerKey]],Reseller[],2,0)</f>
        <v>633</v>
      </c>
      <c r="L48688" s="1" t="str">
        <f>+VLOOKUP(Sales[[#This Row],[GeographyKey]],Region[],2,0)</f>
        <v>Puyallup</v>
      </c>
      <c r="M48688" s="1" t="str">
        <f>+VLOOKUP(Sales[[#This Row],[GeographyKey]],Region[],3,0)</f>
        <v>Washington</v>
      </c>
      <c r="N48688" s="1" t="str">
        <f>+VLOOKUP(Sales[[#This Row],[GeographyKey]],Region[],4,0)</f>
        <v>United States</v>
      </c>
    </row>
    <row r="48689" spans="1:14" x14ac:dyDescent="0.3">
      <c r="A48689" s="1" t="s">
        <v>4002</v>
      </c>
      <c r="B48689">
        <v>3</v>
      </c>
      <c r="C48689" s="2">
        <v>43961</v>
      </c>
      <c r="D48689">
        <v>316</v>
      </c>
      <c r="E48689">
        <v>6</v>
      </c>
      <c r="F48689">
        <v>157.06</v>
      </c>
      <c r="G48689">
        <v>251.94</v>
      </c>
      <c r="H48689" s="1">
        <v>94.88</v>
      </c>
      <c r="I48689" t="str">
        <f>+VLOOKUP(Sales[[#This Row],[ResellerKey]],Reseller[],3,0)</f>
        <v>Specialty Bike Shop</v>
      </c>
      <c r="J48689" t="str">
        <f>+VLOOKUP(Sales[[#This Row],[ResellerKey]],Reseller[],4,0)</f>
        <v>Low Price Cycles</v>
      </c>
      <c r="K48689">
        <f>+VLOOKUP(Sales[[#This Row],[ResellerKey]],Reseller[],2,0)</f>
        <v>83</v>
      </c>
      <c r="L48689" s="1" t="str">
        <f>+VLOOKUP(Sales[[#This Row],[GeographyKey]],Region[],2,0)</f>
        <v>Mississauga</v>
      </c>
      <c r="M48689" s="1" t="str">
        <f>+VLOOKUP(Sales[[#This Row],[GeographyKey]],Region[],3,0)</f>
        <v>Ontario</v>
      </c>
      <c r="N48689" s="1" t="str">
        <f>+VLOOKUP(Sales[[#This Row],[GeographyKey]],Region[],4,0)</f>
        <v>Canada</v>
      </c>
    </row>
    <row r="48690" spans="1:14" x14ac:dyDescent="0.3">
      <c r="A48690" s="1" t="s">
        <v>4962</v>
      </c>
      <c r="B48690">
        <v>1</v>
      </c>
      <c r="C48690" s="2">
        <v>43962</v>
      </c>
      <c r="D48690">
        <v>492</v>
      </c>
      <c r="E48690">
        <v>6</v>
      </c>
      <c r="F48690">
        <v>157.06</v>
      </c>
      <c r="G48690">
        <v>251.94</v>
      </c>
      <c r="H48690" s="1">
        <v>94.88</v>
      </c>
      <c r="I48690" t="str">
        <f>+VLOOKUP(Sales[[#This Row],[ResellerKey]],Reseller[],3,0)</f>
        <v>Specialty Bike Shop</v>
      </c>
      <c r="J48690" t="str">
        <f>+VLOOKUP(Sales[[#This Row],[ResellerKey]],Reseller[],4,0)</f>
        <v>Basic Sports Equipment</v>
      </c>
      <c r="K48690">
        <f>+VLOOKUP(Sales[[#This Row],[ResellerKey]],Reseller[],2,0)</f>
        <v>295</v>
      </c>
      <c r="L48690" s="1" t="str">
        <f>+VLOOKUP(Sales[[#This Row],[GeographyKey]],Region[],2,0)</f>
        <v>Baldwin Park</v>
      </c>
      <c r="M48690" s="1" t="str">
        <f>+VLOOKUP(Sales[[#This Row],[GeographyKey]],Region[],3,0)</f>
        <v>California</v>
      </c>
      <c r="N48690" s="1" t="str">
        <f>+VLOOKUP(Sales[[#This Row],[GeographyKey]],Region[],4,0)</f>
        <v>United States</v>
      </c>
    </row>
    <row r="48691" spans="1:14" x14ac:dyDescent="0.3">
      <c r="A48691" s="1" t="s">
        <v>4962</v>
      </c>
      <c r="B48691">
        <v>2</v>
      </c>
      <c r="C48691" s="2">
        <v>43962</v>
      </c>
      <c r="D48691">
        <v>492</v>
      </c>
      <c r="E48691">
        <v>6</v>
      </c>
      <c r="F48691">
        <v>157.06</v>
      </c>
      <c r="G48691">
        <v>251.94</v>
      </c>
      <c r="H48691" s="1">
        <v>94.88</v>
      </c>
      <c r="I48691" t="str">
        <f>+VLOOKUP(Sales[[#This Row],[ResellerKey]],Reseller[],3,0)</f>
        <v>Specialty Bike Shop</v>
      </c>
      <c r="J48691" t="str">
        <f>+VLOOKUP(Sales[[#This Row],[ResellerKey]],Reseller[],4,0)</f>
        <v>Basic Sports Equipment</v>
      </c>
      <c r="K48691">
        <f>+VLOOKUP(Sales[[#This Row],[ResellerKey]],Reseller[],2,0)</f>
        <v>295</v>
      </c>
      <c r="L48691" s="1" t="str">
        <f>+VLOOKUP(Sales[[#This Row],[GeographyKey]],Region[],2,0)</f>
        <v>Baldwin Park</v>
      </c>
      <c r="M48691" s="1" t="str">
        <f>+VLOOKUP(Sales[[#This Row],[GeographyKey]],Region[],3,0)</f>
        <v>California</v>
      </c>
      <c r="N48691" s="1" t="str">
        <f>+VLOOKUP(Sales[[#This Row],[GeographyKey]],Region[],4,0)</f>
        <v>United States</v>
      </c>
    </row>
    <row r="48692" spans="1:14" x14ac:dyDescent="0.3">
      <c r="A48692" s="1" t="s">
        <v>2012</v>
      </c>
      <c r="B48692">
        <v>18</v>
      </c>
      <c r="C48692" s="2">
        <v>43965</v>
      </c>
      <c r="D48692">
        <v>697</v>
      </c>
      <c r="E48692">
        <v>6</v>
      </c>
      <c r="F48692">
        <v>157.06</v>
      </c>
      <c r="G48692">
        <v>251.94</v>
      </c>
      <c r="H48692" s="1">
        <v>94.88</v>
      </c>
      <c r="I48692" t="str">
        <f>+VLOOKUP(Sales[[#This Row],[ResellerKey]],Reseller[],3,0)</f>
        <v>Value Added Reseller</v>
      </c>
      <c r="J48692" t="str">
        <f>+VLOOKUP(Sales[[#This Row],[ResellerKey]],Reseller[],4,0)</f>
        <v>Brakes and Gears</v>
      </c>
      <c r="K48692">
        <f>+VLOOKUP(Sales[[#This Row],[ResellerKey]],Reseller[],2,0)</f>
        <v>601</v>
      </c>
      <c r="L48692" s="1" t="str">
        <f>+VLOOKUP(Sales[[#This Row],[GeographyKey]],Region[],2,0)</f>
        <v>Tooele</v>
      </c>
      <c r="M48692" s="1" t="str">
        <f>+VLOOKUP(Sales[[#This Row],[GeographyKey]],Region[],3,0)</f>
        <v>Utah</v>
      </c>
      <c r="N48692" s="1" t="str">
        <f>+VLOOKUP(Sales[[#This Row],[GeographyKey]],Region[],4,0)</f>
        <v>United States</v>
      </c>
    </row>
    <row r="48693" spans="1:14" x14ac:dyDescent="0.3">
      <c r="A48693" s="1" t="s">
        <v>4003</v>
      </c>
      <c r="B48693">
        <v>2</v>
      </c>
      <c r="C48693" s="2">
        <v>43966</v>
      </c>
      <c r="D48693">
        <v>686</v>
      </c>
      <c r="E48693">
        <v>6</v>
      </c>
      <c r="F48693">
        <v>157.06</v>
      </c>
      <c r="G48693">
        <v>251.94</v>
      </c>
      <c r="H48693" s="1">
        <v>94.88</v>
      </c>
      <c r="I48693" t="str">
        <f>+VLOOKUP(Sales[[#This Row],[ResellerKey]],Reseller[],3,0)</f>
        <v>Specialty Bike Shop</v>
      </c>
      <c r="J48693" t="str">
        <f>+VLOOKUP(Sales[[#This Row],[ResellerKey]],Reseller[],4,0)</f>
        <v>Finished Parts Shop</v>
      </c>
      <c r="K48693">
        <f>+VLOOKUP(Sales[[#This Row],[ResellerKey]],Reseller[],2,0)</f>
        <v>219</v>
      </c>
      <c r="L48693" s="1" t="str">
        <f>+VLOOKUP(Sales[[#This Row],[GeographyKey]],Region[],2,0)</f>
        <v>Suresnes</v>
      </c>
      <c r="M48693" s="1" t="str">
        <f>+VLOOKUP(Sales[[#This Row],[GeographyKey]],Region[],3,0)</f>
        <v>Hauts de Seine</v>
      </c>
      <c r="N48693" s="1" t="str">
        <f>+VLOOKUP(Sales[[#This Row],[GeographyKey]],Region[],4,0)</f>
        <v>France</v>
      </c>
    </row>
    <row r="48694" spans="1:14" x14ac:dyDescent="0.3">
      <c r="A48694" s="1" t="s">
        <v>3419</v>
      </c>
      <c r="B48694">
        <v>8</v>
      </c>
      <c r="C48694" s="2">
        <v>43979</v>
      </c>
      <c r="D48694">
        <v>661</v>
      </c>
      <c r="E48694">
        <v>6</v>
      </c>
      <c r="F48694">
        <v>157.06</v>
      </c>
      <c r="G48694">
        <v>251.94</v>
      </c>
      <c r="H48694" s="1">
        <v>94.88</v>
      </c>
      <c r="I48694" t="str">
        <f>+VLOOKUP(Sales[[#This Row],[ResellerKey]],Reseller[],3,0)</f>
        <v>Value Added Reseller</v>
      </c>
      <c r="J48694" t="str">
        <f>+VLOOKUP(Sales[[#This Row],[ResellerKey]],Reseller[],4,0)</f>
        <v>General Department Stores</v>
      </c>
      <c r="K48694">
        <f>+VLOOKUP(Sales[[#This Row],[ResellerKey]],Reseller[],2,0)</f>
        <v>41</v>
      </c>
      <c r="L48694" s="1" t="str">
        <f>+VLOOKUP(Sales[[#This Row],[GeographyKey]],Region[],2,0)</f>
        <v>Calgary</v>
      </c>
      <c r="M48694" s="1" t="str">
        <f>+VLOOKUP(Sales[[#This Row],[GeographyKey]],Region[],3,0)</f>
        <v>Alberta</v>
      </c>
      <c r="N48694" s="1" t="str">
        <f>+VLOOKUP(Sales[[#This Row],[GeographyKey]],Region[],4,0)</f>
        <v>Canada</v>
      </c>
    </row>
    <row r="48695" spans="1:14" x14ac:dyDescent="0.3">
      <c r="A48695" s="1" t="s">
        <v>3637</v>
      </c>
      <c r="B48695">
        <v>8</v>
      </c>
      <c r="C48695" s="2">
        <v>43980</v>
      </c>
      <c r="D48695">
        <v>401</v>
      </c>
      <c r="E48695">
        <v>6</v>
      </c>
      <c r="F48695">
        <v>157.06</v>
      </c>
      <c r="G48695">
        <v>251.94</v>
      </c>
      <c r="H48695" s="1">
        <v>94.88</v>
      </c>
      <c r="I48695" t="str">
        <f>+VLOOKUP(Sales[[#This Row],[ResellerKey]],Reseller[],3,0)</f>
        <v>Specialty Bike Shop</v>
      </c>
      <c r="J48695" t="str">
        <f>+VLOOKUP(Sales[[#This Row],[ResellerKey]],Reseller[],4,0)</f>
        <v>Brightwork Company</v>
      </c>
      <c r="K48695">
        <f>+VLOOKUP(Sales[[#This Row],[ResellerKey]],Reseller[],2,0)</f>
        <v>509</v>
      </c>
      <c r="L48695" s="1" t="str">
        <f>+VLOOKUP(Sales[[#This Row],[GeographyKey]],Region[],2,0)</f>
        <v>Las Vegas</v>
      </c>
      <c r="M48695" s="1" t="str">
        <f>+VLOOKUP(Sales[[#This Row],[GeographyKey]],Region[],3,0)</f>
        <v>Nevada</v>
      </c>
      <c r="N48695" s="1" t="str">
        <f>+VLOOKUP(Sales[[#This Row],[GeographyKey]],Region[],4,0)</f>
        <v>United States</v>
      </c>
    </row>
    <row r="48696" spans="1:14" x14ac:dyDescent="0.3">
      <c r="A48696" s="1" t="s">
        <v>1661</v>
      </c>
      <c r="B48696">
        <v>9</v>
      </c>
      <c r="C48696" s="2">
        <v>43308</v>
      </c>
      <c r="D48696">
        <v>538</v>
      </c>
      <c r="E48696">
        <v>6</v>
      </c>
      <c r="F48696">
        <v>185.6</v>
      </c>
      <c r="G48696">
        <v>269.94</v>
      </c>
      <c r="H48696" s="1">
        <v>84.34</v>
      </c>
      <c r="I48696" t="str">
        <f>+VLOOKUP(Sales[[#This Row],[ResellerKey]],Reseller[],3,0)</f>
        <v>Warehouse</v>
      </c>
      <c r="J48696" t="str">
        <f>+VLOOKUP(Sales[[#This Row],[ResellerKey]],Reseller[],4,0)</f>
        <v>Prosperous Tours</v>
      </c>
      <c r="K48696">
        <f>+VLOOKUP(Sales[[#This Row],[ResellerKey]],Reseller[],2,0)</f>
        <v>245</v>
      </c>
      <c r="L48696" s="1" t="str">
        <f>+VLOOKUP(Sales[[#This Row],[GeographyKey]],Region[],2,0)</f>
        <v>London</v>
      </c>
      <c r="M48696" s="1" t="str">
        <f>+VLOOKUP(Sales[[#This Row],[GeographyKey]],Region[],3,0)</f>
        <v>England</v>
      </c>
      <c r="N48696" s="1" t="str">
        <f>+VLOOKUP(Sales[[#This Row],[GeographyKey]],Region[],4,0)</f>
        <v>United Kingdom</v>
      </c>
    </row>
    <row r="48697" spans="1:14" x14ac:dyDescent="0.3">
      <c r="A48697" s="1" t="s">
        <v>2513</v>
      </c>
      <c r="B48697">
        <v>15</v>
      </c>
      <c r="C48697" s="2">
        <v>43313</v>
      </c>
      <c r="D48697">
        <v>65</v>
      </c>
      <c r="E48697">
        <v>6</v>
      </c>
      <c r="F48697">
        <v>185.6</v>
      </c>
      <c r="G48697">
        <v>269.94</v>
      </c>
      <c r="H48697" s="1">
        <v>84.34</v>
      </c>
      <c r="I48697" t="str">
        <f>+VLOOKUP(Sales[[#This Row],[ResellerKey]],Reseller[],3,0)</f>
        <v>Specialty Bike Shop</v>
      </c>
      <c r="J48697" t="str">
        <f>+VLOOKUP(Sales[[#This Row],[ResellerKey]],Reseller[],4,0)</f>
        <v>Metro Manufacturing</v>
      </c>
      <c r="K48697">
        <f>+VLOOKUP(Sales[[#This Row],[ResellerKey]],Reseller[],2,0)</f>
        <v>99</v>
      </c>
      <c r="L48697" s="1" t="str">
        <f>+VLOOKUP(Sales[[#This Row],[GeographyKey]],Region[],2,0)</f>
        <v>Weston</v>
      </c>
      <c r="M48697" s="1" t="str">
        <f>+VLOOKUP(Sales[[#This Row],[GeographyKey]],Region[],3,0)</f>
        <v>Ontario</v>
      </c>
      <c r="N48697" s="1" t="str">
        <f>+VLOOKUP(Sales[[#This Row],[GeographyKey]],Region[],4,0)</f>
        <v>Canada</v>
      </c>
    </row>
    <row r="48698" spans="1:14" x14ac:dyDescent="0.3">
      <c r="A48698" s="1" t="s">
        <v>1663</v>
      </c>
      <c r="B48698">
        <v>36</v>
      </c>
      <c r="C48698" s="2">
        <v>43315</v>
      </c>
      <c r="D48698">
        <v>479</v>
      </c>
      <c r="E48698">
        <v>6</v>
      </c>
      <c r="F48698">
        <v>185.6</v>
      </c>
      <c r="G48698">
        <v>269.94</v>
      </c>
      <c r="H48698" s="1">
        <v>84.34</v>
      </c>
      <c r="I48698" t="str">
        <f>+VLOOKUP(Sales[[#This Row],[ResellerKey]],Reseller[],3,0)</f>
        <v>Value Added Reseller</v>
      </c>
      <c r="J48698" t="str">
        <f>+VLOOKUP(Sales[[#This Row],[ResellerKey]],Reseller[],4,0)</f>
        <v>General Supplies</v>
      </c>
      <c r="K48698">
        <f>+VLOOKUP(Sales[[#This Row],[ResellerKey]],Reseller[],2,0)</f>
        <v>113</v>
      </c>
      <c r="L48698" s="1" t="str">
        <f>+VLOOKUP(Sales[[#This Row],[GeographyKey]],Region[],2,0)</f>
        <v>Ville De'anjou</v>
      </c>
      <c r="M48698" s="1" t="str">
        <f>+VLOOKUP(Sales[[#This Row],[GeographyKey]],Region[],3,0)</f>
        <v>Quebec</v>
      </c>
      <c r="N48698" s="1" t="str">
        <f>+VLOOKUP(Sales[[#This Row],[GeographyKey]],Region[],4,0)</f>
        <v>Canada</v>
      </c>
    </row>
    <row r="48699" spans="1:14" x14ac:dyDescent="0.3">
      <c r="A48699" s="1" t="s">
        <v>1664</v>
      </c>
      <c r="B48699">
        <v>30</v>
      </c>
      <c r="C48699" s="2">
        <v>43318</v>
      </c>
      <c r="D48699">
        <v>558</v>
      </c>
      <c r="E48699">
        <v>6</v>
      </c>
      <c r="F48699">
        <v>185.6</v>
      </c>
      <c r="G48699">
        <v>269.94</v>
      </c>
      <c r="H48699" s="1">
        <v>84.34</v>
      </c>
      <c r="I48699" t="str">
        <f>+VLOOKUP(Sales[[#This Row],[ResellerKey]],Reseller[],3,0)</f>
        <v>Value Added Reseller</v>
      </c>
      <c r="J48699" t="str">
        <f>+VLOOKUP(Sales[[#This Row],[ResellerKey]],Reseller[],4,0)</f>
        <v>Retail Sales and Service</v>
      </c>
      <c r="K48699">
        <f>+VLOOKUP(Sales[[#This Row],[ResellerKey]],Reseller[],2,0)</f>
        <v>504</v>
      </c>
      <c r="L48699" s="1" t="str">
        <f>+VLOOKUP(Sales[[#This Row],[GeographyKey]],Region[],2,0)</f>
        <v>Tilton</v>
      </c>
      <c r="M48699" s="1" t="str">
        <f>+VLOOKUP(Sales[[#This Row],[GeographyKey]],Region[],3,0)</f>
        <v>New Hampshire</v>
      </c>
      <c r="N48699" s="1" t="str">
        <f>+VLOOKUP(Sales[[#This Row],[GeographyKey]],Region[],4,0)</f>
        <v>United States</v>
      </c>
    </row>
    <row r="48700" spans="1:14" x14ac:dyDescent="0.3">
      <c r="A48700" s="1" t="s">
        <v>2661</v>
      </c>
      <c r="B48700">
        <v>5</v>
      </c>
      <c r="C48700" s="2">
        <v>43320</v>
      </c>
      <c r="D48700">
        <v>77</v>
      </c>
      <c r="E48700">
        <v>6</v>
      </c>
      <c r="F48700">
        <v>185.6</v>
      </c>
      <c r="G48700">
        <v>269.94</v>
      </c>
      <c r="H48700" s="1">
        <v>84.34</v>
      </c>
      <c r="I48700" t="str">
        <f>+VLOOKUP(Sales[[#This Row],[ResellerKey]],Reseller[],3,0)</f>
        <v>Specialty Bike Shop</v>
      </c>
      <c r="J48700" t="str">
        <f>+VLOOKUP(Sales[[#This Row],[ResellerKey]],Reseller[],4,0)</f>
        <v>Mechanical Products Ltd.</v>
      </c>
      <c r="K48700">
        <f>+VLOOKUP(Sales[[#This Row],[ResellerKey]],Reseller[],2,0)</f>
        <v>359</v>
      </c>
      <c r="L48700" s="1" t="str">
        <f>+VLOOKUP(Sales[[#This Row],[GeographyKey]],Region[],2,0)</f>
        <v>San Diego</v>
      </c>
      <c r="M48700" s="1" t="str">
        <f>+VLOOKUP(Sales[[#This Row],[GeographyKey]],Region[],3,0)</f>
        <v>California</v>
      </c>
      <c r="N48700" s="1" t="str">
        <f>+VLOOKUP(Sales[[#This Row],[GeographyKey]],Region[],4,0)</f>
        <v>United States</v>
      </c>
    </row>
    <row r="48701" spans="1:14" x14ac:dyDescent="0.3">
      <c r="A48701" s="1" t="s">
        <v>3270</v>
      </c>
      <c r="B48701">
        <v>17</v>
      </c>
      <c r="C48701" s="2">
        <v>43321</v>
      </c>
      <c r="D48701">
        <v>377</v>
      </c>
      <c r="E48701">
        <v>6</v>
      </c>
      <c r="F48701">
        <v>185.6</v>
      </c>
      <c r="G48701">
        <v>269.94</v>
      </c>
      <c r="H48701" s="1">
        <v>84.34</v>
      </c>
      <c r="I48701" t="str">
        <f>+VLOOKUP(Sales[[#This Row],[ResellerKey]],Reseller[],3,0)</f>
        <v>Specialty Bike Shop</v>
      </c>
      <c r="J48701" t="str">
        <f>+VLOOKUP(Sales[[#This Row],[ResellerKey]],Reseller[],4,0)</f>
        <v>Grand Sport Boutique</v>
      </c>
      <c r="K48701">
        <f>+VLOOKUP(Sales[[#This Row],[ResellerKey]],Reseller[],2,0)</f>
        <v>470</v>
      </c>
      <c r="L48701" s="1" t="str">
        <f>+VLOOKUP(Sales[[#This Row],[GeographyKey]],Region[],2,0)</f>
        <v>Saginaw</v>
      </c>
      <c r="M48701" s="1" t="str">
        <f>+VLOOKUP(Sales[[#This Row],[GeographyKey]],Region[],3,0)</f>
        <v>Michigan</v>
      </c>
      <c r="N48701" s="1" t="str">
        <f>+VLOOKUP(Sales[[#This Row],[GeographyKey]],Region[],4,0)</f>
        <v>United States</v>
      </c>
    </row>
    <row r="48702" spans="1:14" x14ac:dyDescent="0.3">
      <c r="A48702" s="1" t="s">
        <v>2965</v>
      </c>
      <c r="B48702">
        <v>13</v>
      </c>
      <c r="C48702" s="2">
        <v>43326</v>
      </c>
      <c r="D48702">
        <v>247</v>
      </c>
      <c r="E48702">
        <v>6</v>
      </c>
      <c r="F48702">
        <v>185.6</v>
      </c>
      <c r="G48702">
        <v>269.94</v>
      </c>
      <c r="H48702" s="1">
        <v>84.34</v>
      </c>
      <c r="I48702" t="str">
        <f>+VLOOKUP(Sales[[#This Row],[ResellerKey]],Reseller[],3,0)</f>
        <v>Specialty Bike Shop</v>
      </c>
      <c r="J48702" t="str">
        <f>+VLOOKUP(Sales[[#This Row],[ResellerKey]],Reseller[],4,0)</f>
        <v>Major Amusement Company</v>
      </c>
      <c r="K48702">
        <f>+VLOOKUP(Sales[[#This Row],[ResellerKey]],Reseller[],2,0)</f>
        <v>225</v>
      </c>
      <c r="L48702" s="1" t="str">
        <f>+VLOOKUP(Sales[[#This Row],[GeographyKey]],Region[],2,0)</f>
        <v>Orly</v>
      </c>
      <c r="M48702" s="1" t="str">
        <f>+VLOOKUP(Sales[[#This Row],[GeographyKey]],Region[],3,0)</f>
        <v>Val de Marne</v>
      </c>
      <c r="N48702" s="1" t="str">
        <f>+VLOOKUP(Sales[[#This Row],[GeographyKey]],Region[],4,0)</f>
        <v>France</v>
      </c>
    </row>
    <row r="48703" spans="1:14" x14ac:dyDescent="0.3">
      <c r="A48703" s="1" t="s">
        <v>1670</v>
      </c>
      <c r="B48703">
        <v>10</v>
      </c>
      <c r="C48703" s="2">
        <v>43326</v>
      </c>
      <c r="D48703">
        <v>78</v>
      </c>
      <c r="E48703">
        <v>6</v>
      </c>
      <c r="F48703">
        <v>185.6</v>
      </c>
      <c r="G48703">
        <v>269.94</v>
      </c>
      <c r="H48703" s="1">
        <v>84.34</v>
      </c>
      <c r="I48703" t="str">
        <f>+VLOOKUP(Sales[[#This Row],[ResellerKey]],Reseller[],3,0)</f>
        <v>Warehouse</v>
      </c>
      <c r="J48703" t="str">
        <f>+VLOOKUP(Sales[[#This Row],[ResellerKey]],Reseller[],4,0)</f>
        <v>Preferred Bikes</v>
      </c>
      <c r="K48703">
        <f>+VLOOKUP(Sales[[#This Row],[ResellerKey]],Reseller[],2,0)</f>
        <v>349</v>
      </c>
      <c r="L48703" s="1" t="str">
        <f>+VLOOKUP(Sales[[#This Row],[GeographyKey]],Region[],2,0)</f>
        <v>Ontario</v>
      </c>
      <c r="M48703" s="1" t="str">
        <f>+VLOOKUP(Sales[[#This Row],[GeographyKey]],Region[],3,0)</f>
        <v>California</v>
      </c>
      <c r="N48703" s="1" t="str">
        <f>+VLOOKUP(Sales[[#This Row],[GeographyKey]],Region[],4,0)</f>
        <v>United States</v>
      </c>
    </row>
    <row r="48704" spans="1:14" x14ac:dyDescent="0.3">
      <c r="A48704" s="1" t="s">
        <v>1673</v>
      </c>
      <c r="B48704">
        <v>5</v>
      </c>
      <c r="C48704" s="2">
        <v>43332</v>
      </c>
      <c r="D48704">
        <v>426</v>
      </c>
      <c r="E48704">
        <v>6</v>
      </c>
      <c r="F48704">
        <v>185.6</v>
      </c>
      <c r="G48704">
        <v>269.94</v>
      </c>
      <c r="H48704" s="1">
        <v>84.34</v>
      </c>
      <c r="I48704" t="str">
        <f>+VLOOKUP(Sales[[#This Row],[ResellerKey]],Reseller[],3,0)</f>
        <v>Warehouse</v>
      </c>
      <c r="J48704" t="str">
        <f>+VLOOKUP(Sales[[#This Row],[ResellerKey]],Reseller[],4,0)</f>
        <v>Custom Accessories Company</v>
      </c>
      <c r="K48704">
        <f>+VLOOKUP(Sales[[#This Row],[ResellerKey]],Reseller[],2,0)</f>
        <v>76</v>
      </c>
      <c r="L48704" s="1" t="str">
        <f>+VLOOKUP(Sales[[#This Row],[GeographyKey]],Region[],2,0)</f>
        <v>Brampton</v>
      </c>
      <c r="M48704" s="1" t="str">
        <f>+VLOOKUP(Sales[[#This Row],[GeographyKey]],Region[],3,0)</f>
        <v>Ontario</v>
      </c>
      <c r="N48704" s="1" t="str">
        <f>+VLOOKUP(Sales[[#This Row],[GeographyKey]],Region[],4,0)</f>
        <v>Canada</v>
      </c>
    </row>
    <row r="48705" spans="1:14" x14ac:dyDescent="0.3">
      <c r="A48705" s="1" t="s">
        <v>1674</v>
      </c>
      <c r="B48705">
        <v>57</v>
      </c>
      <c r="C48705" s="2">
        <v>43334</v>
      </c>
      <c r="D48705">
        <v>167</v>
      </c>
      <c r="E48705">
        <v>6</v>
      </c>
      <c r="F48705">
        <v>185.6</v>
      </c>
      <c r="G48705">
        <v>269.94</v>
      </c>
      <c r="H48705" s="1">
        <v>84.34</v>
      </c>
      <c r="I48705" t="str">
        <f>+VLOOKUP(Sales[[#This Row],[ResellerKey]],Reseller[],3,0)</f>
        <v>Value Added Reseller</v>
      </c>
      <c r="J48705" t="str">
        <f>+VLOOKUP(Sales[[#This Row],[ResellerKey]],Reseller[],4,0)</f>
        <v>Farthermost Bike Shop</v>
      </c>
      <c r="K48705">
        <f>+VLOOKUP(Sales[[#This Row],[ResellerKey]],Reseller[],2,0)</f>
        <v>305</v>
      </c>
      <c r="L48705" s="1" t="str">
        <f>+VLOOKUP(Sales[[#This Row],[GeographyKey]],Region[],2,0)</f>
        <v>Carson</v>
      </c>
      <c r="M48705" s="1" t="str">
        <f>+VLOOKUP(Sales[[#This Row],[GeographyKey]],Region[],3,0)</f>
        <v>California</v>
      </c>
      <c r="N48705" s="1" t="str">
        <f>+VLOOKUP(Sales[[#This Row],[GeographyKey]],Region[],4,0)</f>
        <v>United States</v>
      </c>
    </row>
    <row r="48706" spans="1:14" x14ac:dyDescent="0.3">
      <c r="A48706" s="1" t="s">
        <v>1676</v>
      </c>
      <c r="B48706">
        <v>35</v>
      </c>
      <c r="C48706" s="2">
        <v>43336</v>
      </c>
      <c r="D48706">
        <v>343</v>
      </c>
      <c r="E48706">
        <v>6</v>
      </c>
      <c r="F48706">
        <v>185.6</v>
      </c>
      <c r="G48706">
        <v>269.94</v>
      </c>
      <c r="H48706" s="1">
        <v>84.34</v>
      </c>
      <c r="I48706" t="str">
        <f>+VLOOKUP(Sales[[#This Row],[ResellerKey]],Reseller[],3,0)</f>
        <v>Value Added Reseller</v>
      </c>
      <c r="J48706" t="str">
        <f>+VLOOKUP(Sales[[#This Row],[ResellerKey]],Reseller[],4,0)</f>
        <v>Mail-Order Outlet</v>
      </c>
      <c r="K48706">
        <f>+VLOOKUP(Sales[[#This Row],[ResellerKey]],Reseller[],2,0)</f>
        <v>615</v>
      </c>
      <c r="L48706" s="1" t="str">
        <f>+VLOOKUP(Sales[[#This Row],[GeographyKey]],Region[],2,0)</f>
        <v>Ellensburg</v>
      </c>
      <c r="M48706" s="1" t="str">
        <f>+VLOOKUP(Sales[[#This Row],[GeographyKey]],Region[],3,0)</f>
        <v>Washington</v>
      </c>
      <c r="N48706" s="1" t="str">
        <f>+VLOOKUP(Sales[[#This Row],[GeographyKey]],Region[],4,0)</f>
        <v>United States</v>
      </c>
    </row>
    <row r="48707" spans="1:14" x14ac:dyDescent="0.3">
      <c r="A48707" s="1" t="s">
        <v>1679</v>
      </c>
      <c r="B48707">
        <v>19</v>
      </c>
      <c r="C48707" s="2">
        <v>43338</v>
      </c>
      <c r="D48707">
        <v>309</v>
      </c>
      <c r="E48707">
        <v>6</v>
      </c>
      <c r="F48707">
        <v>185.6</v>
      </c>
      <c r="G48707">
        <v>269.94</v>
      </c>
      <c r="H48707" s="1">
        <v>84.34</v>
      </c>
      <c r="I48707" t="str">
        <f>+VLOOKUP(Sales[[#This Row],[ResellerKey]],Reseller[],3,0)</f>
        <v>Value Added Reseller</v>
      </c>
      <c r="J48707" t="str">
        <f>+VLOOKUP(Sales[[#This Row],[ResellerKey]],Reseller[],4,0)</f>
        <v>The Gear Store</v>
      </c>
      <c r="K48707">
        <f>+VLOOKUP(Sales[[#This Row],[ResellerKey]],Reseller[],2,0)</f>
        <v>582</v>
      </c>
      <c r="L48707" s="1" t="str">
        <f>+VLOOKUP(Sales[[#This Row],[GeographyKey]],Region[],2,0)</f>
        <v>Houston</v>
      </c>
      <c r="M48707" s="1" t="str">
        <f>+VLOOKUP(Sales[[#This Row],[GeographyKey]],Region[],3,0)</f>
        <v>Texas</v>
      </c>
      <c r="N48707" s="1" t="str">
        <f>+VLOOKUP(Sales[[#This Row],[GeographyKey]],Region[],4,0)</f>
        <v>United States</v>
      </c>
    </row>
    <row r="48708" spans="1:14" x14ac:dyDescent="0.3">
      <c r="A48708" s="1" t="s">
        <v>2665</v>
      </c>
      <c r="B48708">
        <v>4</v>
      </c>
      <c r="C48708" s="2">
        <v>43344</v>
      </c>
      <c r="D48708">
        <v>216</v>
      </c>
      <c r="E48708">
        <v>6</v>
      </c>
      <c r="F48708">
        <v>185.6</v>
      </c>
      <c r="G48708">
        <v>269.94</v>
      </c>
      <c r="H48708" s="1">
        <v>84.34</v>
      </c>
      <c r="I48708" t="str">
        <f>+VLOOKUP(Sales[[#This Row],[ResellerKey]],Reseller[],3,0)</f>
        <v>Specialty Bike Shop</v>
      </c>
      <c r="J48708" t="str">
        <f>+VLOOKUP(Sales[[#This Row],[ResellerKey]],Reseller[],4,0)</f>
        <v>Painters Bicycle Specialists</v>
      </c>
      <c r="K48708">
        <f>+VLOOKUP(Sales[[#This Row],[ResellerKey]],Reseller[],2,0)</f>
        <v>399</v>
      </c>
      <c r="L48708" s="1" t="str">
        <f>+VLOOKUP(Sales[[#This Row],[GeographyKey]],Region[],2,0)</f>
        <v>Waterbury</v>
      </c>
      <c r="M48708" s="1" t="str">
        <f>+VLOOKUP(Sales[[#This Row],[GeographyKey]],Region[],3,0)</f>
        <v>Connecticut</v>
      </c>
      <c r="N48708" s="1" t="str">
        <f>+VLOOKUP(Sales[[#This Row],[GeographyKey]],Region[],4,0)</f>
        <v>United States</v>
      </c>
    </row>
    <row r="48709" spans="1:14" x14ac:dyDescent="0.3">
      <c r="A48709" s="1" t="s">
        <v>1687</v>
      </c>
      <c r="B48709">
        <v>15</v>
      </c>
      <c r="C48709" s="2">
        <v>43356</v>
      </c>
      <c r="D48709">
        <v>72</v>
      </c>
      <c r="E48709">
        <v>6</v>
      </c>
      <c r="F48709">
        <v>185.6</v>
      </c>
      <c r="G48709">
        <v>269.94</v>
      </c>
      <c r="H48709" s="1">
        <v>84.34</v>
      </c>
      <c r="I48709" t="str">
        <f>+VLOOKUP(Sales[[#This Row],[ResellerKey]],Reseller[],3,0)</f>
        <v>Warehouse</v>
      </c>
      <c r="J48709" t="str">
        <f>+VLOOKUP(Sales[[#This Row],[ResellerKey]],Reseller[],4,0)</f>
        <v>Outdoor Equipment Store</v>
      </c>
      <c r="K48709">
        <f>+VLOOKUP(Sales[[#This Row],[ResellerKey]],Reseller[],2,0)</f>
        <v>502</v>
      </c>
      <c r="L48709" s="1" t="str">
        <f>+VLOOKUP(Sales[[#This Row],[GeographyKey]],Region[],2,0)</f>
        <v>Nashua</v>
      </c>
      <c r="M48709" s="1" t="str">
        <f>+VLOOKUP(Sales[[#This Row],[GeographyKey]],Region[],3,0)</f>
        <v>New Hampshire</v>
      </c>
      <c r="N48709" s="1" t="str">
        <f>+VLOOKUP(Sales[[#This Row],[GeographyKey]],Region[],4,0)</f>
        <v>United States</v>
      </c>
    </row>
    <row r="48710" spans="1:14" x14ac:dyDescent="0.3">
      <c r="A48710" s="1" t="s">
        <v>1976</v>
      </c>
      <c r="B48710">
        <v>51</v>
      </c>
      <c r="C48710" s="2">
        <v>43357</v>
      </c>
      <c r="D48710">
        <v>254</v>
      </c>
      <c r="E48710">
        <v>6</v>
      </c>
      <c r="F48710">
        <v>185.6</v>
      </c>
      <c r="G48710">
        <v>269.94</v>
      </c>
      <c r="H48710" s="1">
        <v>84.34</v>
      </c>
      <c r="I48710" t="str">
        <f>+VLOOKUP(Sales[[#This Row],[ResellerKey]],Reseller[],3,0)</f>
        <v>Warehouse</v>
      </c>
      <c r="J48710" t="str">
        <f>+VLOOKUP(Sales[[#This Row],[ResellerKey]],Reseller[],4,0)</f>
        <v>Safe Cycles Shop</v>
      </c>
      <c r="K48710">
        <f>+VLOOKUP(Sales[[#This Row],[ResellerKey]],Reseller[],2,0)</f>
        <v>608</v>
      </c>
      <c r="L48710" s="1" t="str">
        <f>+VLOOKUP(Sales[[#This Row],[GeographyKey]],Region[],2,0)</f>
        <v>Bellevue</v>
      </c>
      <c r="M48710" s="1" t="str">
        <f>+VLOOKUP(Sales[[#This Row],[GeographyKey]],Region[],3,0)</f>
        <v>Washington</v>
      </c>
      <c r="N48710" s="1" t="str">
        <f>+VLOOKUP(Sales[[#This Row],[GeographyKey]],Region[],4,0)</f>
        <v>United States</v>
      </c>
    </row>
    <row r="48711" spans="1:14" x14ac:dyDescent="0.3">
      <c r="A48711" s="1" t="s">
        <v>1690</v>
      </c>
      <c r="B48711">
        <v>11</v>
      </c>
      <c r="C48711" s="2">
        <v>43361</v>
      </c>
      <c r="D48711">
        <v>130</v>
      </c>
      <c r="E48711">
        <v>6</v>
      </c>
      <c r="F48711">
        <v>185.6</v>
      </c>
      <c r="G48711">
        <v>269.94</v>
      </c>
      <c r="H48711" s="1">
        <v>84.34</v>
      </c>
      <c r="I48711" t="str">
        <f>+VLOOKUP(Sales[[#This Row],[ResellerKey]],Reseller[],3,0)</f>
        <v>Warehouse</v>
      </c>
      <c r="J48711" t="str">
        <f>+VLOOKUP(Sales[[#This Row],[ResellerKey]],Reseller[],4,0)</f>
        <v>Elite Bikes</v>
      </c>
      <c r="K48711">
        <f>+VLOOKUP(Sales[[#This Row],[ResellerKey]],Reseller[],2,0)</f>
        <v>578</v>
      </c>
      <c r="L48711" s="1" t="str">
        <f>+VLOOKUP(Sales[[#This Row],[GeographyKey]],Region[],2,0)</f>
        <v>Dallas</v>
      </c>
      <c r="M48711" s="1" t="str">
        <f>+VLOOKUP(Sales[[#This Row],[GeographyKey]],Region[],3,0)</f>
        <v>Texas</v>
      </c>
      <c r="N48711" s="1" t="str">
        <f>+VLOOKUP(Sales[[#This Row],[GeographyKey]],Region[],4,0)</f>
        <v>United States</v>
      </c>
    </row>
    <row r="48712" spans="1:14" x14ac:dyDescent="0.3">
      <c r="A48712" s="1" t="s">
        <v>1693</v>
      </c>
      <c r="B48712">
        <v>17</v>
      </c>
      <c r="C48712" s="2">
        <v>43370</v>
      </c>
      <c r="D48712">
        <v>54</v>
      </c>
      <c r="E48712">
        <v>6</v>
      </c>
      <c r="F48712">
        <v>185.6</v>
      </c>
      <c r="G48712">
        <v>269.94</v>
      </c>
      <c r="H48712" s="1">
        <v>84.34</v>
      </c>
      <c r="I48712" t="str">
        <f>+VLOOKUP(Sales[[#This Row],[ResellerKey]],Reseller[],3,0)</f>
        <v>Warehouse</v>
      </c>
      <c r="J48712" t="str">
        <f>+VLOOKUP(Sales[[#This Row],[ResellerKey]],Reseller[],4,0)</f>
        <v>Larger Cycle Shop</v>
      </c>
      <c r="K48712">
        <f>+VLOOKUP(Sales[[#This Row],[ResellerKey]],Reseller[],2,0)</f>
        <v>520</v>
      </c>
      <c r="L48712" s="1" t="str">
        <f>+VLOOKUP(Sales[[#This Row],[GeographyKey]],Region[],2,0)</f>
        <v>Melville</v>
      </c>
      <c r="M48712" s="1" t="str">
        <f>+VLOOKUP(Sales[[#This Row],[GeographyKey]],Region[],3,0)</f>
        <v>New York</v>
      </c>
      <c r="N48712" s="1" t="str">
        <f>+VLOOKUP(Sales[[#This Row],[GeographyKey]],Region[],4,0)</f>
        <v>United States</v>
      </c>
    </row>
    <row r="48713" spans="1:14" x14ac:dyDescent="0.3">
      <c r="A48713" s="1" t="s">
        <v>1693</v>
      </c>
      <c r="B48713">
        <v>53</v>
      </c>
      <c r="C48713" s="2">
        <v>43370</v>
      </c>
      <c r="D48713">
        <v>54</v>
      </c>
      <c r="E48713">
        <v>6</v>
      </c>
      <c r="F48713">
        <v>185.6</v>
      </c>
      <c r="G48713">
        <v>269.94</v>
      </c>
      <c r="H48713" s="1">
        <v>84.34</v>
      </c>
      <c r="I48713" t="str">
        <f>+VLOOKUP(Sales[[#This Row],[ResellerKey]],Reseller[],3,0)</f>
        <v>Warehouse</v>
      </c>
      <c r="J48713" t="str">
        <f>+VLOOKUP(Sales[[#This Row],[ResellerKey]],Reseller[],4,0)</f>
        <v>Larger Cycle Shop</v>
      </c>
      <c r="K48713">
        <f>+VLOOKUP(Sales[[#This Row],[ResellerKey]],Reseller[],2,0)</f>
        <v>520</v>
      </c>
      <c r="L48713" s="1" t="str">
        <f>+VLOOKUP(Sales[[#This Row],[GeographyKey]],Region[],2,0)</f>
        <v>Melville</v>
      </c>
      <c r="M48713" s="1" t="str">
        <f>+VLOOKUP(Sales[[#This Row],[GeographyKey]],Region[],3,0)</f>
        <v>New York</v>
      </c>
      <c r="N48713" s="1" t="str">
        <f>+VLOOKUP(Sales[[#This Row],[GeographyKey]],Region[],4,0)</f>
        <v>United States</v>
      </c>
    </row>
    <row r="48714" spans="1:14" x14ac:dyDescent="0.3">
      <c r="A48714" s="1" t="s">
        <v>1694</v>
      </c>
      <c r="B48714">
        <v>40</v>
      </c>
      <c r="C48714" s="2">
        <v>43377</v>
      </c>
      <c r="D48714">
        <v>299</v>
      </c>
      <c r="E48714">
        <v>6</v>
      </c>
      <c r="F48714">
        <v>185.6</v>
      </c>
      <c r="G48714">
        <v>269.94</v>
      </c>
      <c r="H48714" s="1">
        <v>84.34</v>
      </c>
      <c r="I48714" t="str">
        <f>+VLOOKUP(Sales[[#This Row],[ResellerKey]],Reseller[],3,0)</f>
        <v>Warehouse</v>
      </c>
      <c r="J48714" t="str">
        <f>+VLOOKUP(Sales[[#This Row],[ResellerKey]],Reseller[],4,0)</f>
        <v>Citywide Service and Repair</v>
      </c>
      <c r="K48714">
        <f>+VLOOKUP(Sales[[#This Row],[ResellerKey]],Reseller[],2,0)</f>
        <v>73</v>
      </c>
      <c r="L48714" s="1" t="str">
        <f>+VLOOKUP(Sales[[#This Row],[GeographyKey]],Region[],2,0)</f>
        <v>Saint John</v>
      </c>
      <c r="M48714" s="1" t="str">
        <f>+VLOOKUP(Sales[[#This Row],[GeographyKey]],Region[],3,0)</f>
        <v>Brunswick</v>
      </c>
      <c r="N48714" s="1" t="str">
        <f>+VLOOKUP(Sales[[#This Row],[GeographyKey]],Region[],4,0)</f>
        <v>Canada</v>
      </c>
    </row>
    <row r="48715" spans="1:14" x14ac:dyDescent="0.3">
      <c r="A48715" s="1" t="s">
        <v>3544</v>
      </c>
      <c r="B48715">
        <v>7</v>
      </c>
      <c r="C48715" s="2">
        <v>43379</v>
      </c>
      <c r="D48715">
        <v>265</v>
      </c>
      <c r="E48715">
        <v>6</v>
      </c>
      <c r="F48715">
        <v>185.6</v>
      </c>
      <c r="G48715">
        <v>269.94</v>
      </c>
      <c r="H48715" s="1">
        <v>84.34</v>
      </c>
      <c r="I48715" t="str">
        <f>+VLOOKUP(Sales[[#This Row],[ResellerKey]],Reseller[],3,0)</f>
        <v>Specialty Bike Shop</v>
      </c>
      <c r="J48715" t="str">
        <f>+VLOOKUP(Sales[[#This Row],[ResellerKey]],Reseller[],4,0)</f>
        <v>Full Sports Supply</v>
      </c>
      <c r="K48715">
        <f>+VLOOKUP(Sales[[#This Row],[ResellerKey]],Reseller[],2,0)</f>
        <v>202</v>
      </c>
      <c r="L48715" s="1" t="str">
        <f>+VLOOKUP(Sales[[#This Row],[GeographyKey]],Region[],2,0)</f>
        <v>Paris</v>
      </c>
      <c r="M48715" s="1" t="str">
        <f>+VLOOKUP(Sales[[#This Row],[GeographyKey]],Region[],3,0)</f>
        <v>Seine (Paris)</v>
      </c>
      <c r="N48715" s="1" t="str">
        <f>+VLOOKUP(Sales[[#This Row],[GeographyKey]],Region[],4,0)</f>
        <v>France</v>
      </c>
    </row>
    <row r="48716" spans="1:14" x14ac:dyDescent="0.3">
      <c r="A48716" s="1" t="s">
        <v>2142</v>
      </c>
      <c r="B48716">
        <v>25</v>
      </c>
      <c r="C48716" s="2">
        <v>43387</v>
      </c>
      <c r="D48716">
        <v>676</v>
      </c>
      <c r="E48716">
        <v>6</v>
      </c>
      <c r="F48716">
        <v>185.6</v>
      </c>
      <c r="G48716">
        <v>269.94</v>
      </c>
      <c r="H48716" s="1">
        <v>84.34</v>
      </c>
      <c r="I48716" t="str">
        <f>+VLOOKUP(Sales[[#This Row],[ResellerKey]],Reseller[],3,0)</f>
        <v>Value Added Reseller</v>
      </c>
      <c r="J48716" t="str">
        <f>+VLOOKUP(Sales[[#This Row],[ResellerKey]],Reseller[],4,0)</f>
        <v>Better Bike Shop</v>
      </c>
      <c r="K48716">
        <f>+VLOOKUP(Sales[[#This Row],[ResellerKey]],Reseller[],2,0)</f>
        <v>418</v>
      </c>
      <c r="L48716" s="1" t="str">
        <f>+VLOOKUP(Sales[[#This Row],[GeographyKey]],Region[],2,0)</f>
        <v>Austell</v>
      </c>
      <c r="M48716" s="1" t="str">
        <f>+VLOOKUP(Sales[[#This Row],[GeographyKey]],Region[],3,0)</f>
        <v>Georgia</v>
      </c>
      <c r="N48716" s="1" t="str">
        <f>+VLOOKUP(Sales[[#This Row],[GeographyKey]],Region[],4,0)</f>
        <v>United States</v>
      </c>
    </row>
    <row r="48717" spans="1:14" x14ac:dyDescent="0.3">
      <c r="A48717" s="1" t="s">
        <v>3208</v>
      </c>
      <c r="B48717">
        <v>2</v>
      </c>
      <c r="C48717" s="2">
        <v>43398</v>
      </c>
      <c r="D48717">
        <v>431</v>
      </c>
      <c r="E48717">
        <v>6</v>
      </c>
      <c r="F48717">
        <v>185.6</v>
      </c>
      <c r="G48717">
        <v>269.94</v>
      </c>
      <c r="H48717" s="1">
        <v>84.34</v>
      </c>
      <c r="I48717" t="str">
        <f>+VLOOKUP(Sales[[#This Row],[ResellerKey]],Reseller[],3,0)</f>
        <v>Specialty Bike Shop</v>
      </c>
      <c r="J48717" t="str">
        <f>+VLOOKUP(Sales[[#This Row],[ResellerKey]],Reseller[],4,0)</f>
        <v>Small Cycle Store</v>
      </c>
      <c r="K48717">
        <f>+VLOOKUP(Sales[[#This Row],[ResellerKey]],Reseller[],2,0)</f>
        <v>461</v>
      </c>
      <c r="L48717" s="1" t="str">
        <f>+VLOOKUP(Sales[[#This Row],[GeographyKey]],Region[],2,0)</f>
        <v>Holland</v>
      </c>
      <c r="M48717" s="1" t="str">
        <f>+VLOOKUP(Sales[[#This Row],[GeographyKey]],Region[],3,0)</f>
        <v>Michigan</v>
      </c>
      <c r="N48717" s="1" t="str">
        <f>+VLOOKUP(Sales[[#This Row],[GeographyKey]],Region[],4,0)</f>
        <v>United States</v>
      </c>
    </row>
    <row r="48718" spans="1:14" x14ac:dyDescent="0.3">
      <c r="A48718" s="1" t="s">
        <v>3036</v>
      </c>
      <c r="B48718">
        <v>4</v>
      </c>
      <c r="C48718" s="2">
        <v>43399</v>
      </c>
      <c r="D48718">
        <v>292</v>
      </c>
      <c r="E48718">
        <v>6</v>
      </c>
      <c r="F48718">
        <v>185.6</v>
      </c>
      <c r="G48718">
        <v>269.94</v>
      </c>
      <c r="H48718" s="1">
        <v>84.34</v>
      </c>
      <c r="I48718" t="str">
        <f>+VLOOKUP(Sales[[#This Row],[ResellerKey]],Reseller[],3,0)</f>
        <v>Specialty Bike Shop</v>
      </c>
      <c r="J48718" t="str">
        <f>+VLOOKUP(Sales[[#This Row],[ResellerKey]],Reseller[],4,0)</f>
        <v>Grease and Oil Products Company</v>
      </c>
      <c r="K48718">
        <f>+VLOOKUP(Sales[[#This Row],[ResellerKey]],Reseller[],2,0)</f>
        <v>582</v>
      </c>
      <c r="L48718" s="1" t="str">
        <f>+VLOOKUP(Sales[[#This Row],[GeographyKey]],Region[],2,0)</f>
        <v>Houston</v>
      </c>
      <c r="M48718" s="1" t="str">
        <f>+VLOOKUP(Sales[[#This Row],[GeographyKey]],Region[],3,0)</f>
        <v>Texas</v>
      </c>
      <c r="N48718" s="1" t="str">
        <f>+VLOOKUP(Sales[[#This Row],[GeographyKey]],Region[],4,0)</f>
        <v>United States</v>
      </c>
    </row>
    <row r="48719" spans="1:14" x14ac:dyDescent="0.3">
      <c r="A48719" s="1" t="s">
        <v>1702</v>
      </c>
      <c r="B48719">
        <v>27</v>
      </c>
      <c r="C48719" s="2">
        <v>43402</v>
      </c>
      <c r="D48719">
        <v>81</v>
      </c>
      <c r="E48719">
        <v>6</v>
      </c>
      <c r="F48719">
        <v>185.6</v>
      </c>
      <c r="G48719">
        <v>269.94</v>
      </c>
      <c r="H48719" s="1">
        <v>84.34</v>
      </c>
      <c r="I48719" t="str">
        <f>+VLOOKUP(Sales[[#This Row],[ResellerKey]],Reseller[],3,0)</f>
        <v>Warehouse</v>
      </c>
      <c r="J48719" t="str">
        <f>+VLOOKUP(Sales[[#This Row],[ResellerKey]],Reseller[],4,0)</f>
        <v>Rally Day Mall</v>
      </c>
      <c r="K48719">
        <f>+VLOOKUP(Sales[[#This Row],[ResellerKey]],Reseller[],2,0)</f>
        <v>409</v>
      </c>
      <c r="L48719" s="1" t="str">
        <f>+VLOOKUP(Sales[[#This Row],[GeographyKey]],Region[],2,0)</f>
        <v>Miami</v>
      </c>
      <c r="M48719" s="1" t="str">
        <f>+VLOOKUP(Sales[[#This Row],[GeographyKey]],Region[],3,0)</f>
        <v>Florida</v>
      </c>
      <c r="N48719" s="1" t="str">
        <f>+VLOOKUP(Sales[[#This Row],[GeographyKey]],Region[],4,0)</f>
        <v>United States</v>
      </c>
    </row>
    <row r="48720" spans="1:14" x14ac:dyDescent="0.3">
      <c r="A48720" s="1" t="s">
        <v>4027</v>
      </c>
      <c r="B48720">
        <v>7</v>
      </c>
      <c r="C48720" s="2">
        <v>43411</v>
      </c>
      <c r="D48720">
        <v>77</v>
      </c>
      <c r="E48720">
        <v>6</v>
      </c>
      <c r="F48720">
        <v>185.6</v>
      </c>
      <c r="G48720">
        <v>269.94</v>
      </c>
      <c r="H48720" s="1">
        <v>84.34</v>
      </c>
      <c r="I48720" t="str">
        <f>+VLOOKUP(Sales[[#This Row],[ResellerKey]],Reseller[],3,0)</f>
        <v>Specialty Bike Shop</v>
      </c>
      <c r="J48720" t="str">
        <f>+VLOOKUP(Sales[[#This Row],[ResellerKey]],Reseller[],4,0)</f>
        <v>Mechanical Products Ltd.</v>
      </c>
      <c r="K48720">
        <f>+VLOOKUP(Sales[[#This Row],[ResellerKey]],Reseller[],2,0)</f>
        <v>359</v>
      </c>
      <c r="L48720" s="1" t="str">
        <f>+VLOOKUP(Sales[[#This Row],[GeographyKey]],Region[],2,0)</f>
        <v>San Diego</v>
      </c>
      <c r="M48720" s="1" t="str">
        <f>+VLOOKUP(Sales[[#This Row],[GeographyKey]],Region[],3,0)</f>
        <v>California</v>
      </c>
      <c r="N48720" s="1" t="str">
        <f>+VLOOKUP(Sales[[#This Row],[GeographyKey]],Region[],4,0)</f>
        <v>United States</v>
      </c>
    </row>
    <row r="48721" spans="1:14" x14ac:dyDescent="0.3">
      <c r="A48721" s="1" t="s">
        <v>3037</v>
      </c>
      <c r="B48721">
        <v>3</v>
      </c>
      <c r="C48721" s="2">
        <v>43412</v>
      </c>
      <c r="D48721">
        <v>377</v>
      </c>
      <c r="E48721">
        <v>6</v>
      </c>
      <c r="F48721">
        <v>185.6</v>
      </c>
      <c r="G48721">
        <v>269.94</v>
      </c>
      <c r="H48721" s="1">
        <v>84.34</v>
      </c>
      <c r="I48721" t="str">
        <f>+VLOOKUP(Sales[[#This Row],[ResellerKey]],Reseller[],3,0)</f>
        <v>Specialty Bike Shop</v>
      </c>
      <c r="J48721" t="str">
        <f>+VLOOKUP(Sales[[#This Row],[ResellerKey]],Reseller[],4,0)</f>
        <v>Grand Sport Boutique</v>
      </c>
      <c r="K48721">
        <f>+VLOOKUP(Sales[[#This Row],[ResellerKey]],Reseller[],2,0)</f>
        <v>470</v>
      </c>
      <c r="L48721" s="1" t="str">
        <f>+VLOOKUP(Sales[[#This Row],[GeographyKey]],Region[],2,0)</f>
        <v>Saginaw</v>
      </c>
      <c r="M48721" s="1" t="str">
        <f>+VLOOKUP(Sales[[#This Row],[GeographyKey]],Region[],3,0)</f>
        <v>Michigan</v>
      </c>
      <c r="N48721" s="1" t="str">
        <f>+VLOOKUP(Sales[[#This Row],[GeographyKey]],Region[],4,0)</f>
        <v>United States</v>
      </c>
    </row>
    <row r="48722" spans="1:14" x14ac:dyDescent="0.3">
      <c r="A48722" s="1" t="s">
        <v>1707</v>
      </c>
      <c r="B48722">
        <v>9</v>
      </c>
      <c r="C48722" s="2">
        <v>43413</v>
      </c>
      <c r="D48722">
        <v>127</v>
      </c>
      <c r="E48722">
        <v>6</v>
      </c>
      <c r="F48722">
        <v>185.6</v>
      </c>
      <c r="G48722">
        <v>269.94</v>
      </c>
      <c r="H48722" s="1">
        <v>84.34</v>
      </c>
      <c r="I48722" t="str">
        <f>+VLOOKUP(Sales[[#This Row],[ResellerKey]],Reseller[],3,0)</f>
        <v>Warehouse</v>
      </c>
      <c r="J48722" t="str">
        <f>+VLOOKUP(Sales[[#This Row],[ResellerKey]],Reseller[],4,0)</f>
        <v>Front Sporting Goods</v>
      </c>
      <c r="K48722">
        <f>+VLOOKUP(Sales[[#This Row],[ResellerKey]],Reseller[],2,0)</f>
        <v>634</v>
      </c>
      <c r="L48722" s="1" t="str">
        <f>+VLOOKUP(Sales[[#This Row],[GeographyKey]],Region[],2,0)</f>
        <v>Redmond</v>
      </c>
      <c r="M48722" s="1" t="str">
        <f>+VLOOKUP(Sales[[#This Row],[GeographyKey]],Region[],3,0)</f>
        <v>Washington</v>
      </c>
      <c r="N48722" s="1" t="str">
        <f>+VLOOKUP(Sales[[#This Row],[GeographyKey]],Region[],4,0)</f>
        <v>United States</v>
      </c>
    </row>
    <row r="48723" spans="1:14" x14ac:dyDescent="0.3">
      <c r="A48723" s="1" t="s">
        <v>1708</v>
      </c>
      <c r="B48723">
        <v>53</v>
      </c>
      <c r="C48723" s="2">
        <v>43415</v>
      </c>
      <c r="D48723">
        <v>638</v>
      </c>
      <c r="E48723">
        <v>6</v>
      </c>
      <c r="F48723">
        <v>185.6</v>
      </c>
      <c r="G48723">
        <v>269.94</v>
      </c>
      <c r="H48723" s="1">
        <v>84.34</v>
      </c>
      <c r="I48723" t="str">
        <f>+VLOOKUP(Sales[[#This Row],[ResellerKey]],Reseller[],3,0)</f>
        <v>Warehouse</v>
      </c>
      <c r="J48723" t="str">
        <f>+VLOOKUP(Sales[[#This Row],[ResellerKey]],Reseller[],4,0)</f>
        <v>Metropolitan Equipment</v>
      </c>
      <c r="K48723">
        <f>+VLOOKUP(Sales[[#This Row],[ResellerKey]],Reseller[],2,0)</f>
        <v>200</v>
      </c>
      <c r="L48723" s="1" t="str">
        <f>+VLOOKUP(Sales[[#This Row],[GeographyKey]],Region[],2,0)</f>
        <v>Paris</v>
      </c>
      <c r="M48723" s="1" t="str">
        <f>+VLOOKUP(Sales[[#This Row],[GeographyKey]],Region[],3,0)</f>
        <v>Seine (Paris)</v>
      </c>
      <c r="N48723" s="1" t="str">
        <f>+VLOOKUP(Sales[[#This Row],[GeographyKey]],Region[],4,0)</f>
        <v>France</v>
      </c>
    </row>
    <row r="48724" spans="1:14" x14ac:dyDescent="0.3">
      <c r="A48724" s="1" t="s">
        <v>4151</v>
      </c>
      <c r="B48724">
        <v>1</v>
      </c>
      <c r="C48724" s="2">
        <v>43415</v>
      </c>
      <c r="D48724">
        <v>677</v>
      </c>
      <c r="E48724">
        <v>6</v>
      </c>
      <c r="F48724">
        <v>185.6</v>
      </c>
      <c r="G48724">
        <v>269.94</v>
      </c>
      <c r="H48724" s="1">
        <v>84.34</v>
      </c>
      <c r="I48724" t="str">
        <f>+VLOOKUP(Sales[[#This Row],[ResellerKey]],Reseller[],3,0)</f>
        <v>Specialty Bike Shop</v>
      </c>
      <c r="J48724" t="str">
        <f>+VLOOKUP(Sales[[#This Row],[ResellerKey]],Reseller[],4,0)</f>
        <v>Tire Exchange</v>
      </c>
      <c r="K48724">
        <f>+VLOOKUP(Sales[[#This Row],[ResellerKey]],Reseller[],2,0)</f>
        <v>88</v>
      </c>
      <c r="L48724" s="1" t="str">
        <f>+VLOOKUP(Sales[[#This Row],[GeographyKey]],Region[],2,0)</f>
        <v>Ottawa</v>
      </c>
      <c r="M48724" s="1" t="str">
        <f>+VLOOKUP(Sales[[#This Row],[GeographyKey]],Region[],3,0)</f>
        <v>Ontario</v>
      </c>
      <c r="N48724" s="1" t="str">
        <f>+VLOOKUP(Sales[[#This Row],[GeographyKey]],Region[],4,0)</f>
        <v>Canada</v>
      </c>
    </row>
    <row r="48725" spans="1:14" x14ac:dyDescent="0.3">
      <c r="A48725" s="1" t="s">
        <v>2399</v>
      </c>
      <c r="B48725">
        <v>26</v>
      </c>
      <c r="C48725" s="2">
        <v>43420</v>
      </c>
      <c r="D48725">
        <v>376</v>
      </c>
      <c r="E48725">
        <v>6</v>
      </c>
      <c r="F48725">
        <v>185.6</v>
      </c>
      <c r="G48725">
        <v>269.94</v>
      </c>
      <c r="H48725" s="1">
        <v>84.34</v>
      </c>
      <c r="I48725" t="str">
        <f>+VLOOKUP(Sales[[#This Row],[ResellerKey]],Reseller[],3,0)</f>
        <v>Value Added Reseller</v>
      </c>
      <c r="J48725" t="str">
        <f>+VLOOKUP(Sales[[#This Row],[ResellerKey]],Reseller[],4,0)</f>
        <v>Commerce Bicycle Specialists</v>
      </c>
      <c r="K48725">
        <f>+VLOOKUP(Sales[[#This Row],[ResellerKey]],Reseller[],2,0)</f>
        <v>230</v>
      </c>
      <c r="L48725" s="1" t="str">
        <f>+VLOOKUP(Sales[[#This Row],[GeographyKey]],Region[],2,0)</f>
        <v>Berkshire</v>
      </c>
      <c r="M48725" s="1" t="str">
        <f>+VLOOKUP(Sales[[#This Row],[GeographyKey]],Region[],3,0)</f>
        <v>England</v>
      </c>
      <c r="N48725" s="1" t="str">
        <f>+VLOOKUP(Sales[[#This Row],[GeographyKey]],Region[],4,0)</f>
        <v>United Kingdom</v>
      </c>
    </row>
    <row r="48726" spans="1:14" x14ac:dyDescent="0.3">
      <c r="A48726" s="1" t="s">
        <v>1952</v>
      </c>
      <c r="B48726">
        <v>8</v>
      </c>
      <c r="C48726" s="2">
        <v>43420</v>
      </c>
      <c r="D48726">
        <v>430</v>
      </c>
      <c r="E48726">
        <v>6</v>
      </c>
      <c r="F48726">
        <v>185.6</v>
      </c>
      <c r="G48726">
        <v>269.94</v>
      </c>
      <c r="H48726" s="1">
        <v>84.34</v>
      </c>
      <c r="I48726" t="str">
        <f>+VLOOKUP(Sales[[#This Row],[ResellerKey]],Reseller[],3,0)</f>
        <v>Value Added Reseller</v>
      </c>
      <c r="J48726" t="str">
        <f>+VLOOKUP(Sales[[#This Row],[ResellerKey]],Reseller[],4,0)</f>
        <v>Uttermost Bike Shop</v>
      </c>
      <c r="K48726">
        <f>+VLOOKUP(Sales[[#This Row],[ResellerKey]],Reseller[],2,0)</f>
        <v>233</v>
      </c>
      <c r="L48726" s="1" t="str">
        <f>+VLOOKUP(Sales[[#This Row],[GeographyKey]],Region[],2,0)</f>
        <v>Bracknell</v>
      </c>
      <c r="M48726" s="1" t="str">
        <f>+VLOOKUP(Sales[[#This Row],[GeographyKey]],Region[],3,0)</f>
        <v>England</v>
      </c>
      <c r="N48726" s="1" t="str">
        <f>+VLOOKUP(Sales[[#This Row],[GeographyKey]],Region[],4,0)</f>
        <v>United Kingdom</v>
      </c>
    </row>
    <row r="48727" spans="1:14" x14ac:dyDescent="0.3">
      <c r="A48727" s="1" t="s">
        <v>1714</v>
      </c>
      <c r="B48727">
        <v>20</v>
      </c>
      <c r="C48727" s="2">
        <v>43424</v>
      </c>
      <c r="D48727">
        <v>343</v>
      </c>
      <c r="E48727">
        <v>6</v>
      </c>
      <c r="F48727">
        <v>185.6</v>
      </c>
      <c r="G48727">
        <v>269.94</v>
      </c>
      <c r="H48727" s="1">
        <v>84.34</v>
      </c>
      <c r="I48727" t="str">
        <f>+VLOOKUP(Sales[[#This Row],[ResellerKey]],Reseller[],3,0)</f>
        <v>Value Added Reseller</v>
      </c>
      <c r="J48727" t="str">
        <f>+VLOOKUP(Sales[[#This Row],[ResellerKey]],Reseller[],4,0)</f>
        <v>Mail-Order Outlet</v>
      </c>
      <c r="K48727">
        <f>+VLOOKUP(Sales[[#This Row],[ResellerKey]],Reseller[],2,0)</f>
        <v>615</v>
      </c>
      <c r="L48727" s="1" t="str">
        <f>+VLOOKUP(Sales[[#This Row],[GeographyKey]],Region[],2,0)</f>
        <v>Ellensburg</v>
      </c>
      <c r="M48727" s="1" t="str">
        <f>+VLOOKUP(Sales[[#This Row],[GeographyKey]],Region[],3,0)</f>
        <v>Washington</v>
      </c>
      <c r="N48727" s="1" t="str">
        <f>+VLOOKUP(Sales[[#This Row],[GeographyKey]],Region[],4,0)</f>
        <v>United States</v>
      </c>
    </row>
    <row r="48728" spans="1:14" x14ac:dyDescent="0.3">
      <c r="A48728" s="1" t="s">
        <v>1923</v>
      </c>
      <c r="B48728">
        <v>27</v>
      </c>
      <c r="C48728" s="2">
        <v>43431</v>
      </c>
      <c r="D48728">
        <v>108</v>
      </c>
      <c r="E48728">
        <v>6</v>
      </c>
      <c r="F48728">
        <v>185.6</v>
      </c>
      <c r="G48728">
        <v>269.94</v>
      </c>
      <c r="H48728" s="1">
        <v>84.34</v>
      </c>
      <c r="I48728" t="str">
        <f>+VLOOKUP(Sales[[#This Row],[ResellerKey]],Reseller[],3,0)</f>
        <v>Warehouse</v>
      </c>
      <c r="J48728" t="str">
        <f>+VLOOKUP(Sales[[#This Row],[ResellerKey]],Reseller[],4,0)</f>
        <v>Wheelsets Storehouse</v>
      </c>
      <c r="K48728">
        <f>+VLOOKUP(Sales[[#This Row],[ResellerKey]],Reseller[],2,0)</f>
        <v>459</v>
      </c>
      <c r="L48728" s="1" t="str">
        <f>+VLOOKUP(Sales[[#This Row],[GeographyKey]],Region[],2,0)</f>
        <v>Kittery</v>
      </c>
      <c r="M48728" s="1" t="str">
        <f>+VLOOKUP(Sales[[#This Row],[GeographyKey]],Region[],3,0)</f>
        <v>Maine</v>
      </c>
      <c r="N48728" s="1" t="str">
        <f>+VLOOKUP(Sales[[#This Row],[GeographyKey]],Region[],4,0)</f>
        <v>United States</v>
      </c>
    </row>
    <row r="48729" spans="1:14" x14ac:dyDescent="0.3">
      <c r="A48729" s="1" t="s">
        <v>2294</v>
      </c>
      <c r="B48729">
        <v>7</v>
      </c>
      <c r="C48729" s="2">
        <v>43437</v>
      </c>
      <c r="D48729">
        <v>149</v>
      </c>
      <c r="E48729">
        <v>6</v>
      </c>
      <c r="F48729">
        <v>185.6</v>
      </c>
      <c r="G48729">
        <v>269.94</v>
      </c>
      <c r="H48729" s="1">
        <v>84.34</v>
      </c>
      <c r="I48729" t="str">
        <f>+VLOOKUP(Sales[[#This Row],[ResellerKey]],Reseller[],3,0)</f>
        <v>Value Added Reseller</v>
      </c>
      <c r="J48729" t="str">
        <f>+VLOOKUP(Sales[[#This Row],[ResellerKey]],Reseller[],4,0)</f>
        <v>Initial Bike Company</v>
      </c>
      <c r="K48729">
        <f>+VLOOKUP(Sales[[#This Row],[ResellerKey]],Reseller[],2,0)</f>
        <v>392</v>
      </c>
      <c r="L48729" s="1" t="str">
        <f>+VLOOKUP(Sales[[#This Row],[GeographyKey]],Region[],2,0)</f>
        <v>Westminster</v>
      </c>
      <c r="M48729" s="1" t="str">
        <f>+VLOOKUP(Sales[[#This Row],[GeographyKey]],Region[],3,0)</f>
        <v>Colorado</v>
      </c>
      <c r="N48729" s="1" t="str">
        <f>+VLOOKUP(Sales[[#This Row],[GeographyKey]],Region[],4,0)</f>
        <v>United States</v>
      </c>
    </row>
    <row r="48730" spans="1:14" x14ac:dyDescent="0.3">
      <c r="A48730" s="1" t="s">
        <v>1717</v>
      </c>
      <c r="B48730">
        <v>43</v>
      </c>
      <c r="C48730" s="2">
        <v>43438</v>
      </c>
      <c r="D48730">
        <v>24</v>
      </c>
      <c r="E48730">
        <v>6</v>
      </c>
      <c r="F48730">
        <v>185.6</v>
      </c>
      <c r="G48730">
        <v>269.94</v>
      </c>
      <c r="H48730" s="1">
        <v>84.34</v>
      </c>
      <c r="I48730" t="str">
        <f>+VLOOKUP(Sales[[#This Row],[ResellerKey]],Reseller[],3,0)</f>
        <v>Warehouse</v>
      </c>
      <c r="J48730" t="str">
        <f>+VLOOKUP(Sales[[#This Row],[ResellerKey]],Reseller[],4,0)</f>
        <v>Eastside Department Store</v>
      </c>
      <c r="K48730">
        <f>+VLOOKUP(Sales[[#This Row],[ResellerKey]],Reseller[],2,0)</f>
        <v>376</v>
      </c>
      <c r="L48730" s="1" t="str">
        <f>+VLOOKUP(Sales[[#This Row],[GeographyKey]],Region[],2,0)</f>
        <v>Union City</v>
      </c>
      <c r="M48730" s="1" t="str">
        <f>+VLOOKUP(Sales[[#This Row],[GeographyKey]],Region[],3,0)</f>
        <v>California</v>
      </c>
      <c r="N48730" s="1" t="str">
        <f>+VLOOKUP(Sales[[#This Row],[GeographyKey]],Region[],4,0)</f>
        <v>United States</v>
      </c>
    </row>
    <row r="48731" spans="1:14" x14ac:dyDescent="0.3">
      <c r="A48731" s="1" t="s">
        <v>1718</v>
      </c>
      <c r="B48731">
        <v>8</v>
      </c>
      <c r="C48731" s="2">
        <v>43441</v>
      </c>
      <c r="D48731">
        <v>678</v>
      </c>
      <c r="E48731">
        <v>6</v>
      </c>
      <c r="F48731">
        <v>185.6</v>
      </c>
      <c r="G48731">
        <v>269.94</v>
      </c>
      <c r="H48731" s="1">
        <v>84.34</v>
      </c>
      <c r="I48731" t="str">
        <f>+VLOOKUP(Sales[[#This Row],[ResellerKey]],Reseller[],3,0)</f>
        <v>Warehouse</v>
      </c>
      <c r="J48731" t="str">
        <f>+VLOOKUP(Sales[[#This Row],[ResellerKey]],Reseller[],4,0)</f>
        <v>Vigorous Exercise Company</v>
      </c>
      <c r="K48731">
        <f>+VLOOKUP(Sales[[#This Row],[ResellerKey]],Reseller[],2,0)</f>
        <v>93</v>
      </c>
      <c r="L48731" s="1" t="str">
        <f>+VLOOKUP(Sales[[#This Row],[GeographyKey]],Region[],2,0)</f>
        <v>Toronto</v>
      </c>
      <c r="M48731" s="1" t="str">
        <f>+VLOOKUP(Sales[[#This Row],[GeographyKey]],Region[],3,0)</f>
        <v>Ontario</v>
      </c>
      <c r="N48731" s="1" t="str">
        <f>+VLOOKUP(Sales[[#This Row],[GeographyKey]],Region[],4,0)</f>
        <v>Canada</v>
      </c>
    </row>
    <row r="48732" spans="1:14" x14ac:dyDescent="0.3">
      <c r="A48732" s="1" t="s">
        <v>1718</v>
      </c>
      <c r="B48732">
        <v>26</v>
      </c>
      <c r="C48732" s="2">
        <v>43441</v>
      </c>
      <c r="D48732">
        <v>678</v>
      </c>
      <c r="E48732">
        <v>6</v>
      </c>
      <c r="F48732">
        <v>185.6</v>
      </c>
      <c r="G48732">
        <v>269.94</v>
      </c>
      <c r="H48732" s="1">
        <v>84.34</v>
      </c>
      <c r="I48732" t="str">
        <f>+VLOOKUP(Sales[[#This Row],[ResellerKey]],Reseller[],3,0)</f>
        <v>Warehouse</v>
      </c>
      <c r="J48732" t="str">
        <f>+VLOOKUP(Sales[[#This Row],[ResellerKey]],Reseller[],4,0)</f>
        <v>Vigorous Exercise Company</v>
      </c>
      <c r="K48732">
        <f>+VLOOKUP(Sales[[#This Row],[ResellerKey]],Reseller[],2,0)</f>
        <v>93</v>
      </c>
      <c r="L48732" s="1" t="str">
        <f>+VLOOKUP(Sales[[#This Row],[GeographyKey]],Region[],2,0)</f>
        <v>Toronto</v>
      </c>
      <c r="M48732" s="1" t="str">
        <f>+VLOOKUP(Sales[[#This Row],[GeographyKey]],Region[],3,0)</f>
        <v>Ontario</v>
      </c>
      <c r="N48732" s="1" t="str">
        <f>+VLOOKUP(Sales[[#This Row],[GeographyKey]],Region[],4,0)</f>
        <v>Canada</v>
      </c>
    </row>
    <row r="48733" spans="1:14" x14ac:dyDescent="0.3">
      <c r="A48733" s="1" t="s">
        <v>1722</v>
      </c>
      <c r="B48733">
        <v>43</v>
      </c>
      <c r="C48733" s="2">
        <v>43456</v>
      </c>
      <c r="D48733">
        <v>90</v>
      </c>
      <c r="E48733">
        <v>6</v>
      </c>
      <c r="F48733">
        <v>185.6</v>
      </c>
      <c r="G48733">
        <v>269.94</v>
      </c>
      <c r="H48733" s="1">
        <v>84.34</v>
      </c>
      <c r="I48733" t="str">
        <f>+VLOOKUP(Sales[[#This Row],[ResellerKey]],Reseller[],3,0)</f>
        <v>Warehouse</v>
      </c>
      <c r="J48733" t="str">
        <f>+VLOOKUP(Sales[[#This Row],[ResellerKey]],Reseller[],4,0)</f>
        <v>Sales and Supply Company</v>
      </c>
      <c r="K48733">
        <f>+VLOOKUP(Sales[[#This Row],[ResellerKey]],Reseller[],2,0)</f>
        <v>602</v>
      </c>
      <c r="L48733" s="1" t="str">
        <f>+VLOOKUP(Sales[[#This Row],[GeographyKey]],Region[],2,0)</f>
        <v>Chantilly</v>
      </c>
      <c r="M48733" s="1" t="str">
        <f>+VLOOKUP(Sales[[#This Row],[GeographyKey]],Region[],3,0)</f>
        <v>Virginia</v>
      </c>
      <c r="N48733" s="1" t="str">
        <f>+VLOOKUP(Sales[[#This Row],[GeographyKey]],Region[],4,0)</f>
        <v>United States</v>
      </c>
    </row>
    <row r="48734" spans="1:14" x14ac:dyDescent="0.3">
      <c r="A48734" s="1" t="s">
        <v>3877</v>
      </c>
      <c r="B48734">
        <v>3</v>
      </c>
      <c r="C48734" s="2">
        <v>43457</v>
      </c>
      <c r="D48734">
        <v>165</v>
      </c>
      <c r="E48734">
        <v>6</v>
      </c>
      <c r="F48734">
        <v>185.6</v>
      </c>
      <c r="G48734">
        <v>269.94</v>
      </c>
      <c r="H48734" s="1">
        <v>84.34</v>
      </c>
      <c r="I48734" t="str">
        <f>+VLOOKUP(Sales[[#This Row],[ResellerKey]],Reseller[],3,0)</f>
        <v>Specialty Bike Shop</v>
      </c>
      <c r="J48734" t="str">
        <f>+VLOOKUP(Sales[[#This Row],[ResellerKey]],Reseller[],4,0)</f>
        <v>Third Bike Store</v>
      </c>
      <c r="K48734">
        <f>+VLOOKUP(Sales[[#This Row],[ResellerKey]],Reseller[],2,0)</f>
        <v>578</v>
      </c>
      <c r="L48734" s="1" t="str">
        <f>+VLOOKUP(Sales[[#This Row],[GeographyKey]],Region[],2,0)</f>
        <v>Dallas</v>
      </c>
      <c r="M48734" s="1" t="str">
        <f>+VLOOKUP(Sales[[#This Row],[GeographyKey]],Region[],3,0)</f>
        <v>Texas</v>
      </c>
      <c r="N48734" s="1" t="str">
        <f>+VLOOKUP(Sales[[#This Row],[GeographyKey]],Region[],4,0)</f>
        <v>United States</v>
      </c>
    </row>
    <row r="48735" spans="1:14" x14ac:dyDescent="0.3">
      <c r="A48735" s="1" t="s">
        <v>2194</v>
      </c>
      <c r="B48735">
        <v>32</v>
      </c>
      <c r="C48735" s="2">
        <v>43459</v>
      </c>
      <c r="D48735">
        <v>61</v>
      </c>
      <c r="E48735">
        <v>6</v>
      </c>
      <c r="F48735">
        <v>185.6</v>
      </c>
      <c r="G48735">
        <v>269.94</v>
      </c>
      <c r="H48735" s="1">
        <v>84.34</v>
      </c>
      <c r="I48735" t="str">
        <f>+VLOOKUP(Sales[[#This Row],[ResellerKey]],Reseller[],3,0)</f>
        <v>Value Added Reseller</v>
      </c>
      <c r="J48735" t="str">
        <f>+VLOOKUP(Sales[[#This Row],[ResellerKey]],Reseller[],4,0)</f>
        <v>Many Bikes Store</v>
      </c>
      <c r="K48735">
        <f>+VLOOKUP(Sales[[#This Row],[ResellerKey]],Reseller[],2,0)</f>
        <v>323</v>
      </c>
      <c r="L48735" s="1" t="str">
        <f>+VLOOKUP(Sales[[#This Row],[GeographyKey]],Region[],2,0)</f>
        <v>Fullerton</v>
      </c>
      <c r="M48735" s="1" t="str">
        <f>+VLOOKUP(Sales[[#This Row],[GeographyKey]],Region[],3,0)</f>
        <v>California</v>
      </c>
      <c r="N48735" s="1" t="str">
        <f>+VLOOKUP(Sales[[#This Row],[GeographyKey]],Region[],4,0)</f>
        <v>United States</v>
      </c>
    </row>
    <row r="48736" spans="1:14" x14ac:dyDescent="0.3">
      <c r="A48736" s="1" t="s">
        <v>1725</v>
      </c>
      <c r="B48736">
        <v>13</v>
      </c>
      <c r="C48736" s="2">
        <v>43461</v>
      </c>
      <c r="D48736">
        <v>3</v>
      </c>
      <c r="E48736">
        <v>6</v>
      </c>
      <c r="F48736">
        <v>185.6</v>
      </c>
      <c r="G48736">
        <v>269.94</v>
      </c>
      <c r="H48736" s="1">
        <v>84.34</v>
      </c>
      <c r="I48736" t="str">
        <f>+VLOOKUP(Sales[[#This Row],[ResellerKey]],Reseller[],3,0)</f>
        <v>Warehouse</v>
      </c>
      <c r="J48736" t="str">
        <f>+VLOOKUP(Sales[[#This Row],[ResellerKey]],Reseller[],4,0)</f>
        <v>Advanced Bike Components</v>
      </c>
      <c r="K48736">
        <f>+VLOOKUP(Sales[[#This Row],[ResellerKey]],Reseller[],2,0)</f>
        <v>584</v>
      </c>
      <c r="L48736" s="1" t="str">
        <f>+VLOOKUP(Sales[[#This Row],[GeographyKey]],Region[],2,0)</f>
        <v>Irving</v>
      </c>
      <c r="M48736" s="1" t="str">
        <f>+VLOOKUP(Sales[[#This Row],[GeographyKey]],Region[],3,0)</f>
        <v>Texas</v>
      </c>
      <c r="N48736" s="1" t="str">
        <f>+VLOOKUP(Sales[[#This Row],[GeographyKey]],Region[],4,0)</f>
        <v>United States</v>
      </c>
    </row>
    <row r="48737" spans="1:14" x14ac:dyDescent="0.3">
      <c r="A48737" s="1" t="s">
        <v>2472</v>
      </c>
      <c r="B48737">
        <v>16</v>
      </c>
      <c r="C48737" s="2">
        <v>43466</v>
      </c>
      <c r="D48737">
        <v>676</v>
      </c>
      <c r="E48737">
        <v>6</v>
      </c>
      <c r="F48737">
        <v>185.6</v>
      </c>
      <c r="G48737">
        <v>269.94</v>
      </c>
      <c r="H48737" s="1">
        <v>84.34</v>
      </c>
      <c r="I48737" t="str">
        <f>+VLOOKUP(Sales[[#This Row],[ResellerKey]],Reseller[],3,0)</f>
        <v>Value Added Reseller</v>
      </c>
      <c r="J48737" t="str">
        <f>+VLOOKUP(Sales[[#This Row],[ResellerKey]],Reseller[],4,0)</f>
        <v>Better Bike Shop</v>
      </c>
      <c r="K48737">
        <f>+VLOOKUP(Sales[[#This Row],[ResellerKey]],Reseller[],2,0)</f>
        <v>418</v>
      </c>
      <c r="L48737" s="1" t="str">
        <f>+VLOOKUP(Sales[[#This Row],[GeographyKey]],Region[],2,0)</f>
        <v>Austell</v>
      </c>
      <c r="M48737" s="1" t="str">
        <f>+VLOOKUP(Sales[[#This Row],[GeographyKey]],Region[],3,0)</f>
        <v>Georgia</v>
      </c>
      <c r="N48737" s="1" t="str">
        <f>+VLOOKUP(Sales[[#This Row],[GeographyKey]],Region[],4,0)</f>
        <v>United States</v>
      </c>
    </row>
    <row r="48738" spans="1:14" x14ac:dyDescent="0.3">
      <c r="A48738" s="1" t="s">
        <v>2670</v>
      </c>
      <c r="B48738">
        <v>1</v>
      </c>
      <c r="C48738" s="2">
        <v>43475</v>
      </c>
      <c r="D48738">
        <v>184</v>
      </c>
      <c r="E48738">
        <v>6</v>
      </c>
      <c r="F48738">
        <v>185.6</v>
      </c>
      <c r="G48738">
        <v>269.94</v>
      </c>
      <c r="H48738" s="1">
        <v>84.34</v>
      </c>
      <c r="I48738" t="str">
        <f>+VLOOKUP(Sales[[#This Row],[ResellerKey]],Reseller[],3,0)</f>
        <v>Warehouse</v>
      </c>
      <c r="J48738" t="str">
        <f>+VLOOKUP(Sales[[#This Row],[ResellerKey]],Reseller[],4,0)</f>
        <v>Go-cart and Bike Specialists</v>
      </c>
      <c r="K48738">
        <f>+VLOOKUP(Sales[[#This Row],[ResellerKey]],Reseller[],2,0)</f>
        <v>574</v>
      </c>
      <c r="L48738" s="1" t="str">
        <f>+VLOOKUP(Sales[[#This Row],[GeographyKey]],Region[],2,0)</f>
        <v>Carrollton</v>
      </c>
      <c r="M48738" s="1" t="str">
        <f>+VLOOKUP(Sales[[#This Row],[GeographyKey]],Region[],3,0)</f>
        <v>Texas</v>
      </c>
      <c r="N48738" s="1" t="str">
        <f>+VLOOKUP(Sales[[#This Row],[GeographyKey]],Region[],4,0)</f>
        <v>United States</v>
      </c>
    </row>
    <row r="48739" spans="1:14" x14ac:dyDescent="0.3">
      <c r="A48739" s="1" t="s">
        <v>1925</v>
      </c>
      <c r="B48739">
        <v>32</v>
      </c>
      <c r="C48739" s="2">
        <v>43479</v>
      </c>
      <c r="D48739">
        <v>442</v>
      </c>
      <c r="E48739">
        <v>6</v>
      </c>
      <c r="F48739">
        <v>185.6</v>
      </c>
      <c r="G48739">
        <v>269.94</v>
      </c>
      <c r="H48739" s="1">
        <v>84.34</v>
      </c>
      <c r="I48739" t="str">
        <f>+VLOOKUP(Sales[[#This Row],[ResellerKey]],Reseller[],3,0)</f>
        <v>Warehouse</v>
      </c>
      <c r="J48739" t="str">
        <f>+VLOOKUP(Sales[[#This Row],[ResellerKey]],Reseller[],4,0)</f>
        <v>Original Bicycle Supply Company</v>
      </c>
      <c r="K48739">
        <f>+VLOOKUP(Sales[[#This Row],[ResellerKey]],Reseller[],2,0)</f>
        <v>94</v>
      </c>
      <c r="L48739" s="1" t="str">
        <f>+VLOOKUP(Sales[[#This Row],[GeographyKey]],Region[],2,0)</f>
        <v>Toronto</v>
      </c>
      <c r="M48739" s="1" t="str">
        <f>+VLOOKUP(Sales[[#This Row],[GeographyKey]],Region[],3,0)</f>
        <v>Ontario</v>
      </c>
      <c r="N48739" s="1" t="str">
        <f>+VLOOKUP(Sales[[#This Row],[GeographyKey]],Region[],4,0)</f>
        <v>Canada</v>
      </c>
    </row>
    <row r="48740" spans="1:14" x14ac:dyDescent="0.3">
      <c r="A48740" s="1" t="s">
        <v>2024</v>
      </c>
      <c r="B48740">
        <v>21</v>
      </c>
      <c r="C48740" s="2">
        <v>43489</v>
      </c>
      <c r="D48740">
        <v>496</v>
      </c>
      <c r="E48740">
        <v>6</v>
      </c>
      <c r="F48740">
        <v>185.6</v>
      </c>
      <c r="G48740">
        <v>269.94</v>
      </c>
      <c r="H48740" s="1">
        <v>84.34</v>
      </c>
      <c r="I48740" t="str">
        <f>+VLOOKUP(Sales[[#This Row],[ResellerKey]],Reseller[],3,0)</f>
        <v>Warehouse</v>
      </c>
      <c r="J48740" t="str">
        <f>+VLOOKUP(Sales[[#This Row],[ResellerKey]],Reseller[],4,0)</f>
        <v>Top Sports Supply</v>
      </c>
      <c r="K48740">
        <f>+VLOOKUP(Sales[[#This Row],[ResellerKey]],Reseller[],2,0)</f>
        <v>42</v>
      </c>
      <c r="L48740" s="1" t="str">
        <f>+VLOOKUP(Sales[[#This Row],[GeographyKey]],Region[],2,0)</f>
        <v>Edmonton</v>
      </c>
      <c r="M48740" s="1" t="str">
        <f>+VLOOKUP(Sales[[#This Row],[GeographyKey]],Region[],3,0)</f>
        <v>Alberta</v>
      </c>
      <c r="N48740" s="1" t="str">
        <f>+VLOOKUP(Sales[[#This Row],[GeographyKey]],Region[],4,0)</f>
        <v>Canada</v>
      </c>
    </row>
    <row r="48741" spans="1:14" x14ac:dyDescent="0.3">
      <c r="A48741" s="1" t="s">
        <v>2576</v>
      </c>
      <c r="B48741">
        <v>11</v>
      </c>
      <c r="C48741" s="2">
        <v>43501</v>
      </c>
      <c r="D48741">
        <v>376</v>
      </c>
      <c r="E48741">
        <v>6</v>
      </c>
      <c r="F48741">
        <v>185.6</v>
      </c>
      <c r="G48741">
        <v>269.94</v>
      </c>
      <c r="H48741" s="1">
        <v>84.34</v>
      </c>
      <c r="I48741" t="str">
        <f>+VLOOKUP(Sales[[#This Row],[ResellerKey]],Reseller[],3,0)</f>
        <v>Value Added Reseller</v>
      </c>
      <c r="J48741" t="str">
        <f>+VLOOKUP(Sales[[#This Row],[ResellerKey]],Reseller[],4,0)</f>
        <v>Commerce Bicycle Specialists</v>
      </c>
      <c r="K48741">
        <f>+VLOOKUP(Sales[[#This Row],[ResellerKey]],Reseller[],2,0)</f>
        <v>230</v>
      </c>
      <c r="L48741" s="1" t="str">
        <f>+VLOOKUP(Sales[[#This Row],[GeographyKey]],Region[],2,0)</f>
        <v>Berkshire</v>
      </c>
      <c r="M48741" s="1" t="str">
        <f>+VLOOKUP(Sales[[#This Row],[GeographyKey]],Region[],3,0)</f>
        <v>England</v>
      </c>
      <c r="N48741" s="1" t="str">
        <f>+VLOOKUP(Sales[[#This Row],[GeographyKey]],Region[],4,0)</f>
        <v>United Kingdom</v>
      </c>
    </row>
    <row r="48742" spans="1:14" x14ac:dyDescent="0.3">
      <c r="A48742" s="1" t="s">
        <v>2145</v>
      </c>
      <c r="B48742">
        <v>30</v>
      </c>
      <c r="C48742" s="2">
        <v>43502</v>
      </c>
      <c r="D48742">
        <v>484</v>
      </c>
      <c r="E48742">
        <v>6</v>
      </c>
      <c r="F48742">
        <v>185.6</v>
      </c>
      <c r="G48742">
        <v>269.94</v>
      </c>
      <c r="H48742" s="1">
        <v>84.34</v>
      </c>
      <c r="I48742" t="str">
        <f>+VLOOKUP(Sales[[#This Row],[ResellerKey]],Reseller[],3,0)</f>
        <v>Warehouse</v>
      </c>
      <c r="J48742" t="str">
        <f>+VLOOKUP(Sales[[#This Row],[ResellerKey]],Reseller[],4,0)</f>
        <v>Downhill Bicycle Specialists</v>
      </c>
      <c r="K48742">
        <f>+VLOOKUP(Sales[[#This Row],[ResellerKey]],Reseller[],2,0)</f>
        <v>229</v>
      </c>
      <c r="L48742" s="1" t="str">
        <f>+VLOOKUP(Sales[[#This Row],[GeographyKey]],Region[],2,0)</f>
        <v>Berks</v>
      </c>
      <c r="M48742" s="1" t="str">
        <f>+VLOOKUP(Sales[[#This Row],[GeographyKey]],Region[],3,0)</f>
        <v>England</v>
      </c>
      <c r="N48742" s="1" t="str">
        <f>+VLOOKUP(Sales[[#This Row],[GeographyKey]],Region[],4,0)</f>
        <v>United Kingdom</v>
      </c>
    </row>
    <row r="48743" spans="1:14" x14ac:dyDescent="0.3">
      <c r="A48743" s="1" t="s">
        <v>2474</v>
      </c>
      <c r="B48743">
        <v>21</v>
      </c>
      <c r="C48743" s="2">
        <v>43503</v>
      </c>
      <c r="D48743">
        <v>167</v>
      </c>
      <c r="E48743">
        <v>6</v>
      </c>
      <c r="F48743">
        <v>185.6</v>
      </c>
      <c r="G48743">
        <v>269.94</v>
      </c>
      <c r="H48743" s="1">
        <v>84.34</v>
      </c>
      <c r="I48743" t="str">
        <f>+VLOOKUP(Sales[[#This Row],[ResellerKey]],Reseller[],3,0)</f>
        <v>Value Added Reseller</v>
      </c>
      <c r="J48743" t="str">
        <f>+VLOOKUP(Sales[[#This Row],[ResellerKey]],Reseller[],4,0)</f>
        <v>Farthermost Bike Shop</v>
      </c>
      <c r="K48743">
        <f>+VLOOKUP(Sales[[#This Row],[ResellerKey]],Reseller[],2,0)</f>
        <v>305</v>
      </c>
      <c r="L48743" s="1" t="str">
        <f>+VLOOKUP(Sales[[#This Row],[GeographyKey]],Region[],2,0)</f>
        <v>Carson</v>
      </c>
      <c r="M48743" s="1" t="str">
        <f>+VLOOKUP(Sales[[#This Row],[GeographyKey]],Region[],3,0)</f>
        <v>California</v>
      </c>
      <c r="N48743" s="1" t="str">
        <f>+VLOOKUP(Sales[[#This Row],[GeographyKey]],Region[],4,0)</f>
        <v>United States</v>
      </c>
    </row>
    <row r="48744" spans="1:14" x14ac:dyDescent="0.3">
      <c r="A48744" s="1" t="s">
        <v>2577</v>
      </c>
      <c r="B48744">
        <v>11</v>
      </c>
      <c r="C48744" s="2">
        <v>43507</v>
      </c>
      <c r="D48744">
        <v>479</v>
      </c>
      <c r="E48744">
        <v>6</v>
      </c>
      <c r="F48744">
        <v>185.6</v>
      </c>
      <c r="G48744">
        <v>269.94</v>
      </c>
      <c r="H48744" s="1">
        <v>84.34</v>
      </c>
      <c r="I48744" t="str">
        <f>+VLOOKUP(Sales[[#This Row],[ResellerKey]],Reseller[],3,0)</f>
        <v>Value Added Reseller</v>
      </c>
      <c r="J48744" t="str">
        <f>+VLOOKUP(Sales[[#This Row],[ResellerKey]],Reseller[],4,0)</f>
        <v>General Supplies</v>
      </c>
      <c r="K48744">
        <f>+VLOOKUP(Sales[[#This Row],[ResellerKey]],Reseller[],2,0)</f>
        <v>113</v>
      </c>
      <c r="L48744" s="1" t="str">
        <f>+VLOOKUP(Sales[[#This Row],[GeographyKey]],Region[],2,0)</f>
        <v>Ville De'anjou</v>
      </c>
      <c r="M48744" s="1" t="str">
        <f>+VLOOKUP(Sales[[#This Row],[GeographyKey]],Region[],3,0)</f>
        <v>Quebec</v>
      </c>
      <c r="N48744" s="1" t="str">
        <f>+VLOOKUP(Sales[[#This Row],[GeographyKey]],Region[],4,0)</f>
        <v>Canada</v>
      </c>
    </row>
    <row r="48745" spans="1:14" x14ac:dyDescent="0.3">
      <c r="A48745" s="1" t="s">
        <v>2364</v>
      </c>
      <c r="B48745">
        <v>8</v>
      </c>
      <c r="C48745" s="2">
        <v>43509</v>
      </c>
      <c r="D48745">
        <v>97</v>
      </c>
      <c r="E48745">
        <v>6</v>
      </c>
      <c r="F48745">
        <v>185.6</v>
      </c>
      <c r="G48745">
        <v>269.94</v>
      </c>
      <c r="H48745" s="1">
        <v>84.34</v>
      </c>
      <c r="I48745" t="str">
        <f>+VLOOKUP(Sales[[#This Row],[ResellerKey]],Reseller[],3,0)</f>
        <v>Value Added Reseller</v>
      </c>
      <c r="J48745" t="str">
        <f>+VLOOKUP(Sales[[#This Row],[ResellerKey]],Reseller[],4,0)</f>
        <v>Mountain Bike Center</v>
      </c>
      <c r="K48745">
        <f>+VLOOKUP(Sales[[#This Row],[ResellerKey]],Reseller[],2,0)</f>
        <v>344</v>
      </c>
      <c r="L48745" s="1" t="str">
        <f>+VLOOKUP(Sales[[#This Row],[GeographyKey]],Region[],2,0)</f>
        <v>Newark</v>
      </c>
      <c r="M48745" s="1" t="str">
        <f>+VLOOKUP(Sales[[#This Row],[GeographyKey]],Region[],3,0)</f>
        <v>California</v>
      </c>
      <c r="N48745" s="1" t="str">
        <f>+VLOOKUP(Sales[[#This Row],[GeographyKey]],Region[],4,0)</f>
        <v>United States</v>
      </c>
    </row>
    <row r="48746" spans="1:14" x14ac:dyDescent="0.3">
      <c r="A48746" s="1" t="s">
        <v>2615</v>
      </c>
      <c r="B48746">
        <v>8</v>
      </c>
      <c r="C48746" s="2">
        <v>43514</v>
      </c>
      <c r="D48746">
        <v>558</v>
      </c>
      <c r="E48746">
        <v>6</v>
      </c>
      <c r="F48746">
        <v>185.6</v>
      </c>
      <c r="G48746">
        <v>269.94</v>
      </c>
      <c r="H48746" s="1">
        <v>84.34</v>
      </c>
      <c r="I48746" t="str">
        <f>+VLOOKUP(Sales[[#This Row],[ResellerKey]],Reseller[],3,0)</f>
        <v>Value Added Reseller</v>
      </c>
      <c r="J48746" t="str">
        <f>+VLOOKUP(Sales[[#This Row],[ResellerKey]],Reseller[],4,0)</f>
        <v>Retail Sales and Service</v>
      </c>
      <c r="K48746">
        <f>+VLOOKUP(Sales[[#This Row],[ResellerKey]],Reseller[],2,0)</f>
        <v>504</v>
      </c>
      <c r="L48746" s="1" t="str">
        <f>+VLOOKUP(Sales[[#This Row],[GeographyKey]],Region[],2,0)</f>
        <v>Tilton</v>
      </c>
      <c r="M48746" s="1" t="str">
        <f>+VLOOKUP(Sales[[#This Row],[GeographyKey]],Region[],3,0)</f>
        <v>New Hampshire</v>
      </c>
      <c r="N48746" s="1" t="str">
        <f>+VLOOKUP(Sales[[#This Row],[GeographyKey]],Region[],4,0)</f>
        <v>United States</v>
      </c>
    </row>
    <row r="48747" spans="1:14" x14ac:dyDescent="0.3">
      <c r="A48747" s="1" t="s">
        <v>3104</v>
      </c>
      <c r="B48747">
        <v>6</v>
      </c>
      <c r="C48747" s="2">
        <v>43517</v>
      </c>
      <c r="D48747">
        <v>343</v>
      </c>
      <c r="E48747">
        <v>6</v>
      </c>
      <c r="F48747">
        <v>185.6</v>
      </c>
      <c r="G48747">
        <v>269.94</v>
      </c>
      <c r="H48747" s="1">
        <v>84.34</v>
      </c>
      <c r="I48747" t="str">
        <f>+VLOOKUP(Sales[[#This Row],[ResellerKey]],Reseller[],3,0)</f>
        <v>Value Added Reseller</v>
      </c>
      <c r="J48747" t="str">
        <f>+VLOOKUP(Sales[[#This Row],[ResellerKey]],Reseller[],4,0)</f>
        <v>Mail-Order Outlet</v>
      </c>
      <c r="K48747">
        <f>+VLOOKUP(Sales[[#This Row],[ResellerKey]],Reseller[],2,0)</f>
        <v>615</v>
      </c>
      <c r="L48747" s="1" t="str">
        <f>+VLOOKUP(Sales[[#This Row],[GeographyKey]],Region[],2,0)</f>
        <v>Ellensburg</v>
      </c>
      <c r="M48747" s="1" t="str">
        <f>+VLOOKUP(Sales[[#This Row],[GeographyKey]],Region[],3,0)</f>
        <v>Washington</v>
      </c>
      <c r="N48747" s="1" t="str">
        <f>+VLOOKUP(Sales[[#This Row],[GeographyKey]],Region[],4,0)</f>
        <v>United States</v>
      </c>
    </row>
    <row r="48748" spans="1:14" x14ac:dyDescent="0.3">
      <c r="A48748" s="1" t="s">
        <v>2331</v>
      </c>
      <c r="B48748">
        <v>12</v>
      </c>
      <c r="C48748" s="2">
        <v>43530</v>
      </c>
      <c r="D48748">
        <v>579</v>
      </c>
      <c r="E48748">
        <v>6</v>
      </c>
      <c r="F48748">
        <v>185.6</v>
      </c>
      <c r="G48748">
        <v>269.94</v>
      </c>
      <c r="H48748" s="1">
        <v>84.34</v>
      </c>
      <c r="I48748" t="str">
        <f>+VLOOKUP(Sales[[#This Row],[ResellerKey]],Reseller[],3,0)</f>
        <v>Value Added Reseller</v>
      </c>
      <c r="J48748" t="str">
        <f>+VLOOKUP(Sales[[#This Row],[ResellerKey]],Reseller[],4,0)</f>
        <v>Riders Company</v>
      </c>
      <c r="K48748">
        <f>+VLOOKUP(Sales[[#This Row],[ResellerKey]],Reseller[],2,0)</f>
        <v>475</v>
      </c>
      <c r="L48748" s="1" t="str">
        <f>+VLOOKUP(Sales[[#This Row],[GeographyKey]],Region[],2,0)</f>
        <v>Branch</v>
      </c>
      <c r="M48748" s="1" t="str">
        <f>+VLOOKUP(Sales[[#This Row],[GeographyKey]],Region[],3,0)</f>
        <v>Minnesota</v>
      </c>
      <c r="N48748" s="1" t="str">
        <f>+VLOOKUP(Sales[[#This Row],[GeographyKey]],Region[],4,0)</f>
        <v>United States</v>
      </c>
    </row>
    <row r="48749" spans="1:14" x14ac:dyDescent="0.3">
      <c r="A48749" s="1" t="s">
        <v>2808</v>
      </c>
      <c r="B48749">
        <v>2</v>
      </c>
      <c r="C48749" s="2">
        <v>43544</v>
      </c>
      <c r="D48749">
        <v>197</v>
      </c>
      <c r="E48749">
        <v>6</v>
      </c>
      <c r="F48749">
        <v>185.6</v>
      </c>
      <c r="G48749">
        <v>269.94</v>
      </c>
      <c r="H48749" s="1">
        <v>84.34</v>
      </c>
      <c r="I48749" t="str">
        <f>+VLOOKUP(Sales[[#This Row],[ResellerKey]],Reseller[],3,0)</f>
        <v>Value Added Reseller</v>
      </c>
      <c r="J48749" t="str">
        <f>+VLOOKUP(Sales[[#This Row],[ResellerKey]],Reseller[],4,0)</f>
        <v>Fabrikam Inc., West</v>
      </c>
      <c r="K48749">
        <f>+VLOOKUP(Sales[[#This Row],[ResellerKey]],Reseller[],2,0)</f>
        <v>466</v>
      </c>
      <c r="L48749" s="1" t="str">
        <f>+VLOOKUP(Sales[[#This Row],[GeographyKey]],Region[],2,0)</f>
        <v>Novi</v>
      </c>
      <c r="M48749" s="1" t="str">
        <f>+VLOOKUP(Sales[[#This Row],[GeographyKey]],Region[],3,0)</f>
        <v>Michigan</v>
      </c>
      <c r="N48749" s="1" t="str">
        <f>+VLOOKUP(Sales[[#This Row],[GeographyKey]],Region[],4,0)</f>
        <v>United States</v>
      </c>
    </row>
    <row r="48750" spans="1:14" x14ac:dyDescent="0.3">
      <c r="A48750" s="1" t="s">
        <v>2091</v>
      </c>
      <c r="B48750">
        <v>5</v>
      </c>
      <c r="C48750" s="2">
        <v>43549</v>
      </c>
      <c r="D48750">
        <v>130</v>
      </c>
      <c r="E48750">
        <v>6</v>
      </c>
      <c r="F48750">
        <v>185.6</v>
      </c>
      <c r="G48750">
        <v>269.94</v>
      </c>
      <c r="H48750" s="1">
        <v>84.34</v>
      </c>
      <c r="I48750" t="str">
        <f>+VLOOKUP(Sales[[#This Row],[ResellerKey]],Reseller[],3,0)</f>
        <v>Warehouse</v>
      </c>
      <c r="J48750" t="str">
        <f>+VLOOKUP(Sales[[#This Row],[ResellerKey]],Reseller[],4,0)</f>
        <v>Elite Bikes</v>
      </c>
      <c r="K48750">
        <f>+VLOOKUP(Sales[[#This Row],[ResellerKey]],Reseller[],2,0)</f>
        <v>578</v>
      </c>
      <c r="L48750" s="1" t="str">
        <f>+VLOOKUP(Sales[[#This Row],[GeographyKey]],Region[],2,0)</f>
        <v>Dallas</v>
      </c>
      <c r="M48750" s="1" t="str">
        <f>+VLOOKUP(Sales[[#This Row],[GeographyKey]],Region[],3,0)</f>
        <v>Texas</v>
      </c>
      <c r="N48750" s="1" t="str">
        <f>+VLOOKUP(Sales[[#This Row],[GeographyKey]],Region[],4,0)</f>
        <v>United States</v>
      </c>
    </row>
    <row r="48751" spans="1:14" x14ac:dyDescent="0.3">
      <c r="A48751" s="1" t="s">
        <v>2680</v>
      </c>
      <c r="B48751">
        <v>4</v>
      </c>
      <c r="C48751" s="2">
        <v>43552</v>
      </c>
      <c r="D48751">
        <v>61</v>
      </c>
      <c r="E48751">
        <v>6</v>
      </c>
      <c r="F48751">
        <v>185.6</v>
      </c>
      <c r="G48751">
        <v>269.94</v>
      </c>
      <c r="H48751" s="1">
        <v>84.34</v>
      </c>
      <c r="I48751" t="str">
        <f>+VLOOKUP(Sales[[#This Row],[ResellerKey]],Reseller[],3,0)</f>
        <v>Value Added Reseller</v>
      </c>
      <c r="J48751" t="str">
        <f>+VLOOKUP(Sales[[#This Row],[ResellerKey]],Reseller[],4,0)</f>
        <v>Many Bikes Store</v>
      </c>
      <c r="K48751">
        <f>+VLOOKUP(Sales[[#This Row],[ResellerKey]],Reseller[],2,0)</f>
        <v>323</v>
      </c>
      <c r="L48751" s="1" t="str">
        <f>+VLOOKUP(Sales[[#This Row],[GeographyKey]],Region[],2,0)</f>
        <v>Fullerton</v>
      </c>
      <c r="M48751" s="1" t="str">
        <f>+VLOOKUP(Sales[[#This Row],[GeographyKey]],Region[],3,0)</f>
        <v>California</v>
      </c>
      <c r="N48751" s="1" t="str">
        <f>+VLOOKUP(Sales[[#This Row],[GeographyKey]],Region[],4,0)</f>
        <v>United States</v>
      </c>
    </row>
    <row r="48752" spans="1:14" x14ac:dyDescent="0.3">
      <c r="A48752" s="1" t="s">
        <v>2059</v>
      </c>
      <c r="B48752">
        <v>32</v>
      </c>
      <c r="C48752" s="2">
        <v>43556</v>
      </c>
      <c r="D48752">
        <v>676</v>
      </c>
      <c r="E48752">
        <v>6</v>
      </c>
      <c r="F48752">
        <v>185.6</v>
      </c>
      <c r="G48752">
        <v>269.94</v>
      </c>
      <c r="H48752" s="1">
        <v>84.34</v>
      </c>
      <c r="I48752" t="str">
        <f>+VLOOKUP(Sales[[#This Row],[ResellerKey]],Reseller[],3,0)</f>
        <v>Value Added Reseller</v>
      </c>
      <c r="J48752" t="str">
        <f>+VLOOKUP(Sales[[#This Row],[ResellerKey]],Reseller[],4,0)</f>
        <v>Better Bike Shop</v>
      </c>
      <c r="K48752">
        <f>+VLOOKUP(Sales[[#This Row],[ResellerKey]],Reseller[],2,0)</f>
        <v>418</v>
      </c>
      <c r="L48752" s="1" t="str">
        <f>+VLOOKUP(Sales[[#This Row],[GeographyKey]],Region[],2,0)</f>
        <v>Austell</v>
      </c>
      <c r="M48752" s="1" t="str">
        <f>+VLOOKUP(Sales[[#This Row],[GeographyKey]],Region[],3,0)</f>
        <v>Georgia</v>
      </c>
      <c r="N48752" s="1" t="str">
        <f>+VLOOKUP(Sales[[#This Row],[GeographyKey]],Region[],4,0)</f>
        <v>United States</v>
      </c>
    </row>
    <row r="48753" spans="1:14" x14ac:dyDescent="0.3">
      <c r="A48753" s="1" t="s">
        <v>1730</v>
      </c>
      <c r="B48753">
        <v>31</v>
      </c>
      <c r="C48753" s="2">
        <v>43559</v>
      </c>
      <c r="D48753">
        <v>475</v>
      </c>
      <c r="E48753">
        <v>6</v>
      </c>
      <c r="F48753">
        <v>185.6</v>
      </c>
      <c r="G48753">
        <v>269.94</v>
      </c>
      <c r="H48753" s="1">
        <v>84.34</v>
      </c>
      <c r="I48753" t="str">
        <f>+VLOOKUP(Sales[[#This Row],[ResellerKey]],Reseller[],3,0)</f>
        <v>Warehouse</v>
      </c>
      <c r="J48753" t="str">
        <f>+VLOOKUP(Sales[[#This Row],[ResellerKey]],Reseller[],4,0)</f>
        <v>Real Sporting Goods</v>
      </c>
      <c r="K48753">
        <f>+VLOOKUP(Sales[[#This Row],[ResellerKey]],Reseller[],2,0)</f>
        <v>288</v>
      </c>
      <c r="L48753" s="1" t="str">
        <f>+VLOOKUP(Sales[[#This Row],[GeographyKey]],Region[],2,0)</f>
        <v>Phoenix</v>
      </c>
      <c r="M48753" s="1" t="str">
        <f>+VLOOKUP(Sales[[#This Row],[GeographyKey]],Region[],3,0)</f>
        <v>Arizona</v>
      </c>
      <c r="N48753" s="1" t="str">
        <f>+VLOOKUP(Sales[[#This Row],[GeographyKey]],Region[],4,0)</f>
        <v>United States</v>
      </c>
    </row>
    <row r="48754" spans="1:14" x14ac:dyDescent="0.3">
      <c r="A48754" s="1" t="s">
        <v>2027</v>
      </c>
      <c r="B48754">
        <v>6</v>
      </c>
      <c r="C48754" s="2">
        <v>43567</v>
      </c>
      <c r="D48754">
        <v>506</v>
      </c>
      <c r="E48754">
        <v>6</v>
      </c>
      <c r="F48754">
        <v>185.6</v>
      </c>
      <c r="G48754">
        <v>269.94</v>
      </c>
      <c r="H48754" s="1">
        <v>84.34</v>
      </c>
      <c r="I48754" t="str">
        <f>+VLOOKUP(Sales[[#This Row],[ResellerKey]],Reseller[],3,0)</f>
        <v>Value Added Reseller</v>
      </c>
      <c r="J48754" t="str">
        <f>+VLOOKUP(Sales[[#This Row],[ResellerKey]],Reseller[],4,0)</f>
        <v>Great Bikes</v>
      </c>
      <c r="K48754">
        <f>+VLOOKUP(Sales[[#This Row],[ResellerKey]],Reseller[],2,0)</f>
        <v>653</v>
      </c>
      <c r="L48754" s="1" t="str">
        <f>+VLOOKUP(Sales[[#This Row],[GeographyKey]],Region[],2,0)</f>
        <v>Casper</v>
      </c>
      <c r="M48754" s="1" t="str">
        <f>+VLOOKUP(Sales[[#This Row],[GeographyKey]],Region[],3,0)</f>
        <v>Wyoming</v>
      </c>
      <c r="N48754" s="1" t="str">
        <f>+VLOOKUP(Sales[[#This Row],[GeographyKey]],Region[],4,0)</f>
        <v>United States</v>
      </c>
    </row>
    <row r="48755" spans="1:14" x14ac:dyDescent="0.3">
      <c r="A48755" s="1" t="s">
        <v>2061</v>
      </c>
      <c r="B48755">
        <v>17</v>
      </c>
      <c r="C48755" s="2">
        <v>43568</v>
      </c>
      <c r="D48755">
        <v>184</v>
      </c>
      <c r="E48755">
        <v>6</v>
      </c>
      <c r="F48755">
        <v>185.6</v>
      </c>
      <c r="G48755">
        <v>269.94</v>
      </c>
      <c r="H48755" s="1">
        <v>84.34</v>
      </c>
      <c r="I48755" t="str">
        <f>+VLOOKUP(Sales[[#This Row],[ResellerKey]],Reseller[],3,0)</f>
        <v>Warehouse</v>
      </c>
      <c r="J48755" t="str">
        <f>+VLOOKUP(Sales[[#This Row],[ResellerKey]],Reseller[],4,0)</f>
        <v>Go-cart and Bike Specialists</v>
      </c>
      <c r="K48755">
        <f>+VLOOKUP(Sales[[#This Row],[ResellerKey]],Reseller[],2,0)</f>
        <v>574</v>
      </c>
      <c r="L48755" s="1" t="str">
        <f>+VLOOKUP(Sales[[#This Row],[GeographyKey]],Region[],2,0)</f>
        <v>Carrollton</v>
      </c>
      <c r="M48755" s="1" t="str">
        <f>+VLOOKUP(Sales[[#This Row],[GeographyKey]],Region[],3,0)</f>
        <v>Texas</v>
      </c>
      <c r="N48755" s="1" t="str">
        <f>+VLOOKUP(Sales[[#This Row],[GeographyKey]],Region[],4,0)</f>
        <v>United States</v>
      </c>
    </row>
    <row r="48756" spans="1:14" x14ac:dyDescent="0.3">
      <c r="A48756" s="1" t="s">
        <v>1736</v>
      </c>
      <c r="B48756">
        <v>25</v>
      </c>
      <c r="C48756" s="2">
        <v>43583</v>
      </c>
      <c r="D48756">
        <v>221</v>
      </c>
      <c r="E48756">
        <v>6</v>
      </c>
      <c r="F48756">
        <v>185.6</v>
      </c>
      <c r="G48756">
        <v>269.94</v>
      </c>
      <c r="H48756" s="1">
        <v>84.34</v>
      </c>
      <c r="I48756" t="str">
        <f>+VLOOKUP(Sales[[#This Row],[ResellerKey]],Reseller[],3,0)</f>
        <v>Warehouse</v>
      </c>
      <c r="J48756" t="str">
        <f>+VLOOKUP(Sales[[#This Row],[ResellerKey]],Reseller[],4,0)</f>
        <v>Bike Dealers Association</v>
      </c>
      <c r="K48756">
        <f>+VLOOKUP(Sales[[#This Row],[ResellerKey]],Reseller[],2,0)</f>
        <v>505</v>
      </c>
      <c r="L48756" s="1" t="str">
        <f>+VLOOKUP(Sales[[#This Row],[GeographyKey]],Region[],2,0)</f>
        <v>Las Cruces</v>
      </c>
      <c r="M48756" s="1" t="str">
        <f>+VLOOKUP(Sales[[#This Row],[GeographyKey]],Region[],3,0)</f>
        <v>New Mexico</v>
      </c>
      <c r="N48756" s="1" t="str">
        <f>+VLOOKUP(Sales[[#This Row],[GeographyKey]],Region[],4,0)</f>
        <v>United States</v>
      </c>
    </row>
    <row r="48757" spans="1:14" x14ac:dyDescent="0.3">
      <c r="A48757" s="1" t="s">
        <v>1981</v>
      </c>
      <c r="B48757">
        <v>17</v>
      </c>
      <c r="C48757" s="2">
        <v>43593</v>
      </c>
      <c r="D48757">
        <v>127</v>
      </c>
      <c r="E48757">
        <v>6</v>
      </c>
      <c r="F48757">
        <v>185.6</v>
      </c>
      <c r="G48757">
        <v>269.94</v>
      </c>
      <c r="H48757" s="1">
        <v>84.34</v>
      </c>
      <c r="I48757" t="str">
        <f>+VLOOKUP(Sales[[#This Row],[ResellerKey]],Reseller[],3,0)</f>
        <v>Warehouse</v>
      </c>
      <c r="J48757" t="str">
        <f>+VLOOKUP(Sales[[#This Row],[ResellerKey]],Reseller[],4,0)</f>
        <v>Front Sporting Goods</v>
      </c>
      <c r="K48757">
        <f>+VLOOKUP(Sales[[#This Row],[ResellerKey]],Reseller[],2,0)</f>
        <v>634</v>
      </c>
      <c r="L48757" s="1" t="str">
        <f>+VLOOKUP(Sales[[#This Row],[GeographyKey]],Region[],2,0)</f>
        <v>Redmond</v>
      </c>
      <c r="M48757" s="1" t="str">
        <f>+VLOOKUP(Sales[[#This Row],[GeographyKey]],Region[],3,0)</f>
        <v>Washington</v>
      </c>
      <c r="N48757" s="1" t="str">
        <f>+VLOOKUP(Sales[[#This Row],[GeographyKey]],Region[],4,0)</f>
        <v>United States</v>
      </c>
    </row>
    <row r="48758" spans="1:14" x14ac:dyDescent="0.3">
      <c r="A48758" s="1" t="s">
        <v>1741</v>
      </c>
      <c r="B48758">
        <v>28</v>
      </c>
      <c r="C48758" s="2">
        <v>43593</v>
      </c>
      <c r="D48758">
        <v>638</v>
      </c>
      <c r="E48758">
        <v>6</v>
      </c>
      <c r="F48758">
        <v>185.6</v>
      </c>
      <c r="G48758">
        <v>269.94</v>
      </c>
      <c r="H48758" s="1">
        <v>84.34</v>
      </c>
      <c r="I48758" t="str">
        <f>+VLOOKUP(Sales[[#This Row],[ResellerKey]],Reseller[],3,0)</f>
        <v>Warehouse</v>
      </c>
      <c r="J48758" t="str">
        <f>+VLOOKUP(Sales[[#This Row],[ResellerKey]],Reseller[],4,0)</f>
        <v>Metropolitan Equipment</v>
      </c>
      <c r="K48758">
        <f>+VLOOKUP(Sales[[#This Row],[ResellerKey]],Reseller[],2,0)</f>
        <v>200</v>
      </c>
      <c r="L48758" s="1" t="str">
        <f>+VLOOKUP(Sales[[#This Row],[GeographyKey]],Region[],2,0)</f>
        <v>Paris</v>
      </c>
      <c r="M48758" s="1" t="str">
        <f>+VLOOKUP(Sales[[#This Row],[GeographyKey]],Region[],3,0)</f>
        <v>Seine (Paris)</v>
      </c>
      <c r="N48758" s="1" t="str">
        <f>+VLOOKUP(Sales[[#This Row],[GeographyKey]],Region[],4,0)</f>
        <v>France</v>
      </c>
    </row>
    <row r="48759" spans="1:14" x14ac:dyDescent="0.3">
      <c r="A48759" s="1" t="s">
        <v>2095</v>
      </c>
      <c r="B48759">
        <v>3</v>
      </c>
      <c r="C48759" s="2">
        <v>43596</v>
      </c>
      <c r="D48759">
        <v>376</v>
      </c>
      <c r="E48759">
        <v>6</v>
      </c>
      <c r="F48759">
        <v>185.6</v>
      </c>
      <c r="G48759">
        <v>269.94</v>
      </c>
      <c r="H48759" s="1">
        <v>84.34</v>
      </c>
      <c r="I48759" t="str">
        <f>+VLOOKUP(Sales[[#This Row],[ResellerKey]],Reseller[],3,0)</f>
        <v>Value Added Reseller</v>
      </c>
      <c r="J48759" t="str">
        <f>+VLOOKUP(Sales[[#This Row],[ResellerKey]],Reseller[],4,0)</f>
        <v>Commerce Bicycle Specialists</v>
      </c>
      <c r="K48759">
        <f>+VLOOKUP(Sales[[#This Row],[ResellerKey]],Reseller[],2,0)</f>
        <v>230</v>
      </c>
      <c r="L48759" s="1" t="str">
        <f>+VLOOKUP(Sales[[#This Row],[GeographyKey]],Region[],2,0)</f>
        <v>Berkshire</v>
      </c>
      <c r="M48759" s="1" t="str">
        <f>+VLOOKUP(Sales[[#This Row],[GeographyKey]],Region[],3,0)</f>
        <v>England</v>
      </c>
      <c r="N48759" s="1" t="str">
        <f>+VLOOKUP(Sales[[#This Row],[GeographyKey]],Region[],4,0)</f>
        <v>United Kingdom</v>
      </c>
    </row>
    <row r="48760" spans="1:14" x14ac:dyDescent="0.3">
      <c r="A48760" s="1" t="s">
        <v>2095</v>
      </c>
      <c r="B48760">
        <v>19</v>
      </c>
      <c r="C48760" s="2">
        <v>43596</v>
      </c>
      <c r="D48760">
        <v>376</v>
      </c>
      <c r="E48760">
        <v>6</v>
      </c>
      <c r="F48760">
        <v>185.6</v>
      </c>
      <c r="G48760">
        <v>269.94</v>
      </c>
      <c r="H48760" s="1">
        <v>84.34</v>
      </c>
      <c r="I48760" t="str">
        <f>+VLOOKUP(Sales[[#This Row],[ResellerKey]],Reseller[],3,0)</f>
        <v>Value Added Reseller</v>
      </c>
      <c r="J48760" t="str">
        <f>+VLOOKUP(Sales[[#This Row],[ResellerKey]],Reseller[],4,0)</f>
        <v>Commerce Bicycle Specialists</v>
      </c>
      <c r="K48760">
        <f>+VLOOKUP(Sales[[#This Row],[ResellerKey]],Reseller[],2,0)</f>
        <v>230</v>
      </c>
      <c r="L48760" s="1" t="str">
        <f>+VLOOKUP(Sales[[#This Row],[GeographyKey]],Region[],2,0)</f>
        <v>Berkshire</v>
      </c>
      <c r="M48760" s="1" t="str">
        <f>+VLOOKUP(Sales[[#This Row],[GeographyKey]],Region[],3,0)</f>
        <v>England</v>
      </c>
      <c r="N48760" s="1" t="str">
        <f>+VLOOKUP(Sales[[#This Row],[GeographyKey]],Region[],4,0)</f>
        <v>United Kingdom</v>
      </c>
    </row>
    <row r="48761" spans="1:14" x14ac:dyDescent="0.3">
      <c r="A48761" s="1" t="s">
        <v>2299</v>
      </c>
      <c r="B48761">
        <v>6</v>
      </c>
      <c r="C48761" s="2">
        <v>43599</v>
      </c>
      <c r="D48761">
        <v>430</v>
      </c>
      <c r="E48761">
        <v>6</v>
      </c>
      <c r="F48761">
        <v>185.6</v>
      </c>
      <c r="G48761">
        <v>269.94</v>
      </c>
      <c r="H48761" s="1">
        <v>84.34</v>
      </c>
      <c r="I48761" t="str">
        <f>+VLOOKUP(Sales[[#This Row],[ResellerKey]],Reseller[],3,0)</f>
        <v>Value Added Reseller</v>
      </c>
      <c r="J48761" t="str">
        <f>+VLOOKUP(Sales[[#This Row],[ResellerKey]],Reseller[],4,0)</f>
        <v>Uttermost Bike Shop</v>
      </c>
      <c r="K48761">
        <f>+VLOOKUP(Sales[[#This Row],[ResellerKey]],Reseller[],2,0)</f>
        <v>233</v>
      </c>
      <c r="L48761" s="1" t="str">
        <f>+VLOOKUP(Sales[[#This Row],[GeographyKey]],Region[],2,0)</f>
        <v>Bracknell</v>
      </c>
      <c r="M48761" s="1" t="str">
        <f>+VLOOKUP(Sales[[#This Row],[GeographyKey]],Region[],3,0)</f>
        <v>England</v>
      </c>
      <c r="N48761" s="1" t="str">
        <f>+VLOOKUP(Sales[[#This Row],[GeographyKey]],Region[],4,0)</f>
        <v>United Kingdom</v>
      </c>
    </row>
    <row r="48762" spans="1:14" x14ac:dyDescent="0.3">
      <c r="A48762" s="1" t="s">
        <v>1982</v>
      </c>
      <c r="B48762">
        <v>7</v>
      </c>
      <c r="C48762" s="2">
        <v>43601</v>
      </c>
      <c r="D48762">
        <v>167</v>
      </c>
      <c r="E48762">
        <v>6</v>
      </c>
      <c r="F48762">
        <v>185.6</v>
      </c>
      <c r="G48762">
        <v>269.94</v>
      </c>
      <c r="H48762" s="1">
        <v>84.34</v>
      </c>
      <c r="I48762" t="str">
        <f>+VLOOKUP(Sales[[#This Row],[ResellerKey]],Reseller[],3,0)</f>
        <v>Value Added Reseller</v>
      </c>
      <c r="J48762" t="str">
        <f>+VLOOKUP(Sales[[#This Row],[ResellerKey]],Reseller[],4,0)</f>
        <v>Farthermost Bike Shop</v>
      </c>
      <c r="K48762">
        <f>+VLOOKUP(Sales[[#This Row],[ResellerKey]],Reseller[],2,0)</f>
        <v>305</v>
      </c>
      <c r="L48762" s="1" t="str">
        <f>+VLOOKUP(Sales[[#This Row],[GeographyKey]],Region[],2,0)</f>
        <v>Carson</v>
      </c>
      <c r="M48762" s="1" t="str">
        <f>+VLOOKUP(Sales[[#This Row],[GeographyKey]],Region[],3,0)</f>
        <v>California</v>
      </c>
      <c r="N48762" s="1" t="str">
        <f>+VLOOKUP(Sales[[#This Row],[GeographyKey]],Region[],4,0)</f>
        <v>United States</v>
      </c>
    </row>
    <row r="48763" spans="1:14" x14ac:dyDescent="0.3">
      <c r="A48763" s="1" t="s">
        <v>2030</v>
      </c>
      <c r="B48763">
        <v>4</v>
      </c>
      <c r="C48763" s="2">
        <v>43606</v>
      </c>
      <c r="D48763">
        <v>97</v>
      </c>
      <c r="E48763">
        <v>6</v>
      </c>
      <c r="F48763">
        <v>185.6</v>
      </c>
      <c r="G48763">
        <v>269.94</v>
      </c>
      <c r="H48763" s="1">
        <v>84.34</v>
      </c>
      <c r="I48763" t="str">
        <f>+VLOOKUP(Sales[[#This Row],[ResellerKey]],Reseller[],3,0)</f>
        <v>Value Added Reseller</v>
      </c>
      <c r="J48763" t="str">
        <f>+VLOOKUP(Sales[[#This Row],[ResellerKey]],Reseller[],4,0)</f>
        <v>Mountain Bike Center</v>
      </c>
      <c r="K48763">
        <f>+VLOOKUP(Sales[[#This Row],[ResellerKey]],Reseller[],2,0)</f>
        <v>344</v>
      </c>
      <c r="L48763" s="1" t="str">
        <f>+VLOOKUP(Sales[[#This Row],[GeographyKey]],Region[],2,0)</f>
        <v>Newark</v>
      </c>
      <c r="M48763" s="1" t="str">
        <f>+VLOOKUP(Sales[[#This Row],[GeographyKey]],Region[],3,0)</f>
        <v>California</v>
      </c>
      <c r="N48763" s="1" t="str">
        <f>+VLOOKUP(Sales[[#This Row],[GeographyKey]],Region[],4,0)</f>
        <v>United States</v>
      </c>
    </row>
    <row r="48764" spans="1:14" x14ac:dyDescent="0.3">
      <c r="A48764" s="1" t="s">
        <v>4076</v>
      </c>
      <c r="B48764">
        <v>1</v>
      </c>
      <c r="C48764" s="2">
        <v>43606</v>
      </c>
      <c r="D48764">
        <v>135</v>
      </c>
      <c r="E48764">
        <v>6</v>
      </c>
      <c r="F48764">
        <v>185.6</v>
      </c>
      <c r="G48764">
        <v>269.94</v>
      </c>
      <c r="H48764" s="1">
        <v>84.34</v>
      </c>
      <c r="I48764" t="str">
        <f>+VLOOKUP(Sales[[#This Row],[ResellerKey]],Reseller[],3,0)</f>
        <v>Specialty Bike Shop</v>
      </c>
      <c r="J48764" t="str">
        <f>+VLOOKUP(Sales[[#This Row],[ResellerKey]],Reseller[],4,0)</f>
        <v>Wonderful Bikes Inc.</v>
      </c>
      <c r="K48764">
        <f>+VLOOKUP(Sales[[#This Row],[ResellerKey]],Reseller[],2,0)</f>
        <v>567</v>
      </c>
      <c r="L48764" s="1" t="str">
        <f>+VLOOKUP(Sales[[#This Row],[GeographyKey]],Region[],2,0)</f>
        <v>Memphis</v>
      </c>
      <c r="M48764" s="1" t="str">
        <f>+VLOOKUP(Sales[[#This Row],[GeographyKey]],Region[],3,0)</f>
        <v>Tennessee</v>
      </c>
      <c r="N48764" s="1" t="str">
        <f>+VLOOKUP(Sales[[#This Row],[GeographyKey]],Region[],4,0)</f>
        <v>United States</v>
      </c>
    </row>
    <row r="48765" spans="1:14" x14ac:dyDescent="0.3">
      <c r="A48765" s="1" t="s">
        <v>2031</v>
      </c>
      <c r="B48765">
        <v>28</v>
      </c>
      <c r="C48765" s="2">
        <v>43606</v>
      </c>
      <c r="D48765">
        <v>233</v>
      </c>
      <c r="E48765">
        <v>6</v>
      </c>
      <c r="F48765">
        <v>185.6</v>
      </c>
      <c r="G48765">
        <v>269.94</v>
      </c>
      <c r="H48765" s="1">
        <v>84.34</v>
      </c>
      <c r="I48765" t="str">
        <f>+VLOOKUP(Sales[[#This Row],[ResellerKey]],Reseller[],3,0)</f>
        <v>Warehouse</v>
      </c>
      <c r="J48765" t="str">
        <f>+VLOOKUP(Sales[[#This Row],[ResellerKey]],Reseller[],4,0)</f>
        <v>Fashionable Department Stores</v>
      </c>
      <c r="K48765">
        <f>+VLOOKUP(Sales[[#This Row],[ResellerKey]],Reseller[],2,0)</f>
        <v>521</v>
      </c>
      <c r="L48765" s="1" t="str">
        <f>+VLOOKUP(Sales[[#This Row],[GeographyKey]],Region[],2,0)</f>
        <v>New Hartford</v>
      </c>
      <c r="M48765" s="1" t="str">
        <f>+VLOOKUP(Sales[[#This Row],[GeographyKey]],Region[],3,0)</f>
        <v>New York</v>
      </c>
      <c r="N48765" s="1" t="str">
        <f>+VLOOKUP(Sales[[#This Row],[GeographyKey]],Region[],4,0)</f>
        <v>United States</v>
      </c>
    </row>
    <row r="48766" spans="1:14" x14ac:dyDescent="0.3">
      <c r="A48766" s="1" t="s">
        <v>1958</v>
      </c>
      <c r="B48766">
        <v>16</v>
      </c>
      <c r="C48766" s="2">
        <v>43608</v>
      </c>
      <c r="D48766">
        <v>436</v>
      </c>
      <c r="E48766">
        <v>6</v>
      </c>
      <c r="F48766">
        <v>185.6</v>
      </c>
      <c r="G48766">
        <v>269.94</v>
      </c>
      <c r="H48766" s="1">
        <v>84.34</v>
      </c>
      <c r="I48766" t="str">
        <f>+VLOOKUP(Sales[[#This Row],[ResellerKey]],Reseller[],3,0)</f>
        <v>Value Added Reseller</v>
      </c>
      <c r="J48766" t="str">
        <f>+VLOOKUP(Sales[[#This Row],[ResellerKey]],Reseller[],4,0)</f>
        <v>Sheet Metal Manufacturing</v>
      </c>
      <c r="K48766">
        <f>+VLOOKUP(Sales[[#This Row],[ResellerKey]],Reseller[],2,0)</f>
        <v>576</v>
      </c>
      <c r="L48766" s="1" t="str">
        <f>+VLOOKUP(Sales[[#This Row],[GeographyKey]],Region[],2,0)</f>
        <v>College Station</v>
      </c>
      <c r="M48766" s="1" t="str">
        <f>+VLOOKUP(Sales[[#This Row],[GeographyKey]],Region[],3,0)</f>
        <v>Texas</v>
      </c>
      <c r="N48766" s="1" t="str">
        <f>+VLOOKUP(Sales[[#This Row],[GeographyKey]],Region[],4,0)</f>
        <v>United States</v>
      </c>
    </row>
    <row r="48767" spans="1:14" x14ac:dyDescent="0.3">
      <c r="A48767" s="1" t="s">
        <v>2096</v>
      </c>
      <c r="B48767">
        <v>4</v>
      </c>
      <c r="C48767" s="2">
        <v>43610</v>
      </c>
      <c r="D48767">
        <v>312</v>
      </c>
      <c r="E48767">
        <v>6</v>
      </c>
      <c r="F48767">
        <v>185.6</v>
      </c>
      <c r="G48767">
        <v>269.94</v>
      </c>
      <c r="H48767" s="1">
        <v>84.34</v>
      </c>
      <c r="I48767" t="str">
        <f>+VLOOKUP(Sales[[#This Row],[ResellerKey]],Reseller[],3,0)</f>
        <v>Value Added Reseller</v>
      </c>
      <c r="J48767" t="str">
        <f>+VLOOKUP(Sales[[#This Row],[ResellerKey]],Reseller[],4,0)</f>
        <v>Resale Services</v>
      </c>
      <c r="K48767">
        <f>+VLOOKUP(Sales[[#This Row],[ResellerKey]],Reseller[],2,0)</f>
        <v>313</v>
      </c>
      <c r="L48767" s="1" t="str">
        <f>+VLOOKUP(Sales[[#This Row],[GeographyKey]],Region[],2,0)</f>
        <v>Culver City</v>
      </c>
      <c r="M48767" s="1" t="str">
        <f>+VLOOKUP(Sales[[#This Row],[GeographyKey]],Region[],3,0)</f>
        <v>California</v>
      </c>
      <c r="N48767" s="1" t="str">
        <f>+VLOOKUP(Sales[[#This Row],[GeographyKey]],Region[],4,0)</f>
        <v>United States</v>
      </c>
    </row>
    <row r="48768" spans="1:14" x14ac:dyDescent="0.3">
      <c r="A48768" s="1" t="s">
        <v>1747</v>
      </c>
      <c r="B48768">
        <v>14</v>
      </c>
      <c r="C48768" s="2">
        <v>43611</v>
      </c>
      <c r="D48768">
        <v>343</v>
      </c>
      <c r="E48768">
        <v>6</v>
      </c>
      <c r="F48768">
        <v>185.6</v>
      </c>
      <c r="G48768">
        <v>269.94</v>
      </c>
      <c r="H48768" s="1">
        <v>84.34</v>
      </c>
      <c r="I48768" t="str">
        <f>+VLOOKUP(Sales[[#This Row],[ResellerKey]],Reseller[],3,0)</f>
        <v>Value Added Reseller</v>
      </c>
      <c r="J48768" t="str">
        <f>+VLOOKUP(Sales[[#This Row],[ResellerKey]],Reseller[],4,0)</f>
        <v>Mail-Order Outlet</v>
      </c>
      <c r="K48768">
        <f>+VLOOKUP(Sales[[#This Row],[ResellerKey]],Reseller[],2,0)</f>
        <v>615</v>
      </c>
      <c r="L48768" s="1" t="str">
        <f>+VLOOKUP(Sales[[#This Row],[GeographyKey]],Region[],2,0)</f>
        <v>Ellensburg</v>
      </c>
      <c r="M48768" s="1" t="str">
        <f>+VLOOKUP(Sales[[#This Row],[GeographyKey]],Region[],3,0)</f>
        <v>Washington</v>
      </c>
      <c r="N48768" s="1" t="str">
        <f>+VLOOKUP(Sales[[#This Row],[GeographyKey]],Region[],4,0)</f>
        <v>United States</v>
      </c>
    </row>
    <row r="48769" spans="1:14" x14ac:dyDescent="0.3">
      <c r="A48769" s="1" t="s">
        <v>2200</v>
      </c>
      <c r="B48769">
        <v>5</v>
      </c>
      <c r="C48769" s="2">
        <v>43618</v>
      </c>
      <c r="D48769">
        <v>149</v>
      </c>
      <c r="E48769">
        <v>6</v>
      </c>
      <c r="F48769">
        <v>185.6</v>
      </c>
      <c r="G48769">
        <v>269.94</v>
      </c>
      <c r="H48769" s="1">
        <v>84.34</v>
      </c>
      <c r="I48769" t="str">
        <f>+VLOOKUP(Sales[[#This Row],[ResellerKey]],Reseller[],3,0)</f>
        <v>Value Added Reseller</v>
      </c>
      <c r="J48769" t="str">
        <f>+VLOOKUP(Sales[[#This Row],[ResellerKey]],Reseller[],4,0)</f>
        <v>Initial Bike Company</v>
      </c>
      <c r="K48769">
        <f>+VLOOKUP(Sales[[#This Row],[ResellerKey]],Reseller[],2,0)</f>
        <v>392</v>
      </c>
      <c r="L48769" s="1" t="str">
        <f>+VLOOKUP(Sales[[#This Row],[GeographyKey]],Region[],2,0)</f>
        <v>Westminster</v>
      </c>
      <c r="M48769" s="1" t="str">
        <f>+VLOOKUP(Sales[[#This Row],[GeographyKey]],Region[],3,0)</f>
        <v>Colorado</v>
      </c>
      <c r="N48769" s="1" t="str">
        <f>+VLOOKUP(Sales[[#This Row],[GeographyKey]],Region[],4,0)</f>
        <v>United States</v>
      </c>
    </row>
    <row r="48770" spans="1:14" x14ac:dyDescent="0.3">
      <c r="A48770" s="1" t="s">
        <v>1959</v>
      </c>
      <c r="B48770">
        <v>39</v>
      </c>
      <c r="C48770" s="2">
        <v>43618</v>
      </c>
      <c r="D48770">
        <v>173</v>
      </c>
      <c r="E48770">
        <v>6</v>
      </c>
      <c r="F48770">
        <v>185.6</v>
      </c>
      <c r="G48770">
        <v>269.94</v>
      </c>
      <c r="H48770" s="1">
        <v>84.34</v>
      </c>
      <c r="I48770" t="str">
        <f>+VLOOKUP(Sales[[#This Row],[ResellerKey]],Reseller[],3,0)</f>
        <v>Value Added Reseller</v>
      </c>
      <c r="J48770" t="str">
        <f>+VLOOKUP(Sales[[#This Row],[ResellerKey]],Reseller[],4,0)</f>
        <v>Sundry Sporting Goods</v>
      </c>
      <c r="K48770">
        <f>+VLOOKUP(Sales[[#This Row],[ResellerKey]],Reseller[],2,0)</f>
        <v>68</v>
      </c>
      <c r="L48770" s="1" t="str">
        <f>+VLOOKUP(Sales[[#This Row],[GeographyKey]],Region[],2,0)</f>
        <v>Vancouver</v>
      </c>
      <c r="M48770" s="1" t="str">
        <f>+VLOOKUP(Sales[[#This Row],[GeographyKey]],Region[],3,0)</f>
        <v>British Columbia</v>
      </c>
      <c r="N48770" s="1" t="str">
        <f>+VLOOKUP(Sales[[#This Row],[GeographyKey]],Region[],4,0)</f>
        <v>Canada</v>
      </c>
    </row>
    <row r="48771" spans="1:14" x14ac:dyDescent="0.3">
      <c r="A48771" s="1" t="s">
        <v>2033</v>
      </c>
      <c r="B48771">
        <v>22</v>
      </c>
      <c r="C48771" s="2">
        <v>43622</v>
      </c>
      <c r="D48771">
        <v>497</v>
      </c>
      <c r="E48771">
        <v>6</v>
      </c>
      <c r="F48771">
        <v>185.6</v>
      </c>
      <c r="G48771">
        <v>269.94</v>
      </c>
      <c r="H48771" s="1">
        <v>84.34</v>
      </c>
      <c r="I48771" t="str">
        <f>+VLOOKUP(Sales[[#This Row],[ResellerKey]],Reseller[],3,0)</f>
        <v>Value Added Reseller</v>
      </c>
      <c r="J48771" t="str">
        <f>+VLOOKUP(Sales[[#This Row],[ResellerKey]],Reseller[],4,0)</f>
        <v>Valley Toy Store</v>
      </c>
      <c r="K48771">
        <f>+VLOOKUP(Sales[[#This Row],[ResellerKey]],Reseller[],2,0)</f>
        <v>61</v>
      </c>
      <c r="L48771" s="1" t="str">
        <f>+VLOOKUP(Sales[[#This Row],[GeographyKey]],Region[],2,0)</f>
        <v>Richmond</v>
      </c>
      <c r="M48771" s="1" t="str">
        <f>+VLOOKUP(Sales[[#This Row],[GeographyKey]],Region[],3,0)</f>
        <v>British Columbia</v>
      </c>
      <c r="N48771" s="1" t="str">
        <f>+VLOOKUP(Sales[[#This Row],[GeographyKey]],Region[],4,0)</f>
        <v>Canada</v>
      </c>
    </row>
    <row r="48772" spans="1:14" x14ac:dyDescent="0.3">
      <c r="A48772" s="1" t="s">
        <v>2201</v>
      </c>
      <c r="B48772">
        <v>24</v>
      </c>
      <c r="C48772" s="2">
        <v>43623</v>
      </c>
      <c r="D48772">
        <v>197</v>
      </c>
      <c r="E48772">
        <v>6</v>
      </c>
      <c r="F48772">
        <v>185.6</v>
      </c>
      <c r="G48772">
        <v>269.94</v>
      </c>
      <c r="H48772" s="1">
        <v>84.34</v>
      </c>
      <c r="I48772" t="str">
        <f>+VLOOKUP(Sales[[#This Row],[ResellerKey]],Reseller[],3,0)</f>
        <v>Value Added Reseller</v>
      </c>
      <c r="J48772" t="str">
        <f>+VLOOKUP(Sales[[#This Row],[ResellerKey]],Reseller[],4,0)</f>
        <v>Fabrikam Inc., West</v>
      </c>
      <c r="K48772">
        <f>+VLOOKUP(Sales[[#This Row],[ResellerKey]],Reseller[],2,0)</f>
        <v>466</v>
      </c>
      <c r="L48772" s="1" t="str">
        <f>+VLOOKUP(Sales[[#This Row],[GeographyKey]],Region[],2,0)</f>
        <v>Novi</v>
      </c>
      <c r="M48772" s="1" t="str">
        <f>+VLOOKUP(Sales[[#This Row],[GeographyKey]],Region[],3,0)</f>
        <v>Michigan</v>
      </c>
      <c r="N48772" s="1" t="str">
        <f>+VLOOKUP(Sales[[#This Row],[GeographyKey]],Region[],4,0)</f>
        <v>United States</v>
      </c>
    </row>
    <row r="48773" spans="1:14" x14ac:dyDescent="0.3">
      <c r="A48773" s="1" t="s">
        <v>3378</v>
      </c>
      <c r="B48773">
        <v>4</v>
      </c>
      <c r="C48773" s="2">
        <v>43628</v>
      </c>
      <c r="D48773">
        <v>571</v>
      </c>
      <c r="E48773">
        <v>6</v>
      </c>
      <c r="F48773">
        <v>185.6</v>
      </c>
      <c r="G48773">
        <v>269.94</v>
      </c>
      <c r="H48773" s="1">
        <v>84.34</v>
      </c>
      <c r="I48773" t="str">
        <f>+VLOOKUP(Sales[[#This Row],[ResellerKey]],Reseller[],3,0)</f>
        <v>Specialty Bike Shop</v>
      </c>
      <c r="J48773" t="str">
        <f>+VLOOKUP(Sales[[#This Row],[ResellerKey]],Reseller[],4,0)</f>
        <v>Community Department Stores</v>
      </c>
      <c r="K48773">
        <f>+VLOOKUP(Sales[[#This Row],[ResellerKey]],Reseller[],2,0)</f>
        <v>191</v>
      </c>
      <c r="L48773" s="1" t="str">
        <f>+VLOOKUP(Sales[[#This Row],[GeographyKey]],Region[],2,0)</f>
        <v>Boulogne-sur-Mer</v>
      </c>
      <c r="M48773" s="1" t="str">
        <f>+VLOOKUP(Sales[[#This Row],[GeographyKey]],Region[],3,0)</f>
        <v>Pas de Calais</v>
      </c>
      <c r="N48773" s="1" t="str">
        <f>+VLOOKUP(Sales[[#This Row],[GeographyKey]],Region[],4,0)</f>
        <v>France</v>
      </c>
    </row>
    <row r="48774" spans="1:14" x14ac:dyDescent="0.3">
      <c r="A48774" s="1" t="s">
        <v>2127</v>
      </c>
      <c r="B48774">
        <v>28</v>
      </c>
      <c r="C48774" s="2">
        <v>43633</v>
      </c>
      <c r="D48774">
        <v>418</v>
      </c>
      <c r="E48774">
        <v>6</v>
      </c>
      <c r="F48774">
        <v>185.6</v>
      </c>
      <c r="G48774">
        <v>269.94</v>
      </c>
      <c r="H48774" s="1">
        <v>84.34</v>
      </c>
      <c r="I48774" t="str">
        <f>+VLOOKUP(Sales[[#This Row],[ResellerKey]],Reseller[],3,0)</f>
        <v>Value Added Reseller</v>
      </c>
      <c r="J48774" t="str">
        <f>+VLOOKUP(Sales[[#This Row],[ResellerKey]],Reseller[],4,0)</f>
        <v>Good Bike Shop</v>
      </c>
      <c r="K48774">
        <f>+VLOOKUP(Sales[[#This Row],[ResellerKey]],Reseller[],2,0)</f>
        <v>652</v>
      </c>
      <c r="L48774" s="1" t="str">
        <f>+VLOOKUP(Sales[[#This Row],[GeographyKey]],Region[],2,0)</f>
        <v>Racine</v>
      </c>
      <c r="M48774" s="1" t="str">
        <f>+VLOOKUP(Sales[[#This Row],[GeographyKey]],Region[],3,0)</f>
        <v>Wisconsin</v>
      </c>
      <c r="N48774" s="1" t="str">
        <f>+VLOOKUP(Sales[[#This Row],[GeographyKey]],Region[],4,0)</f>
        <v>United States</v>
      </c>
    </row>
    <row r="48775" spans="1:14" x14ac:dyDescent="0.3">
      <c r="A48775" s="1" t="s">
        <v>1960</v>
      </c>
      <c r="B48775">
        <v>33</v>
      </c>
      <c r="C48775" s="2">
        <v>43642</v>
      </c>
      <c r="D48775">
        <v>75</v>
      </c>
      <c r="E48775">
        <v>6</v>
      </c>
      <c r="F48775">
        <v>185.6</v>
      </c>
      <c r="G48775">
        <v>269.94</v>
      </c>
      <c r="H48775" s="1">
        <v>84.34</v>
      </c>
      <c r="I48775" t="str">
        <f>+VLOOKUP(Sales[[#This Row],[ResellerKey]],Reseller[],3,0)</f>
        <v>Warehouse</v>
      </c>
      <c r="J48775" t="str">
        <f>+VLOOKUP(Sales[[#This Row],[ResellerKey]],Reseller[],4,0)</f>
        <v>Paint Supply</v>
      </c>
      <c r="K48775">
        <f>+VLOOKUP(Sales[[#This Row],[ResellerKey]],Reseller[],2,0)</f>
        <v>580</v>
      </c>
      <c r="L48775" s="1" t="str">
        <f>+VLOOKUP(Sales[[#This Row],[GeographyKey]],Region[],2,0)</f>
        <v>Garland</v>
      </c>
      <c r="M48775" s="1" t="str">
        <f>+VLOOKUP(Sales[[#This Row],[GeographyKey]],Region[],3,0)</f>
        <v>Texas</v>
      </c>
      <c r="N48775" s="1" t="str">
        <f>+VLOOKUP(Sales[[#This Row],[GeographyKey]],Region[],4,0)</f>
        <v>United States</v>
      </c>
    </row>
    <row r="48776" spans="1:14" x14ac:dyDescent="0.3">
      <c r="A48776" s="1" t="s">
        <v>1762</v>
      </c>
      <c r="B48776">
        <v>8</v>
      </c>
      <c r="C48776" s="2">
        <v>43647</v>
      </c>
      <c r="D48776">
        <v>676</v>
      </c>
      <c r="E48776">
        <v>6</v>
      </c>
      <c r="F48776">
        <v>54.96</v>
      </c>
      <c r="G48776">
        <v>88.14</v>
      </c>
      <c r="H48776" s="1">
        <v>33.18</v>
      </c>
      <c r="I48776" t="str">
        <f>+VLOOKUP(Sales[[#This Row],[ResellerKey]],Reseller[],3,0)</f>
        <v>Value Added Reseller</v>
      </c>
      <c r="J48776" t="str">
        <f>+VLOOKUP(Sales[[#This Row],[ResellerKey]],Reseller[],4,0)</f>
        <v>Better Bike Shop</v>
      </c>
      <c r="K48776">
        <f>+VLOOKUP(Sales[[#This Row],[ResellerKey]],Reseller[],2,0)</f>
        <v>418</v>
      </c>
      <c r="L48776" s="1" t="str">
        <f>+VLOOKUP(Sales[[#This Row],[GeographyKey]],Region[],2,0)</f>
        <v>Austell</v>
      </c>
      <c r="M48776" s="1" t="str">
        <f>+VLOOKUP(Sales[[#This Row],[GeographyKey]],Region[],3,0)</f>
        <v>Georgia</v>
      </c>
      <c r="N48776" s="1" t="str">
        <f>+VLOOKUP(Sales[[#This Row],[GeographyKey]],Region[],4,0)</f>
        <v>United States</v>
      </c>
    </row>
    <row r="48777" spans="1:14" x14ac:dyDescent="0.3">
      <c r="A48777" s="1" t="s">
        <v>1764</v>
      </c>
      <c r="B48777">
        <v>39</v>
      </c>
      <c r="C48777" s="2">
        <v>43650</v>
      </c>
      <c r="D48777">
        <v>299</v>
      </c>
      <c r="E48777">
        <v>6</v>
      </c>
      <c r="F48777">
        <v>54.96</v>
      </c>
      <c r="G48777">
        <v>88.14</v>
      </c>
      <c r="H48777" s="1">
        <v>33.18</v>
      </c>
      <c r="I48777" t="str">
        <f>+VLOOKUP(Sales[[#This Row],[ResellerKey]],Reseller[],3,0)</f>
        <v>Warehouse</v>
      </c>
      <c r="J48777" t="str">
        <f>+VLOOKUP(Sales[[#This Row],[ResellerKey]],Reseller[],4,0)</f>
        <v>Citywide Service and Repair</v>
      </c>
      <c r="K48777">
        <f>+VLOOKUP(Sales[[#This Row],[ResellerKey]],Reseller[],2,0)</f>
        <v>73</v>
      </c>
      <c r="L48777" s="1" t="str">
        <f>+VLOOKUP(Sales[[#This Row],[GeographyKey]],Region[],2,0)</f>
        <v>Saint John</v>
      </c>
      <c r="M48777" s="1" t="str">
        <f>+VLOOKUP(Sales[[#This Row],[GeographyKey]],Region[],3,0)</f>
        <v>Brunswick</v>
      </c>
      <c r="N48777" s="1" t="str">
        <f>+VLOOKUP(Sales[[#This Row],[GeographyKey]],Region[],4,0)</f>
        <v>Canada</v>
      </c>
    </row>
    <row r="48778" spans="1:14" x14ac:dyDescent="0.3">
      <c r="A48778" s="1" t="s">
        <v>2335</v>
      </c>
      <c r="B48778">
        <v>42</v>
      </c>
      <c r="C48778" s="2">
        <v>43657</v>
      </c>
      <c r="D48778">
        <v>302</v>
      </c>
      <c r="E48778">
        <v>6</v>
      </c>
      <c r="F48778">
        <v>54.96</v>
      </c>
      <c r="G48778">
        <v>88.14</v>
      </c>
      <c r="H48778" s="1">
        <v>33.18</v>
      </c>
      <c r="I48778" t="str">
        <f>+VLOOKUP(Sales[[#This Row],[ResellerKey]],Reseller[],3,0)</f>
        <v>Warehouse</v>
      </c>
      <c r="J48778" t="str">
        <f>+VLOOKUP(Sales[[#This Row],[ResellerKey]],Reseller[],4,0)</f>
        <v>Best Cycle Store</v>
      </c>
      <c r="K48778">
        <f>+VLOOKUP(Sales[[#This Row],[ResellerKey]],Reseller[],2,0)</f>
        <v>172</v>
      </c>
      <c r="L48778" s="1" t="str">
        <f>+VLOOKUP(Sales[[#This Row],[GeographyKey]],Region[],2,0)</f>
        <v>Offenbach</v>
      </c>
      <c r="M48778" s="1" t="str">
        <f>+VLOOKUP(Sales[[#This Row],[GeographyKey]],Region[],3,0)</f>
        <v>Saarland</v>
      </c>
      <c r="N48778" s="1" t="str">
        <f>+VLOOKUP(Sales[[#This Row],[GeographyKey]],Region[],4,0)</f>
        <v>Germany</v>
      </c>
    </row>
    <row r="48779" spans="1:14" x14ac:dyDescent="0.3">
      <c r="A48779" s="1" t="s">
        <v>1770</v>
      </c>
      <c r="B48779">
        <v>41</v>
      </c>
      <c r="C48779" s="2">
        <v>43663</v>
      </c>
      <c r="D48779">
        <v>599</v>
      </c>
      <c r="E48779">
        <v>6</v>
      </c>
      <c r="F48779">
        <v>54.96</v>
      </c>
      <c r="G48779">
        <v>88.14</v>
      </c>
      <c r="H48779" s="1">
        <v>33.18</v>
      </c>
      <c r="I48779" t="str">
        <f>+VLOOKUP(Sales[[#This Row],[ResellerKey]],Reseller[],3,0)</f>
        <v>Warehouse</v>
      </c>
      <c r="J48779" t="str">
        <f>+VLOOKUP(Sales[[#This Row],[ResellerKey]],Reseller[],4,0)</f>
        <v>Westside Plaza</v>
      </c>
      <c r="K48779">
        <f>+VLOOKUP(Sales[[#This Row],[ResellerKey]],Reseller[],2,0)</f>
        <v>366</v>
      </c>
      <c r="L48779" s="1" t="str">
        <f>+VLOOKUP(Sales[[#This Row],[GeographyKey]],Region[],2,0)</f>
        <v>Sand City</v>
      </c>
      <c r="M48779" s="1" t="str">
        <f>+VLOOKUP(Sales[[#This Row],[GeographyKey]],Region[],3,0)</f>
        <v>California</v>
      </c>
      <c r="N48779" s="1" t="str">
        <f>+VLOOKUP(Sales[[#This Row],[GeographyKey]],Region[],4,0)</f>
        <v>United States</v>
      </c>
    </row>
    <row r="48780" spans="1:14" x14ac:dyDescent="0.3">
      <c r="A48780" s="1" t="s">
        <v>1772</v>
      </c>
      <c r="B48780">
        <v>9</v>
      </c>
      <c r="C48780" s="2">
        <v>43667</v>
      </c>
      <c r="D48780">
        <v>81</v>
      </c>
      <c r="E48780">
        <v>6</v>
      </c>
      <c r="F48780">
        <v>54.96</v>
      </c>
      <c r="G48780">
        <v>88.14</v>
      </c>
      <c r="H48780" s="1">
        <v>33.18</v>
      </c>
      <c r="I48780" t="str">
        <f>+VLOOKUP(Sales[[#This Row],[ResellerKey]],Reseller[],3,0)</f>
        <v>Warehouse</v>
      </c>
      <c r="J48780" t="str">
        <f>+VLOOKUP(Sales[[#This Row],[ResellerKey]],Reseller[],4,0)</f>
        <v>Rally Day Mall</v>
      </c>
      <c r="K48780">
        <f>+VLOOKUP(Sales[[#This Row],[ResellerKey]],Reseller[],2,0)</f>
        <v>409</v>
      </c>
      <c r="L48780" s="1" t="str">
        <f>+VLOOKUP(Sales[[#This Row],[GeographyKey]],Region[],2,0)</f>
        <v>Miami</v>
      </c>
      <c r="M48780" s="1" t="str">
        <f>+VLOOKUP(Sales[[#This Row],[GeographyKey]],Region[],3,0)</f>
        <v>Florida</v>
      </c>
      <c r="N48780" s="1" t="str">
        <f>+VLOOKUP(Sales[[#This Row],[GeographyKey]],Region[],4,0)</f>
        <v>United States</v>
      </c>
    </row>
    <row r="48781" spans="1:14" x14ac:dyDescent="0.3">
      <c r="A48781" s="1" t="s">
        <v>1772</v>
      </c>
      <c r="B48781">
        <v>32</v>
      </c>
      <c r="C48781" s="2">
        <v>43667</v>
      </c>
      <c r="D48781">
        <v>81</v>
      </c>
      <c r="E48781">
        <v>6</v>
      </c>
      <c r="F48781">
        <v>54.96</v>
      </c>
      <c r="G48781">
        <v>88.14</v>
      </c>
      <c r="H48781" s="1">
        <v>33.18</v>
      </c>
      <c r="I48781" t="str">
        <f>+VLOOKUP(Sales[[#This Row],[ResellerKey]],Reseller[],3,0)</f>
        <v>Warehouse</v>
      </c>
      <c r="J48781" t="str">
        <f>+VLOOKUP(Sales[[#This Row],[ResellerKey]],Reseller[],4,0)</f>
        <v>Rally Day Mall</v>
      </c>
      <c r="K48781">
        <f>+VLOOKUP(Sales[[#This Row],[ResellerKey]],Reseller[],2,0)</f>
        <v>409</v>
      </c>
      <c r="L48781" s="1" t="str">
        <f>+VLOOKUP(Sales[[#This Row],[GeographyKey]],Region[],2,0)</f>
        <v>Miami</v>
      </c>
      <c r="M48781" s="1" t="str">
        <f>+VLOOKUP(Sales[[#This Row],[GeographyKey]],Region[],3,0)</f>
        <v>Florida</v>
      </c>
      <c r="N48781" s="1" t="str">
        <f>+VLOOKUP(Sales[[#This Row],[GeographyKey]],Region[],4,0)</f>
        <v>United States</v>
      </c>
    </row>
    <row r="48782" spans="1:14" x14ac:dyDescent="0.3">
      <c r="A48782" s="1" t="s">
        <v>1774</v>
      </c>
      <c r="B48782">
        <v>49</v>
      </c>
      <c r="C48782" s="2">
        <v>43668</v>
      </c>
      <c r="D48782">
        <v>523</v>
      </c>
      <c r="E48782">
        <v>6</v>
      </c>
      <c r="F48782">
        <v>54.96</v>
      </c>
      <c r="G48782">
        <v>88.14</v>
      </c>
      <c r="H48782" s="1">
        <v>33.18</v>
      </c>
      <c r="I48782" t="str">
        <f>+VLOOKUP(Sales[[#This Row],[ResellerKey]],Reseller[],3,0)</f>
        <v>Warehouse</v>
      </c>
      <c r="J48782" t="str">
        <f>+VLOOKUP(Sales[[#This Row],[ResellerKey]],Reseller[],4,0)</f>
        <v>Futuristic Sport Distributors</v>
      </c>
      <c r="K48782">
        <f>+VLOOKUP(Sales[[#This Row],[ResellerKey]],Reseller[],2,0)</f>
        <v>389</v>
      </c>
      <c r="L48782" s="1" t="str">
        <f>+VLOOKUP(Sales[[#This Row],[GeographyKey]],Region[],2,0)</f>
        <v>Longmont</v>
      </c>
      <c r="M48782" s="1" t="str">
        <f>+VLOOKUP(Sales[[#This Row],[GeographyKey]],Region[],3,0)</f>
        <v>Colorado</v>
      </c>
      <c r="N48782" s="1" t="str">
        <f>+VLOOKUP(Sales[[#This Row],[GeographyKey]],Region[],4,0)</f>
        <v>United States</v>
      </c>
    </row>
    <row r="48783" spans="1:14" x14ac:dyDescent="0.3">
      <c r="A48783" s="1" t="s">
        <v>1782</v>
      </c>
      <c r="B48783">
        <v>40</v>
      </c>
      <c r="C48783" s="2">
        <v>43685</v>
      </c>
      <c r="D48783">
        <v>638</v>
      </c>
      <c r="E48783">
        <v>6</v>
      </c>
      <c r="F48783">
        <v>54.96</v>
      </c>
      <c r="G48783">
        <v>88.14</v>
      </c>
      <c r="H48783" s="1">
        <v>33.18</v>
      </c>
      <c r="I48783" t="str">
        <f>+VLOOKUP(Sales[[#This Row],[ResellerKey]],Reseller[],3,0)</f>
        <v>Warehouse</v>
      </c>
      <c r="J48783" t="str">
        <f>+VLOOKUP(Sales[[#This Row],[ResellerKey]],Reseller[],4,0)</f>
        <v>Metropolitan Equipment</v>
      </c>
      <c r="K48783">
        <f>+VLOOKUP(Sales[[#This Row],[ResellerKey]],Reseller[],2,0)</f>
        <v>200</v>
      </c>
      <c r="L48783" s="1" t="str">
        <f>+VLOOKUP(Sales[[#This Row],[GeographyKey]],Region[],2,0)</f>
        <v>Paris</v>
      </c>
      <c r="M48783" s="1" t="str">
        <f>+VLOOKUP(Sales[[#This Row],[GeographyKey]],Region[],3,0)</f>
        <v>Seine (Paris)</v>
      </c>
      <c r="N48783" s="1" t="str">
        <f>+VLOOKUP(Sales[[#This Row],[GeographyKey]],Region[],4,0)</f>
        <v>France</v>
      </c>
    </row>
    <row r="48784" spans="1:14" x14ac:dyDescent="0.3">
      <c r="A48784" s="1" t="s">
        <v>1793</v>
      </c>
      <c r="B48784">
        <v>28</v>
      </c>
      <c r="C48784" s="2">
        <v>43697</v>
      </c>
      <c r="D48784">
        <v>309</v>
      </c>
      <c r="E48784">
        <v>6</v>
      </c>
      <c r="F48784">
        <v>54.96</v>
      </c>
      <c r="G48784">
        <v>88.14</v>
      </c>
      <c r="H48784" s="1">
        <v>33.18</v>
      </c>
      <c r="I48784" t="str">
        <f>+VLOOKUP(Sales[[#This Row],[ResellerKey]],Reseller[],3,0)</f>
        <v>Value Added Reseller</v>
      </c>
      <c r="J48784" t="str">
        <f>+VLOOKUP(Sales[[#This Row],[ResellerKey]],Reseller[],4,0)</f>
        <v>The Gear Store</v>
      </c>
      <c r="K48784">
        <f>+VLOOKUP(Sales[[#This Row],[ResellerKey]],Reseller[],2,0)</f>
        <v>582</v>
      </c>
      <c r="L48784" s="1" t="str">
        <f>+VLOOKUP(Sales[[#This Row],[GeographyKey]],Region[],2,0)</f>
        <v>Houston</v>
      </c>
      <c r="M48784" s="1" t="str">
        <f>+VLOOKUP(Sales[[#This Row],[GeographyKey]],Region[],3,0)</f>
        <v>Texas</v>
      </c>
      <c r="N48784" s="1" t="str">
        <f>+VLOOKUP(Sales[[#This Row],[GeographyKey]],Region[],4,0)</f>
        <v>United States</v>
      </c>
    </row>
    <row r="48785" spans="1:14" x14ac:dyDescent="0.3">
      <c r="A48785" s="1" t="s">
        <v>2309</v>
      </c>
      <c r="B48785">
        <v>33</v>
      </c>
      <c r="C48785" s="2">
        <v>43697</v>
      </c>
      <c r="D48785">
        <v>108</v>
      </c>
      <c r="E48785">
        <v>6</v>
      </c>
      <c r="F48785">
        <v>54.96</v>
      </c>
      <c r="G48785">
        <v>88.14</v>
      </c>
      <c r="H48785" s="1">
        <v>33.18</v>
      </c>
      <c r="I48785" t="str">
        <f>+VLOOKUP(Sales[[#This Row],[ResellerKey]],Reseller[],3,0)</f>
        <v>Warehouse</v>
      </c>
      <c r="J48785" t="str">
        <f>+VLOOKUP(Sales[[#This Row],[ResellerKey]],Reseller[],4,0)</f>
        <v>Wheelsets Storehouse</v>
      </c>
      <c r="K48785">
        <f>+VLOOKUP(Sales[[#This Row],[ResellerKey]],Reseller[],2,0)</f>
        <v>459</v>
      </c>
      <c r="L48785" s="1" t="str">
        <f>+VLOOKUP(Sales[[#This Row],[GeographyKey]],Region[],2,0)</f>
        <v>Kittery</v>
      </c>
      <c r="M48785" s="1" t="str">
        <f>+VLOOKUP(Sales[[#This Row],[GeographyKey]],Region[],3,0)</f>
        <v>Maine</v>
      </c>
      <c r="N48785" s="1" t="str">
        <f>+VLOOKUP(Sales[[#This Row],[GeographyKey]],Region[],4,0)</f>
        <v>United States</v>
      </c>
    </row>
    <row r="48786" spans="1:14" x14ac:dyDescent="0.3">
      <c r="A48786" s="1" t="s">
        <v>1798</v>
      </c>
      <c r="B48786">
        <v>45</v>
      </c>
      <c r="C48786" s="2">
        <v>43701</v>
      </c>
      <c r="D48786">
        <v>352</v>
      </c>
      <c r="E48786">
        <v>6</v>
      </c>
      <c r="F48786">
        <v>54.96</v>
      </c>
      <c r="G48786">
        <v>88.14</v>
      </c>
      <c r="H48786" s="1">
        <v>33.18</v>
      </c>
      <c r="I48786" t="str">
        <f>+VLOOKUP(Sales[[#This Row],[ResellerKey]],Reseller[],3,0)</f>
        <v>Value Added Reseller</v>
      </c>
      <c r="J48786" t="str">
        <f>+VLOOKUP(Sales[[#This Row],[ResellerKey]],Reseller[],4,0)</f>
        <v>Twelfth Bike Store</v>
      </c>
      <c r="K48786">
        <f>+VLOOKUP(Sales[[#This Row],[ResellerKey]],Reseller[],2,0)</f>
        <v>42</v>
      </c>
      <c r="L48786" s="1" t="str">
        <f>+VLOOKUP(Sales[[#This Row],[GeographyKey]],Region[],2,0)</f>
        <v>Edmonton</v>
      </c>
      <c r="M48786" s="1" t="str">
        <f>+VLOOKUP(Sales[[#This Row],[GeographyKey]],Region[],3,0)</f>
        <v>Alberta</v>
      </c>
      <c r="N48786" s="1" t="str">
        <f>+VLOOKUP(Sales[[#This Row],[GeographyKey]],Region[],4,0)</f>
        <v>Canada</v>
      </c>
    </row>
    <row r="48787" spans="1:14" x14ac:dyDescent="0.3">
      <c r="A48787" s="1" t="s">
        <v>1901</v>
      </c>
      <c r="B48787">
        <v>16</v>
      </c>
      <c r="C48787" s="2">
        <v>43702</v>
      </c>
      <c r="D48787">
        <v>84</v>
      </c>
      <c r="E48787">
        <v>6</v>
      </c>
      <c r="F48787">
        <v>54.96</v>
      </c>
      <c r="G48787">
        <v>88.14</v>
      </c>
      <c r="H48787" s="1">
        <v>33.18</v>
      </c>
      <c r="I48787" t="str">
        <f>+VLOOKUP(Sales[[#This Row],[ResellerKey]],Reseller[],3,0)</f>
        <v>Warehouse</v>
      </c>
      <c r="J48787" t="str">
        <f>+VLOOKUP(Sales[[#This Row],[ResellerKey]],Reseller[],4,0)</f>
        <v>Rewarding Activities Company</v>
      </c>
      <c r="K48787">
        <f>+VLOOKUP(Sales[[#This Row],[ResellerKey]],Reseller[],2,0)</f>
        <v>78</v>
      </c>
      <c r="L48787" s="1" t="str">
        <f>+VLOOKUP(Sales[[#This Row],[GeographyKey]],Region[],2,0)</f>
        <v>Etobicoke</v>
      </c>
      <c r="M48787" s="1" t="str">
        <f>+VLOOKUP(Sales[[#This Row],[GeographyKey]],Region[],3,0)</f>
        <v>Ontario</v>
      </c>
      <c r="N48787" s="1" t="str">
        <f>+VLOOKUP(Sales[[#This Row],[GeographyKey]],Region[],4,0)</f>
        <v>Canada</v>
      </c>
    </row>
    <row r="48788" spans="1:14" x14ac:dyDescent="0.3">
      <c r="A48788" s="1" t="s">
        <v>1986</v>
      </c>
      <c r="B48788">
        <v>14</v>
      </c>
      <c r="C48788" s="2">
        <v>43704</v>
      </c>
      <c r="D48788">
        <v>263</v>
      </c>
      <c r="E48788">
        <v>6</v>
      </c>
      <c r="F48788">
        <v>54.96</v>
      </c>
      <c r="G48788">
        <v>88.14</v>
      </c>
      <c r="H48788" s="1">
        <v>33.18</v>
      </c>
      <c r="I48788" t="str">
        <f>+VLOOKUP(Sales[[#This Row],[ResellerKey]],Reseller[],3,0)</f>
        <v>Warehouse</v>
      </c>
      <c r="J48788" t="str">
        <f>+VLOOKUP(Sales[[#This Row],[ResellerKey]],Reseller[],4,0)</f>
        <v>Farthest Bike Store</v>
      </c>
      <c r="K48788">
        <f>+VLOOKUP(Sales[[#This Row],[ResellerKey]],Reseller[],2,0)</f>
        <v>46</v>
      </c>
      <c r="L48788" s="1" t="str">
        <f>+VLOOKUP(Sales[[#This Row],[GeographyKey]],Region[],2,0)</f>
        <v>Burnaby</v>
      </c>
      <c r="M48788" s="1" t="str">
        <f>+VLOOKUP(Sales[[#This Row],[GeographyKey]],Region[],3,0)</f>
        <v>British Columbia</v>
      </c>
      <c r="N48788" s="1" t="str">
        <f>+VLOOKUP(Sales[[#This Row],[GeographyKey]],Region[],4,0)</f>
        <v>Canada</v>
      </c>
    </row>
    <row r="48789" spans="1:14" x14ac:dyDescent="0.3">
      <c r="A48789" s="1" t="s">
        <v>2102</v>
      </c>
      <c r="B48789">
        <v>24</v>
      </c>
      <c r="C48789" s="2">
        <v>43710</v>
      </c>
      <c r="D48789">
        <v>340</v>
      </c>
      <c r="E48789">
        <v>6</v>
      </c>
      <c r="F48789">
        <v>54.96</v>
      </c>
      <c r="G48789">
        <v>88.14</v>
      </c>
      <c r="H48789" s="1">
        <v>33.18</v>
      </c>
      <c r="I48789" t="str">
        <f>+VLOOKUP(Sales[[#This Row],[ResellerKey]],Reseller[],3,0)</f>
        <v>Value Added Reseller</v>
      </c>
      <c r="J48789" t="str">
        <f>+VLOOKUP(Sales[[#This Row],[ResellerKey]],Reseller[],4,0)</f>
        <v>Nearby Cycle Shop</v>
      </c>
      <c r="K48789">
        <f>+VLOOKUP(Sales[[#This Row],[ResellerKey]],Reseller[],2,0)</f>
        <v>274</v>
      </c>
      <c r="L48789" s="1" t="str">
        <f>+VLOOKUP(Sales[[#This Row],[GeographyKey]],Region[],2,0)</f>
        <v>West Sussex</v>
      </c>
      <c r="M48789" s="1" t="str">
        <f>+VLOOKUP(Sales[[#This Row],[GeographyKey]],Region[],3,0)</f>
        <v>England</v>
      </c>
      <c r="N48789" s="1" t="str">
        <f>+VLOOKUP(Sales[[#This Row],[GeographyKey]],Region[],4,0)</f>
        <v>United Kingdom</v>
      </c>
    </row>
    <row r="48790" spans="1:14" x14ac:dyDescent="0.3">
      <c r="A48790" s="1" t="s">
        <v>1803</v>
      </c>
      <c r="B48790">
        <v>41</v>
      </c>
      <c r="C48790" s="2">
        <v>43710</v>
      </c>
      <c r="D48790">
        <v>448</v>
      </c>
      <c r="E48790">
        <v>6</v>
      </c>
      <c r="F48790">
        <v>54.96</v>
      </c>
      <c r="G48790">
        <v>88.14</v>
      </c>
      <c r="H48790" s="1">
        <v>33.18</v>
      </c>
      <c r="I48790" t="str">
        <f>+VLOOKUP(Sales[[#This Row],[ResellerKey]],Reseller[],3,0)</f>
        <v>Warehouse</v>
      </c>
      <c r="J48790" t="str">
        <f>+VLOOKUP(Sales[[#This Row],[ResellerKey]],Reseller[],4,0)</f>
        <v>Action Bicycle Specialists</v>
      </c>
      <c r="K48790">
        <f>+VLOOKUP(Sales[[#This Row],[ResellerKey]],Reseller[],2,0)</f>
        <v>276</v>
      </c>
      <c r="L48790" s="1" t="str">
        <f>+VLOOKUP(Sales[[#This Row],[GeographyKey]],Region[],2,0)</f>
        <v>Woolston</v>
      </c>
      <c r="M48790" s="1" t="str">
        <f>+VLOOKUP(Sales[[#This Row],[GeographyKey]],Region[],3,0)</f>
        <v>England</v>
      </c>
      <c r="N48790" s="1" t="str">
        <f>+VLOOKUP(Sales[[#This Row],[GeographyKey]],Region[],4,0)</f>
        <v>United Kingdom</v>
      </c>
    </row>
    <row r="48791" spans="1:14" x14ac:dyDescent="0.3">
      <c r="A48791" s="1" t="s">
        <v>1804</v>
      </c>
      <c r="B48791">
        <v>11</v>
      </c>
      <c r="C48791" s="2">
        <v>43710</v>
      </c>
      <c r="D48791">
        <v>582</v>
      </c>
      <c r="E48791">
        <v>6</v>
      </c>
      <c r="F48791">
        <v>54.96</v>
      </c>
      <c r="G48791">
        <v>88.14</v>
      </c>
      <c r="H48791" s="1">
        <v>33.18</v>
      </c>
      <c r="I48791" t="str">
        <f>+VLOOKUP(Sales[[#This Row],[ResellerKey]],Reseller[],3,0)</f>
        <v>Value Added Reseller</v>
      </c>
      <c r="J48791" t="str">
        <f>+VLOOKUP(Sales[[#This Row],[ResellerKey]],Reseller[],4,0)</f>
        <v>Professional Sales and Service</v>
      </c>
      <c r="K48791">
        <f>+VLOOKUP(Sales[[#This Row],[ResellerKey]],Reseller[],2,0)</f>
        <v>379</v>
      </c>
      <c r="L48791" s="1" t="str">
        <f>+VLOOKUP(Sales[[#This Row],[GeographyKey]],Region[],2,0)</f>
        <v>Van Nuys</v>
      </c>
      <c r="M48791" s="1" t="str">
        <f>+VLOOKUP(Sales[[#This Row],[GeographyKey]],Region[],3,0)</f>
        <v>California</v>
      </c>
      <c r="N48791" s="1" t="str">
        <f>+VLOOKUP(Sales[[#This Row],[GeographyKey]],Region[],4,0)</f>
        <v>United States</v>
      </c>
    </row>
    <row r="48792" spans="1:14" x14ac:dyDescent="0.3">
      <c r="A48792" s="1" t="s">
        <v>1809</v>
      </c>
      <c r="B48792">
        <v>28</v>
      </c>
      <c r="C48792" s="2">
        <v>43713</v>
      </c>
      <c r="D48792">
        <v>481</v>
      </c>
      <c r="E48792">
        <v>6</v>
      </c>
      <c r="F48792">
        <v>54.96</v>
      </c>
      <c r="G48792">
        <v>88.14</v>
      </c>
      <c r="H48792" s="1">
        <v>33.18</v>
      </c>
      <c r="I48792" t="str">
        <f>+VLOOKUP(Sales[[#This Row],[ResellerKey]],Reseller[],3,0)</f>
        <v>Warehouse</v>
      </c>
      <c r="J48792" t="str">
        <f>+VLOOKUP(Sales[[#This Row],[ResellerKey]],Reseller[],4,0)</f>
        <v>Getaway Inn</v>
      </c>
      <c r="K48792">
        <f>+VLOOKUP(Sales[[#This Row],[ResellerKey]],Reseller[],2,0)</f>
        <v>182</v>
      </c>
      <c r="L48792" s="1" t="str">
        <f>+VLOOKUP(Sales[[#This Row],[GeographyKey]],Region[],2,0)</f>
        <v>Saint Ouen</v>
      </c>
      <c r="M48792" s="1" t="str">
        <f>+VLOOKUP(Sales[[#This Row],[GeographyKey]],Region[],3,0)</f>
        <v>Loir et Cher</v>
      </c>
      <c r="N48792" s="1" t="str">
        <f>+VLOOKUP(Sales[[#This Row],[GeographyKey]],Region[],4,0)</f>
        <v>France</v>
      </c>
    </row>
    <row r="48793" spans="1:14" x14ac:dyDescent="0.3">
      <c r="A48793" s="1" t="s">
        <v>1809</v>
      </c>
      <c r="B48793">
        <v>46</v>
      </c>
      <c r="C48793" s="2">
        <v>43713</v>
      </c>
      <c r="D48793">
        <v>481</v>
      </c>
      <c r="E48793">
        <v>6</v>
      </c>
      <c r="F48793">
        <v>54.96</v>
      </c>
      <c r="G48793">
        <v>88.14</v>
      </c>
      <c r="H48793" s="1">
        <v>33.18</v>
      </c>
      <c r="I48793" t="str">
        <f>+VLOOKUP(Sales[[#This Row],[ResellerKey]],Reseller[],3,0)</f>
        <v>Warehouse</v>
      </c>
      <c r="J48793" t="str">
        <f>+VLOOKUP(Sales[[#This Row],[ResellerKey]],Reseller[],4,0)</f>
        <v>Getaway Inn</v>
      </c>
      <c r="K48793">
        <f>+VLOOKUP(Sales[[#This Row],[ResellerKey]],Reseller[],2,0)</f>
        <v>182</v>
      </c>
      <c r="L48793" s="1" t="str">
        <f>+VLOOKUP(Sales[[#This Row],[GeographyKey]],Region[],2,0)</f>
        <v>Saint Ouen</v>
      </c>
      <c r="M48793" s="1" t="str">
        <f>+VLOOKUP(Sales[[#This Row],[GeographyKey]],Region[],3,0)</f>
        <v>Loir et Cher</v>
      </c>
      <c r="N48793" s="1" t="str">
        <f>+VLOOKUP(Sales[[#This Row],[GeographyKey]],Region[],4,0)</f>
        <v>France</v>
      </c>
    </row>
    <row r="48794" spans="1:14" x14ac:dyDescent="0.3">
      <c r="A48794" s="1" t="s">
        <v>2103</v>
      </c>
      <c r="B48794">
        <v>20</v>
      </c>
      <c r="C48794" s="2">
        <v>43715</v>
      </c>
      <c r="D48794">
        <v>408</v>
      </c>
      <c r="E48794">
        <v>6</v>
      </c>
      <c r="F48794">
        <v>54.96</v>
      </c>
      <c r="G48794">
        <v>88.14</v>
      </c>
      <c r="H48794" s="1">
        <v>33.18</v>
      </c>
      <c r="I48794" t="str">
        <f>+VLOOKUP(Sales[[#This Row],[ResellerKey]],Reseller[],3,0)</f>
        <v>Warehouse</v>
      </c>
      <c r="J48794" t="str">
        <f>+VLOOKUP(Sales[[#This Row],[ResellerKey]],Reseller[],4,0)</f>
        <v>Odometers and Accessories Company</v>
      </c>
      <c r="K48794">
        <f>+VLOOKUP(Sales[[#This Row],[ResellerKey]],Reseller[],2,0)</f>
        <v>61</v>
      </c>
      <c r="L48794" s="1" t="str">
        <f>+VLOOKUP(Sales[[#This Row],[GeographyKey]],Region[],2,0)</f>
        <v>Richmond</v>
      </c>
      <c r="M48794" s="1" t="str">
        <f>+VLOOKUP(Sales[[#This Row],[GeographyKey]],Region[],3,0)</f>
        <v>British Columbia</v>
      </c>
      <c r="N48794" s="1" t="str">
        <f>+VLOOKUP(Sales[[#This Row],[GeographyKey]],Region[],4,0)</f>
        <v>Canada</v>
      </c>
    </row>
    <row r="48795" spans="1:14" x14ac:dyDescent="0.3">
      <c r="A48795" s="1" t="s">
        <v>2816</v>
      </c>
      <c r="B48795">
        <v>17</v>
      </c>
      <c r="C48795" s="2">
        <v>43719</v>
      </c>
      <c r="D48795">
        <v>156</v>
      </c>
      <c r="E48795">
        <v>6</v>
      </c>
      <c r="F48795">
        <v>54.96</v>
      </c>
      <c r="G48795">
        <v>88.14</v>
      </c>
      <c r="H48795" s="1">
        <v>33.18</v>
      </c>
      <c r="I48795" t="str">
        <f>+VLOOKUP(Sales[[#This Row],[ResellerKey]],Reseller[],3,0)</f>
        <v>Specialty Bike Shop</v>
      </c>
      <c r="J48795" t="str">
        <f>+VLOOKUP(Sales[[#This Row],[ResellerKey]],Reseller[],4,0)</f>
        <v>Metal Processing Company</v>
      </c>
      <c r="K48795">
        <f>+VLOOKUP(Sales[[#This Row],[ResellerKey]],Reseller[],2,0)</f>
        <v>106</v>
      </c>
      <c r="L48795" s="1" t="str">
        <f>+VLOOKUP(Sales[[#This Row],[GeographyKey]],Region[],2,0)</f>
        <v>Montreal</v>
      </c>
      <c r="M48795" s="1" t="str">
        <f>+VLOOKUP(Sales[[#This Row],[GeographyKey]],Region[],3,0)</f>
        <v>Quebec</v>
      </c>
      <c r="N48795" s="1" t="str">
        <f>+VLOOKUP(Sales[[#This Row],[GeographyKey]],Region[],4,0)</f>
        <v>Canada</v>
      </c>
    </row>
    <row r="48796" spans="1:14" x14ac:dyDescent="0.3">
      <c r="A48796" s="1" t="s">
        <v>1935</v>
      </c>
      <c r="B48796">
        <v>21</v>
      </c>
      <c r="C48796" s="2">
        <v>43720</v>
      </c>
      <c r="D48796">
        <v>281</v>
      </c>
      <c r="E48796">
        <v>6</v>
      </c>
      <c r="F48796">
        <v>54.96</v>
      </c>
      <c r="G48796">
        <v>88.14</v>
      </c>
      <c r="H48796" s="1">
        <v>33.18</v>
      </c>
      <c r="I48796" t="str">
        <f>+VLOOKUP(Sales[[#This Row],[ResellerKey]],Reseller[],3,0)</f>
        <v>Warehouse</v>
      </c>
      <c r="J48796" t="str">
        <f>+VLOOKUP(Sales[[#This Row],[ResellerKey]],Reseller[],4,0)</f>
        <v>Petroleum Products Distributors</v>
      </c>
      <c r="K48796">
        <f>+VLOOKUP(Sales[[#This Row],[ResellerKey]],Reseller[],2,0)</f>
        <v>106</v>
      </c>
      <c r="L48796" s="1" t="str">
        <f>+VLOOKUP(Sales[[#This Row],[GeographyKey]],Region[],2,0)</f>
        <v>Montreal</v>
      </c>
      <c r="M48796" s="1" t="str">
        <f>+VLOOKUP(Sales[[#This Row],[GeographyKey]],Region[],3,0)</f>
        <v>Quebec</v>
      </c>
      <c r="N48796" s="1" t="str">
        <f>+VLOOKUP(Sales[[#This Row],[GeographyKey]],Region[],4,0)</f>
        <v>Canada</v>
      </c>
    </row>
    <row r="48797" spans="1:14" x14ac:dyDescent="0.3">
      <c r="A48797" s="1" t="s">
        <v>1818</v>
      </c>
      <c r="B48797">
        <v>29</v>
      </c>
      <c r="C48797" s="2">
        <v>43723</v>
      </c>
      <c r="D48797">
        <v>187</v>
      </c>
      <c r="E48797">
        <v>6</v>
      </c>
      <c r="F48797">
        <v>54.96</v>
      </c>
      <c r="G48797">
        <v>88.14</v>
      </c>
      <c r="H48797" s="1">
        <v>33.18</v>
      </c>
      <c r="I48797" t="str">
        <f>+VLOOKUP(Sales[[#This Row],[ResellerKey]],Reseller[],3,0)</f>
        <v>Warehouse</v>
      </c>
      <c r="J48797" t="str">
        <f>+VLOOKUP(Sales[[#This Row],[ResellerKey]],Reseller[],4,0)</f>
        <v>Trailblazing Sports</v>
      </c>
      <c r="K48797">
        <f>+VLOOKUP(Sales[[#This Row],[ResellerKey]],Reseller[],2,0)</f>
        <v>306</v>
      </c>
      <c r="L48797" s="1" t="str">
        <f>+VLOOKUP(Sales[[#This Row],[GeographyKey]],Region[],2,0)</f>
        <v>Cerritos</v>
      </c>
      <c r="M48797" s="1" t="str">
        <f>+VLOOKUP(Sales[[#This Row],[GeographyKey]],Region[],3,0)</f>
        <v>California</v>
      </c>
      <c r="N48797" s="1" t="str">
        <f>+VLOOKUP(Sales[[#This Row],[GeographyKey]],Region[],4,0)</f>
        <v>United States</v>
      </c>
    </row>
    <row r="48798" spans="1:14" x14ac:dyDescent="0.3">
      <c r="A48798" s="1" t="s">
        <v>1828</v>
      </c>
      <c r="B48798">
        <v>17</v>
      </c>
      <c r="C48798" s="2">
        <v>43735</v>
      </c>
      <c r="D48798">
        <v>61</v>
      </c>
      <c r="E48798">
        <v>6</v>
      </c>
      <c r="F48798">
        <v>54.96</v>
      </c>
      <c r="G48798">
        <v>88.14</v>
      </c>
      <c r="H48798" s="1">
        <v>33.18</v>
      </c>
      <c r="I48798" t="str">
        <f>+VLOOKUP(Sales[[#This Row],[ResellerKey]],Reseller[],3,0)</f>
        <v>Value Added Reseller</v>
      </c>
      <c r="J48798" t="str">
        <f>+VLOOKUP(Sales[[#This Row],[ResellerKey]],Reseller[],4,0)</f>
        <v>Many Bikes Store</v>
      </c>
      <c r="K48798">
        <f>+VLOOKUP(Sales[[#This Row],[ResellerKey]],Reseller[],2,0)</f>
        <v>323</v>
      </c>
      <c r="L48798" s="1" t="str">
        <f>+VLOOKUP(Sales[[#This Row],[GeographyKey]],Region[],2,0)</f>
        <v>Fullerton</v>
      </c>
      <c r="M48798" s="1" t="str">
        <f>+VLOOKUP(Sales[[#This Row],[GeographyKey]],Region[],3,0)</f>
        <v>California</v>
      </c>
      <c r="N48798" s="1" t="str">
        <f>+VLOOKUP(Sales[[#This Row],[GeographyKey]],Region[],4,0)</f>
        <v>United States</v>
      </c>
    </row>
    <row r="48799" spans="1:14" x14ac:dyDescent="0.3">
      <c r="A48799" s="1" t="s">
        <v>2819</v>
      </c>
      <c r="B48799">
        <v>6</v>
      </c>
      <c r="C48799" s="2">
        <v>43736</v>
      </c>
      <c r="D48799">
        <v>695</v>
      </c>
      <c r="E48799">
        <v>6</v>
      </c>
      <c r="F48799">
        <v>54.96</v>
      </c>
      <c r="G48799">
        <v>88.14</v>
      </c>
      <c r="H48799" s="1">
        <v>33.18</v>
      </c>
      <c r="I48799" t="str">
        <f>+VLOOKUP(Sales[[#This Row],[ResellerKey]],Reseller[],3,0)</f>
        <v>Specialty Bike Shop</v>
      </c>
      <c r="J48799" t="str">
        <f>+VLOOKUP(Sales[[#This Row],[ResellerKey]],Reseller[],4,0)</f>
        <v>Responsible Bike Dealers</v>
      </c>
      <c r="K48799">
        <f>+VLOOKUP(Sales[[#This Row],[ResellerKey]],Reseller[],2,0)</f>
        <v>484</v>
      </c>
      <c r="L48799" s="1" t="str">
        <f>+VLOOKUP(Sales[[#This Row],[GeographyKey]],Region[],2,0)</f>
        <v>Kansas City</v>
      </c>
      <c r="M48799" s="1" t="str">
        <f>+VLOOKUP(Sales[[#This Row],[GeographyKey]],Region[],3,0)</f>
        <v>Missouri</v>
      </c>
      <c r="N48799" s="1" t="str">
        <f>+VLOOKUP(Sales[[#This Row],[GeographyKey]],Region[],4,0)</f>
        <v>United States</v>
      </c>
    </row>
    <row r="48800" spans="1:14" x14ac:dyDescent="0.3">
      <c r="A48800" s="1" t="s">
        <v>1830</v>
      </c>
      <c r="B48800">
        <v>6</v>
      </c>
      <c r="C48800" s="2">
        <v>43736</v>
      </c>
      <c r="D48800">
        <v>464</v>
      </c>
      <c r="E48800">
        <v>6</v>
      </c>
      <c r="F48800">
        <v>54.96</v>
      </c>
      <c r="G48800">
        <v>88.14</v>
      </c>
      <c r="H48800" s="1">
        <v>33.18</v>
      </c>
      <c r="I48800" t="str">
        <f>+VLOOKUP(Sales[[#This Row],[ResellerKey]],Reseller[],3,0)</f>
        <v>Value Added Reseller</v>
      </c>
      <c r="J48800" t="str">
        <f>+VLOOKUP(Sales[[#This Row],[ResellerKey]],Reseller[],4,0)</f>
        <v>Educational Services</v>
      </c>
      <c r="K48800">
        <f>+VLOOKUP(Sales[[#This Row],[ResellerKey]],Reseller[],2,0)</f>
        <v>174</v>
      </c>
      <c r="L48800" s="1" t="str">
        <f>+VLOOKUP(Sales[[#This Row],[GeographyKey]],Region[],2,0)</f>
        <v>Saarbrücken</v>
      </c>
      <c r="M48800" s="1" t="str">
        <f>+VLOOKUP(Sales[[#This Row],[GeographyKey]],Region[],3,0)</f>
        <v>Saarland</v>
      </c>
      <c r="N48800" s="1" t="str">
        <f>+VLOOKUP(Sales[[#This Row],[GeographyKey]],Region[],4,0)</f>
        <v>Germany</v>
      </c>
    </row>
    <row r="48801" spans="1:14" x14ac:dyDescent="0.3">
      <c r="A48801" s="1" t="s">
        <v>1830</v>
      </c>
      <c r="B48801">
        <v>32</v>
      </c>
      <c r="C48801" s="2">
        <v>43736</v>
      </c>
      <c r="D48801">
        <v>464</v>
      </c>
      <c r="E48801">
        <v>6</v>
      </c>
      <c r="F48801">
        <v>54.96</v>
      </c>
      <c r="G48801">
        <v>88.14</v>
      </c>
      <c r="H48801" s="1">
        <v>33.18</v>
      </c>
      <c r="I48801" t="str">
        <f>+VLOOKUP(Sales[[#This Row],[ResellerKey]],Reseller[],3,0)</f>
        <v>Value Added Reseller</v>
      </c>
      <c r="J48801" t="str">
        <f>+VLOOKUP(Sales[[#This Row],[ResellerKey]],Reseller[],4,0)</f>
        <v>Educational Services</v>
      </c>
      <c r="K48801">
        <f>+VLOOKUP(Sales[[#This Row],[ResellerKey]],Reseller[],2,0)</f>
        <v>174</v>
      </c>
      <c r="L48801" s="1" t="str">
        <f>+VLOOKUP(Sales[[#This Row],[GeographyKey]],Region[],2,0)</f>
        <v>Saarbrücken</v>
      </c>
      <c r="M48801" s="1" t="str">
        <f>+VLOOKUP(Sales[[#This Row],[GeographyKey]],Region[],3,0)</f>
        <v>Saarland</v>
      </c>
      <c r="N48801" s="1" t="str">
        <f>+VLOOKUP(Sales[[#This Row],[GeographyKey]],Region[],4,0)</f>
        <v>Germany</v>
      </c>
    </row>
    <row r="48802" spans="1:14" x14ac:dyDescent="0.3">
      <c r="A48802" s="1" t="s">
        <v>1831</v>
      </c>
      <c r="B48802">
        <v>13</v>
      </c>
      <c r="C48802" s="2">
        <v>43736</v>
      </c>
      <c r="D48802">
        <v>3</v>
      </c>
      <c r="E48802">
        <v>6</v>
      </c>
      <c r="F48802">
        <v>54.96</v>
      </c>
      <c r="G48802">
        <v>88.14</v>
      </c>
      <c r="H48802" s="1">
        <v>33.18</v>
      </c>
      <c r="I48802" t="str">
        <f>+VLOOKUP(Sales[[#This Row],[ResellerKey]],Reseller[],3,0)</f>
        <v>Warehouse</v>
      </c>
      <c r="J48802" t="str">
        <f>+VLOOKUP(Sales[[#This Row],[ResellerKey]],Reseller[],4,0)</f>
        <v>Advanced Bike Components</v>
      </c>
      <c r="K48802">
        <f>+VLOOKUP(Sales[[#This Row],[ResellerKey]],Reseller[],2,0)</f>
        <v>584</v>
      </c>
      <c r="L48802" s="1" t="str">
        <f>+VLOOKUP(Sales[[#This Row],[GeographyKey]],Region[],2,0)</f>
        <v>Irving</v>
      </c>
      <c r="M48802" s="1" t="str">
        <f>+VLOOKUP(Sales[[#This Row],[GeographyKey]],Region[],3,0)</f>
        <v>Texas</v>
      </c>
      <c r="N48802" s="1" t="str">
        <f>+VLOOKUP(Sales[[#This Row],[GeographyKey]],Region[],4,0)</f>
        <v>United States</v>
      </c>
    </row>
    <row r="48803" spans="1:14" x14ac:dyDescent="0.3">
      <c r="A48803" s="1" t="s">
        <v>1838</v>
      </c>
      <c r="B48803">
        <v>37</v>
      </c>
      <c r="C48803" s="2">
        <v>43750</v>
      </c>
      <c r="D48803">
        <v>196</v>
      </c>
      <c r="E48803">
        <v>6</v>
      </c>
      <c r="F48803">
        <v>54.96</v>
      </c>
      <c r="G48803">
        <v>88.14</v>
      </c>
      <c r="H48803" s="1">
        <v>33.18</v>
      </c>
      <c r="I48803" t="str">
        <f>+VLOOKUP(Sales[[#This Row],[ResellerKey]],Reseller[],3,0)</f>
        <v>Warehouse</v>
      </c>
      <c r="J48803" t="str">
        <f>+VLOOKUP(Sales[[#This Row],[ResellerKey]],Reseller[],4,0)</f>
        <v>Exhibition Showroom</v>
      </c>
      <c r="K48803">
        <f>+VLOOKUP(Sales[[#This Row],[ResellerKey]],Reseller[],2,0)</f>
        <v>260</v>
      </c>
      <c r="L48803" s="1" t="str">
        <f>+VLOOKUP(Sales[[#This Row],[GeographyKey]],Region[],2,0)</f>
        <v>Milton Keynes</v>
      </c>
      <c r="M48803" s="1" t="str">
        <f>+VLOOKUP(Sales[[#This Row],[GeographyKey]],Region[],3,0)</f>
        <v>England</v>
      </c>
      <c r="N48803" s="1" t="str">
        <f>+VLOOKUP(Sales[[#This Row],[GeographyKey]],Region[],4,0)</f>
        <v>United Kingdom</v>
      </c>
    </row>
    <row r="48804" spans="1:14" x14ac:dyDescent="0.3">
      <c r="A48804" s="1" t="s">
        <v>1905</v>
      </c>
      <c r="B48804">
        <v>22</v>
      </c>
      <c r="C48804" s="2">
        <v>43769</v>
      </c>
      <c r="D48804">
        <v>81</v>
      </c>
      <c r="E48804">
        <v>6</v>
      </c>
      <c r="F48804">
        <v>54.96</v>
      </c>
      <c r="G48804">
        <v>88.14</v>
      </c>
      <c r="H48804" s="1">
        <v>33.18</v>
      </c>
      <c r="I48804" t="str">
        <f>+VLOOKUP(Sales[[#This Row],[ResellerKey]],Reseller[],3,0)</f>
        <v>Warehouse</v>
      </c>
      <c r="J48804" t="str">
        <f>+VLOOKUP(Sales[[#This Row],[ResellerKey]],Reseller[],4,0)</f>
        <v>Rally Day Mall</v>
      </c>
      <c r="K48804">
        <f>+VLOOKUP(Sales[[#This Row],[ResellerKey]],Reseller[],2,0)</f>
        <v>409</v>
      </c>
      <c r="L48804" s="1" t="str">
        <f>+VLOOKUP(Sales[[#This Row],[GeographyKey]],Region[],2,0)</f>
        <v>Miami</v>
      </c>
      <c r="M48804" s="1" t="str">
        <f>+VLOOKUP(Sales[[#This Row],[GeographyKey]],Region[],3,0)</f>
        <v>Florida</v>
      </c>
      <c r="N48804" s="1" t="str">
        <f>+VLOOKUP(Sales[[#This Row],[GeographyKey]],Region[],4,0)</f>
        <v>United States</v>
      </c>
    </row>
    <row r="48805" spans="1:14" x14ac:dyDescent="0.3">
      <c r="A48805" s="1" t="s">
        <v>2344</v>
      </c>
      <c r="B48805">
        <v>5</v>
      </c>
      <c r="C48805" s="2">
        <v>43771</v>
      </c>
      <c r="D48805">
        <v>12</v>
      </c>
      <c r="E48805">
        <v>6</v>
      </c>
      <c r="F48805">
        <v>54.96</v>
      </c>
      <c r="G48805">
        <v>88.14</v>
      </c>
      <c r="H48805" s="1">
        <v>33.18</v>
      </c>
      <c r="I48805" t="str">
        <f>+VLOOKUP(Sales[[#This Row],[ResellerKey]],Reseller[],3,0)</f>
        <v>Warehouse</v>
      </c>
      <c r="J48805" t="str">
        <f>+VLOOKUP(Sales[[#This Row],[ResellerKey]],Reseller[],4,0)</f>
        <v>Bikes and Motorbikes</v>
      </c>
      <c r="K48805">
        <f>+VLOOKUP(Sales[[#This Row],[ResellerKey]],Reseller[],2,0)</f>
        <v>96</v>
      </c>
      <c r="L48805" s="1" t="str">
        <f>+VLOOKUP(Sales[[#This Row],[GeographyKey]],Region[],2,0)</f>
        <v>Toronto</v>
      </c>
      <c r="M48805" s="1" t="str">
        <f>+VLOOKUP(Sales[[#This Row],[GeographyKey]],Region[],3,0)</f>
        <v>Ontario</v>
      </c>
      <c r="N48805" s="1" t="str">
        <f>+VLOOKUP(Sales[[#This Row],[GeographyKey]],Region[],4,0)</f>
        <v>Canada</v>
      </c>
    </row>
    <row r="48806" spans="1:14" x14ac:dyDescent="0.3">
      <c r="A48806" s="1" t="s">
        <v>1848</v>
      </c>
      <c r="B48806">
        <v>47</v>
      </c>
      <c r="C48806" s="2">
        <v>43778</v>
      </c>
      <c r="D48806">
        <v>687</v>
      </c>
      <c r="E48806">
        <v>6</v>
      </c>
      <c r="F48806">
        <v>54.96</v>
      </c>
      <c r="G48806">
        <v>88.14</v>
      </c>
      <c r="H48806" s="1">
        <v>33.18</v>
      </c>
      <c r="I48806" t="str">
        <f>+VLOOKUP(Sales[[#This Row],[ResellerKey]],Reseller[],3,0)</f>
        <v>Warehouse</v>
      </c>
      <c r="J48806" t="str">
        <f>+VLOOKUP(Sales[[#This Row],[ResellerKey]],Reseller[],4,0)</f>
        <v>Functional Store South</v>
      </c>
      <c r="K48806">
        <f>+VLOOKUP(Sales[[#This Row],[ResellerKey]],Reseller[],2,0)</f>
        <v>159</v>
      </c>
      <c r="L48806" s="1" t="str">
        <f>+VLOOKUP(Sales[[#This Row],[GeographyKey]],Region[],2,0)</f>
        <v>München</v>
      </c>
      <c r="M48806" s="1" t="str">
        <f>+VLOOKUP(Sales[[#This Row],[GeographyKey]],Region[],3,0)</f>
        <v>Nordrhein-Westfalen</v>
      </c>
      <c r="N48806" s="1" t="str">
        <f>+VLOOKUP(Sales[[#This Row],[GeographyKey]],Region[],4,0)</f>
        <v>Germany</v>
      </c>
    </row>
    <row r="48807" spans="1:14" x14ac:dyDescent="0.3">
      <c r="A48807" s="1" t="s">
        <v>1848</v>
      </c>
      <c r="B48807">
        <v>52</v>
      </c>
      <c r="C48807" s="2">
        <v>43778</v>
      </c>
      <c r="D48807">
        <v>687</v>
      </c>
      <c r="E48807">
        <v>6</v>
      </c>
      <c r="F48807">
        <v>54.96</v>
      </c>
      <c r="G48807">
        <v>88.14</v>
      </c>
      <c r="H48807" s="1">
        <v>33.18</v>
      </c>
      <c r="I48807" t="str">
        <f>+VLOOKUP(Sales[[#This Row],[ResellerKey]],Reseller[],3,0)</f>
        <v>Warehouse</v>
      </c>
      <c r="J48807" t="str">
        <f>+VLOOKUP(Sales[[#This Row],[ResellerKey]],Reseller[],4,0)</f>
        <v>Functional Store South</v>
      </c>
      <c r="K48807">
        <f>+VLOOKUP(Sales[[#This Row],[ResellerKey]],Reseller[],2,0)</f>
        <v>159</v>
      </c>
      <c r="L48807" s="1" t="str">
        <f>+VLOOKUP(Sales[[#This Row],[GeographyKey]],Region[],2,0)</f>
        <v>München</v>
      </c>
      <c r="M48807" s="1" t="str">
        <f>+VLOOKUP(Sales[[#This Row],[GeographyKey]],Region[],3,0)</f>
        <v>Nordrhein-Westfalen</v>
      </c>
      <c r="N48807" s="1" t="str">
        <f>+VLOOKUP(Sales[[#This Row],[GeographyKey]],Region[],4,0)</f>
        <v>Germany</v>
      </c>
    </row>
    <row r="48808" spans="1:14" x14ac:dyDescent="0.3">
      <c r="A48808" s="1" t="s">
        <v>1849</v>
      </c>
      <c r="B48808">
        <v>38</v>
      </c>
      <c r="C48808" s="2">
        <v>43780</v>
      </c>
      <c r="D48808">
        <v>376</v>
      </c>
      <c r="E48808">
        <v>6</v>
      </c>
      <c r="F48808">
        <v>54.96</v>
      </c>
      <c r="G48808">
        <v>88.14</v>
      </c>
      <c r="H48808" s="1">
        <v>33.18</v>
      </c>
      <c r="I48808" t="str">
        <f>+VLOOKUP(Sales[[#This Row],[ResellerKey]],Reseller[],3,0)</f>
        <v>Value Added Reseller</v>
      </c>
      <c r="J48808" t="str">
        <f>+VLOOKUP(Sales[[#This Row],[ResellerKey]],Reseller[],4,0)</f>
        <v>Commerce Bicycle Specialists</v>
      </c>
      <c r="K48808">
        <f>+VLOOKUP(Sales[[#This Row],[ResellerKey]],Reseller[],2,0)</f>
        <v>230</v>
      </c>
      <c r="L48808" s="1" t="str">
        <f>+VLOOKUP(Sales[[#This Row],[GeographyKey]],Region[],2,0)</f>
        <v>Berkshire</v>
      </c>
      <c r="M48808" s="1" t="str">
        <f>+VLOOKUP(Sales[[#This Row],[GeographyKey]],Region[],3,0)</f>
        <v>England</v>
      </c>
      <c r="N48808" s="1" t="str">
        <f>+VLOOKUP(Sales[[#This Row],[GeographyKey]],Region[],4,0)</f>
        <v>United Kingdom</v>
      </c>
    </row>
    <row r="48809" spans="1:14" x14ac:dyDescent="0.3">
      <c r="A48809" s="1" t="s">
        <v>2151</v>
      </c>
      <c r="B48809">
        <v>10</v>
      </c>
      <c r="C48809" s="2">
        <v>43782</v>
      </c>
      <c r="D48809">
        <v>700</v>
      </c>
      <c r="E48809">
        <v>6</v>
      </c>
      <c r="F48809">
        <v>54.96</v>
      </c>
      <c r="G48809">
        <v>88.14</v>
      </c>
      <c r="H48809" s="1">
        <v>33.18</v>
      </c>
      <c r="I48809" t="str">
        <f>+VLOOKUP(Sales[[#This Row],[ResellerKey]],Reseller[],3,0)</f>
        <v>Value Added Reseller</v>
      </c>
      <c r="J48809" t="str">
        <f>+VLOOKUP(Sales[[#This Row],[ResellerKey]],Reseller[],4,0)</f>
        <v>Underglaze and Finish Company</v>
      </c>
      <c r="K48809">
        <f>+VLOOKUP(Sales[[#This Row],[ResellerKey]],Reseller[],2,0)</f>
        <v>494</v>
      </c>
      <c r="L48809" s="1" t="str">
        <f>+VLOOKUP(Sales[[#This Row],[GeographyKey]],Region[],2,0)</f>
        <v>Charlotte</v>
      </c>
      <c r="M48809" s="1" t="str">
        <f>+VLOOKUP(Sales[[#This Row],[GeographyKey]],Region[],3,0)</f>
        <v>North Carolina</v>
      </c>
      <c r="N48809" s="1" t="str">
        <f>+VLOOKUP(Sales[[#This Row],[GeographyKey]],Region[],4,0)</f>
        <v>United States</v>
      </c>
    </row>
    <row r="48810" spans="1:14" x14ac:dyDescent="0.3">
      <c r="A48810" s="1" t="s">
        <v>2072</v>
      </c>
      <c r="B48810">
        <v>17</v>
      </c>
      <c r="C48810" s="2">
        <v>43788</v>
      </c>
      <c r="D48810">
        <v>266</v>
      </c>
      <c r="E48810">
        <v>6</v>
      </c>
      <c r="F48810">
        <v>54.96</v>
      </c>
      <c r="G48810">
        <v>88.14</v>
      </c>
      <c r="H48810" s="1">
        <v>33.18</v>
      </c>
      <c r="I48810" t="str">
        <f>+VLOOKUP(Sales[[#This Row],[ResellerKey]],Reseller[],3,0)</f>
        <v>Warehouse</v>
      </c>
      <c r="J48810" t="str">
        <f>+VLOOKUP(Sales[[#This Row],[ResellerKey]],Reseller[],4,0)</f>
        <v>Excellent Bikes</v>
      </c>
      <c r="K48810">
        <f>+VLOOKUP(Sales[[#This Row],[ResellerKey]],Reseller[],2,0)</f>
        <v>119</v>
      </c>
      <c r="L48810" s="1" t="str">
        <f>+VLOOKUP(Sales[[#This Row],[GeographyKey]],Region[],2,0)</f>
        <v>Grevenbroich</v>
      </c>
      <c r="M48810" s="1" t="str">
        <f>+VLOOKUP(Sales[[#This Row],[GeographyKey]],Region[],3,0)</f>
        <v>Bayern</v>
      </c>
      <c r="N48810" s="1" t="str">
        <f>+VLOOKUP(Sales[[#This Row],[GeographyKey]],Region[],4,0)</f>
        <v>Germany</v>
      </c>
    </row>
    <row r="48811" spans="1:14" x14ac:dyDescent="0.3">
      <c r="A48811" s="1" t="s">
        <v>1857</v>
      </c>
      <c r="B48811">
        <v>35</v>
      </c>
      <c r="C48811" s="2">
        <v>43802</v>
      </c>
      <c r="D48811">
        <v>142</v>
      </c>
      <c r="E48811">
        <v>6</v>
      </c>
      <c r="F48811">
        <v>54.96</v>
      </c>
      <c r="G48811">
        <v>88.14</v>
      </c>
      <c r="H48811" s="1">
        <v>33.18</v>
      </c>
      <c r="I48811" t="str">
        <f>+VLOOKUP(Sales[[#This Row],[ResellerKey]],Reseller[],3,0)</f>
        <v>Warehouse</v>
      </c>
      <c r="J48811" t="str">
        <f>+VLOOKUP(Sales[[#This Row],[ResellerKey]],Reseller[],4,0)</f>
        <v>Riding Cycles</v>
      </c>
      <c r="K48811">
        <f>+VLOOKUP(Sales[[#This Row],[ResellerKey]],Reseller[],2,0)</f>
        <v>268</v>
      </c>
      <c r="L48811" s="1" t="str">
        <f>+VLOOKUP(Sales[[#This Row],[GeographyKey]],Region[],2,0)</f>
        <v>Liverpool</v>
      </c>
      <c r="M48811" s="1" t="str">
        <f>+VLOOKUP(Sales[[#This Row],[GeographyKey]],Region[],3,0)</f>
        <v>England</v>
      </c>
      <c r="N48811" s="1" t="str">
        <f>+VLOOKUP(Sales[[#This Row],[GeographyKey]],Region[],4,0)</f>
        <v>United Kingdom</v>
      </c>
    </row>
    <row r="48812" spans="1:14" x14ac:dyDescent="0.3">
      <c r="A48812" s="1" t="s">
        <v>2009</v>
      </c>
      <c r="B48812">
        <v>1</v>
      </c>
      <c r="C48812" s="2">
        <v>43802</v>
      </c>
      <c r="D48812">
        <v>481</v>
      </c>
      <c r="E48812">
        <v>6</v>
      </c>
      <c r="F48812">
        <v>54.96</v>
      </c>
      <c r="G48812">
        <v>88.14</v>
      </c>
      <c r="H48812" s="1">
        <v>33.18</v>
      </c>
      <c r="I48812" t="str">
        <f>+VLOOKUP(Sales[[#This Row],[ResellerKey]],Reseller[],3,0)</f>
        <v>Warehouse</v>
      </c>
      <c r="J48812" t="str">
        <f>+VLOOKUP(Sales[[#This Row],[ResellerKey]],Reseller[],4,0)</f>
        <v>Getaway Inn</v>
      </c>
      <c r="K48812">
        <f>+VLOOKUP(Sales[[#This Row],[ResellerKey]],Reseller[],2,0)</f>
        <v>182</v>
      </c>
      <c r="L48812" s="1" t="str">
        <f>+VLOOKUP(Sales[[#This Row],[GeographyKey]],Region[],2,0)</f>
        <v>Saint Ouen</v>
      </c>
      <c r="M48812" s="1" t="str">
        <f>+VLOOKUP(Sales[[#This Row],[GeographyKey]],Region[],3,0)</f>
        <v>Loir et Cher</v>
      </c>
      <c r="N48812" s="1" t="str">
        <f>+VLOOKUP(Sales[[#This Row],[GeographyKey]],Region[],4,0)</f>
        <v>France</v>
      </c>
    </row>
    <row r="48813" spans="1:14" x14ac:dyDescent="0.3">
      <c r="A48813" s="1" t="s">
        <v>2699</v>
      </c>
      <c r="B48813">
        <v>30</v>
      </c>
      <c r="C48813" s="2">
        <v>43809</v>
      </c>
      <c r="D48813">
        <v>281</v>
      </c>
      <c r="E48813">
        <v>6</v>
      </c>
      <c r="F48813">
        <v>54.96</v>
      </c>
      <c r="G48813">
        <v>88.14</v>
      </c>
      <c r="H48813" s="1">
        <v>33.18</v>
      </c>
      <c r="I48813" t="str">
        <f>+VLOOKUP(Sales[[#This Row],[ResellerKey]],Reseller[],3,0)</f>
        <v>Warehouse</v>
      </c>
      <c r="J48813" t="str">
        <f>+VLOOKUP(Sales[[#This Row],[ResellerKey]],Reseller[],4,0)</f>
        <v>Petroleum Products Distributors</v>
      </c>
      <c r="K48813">
        <f>+VLOOKUP(Sales[[#This Row],[ResellerKey]],Reseller[],2,0)</f>
        <v>106</v>
      </c>
      <c r="L48813" s="1" t="str">
        <f>+VLOOKUP(Sales[[#This Row],[GeographyKey]],Region[],2,0)</f>
        <v>Montreal</v>
      </c>
      <c r="M48813" s="1" t="str">
        <f>+VLOOKUP(Sales[[#This Row],[GeographyKey]],Region[],3,0)</f>
        <v>Quebec</v>
      </c>
      <c r="N48813" s="1" t="str">
        <f>+VLOOKUP(Sales[[#This Row],[GeographyKey]],Region[],4,0)</f>
        <v>Canada</v>
      </c>
    </row>
    <row r="48814" spans="1:14" x14ac:dyDescent="0.3">
      <c r="A48814" s="1" t="s">
        <v>1863</v>
      </c>
      <c r="B48814">
        <v>47</v>
      </c>
      <c r="C48814" s="2">
        <v>43813</v>
      </c>
      <c r="D48814">
        <v>118</v>
      </c>
      <c r="E48814">
        <v>6</v>
      </c>
      <c r="F48814">
        <v>54.96</v>
      </c>
      <c r="G48814">
        <v>88.14</v>
      </c>
      <c r="H48814" s="1">
        <v>33.18</v>
      </c>
      <c r="I48814" t="str">
        <f>+VLOOKUP(Sales[[#This Row],[ResellerKey]],Reseller[],3,0)</f>
        <v>Warehouse</v>
      </c>
      <c r="J48814" t="str">
        <f>+VLOOKUP(Sales[[#This Row],[ResellerKey]],Reseller[],4,0)</f>
        <v>Rapid Bikes</v>
      </c>
      <c r="K48814">
        <f>+VLOOKUP(Sales[[#This Row],[ResellerKey]],Reseller[],2,0)</f>
        <v>96</v>
      </c>
      <c r="L48814" s="1" t="str">
        <f>+VLOOKUP(Sales[[#This Row],[GeographyKey]],Region[],2,0)</f>
        <v>Toronto</v>
      </c>
      <c r="M48814" s="1" t="str">
        <f>+VLOOKUP(Sales[[#This Row],[GeographyKey]],Region[],3,0)</f>
        <v>Ontario</v>
      </c>
      <c r="N48814" s="1" t="str">
        <f>+VLOOKUP(Sales[[#This Row],[GeographyKey]],Region[],4,0)</f>
        <v>Canada</v>
      </c>
    </row>
    <row r="48815" spans="1:14" x14ac:dyDescent="0.3">
      <c r="A48815" s="1" t="s">
        <v>2250</v>
      </c>
      <c r="B48815">
        <v>10</v>
      </c>
      <c r="C48815" s="2">
        <v>43817</v>
      </c>
      <c r="D48815">
        <v>3</v>
      </c>
      <c r="E48815">
        <v>6</v>
      </c>
      <c r="F48815">
        <v>54.96</v>
      </c>
      <c r="G48815">
        <v>88.14</v>
      </c>
      <c r="H48815" s="1">
        <v>33.18</v>
      </c>
      <c r="I48815" t="str">
        <f>+VLOOKUP(Sales[[#This Row],[ResellerKey]],Reseller[],3,0)</f>
        <v>Warehouse</v>
      </c>
      <c r="J48815" t="str">
        <f>+VLOOKUP(Sales[[#This Row],[ResellerKey]],Reseller[],4,0)</f>
        <v>Advanced Bike Components</v>
      </c>
      <c r="K48815">
        <f>+VLOOKUP(Sales[[#This Row],[ResellerKey]],Reseller[],2,0)</f>
        <v>584</v>
      </c>
      <c r="L48815" s="1" t="str">
        <f>+VLOOKUP(Sales[[#This Row],[GeographyKey]],Region[],2,0)</f>
        <v>Irving</v>
      </c>
      <c r="M48815" s="1" t="str">
        <f>+VLOOKUP(Sales[[#This Row],[GeographyKey]],Region[],3,0)</f>
        <v>Texas</v>
      </c>
      <c r="N48815" s="1" t="str">
        <f>+VLOOKUP(Sales[[#This Row],[GeographyKey]],Region[],4,0)</f>
        <v>United States</v>
      </c>
    </row>
    <row r="48816" spans="1:14" x14ac:dyDescent="0.3">
      <c r="A48816" s="1" t="s">
        <v>1864</v>
      </c>
      <c r="B48816">
        <v>20</v>
      </c>
      <c r="C48816" s="2">
        <v>43818</v>
      </c>
      <c r="D48816">
        <v>539</v>
      </c>
      <c r="E48816">
        <v>6</v>
      </c>
      <c r="F48816">
        <v>54.96</v>
      </c>
      <c r="G48816">
        <v>88.14</v>
      </c>
      <c r="H48816" s="1">
        <v>33.18</v>
      </c>
      <c r="I48816" t="str">
        <f>+VLOOKUP(Sales[[#This Row],[ResellerKey]],Reseller[],3,0)</f>
        <v>Value Added Reseller</v>
      </c>
      <c r="J48816" t="str">
        <f>+VLOOKUP(Sales[[#This Row],[ResellerKey]],Reseller[],4,0)</f>
        <v>Glossy Bikes</v>
      </c>
      <c r="K48816">
        <f>+VLOOKUP(Sales[[#This Row],[ResellerKey]],Reseller[],2,0)</f>
        <v>519</v>
      </c>
      <c r="L48816" s="1" t="str">
        <f>+VLOOKUP(Sales[[#This Row],[GeographyKey]],Region[],2,0)</f>
        <v>Lake George</v>
      </c>
      <c r="M48816" s="1" t="str">
        <f>+VLOOKUP(Sales[[#This Row],[GeographyKey]],Region[],3,0)</f>
        <v>New York</v>
      </c>
      <c r="N48816" s="1" t="str">
        <f>+VLOOKUP(Sales[[#This Row],[GeographyKey]],Region[],4,0)</f>
        <v>United States</v>
      </c>
    </row>
    <row r="48817" spans="1:14" x14ac:dyDescent="0.3">
      <c r="A48817" s="1" t="s">
        <v>2175</v>
      </c>
      <c r="B48817">
        <v>12</v>
      </c>
      <c r="C48817" s="2">
        <v>43828</v>
      </c>
      <c r="D48817">
        <v>267</v>
      </c>
      <c r="E48817">
        <v>6</v>
      </c>
      <c r="F48817">
        <v>54.96</v>
      </c>
      <c r="G48817">
        <v>88.14</v>
      </c>
      <c r="H48817" s="1">
        <v>33.18</v>
      </c>
      <c r="I48817" t="str">
        <f>+VLOOKUP(Sales[[#This Row],[ResellerKey]],Reseller[],3,0)</f>
        <v>Value Added Reseller</v>
      </c>
      <c r="J48817" t="str">
        <f>+VLOOKUP(Sales[[#This Row],[ResellerKey]],Reseller[],4,0)</f>
        <v>Cycle Parts and Accessories</v>
      </c>
      <c r="K48817">
        <f>+VLOOKUP(Sales[[#This Row],[ResellerKey]],Reseller[],2,0)</f>
        <v>35</v>
      </c>
      <c r="L48817" s="1" t="str">
        <f>+VLOOKUP(Sales[[#This Row],[GeographyKey]],Region[],2,0)</f>
        <v>Melbourne</v>
      </c>
      <c r="M48817" s="1" t="str">
        <f>+VLOOKUP(Sales[[#This Row],[GeographyKey]],Region[],3,0)</f>
        <v>Victoria</v>
      </c>
      <c r="N48817" s="1" t="str">
        <f>+VLOOKUP(Sales[[#This Row],[GeographyKey]],Region[],4,0)</f>
        <v>Australia</v>
      </c>
    </row>
    <row r="48818" spans="1:14" x14ac:dyDescent="0.3">
      <c r="A48818" s="1" t="s">
        <v>1940</v>
      </c>
      <c r="B48818">
        <v>37</v>
      </c>
      <c r="C48818" s="2">
        <v>43835</v>
      </c>
      <c r="D48818">
        <v>599</v>
      </c>
      <c r="E48818">
        <v>6</v>
      </c>
      <c r="F48818">
        <v>54.96</v>
      </c>
      <c r="G48818">
        <v>88.14</v>
      </c>
      <c r="H48818" s="1">
        <v>33.18</v>
      </c>
      <c r="I48818" t="str">
        <f>+VLOOKUP(Sales[[#This Row],[ResellerKey]],Reseller[],3,0)</f>
        <v>Warehouse</v>
      </c>
      <c r="J48818" t="str">
        <f>+VLOOKUP(Sales[[#This Row],[ResellerKey]],Reseller[],4,0)</f>
        <v>Westside Plaza</v>
      </c>
      <c r="K48818">
        <f>+VLOOKUP(Sales[[#This Row],[ResellerKey]],Reseller[],2,0)</f>
        <v>366</v>
      </c>
      <c r="L48818" s="1" t="str">
        <f>+VLOOKUP(Sales[[#This Row],[GeographyKey]],Region[],2,0)</f>
        <v>Sand City</v>
      </c>
      <c r="M48818" s="1" t="str">
        <f>+VLOOKUP(Sales[[#This Row],[GeographyKey]],Region[],3,0)</f>
        <v>California</v>
      </c>
      <c r="N48818" s="1" t="str">
        <f>+VLOOKUP(Sales[[#This Row],[GeographyKey]],Region[],4,0)</f>
        <v>United States</v>
      </c>
    </row>
    <row r="48819" spans="1:14" x14ac:dyDescent="0.3">
      <c r="A48819" s="1" t="s">
        <v>2422</v>
      </c>
      <c r="B48819">
        <v>20</v>
      </c>
      <c r="C48819" s="2">
        <v>43844</v>
      </c>
      <c r="D48819">
        <v>523</v>
      </c>
      <c r="E48819">
        <v>6</v>
      </c>
      <c r="F48819">
        <v>54.96</v>
      </c>
      <c r="G48819">
        <v>88.14</v>
      </c>
      <c r="H48819" s="1">
        <v>33.18</v>
      </c>
      <c r="I48819" t="str">
        <f>+VLOOKUP(Sales[[#This Row],[ResellerKey]],Reseller[],3,0)</f>
        <v>Warehouse</v>
      </c>
      <c r="J48819" t="str">
        <f>+VLOOKUP(Sales[[#This Row],[ResellerKey]],Reseller[],4,0)</f>
        <v>Futuristic Sport Distributors</v>
      </c>
      <c r="K48819">
        <f>+VLOOKUP(Sales[[#This Row],[ResellerKey]],Reseller[],2,0)</f>
        <v>389</v>
      </c>
      <c r="L48819" s="1" t="str">
        <f>+VLOOKUP(Sales[[#This Row],[GeographyKey]],Region[],2,0)</f>
        <v>Longmont</v>
      </c>
      <c r="M48819" s="1" t="str">
        <f>+VLOOKUP(Sales[[#This Row],[GeographyKey]],Region[],3,0)</f>
        <v>Colorado</v>
      </c>
      <c r="N48819" s="1" t="str">
        <f>+VLOOKUP(Sales[[#This Row],[GeographyKey]],Region[],4,0)</f>
        <v>United States</v>
      </c>
    </row>
    <row r="48820" spans="1:14" x14ac:dyDescent="0.3">
      <c r="A48820" s="1" t="s">
        <v>2737</v>
      </c>
      <c r="B48820">
        <v>12</v>
      </c>
      <c r="C48820" s="2">
        <v>43872</v>
      </c>
      <c r="D48820">
        <v>263</v>
      </c>
      <c r="E48820">
        <v>6</v>
      </c>
      <c r="F48820">
        <v>54.96</v>
      </c>
      <c r="G48820">
        <v>88.14</v>
      </c>
      <c r="H48820" s="1">
        <v>33.18</v>
      </c>
      <c r="I48820" t="str">
        <f>+VLOOKUP(Sales[[#This Row],[ResellerKey]],Reseller[],3,0)</f>
        <v>Warehouse</v>
      </c>
      <c r="J48820" t="str">
        <f>+VLOOKUP(Sales[[#This Row],[ResellerKey]],Reseller[],4,0)</f>
        <v>Farthest Bike Store</v>
      </c>
      <c r="K48820">
        <f>+VLOOKUP(Sales[[#This Row],[ResellerKey]],Reseller[],2,0)</f>
        <v>46</v>
      </c>
      <c r="L48820" s="1" t="str">
        <f>+VLOOKUP(Sales[[#This Row],[GeographyKey]],Region[],2,0)</f>
        <v>Burnaby</v>
      </c>
      <c r="M48820" s="1" t="str">
        <f>+VLOOKUP(Sales[[#This Row],[GeographyKey]],Region[],3,0)</f>
        <v>British Columbia</v>
      </c>
      <c r="N48820" s="1" t="str">
        <f>+VLOOKUP(Sales[[#This Row],[GeographyKey]],Region[],4,0)</f>
        <v>Canada</v>
      </c>
    </row>
    <row r="48821" spans="1:14" x14ac:dyDescent="0.3">
      <c r="A48821" s="1" t="s">
        <v>2737</v>
      </c>
      <c r="B48821">
        <v>25</v>
      </c>
      <c r="C48821" s="2">
        <v>43872</v>
      </c>
      <c r="D48821">
        <v>263</v>
      </c>
      <c r="E48821">
        <v>6</v>
      </c>
      <c r="F48821">
        <v>54.96</v>
      </c>
      <c r="G48821">
        <v>88.14</v>
      </c>
      <c r="H48821" s="1">
        <v>33.18</v>
      </c>
      <c r="I48821" t="str">
        <f>+VLOOKUP(Sales[[#This Row],[ResellerKey]],Reseller[],3,0)</f>
        <v>Warehouse</v>
      </c>
      <c r="J48821" t="str">
        <f>+VLOOKUP(Sales[[#This Row],[ResellerKey]],Reseller[],4,0)</f>
        <v>Farthest Bike Store</v>
      </c>
      <c r="K48821">
        <f>+VLOOKUP(Sales[[#This Row],[ResellerKey]],Reseller[],2,0)</f>
        <v>46</v>
      </c>
      <c r="L48821" s="1" t="str">
        <f>+VLOOKUP(Sales[[#This Row],[GeographyKey]],Region[],2,0)</f>
        <v>Burnaby</v>
      </c>
      <c r="M48821" s="1" t="str">
        <f>+VLOOKUP(Sales[[#This Row],[GeographyKey]],Region[],3,0)</f>
        <v>British Columbia</v>
      </c>
      <c r="N48821" s="1" t="str">
        <f>+VLOOKUP(Sales[[#This Row],[GeographyKey]],Region[],4,0)</f>
        <v>Canada</v>
      </c>
    </row>
    <row r="48822" spans="1:14" x14ac:dyDescent="0.3">
      <c r="A48822" s="1" t="s">
        <v>1871</v>
      </c>
      <c r="B48822">
        <v>30</v>
      </c>
      <c r="C48822" s="2">
        <v>43872</v>
      </c>
      <c r="D48822">
        <v>535</v>
      </c>
      <c r="E48822">
        <v>6</v>
      </c>
      <c r="F48822">
        <v>54.96</v>
      </c>
      <c r="G48822">
        <v>88.14</v>
      </c>
      <c r="H48822" s="1">
        <v>33.18</v>
      </c>
      <c r="I48822" t="str">
        <f>+VLOOKUP(Sales[[#This Row],[ResellerKey]],Reseller[],3,0)</f>
        <v>Warehouse</v>
      </c>
      <c r="J48822" t="str">
        <f>+VLOOKUP(Sales[[#This Row],[ResellerKey]],Reseller[],4,0)</f>
        <v>Spa and Exercise Outfitters</v>
      </c>
      <c r="K48822">
        <f>+VLOOKUP(Sales[[#This Row],[ResellerKey]],Reseller[],2,0)</f>
        <v>226</v>
      </c>
      <c r="L48822" s="1" t="str">
        <f>+VLOOKUP(Sales[[#This Row],[GeographyKey]],Region[],2,0)</f>
        <v>Cergy</v>
      </c>
      <c r="M48822" s="1" t="str">
        <f>+VLOOKUP(Sales[[#This Row],[GeographyKey]],Region[],3,0)</f>
        <v>Val d'Oise</v>
      </c>
      <c r="N48822" s="1" t="str">
        <f>+VLOOKUP(Sales[[#This Row],[GeographyKey]],Region[],4,0)</f>
        <v>France</v>
      </c>
    </row>
    <row r="48823" spans="1:14" x14ac:dyDescent="0.3">
      <c r="A48823" s="1" t="s">
        <v>1872</v>
      </c>
      <c r="B48823">
        <v>31</v>
      </c>
      <c r="C48823" s="2">
        <v>43878</v>
      </c>
      <c r="D48823">
        <v>233</v>
      </c>
      <c r="E48823">
        <v>6</v>
      </c>
      <c r="F48823">
        <v>54.96</v>
      </c>
      <c r="G48823">
        <v>88.14</v>
      </c>
      <c r="H48823" s="1">
        <v>33.18</v>
      </c>
      <c r="I48823" t="str">
        <f>+VLOOKUP(Sales[[#This Row],[ResellerKey]],Reseller[],3,0)</f>
        <v>Warehouse</v>
      </c>
      <c r="J48823" t="str">
        <f>+VLOOKUP(Sales[[#This Row],[ResellerKey]],Reseller[],4,0)</f>
        <v>Fashionable Department Stores</v>
      </c>
      <c r="K48823">
        <f>+VLOOKUP(Sales[[#This Row],[ResellerKey]],Reseller[],2,0)</f>
        <v>521</v>
      </c>
      <c r="L48823" s="1" t="str">
        <f>+VLOOKUP(Sales[[#This Row],[GeographyKey]],Region[],2,0)</f>
        <v>New Hartford</v>
      </c>
      <c r="M48823" s="1" t="str">
        <f>+VLOOKUP(Sales[[#This Row],[GeographyKey]],Region[],3,0)</f>
        <v>New York</v>
      </c>
      <c r="N48823" s="1" t="str">
        <f>+VLOOKUP(Sales[[#This Row],[GeographyKey]],Region[],4,0)</f>
        <v>United States</v>
      </c>
    </row>
    <row r="48824" spans="1:14" x14ac:dyDescent="0.3">
      <c r="A48824" s="1" t="s">
        <v>2154</v>
      </c>
      <c r="B48824">
        <v>23</v>
      </c>
      <c r="C48824" s="2">
        <v>43900</v>
      </c>
      <c r="D48824">
        <v>611</v>
      </c>
      <c r="E48824">
        <v>6</v>
      </c>
      <c r="F48824">
        <v>54.96</v>
      </c>
      <c r="G48824">
        <v>88.14</v>
      </c>
      <c r="H48824" s="1">
        <v>33.18</v>
      </c>
      <c r="I48824" t="str">
        <f>+VLOOKUP(Sales[[#This Row],[ResellerKey]],Reseller[],3,0)</f>
        <v>Warehouse</v>
      </c>
      <c r="J48824" t="str">
        <f>+VLOOKUP(Sales[[#This Row],[ResellerKey]],Reseller[],4,0)</f>
        <v>Front Runner Bikes</v>
      </c>
      <c r="K48824">
        <f>+VLOOKUP(Sales[[#This Row],[ResellerKey]],Reseller[],2,0)</f>
        <v>402</v>
      </c>
      <c r="L48824" s="1" t="str">
        <f>+VLOOKUP(Sales[[#This Row],[GeographyKey]],Region[],2,0)</f>
        <v>Bradenton</v>
      </c>
      <c r="M48824" s="1" t="str">
        <f>+VLOOKUP(Sales[[#This Row],[GeographyKey]],Region[],3,0)</f>
        <v>Florida</v>
      </c>
      <c r="N48824" s="1" t="str">
        <f>+VLOOKUP(Sales[[#This Row],[GeographyKey]],Region[],4,0)</f>
        <v>United States</v>
      </c>
    </row>
    <row r="48825" spans="1:14" x14ac:dyDescent="0.3">
      <c r="A48825" s="1" t="s">
        <v>2111</v>
      </c>
      <c r="B48825">
        <v>19</v>
      </c>
      <c r="C48825" s="2">
        <v>43903</v>
      </c>
      <c r="D48825">
        <v>481</v>
      </c>
      <c r="E48825">
        <v>6</v>
      </c>
      <c r="F48825">
        <v>54.96</v>
      </c>
      <c r="G48825">
        <v>88.14</v>
      </c>
      <c r="H48825" s="1">
        <v>33.18</v>
      </c>
      <c r="I48825" t="str">
        <f>+VLOOKUP(Sales[[#This Row],[ResellerKey]],Reseller[],3,0)</f>
        <v>Warehouse</v>
      </c>
      <c r="J48825" t="str">
        <f>+VLOOKUP(Sales[[#This Row],[ResellerKey]],Reseller[],4,0)</f>
        <v>Getaway Inn</v>
      </c>
      <c r="K48825">
        <f>+VLOOKUP(Sales[[#This Row],[ResellerKey]],Reseller[],2,0)</f>
        <v>182</v>
      </c>
      <c r="L48825" s="1" t="str">
        <f>+VLOOKUP(Sales[[#This Row],[GeographyKey]],Region[],2,0)</f>
        <v>Saint Ouen</v>
      </c>
      <c r="M48825" s="1" t="str">
        <f>+VLOOKUP(Sales[[#This Row],[GeographyKey]],Region[],3,0)</f>
        <v>Loir et Cher</v>
      </c>
      <c r="N48825" s="1" t="str">
        <f>+VLOOKUP(Sales[[#This Row],[GeographyKey]],Region[],4,0)</f>
        <v>France</v>
      </c>
    </row>
    <row r="48826" spans="1:14" x14ac:dyDescent="0.3">
      <c r="A48826" s="1" t="s">
        <v>2112</v>
      </c>
      <c r="B48826">
        <v>20</v>
      </c>
      <c r="C48826" s="2">
        <v>43906</v>
      </c>
      <c r="D48826">
        <v>54</v>
      </c>
      <c r="E48826">
        <v>6</v>
      </c>
      <c r="F48826">
        <v>54.96</v>
      </c>
      <c r="G48826">
        <v>88.14</v>
      </c>
      <c r="H48826" s="1">
        <v>33.18</v>
      </c>
      <c r="I48826" t="str">
        <f>+VLOOKUP(Sales[[#This Row],[ResellerKey]],Reseller[],3,0)</f>
        <v>Warehouse</v>
      </c>
      <c r="J48826" t="str">
        <f>+VLOOKUP(Sales[[#This Row],[ResellerKey]],Reseller[],4,0)</f>
        <v>Larger Cycle Shop</v>
      </c>
      <c r="K48826">
        <f>+VLOOKUP(Sales[[#This Row],[ResellerKey]],Reseller[],2,0)</f>
        <v>520</v>
      </c>
      <c r="L48826" s="1" t="str">
        <f>+VLOOKUP(Sales[[#This Row],[GeographyKey]],Region[],2,0)</f>
        <v>Melville</v>
      </c>
      <c r="M48826" s="1" t="str">
        <f>+VLOOKUP(Sales[[#This Row],[GeographyKey]],Region[],3,0)</f>
        <v>New York</v>
      </c>
      <c r="N48826" s="1" t="str">
        <f>+VLOOKUP(Sales[[#This Row],[GeographyKey]],Region[],4,0)</f>
        <v>United States</v>
      </c>
    </row>
    <row r="48827" spans="1:14" x14ac:dyDescent="0.3">
      <c r="A48827" s="1" t="s">
        <v>2180</v>
      </c>
      <c r="B48827">
        <v>7</v>
      </c>
      <c r="C48827" s="2">
        <v>43927</v>
      </c>
      <c r="D48827">
        <v>299</v>
      </c>
      <c r="E48827">
        <v>6</v>
      </c>
      <c r="F48827">
        <v>54.96</v>
      </c>
      <c r="G48827">
        <v>88.14</v>
      </c>
      <c r="H48827" s="1">
        <v>33.18</v>
      </c>
      <c r="I48827" t="str">
        <f>+VLOOKUP(Sales[[#This Row],[ResellerKey]],Reseller[],3,0)</f>
        <v>Warehouse</v>
      </c>
      <c r="J48827" t="str">
        <f>+VLOOKUP(Sales[[#This Row],[ResellerKey]],Reseller[],4,0)</f>
        <v>Citywide Service and Repair</v>
      </c>
      <c r="K48827">
        <f>+VLOOKUP(Sales[[#This Row],[ResellerKey]],Reseller[],2,0)</f>
        <v>73</v>
      </c>
      <c r="L48827" s="1" t="str">
        <f>+VLOOKUP(Sales[[#This Row],[GeographyKey]],Region[],2,0)</f>
        <v>Saint John</v>
      </c>
      <c r="M48827" s="1" t="str">
        <f>+VLOOKUP(Sales[[#This Row],[GeographyKey]],Region[],3,0)</f>
        <v>Brunswick</v>
      </c>
      <c r="N48827" s="1" t="str">
        <f>+VLOOKUP(Sales[[#This Row],[GeographyKey]],Region[],4,0)</f>
        <v>Canada</v>
      </c>
    </row>
    <row r="48828" spans="1:14" x14ac:dyDescent="0.3">
      <c r="A48828" s="1" t="s">
        <v>1877</v>
      </c>
      <c r="B48828">
        <v>41</v>
      </c>
      <c r="C48828" s="2">
        <v>43929</v>
      </c>
      <c r="D48828">
        <v>355</v>
      </c>
      <c r="E48828">
        <v>6</v>
      </c>
      <c r="F48828">
        <v>54.96</v>
      </c>
      <c r="G48828">
        <v>88.14</v>
      </c>
      <c r="H48828" s="1">
        <v>33.18</v>
      </c>
      <c r="I48828" t="str">
        <f>+VLOOKUP(Sales[[#This Row],[ResellerKey]],Reseller[],3,0)</f>
        <v>Value Added Reseller</v>
      </c>
      <c r="J48828" t="str">
        <f>+VLOOKUP(Sales[[#This Row],[ResellerKey]],Reseller[],4,0)</f>
        <v>Spare Parts Co.</v>
      </c>
      <c r="K48828">
        <f>+VLOOKUP(Sales[[#This Row],[ResellerKey]],Reseller[],2,0)</f>
        <v>193</v>
      </c>
      <c r="L48828" s="1" t="str">
        <f>+VLOOKUP(Sales[[#This Row],[GeographyKey]],Region[],2,0)</f>
        <v>Paris</v>
      </c>
      <c r="M48828" s="1" t="str">
        <f>+VLOOKUP(Sales[[#This Row],[GeographyKey]],Region[],3,0)</f>
        <v>Seine (Paris)</v>
      </c>
      <c r="N48828" s="1" t="str">
        <f>+VLOOKUP(Sales[[#This Row],[GeographyKey]],Region[],4,0)</f>
        <v>France</v>
      </c>
    </row>
    <row r="48829" spans="1:14" x14ac:dyDescent="0.3">
      <c r="A48829" s="1" t="s">
        <v>1942</v>
      </c>
      <c r="B48829">
        <v>3</v>
      </c>
      <c r="C48829" s="2">
        <v>43930</v>
      </c>
      <c r="D48829">
        <v>302</v>
      </c>
      <c r="E48829">
        <v>6</v>
      </c>
      <c r="F48829">
        <v>54.96</v>
      </c>
      <c r="G48829">
        <v>88.14</v>
      </c>
      <c r="H48829" s="1">
        <v>33.18</v>
      </c>
      <c r="I48829" t="str">
        <f>+VLOOKUP(Sales[[#This Row],[ResellerKey]],Reseller[],3,0)</f>
        <v>Warehouse</v>
      </c>
      <c r="J48829" t="str">
        <f>+VLOOKUP(Sales[[#This Row],[ResellerKey]],Reseller[],4,0)</f>
        <v>Best Cycle Store</v>
      </c>
      <c r="K48829">
        <f>+VLOOKUP(Sales[[#This Row],[ResellerKey]],Reseller[],2,0)</f>
        <v>172</v>
      </c>
      <c r="L48829" s="1" t="str">
        <f>+VLOOKUP(Sales[[#This Row],[GeographyKey]],Region[],2,0)</f>
        <v>Offenbach</v>
      </c>
      <c r="M48829" s="1" t="str">
        <f>+VLOOKUP(Sales[[#This Row],[GeographyKey]],Region[],3,0)</f>
        <v>Saarland</v>
      </c>
      <c r="N48829" s="1" t="str">
        <f>+VLOOKUP(Sales[[#This Row],[GeographyKey]],Region[],4,0)</f>
        <v>Germany</v>
      </c>
    </row>
    <row r="48830" spans="1:14" x14ac:dyDescent="0.3">
      <c r="A48830" s="1" t="s">
        <v>1942</v>
      </c>
      <c r="B48830">
        <v>32</v>
      </c>
      <c r="C48830" s="2">
        <v>43930</v>
      </c>
      <c r="D48830">
        <v>302</v>
      </c>
      <c r="E48830">
        <v>6</v>
      </c>
      <c r="F48830">
        <v>54.96</v>
      </c>
      <c r="G48830">
        <v>88.14</v>
      </c>
      <c r="H48830" s="1">
        <v>33.18</v>
      </c>
      <c r="I48830" t="str">
        <f>+VLOOKUP(Sales[[#This Row],[ResellerKey]],Reseller[],3,0)</f>
        <v>Warehouse</v>
      </c>
      <c r="J48830" t="str">
        <f>+VLOOKUP(Sales[[#This Row],[ResellerKey]],Reseller[],4,0)</f>
        <v>Best Cycle Store</v>
      </c>
      <c r="K48830">
        <f>+VLOOKUP(Sales[[#This Row],[ResellerKey]],Reseller[],2,0)</f>
        <v>172</v>
      </c>
      <c r="L48830" s="1" t="str">
        <f>+VLOOKUP(Sales[[#This Row],[GeographyKey]],Region[],2,0)</f>
        <v>Offenbach</v>
      </c>
      <c r="M48830" s="1" t="str">
        <f>+VLOOKUP(Sales[[#This Row],[GeographyKey]],Region[],3,0)</f>
        <v>Saarland</v>
      </c>
      <c r="N48830" s="1" t="str">
        <f>+VLOOKUP(Sales[[#This Row],[GeographyKey]],Region[],4,0)</f>
        <v>Germany</v>
      </c>
    </row>
    <row r="48831" spans="1:14" x14ac:dyDescent="0.3">
      <c r="A48831" s="1" t="s">
        <v>2116</v>
      </c>
      <c r="B48831">
        <v>25</v>
      </c>
      <c r="C48831" s="2">
        <v>43934</v>
      </c>
      <c r="D48831">
        <v>290</v>
      </c>
      <c r="E48831">
        <v>6</v>
      </c>
      <c r="F48831">
        <v>54.96</v>
      </c>
      <c r="G48831">
        <v>88.14</v>
      </c>
      <c r="H48831" s="1">
        <v>33.18</v>
      </c>
      <c r="I48831" t="str">
        <f>+VLOOKUP(Sales[[#This Row],[ResellerKey]],Reseller[],3,0)</f>
        <v>Warehouse</v>
      </c>
      <c r="J48831" t="str">
        <f>+VLOOKUP(Sales[[#This Row],[ResellerKey]],Reseller[],4,0)</f>
        <v>Friendly Bike Shop</v>
      </c>
      <c r="K48831">
        <f>+VLOOKUP(Sales[[#This Row],[ResellerKey]],Reseller[],2,0)</f>
        <v>609</v>
      </c>
      <c r="L48831" s="1" t="str">
        <f>+VLOOKUP(Sales[[#This Row],[GeographyKey]],Region[],2,0)</f>
        <v>Bellingham</v>
      </c>
      <c r="M48831" s="1" t="str">
        <f>+VLOOKUP(Sales[[#This Row],[GeographyKey]],Region[],3,0)</f>
        <v>Washington</v>
      </c>
      <c r="N48831" s="1" t="str">
        <f>+VLOOKUP(Sales[[#This Row],[GeographyKey]],Region[],4,0)</f>
        <v>United States</v>
      </c>
    </row>
    <row r="48832" spans="1:14" x14ac:dyDescent="0.3">
      <c r="A48832" s="1" t="s">
        <v>2392</v>
      </c>
      <c r="B48832">
        <v>45</v>
      </c>
      <c r="C48832" s="2">
        <v>43937</v>
      </c>
      <c r="D48832">
        <v>599</v>
      </c>
      <c r="E48832">
        <v>6</v>
      </c>
      <c r="F48832">
        <v>54.96</v>
      </c>
      <c r="G48832">
        <v>88.14</v>
      </c>
      <c r="H48832" s="1">
        <v>33.18</v>
      </c>
      <c r="I48832" t="str">
        <f>+VLOOKUP(Sales[[#This Row],[ResellerKey]],Reseller[],3,0)</f>
        <v>Warehouse</v>
      </c>
      <c r="J48832" t="str">
        <f>+VLOOKUP(Sales[[#This Row],[ResellerKey]],Reseller[],4,0)</f>
        <v>Westside Plaza</v>
      </c>
      <c r="K48832">
        <f>+VLOOKUP(Sales[[#This Row],[ResellerKey]],Reseller[],2,0)</f>
        <v>366</v>
      </c>
      <c r="L48832" s="1" t="str">
        <f>+VLOOKUP(Sales[[#This Row],[GeographyKey]],Region[],2,0)</f>
        <v>Sand City</v>
      </c>
      <c r="M48832" s="1" t="str">
        <f>+VLOOKUP(Sales[[#This Row],[GeographyKey]],Region[],3,0)</f>
        <v>California</v>
      </c>
      <c r="N48832" s="1" t="str">
        <f>+VLOOKUP(Sales[[#This Row],[GeographyKey]],Region[],4,0)</f>
        <v>United States</v>
      </c>
    </row>
    <row r="48833" spans="1:14" x14ac:dyDescent="0.3">
      <c r="A48833" s="1" t="s">
        <v>2392</v>
      </c>
      <c r="B48833">
        <v>46</v>
      </c>
      <c r="C48833" s="2">
        <v>43937</v>
      </c>
      <c r="D48833">
        <v>599</v>
      </c>
      <c r="E48833">
        <v>6</v>
      </c>
      <c r="F48833">
        <v>54.96</v>
      </c>
      <c r="G48833">
        <v>88.14</v>
      </c>
      <c r="H48833" s="1">
        <v>33.18</v>
      </c>
      <c r="I48833" t="str">
        <f>+VLOOKUP(Sales[[#This Row],[ResellerKey]],Reseller[],3,0)</f>
        <v>Warehouse</v>
      </c>
      <c r="J48833" t="str">
        <f>+VLOOKUP(Sales[[#This Row],[ResellerKey]],Reseller[],4,0)</f>
        <v>Westside Plaza</v>
      </c>
      <c r="K48833">
        <f>+VLOOKUP(Sales[[#This Row],[ResellerKey]],Reseller[],2,0)</f>
        <v>366</v>
      </c>
      <c r="L48833" s="1" t="str">
        <f>+VLOOKUP(Sales[[#This Row],[GeographyKey]],Region[],2,0)</f>
        <v>Sand City</v>
      </c>
      <c r="M48833" s="1" t="str">
        <f>+VLOOKUP(Sales[[#This Row],[GeographyKey]],Region[],3,0)</f>
        <v>California</v>
      </c>
      <c r="N48833" s="1" t="str">
        <f>+VLOOKUP(Sales[[#This Row],[GeographyKey]],Region[],4,0)</f>
        <v>United States</v>
      </c>
    </row>
    <row r="48834" spans="1:14" x14ac:dyDescent="0.3">
      <c r="A48834" s="1" t="s">
        <v>1880</v>
      </c>
      <c r="B48834">
        <v>38</v>
      </c>
      <c r="C48834" s="2">
        <v>43941</v>
      </c>
      <c r="D48834">
        <v>414</v>
      </c>
      <c r="E48834">
        <v>6</v>
      </c>
      <c r="F48834">
        <v>54.96</v>
      </c>
      <c r="G48834">
        <v>88.14</v>
      </c>
      <c r="H48834" s="1">
        <v>33.18</v>
      </c>
      <c r="I48834" t="str">
        <f>+VLOOKUP(Sales[[#This Row],[ResellerKey]],Reseller[],3,0)</f>
        <v>Warehouse</v>
      </c>
      <c r="J48834" t="str">
        <f>+VLOOKUP(Sales[[#This Row],[ResellerKey]],Reseller[],4,0)</f>
        <v>Grand Discount Store</v>
      </c>
      <c r="K48834">
        <f>+VLOOKUP(Sales[[#This Row],[ResellerKey]],Reseller[],2,0)</f>
        <v>441</v>
      </c>
      <c r="L48834" s="1" t="str">
        <f>+VLOOKUP(Sales[[#This Row],[GeographyKey]],Region[],2,0)</f>
        <v>Daleville</v>
      </c>
      <c r="M48834" s="1" t="str">
        <f>+VLOOKUP(Sales[[#This Row],[GeographyKey]],Region[],3,0)</f>
        <v>Indiana</v>
      </c>
      <c r="N48834" s="1" t="str">
        <f>+VLOOKUP(Sales[[#This Row],[GeographyKey]],Region[],4,0)</f>
        <v>United States</v>
      </c>
    </row>
    <row r="48835" spans="1:14" x14ac:dyDescent="0.3">
      <c r="A48835" s="1" t="s">
        <v>1880</v>
      </c>
      <c r="B48835">
        <v>53</v>
      </c>
      <c r="C48835" s="2">
        <v>43941</v>
      </c>
      <c r="D48835">
        <v>414</v>
      </c>
      <c r="E48835">
        <v>6</v>
      </c>
      <c r="F48835">
        <v>54.96</v>
      </c>
      <c r="G48835">
        <v>88.14</v>
      </c>
      <c r="H48835" s="1">
        <v>33.18</v>
      </c>
      <c r="I48835" t="str">
        <f>+VLOOKUP(Sales[[#This Row],[ResellerKey]],Reseller[],3,0)</f>
        <v>Warehouse</v>
      </c>
      <c r="J48835" t="str">
        <f>+VLOOKUP(Sales[[#This Row],[ResellerKey]],Reseller[],4,0)</f>
        <v>Grand Discount Store</v>
      </c>
      <c r="K48835">
        <f>+VLOOKUP(Sales[[#This Row],[ResellerKey]],Reseller[],2,0)</f>
        <v>441</v>
      </c>
      <c r="L48835" s="1" t="str">
        <f>+VLOOKUP(Sales[[#This Row],[GeographyKey]],Region[],2,0)</f>
        <v>Daleville</v>
      </c>
      <c r="M48835" s="1" t="str">
        <f>+VLOOKUP(Sales[[#This Row],[GeographyKey]],Region[],3,0)</f>
        <v>Indiana</v>
      </c>
      <c r="N48835" s="1" t="str">
        <f>+VLOOKUP(Sales[[#This Row],[GeographyKey]],Region[],4,0)</f>
        <v>United States</v>
      </c>
    </row>
    <row r="48836" spans="1:14" x14ac:dyDescent="0.3">
      <c r="A48836" s="1" t="s">
        <v>1881</v>
      </c>
      <c r="B48836">
        <v>58</v>
      </c>
      <c r="C48836" s="2">
        <v>43942</v>
      </c>
      <c r="D48836">
        <v>496</v>
      </c>
      <c r="E48836">
        <v>6</v>
      </c>
      <c r="F48836">
        <v>54.96</v>
      </c>
      <c r="G48836">
        <v>88.14</v>
      </c>
      <c r="H48836" s="1">
        <v>33.18</v>
      </c>
      <c r="I48836" t="str">
        <f>+VLOOKUP(Sales[[#This Row],[ResellerKey]],Reseller[],3,0)</f>
        <v>Warehouse</v>
      </c>
      <c r="J48836" t="str">
        <f>+VLOOKUP(Sales[[#This Row],[ResellerKey]],Reseller[],4,0)</f>
        <v>Top Sports Supply</v>
      </c>
      <c r="K48836">
        <f>+VLOOKUP(Sales[[#This Row],[ResellerKey]],Reseller[],2,0)</f>
        <v>42</v>
      </c>
      <c r="L48836" s="1" t="str">
        <f>+VLOOKUP(Sales[[#This Row],[GeographyKey]],Region[],2,0)</f>
        <v>Edmonton</v>
      </c>
      <c r="M48836" s="1" t="str">
        <f>+VLOOKUP(Sales[[#This Row],[GeographyKey]],Region[],3,0)</f>
        <v>Alberta</v>
      </c>
      <c r="N48836" s="1" t="str">
        <f>+VLOOKUP(Sales[[#This Row],[GeographyKey]],Region[],4,0)</f>
        <v>Canada</v>
      </c>
    </row>
    <row r="48837" spans="1:14" x14ac:dyDescent="0.3">
      <c r="A48837" s="1" t="s">
        <v>2182</v>
      </c>
      <c r="B48837">
        <v>6</v>
      </c>
      <c r="C48837" s="2">
        <v>43945</v>
      </c>
      <c r="D48837">
        <v>221</v>
      </c>
      <c r="E48837">
        <v>6</v>
      </c>
      <c r="F48837">
        <v>54.96</v>
      </c>
      <c r="G48837">
        <v>88.14</v>
      </c>
      <c r="H48837" s="1">
        <v>33.18</v>
      </c>
      <c r="I48837" t="str">
        <f>+VLOOKUP(Sales[[#This Row],[ResellerKey]],Reseller[],3,0)</f>
        <v>Warehouse</v>
      </c>
      <c r="J48837" t="str">
        <f>+VLOOKUP(Sales[[#This Row],[ResellerKey]],Reseller[],4,0)</f>
        <v>Bike Dealers Association</v>
      </c>
      <c r="K48837">
        <f>+VLOOKUP(Sales[[#This Row],[ResellerKey]],Reseller[],2,0)</f>
        <v>505</v>
      </c>
      <c r="L48837" s="1" t="str">
        <f>+VLOOKUP(Sales[[#This Row],[GeographyKey]],Region[],2,0)</f>
        <v>Las Cruces</v>
      </c>
      <c r="M48837" s="1" t="str">
        <f>+VLOOKUP(Sales[[#This Row],[GeographyKey]],Region[],3,0)</f>
        <v>New Mexico</v>
      </c>
      <c r="N48837" s="1" t="str">
        <f>+VLOOKUP(Sales[[#This Row],[GeographyKey]],Region[],4,0)</f>
        <v>United States</v>
      </c>
    </row>
    <row r="48838" spans="1:14" x14ac:dyDescent="0.3">
      <c r="A48838" s="1" t="s">
        <v>2461</v>
      </c>
      <c r="B48838">
        <v>5</v>
      </c>
      <c r="C48838" s="2">
        <v>43948</v>
      </c>
      <c r="D48838">
        <v>482</v>
      </c>
      <c r="E48838">
        <v>6</v>
      </c>
      <c r="F48838">
        <v>54.96</v>
      </c>
      <c r="G48838">
        <v>88.14</v>
      </c>
      <c r="H48838" s="1">
        <v>33.18</v>
      </c>
      <c r="I48838" t="str">
        <f>+VLOOKUP(Sales[[#This Row],[ResellerKey]],Reseller[],3,0)</f>
        <v>Value Added Reseller</v>
      </c>
      <c r="J48838" t="str">
        <f>+VLOOKUP(Sales[[#This Row],[ResellerKey]],Reseller[],4,0)</f>
        <v>Fabrikam Inc., East</v>
      </c>
      <c r="K48838">
        <f>+VLOOKUP(Sales[[#This Row],[ResellerKey]],Reseller[],2,0)</f>
        <v>115</v>
      </c>
      <c r="L48838" s="1" t="str">
        <f>+VLOOKUP(Sales[[#This Row],[GeographyKey]],Region[],2,0)</f>
        <v>Eilenburg</v>
      </c>
      <c r="M48838" s="1" t="str">
        <f>+VLOOKUP(Sales[[#This Row],[GeographyKey]],Region[],3,0)</f>
        <v>Brandenburg</v>
      </c>
      <c r="N48838" s="1" t="str">
        <f>+VLOOKUP(Sales[[#This Row],[GeographyKey]],Region[],4,0)</f>
        <v>Germany</v>
      </c>
    </row>
    <row r="48839" spans="1:14" x14ac:dyDescent="0.3">
      <c r="A48839" s="1" t="s">
        <v>1887</v>
      </c>
      <c r="B48839">
        <v>6</v>
      </c>
      <c r="C48839" s="2">
        <v>43961</v>
      </c>
      <c r="D48839">
        <v>687</v>
      </c>
      <c r="E48839">
        <v>6</v>
      </c>
      <c r="F48839">
        <v>54.96</v>
      </c>
      <c r="G48839">
        <v>88.14</v>
      </c>
      <c r="H48839" s="1">
        <v>33.18</v>
      </c>
      <c r="I48839" t="str">
        <f>+VLOOKUP(Sales[[#This Row],[ResellerKey]],Reseller[],3,0)</f>
        <v>Warehouse</v>
      </c>
      <c r="J48839" t="str">
        <f>+VLOOKUP(Sales[[#This Row],[ResellerKey]],Reseller[],4,0)</f>
        <v>Functional Store South</v>
      </c>
      <c r="K48839">
        <f>+VLOOKUP(Sales[[#This Row],[ResellerKey]],Reseller[],2,0)</f>
        <v>159</v>
      </c>
      <c r="L48839" s="1" t="str">
        <f>+VLOOKUP(Sales[[#This Row],[GeographyKey]],Region[],2,0)</f>
        <v>München</v>
      </c>
      <c r="M48839" s="1" t="str">
        <f>+VLOOKUP(Sales[[#This Row],[GeographyKey]],Region[],3,0)</f>
        <v>Nordrhein-Westfalen</v>
      </c>
      <c r="N48839" s="1" t="str">
        <f>+VLOOKUP(Sales[[#This Row],[GeographyKey]],Region[],4,0)</f>
        <v>Germany</v>
      </c>
    </row>
    <row r="48840" spans="1:14" x14ac:dyDescent="0.3">
      <c r="A48840" s="1" t="s">
        <v>1889</v>
      </c>
      <c r="B48840">
        <v>30</v>
      </c>
      <c r="C48840" s="2">
        <v>43964</v>
      </c>
      <c r="D48840">
        <v>535</v>
      </c>
      <c r="E48840">
        <v>6</v>
      </c>
      <c r="F48840">
        <v>54.96</v>
      </c>
      <c r="G48840">
        <v>88.14</v>
      </c>
      <c r="H48840" s="1">
        <v>33.18</v>
      </c>
      <c r="I48840" t="str">
        <f>+VLOOKUP(Sales[[#This Row],[ResellerKey]],Reseller[],3,0)</f>
        <v>Warehouse</v>
      </c>
      <c r="J48840" t="str">
        <f>+VLOOKUP(Sales[[#This Row],[ResellerKey]],Reseller[],4,0)</f>
        <v>Spa and Exercise Outfitters</v>
      </c>
      <c r="K48840">
        <f>+VLOOKUP(Sales[[#This Row],[ResellerKey]],Reseller[],2,0)</f>
        <v>226</v>
      </c>
      <c r="L48840" s="1" t="str">
        <f>+VLOOKUP(Sales[[#This Row],[GeographyKey]],Region[],2,0)</f>
        <v>Cergy</v>
      </c>
      <c r="M48840" s="1" t="str">
        <f>+VLOOKUP(Sales[[#This Row],[GeographyKey]],Region[],3,0)</f>
        <v>Val d'Oise</v>
      </c>
      <c r="N48840" s="1" t="str">
        <f>+VLOOKUP(Sales[[#This Row],[GeographyKey]],Region[],4,0)</f>
        <v>France</v>
      </c>
    </row>
    <row r="48841" spans="1:14" x14ac:dyDescent="0.3">
      <c r="A48841" s="1" t="s">
        <v>2081</v>
      </c>
      <c r="B48841">
        <v>42</v>
      </c>
      <c r="C48841" s="2">
        <v>43964</v>
      </c>
      <c r="D48841">
        <v>700</v>
      </c>
      <c r="E48841">
        <v>6</v>
      </c>
      <c r="F48841">
        <v>54.96</v>
      </c>
      <c r="G48841">
        <v>88.14</v>
      </c>
      <c r="H48841" s="1">
        <v>33.18</v>
      </c>
      <c r="I48841" t="str">
        <f>+VLOOKUP(Sales[[#This Row],[ResellerKey]],Reseller[],3,0)</f>
        <v>Value Added Reseller</v>
      </c>
      <c r="J48841" t="str">
        <f>+VLOOKUP(Sales[[#This Row],[ResellerKey]],Reseller[],4,0)</f>
        <v>Underglaze and Finish Company</v>
      </c>
      <c r="K48841">
        <f>+VLOOKUP(Sales[[#This Row],[ResellerKey]],Reseller[],2,0)</f>
        <v>494</v>
      </c>
      <c r="L48841" s="1" t="str">
        <f>+VLOOKUP(Sales[[#This Row],[GeographyKey]],Region[],2,0)</f>
        <v>Charlotte</v>
      </c>
      <c r="M48841" s="1" t="str">
        <f>+VLOOKUP(Sales[[#This Row],[GeographyKey]],Region[],3,0)</f>
        <v>North Carolina</v>
      </c>
      <c r="N48841" s="1" t="str">
        <f>+VLOOKUP(Sales[[#This Row],[GeographyKey]],Region[],4,0)</f>
        <v>United States</v>
      </c>
    </row>
    <row r="48842" spans="1:14" x14ac:dyDescent="0.3">
      <c r="A48842" s="1" t="s">
        <v>2046</v>
      </c>
      <c r="B48842">
        <v>34</v>
      </c>
      <c r="C48842" s="2">
        <v>43965</v>
      </c>
      <c r="D48842">
        <v>167</v>
      </c>
      <c r="E48842">
        <v>6</v>
      </c>
      <c r="F48842">
        <v>54.96</v>
      </c>
      <c r="G48842">
        <v>88.14</v>
      </c>
      <c r="H48842" s="1">
        <v>33.18</v>
      </c>
      <c r="I48842" t="str">
        <f>+VLOOKUP(Sales[[#This Row],[ResellerKey]],Reseller[],3,0)</f>
        <v>Value Added Reseller</v>
      </c>
      <c r="J48842" t="str">
        <f>+VLOOKUP(Sales[[#This Row],[ResellerKey]],Reseller[],4,0)</f>
        <v>Farthermost Bike Shop</v>
      </c>
      <c r="K48842">
        <f>+VLOOKUP(Sales[[#This Row],[ResellerKey]],Reseller[],2,0)</f>
        <v>305</v>
      </c>
      <c r="L48842" s="1" t="str">
        <f>+VLOOKUP(Sales[[#This Row],[GeographyKey]],Region[],2,0)</f>
        <v>Carson</v>
      </c>
      <c r="M48842" s="1" t="str">
        <f>+VLOOKUP(Sales[[#This Row],[GeographyKey]],Region[],3,0)</f>
        <v>California</v>
      </c>
      <c r="N48842" s="1" t="str">
        <f>+VLOOKUP(Sales[[#This Row],[GeographyKey]],Region[],4,0)</f>
        <v>United States</v>
      </c>
    </row>
    <row r="48843" spans="1:14" x14ac:dyDescent="0.3">
      <c r="A48843" s="1" t="s">
        <v>2183</v>
      </c>
      <c r="B48843">
        <v>35</v>
      </c>
      <c r="C48843" s="2">
        <v>43971</v>
      </c>
      <c r="D48843">
        <v>79</v>
      </c>
      <c r="E48843">
        <v>6</v>
      </c>
      <c r="F48843">
        <v>54.96</v>
      </c>
      <c r="G48843">
        <v>88.14</v>
      </c>
      <c r="H48843" s="1">
        <v>33.18</v>
      </c>
      <c r="I48843" t="str">
        <f>+VLOOKUP(Sales[[#This Row],[ResellerKey]],Reseller[],3,0)</f>
        <v>Value Added Reseller</v>
      </c>
      <c r="J48843" t="str">
        <f>+VLOOKUP(Sales[[#This Row],[ResellerKey]],Reseller[],4,0)</f>
        <v>Reasonable Bicycle Sales</v>
      </c>
      <c r="K48843">
        <f>+VLOOKUP(Sales[[#This Row],[ResellerKey]],Reseller[],2,0)</f>
        <v>388</v>
      </c>
      <c r="L48843" s="1" t="str">
        <f>+VLOOKUP(Sales[[#This Row],[GeographyKey]],Region[],2,0)</f>
        <v>Greeley</v>
      </c>
      <c r="M48843" s="1" t="str">
        <f>+VLOOKUP(Sales[[#This Row],[GeographyKey]],Region[],3,0)</f>
        <v>Colorado</v>
      </c>
      <c r="N48843" s="1" t="str">
        <f>+VLOOKUP(Sales[[#This Row],[GeographyKey]],Region[],4,0)</f>
        <v>United States</v>
      </c>
    </row>
    <row r="48844" spans="1:14" x14ac:dyDescent="0.3">
      <c r="A48844" s="1" t="s">
        <v>2865</v>
      </c>
      <c r="B48844">
        <v>21</v>
      </c>
      <c r="C48844" s="2">
        <v>43647</v>
      </c>
      <c r="D48844">
        <v>232</v>
      </c>
      <c r="E48844">
        <v>6</v>
      </c>
      <c r="F48844">
        <v>142.49</v>
      </c>
      <c r="G48844">
        <v>228.6</v>
      </c>
      <c r="H48844" s="1">
        <v>86.11</v>
      </c>
      <c r="I48844" t="str">
        <f>+VLOOKUP(Sales[[#This Row],[ResellerKey]],Reseller[],3,0)</f>
        <v>Specialty Bike Shop</v>
      </c>
      <c r="J48844" t="str">
        <f>+VLOOKUP(Sales[[#This Row],[ResellerKey]],Reseller[],4,0)</f>
        <v>Exceptional Cycle Services</v>
      </c>
      <c r="K48844">
        <f>+VLOOKUP(Sales[[#This Row],[ResellerKey]],Reseller[],2,0)</f>
        <v>228</v>
      </c>
      <c r="L48844" s="1" t="str">
        <f>+VLOOKUP(Sales[[#This Row],[GeographyKey]],Region[],2,0)</f>
        <v>Basingstoke Hants</v>
      </c>
      <c r="M48844" s="1" t="str">
        <f>+VLOOKUP(Sales[[#This Row],[GeographyKey]],Region[],3,0)</f>
        <v>England</v>
      </c>
      <c r="N48844" s="1" t="str">
        <f>+VLOOKUP(Sales[[#This Row],[GeographyKey]],Region[],4,0)</f>
        <v>United Kingdom</v>
      </c>
    </row>
    <row r="48845" spans="1:14" x14ac:dyDescent="0.3">
      <c r="A48845" s="1" t="s">
        <v>2725</v>
      </c>
      <c r="B48845">
        <v>9</v>
      </c>
      <c r="C48845" s="2">
        <v>43658</v>
      </c>
      <c r="D48845">
        <v>17</v>
      </c>
      <c r="E48845">
        <v>6</v>
      </c>
      <c r="F48845">
        <v>142.49</v>
      </c>
      <c r="G48845">
        <v>228.6</v>
      </c>
      <c r="H48845" s="1">
        <v>86.11</v>
      </c>
      <c r="I48845" t="str">
        <f>+VLOOKUP(Sales[[#This Row],[ResellerKey]],Reseller[],3,0)</f>
        <v>Specialty Bike Shop</v>
      </c>
      <c r="J48845" t="str">
        <f>+VLOOKUP(Sales[[#This Row],[ResellerKey]],Reseller[],4,0)</f>
        <v>Trusted Catalog Store</v>
      </c>
      <c r="K48845">
        <f>+VLOOKUP(Sales[[#This Row],[ResellerKey]],Reseller[],2,0)</f>
        <v>605</v>
      </c>
      <c r="L48845" s="1" t="str">
        <f>+VLOOKUP(Sales[[#This Row],[GeographyKey]],Region[],2,0)</f>
        <v>Newport News</v>
      </c>
      <c r="M48845" s="1" t="str">
        <f>+VLOOKUP(Sales[[#This Row],[GeographyKey]],Region[],3,0)</f>
        <v>Virginia</v>
      </c>
      <c r="N48845" s="1" t="str">
        <f>+VLOOKUP(Sales[[#This Row],[GeographyKey]],Region[],4,0)</f>
        <v>United States</v>
      </c>
    </row>
    <row r="48846" spans="1:14" x14ac:dyDescent="0.3">
      <c r="A48846" s="1" t="s">
        <v>1770</v>
      </c>
      <c r="B48846">
        <v>21</v>
      </c>
      <c r="C48846" s="2">
        <v>43663</v>
      </c>
      <c r="D48846">
        <v>599</v>
      </c>
      <c r="E48846">
        <v>6</v>
      </c>
      <c r="F48846">
        <v>142.49</v>
      </c>
      <c r="G48846">
        <v>228.6</v>
      </c>
      <c r="H48846" s="1">
        <v>86.11</v>
      </c>
      <c r="I48846" t="str">
        <f>+VLOOKUP(Sales[[#This Row],[ResellerKey]],Reseller[],3,0)</f>
        <v>Warehouse</v>
      </c>
      <c r="J48846" t="str">
        <f>+VLOOKUP(Sales[[#This Row],[ResellerKey]],Reseller[],4,0)</f>
        <v>Westside Plaza</v>
      </c>
      <c r="K48846">
        <f>+VLOOKUP(Sales[[#This Row],[ResellerKey]],Reseller[],2,0)</f>
        <v>366</v>
      </c>
      <c r="L48846" s="1" t="str">
        <f>+VLOOKUP(Sales[[#This Row],[GeographyKey]],Region[],2,0)</f>
        <v>Sand City</v>
      </c>
      <c r="M48846" s="1" t="str">
        <f>+VLOOKUP(Sales[[#This Row],[GeographyKey]],Region[],3,0)</f>
        <v>California</v>
      </c>
      <c r="N48846" s="1" t="str">
        <f>+VLOOKUP(Sales[[#This Row],[GeographyKey]],Region[],4,0)</f>
        <v>United States</v>
      </c>
    </row>
    <row r="48847" spans="1:14" x14ac:dyDescent="0.3">
      <c r="A48847" s="1" t="s">
        <v>2164</v>
      </c>
      <c r="B48847">
        <v>8</v>
      </c>
      <c r="C48847" s="2">
        <v>43680</v>
      </c>
      <c r="D48847">
        <v>264</v>
      </c>
      <c r="E48847">
        <v>6</v>
      </c>
      <c r="F48847">
        <v>142.49</v>
      </c>
      <c r="G48847">
        <v>228.6</v>
      </c>
      <c r="H48847" s="1">
        <v>86.11</v>
      </c>
      <c r="I48847" t="str">
        <f>+VLOOKUP(Sales[[#This Row],[ResellerKey]],Reseller[],3,0)</f>
        <v>Value Added Reseller</v>
      </c>
      <c r="J48847" t="str">
        <f>+VLOOKUP(Sales[[#This Row],[ResellerKey]],Reseller[],4,0)</f>
        <v>Fasteners &amp; Bolts Outlet</v>
      </c>
      <c r="K48847">
        <f>+VLOOKUP(Sales[[#This Row],[ResellerKey]],Reseller[],2,0)</f>
        <v>94</v>
      </c>
      <c r="L48847" s="1" t="str">
        <f>+VLOOKUP(Sales[[#This Row],[GeographyKey]],Region[],2,0)</f>
        <v>Toronto</v>
      </c>
      <c r="M48847" s="1" t="str">
        <f>+VLOOKUP(Sales[[#This Row],[GeographyKey]],Region[],3,0)</f>
        <v>Ontario</v>
      </c>
      <c r="N48847" s="1" t="str">
        <f>+VLOOKUP(Sales[[#This Row],[GeographyKey]],Region[],4,0)</f>
        <v>Canada</v>
      </c>
    </row>
    <row r="48848" spans="1:14" x14ac:dyDescent="0.3">
      <c r="A48848" s="1" t="s">
        <v>1779</v>
      </c>
      <c r="B48848">
        <v>30</v>
      </c>
      <c r="C48848" s="2">
        <v>43682</v>
      </c>
      <c r="D48848">
        <v>328</v>
      </c>
      <c r="E48848">
        <v>6</v>
      </c>
      <c r="F48848">
        <v>142.49</v>
      </c>
      <c r="G48848">
        <v>228.6</v>
      </c>
      <c r="H48848" s="1">
        <v>86.11</v>
      </c>
      <c r="I48848" t="str">
        <f>+VLOOKUP(Sales[[#This Row],[ResellerKey]],Reseller[],3,0)</f>
        <v>Value Added Reseller</v>
      </c>
      <c r="J48848" t="str">
        <f>+VLOOKUP(Sales[[#This Row],[ResellerKey]],Reseller[],4,0)</f>
        <v>Totes &amp; Baskets Company</v>
      </c>
      <c r="K48848">
        <f>+VLOOKUP(Sales[[#This Row],[ResellerKey]],Reseller[],2,0)</f>
        <v>591</v>
      </c>
      <c r="L48848" s="1" t="str">
        <f>+VLOOKUP(Sales[[#This Row],[GeographyKey]],Region[],2,0)</f>
        <v>San Antonio</v>
      </c>
      <c r="M48848" s="1" t="str">
        <f>+VLOOKUP(Sales[[#This Row],[GeographyKey]],Region[],3,0)</f>
        <v>Texas</v>
      </c>
      <c r="N48848" s="1" t="str">
        <f>+VLOOKUP(Sales[[#This Row],[GeographyKey]],Region[],4,0)</f>
        <v>United States</v>
      </c>
    </row>
    <row r="48849" spans="1:14" x14ac:dyDescent="0.3">
      <c r="A48849" s="1" t="s">
        <v>2813</v>
      </c>
      <c r="B48849">
        <v>16</v>
      </c>
      <c r="C48849" s="2">
        <v>43690</v>
      </c>
      <c r="D48849">
        <v>68</v>
      </c>
      <c r="E48849">
        <v>6</v>
      </c>
      <c r="F48849">
        <v>142.49</v>
      </c>
      <c r="G48849">
        <v>228.6</v>
      </c>
      <c r="H48849" s="1">
        <v>86.11</v>
      </c>
      <c r="I48849" t="str">
        <f>+VLOOKUP(Sales[[#This Row],[ResellerKey]],Reseller[],3,0)</f>
        <v>Specialty Bike Shop</v>
      </c>
      <c r="J48849" t="str">
        <f>+VLOOKUP(Sales[[#This Row],[ResellerKey]],Reseller[],4,0)</f>
        <v>North Bike Company</v>
      </c>
      <c r="K48849">
        <f>+VLOOKUP(Sales[[#This Row],[ResellerKey]],Reseller[],2,0)</f>
        <v>148</v>
      </c>
      <c r="L48849" s="1" t="str">
        <f>+VLOOKUP(Sales[[#This Row],[GeographyKey]],Region[],2,0)</f>
        <v>Muehlheim</v>
      </c>
      <c r="M48849" s="1" t="str">
        <f>+VLOOKUP(Sales[[#This Row],[GeographyKey]],Region[],3,0)</f>
        <v>Hamburg</v>
      </c>
      <c r="N48849" s="1" t="str">
        <f>+VLOOKUP(Sales[[#This Row],[GeographyKey]],Region[],4,0)</f>
        <v>Germany</v>
      </c>
    </row>
    <row r="48850" spans="1:14" x14ac:dyDescent="0.3">
      <c r="A48850" s="1" t="s">
        <v>1788</v>
      </c>
      <c r="B48850">
        <v>21</v>
      </c>
      <c r="C48850" s="2">
        <v>43693</v>
      </c>
      <c r="D48850">
        <v>430</v>
      </c>
      <c r="E48850">
        <v>6</v>
      </c>
      <c r="F48850">
        <v>142.49</v>
      </c>
      <c r="G48850">
        <v>228.6</v>
      </c>
      <c r="H48850" s="1">
        <v>86.11</v>
      </c>
      <c r="I48850" t="str">
        <f>+VLOOKUP(Sales[[#This Row],[ResellerKey]],Reseller[],3,0)</f>
        <v>Value Added Reseller</v>
      </c>
      <c r="J48850" t="str">
        <f>+VLOOKUP(Sales[[#This Row],[ResellerKey]],Reseller[],4,0)</f>
        <v>Uttermost Bike Shop</v>
      </c>
      <c r="K48850">
        <f>+VLOOKUP(Sales[[#This Row],[ResellerKey]],Reseller[],2,0)</f>
        <v>233</v>
      </c>
      <c r="L48850" s="1" t="str">
        <f>+VLOOKUP(Sales[[#This Row],[GeographyKey]],Region[],2,0)</f>
        <v>Bracknell</v>
      </c>
      <c r="M48850" s="1" t="str">
        <f>+VLOOKUP(Sales[[#This Row],[GeographyKey]],Region[],3,0)</f>
        <v>England</v>
      </c>
      <c r="N48850" s="1" t="str">
        <f>+VLOOKUP(Sales[[#This Row],[GeographyKey]],Region[],4,0)</f>
        <v>United Kingdom</v>
      </c>
    </row>
    <row r="48851" spans="1:14" x14ac:dyDescent="0.3">
      <c r="A48851" s="1" t="s">
        <v>2034</v>
      </c>
      <c r="B48851">
        <v>46</v>
      </c>
      <c r="C48851" s="2">
        <v>43693</v>
      </c>
      <c r="D48851">
        <v>167</v>
      </c>
      <c r="E48851">
        <v>6</v>
      </c>
      <c r="F48851">
        <v>142.49</v>
      </c>
      <c r="G48851">
        <v>228.6</v>
      </c>
      <c r="H48851" s="1">
        <v>86.11</v>
      </c>
      <c r="I48851" t="str">
        <f>+VLOOKUP(Sales[[#This Row],[ResellerKey]],Reseller[],3,0)</f>
        <v>Value Added Reseller</v>
      </c>
      <c r="J48851" t="str">
        <f>+VLOOKUP(Sales[[#This Row],[ResellerKey]],Reseller[],4,0)</f>
        <v>Farthermost Bike Shop</v>
      </c>
      <c r="K48851">
        <f>+VLOOKUP(Sales[[#This Row],[ResellerKey]],Reseller[],2,0)</f>
        <v>305</v>
      </c>
      <c r="L48851" s="1" t="str">
        <f>+VLOOKUP(Sales[[#This Row],[GeographyKey]],Region[],2,0)</f>
        <v>Carson</v>
      </c>
      <c r="M48851" s="1" t="str">
        <f>+VLOOKUP(Sales[[#This Row],[GeographyKey]],Region[],3,0)</f>
        <v>California</v>
      </c>
      <c r="N48851" s="1" t="str">
        <f>+VLOOKUP(Sales[[#This Row],[GeographyKey]],Region[],4,0)</f>
        <v>United States</v>
      </c>
    </row>
    <row r="48852" spans="1:14" x14ac:dyDescent="0.3">
      <c r="A48852" s="1" t="s">
        <v>1790</v>
      </c>
      <c r="B48852">
        <v>17</v>
      </c>
      <c r="C48852" s="2">
        <v>43693</v>
      </c>
      <c r="D48852">
        <v>700</v>
      </c>
      <c r="E48852">
        <v>6</v>
      </c>
      <c r="F48852">
        <v>142.49</v>
      </c>
      <c r="G48852">
        <v>228.6</v>
      </c>
      <c r="H48852" s="1">
        <v>86.11</v>
      </c>
      <c r="I48852" t="str">
        <f>+VLOOKUP(Sales[[#This Row],[ResellerKey]],Reseller[],3,0)</f>
        <v>Value Added Reseller</v>
      </c>
      <c r="J48852" t="str">
        <f>+VLOOKUP(Sales[[#This Row],[ResellerKey]],Reseller[],4,0)</f>
        <v>Underglaze and Finish Company</v>
      </c>
      <c r="K48852">
        <f>+VLOOKUP(Sales[[#This Row],[ResellerKey]],Reseller[],2,0)</f>
        <v>494</v>
      </c>
      <c r="L48852" s="1" t="str">
        <f>+VLOOKUP(Sales[[#This Row],[GeographyKey]],Region[],2,0)</f>
        <v>Charlotte</v>
      </c>
      <c r="M48852" s="1" t="str">
        <f>+VLOOKUP(Sales[[#This Row],[GeographyKey]],Region[],3,0)</f>
        <v>North Carolina</v>
      </c>
      <c r="N48852" s="1" t="str">
        <f>+VLOOKUP(Sales[[#This Row],[GeographyKey]],Region[],4,0)</f>
        <v>United States</v>
      </c>
    </row>
    <row r="48853" spans="1:14" x14ac:dyDescent="0.3">
      <c r="A48853" s="1" t="s">
        <v>2690</v>
      </c>
      <c r="B48853">
        <v>13</v>
      </c>
      <c r="C48853" s="2">
        <v>43699</v>
      </c>
      <c r="D48853">
        <v>401</v>
      </c>
      <c r="E48853">
        <v>6</v>
      </c>
      <c r="F48853">
        <v>142.49</v>
      </c>
      <c r="G48853">
        <v>228.6</v>
      </c>
      <c r="H48853" s="1">
        <v>86.11</v>
      </c>
      <c r="I48853" t="str">
        <f>+VLOOKUP(Sales[[#This Row],[ResellerKey]],Reseller[],3,0)</f>
        <v>Specialty Bike Shop</v>
      </c>
      <c r="J48853" t="str">
        <f>+VLOOKUP(Sales[[#This Row],[ResellerKey]],Reseller[],4,0)</f>
        <v>Brightwork Company</v>
      </c>
      <c r="K48853">
        <f>+VLOOKUP(Sales[[#This Row],[ResellerKey]],Reseller[],2,0)</f>
        <v>509</v>
      </c>
      <c r="L48853" s="1" t="str">
        <f>+VLOOKUP(Sales[[#This Row],[GeographyKey]],Region[],2,0)</f>
        <v>Las Vegas</v>
      </c>
      <c r="M48853" s="1" t="str">
        <f>+VLOOKUP(Sales[[#This Row],[GeographyKey]],Region[],3,0)</f>
        <v>Nevada</v>
      </c>
      <c r="N48853" s="1" t="str">
        <f>+VLOOKUP(Sales[[#This Row],[GeographyKey]],Region[],4,0)</f>
        <v>United States</v>
      </c>
    </row>
    <row r="48854" spans="1:14" x14ac:dyDescent="0.3">
      <c r="A48854" s="1" t="s">
        <v>1797</v>
      </c>
      <c r="B48854">
        <v>50</v>
      </c>
      <c r="C48854" s="2">
        <v>43701</v>
      </c>
      <c r="D48854">
        <v>433</v>
      </c>
      <c r="E48854">
        <v>6</v>
      </c>
      <c r="F48854">
        <v>142.49</v>
      </c>
      <c r="G48854">
        <v>228.6</v>
      </c>
      <c r="H48854" s="1">
        <v>86.11</v>
      </c>
      <c r="I48854" t="str">
        <f>+VLOOKUP(Sales[[#This Row],[ResellerKey]],Reseller[],3,0)</f>
        <v>Value Added Reseller</v>
      </c>
      <c r="J48854" t="str">
        <f>+VLOOKUP(Sales[[#This Row],[ResellerKey]],Reseller[],4,0)</f>
        <v>Thorough Parts and Repair Services</v>
      </c>
      <c r="K48854">
        <f>+VLOOKUP(Sales[[#This Row],[ResellerKey]],Reseller[],2,0)</f>
        <v>624</v>
      </c>
      <c r="L48854" s="1" t="str">
        <f>+VLOOKUP(Sales[[#This Row],[GeographyKey]],Region[],2,0)</f>
        <v>Lacey</v>
      </c>
      <c r="M48854" s="1" t="str">
        <f>+VLOOKUP(Sales[[#This Row],[GeographyKey]],Region[],3,0)</f>
        <v>Washington</v>
      </c>
      <c r="N48854" s="1" t="str">
        <f>+VLOOKUP(Sales[[#This Row],[GeographyKey]],Region[],4,0)</f>
        <v>United States</v>
      </c>
    </row>
    <row r="48855" spans="1:14" x14ac:dyDescent="0.3">
      <c r="A48855" s="1" t="s">
        <v>1798</v>
      </c>
      <c r="B48855">
        <v>36</v>
      </c>
      <c r="C48855" s="2">
        <v>43701</v>
      </c>
      <c r="D48855">
        <v>352</v>
      </c>
      <c r="E48855">
        <v>6</v>
      </c>
      <c r="F48855">
        <v>142.49</v>
      </c>
      <c r="G48855">
        <v>228.6</v>
      </c>
      <c r="H48855" s="1">
        <v>86.11</v>
      </c>
      <c r="I48855" t="str">
        <f>+VLOOKUP(Sales[[#This Row],[ResellerKey]],Reseller[],3,0)</f>
        <v>Value Added Reseller</v>
      </c>
      <c r="J48855" t="str">
        <f>+VLOOKUP(Sales[[#This Row],[ResellerKey]],Reseller[],4,0)</f>
        <v>Twelfth Bike Store</v>
      </c>
      <c r="K48855">
        <f>+VLOOKUP(Sales[[#This Row],[ResellerKey]],Reseller[],2,0)</f>
        <v>42</v>
      </c>
      <c r="L48855" s="1" t="str">
        <f>+VLOOKUP(Sales[[#This Row],[GeographyKey]],Region[],2,0)</f>
        <v>Edmonton</v>
      </c>
      <c r="M48855" s="1" t="str">
        <f>+VLOOKUP(Sales[[#This Row],[GeographyKey]],Region[],3,0)</f>
        <v>Alberta</v>
      </c>
      <c r="N48855" s="1" t="str">
        <f>+VLOOKUP(Sales[[#This Row],[GeographyKey]],Region[],4,0)</f>
        <v>Canada</v>
      </c>
    </row>
    <row r="48856" spans="1:14" x14ac:dyDescent="0.3">
      <c r="A48856" s="1" t="s">
        <v>2691</v>
      </c>
      <c r="B48856">
        <v>7</v>
      </c>
      <c r="C48856" s="2">
        <v>43702</v>
      </c>
      <c r="D48856">
        <v>410</v>
      </c>
      <c r="E48856">
        <v>6</v>
      </c>
      <c r="F48856">
        <v>142.49</v>
      </c>
      <c r="G48856">
        <v>228.6</v>
      </c>
      <c r="H48856" s="1">
        <v>86.11</v>
      </c>
      <c r="I48856" t="str">
        <f>+VLOOKUP(Sales[[#This Row],[ResellerKey]],Reseller[],3,0)</f>
        <v>Specialty Bike Shop</v>
      </c>
      <c r="J48856" t="str">
        <f>+VLOOKUP(Sales[[#This Row],[ResellerKey]],Reseller[],4,0)</f>
        <v>Pedaling Components</v>
      </c>
      <c r="K48856">
        <f>+VLOOKUP(Sales[[#This Row],[ResellerKey]],Reseller[],2,0)</f>
        <v>168</v>
      </c>
      <c r="L48856" s="1" t="str">
        <f>+VLOOKUP(Sales[[#This Row],[GeographyKey]],Region[],2,0)</f>
        <v>Kiel</v>
      </c>
      <c r="M48856" s="1" t="str">
        <f>+VLOOKUP(Sales[[#This Row],[GeographyKey]],Region[],3,0)</f>
        <v>Saarland</v>
      </c>
      <c r="N48856" s="1" t="str">
        <f>+VLOOKUP(Sales[[#This Row],[GeographyKey]],Region[],4,0)</f>
        <v>Germany</v>
      </c>
    </row>
    <row r="48857" spans="1:14" x14ac:dyDescent="0.3">
      <c r="A48857" s="1" t="s">
        <v>1807</v>
      </c>
      <c r="B48857">
        <v>50</v>
      </c>
      <c r="C48857" s="2">
        <v>43712</v>
      </c>
      <c r="D48857">
        <v>688</v>
      </c>
      <c r="E48857">
        <v>6</v>
      </c>
      <c r="F48857">
        <v>142.49</v>
      </c>
      <c r="G48857">
        <v>228.6</v>
      </c>
      <c r="H48857" s="1">
        <v>86.11</v>
      </c>
      <c r="I48857" t="str">
        <f>+VLOOKUP(Sales[[#This Row],[ResellerKey]],Reseller[],3,0)</f>
        <v>Value Added Reseller</v>
      </c>
      <c r="J48857" t="str">
        <f>+VLOOKUP(Sales[[#This Row],[ResellerKey]],Reseller[],4,0)</f>
        <v>Bike Part Wholesalers</v>
      </c>
      <c r="K48857">
        <f>+VLOOKUP(Sales[[#This Row],[ResellerKey]],Reseller[],2,0)</f>
        <v>18</v>
      </c>
      <c r="L48857" s="1" t="str">
        <f>+VLOOKUP(Sales[[#This Row],[GeographyKey]],Region[],2,0)</f>
        <v>Sydney</v>
      </c>
      <c r="M48857" s="1" t="str">
        <f>+VLOOKUP(Sales[[#This Row],[GeographyKey]],Region[],3,0)</f>
        <v>New South Wales</v>
      </c>
      <c r="N48857" s="1" t="str">
        <f>+VLOOKUP(Sales[[#This Row],[GeographyKey]],Region[],4,0)</f>
        <v>Australia</v>
      </c>
    </row>
    <row r="48858" spans="1:14" x14ac:dyDescent="0.3">
      <c r="A48858" s="1" t="s">
        <v>1902</v>
      </c>
      <c r="B48858">
        <v>42</v>
      </c>
      <c r="C48858" s="2">
        <v>43714</v>
      </c>
      <c r="D48858">
        <v>327</v>
      </c>
      <c r="E48858">
        <v>6</v>
      </c>
      <c r="F48858">
        <v>142.49</v>
      </c>
      <c r="G48858">
        <v>228.6</v>
      </c>
      <c r="H48858" s="1">
        <v>86.11</v>
      </c>
      <c r="I48858" t="str">
        <f>+VLOOKUP(Sales[[#This Row],[ResellerKey]],Reseller[],3,0)</f>
        <v>Value Added Reseller</v>
      </c>
      <c r="J48858" t="str">
        <f>+VLOOKUP(Sales[[#This Row],[ResellerKey]],Reseller[],4,0)</f>
        <v>World of Bikes</v>
      </c>
      <c r="K48858">
        <f>+VLOOKUP(Sales[[#This Row],[ResellerKey]],Reseller[],2,0)</f>
        <v>487</v>
      </c>
      <c r="L48858" s="1" t="str">
        <f>+VLOOKUP(Sales[[#This Row],[GeographyKey]],Region[],2,0)</f>
        <v>Saint Louis</v>
      </c>
      <c r="M48858" s="1" t="str">
        <f>+VLOOKUP(Sales[[#This Row],[GeographyKey]],Region[],3,0)</f>
        <v>Missouri</v>
      </c>
      <c r="N48858" s="1" t="str">
        <f>+VLOOKUP(Sales[[#This Row],[GeographyKey]],Region[],4,0)</f>
        <v>United States</v>
      </c>
    </row>
    <row r="48859" spans="1:14" x14ac:dyDescent="0.3">
      <c r="A48859" s="1" t="s">
        <v>1934</v>
      </c>
      <c r="B48859">
        <v>13</v>
      </c>
      <c r="C48859" s="2">
        <v>43718</v>
      </c>
      <c r="D48859">
        <v>682</v>
      </c>
      <c r="E48859">
        <v>6</v>
      </c>
      <c r="F48859">
        <v>142.49</v>
      </c>
      <c r="G48859">
        <v>228.6</v>
      </c>
      <c r="H48859" s="1">
        <v>86.11</v>
      </c>
      <c r="I48859" t="str">
        <f>+VLOOKUP(Sales[[#This Row],[ResellerKey]],Reseller[],3,0)</f>
        <v>Value Added Reseller</v>
      </c>
      <c r="J48859" t="str">
        <f>+VLOOKUP(Sales[[#This Row],[ResellerKey]],Reseller[],4,0)</f>
        <v>Popular Bike Lines</v>
      </c>
      <c r="K48859">
        <f>+VLOOKUP(Sales[[#This Row],[ResellerKey]],Reseller[],2,0)</f>
        <v>10</v>
      </c>
      <c r="L48859" s="1" t="str">
        <f>+VLOOKUP(Sales[[#This Row],[GeographyKey]],Region[],2,0)</f>
        <v>Newcastle</v>
      </c>
      <c r="M48859" s="1" t="str">
        <f>+VLOOKUP(Sales[[#This Row],[GeographyKey]],Region[],3,0)</f>
        <v>New South Wales</v>
      </c>
      <c r="N48859" s="1" t="str">
        <f>+VLOOKUP(Sales[[#This Row],[GeographyKey]],Region[],4,0)</f>
        <v>Australia</v>
      </c>
    </row>
    <row r="48860" spans="1:14" x14ac:dyDescent="0.3">
      <c r="A48860" s="1" t="s">
        <v>1935</v>
      </c>
      <c r="B48860">
        <v>4</v>
      </c>
      <c r="C48860" s="2">
        <v>43720</v>
      </c>
      <c r="D48860">
        <v>281</v>
      </c>
      <c r="E48860">
        <v>6</v>
      </c>
      <c r="F48860">
        <v>142.49</v>
      </c>
      <c r="G48860">
        <v>228.6</v>
      </c>
      <c r="H48860" s="1">
        <v>86.11</v>
      </c>
      <c r="I48860" t="str">
        <f>+VLOOKUP(Sales[[#This Row],[ResellerKey]],Reseller[],3,0)</f>
        <v>Warehouse</v>
      </c>
      <c r="J48860" t="str">
        <f>+VLOOKUP(Sales[[#This Row],[ResellerKey]],Reseller[],4,0)</f>
        <v>Petroleum Products Distributors</v>
      </c>
      <c r="K48860">
        <f>+VLOOKUP(Sales[[#This Row],[ResellerKey]],Reseller[],2,0)</f>
        <v>106</v>
      </c>
      <c r="L48860" s="1" t="str">
        <f>+VLOOKUP(Sales[[#This Row],[GeographyKey]],Region[],2,0)</f>
        <v>Montreal</v>
      </c>
      <c r="M48860" s="1" t="str">
        <f>+VLOOKUP(Sales[[#This Row],[GeographyKey]],Region[],3,0)</f>
        <v>Quebec</v>
      </c>
      <c r="N48860" s="1" t="str">
        <f>+VLOOKUP(Sales[[#This Row],[GeographyKey]],Region[],4,0)</f>
        <v>Canada</v>
      </c>
    </row>
    <row r="48861" spans="1:14" x14ac:dyDescent="0.3">
      <c r="A48861" s="1" t="s">
        <v>1813</v>
      </c>
      <c r="B48861">
        <v>20</v>
      </c>
      <c r="C48861" s="2">
        <v>43720</v>
      </c>
      <c r="D48861">
        <v>182</v>
      </c>
      <c r="E48861">
        <v>6</v>
      </c>
      <c r="F48861">
        <v>142.49</v>
      </c>
      <c r="G48861">
        <v>228.6</v>
      </c>
      <c r="H48861" s="1">
        <v>86.11</v>
      </c>
      <c r="I48861" t="str">
        <f>+VLOOKUP(Sales[[#This Row],[ResellerKey]],Reseller[],3,0)</f>
        <v>Value Added Reseller</v>
      </c>
      <c r="J48861" t="str">
        <f>+VLOOKUP(Sales[[#This Row],[ResellerKey]],Reseller[],4,0)</f>
        <v>Another Bicycle Company</v>
      </c>
      <c r="K48861">
        <f>+VLOOKUP(Sales[[#This Row],[ResellerKey]],Reseller[],2,0)</f>
        <v>545</v>
      </c>
      <c r="L48861" s="1" t="str">
        <f>+VLOOKUP(Sales[[#This Row],[GeographyKey]],Region[],2,0)</f>
        <v>Milwaukie</v>
      </c>
      <c r="M48861" s="1" t="str">
        <f>+VLOOKUP(Sales[[#This Row],[GeographyKey]],Region[],3,0)</f>
        <v>Oregon</v>
      </c>
      <c r="N48861" s="1" t="str">
        <f>+VLOOKUP(Sales[[#This Row],[GeographyKey]],Region[],4,0)</f>
        <v>United States</v>
      </c>
    </row>
    <row r="48862" spans="1:14" x14ac:dyDescent="0.3">
      <c r="A48862" s="1" t="s">
        <v>2371</v>
      </c>
      <c r="B48862">
        <v>6</v>
      </c>
      <c r="C48862" s="2">
        <v>43724</v>
      </c>
      <c r="D48862">
        <v>216</v>
      </c>
      <c r="E48862">
        <v>6</v>
      </c>
      <c r="F48862">
        <v>142.49</v>
      </c>
      <c r="G48862">
        <v>228.6</v>
      </c>
      <c r="H48862" s="1">
        <v>86.11</v>
      </c>
      <c r="I48862" t="str">
        <f>+VLOOKUP(Sales[[#This Row],[ResellerKey]],Reseller[],3,0)</f>
        <v>Specialty Bike Shop</v>
      </c>
      <c r="J48862" t="str">
        <f>+VLOOKUP(Sales[[#This Row],[ResellerKey]],Reseller[],4,0)</f>
        <v>Painters Bicycle Specialists</v>
      </c>
      <c r="K48862">
        <f>+VLOOKUP(Sales[[#This Row],[ResellerKey]],Reseller[],2,0)</f>
        <v>399</v>
      </c>
      <c r="L48862" s="1" t="str">
        <f>+VLOOKUP(Sales[[#This Row],[GeographyKey]],Region[],2,0)</f>
        <v>Waterbury</v>
      </c>
      <c r="M48862" s="1" t="str">
        <f>+VLOOKUP(Sales[[#This Row],[GeographyKey]],Region[],3,0)</f>
        <v>Connecticut</v>
      </c>
      <c r="N48862" s="1" t="str">
        <f>+VLOOKUP(Sales[[#This Row],[GeographyKey]],Region[],4,0)</f>
        <v>United States</v>
      </c>
    </row>
    <row r="48863" spans="1:14" x14ac:dyDescent="0.3">
      <c r="A48863" s="1" t="s">
        <v>1821</v>
      </c>
      <c r="B48863">
        <v>54</v>
      </c>
      <c r="C48863" s="2">
        <v>43729</v>
      </c>
      <c r="D48863">
        <v>539</v>
      </c>
      <c r="E48863">
        <v>6</v>
      </c>
      <c r="F48863">
        <v>142.49</v>
      </c>
      <c r="G48863">
        <v>228.6</v>
      </c>
      <c r="H48863" s="1">
        <v>86.11</v>
      </c>
      <c r="I48863" t="str">
        <f>+VLOOKUP(Sales[[#This Row],[ResellerKey]],Reseller[],3,0)</f>
        <v>Value Added Reseller</v>
      </c>
      <c r="J48863" t="str">
        <f>+VLOOKUP(Sales[[#This Row],[ResellerKey]],Reseller[],4,0)</f>
        <v>Glossy Bikes</v>
      </c>
      <c r="K48863">
        <f>+VLOOKUP(Sales[[#This Row],[ResellerKey]],Reseller[],2,0)</f>
        <v>519</v>
      </c>
      <c r="L48863" s="1" t="str">
        <f>+VLOOKUP(Sales[[#This Row],[GeographyKey]],Region[],2,0)</f>
        <v>Lake George</v>
      </c>
      <c r="M48863" s="1" t="str">
        <f>+VLOOKUP(Sales[[#This Row],[GeographyKey]],Region[],3,0)</f>
        <v>New York</v>
      </c>
      <c r="N48863" s="1" t="str">
        <f>+VLOOKUP(Sales[[#This Row],[GeographyKey]],Region[],4,0)</f>
        <v>United States</v>
      </c>
    </row>
    <row r="48864" spans="1:14" x14ac:dyDescent="0.3">
      <c r="A48864" s="1" t="s">
        <v>1823</v>
      </c>
      <c r="B48864">
        <v>16</v>
      </c>
      <c r="C48864" s="2">
        <v>43730</v>
      </c>
      <c r="D48864">
        <v>267</v>
      </c>
      <c r="E48864">
        <v>6</v>
      </c>
      <c r="F48864">
        <v>142.49</v>
      </c>
      <c r="G48864">
        <v>228.6</v>
      </c>
      <c r="H48864" s="1">
        <v>86.11</v>
      </c>
      <c r="I48864" t="str">
        <f>+VLOOKUP(Sales[[#This Row],[ResellerKey]],Reseller[],3,0)</f>
        <v>Value Added Reseller</v>
      </c>
      <c r="J48864" t="str">
        <f>+VLOOKUP(Sales[[#This Row],[ResellerKey]],Reseller[],4,0)</f>
        <v>Cycle Parts and Accessories</v>
      </c>
      <c r="K48864">
        <f>+VLOOKUP(Sales[[#This Row],[ResellerKey]],Reseller[],2,0)</f>
        <v>35</v>
      </c>
      <c r="L48864" s="1" t="str">
        <f>+VLOOKUP(Sales[[#This Row],[GeographyKey]],Region[],2,0)</f>
        <v>Melbourne</v>
      </c>
      <c r="M48864" s="1" t="str">
        <f>+VLOOKUP(Sales[[#This Row],[GeographyKey]],Region[],3,0)</f>
        <v>Victoria</v>
      </c>
      <c r="N48864" s="1" t="str">
        <f>+VLOOKUP(Sales[[#This Row],[GeographyKey]],Region[],4,0)</f>
        <v>Australia</v>
      </c>
    </row>
    <row r="48865" spans="1:14" x14ac:dyDescent="0.3">
      <c r="A48865" s="1" t="s">
        <v>2978</v>
      </c>
      <c r="B48865">
        <v>7</v>
      </c>
      <c r="C48865" s="2">
        <v>43731</v>
      </c>
      <c r="D48865">
        <v>268</v>
      </c>
      <c r="E48865">
        <v>6</v>
      </c>
      <c r="F48865">
        <v>142.49</v>
      </c>
      <c r="G48865">
        <v>228.6</v>
      </c>
      <c r="H48865" s="1">
        <v>86.11</v>
      </c>
      <c r="I48865" t="str">
        <f>+VLOOKUP(Sales[[#This Row],[ResellerKey]],Reseller[],3,0)</f>
        <v>Specialty Bike Shop</v>
      </c>
      <c r="J48865" t="str">
        <f>+VLOOKUP(Sales[[#This Row],[ResellerKey]],Reseller[],4,0)</f>
        <v>Channel Outlet</v>
      </c>
      <c r="K48865">
        <f>+VLOOKUP(Sales[[#This Row],[ResellerKey]],Reseller[],2,0)</f>
        <v>240</v>
      </c>
      <c r="L48865" s="1" t="str">
        <f>+VLOOKUP(Sales[[#This Row],[GeographyKey]],Region[],2,0)</f>
        <v>High Wycombe</v>
      </c>
      <c r="M48865" s="1" t="str">
        <f>+VLOOKUP(Sales[[#This Row],[GeographyKey]],Region[],3,0)</f>
        <v>England</v>
      </c>
      <c r="N48865" s="1" t="str">
        <f>+VLOOKUP(Sales[[#This Row],[GeographyKey]],Region[],4,0)</f>
        <v>United Kingdom</v>
      </c>
    </row>
    <row r="48866" spans="1:14" x14ac:dyDescent="0.3">
      <c r="A48866" s="1" t="s">
        <v>2626</v>
      </c>
      <c r="B48866">
        <v>14</v>
      </c>
      <c r="C48866" s="2">
        <v>43732</v>
      </c>
      <c r="D48866">
        <v>223</v>
      </c>
      <c r="E48866">
        <v>6</v>
      </c>
      <c r="F48866">
        <v>142.49</v>
      </c>
      <c r="G48866">
        <v>228.6</v>
      </c>
      <c r="H48866" s="1">
        <v>86.11</v>
      </c>
      <c r="I48866" t="str">
        <f>+VLOOKUP(Sales[[#This Row],[ResellerKey]],Reseller[],3,0)</f>
        <v>Specialty Bike Shop</v>
      </c>
      <c r="J48866" t="str">
        <f>+VLOOKUP(Sales[[#This Row],[ResellerKey]],Reseller[],4,0)</f>
        <v>Paints and Solvents Company</v>
      </c>
      <c r="K48866">
        <f>+VLOOKUP(Sales[[#This Row],[ResellerKey]],Reseller[],2,0)</f>
        <v>387</v>
      </c>
      <c r="L48866" s="1" t="str">
        <f>+VLOOKUP(Sales[[#This Row],[GeographyKey]],Region[],2,0)</f>
        <v>Englewood</v>
      </c>
      <c r="M48866" s="1" t="str">
        <f>+VLOOKUP(Sales[[#This Row],[GeographyKey]],Region[],3,0)</f>
        <v>Colorado</v>
      </c>
      <c r="N48866" s="1" t="str">
        <f>+VLOOKUP(Sales[[#This Row],[GeographyKey]],Region[],4,0)</f>
        <v>United States</v>
      </c>
    </row>
    <row r="48867" spans="1:14" x14ac:dyDescent="0.3">
      <c r="A48867" s="1" t="s">
        <v>2727</v>
      </c>
      <c r="B48867">
        <v>14</v>
      </c>
      <c r="C48867" s="2">
        <v>43741</v>
      </c>
      <c r="D48867">
        <v>622</v>
      </c>
      <c r="E48867">
        <v>6</v>
      </c>
      <c r="F48867">
        <v>142.49</v>
      </c>
      <c r="G48867">
        <v>228.6</v>
      </c>
      <c r="H48867" s="1">
        <v>86.11</v>
      </c>
      <c r="I48867" t="str">
        <f>+VLOOKUP(Sales[[#This Row],[ResellerKey]],Reseller[],3,0)</f>
        <v>Specialty Bike Shop</v>
      </c>
      <c r="J48867" t="str">
        <f>+VLOOKUP(Sales[[#This Row],[ResellerKey]],Reseller[],4,0)</f>
        <v>Gift and Toy Store</v>
      </c>
      <c r="K48867">
        <f>+VLOOKUP(Sales[[#This Row],[ResellerKey]],Reseller[],2,0)</f>
        <v>438</v>
      </c>
      <c r="L48867" s="1" t="str">
        <f>+VLOOKUP(Sales[[#This Row],[GeographyKey]],Region[],2,0)</f>
        <v>Tuscola</v>
      </c>
      <c r="M48867" s="1" t="str">
        <f>+VLOOKUP(Sales[[#This Row],[GeographyKey]],Region[],3,0)</f>
        <v>Illinois</v>
      </c>
      <c r="N48867" s="1" t="str">
        <f>+VLOOKUP(Sales[[#This Row],[GeographyKey]],Region[],4,0)</f>
        <v>United States</v>
      </c>
    </row>
    <row r="48868" spans="1:14" x14ac:dyDescent="0.3">
      <c r="A48868" s="1" t="s">
        <v>3293</v>
      </c>
      <c r="B48868">
        <v>7</v>
      </c>
      <c r="C48868" s="2">
        <v>43742</v>
      </c>
      <c r="D48868">
        <v>220</v>
      </c>
      <c r="E48868">
        <v>6</v>
      </c>
      <c r="F48868">
        <v>142.49</v>
      </c>
      <c r="G48868">
        <v>228.6</v>
      </c>
      <c r="H48868" s="1">
        <v>86.11</v>
      </c>
      <c r="I48868" t="str">
        <f>+VLOOKUP(Sales[[#This Row],[ResellerKey]],Reseller[],3,0)</f>
        <v>Specialty Bike Shop</v>
      </c>
      <c r="J48868" t="str">
        <f>+VLOOKUP(Sales[[#This Row],[ResellerKey]],Reseller[],4,0)</f>
        <v>Best o' Bikes</v>
      </c>
      <c r="K48868">
        <f>+VLOOKUP(Sales[[#This Row],[ResellerKey]],Reseller[],2,0)</f>
        <v>487</v>
      </c>
      <c r="L48868" s="1" t="str">
        <f>+VLOOKUP(Sales[[#This Row],[GeographyKey]],Region[],2,0)</f>
        <v>Saint Louis</v>
      </c>
      <c r="M48868" s="1" t="str">
        <f>+VLOOKUP(Sales[[#This Row],[GeographyKey]],Region[],3,0)</f>
        <v>Missouri</v>
      </c>
      <c r="N48868" s="1" t="str">
        <f>+VLOOKUP(Sales[[#This Row],[GeographyKey]],Region[],4,0)</f>
        <v>United States</v>
      </c>
    </row>
    <row r="48869" spans="1:14" x14ac:dyDescent="0.3">
      <c r="A48869" s="1" t="s">
        <v>1937</v>
      </c>
      <c r="B48869">
        <v>36</v>
      </c>
      <c r="C48869" s="2">
        <v>43742</v>
      </c>
      <c r="D48869">
        <v>299</v>
      </c>
      <c r="E48869">
        <v>6</v>
      </c>
      <c r="F48869">
        <v>142.49</v>
      </c>
      <c r="G48869">
        <v>228.6</v>
      </c>
      <c r="H48869" s="1">
        <v>86.11</v>
      </c>
      <c r="I48869" t="str">
        <f>+VLOOKUP(Sales[[#This Row],[ResellerKey]],Reseller[],3,0)</f>
        <v>Warehouse</v>
      </c>
      <c r="J48869" t="str">
        <f>+VLOOKUP(Sales[[#This Row],[ResellerKey]],Reseller[],4,0)</f>
        <v>Citywide Service and Repair</v>
      </c>
      <c r="K48869">
        <f>+VLOOKUP(Sales[[#This Row],[ResellerKey]],Reseller[],2,0)</f>
        <v>73</v>
      </c>
      <c r="L48869" s="1" t="str">
        <f>+VLOOKUP(Sales[[#This Row],[GeographyKey]],Region[],2,0)</f>
        <v>Saint John</v>
      </c>
      <c r="M48869" s="1" t="str">
        <f>+VLOOKUP(Sales[[#This Row],[GeographyKey]],Region[],3,0)</f>
        <v>Brunswick</v>
      </c>
      <c r="N48869" s="1" t="str">
        <f>+VLOOKUP(Sales[[#This Row],[GeographyKey]],Region[],4,0)</f>
        <v>Canada</v>
      </c>
    </row>
    <row r="48870" spans="1:14" x14ac:dyDescent="0.3">
      <c r="A48870" s="1" t="s">
        <v>3749</v>
      </c>
      <c r="B48870">
        <v>3</v>
      </c>
      <c r="C48870" s="2">
        <v>43747</v>
      </c>
      <c r="D48870">
        <v>17</v>
      </c>
      <c r="E48870">
        <v>6</v>
      </c>
      <c r="F48870">
        <v>142.49</v>
      </c>
      <c r="G48870">
        <v>228.6</v>
      </c>
      <c r="H48870" s="1">
        <v>86.11</v>
      </c>
      <c r="I48870" t="str">
        <f>+VLOOKUP(Sales[[#This Row],[ResellerKey]],Reseller[],3,0)</f>
        <v>Specialty Bike Shop</v>
      </c>
      <c r="J48870" t="str">
        <f>+VLOOKUP(Sales[[#This Row],[ResellerKey]],Reseller[],4,0)</f>
        <v>Trusted Catalog Store</v>
      </c>
      <c r="K48870">
        <f>+VLOOKUP(Sales[[#This Row],[ResellerKey]],Reseller[],2,0)</f>
        <v>605</v>
      </c>
      <c r="L48870" s="1" t="str">
        <f>+VLOOKUP(Sales[[#This Row],[GeographyKey]],Region[],2,0)</f>
        <v>Newport News</v>
      </c>
      <c r="M48870" s="1" t="str">
        <f>+VLOOKUP(Sales[[#This Row],[GeographyKey]],Region[],3,0)</f>
        <v>Virginia</v>
      </c>
      <c r="N48870" s="1" t="str">
        <f>+VLOOKUP(Sales[[#This Row],[GeographyKey]],Region[],4,0)</f>
        <v>United States</v>
      </c>
    </row>
    <row r="48871" spans="1:14" x14ac:dyDescent="0.3">
      <c r="A48871" s="1" t="s">
        <v>3583</v>
      </c>
      <c r="B48871">
        <v>9</v>
      </c>
      <c r="C48871" s="2">
        <v>43749</v>
      </c>
      <c r="D48871">
        <v>480</v>
      </c>
      <c r="E48871">
        <v>6</v>
      </c>
      <c r="F48871">
        <v>142.49</v>
      </c>
      <c r="G48871">
        <v>228.6</v>
      </c>
      <c r="H48871" s="1">
        <v>86.11</v>
      </c>
      <c r="I48871" t="str">
        <f>+VLOOKUP(Sales[[#This Row],[ResellerKey]],Reseller[],3,0)</f>
        <v>Specialty Bike Shop</v>
      </c>
      <c r="J48871" t="str">
        <f>+VLOOKUP(Sales[[#This Row],[ResellerKey]],Reseller[],4,0)</f>
        <v>General Bike Corporation</v>
      </c>
      <c r="K48871">
        <f>+VLOOKUP(Sales[[#This Row],[ResellerKey]],Reseller[],2,0)</f>
        <v>84</v>
      </c>
      <c r="L48871" s="1" t="str">
        <f>+VLOOKUP(Sales[[#This Row],[GeographyKey]],Region[],2,0)</f>
        <v>Mississauga</v>
      </c>
      <c r="M48871" s="1" t="str">
        <f>+VLOOKUP(Sales[[#This Row],[GeographyKey]],Region[],3,0)</f>
        <v>Ontario</v>
      </c>
      <c r="N48871" s="1" t="str">
        <f>+VLOOKUP(Sales[[#This Row],[GeographyKey]],Region[],4,0)</f>
        <v>Canada</v>
      </c>
    </row>
    <row r="48872" spans="1:14" x14ac:dyDescent="0.3">
      <c r="A48872" s="1" t="s">
        <v>1963</v>
      </c>
      <c r="B48872">
        <v>16</v>
      </c>
      <c r="C48872" s="2">
        <v>43767</v>
      </c>
      <c r="D48872">
        <v>538</v>
      </c>
      <c r="E48872">
        <v>6</v>
      </c>
      <c r="F48872">
        <v>142.49</v>
      </c>
      <c r="G48872">
        <v>228.6</v>
      </c>
      <c r="H48872" s="1">
        <v>86.11</v>
      </c>
      <c r="I48872" t="str">
        <f>+VLOOKUP(Sales[[#This Row],[ResellerKey]],Reseller[],3,0)</f>
        <v>Warehouse</v>
      </c>
      <c r="J48872" t="str">
        <f>+VLOOKUP(Sales[[#This Row],[ResellerKey]],Reseller[],4,0)</f>
        <v>Prosperous Tours</v>
      </c>
      <c r="K48872">
        <f>+VLOOKUP(Sales[[#This Row],[ResellerKey]],Reseller[],2,0)</f>
        <v>245</v>
      </c>
      <c r="L48872" s="1" t="str">
        <f>+VLOOKUP(Sales[[#This Row],[GeographyKey]],Region[],2,0)</f>
        <v>London</v>
      </c>
      <c r="M48872" s="1" t="str">
        <f>+VLOOKUP(Sales[[#This Row],[GeographyKey]],Region[],3,0)</f>
        <v>England</v>
      </c>
      <c r="N48872" s="1" t="str">
        <f>+VLOOKUP(Sales[[#This Row],[GeographyKey]],Region[],4,0)</f>
        <v>United Kingdom</v>
      </c>
    </row>
    <row r="48873" spans="1:14" x14ac:dyDescent="0.3">
      <c r="A48873" s="1" t="s">
        <v>2108</v>
      </c>
      <c r="B48873">
        <v>7</v>
      </c>
      <c r="C48873" s="2">
        <v>43767</v>
      </c>
      <c r="D48873">
        <v>523</v>
      </c>
      <c r="E48873">
        <v>6</v>
      </c>
      <c r="F48873">
        <v>142.49</v>
      </c>
      <c r="G48873">
        <v>228.6</v>
      </c>
      <c r="H48873" s="1">
        <v>86.11</v>
      </c>
      <c r="I48873" t="str">
        <f>+VLOOKUP(Sales[[#This Row],[ResellerKey]],Reseller[],3,0)</f>
        <v>Warehouse</v>
      </c>
      <c r="J48873" t="str">
        <f>+VLOOKUP(Sales[[#This Row],[ResellerKey]],Reseller[],4,0)</f>
        <v>Futuristic Sport Distributors</v>
      </c>
      <c r="K48873">
        <f>+VLOOKUP(Sales[[#This Row],[ResellerKey]],Reseller[],2,0)</f>
        <v>389</v>
      </c>
      <c r="L48873" s="1" t="str">
        <f>+VLOOKUP(Sales[[#This Row],[GeographyKey]],Region[],2,0)</f>
        <v>Longmont</v>
      </c>
      <c r="M48873" s="1" t="str">
        <f>+VLOOKUP(Sales[[#This Row],[GeographyKey]],Region[],3,0)</f>
        <v>Colorado</v>
      </c>
      <c r="N48873" s="1" t="str">
        <f>+VLOOKUP(Sales[[#This Row],[GeographyKey]],Region[],4,0)</f>
        <v>United States</v>
      </c>
    </row>
    <row r="48874" spans="1:14" x14ac:dyDescent="0.3">
      <c r="A48874" s="1" t="s">
        <v>2108</v>
      </c>
      <c r="B48874">
        <v>38</v>
      </c>
      <c r="C48874" s="2">
        <v>43767</v>
      </c>
      <c r="D48874">
        <v>523</v>
      </c>
      <c r="E48874">
        <v>6</v>
      </c>
      <c r="F48874">
        <v>142.49</v>
      </c>
      <c r="G48874">
        <v>228.6</v>
      </c>
      <c r="H48874" s="1">
        <v>86.11</v>
      </c>
      <c r="I48874" t="str">
        <f>+VLOOKUP(Sales[[#This Row],[ResellerKey]],Reseller[],3,0)</f>
        <v>Warehouse</v>
      </c>
      <c r="J48874" t="str">
        <f>+VLOOKUP(Sales[[#This Row],[ResellerKey]],Reseller[],4,0)</f>
        <v>Futuristic Sport Distributors</v>
      </c>
      <c r="K48874">
        <f>+VLOOKUP(Sales[[#This Row],[ResellerKey]],Reseller[],2,0)</f>
        <v>389</v>
      </c>
      <c r="L48874" s="1" t="str">
        <f>+VLOOKUP(Sales[[#This Row],[GeographyKey]],Region[],2,0)</f>
        <v>Longmont</v>
      </c>
      <c r="M48874" s="1" t="str">
        <f>+VLOOKUP(Sales[[#This Row],[GeographyKey]],Region[],3,0)</f>
        <v>Colorado</v>
      </c>
      <c r="N48874" s="1" t="str">
        <f>+VLOOKUP(Sales[[#This Row],[GeographyKey]],Region[],4,0)</f>
        <v>United States</v>
      </c>
    </row>
    <row r="48875" spans="1:14" x14ac:dyDescent="0.3">
      <c r="A48875" s="1" t="s">
        <v>1842</v>
      </c>
      <c r="B48875">
        <v>33</v>
      </c>
      <c r="C48875" s="2">
        <v>43770</v>
      </c>
      <c r="D48875">
        <v>230</v>
      </c>
      <c r="E48875">
        <v>6</v>
      </c>
      <c r="F48875">
        <v>142.49</v>
      </c>
      <c r="G48875">
        <v>228.6</v>
      </c>
      <c r="H48875" s="1">
        <v>86.11</v>
      </c>
      <c r="I48875" t="str">
        <f>+VLOOKUP(Sales[[#This Row],[ResellerKey]],Reseller[],3,0)</f>
        <v>Warehouse</v>
      </c>
      <c r="J48875" t="str">
        <f>+VLOOKUP(Sales[[#This Row],[ResellerKey]],Reseller[],4,0)</f>
        <v>Global Bike Retailers</v>
      </c>
      <c r="K48875">
        <f>+VLOOKUP(Sales[[#This Row],[ResellerKey]],Reseller[],2,0)</f>
        <v>122</v>
      </c>
      <c r="L48875" s="1" t="str">
        <f>+VLOOKUP(Sales[[#This Row],[GeographyKey]],Region[],2,0)</f>
        <v>Bad Soden</v>
      </c>
      <c r="M48875" s="1" t="str">
        <f>+VLOOKUP(Sales[[#This Row],[GeographyKey]],Region[],3,0)</f>
        <v>Hessen</v>
      </c>
      <c r="N48875" s="1" t="str">
        <f>+VLOOKUP(Sales[[#This Row],[GeographyKey]],Region[],4,0)</f>
        <v>Germany</v>
      </c>
    </row>
    <row r="48876" spans="1:14" x14ac:dyDescent="0.3">
      <c r="A48876" s="1" t="s">
        <v>2487</v>
      </c>
      <c r="B48876">
        <v>37</v>
      </c>
      <c r="C48876" s="2">
        <v>43772</v>
      </c>
      <c r="D48876">
        <v>264</v>
      </c>
      <c r="E48876">
        <v>6</v>
      </c>
      <c r="F48876">
        <v>142.49</v>
      </c>
      <c r="G48876">
        <v>228.6</v>
      </c>
      <c r="H48876" s="1">
        <v>86.11</v>
      </c>
      <c r="I48876" t="str">
        <f>+VLOOKUP(Sales[[#This Row],[ResellerKey]],Reseller[],3,0)</f>
        <v>Value Added Reseller</v>
      </c>
      <c r="J48876" t="str">
        <f>+VLOOKUP(Sales[[#This Row],[ResellerKey]],Reseller[],4,0)</f>
        <v>Fasteners &amp; Bolts Outlet</v>
      </c>
      <c r="K48876">
        <f>+VLOOKUP(Sales[[#This Row],[ResellerKey]],Reseller[],2,0)</f>
        <v>94</v>
      </c>
      <c r="L48876" s="1" t="str">
        <f>+VLOOKUP(Sales[[#This Row],[GeographyKey]],Region[],2,0)</f>
        <v>Toronto</v>
      </c>
      <c r="M48876" s="1" t="str">
        <f>+VLOOKUP(Sales[[#This Row],[GeographyKey]],Region[],3,0)</f>
        <v>Ontario</v>
      </c>
      <c r="N48876" s="1" t="str">
        <f>+VLOOKUP(Sales[[#This Row],[GeographyKey]],Region[],4,0)</f>
        <v>Canada</v>
      </c>
    </row>
    <row r="48877" spans="1:14" x14ac:dyDescent="0.3">
      <c r="A48877" s="1" t="s">
        <v>1846</v>
      </c>
      <c r="B48877">
        <v>44</v>
      </c>
      <c r="C48877" s="2">
        <v>43777</v>
      </c>
      <c r="D48877">
        <v>175</v>
      </c>
      <c r="E48877">
        <v>6</v>
      </c>
      <c r="F48877">
        <v>142.49</v>
      </c>
      <c r="G48877">
        <v>228.6</v>
      </c>
      <c r="H48877" s="1">
        <v>86.11</v>
      </c>
      <c r="I48877" t="str">
        <f>+VLOOKUP(Sales[[#This Row],[ResellerKey]],Reseller[],3,0)</f>
        <v>Warehouse</v>
      </c>
      <c r="J48877" t="str">
        <f>+VLOOKUP(Sales[[#This Row],[ResellerKey]],Reseller[],4,0)</f>
        <v>Registered Cycle Store</v>
      </c>
      <c r="K48877">
        <f>+VLOOKUP(Sales[[#This Row],[ResellerKey]],Reseller[],2,0)</f>
        <v>183</v>
      </c>
      <c r="L48877" s="1" t="str">
        <f>+VLOOKUP(Sales[[#This Row],[GeographyKey]],Region[],2,0)</f>
        <v>Orleans</v>
      </c>
      <c r="M48877" s="1" t="str">
        <f>+VLOOKUP(Sales[[#This Row],[GeographyKey]],Region[],3,0)</f>
        <v>Loiret</v>
      </c>
      <c r="N48877" s="1" t="str">
        <f>+VLOOKUP(Sales[[#This Row],[GeographyKey]],Region[],4,0)</f>
        <v>France</v>
      </c>
    </row>
    <row r="48878" spans="1:14" x14ac:dyDescent="0.3">
      <c r="A48878" s="1" t="s">
        <v>3122</v>
      </c>
      <c r="B48878">
        <v>3</v>
      </c>
      <c r="C48878" s="2">
        <v>43778</v>
      </c>
      <c r="D48878">
        <v>68</v>
      </c>
      <c r="E48878">
        <v>6</v>
      </c>
      <c r="F48878">
        <v>142.49</v>
      </c>
      <c r="G48878">
        <v>228.6</v>
      </c>
      <c r="H48878" s="1">
        <v>86.11</v>
      </c>
      <c r="I48878" t="str">
        <f>+VLOOKUP(Sales[[#This Row],[ResellerKey]],Reseller[],3,0)</f>
        <v>Specialty Bike Shop</v>
      </c>
      <c r="J48878" t="str">
        <f>+VLOOKUP(Sales[[#This Row],[ResellerKey]],Reseller[],4,0)</f>
        <v>North Bike Company</v>
      </c>
      <c r="K48878">
        <f>+VLOOKUP(Sales[[#This Row],[ResellerKey]],Reseller[],2,0)</f>
        <v>148</v>
      </c>
      <c r="L48878" s="1" t="str">
        <f>+VLOOKUP(Sales[[#This Row],[GeographyKey]],Region[],2,0)</f>
        <v>Muehlheim</v>
      </c>
      <c r="M48878" s="1" t="str">
        <f>+VLOOKUP(Sales[[#This Row],[GeographyKey]],Region[],3,0)</f>
        <v>Hamburg</v>
      </c>
      <c r="N48878" s="1" t="str">
        <f>+VLOOKUP(Sales[[#This Row],[GeographyKey]],Region[],4,0)</f>
        <v>Germany</v>
      </c>
    </row>
    <row r="48879" spans="1:14" x14ac:dyDescent="0.3">
      <c r="A48879" s="1" t="s">
        <v>1849</v>
      </c>
      <c r="B48879">
        <v>26</v>
      </c>
      <c r="C48879" s="2">
        <v>43780</v>
      </c>
      <c r="D48879">
        <v>376</v>
      </c>
      <c r="E48879">
        <v>6</v>
      </c>
      <c r="F48879">
        <v>142.49</v>
      </c>
      <c r="G48879">
        <v>228.6</v>
      </c>
      <c r="H48879" s="1">
        <v>86.11</v>
      </c>
      <c r="I48879" t="str">
        <f>+VLOOKUP(Sales[[#This Row],[ResellerKey]],Reseller[],3,0)</f>
        <v>Value Added Reseller</v>
      </c>
      <c r="J48879" t="str">
        <f>+VLOOKUP(Sales[[#This Row],[ResellerKey]],Reseller[],4,0)</f>
        <v>Commerce Bicycle Specialists</v>
      </c>
      <c r="K48879">
        <f>+VLOOKUP(Sales[[#This Row],[ResellerKey]],Reseller[],2,0)</f>
        <v>230</v>
      </c>
      <c r="L48879" s="1" t="str">
        <f>+VLOOKUP(Sales[[#This Row],[GeographyKey]],Region[],2,0)</f>
        <v>Berkshire</v>
      </c>
      <c r="M48879" s="1" t="str">
        <f>+VLOOKUP(Sales[[#This Row],[GeographyKey]],Region[],3,0)</f>
        <v>England</v>
      </c>
      <c r="N48879" s="1" t="str">
        <f>+VLOOKUP(Sales[[#This Row],[GeographyKey]],Region[],4,0)</f>
        <v>United Kingdom</v>
      </c>
    </row>
    <row r="48880" spans="1:14" x14ac:dyDescent="0.3">
      <c r="A48880" s="1" t="s">
        <v>2628</v>
      </c>
      <c r="B48880">
        <v>18</v>
      </c>
      <c r="C48880" s="2">
        <v>43780</v>
      </c>
      <c r="D48880">
        <v>426</v>
      </c>
      <c r="E48880">
        <v>6</v>
      </c>
      <c r="F48880">
        <v>142.49</v>
      </c>
      <c r="G48880">
        <v>228.6</v>
      </c>
      <c r="H48880" s="1">
        <v>86.11</v>
      </c>
      <c r="I48880" t="str">
        <f>+VLOOKUP(Sales[[#This Row],[ResellerKey]],Reseller[],3,0)</f>
        <v>Warehouse</v>
      </c>
      <c r="J48880" t="str">
        <f>+VLOOKUP(Sales[[#This Row],[ResellerKey]],Reseller[],4,0)</f>
        <v>Custom Accessories Company</v>
      </c>
      <c r="K48880">
        <f>+VLOOKUP(Sales[[#This Row],[ResellerKey]],Reseller[],2,0)</f>
        <v>76</v>
      </c>
      <c r="L48880" s="1" t="str">
        <f>+VLOOKUP(Sales[[#This Row],[GeographyKey]],Region[],2,0)</f>
        <v>Brampton</v>
      </c>
      <c r="M48880" s="1" t="str">
        <f>+VLOOKUP(Sales[[#This Row],[GeographyKey]],Region[],3,0)</f>
        <v>Ontario</v>
      </c>
      <c r="N48880" s="1" t="str">
        <f>+VLOOKUP(Sales[[#This Row],[GeographyKey]],Region[],4,0)</f>
        <v>Canada</v>
      </c>
    </row>
    <row r="48881" spans="1:14" x14ac:dyDescent="0.3">
      <c r="A48881" s="1" t="s">
        <v>1850</v>
      </c>
      <c r="B48881">
        <v>11</v>
      </c>
      <c r="C48881" s="2">
        <v>43782</v>
      </c>
      <c r="D48881">
        <v>535</v>
      </c>
      <c r="E48881">
        <v>6</v>
      </c>
      <c r="F48881">
        <v>142.49</v>
      </c>
      <c r="G48881">
        <v>228.6</v>
      </c>
      <c r="H48881" s="1">
        <v>86.11</v>
      </c>
      <c r="I48881" t="str">
        <f>+VLOOKUP(Sales[[#This Row],[ResellerKey]],Reseller[],3,0)</f>
        <v>Warehouse</v>
      </c>
      <c r="J48881" t="str">
        <f>+VLOOKUP(Sales[[#This Row],[ResellerKey]],Reseller[],4,0)</f>
        <v>Spa and Exercise Outfitters</v>
      </c>
      <c r="K48881">
        <f>+VLOOKUP(Sales[[#This Row],[ResellerKey]],Reseller[],2,0)</f>
        <v>226</v>
      </c>
      <c r="L48881" s="1" t="str">
        <f>+VLOOKUP(Sales[[#This Row],[GeographyKey]],Region[],2,0)</f>
        <v>Cergy</v>
      </c>
      <c r="M48881" s="1" t="str">
        <f>+VLOOKUP(Sales[[#This Row],[GeographyKey]],Region[],3,0)</f>
        <v>Val d'Oise</v>
      </c>
      <c r="N48881" s="1" t="str">
        <f>+VLOOKUP(Sales[[#This Row],[GeographyKey]],Region[],4,0)</f>
        <v>France</v>
      </c>
    </row>
    <row r="48882" spans="1:14" x14ac:dyDescent="0.3">
      <c r="A48882" s="1" t="s">
        <v>2134</v>
      </c>
      <c r="B48882">
        <v>4</v>
      </c>
      <c r="C48882" s="2">
        <v>43787</v>
      </c>
      <c r="D48882">
        <v>352</v>
      </c>
      <c r="E48882">
        <v>6</v>
      </c>
      <c r="F48882">
        <v>142.49</v>
      </c>
      <c r="G48882">
        <v>228.6</v>
      </c>
      <c r="H48882" s="1">
        <v>86.11</v>
      </c>
      <c r="I48882" t="str">
        <f>+VLOOKUP(Sales[[#This Row],[ResellerKey]],Reseller[],3,0)</f>
        <v>Value Added Reseller</v>
      </c>
      <c r="J48882" t="str">
        <f>+VLOOKUP(Sales[[#This Row],[ResellerKey]],Reseller[],4,0)</f>
        <v>Twelfth Bike Store</v>
      </c>
      <c r="K48882">
        <f>+VLOOKUP(Sales[[#This Row],[ResellerKey]],Reseller[],2,0)</f>
        <v>42</v>
      </c>
      <c r="L48882" s="1" t="str">
        <f>+VLOOKUP(Sales[[#This Row],[GeographyKey]],Region[],2,0)</f>
        <v>Edmonton</v>
      </c>
      <c r="M48882" s="1" t="str">
        <f>+VLOOKUP(Sales[[#This Row],[GeographyKey]],Region[],3,0)</f>
        <v>Alberta</v>
      </c>
      <c r="N48882" s="1" t="str">
        <f>+VLOOKUP(Sales[[#This Row],[GeographyKey]],Region[],4,0)</f>
        <v>Canada</v>
      </c>
    </row>
    <row r="48883" spans="1:14" x14ac:dyDescent="0.3">
      <c r="A48883" s="1" t="s">
        <v>2072</v>
      </c>
      <c r="B48883">
        <v>25</v>
      </c>
      <c r="C48883" s="2">
        <v>43788</v>
      </c>
      <c r="D48883">
        <v>266</v>
      </c>
      <c r="E48883">
        <v>6</v>
      </c>
      <c r="F48883">
        <v>142.49</v>
      </c>
      <c r="G48883">
        <v>228.6</v>
      </c>
      <c r="H48883" s="1">
        <v>86.11</v>
      </c>
      <c r="I48883" t="str">
        <f>+VLOOKUP(Sales[[#This Row],[ResellerKey]],Reseller[],3,0)</f>
        <v>Warehouse</v>
      </c>
      <c r="J48883" t="str">
        <f>+VLOOKUP(Sales[[#This Row],[ResellerKey]],Reseller[],4,0)</f>
        <v>Excellent Bikes</v>
      </c>
      <c r="K48883">
        <f>+VLOOKUP(Sales[[#This Row],[ResellerKey]],Reseller[],2,0)</f>
        <v>119</v>
      </c>
      <c r="L48883" s="1" t="str">
        <f>+VLOOKUP(Sales[[#This Row],[GeographyKey]],Region[],2,0)</f>
        <v>Grevenbroich</v>
      </c>
      <c r="M48883" s="1" t="str">
        <f>+VLOOKUP(Sales[[#This Row],[GeographyKey]],Region[],3,0)</f>
        <v>Bayern</v>
      </c>
      <c r="N48883" s="1" t="str">
        <f>+VLOOKUP(Sales[[#This Row],[GeographyKey]],Region[],4,0)</f>
        <v>Germany</v>
      </c>
    </row>
    <row r="48884" spans="1:14" x14ac:dyDescent="0.3">
      <c r="A48884" s="1" t="s">
        <v>1967</v>
      </c>
      <c r="B48884">
        <v>32</v>
      </c>
      <c r="C48884" s="2">
        <v>43800</v>
      </c>
      <c r="D48884">
        <v>149</v>
      </c>
      <c r="E48884">
        <v>6</v>
      </c>
      <c r="F48884">
        <v>142.49</v>
      </c>
      <c r="G48884">
        <v>228.6</v>
      </c>
      <c r="H48884" s="1">
        <v>86.11</v>
      </c>
      <c r="I48884" t="str">
        <f>+VLOOKUP(Sales[[#This Row],[ResellerKey]],Reseller[],3,0)</f>
        <v>Value Added Reseller</v>
      </c>
      <c r="J48884" t="str">
        <f>+VLOOKUP(Sales[[#This Row],[ResellerKey]],Reseller[],4,0)</f>
        <v>Initial Bike Company</v>
      </c>
      <c r="K48884">
        <f>+VLOOKUP(Sales[[#This Row],[ResellerKey]],Reseller[],2,0)</f>
        <v>392</v>
      </c>
      <c r="L48884" s="1" t="str">
        <f>+VLOOKUP(Sales[[#This Row],[GeographyKey]],Region[],2,0)</f>
        <v>Westminster</v>
      </c>
      <c r="M48884" s="1" t="str">
        <f>+VLOOKUP(Sales[[#This Row],[GeographyKey]],Region[],3,0)</f>
        <v>Colorado</v>
      </c>
      <c r="N48884" s="1" t="str">
        <f>+VLOOKUP(Sales[[#This Row],[GeographyKey]],Region[],4,0)</f>
        <v>United States</v>
      </c>
    </row>
    <row r="48885" spans="1:14" x14ac:dyDescent="0.3">
      <c r="A48885" s="1" t="s">
        <v>1908</v>
      </c>
      <c r="B48885">
        <v>1</v>
      </c>
      <c r="C48885" s="2">
        <v>43808</v>
      </c>
      <c r="D48885">
        <v>176</v>
      </c>
      <c r="E48885">
        <v>6</v>
      </c>
      <c r="F48885">
        <v>142.49</v>
      </c>
      <c r="G48885">
        <v>228.6</v>
      </c>
      <c r="H48885" s="1">
        <v>86.11</v>
      </c>
      <c r="I48885" t="str">
        <f>+VLOOKUP(Sales[[#This Row],[ResellerKey]],Reseller[],3,0)</f>
        <v>Value Added Reseller</v>
      </c>
      <c r="J48885" t="str">
        <f>+VLOOKUP(Sales[[#This Row],[ResellerKey]],Reseller[],4,0)</f>
        <v>Rodeway Bike Store</v>
      </c>
      <c r="K48885">
        <f>+VLOOKUP(Sales[[#This Row],[ResellerKey]],Reseller[],2,0)</f>
        <v>170</v>
      </c>
      <c r="L48885" s="1" t="str">
        <f>+VLOOKUP(Sales[[#This Row],[GeographyKey]],Region[],2,0)</f>
        <v>Münster</v>
      </c>
      <c r="M48885" s="1" t="str">
        <f>+VLOOKUP(Sales[[#This Row],[GeographyKey]],Region[],3,0)</f>
        <v>Saarland</v>
      </c>
      <c r="N48885" s="1" t="str">
        <f>+VLOOKUP(Sales[[#This Row],[GeographyKey]],Region[],4,0)</f>
        <v>Germany</v>
      </c>
    </row>
    <row r="48886" spans="1:14" x14ac:dyDescent="0.3">
      <c r="A48886" s="1" t="s">
        <v>1860</v>
      </c>
      <c r="B48886">
        <v>32</v>
      </c>
      <c r="C48886" s="2">
        <v>43810</v>
      </c>
      <c r="D48886">
        <v>182</v>
      </c>
      <c r="E48886">
        <v>6</v>
      </c>
      <c r="F48886">
        <v>142.49</v>
      </c>
      <c r="G48886">
        <v>228.6</v>
      </c>
      <c r="H48886" s="1">
        <v>86.11</v>
      </c>
      <c r="I48886" t="str">
        <f>+VLOOKUP(Sales[[#This Row],[ResellerKey]],Reseller[],3,0)</f>
        <v>Value Added Reseller</v>
      </c>
      <c r="J48886" t="str">
        <f>+VLOOKUP(Sales[[#This Row],[ResellerKey]],Reseller[],4,0)</f>
        <v>Another Bicycle Company</v>
      </c>
      <c r="K48886">
        <f>+VLOOKUP(Sales[[#This Row],[ResellerKey]],Reseller[],2,0)</f>
        <v>545</v>
      </c>
      <c r="L48886" s="1" t="str">
        <f>+VLOOKUP(Sales[[#This Row],[GeographyKey]],Region[],2,0)</f>
        <v>Milwaukie</v>
      </c>
      <c r="M48886" s="1" t="str">
        <f>+VLOOKUP(Sales[[#This Row],[GeographyKey]],Region[],3,0)</f>
        <v>Oregon</v>
      </c>
      <c r="N48886" s="1" t="str">
        <f>+VLOOKUP(Sales[[#This Row],[GeographyKey]],Region[],4,0)</f>
        <v>United States</v>
      </c>
    </row>
    <row r="48887" spans="1:14" x14ac:dyDescent="0.3">
      <c r="A48887" s="1" t="s">
        <v>1862</v>
      </c>
      <c r="B48887">
        <v>16</v>
      </c>
      <c r="C48887" s="2">
        <v>43812</v>
      </c>
      <c r="D48887">
        <v>10</v>
      </c>
      <c r="E48887">
        <v>6</v>
      </c>
      <c r="F48887">
        <v>142.49</v>
      </c>
      <c r="G48887">
        <v>228.6</v>
      </c>
      <c r="H48887" s="1">
        <v>86.11</v>
      </c>
      <c r="I48887" t="str">
        <f>+VLOOKUP(Sales[[#This Row],[ResellerKey]],Reseller[],3,0)</f>
        <v>Value Added Reseller</v>
      </c>
      <c r="J48887" t="str">
        <f>+VLOOKUP(Sales[[#This Row],[ResellerKey]],Reseller[],4,0)</f>
        <v>Rural Cycle Emporium</v>
      </c>
      <c r="K48887">
        <f>+VLOOKUP(Sales[[#This Row],[ResellerKey]],Reseller[],2,0)</f>
        <v>44</v>
      </c>
      <c r="L48887" s="1" t="str">
        <f>+VLOOKUP(Sales[[#This Row],[GeographyKey]],Region[],2,0)</f>
        <v>Burnaby</v>
      </c>
      <c r="M48887" s="1" t="str">
        <f>+VLOOKUP(Sales[[#This Row],[GeographyKey]],Region[],3,0)</f>
        <v>British Columbia</v>
      </c>
      <c r="N48887" s="1" t="str">
        <f>+VLOOKUP(Sales[[#This Row],[GeographyKey]],Region[],4,0)</f>
        <v>Canada</v>
      </c>
    </row>
    <row r="48888" spans="1:14" x14ac:dyDescent="0.3">
      <c r="A48888" s="1" t="s">
        <v>2774</v>
      </c>
      <c r="B48888">
        <v>7</v>
      </c>
      <c r="C48888" s="2">
        <v>43812</v>
      </c>
      <c r="D48888">
        <v>216</v>
      </c>
      <c r="E48888">
        <v>6</v>
      </c>
      <c r="F48888">
        <v>142.49</v>
      </c>
      <c r="G48888">
        <v>228.6</v>
      </c>
      <c r="H48888" s="1">
        <v>86.11</v>
      </c>
      <c r="I48888" t="str">
        <f>+VLOOKUP(Sales[[#This Row],[ResellerKey]],Reseller[],3,0)</f>
        <v>Specialty Bike Shop</v>
      </c>
      <c r="J48888" t="str">
        <f>+VLOOKUP(Sales[[#This Row],[ResellerKey]],Reseller[],4,0)</f>
        <v>Painters Bicycle Specialists</v>
      </c>
      <c r="K48888">
        <f>+VLOOKUP(Sales[[#This Row],[ResellerKey]],Reseller[],2,0)</f>
        <v>399</v>
      </c>
      <c r="L48888" s="1" t="str">
        <f>+VLOOKUP(Sales[[#This Row],[GeographyKey]],Region[],2,0)</f>
        <v>Waterbury</v>
      </c>
      <c r="M48888" s="1" t="str">
        <f>+VLOOKUP(Sales[[#This Row],[GeographyKey]],Region[],3,0)</f>
        <v>Connecticut</v>
      </c>
      <c r="N48888" s="1" t="str">
        <f>+VLOOKUP(Sales[[#This Row],[GeographyKey]],Region[],4,0)</f>
        <v>United States</v>
      </c>
    </row>
    <row r="48889" spans="1:14" x14ac:dyDescent="0.3">
      <c r="A48889" s="1" t="s">
        <v>4273</v>
      </c>
      <c r="B48889">
        <v>4</v>
      </c>
      <c r="C48889" s="2">
        <v>43820</v>
      </c>
      <c r="D48889">
        <v>151</v>
      </c>
      <c r="E48889">
        <v>6</v>
      </c>
      <c r="F48889">
        <v>142.49</v>
      </c>
      <c r="G48889">
        <v>228.6</v>
      </c>
      <c r="H48889" s="1">
        <v>86.11</v>
      </c>
      <c r="I48889" t="str">
        <f>+VLOOKUP(Sales[[#This Row],[ResellerKey]],Reseller[],3,0)</f>
        <v>Warehouse</v>
      </c>
      <c r="J48889" t="str">
        <f>+VLOOKUP(Sales[[#This Row],[ResellerKey]],Reseller[],4,0)</f>
        <v>Futuristic Bikes</v>
      </c>
      <c r="K48889">
        <f>+VLOOKUP(Sales[[#This Row],[ResellerKey]],Reseller[],2,0)</f>
        <v>313</v>
      </c>
      <c r="L48889" s="1" t="str">
        <f>+VLOOKUP(Sales[[#This Row],[GeographyKey]],Region[],2,0)</f>
        <v>Culver City</v>
      </c>
      <c r="M48889" s="1" t="str">
        <f>+VLOOKUP(Sales[[#This Row],[GeographyKey]],Region[],3,0)</f>
        <v>California</v>
      </c>
      <c r="N48889" s="1" t="str">
        <f>+VLOOKUP(Sales[[#This Row],[GeographyKey]],Region[],4,0)</f>
        <v>United States</v>
      </c>
    </row>
    <row r="48890" spans="1:14" x14ac:dyDescent="0.3">
      <c r="A48890" s="1" t="s">
        <v>2315</v>
      </c>
      <c r="B48890">
        <v>31</v>
      </c>
      <c r="C48890" s="2">
        <v>43831</v>
      </c>
      <c r="D48890">
        <v>676</v>
      </c>
      <c r="E48890">
        <v>6</v>
      </c>
      <c r="F48890">
        <v>142.49</v>
      </c>
      <c r="G48890">
        <v>228.6</v>
      </c>
      <c r="H48890" s="1">
        <v>86.11</v>
      </c>
      <c r="I48890" t="str">
        <f>+VLOOKUP(Sales[[#This Row],[ResellerKey]],Reseller[],3,0)</f>
        <v>Value Added Reseller</v>
      </c>
      <c r="J48890" t="str">
        <f>+VLOOKUP(Sales[[#This Row],[ResellerKey]],Reseller[],4,0)</f>
        <v>Better Bike Shop</v>
      </c>
      <c r="K48890">
        <f>+VLOOKUP(Sales[[#This Row],[ResellerKey]],Reseller[],2,0)</f>
        <v>418</v>
      </c>
      <c r="L48890" s="1" t="str">
        <f>+VLOOKUP(Sales[[#This Row],[GeographyKey]],Region[],2,0)</f>
        <v>Austell</v>
      </c>
      <c r="M48890" s="1" t="str">
        <f>+VLOOKUP(Sales[[#This Row],[GeographyKey]],Region[],3,0)</f>
        <v>Georgia</v>
      </c>
      <c r="N48890" s="1" t="str">
        <f>+VLOOKUP(Sales[[#This Row],[GeographyKey]],Region[],4,0)</f>
        <v>United States</v>
      </c>
    </row>
    <row r="48891" spans="1:14" x14ac:dyDescent="0.3">
      <c r="A48891" s="1" t="s">
        <v>2421</v>
      </c>
      <c r="B48891">
        <v>18</v>
      </c>
      <c r="C48891" s="2">
        <v>43843</v>
      </c>
      <c r="D48891">
        <v>594</v>
      </c>
      <c r="E48891">
        <v>6</v>
      </c>
      <c r="F48891">
        <v>142.49</v>
      </c>
      <c r="G48891">
        <v>228.6</v>
      </c>
      <c r="H48891" s="1">
        <v>86.11</v>
      </c>
      <c r="I48891" t="str">
        <f>+VLOOKUP(Sales[[#This Row],[ResellerKey]],Reseller[],3,0)</f>
        <v>Value Added Reseller</v>
      </c>
      <c r="J48891" t="str">
        <f>+VLOOKUP(Sales[[#This Row],[ResellerKey]],Reseller[],4,0)</f>
        <v>Casual Bicycle Store</v>
      </c>
      <c r="K48891">
        <f>+VLOOKUP(Sales[[#This Row],[ResellerKey]],Reseller[],2,0)</f>
        <v>502</v>
      </c>
      <c r="L48891" s="1" t="str">
        <f>+VLOOKUP(Sales[[#This Row],[GeographyKey]],Region[],2,0)</f>
        <v>Nashua</v>
      </c>
      <c r="M48891" s="1" t="str">
        <f>+VLOOKUP(Sales[[#This Row],[GeographyKey]],Region[],3,0)</f>
        <v>New Hampshire</v>
      </c>
      <c r="N48891" s="1" t="str">
        <f>+VLOOKUP(Sales[[#This Row],[GeographyKey]],Region[],4,0)</f>
        <v>United States</v>
      </c>
    </row>
    <row r="48892" spans="1:14" x14ac:dyDescent="0.3">
      <c r="A48892" s="1" t="s">
        <v>3405</v>
      </c>
      <c r="B48892">
        <v>3</v>
      </c>
      <c r="C48892" s="2">
        <v>43855</v>
      </c>
      <c r="D48892">
        <v>292</v>
      </c>
      <c r="E48892">
        <v>6</v>
      </c>
      <c r="F48892">
        <v>142.49</v>
      </c>
      <c r="G48892">
        <v>228.6</v>
      </c>
      <c r="H48892" s="1">
        <v>86.11</v>
      </c>
      <c r="I48892" t="str">
        <f>+VLOOKUP(Sales[[#This Row],[ResellerKey]],Reseller[],3,0)</f>
        <v>Specialty Bike Shop</v>
      </c>
      <c r="J48892" t="str">
        <f>+VLOOKUP(Sales[[#This Row],[ResellerKey]],Reseller[],4,0)</f>
        <v>Grease and Oil Products Company</v>
      </c>
      <c r="K48892">
        <f>+VLOOKUP(Sales[[#This Row],[ResellerKey]],Reseller[],2,0)</f>
        <v>582</v>
      </c>
      <c r="L48892" s="1" t="str">
        <f>+VLOOKUP(Sales[[#This Row],[GeographyKey]],Region[],2,0)</f>
        <v>Houston</v>
      </c>
      <c r="M48892" s="1" t="str">
        <f>+VLOOKUP(Sales[[#This Row],[GeographyKey]],Region[],3,0)</f>
        <v>Texas</v>
      </c>
      <c r="N48892" s="1" t="str">
        <f>+VLOOKUP(Sales[[#This Row],[GeographyKey]],Region[],4,0)</f>
        <v>United States</v>
      </c>
    </row>
    <row r="48893" spans="1:14" x14ac:dyDescent="0.3">
      <c r="A48893" s="1" t="s">
        <v>2941</v>
      </c>
      <c r="B48893">
        <v>3</v>
      </c>
      <c r="C48893" s="2">
        <v>43858</v>
      </c>
      <c r="D48893">
        <v>139</v>
      </c>
      <c r="E48893">
        <v>6</v>
      </c>
      <c r="F48893">
        <v>142.49</v>
      </c>
      <c r="G48893">
        <v>228.6</v>
      </c>
      <c r="H48893" s="1">
        <v>86.11</v>
      </c>
      <c r="I48893" t="str">
        <f>+VLOOKUP(Sales[[#This Row],[ResellerKey]],Reseller[],3,0)</f>
        <v>Warehouse</v>
      </c>
      <c r="J48893" t="str">
        <f>+VLOOKUP(Sales[[#This Row],[ResellerKey]],Reseller[],4,0)</f>
        <v>Steel Inc.</v>
      </c>
      <c r="K48893">
        <f>+VLOOKUP(Sales[[#This Row],[ResellerKey]],Reseller[],2,0)</f>
        <v>215</v>
      </c>
      <c r="L48893" s="1" t="str">
        <f>+VLOOKUP(Sales[[#This Row],[GeographyKey]],Region[],2,0)</f>
        <v>Colombes</v>
      </c>
      <c r="M48893" s="1" t="str">
        <f>+VLOOKUP(Sales[[#This Row],[GeographyKey]],Region[],3,0)</f>
        <v>Hauts de Seine</v>
      </c>
      <c r="N48893" s="1" t="str">
        <f>+VLOOKUP(Sales[[#This Row],[GeographyKey]],Region[],4,0)</f>
        <v>France</v>
      </c>
    </row>
    <row r="48894" spans="1:14" x14ac:dyDescent="0.3">
      <c r="A48894" s="1" t="s">
        <v>2941</v>
      </c>
      <c r="B48894">
        <v>17</v>
      </c>
      <c r="C48894" s="2">
        <v>43858</v>
      </c>
      <c r="D48894">
        <v>139</v>
      </c>
      <c r="E48894">
        <v>6</v>
      </c>
      <c r="F48894">
        <v>142.49</v>
      </c>
      <c r="G48894">
        <v>228.6</v>
      </c>
      <c r="H48894" s="1">
        <v>86.11</v>
      </c>
      <c r="I48894" t="str">
        <f>+VLOOKUP(Sales[[#This Row],[ResellerKey]],Reseller[],3,0)</f>
        <v>Warehouse</v>
      </c>
      <c r="J48894" t="str">
        <f>+VLOOKUP(Sales[[#This Row],[ResellerKey]],Reseller[],4,0)</f>
        <v>Steel Inc.</v>
      </c>
      <c r="K48894">
        <f>+VLOOKUP(Sales[[#This Row],[ResellerKey]],Reseller[],2,0)</f>
        <v>215</v>
      </c>
      <c r="L48894" s="1" t="str">
        <f>+VLOOKUP(Sales[[#This Row],[GeographyKey]],Region[],2,0)</f>
        <v>Colombes</v>
      </c>
      <c r="M48894" s="1" t="str">
        <f>+VLOOKUP(Sales[[#This Row],[GeographyKey]],Region[],3,0)</f>
        <v>Hauts de Seine</v>
      </c>
      <c r="N48894" s="1" t="str">
        <f>+VLOOKUP(Sales[[#This Row],[GeographyKey]],Region[],4,0)</f>
        <v>France</v>
      </c>
    </row>
    <row r="48895" spans="1:14" x14ac:dyDescent="0.3">
      <c r="A48895" s="1" t="s">
        <v>4931</v>
      </c>
      <c r="B48895">
        <v>3</v>
      </c>
      <c r="C48895" s="2">
        <v>43866</v>
      </c>
      <c r="D48895">
        <v>12</v>
      </c>
      <c r="E48895">
        <v>6</v>
      </c>
      <c r="F48895">
        <v>142.49</v>
      </c>
      <c r="G48895">
        <v>228.6</v>
      </c>
      <c r="H48895" s="1">
        <v>86.11</v>
      </c>
      <c r="I48895" t="str">
        <f>+VLOOKUP(Sales[[#This Row],[ResellerKey]],Reseller[],3,0)</f>
        <v>Warehouse</v>
      </c>
      <c r="J48895" t="str">
        <f>+VLOOKUP(Sales[[#This Row],[ResellerKey]],Reseller[],4,0)</f>
        <v>Bikes and Motorbikes</v>
      </c>
      <c r="K48895">
        <f>+VLOOKUP(Sales[[#This Row],[ResellerKey]],Reseller[],2,0)</f>
        <v>96</v>
      </c>
      <c r="L48895" s="1" t="str">
        <f>+VLOOKUP(Sales[[#This Row],[GeographyKey]],Region[],2,0)</f>
        <v>Toronto</v>
      </c>
      <c r="M48895" s="1" t="str">
        <f>+VLOOKUP(Sales[[#This Row],[GeographyKey]],Region[],3,0)</f>
        <v>Ontario</v>
      </c>
      <c r="N48895" s="1" t="str">
        <f>+VLOOKUP(Sales[[#This Row],[GeographyKey]],Region[],4,0)</f>
        <v>Canada</v>
      </c>
    </row>
    <row r="48896" spans="1:14" x14ac:dyDescent="0.3">
      <c r="A48896" s="1" t="s">
        <v>2639</v>
      </c>
      <c r="B48896">
        <v>2</v>
      </c>
      <c r="C48896" s="2">
        <v>43871</v>
      </c>
      <c r="D48896">
        <v>430</v>
      </c>
      <c r="E48896">
        <v>6</v>
      </c>
      <c r="F48896">
        <v>142.49</v>
      </c>
      <c r="G48896">
        <v>228.6</v>
      </c>
      <c r="H48896" s="1">
        <v>86.11</v>
      </c>
      <c r="I48896" t="str">
        <f>+VLOOKUP(Sales[[#This Row],[ResellerKey]],Reseller[],3,0)</f>
        <v>Value Added Reseller</v>
      </c>
      <c r="J48896" t="str">
        <f>+VLOOKUP(Sales[[#This Row],[ResellerKey]],Reseller[],4,0)</f>
        <v>Uttermost Bike Shop</v>
      </c>
      <c r="K48896">
        <f>+VLOOKUP(Sales[[#This Row],[ResellerKey]],Reseller[],2,0)</f>
        <v>233</v>
      </c>
      <c r="L48896" s="1" t="str">
        <f>+VLOOKUP(Sales[[#This Row],[GeographyKey]],Region[],2,0)</f>
        <v>Bracknell</v>
      </c>
      <c r="M48896" s="1" t="str">
        <f>+VLOOKUP(Sales[[#This Row],[GeographyKey]],Region[],3,0)</f>
        <v>England</v>
      </c>
      <c r="N48896" s="1" t="str">
        <f>+VLOOKUP(Sales[[#This Row],[GeographyKey]],Region[],4,0)</f>
        <v>United Kingdom</v>
      </c>
    </row>
    <row r="48897" spans="1:14" x14ac:dyDescent="0.3">
      <c r="A48897" s="1" t="s">
        <v>2737</v>
      </c>
      <c r="B48897">
        <v>7</v>
      </c>
      <c r="C48897" s="2">
        <v>43872</v>
      </c>
      <c r="D48897">
        <v>263</v>
      </c>
      <c r="E48897">
        <v>6</v>
      </c>
      <c r="F48897">
        <v>142.49</v>
      </c>
      <c r="G48897">
        <v>228.6</v>
      </c>
      <c r="H48897" s="1">
        <v>86.11</v>
      </c>
      <c r="I48897" t="str">
        <f>+VLOOKUP(Sales[[#This Row],[ResellerKey]],Reseller[],3,0)</f>
        <v>Warehouse</v>
      </c>
      <c r="J48897" t="str">
        <f>+VLOOKUP(Sales[[#This Row],[ResellerKey]],Reseller[],4,0)</f>
        <v>Farthest Bike Store</v>
      </c>
      <c r="K48897">
        <f>+VLOOKUP(Sales[[#This Row],[ResellerKey]],Reseller[],2,0)</f>
        <v>46</v>
      </c>
      <c r="L48897" s="1" t="str">
        <f>+VLOOKUP(Sales[[#This Row],[GeographyKey]],Region[],2,0)</f>
        <v>Burnaby</v>
      </c>
      <c r="M48897" s="1" t="str">
        <f>+VLOOKUP(Sales[[#This Row],[GeographyKey]],Region[],3,0)</f>
        <v>British Columbia</v>
      </c>
      <c r="N48897" s="1" t="str">
        <f>+VLOOKUP(Sales[[#This Row],[GeographyKey]],Region[],4,0)</f>
        <v>Canada</v>
      </c>
    </row>
    <row r="48898" spans="1:14" x14ac:dyDescent="0.3">
      <c r="A48898" s="1" t="s">
        <v>1872</v>
      </c>
      <c r="B48898">
        <v>20</v>
      </c>
      <c r="C48898" s="2">
        <v>43878</v>
      </c>
      <c r="D48898">
        <v>233</v>
      </c>
      <c r="E48898">
        <v>6</v>
      </c>
      <c r="F48898">
        <v>142.49</v>
      </c>
      <c r="G48898">
        <v>228.6</v>
      </c>
      <c r="H48898" s="1">
        <v>86.11</v>
      </c>
      <c r="I48898" t="str">
        <f>+VLOOKUP(Sales[[#This Row],[ResellerKey]],Reseller[],3,0)</f>
        <v>Warehouse</v>
      </c>
      <c r="J48898" t="str">
        <f>+VLOOKUP(Sales[[#This Row],[ResellerKey]],Reseller[],4,0)</f>
        <v>Fashionable Department Stores</v>
      </c>
      <c r="K48898">
        <f>+VLOOKUP(Sales[[#This Row],[ResellerKey]],Reseller[],2,0)</f>
        <v>521</v>
      </c>
      <c r="L48898" s="1" t="str">
        <f>+VLOOKUP(Sales[[#This Row],[GeographyKey]],Region[],2,0)</f>
        <v>New Hartford</v>
      </c>
      <c r="M48898" s="1" t="str">
        <f>+VLOOKUP(Sales[[#This Row],[GeographyKey]],Region[],3,0)</f>
        <v>New York</v>
      </c>
      <c r="N48898" s="1" t="str">
        <f>+VLOOKUP(Sales[[#This Row],[GeographyKey]],Region[],4,0)</f>
        <v>United States</v>
      </c>
    </row>
    <row r="48899" spans="1:14" x14ac:dyDescent="0.3">
      <c r="A48899" s="1" t="s">
        <v>2153</v>
      </c>
      <c r="B48899">
        <v>19</v>
      </c>
      <c r="C48899" s="2">
        <v>43882</v>
      </c>
      <c r="D48899">
        <v>266</v>
      </c>
      <c r="E48899">
        <v>6</v>
      </c>
      <c r="F48899">
        <v>142.49</v>
      </c>
      <c r="G48899">
        <v>228.6</v>
      </c>
      <c r="H48899" s="1">
        <v>86.11</v>
      </c>
      <c r="I48899" t="str">
        <f>+VLOOKUP(Sales[[#This Row],[ResellerKey]],Reseller[],3,0)</f>
        <v>Warehouse</v>
      </c>
      <c r="J48899" t="str">
        <f>+VLOOKUP(Sales[[#This Row],[ResellerKey]],Reseller[],4,0)</f>
        <v>Excellent Bikes</v>
      </c>
      <c r="K48899">
        <f>+VLOOKUP(Sales[[#This Row],[ResellerKey]],Reseller[],2,0)</f>
        <v>119</v>
      </c>
      <c r="L48899" s="1" t="str">
        <f>+VLOOKUP(Sales[[#This Row],[GeographyKey]],Region[],2,0)</f>
        <v>Grevenbroich</v>
      </c>
      <c r="M48899" s="1" t="str">
        <f>+VLOOKUP(Sales[[#This Row],[GeographyKey]],Region[],3,0)</f>
        <v>Bayern</v>
      </c>
      <c r="N48899" s="1" t="str">
        <f>+VLOOKUP(Sales[[#This Row],[GeographyKey]],Region[],4,0)</f>
        <v>Germany</v>
      </c>
    </row>
    <row r="48900" spans="1:14" x14ac:dyDescent="0.3">
      <c r="A48900" s="1" t="s">
        <v>3176</v>
      </c>
      <c r="B48900">
        <v>7</v>
      </c>
      <c r="C48900" s="2">
        <v>43884</v>
      </c>
      <c r="D48900">
        <v>592</v>
      </c>
      <c r="E48900">
        <v>6</v>
      </c>
      <c r="F48900">
        <v>142.49</v>
      </c>
      <c r="G48900">
        <v>228.6</v>
      </c>
      <c r="H48900" s="1">
        <v>86.11</v>
      </c>
      <c r="I48900" t="str">
        <f>+VLOOKUP(Sales[[#This Row],[ResellerKey]],Reseller[],3,0)</f>
        <v>Specialty Bike Shop</v>
      </c>
      <c r="J48900" t="str">
        <f>+VLOOKUP(Sales[[#This Row],[ResellerKey]],Reseller[],4,0)</f>
        <v>Cycling Goods</v>
      </c>
      <c r="K48900">
        <f>+VLOOKUP(Sales[[#This Row],[ResellerKey]],Reseller[],2,0)</f>
        <v>251</v>
      </c>
      <c r="L48900" s="1" t="str">
        <f>+VLOOKUP(Sales[[#This Row],[GeographyKey]],Region[],2,0)</f>
        <v>London</v>
      </c>
      <c r="M48900" s="1" t="str">
        <f>+VLOOKUP(Sales[[#This Row],[GeographyKey]],Region[],3,0)</f>
        <v>England</v>
      </c>
      <c r="N48900" s="1" t="str">
        <f>+VLOOKUP(Sales[[#This Row],[GeographyKey]],Region[],4,0)</f>
        <v>United Kingdom</v>
      </c>
    </row>
    <row r="48901" spans="1:14" x14ac:dyDescent="0.3">
      <c r="A48901" s="1" t="s">
        <v>2042</v>
      </c>
      <c r="B48901">
        <v>28</v>
      </c>
      <c r="C48901" s="2">
        <v>43889</v>
      </c>
      <c r="D48901">
        <v>546</v>
      </c>
      <c r="E48901">
        <v>6</v>
      </c>
      <c r="F48901">
        <v>142.49</v>
      </c>
      <c r="G48901">
        <v>228.6</v>
      </c>
      <c r="H48901" s="1">
        <v>86.11</v>
      </c>
      <c r="I48901" t="str">
        <f>+VLOOKUP(Sales[[#This Row],[ResellerKey]],Reseller[],3,0)</f>
        <v>Value Added Reseller</v>
      </c>
      <c r="J48901" t="str">
        <f>+VLOOKUP(Sales[[#This Row],[ResellerKey]],Reseller[],4,0)</f>
        <v>Field Trip Store</v>
      </c>
      <c r="K48901">
        <f>+VLOOKUP(Sales[[#This Row],[ResellerKey]],Reseller[],2,0)</f>
        <v>390</v>
      </c>
      <c r="L48901" s="1" t="str">
        <f>+VLOOKUP(Sales[[#This Row],[GeographyKey]],Region[],2,0)</f>
        <v>Loveland</v>
      </c>
      <c r="M48901" s="1" t="str">
        <f>+VLOOKUP(Sales[[#This Row],[GeographyKey]],Region[],3,0)</f>
        <v>Colorado</v>
      </c>
      <c r="N48901" s="1" t="str">
        <f>+VLOOKUP(Sales[[#This Row],[GeographyKey]],Region[],4,0)</f>
        <v>United States</v>
      </c>
    </row>
    <row r="48902" spans="1:14" x14ac:dyDescent="0.3">
      <c r="A48902" s="1" t="s">
        <v>1875</v>
      </c>
      <c r="B48902">
        <v>14</v>
      </c>
      <c r="C48902" s="2">
        <v>43895</v>
      </c>
      <c r="D48902">
        <v>678</v>
      </c>
      <c r="E48902">
        <v>6</v>
      </c>
      <c r="F48902">
        <v>142.49</v>
      </c>
      <c r="G48902">
        <v>228.6</v>
      </c>
      <c r="H48902" s="1">
        <v>86.11</v>
      </c>
      <c r="I48902" t="str">
        <f>+VLOOKUP(Sales[[#This Row],[ResellerKey]],Reseller[],3,0)</f>
        <v>Warehouse</v>
      </c>
      <c r="J48902" t="str">
        <f>+VLOOKUP(Sales[[#This Row],[ResellerKey]],Reseller[],4,0)</f>
        <v>Vigorous Exercise Company</v>
      </c>
      <c r="K48902">
        <f>+VLOOKUP(Sales[[#This Row],[ResellerKey]],Reseller[],2,0)</f>
        <v>93</v>
      </c>
      <c r="L48902" s="1" t="str">
        <f>+VLOOKUP(Sales[[#This Row],[GeographyKey]],Region[],2,0)</f>
        <v>Toronto</v>
      </c>
      <c r="M48902" s="1" t="str">
        <f>+VLOOKUP(Sales[[#This Row],[GeographyKey]],Region[],3,0)</f>
        <v>Ontario</v>
      </c>
      <c r="N48902" s="1" t="str">
        <f>+VLOOKUP(Sales[[#This Row],[GeographyKey]],Region[],4,0)</f>
        <v>Canada</v>
      </c>
    </row>
    <row r="48903" spans="1:14" x14ac:dyDescent="0.3">
      <c r="A48903" s="1" t="s">
        <v>2255</v>
      </c>
      <c r="B48903">
        <v>9</v>
      </c>
      <c r="C48903" s="2">
        <v>43898</v>
      </c>
      <c r="D48903">
        <v>573</v>
      </c>
      <c r="E48903">
        <v>6</v>
      </c>
      <c r="F48903">
        <v>142.49</v>
      </c>
      <c r="G48903">
        <v>228.6</v>
      </c>
      <c r="H48903" s="1">
        <v>86.11</v>
      </c>
      <c r="I48903" t="str">
        <f>+VLOOKUP(Sales[[#This Row],[ResellerKey]],Reseller[],3,0)</f>
        <v>Value Added Reseller</v>
      </c>
      <c r="J48903" t="str">
        <f>+VLOOKUP(Sales[[#This Row],[ResellerKey]],Reseller[],4,0)</f>
        <v>Nationwide Supply</v>
      </c>
      <c r="K48903">
        <f>+VLOOKUP(Sales[[#This Row],[ResellerKey]],Reseller[],2,0)</f>
        <v>14</v>
      </c>
      <c r="L48903" s="1" t="str">
        <f>+VLOOKUP(Sales[[#This Row],[GeographyKey]],Region[],2,0)</f>
        <v>Rhodes</v>
      </c>
      <c r="M48903" s="1" t="str">
        <f>+VLOOKUP(Sales[[#This Row],[GeographyKey]],Region[],3,0)</f>
        <v>New South Wales</v>
      </c>
      <c r="N48903" s="1" t="str">
        <f>+VLOOKUP(Sales[[#This Row],[GeographyKey]],Region[],4,0)</f>
        <v>Australia</v>
      </c>
    </row>
    <row r="48904" spans="1:14" x14ac:dyDescent="0.3">
      <c r="A48904" s="1" t="s">
        <v>2111</v>
      </c>
      <c r="B48904">
        <v>2</v>
      </c>
      <c r="C48904" s="2">
        <v>43903</v>
      </c>
      <c r="D48904">
        <v>481</v>
      </c>
      <c r="E48904">
        <v>6</v>
      </c>
      <c r="F48904">
        <v>142.49</v>
      </c>
      <c r="G48904">
        <v>228.6</v>
      </c>
      <c r="H48904" s="1">
        <v>86.11</v>
      </c>
      <c r="I48904" t="str">
        <f>+VLOOKUP(Sales[[#This Row],[ResellerKey]],Reseller[],3,0)</f>
        <v>Warehouse</v>
      </c>
      <c r="J48904" t="str">
        <f>+VLOOKUP(Sales[[#This Row],[ResellerKey]],Reseller[],4,0)</f>
        <v>Getaway Inn</v>
      </c>
      <c r="K48904">
        <f>+VLOOKUP(Sales[[#This Row],[ResellerKey]],Reseller[],2,0)</f>
        <v>182</v>
      </c>
      <c r="L48904" s="1" t="str">
        <f>+VLOOKUP(Sales[[#This Row],[GeographyKey]],Region[],2,0)</f>
        <v>Saint Ouen</v>
      </c>
      <c r="M48904" s="1" t="str">
        <f>+VLOOKUP(Sales[[#This Row],[GeographyKey]],Region[],3,0)</f>
        <v>Loir et Cher</v>
      </c>
      <c r="N48904" s="1" t="str">
        <f>+VLOOKUP(Sales[[#This Row],[GeographyKey]],Region[],4,0)</f>
        <v>France</v>
      </c>
    </row>
    <row r="48905" spans="1:14" x14ac:dyDescent="0.3">
      <c r="A48905" s="1" t="s">
        <v>2429</v>
      </c>
      <c r="B48905">
        <v>20</v>
      </c>
      <c r="C48905" s="2">
        <v>43906</v>
      </c>
      <c r="D48905">
        <v>281</v>
      </c>
      <c r="E48905">
        <v>6</v>
      </c>
      <c r="F48905">
        <v>142.49</v>
      </c>
      <c r="G48905">
        <v>228.6</v>
      </c>
      <c r="H48905" s="1">
        <v>86.11</v>
      </c>
      <c r="I48905" t="str">
        <f>+VLOOKUP(Sales[[#This Row],[ResellerKey]],Reseller[],3,0)</f>
        <v>Warehouse</v>
      </c>
      <c r="J48905" t="str">
        <f>+VLOOKUP(Sales[[#This Row],[ResellerKey]],Reseller[],4,0)</f>
        <v>Petroleum Products Distributors</v>
      </c>
      <c r="K48905">
        <f>+VLOOKUP(Sales[[#This Row],[ResellerKey]],Reseller[],2,0)</f>
        <v>106</v>
      </c>
      <c r="L48905" s="1" t="str">
        <f>+VLOOKUP(Sales[[#This Row],[GeographyKey]],Region[],2,0)</f>
        <v>Montreal</v>
      </c>
      <c r="M48905" s="1" t="str">
        <f>+VLOOKUP(Sales[[#This Row],[GeographyKey]],Region[],3,0)</f>
        <v>Quebec</v>
      </c>
      <c r="N48905" s="1" t="str">
        <f>+VLOOKUP(Sales[[#This Row],[GeographyKey]],Region[],4,0)</f>
        <v>Canada</v>
      </c>
    </row>
    <row r="48906" spans="1:14" x14ac:dyDescent="0.3">
      <c r="A48906" s="1" t="s">
        <v>2179</v>
      </c>
      <c r="B48906">
        <v>26</v>
      </c>
      <c r="C48906" s="2">
        <v>43917</v>
      </c>
      <c r="D48906">
        <v>61</v>
      </c>
      <c r="E48906">
        <v>6</v>
      </c>
      <c r="F48906">
        <v>142.49</v>
      </c>
      <c r="G48906">
        <v>228.6</v>
      </c>
      <c r="H48906" s="1">
        <v>86.11</v>
      </c>
      <c r="I48906" t="str">
        <f>+VLOOKUP(Sales[[#This Row],[ResellerKey]],Reseller[],3,0)</f>
        <v>Value Added Reseller</v>
      </c>
      <c r="J48906" t="str">
        <f>+VLOOKUP(Sales[[#This Row],[ResellerKey]],Reseller[],4,0)</f>
        <v>Many Bikes Store</v>
      </c>
      <c r="K48906">
        <f>+VLOOKUP(Sales[[#This Row],[ResellerKey]],Reseller[],2,0)</f>
        <v>323</v>
      </c>
      <c r="L48906" s="1" t="str">
        <f>+VLOOKUP(Sales[[#This Row],[GeographyKey]],Region[],2,0)</f>
        <v>Fullerton</v>
      </c>
      <c r="M48906" s="1" t="str">
        <f>+VLOOKUP(Sales[[#This Row],[GeographyKey]],Region[],3,0)</f>
        <v>California</v>
      </c>
      <c r="N48906" s="1" t="str">
        <f>+VLOOKUP(Sales[[#This Row],[GeographyKey]],Region[],4,0)</f>
        <v>United States</v>
      </c>
    </row>
    <row r="48907" spans="1:14" x14ac:dyDescent="0.3">
      <c r="A48907" s="1" t="s">
        <v>3516</v>
      </c>
      <c r="B48907">
        <v>3</v>
      </c>
      <c r="C48907" s="2">
        <v>43934</v>
      </c>
      <c r="D48907">
        <v>232</v>
      </c>
      <c r="E48907">
        <v>6</v>
      </c>
      <c r="F48907">
        <v>142.49</v>
      </c>
      <c r="G48907">
        <v>228.6</v>
      </c>
      <c r="H48907" s="1">
        <v>86.11</v>
      </c>
      <c r="I48907" t="str">
        <f>+VLOOKUP(Sales[[#This Row],[ResellerKey]],Reseller[],3,0)</f>
        <v>Specialty Bike Shop</v>
      </c>
      <c r="J48907" t="str">
        <f>+VLOOKUP(Sales[[#This Row],[ResellerKey]],Reseller[],4,0)</f>
        <v>Exceptional Cycle Services</v>
      </c>
      <c r="K48907">
        <f>+VLOOKUP(Sales[[#This Row],[ResellerKey]],Reseller[],2,0)</f>
        <v>228</v>
      </c>
      <c r="L48907" s="1" t="str">
        <f>+VLOOKUP(Sales[[#This Row],[GeographyKey]],Region[],2,0)</f>
        <v>Basingstoke Hants</v>
      </c>
      <c r="M48907" s="1" t="str">
        <f>+VLOOKUP(Sales[[#This Row],[GeographyKey]],Region[],3,0)</f>
        <v>England</v>
      </c>
      <c r="N48907" s="1" t="str">
        <f>+VLOOKUP(Sales[[#This Row],[GeographyKey]],Region[],4,0)</f>
        <v>United Kingdom</v>
      </c>
    </row>
    <row r="48908" spans="1:14" x14ac:dyDescent="0.3">
      <c r="A48908" s="1" t="s">
        <v>1882</v>
      </c>
      <c r="B48908">
        <v>3</v>
      </c>
      <c r="C48908" s="2">
        <v>43946</v>
      </c>
      <c r="D48908">
        <v>660</v>
      </c>
      <c r="E48908">
        <v>6</v>
      </c>
      <c r="F48908">
        <v>142.49</v>
      </c>
      <c r="G48908">
        <v>228.6</v>
      </c>
      <c r="H48908" s="1">
        <v>86.11</v>
      </c>
      <c r="I48908" t="str">
        <f>+VLOOKUP(Sales[[#This Row],[ResellerKey]],Reseller[],3,0)</f>
        <v>Warehouse</v>
      </c>
      <c r="J48908" t="str">
        <f>+VLOOKUP(Sales[[#This Row],[ResellerKey]],Reseller[],4,0)</f>
        <v>Exhilarating Cycles</v>
      </c>
      <c r="K48908">
        <f>+VLOOKUP(Sales[[#This Row],[ResellerKey]],Reseller[],2,0)</f>
        <v>462</v>
      </c>
      <c r="L48908" s="1" t="str">
        <f>+VLOOKUP(Sales[[#This Row],[GeographyKey]],Region[],2,0)</f>
        <v>Howell</v>
      </c>
      <c r="M48908" s="1" t="str">
        <f>+VLOOKUP(Sales[[#This Row],[GeographyKey]],Region[],3,0)</f>
        <v>Michigan</v>
      </c>
      <c r="N48908" s="1" t="str">
        <f>+VLOOKUP(Sales[[#This Row],[GeographyKey]],Region[],4,0)</f>
        <v>United States</v>
      </c>
    </row>
    <row r="48909" spans="1:14" x14ac:dyDescent="0.3">
      <c r="A48909" s="1" t="s">
        <v>2044</v>
      </c>
      <c r="B48909">
        <v>12</v>
      </c>
      <c r="C48909" s="2">
        <v>43954</v>
      </c>
      <c r="D48909">
        <v>264</v>
      </c>
      <c r="E48909">
        <v>6</v>
      </c>
      <c r="F48909">
        <v>142.49</v>
      </c>
      <c r="G48909">
        <v>228.6</v>
      </c>
      <c r="H48909" s="1">
        <v>86.11</v>
      </c>
      <c r="I48909" t="str">
        <f>+VLOOKUP(Sales[[#This Row],[ResellerKey]],Reseller[],3,0)</f>
        <v>Value Added Reseller</v>
      </c>
      <c r="J48909" t="str">
        <f>+VLOOKUP(Sales[[#This Row],[ResellerKey]],Reseller[],4,0)</f>
        <v>Fasteners &amp; Bolts Outlet</v>
      </c>
      <c r="K48909">
        <f>+VLOOKUP(Sales[[#This Row],[ResellerKey]],Reseller[],2,0)</f>
        <v>94</v>
      </c>
      <c r="L48909" s="1" t="str">
        <f>+VLOOKUP(Sales[[#This Row],[GeographyKey]],Region[],2,0)</f>
        <v>Toronto</v>
      </c>
      <c r="M48909" s="1" t="str">
        <f>+VLOOKUP(Sales[[#This Row],[GeographyKey]],Region[],3,0)</f>
        <v>Ontario</v>
      </c>
      <c r="N48909" s="1" t="str">
        <f>+VLOOKUP(Sales[[#This Row],[GeographyKey]],Region[],4,0)</f>
        <v>Canada</v>
      </c>
    </row>
    <row r="48910" spans="1:14" x14ac:dyDescent="0.3">
      <c r="A48910" s="1" t="s">
        <v>1887</v>
      </c>
      <c r="B48910">
        <v>1</v>
      </c>
      <c r="C48910" s="2">
        <v>43961</v>
      </c>
      <c r="D48910">
        <v>687</v>
      </c>
      <c r="E48910">
        <v>6</v>
      </c>
      <c r="F48910">
        <v>142.49</v>
      </c>
      <c r="G48910">
        <v>228.6</v>
      </c>
      <c r="H48910" s="1">
        <v>86.11</v>
      </c>
      <c r="I48910" t="str">
        <f>+VLOOKUP(Sales[[#This Row],[ResellerKey]],Reseller[],3,0)</f>
        <v>Warehouse</v>
      </c>
      <c r="J48910" t="str">
        <f>+VLOOKUP(Sales[[#This Row],[ResellerKey]],Reseller[],4,0)</f>
        <v>Functional Store South</v>
      </c>
      <c r="K48910">
        <f>+VLOOKUP(Sales[[#This Row],[ResellerKey]],Reseller[],2,0)</f>
        <v>159</v>
      </c>
      <c r="L48910" s="1" t="str">
        <f>+VLOOKUP(Sales[[#This Row],[GeographyKey]],Region[],2,0)</f>
        <v>München</v>
      </c>
      <c r="M48910" s="1" t="str">
        <f>+VLOOKUP(Sales[[#This Row],[GeographyKey]],Region[],3,0)</f>
        <v>Nordrhein-Westfalen</v>
      </c>
      <c r="N48910" s="1" t="str">
        <f>+VLOOKUP(Sales[[#This Row],[GeographyKey]],Region[],4,0)</f>
        <v>Germany</v>
      </c>
    </row>
    <row r="48911" spans="1:14" x14ac:dyDescent="0.3">
      <c r="A48911" s="1" t="s">
        <v>2752</v>
      </c>
      <c r="B48911">
        <v>4</v>
      </c>
      <c r="C48911" s="2">
        <v>43290</v>
      </c>
      <c r="D48911">
        <v>265</v>
      </c>
      <c r="E48911">
        <v>6</v>
      </c>
      <c r="F48911">
        <v>222.73</v>
      </c>
      <c r="G48911">
        <v>323.94</v>
      </c>
      <c r="H48911" s="1">
        <v>101.21</v>
      </c>
      <c r="I48911" t="str">
        <f>+VLOOKUP(Sales[[#This Row],[ResellerKey]],Reseller[],3,0)</f>
        <v>Specialty Bike Shop</v>
      </c>
      <c r="J48911" t="str">
        <f>+VLOOKUP(Sales[[#This Row],[ResellerKey]],Reseller[],4,0)</f>
        <v>Full Sports Supply</v>
      </c>
      <c r="K48911">
        <f>+VLOOKUP(Sales[[#This Row],[ResellerKey]],Reseller[],2,0)</f>
        <v>202</v>
      </c>
      <c r="L48911" s="1" t="str">
        <f>+VLOOKUP(Sales[[#This Row],[GeographyKey]],Region[],2,0)</f>
        <v>Paris</v>
      </c>
      <c r="M48911" s="1" t="str">
        <f>+VLOOKUP(Sales[[#This Row],[GeographyKey]],Region[],3,0)</f>
        <v>Seine (Paris)</v>
      </c>
      <c r="N48911" s="1" t="str">
        <f>+VLOOKUP(Sales[[#This Row],[GeographyKey]],Region[],4,0)</f>
        <v>France</v>
      </c>
    </row>
    <row r="48912" spans="1:14" x14ac:dyDescent="0.3">
      <c r="A48912" s="1" t="s">
        <v>2138</v>
      </c>
      <c r="B48912">
        <v>3</v>
      </c>
      <c r="C48912" s="2">
        <v>43298</v>
      </c>
      <c r="D48912">
        <v>506</v>
      </c>
      <c r="E48912">
        <v>6</v>
      </c>
      <c r="F48912">
        <v>222.73</v>
      </c>
      <c r="G48912">
        <v>323.94</v>
      </c>
      <c r="H48912" s="1">
        <v>101.21</v>
      </c>
      <c r="I48912" t="str">
        <f>+VLOOKUP(Sales[[#This Row],[ResellerKey]],Reseller[],3,0)</f>
        <v>Value Added Reseller</v>
      </c>
      <c r="J48912" t="str">
        <f>+VLOOKUP(Sales[[#This Row],[ResellerKey]],Reseller[],4,0)</f>
        <v>Great Bikes</v>
      </c>
      <c r="K48912">
        <f>+VLOOKUP(Sales[[#This Row],[ResellerKey]],Reseller[],2,0)</f>
        <v>653</v>
      </c>
      <c r="L48912" s="1" t="str">
        <f>+VLOOKUP(Sales[[#This Row],[GeographyKey]],Region[],2,0)</f>
        <v>Casper</v>
      </c>
      <c r="M48912" s="1" t="str">
        <f>+VLOOKUP(Sales[[#This Row],[GeographyKey]],Region[],3,0)</f>
        <v>Wyoming</v>
      </c>
      <c r="N48912" s="1" t="str">
        <f>+VLOOKUP(Sales[[#This Row],[GeographyKey]],Region[],4,0)</f>
        <v>United States</v>
      </c>
    </row>
    <row r="48913" spans="1:14" x14ac:dyDescent="0.3">
      <c r="A48913" s="1" t="s">
        <v>1656</v>
      </c>
      <c r="B48913">
        <v>35</v>
      </c>
      <c r="C48913" s="2">
        <v>43298</v>
      </c>
      <c r="D48913">
        <v>184</v>
      </c>
      <c r="E48913">
        <v>6</v>
      </c>
      <c r="F48913">
        <v>222.73</v>
      </c>
      <c r="G48913">
        <v>323.94</v>
      </c>
      <c r="H48913" s="1">
        <v>101.21</v>
      </c>
      <c r="I48913" t="str">
        <f>+VLOOKUP(Sales[[#This Row],[ResellerKey]],Reseller[],3,0)</f>
        <v>Warehouse</v>
      </c>
      <c r="J48913" t="str">
        <f>+VLOOKUP(Sales[[#This Row],[ResellerKey]],Reseller[],4,0)</f>
        <v>Go-cart and Bike Specialists</v>
      </c>
      <c r="K48913">
        <f>+VLOOKUP(Sales[[#This Row],[ResellerKey]],Reseller[],2,0)</f>
        <v>574</v>
      </c>
      <c r="L48913" s="1" t="str">
        <f>+VLOOKUP(Sales[[#This Row],[GeographyKey]],Region[],2,0)</f>
        <v>Carrollton</v>
      </c>
      <c r="M48913" s="1" t="str">
        <f>+VLOOKUP(Sales[[#This Row],[GeographyKey]],Region[],3,0)</f>
        <v>Texas</v>
      </c>
      <c r="N48913" s="1" t="str">
        <f>+VLOOKUP(Sales[[#This Row],[GeographyKey]],Region[],4,0)</f>
        <v>United States</v>
      </c>
    </row>
    <row r="48914" spans="1:14" x14ac:dyDescent="0.3">
      <c r="A48914" s="1" t="s">
        <v>2225</v>
      </c>
      <c r="B48914">
        <v>25</v>
      </c>
      <c r="C48914" s="2">
        <v>43300</v>
      </c>
      <c r="D48914">
        <v>139</v>
      </c>
      <c r="E48914">
        <v>6</v>
      </c>
      <c r="F48914">
        <v>222.73</v>
      </c>
      <c r="G48914">
        <v>323.94</v>
      </c>
      <c r="H48914" s="1">
        <v>101.21</v>
      </c>
      <c r="I48914" t="str">
        <f>+VLOOKUP(Sales[[#This Row],[ResellerKey]],Reseller[],3,0)</f>
        <v>Warehouse</v>
      </c>
      <c r="J48914" t="str">
        <f>+VLOOKUP(Sales[[#This Row],[ResellerKey]],Reseller[],4,0)</f>
        <v>Steel Inc.</v>
      </c>
      <c r="K48914">
        <f>+VLOOKUP(Sales[[#This Row],[ResellerKey]],Reseller[],2,0)</f>
        <v>215</v>
      </c>
      <c r="L48914" s="1" t="str">
        <f>+VLOOKUP(Sales[[#This Row],[GeographyKey]],Region[],2,0)</f>
        <v>Colombes</v>
      </c>
      <c r="M48914" s="1" t="str">
        <f>+VLOOKUP(Sales[[#This Row],[GeographyKey]],Region[],3,0)</f>
        <v>Hauts de Seine</v>
      </c>
      <c r="N48914" s="1" t="str">
        <f>+VLOOKUP(Sales[[#This Row],[GeographyKey]],Region[],4,0)</f>
        <v>France</v>
      </c>
    </row>
    <row r="48915" spans="1:14" x14ac:dyDescent="0.3">
      <c r="A48915" s="1" t="s">
        <v>2159</v>
      </c>
      <c r="B48915">
        <v>52</v>
      </c>
      <c r="C48915" s="2">
        <v>43304</v>
      </c>
      <c r="D48915">
        <v>660</v>
      </c>
      <c r="E48915">
        <v>6</v>
      </c>
      <c r="F48915">
        <v>222.73</v>
      </c>
      <c r="G48915">
        <v>323.94</v>
      </c>
      <c r="H48915" s="1">
        <v>101.21</v>
      </c>
      <c r="I48915" t="str">
        <f>+VLOOKUP(Sales[[#This Row],[ResellerKey]],Reseller[],3,0)</f>
        <v>Warehouse</v>
      </c>
      <c r="J48915" t="str">
        <f>+VLOOKUP(Sales[[#This Row],[ResellerKey]],Reseller[],4,0)</f>
        <v>Exhilarating Cycles</v>
      </c>
      <c r="K48915">
        <f>+VLOOKUP(Sales[[#This Row],[ResellerKey]],Reseller[],2,0)</f>
        <v>462</v>
      </c>
      <c r="L48915" s="1" t="str">
        <f>+VLOOKUP(Sales[[#This Row],[GeographyKey]],Region[],2,0)</f>
        <v>Howell</v>
      </c>
      <c r="M48915" s="1" t="str">
        <f>+VLOOKUP(Sales[[#This Row],[GeographyKey]],Region[],3,0)</f>
        <v>Michigan</v>
      </c>
      <c r="N48915" s="1" t="str">
        <f>+VLOOKUP(Sales[[#This Row],[GeographyKey]],Region[],4,0)</f>
        <v>United States</v>
      </c>
    </row>
    <row r="48916" spans="1:14" x14ac:dyDescent="0.3">
      <c r="A48916" s="1" t="s">
        <v>1659</v>
      </c>
      <c r="B48916">
        <v>49</v>
      </c>
      <c r="C48916" s="2">
        <v>43306</v>
      </c>
      <c r="D48916">
        <v>234</v>
      </c>
      <c r="E48916">
        <v>6</v>
      </c>
      <c r="F48916">
        <v>222.73</v>
      </c>
      <c r="G48916">
        <v>323.94</v>
      </c>
      <c r="H48916" s="1">
        <v>101.21</v>
      </c>
      <c r="I48916" t="str">
        <f>+VLOOKUP(Sales[[#This Row],[ResellerKey]],Reseller[],3,0)</f>
        <v>Value Added Reseller</v>
      </c>
      <c r="J48916" t="str">
        <f>+VLOOKUP(Sales[[#This Row],[ResellerKey]],Reseller[],4,0)</f>
        <v>Eastside Sporting Goods</v>
      </c>
      <c r="K48916">
        <f>+VLOOKUP(Sales[[#This Row],[ResellerKey]],Reseller[],2,0)</f>
        <v>443</v>
      </c>
      <c r="L48916" s="1" t="str">
        <f>+VLOOKUP(Sales[[#This Row],[GeographyKey]],Region[],2,0)</f>
        <v>Indianapolis</v>
      </c>
      <c r="M48916" s="1" t="str">
        <f>+VLOOKUP(Sales[[#This Row],[GeographyKey]],Region[],3,0)</f>
        <v>Indiana</v>
      </c>
      <c r="N48916" s="1" t="str">
        <f>+VLOOKUP(Sales[[#This Row],[GeographyKey]],Region[],4,0)</f>
        <v>United States</v>
      </c>
    </row>
    <row r="48917" spans="1:14" x14ac:dyDescent="0.3">
      <c r="A48917" s="1" t="s">
        <v>2047</v>
      </c>
      <c r="B48917">
        <v>23</v>
      </c>
      <c r="C48917" s="2">
        <v>43308</v>
      </c>
      <c r="D48917">
        <v>523</v>
      </c>
      <c r="E48917">
        <v>6</v>
      </c>
      <c r="F48917">
        <v>222.73</v>
      </c>
      <c r="G48917">
        <v>323.94</v>
      </c>
      <c r="H48917" s="1">
        <v>101.21</v>
      </c>
      <c r="I48917" t="str">
        <f>+VLOOKUP(Sales[[#This Row],[ResellerKey]],Reseller[],3,0)</f>
        <v>Warehouse</v>
      </c>
      <c r="J48917" t="str">
        <f>+VLOOKUP(Sales[[#This Row],[ResellerKey]],Reseller[],4,0)</f>
        <v>Futuristic Sport Distributors</v>
      </c>
      <c r="K48917">
        <f>+VLOOKUP(Sales[[#This Row],[ResellerKey]],Reseller[],2,0)</f>
        <v>389</v>
      </c>
      <c r="L48917" s="1" t="str">
        <f>+VLOOKUP(Sales[[#This Row],[GeographyKey]],Region[],2,0)</f>
        <v>Longmont</v>
      </c>
      <c r="M48917" s="1" t="str">
        <f>+VLOOKUP(Sales[[#This Row],[GeographyKey]],Region[],3,0)</f>
        <v>Colorado</v>
      </c>
      <c r="N48917" s="1" t="str">
        <f>+VLOOKUP(Sales[[#This Row],[GeographyKey]],Region[],4,0)</f>
        <v>United States</v>
      </c>
    </row>
    <row r="48918" spans="1:14" x14ac:dyDescent="0.3">
      <c r="A48918" s="1" t="s">
        <v>1662</v>
      </c>
      <c r="B48918">
        <v>55</v>
      </c>
      <c r="C48918" s="2">
        <v>43308</v>
      </c>
      <c r="D48918">
        <v>81</v>
      </c>
      <c r="E48918">
        <v>6</v>
      </c>
      <c r="F48918">
        <v>222.73</v>
      </c>
      <c r="G48918">
        <v>323.94</v>
      </c>
      <c r="H48918" s="1">
        <v>101.21</v>
      </c>
      <c r="I48918" t="str">
        <f>+VLOOKUP(Sales[[#This Row],[ResellerKey]],Reseller[],3,0)</f>
        <v>Warehouse</v>
      </c>
      <c r="J48918" t="str">
        <f>+VLOOKUP(Sales[[#This Row],[ResellerKey]],Reseller[],4,0)</f>
        <v>Rally Day Mall</v>
      </c>
      <c r="K48918">
        <f>+VLOOKUP(Sales[[#This Row],[ResellerKey]],Reseller[],2,0)</f>
        <v>409</v>
      </c>
      <c r="L48918" s="1" t="str">
        <f>+VLOOKUP(Sales[[#This Row],[GeographyKey]],Region[],2,0)</f>
        <v>Miami</v>
      </c>
      <c r="M48918" s="1" t="str">
        <f>+VLOOKUP(Sales[[#This Row],[GeographyKey]],Region[],3,0)</f>
        <v>Florida</v>
      </c>
      <c r="N48918" s="1" t="str">
        <f>+VLOOKUP(Sales[[#This Row],[GeographyKey]],Region[],4,0)</f>
        <v>United States</v>
      </c>
    </row>
    <row r="48919" spans="1:14" x14ac:dyDescent="0.3">
      <c r="A48919" s="1" t="s">
        <v>2048</v>
      </c>
      <c r="B48919">
        <v>26</v>
      </c>
      <c r="C48919" s="2">
        <v>43309</v>
      </c>
      <c r="D48919">
        <v>315</v>
      </c>
      <c r="E48919">
        <v>6</v>
      </c>
      <c r="F48919">
        <v>222.73</v>
      </c>
      <c r="G48919">
        <v>323.94</v>
      </c>
      <c r="H48919" s="1">
        <v>101.21</v>
      </c>
      <c r="I48919" t="str">
        <f>+VLOOKUP(Sales[[#This Row],[ResellerKey]],Reseller[],3,0)</f>
        <v>Value Added Reseller</v>
      </c>
      <c r="J48919" t="str">
        <f>+VLOOKUP(Sales[[#This Row],[ResellerKey]],Reseller[],4,0)</f>
        <v>Juvenile Sports Equipment</v>
      </c>
      <c r="K48919">
        <f>+VLOOKUP(Sales[[#This Row],[ResellerKey]],Reseller[],2,0)</f>
        <v>408</v>
      </c>
      <c r="L48919" s="1" t="str">
        <f>+VLOOKUP(Sales[[#This Row],[GeographyKey]],Region[],2,0)</f>
        <v>Merritt Island</v>
      </c>
      <c r="M48919" s="1" t="str">
        <f>+VLOOKUP(Sales[[#This Row],[GeographyKey]],Region[],3,0)</f>
        <v>Florida</v>
      </c>
      <c r="N48919" s="1" t="str">
        <f>+VLOOKUP(Sales[[#This Row],[GeographyKey]],Region[],4,0)</f>
        <v>United States</v>
      </c>
    </row>
    <row r="48920" spans="1:14" x14ac:dyDescent="0.3">
      <c r="A48920" s="1" t="s">
        <v>2139</v>
      </c>
      <c r="B48920">
        <v>4</v>
      </c>
      <c r="C48920" s="2">
        <v>43319</v>
      </c>
      <c r="D48920">
        <v>533</v>
      </c>
      <c r="E48920">
        <v>6</v>
      </c>
      <c r="F48920">
        <v>222.73</v>
      </c>
      <c r="G48920">
        <v>323.94</v>
      </c>
      <c r="H48920" s="1">
        <v>101.21</v>
      </c>
      <c r="I48920" t="str">
        <f>+VLOOKUP(Sales[[#This Row],[ResellerKey]],Reseller[],3,0)</f>
        <v>Value Added Reseller</v>
      </c>
      <c r="J48920" t="str">
        <f>+VLOOKUP(Sales[[#This Row],[ResellerKey]],Reseller[],4,0)</f>
        <v>Tenth Bike Store</v>
      </c>
      <c r="K48920">
        <f>+VLOOKUP(Sales[[#This Row],[ResellerKey]],Reseller[],2,0)</f>
        <v>112</v>
      </c>
      <c r="L48920" s="1" t="str">
        <f>+VLOOKUP(Sales[[#This Row],[GeographyKey]],Region[],2,0)</f>
        <v>Sillery</v>
      </c>
      <c r="M48920" s="1" t="str">
        <f>+VLOOKUP(Sales[[#This Row],[GeographyKey]],Region[],3,0)</f>
        <v>Quebec</v>
      </c>
      <c r="N48920" s="1" t="str">
        <f>+VLOOKUP(Sales[[#This Row],[GeographyKey]],Region[],4,0)</f>
        <v>Canada</v>
      </c>
    </row>
    <row r="48921" spans="1:14" x14ac:dyDescent="0.3">
      <c r="A48921" s="1" t="s">
        <v>1668</v>
      </c>
      <c r="B48921">
        <v>29</v>
      </c>
      <c r="C48921" s="2">
        <v>43323</v>
      </c>
      <c r="D48921">
        <v>127</v>
      </c>
      <c r="E48921">
        <v>6</v>
      </c>
      <c r="F48921">
        <v>222.73</v>
      </c>
      <c r="G48921">
        <v>323.94</v>
      </c>
      <c r="H48921" s="1">
        <v>101.21</v>
      </c>
      <c r="I48921" t="str">
        <f>+VLOOKUP(Sales[[#This Row],[ResellerKey]],Reseller[],3,0)</f>
        <v>Warehouse</v>
      </c>
      <c r="J48921" t="str">
        <f>+VLOOKUP(Sales[[#This Row],[ResellerKey]],Reseller[],4,0)</f>
        <v>Front Sporting Goods</v>
      </c>
      <c r="K48921">
        <f>+VLOOKUP(Sales[[#This Row],[ResellerKey]],Reseller[],2,0)</f>
        <v>634</v>
      </c>
      <c r="L48921" s="1" t="str">
        <f>+VLOOKUP(Sales[[#This Row],[GeographyKey]],Region[],2,0)</f>
        <v>Redmond</v>
      </c>
      <c r="M48921" s="1" t="str">
        <f>+VLOOKUP(Sales[[#This Row],[GeographyKey]],Region[],3,0)</f>
        <v>Washington</v>
      </c>
      <c r="N48921" s="1" t="str">
        <f>+VLOOKUP(Sales[[#This Row],[GeographyKey]],Region[],4,0)</f>
        <v>United States</v>
      </c>
    </row>
    <row r="48922" spans="1:14" x14ac:dyDescent="0.3">
      <c r="A48922" s="1" t="s">
        <v>3850</v>
      </c>
      <c r="B48922">
        <v>6</v>
      </c>
      <c r="C48922" s="2">
        <v>43331</v>
      </c>
      <c r="D48922">
        <v>492</v>
      </c>
      <c r="E48922">
        <v>6</v>
      </c>
      <c r="F48922">
        <v>222.73</v>
      </c>
      <c r="G48922">
        <v>323.94</v>
      </c>
      <c r="H48922" s="1">
        <v>101.21</v>
      </c>
      <c r="I48922" t="str">
        <f>+VLOOKUP(Sales[[#This Row],[ResellerKey]],Reseller[],3,0)</f>
        <v>Specialty Bike Shop</v>
      </c>
      <c r="J48922" t="str">
        <f>+VLOOKUP(Sales[[#This Row],[ResellerKey]],Reseller[],4,0)</f>
        <v>Basic Sports Equipment</v>
      </c>
      <c r="K48922">
        <f>+VLOOKUP(Sales[[#This Row],[ResellerKey]],Reseller[],2,0)</f>
        <v>295</v>
      </c>
      <c r="L48922" s="1" t="str">
        <f>+VLOOKUP(Sales[[#This Row],[GeographyKey]],Region[],2,0)</f>
        <v>Baldwin Park</v>
      </c>
      <c r="M48922" s="1" t="str">
        <f>+VLOOKUP(Sales[[#This Row],[GeographyKey]],Region[],3,0)</f>
        <v>California</v>
      </c>
      <c r="N48922" s="1" t="str">
        <f>+VLOOKUP(Sales[[#This Row],[GeographyKey]],Region[],4,0)</f>
        <v>United States</v>
      </c>
    </row>
    <row r="48923" spans="1:14" x14ac:dyDescent="0.3">
      <c r="A48923" s="1" t="s">
        <v>2360</v>
      </c>
      <c r="B48923">
        <v>32</v>
      </c>
      <c r="C48923" s="2">
        <v>43331</v>
      </c>
      <c r="D48923">
        <v>484</v>
      </c>
      <c r="E48923">
        <v>6</v>
      </c>
      <c r="F48923">
        <v>222.73</v>
      </c>
      <c r="G48923">
        <v>323.94</v>
      </c>
      <c r="H48923" s="1">
        <v>101.21</v>
      </c>
      <c r="I48923" t="str">
        <f>+VLOOKUP(Sales[[#This Row],[ResellerKey]],Reseller[],3,0)</f>
        <v>Warehouse</v>
      </c>
      <c r="J48923" t="str">
        <f>+VLOOKUP(Sales[[#This Row],[ResellerKey]],Reseller[],4,0)</f>
        <v>Downhill Bicycle Specialists</v>
      </c>
      <c r="K48923">
        <f>+VLOOKUP(Sales[[#This Row],[ResellerKey]],Reseller[],2,0)</f>
        <v>229</v>
      </c>
      <c r="L48923" s="1" t="str">
        <f>+VLOOKUP(Sales[[#This Row],[GeographyKey]],Region[],2,0)</f>
        <v>Berks</v>
      </c>
      <c r="M48923" s="1" t="str">
        <f>+VLOOKUP(Sales[[#This Row],[GeographyKey]],Region[],3,0)</f>
        <v>England</v>
      </c>
      <c r="N48923" s="1" t="str">
        <f>+VLOOKUP(Sales[[#This Row],[GeographyKey]],Region[],4,0)</f>
        <v>United Kingdom</v>
      </c>
    </row>
    <row r="48924" spans="1:14" x14ac:dyDescent="0.3">
      <c r="A48924" s="1" t="s">
        <v>1917</v>
      </c>
      <c r="B48924">
        <v>48</v>
      </c>
      <c r="C48924" s="2">
        <v>43333</v>
      </c>
      <c r="D48924">
        <v>430</v>
      </c>
      <c r="E48924">
        <v>6</v>
      </c>
      <c r="F48924">
        <v>222.73</v>
      </c>
      <c r="G48924">
        <v>323.94</v>
      </c>
      <c r="H48924" s="1">
        <v>101.21</v>
      </c>
      <c r="I48924" t="str">
        <f>+VLOOKUP(Sales[[#This Row],[ResellerKey]],Reseller[],3,0)</f>
        <v>Value Added Reseller</v>
      </c>
      <c r="J48924" t="str">
        <f>+VLOOKUP(Sales[[#This Row],[ResellerKey]],Reseller[],4,0)</f>
        <v>Uttermost Bike Shop</v>
      </c>
      <c r="K48924">
        <f>+VLOOKUP(Sales[[#This Row],[ResellerKey]],Reseller[],2,0)</f>
        <v>233</v>
      </c>
      <c r="L48924" s="1" t="str">
        <f>+VLOOKUP(Sales[[#This Row],[GeographyKey]],Region[],2,0)</f>
        <v>Bracknell</v>
      </c>
      <c r="M48924" s="1" t="str">
        <f>+VLOOKUP(Sales[[#This Row],[GeographyKey]],Region[],3,0)</f>
        <v>England</v>
      </c>
      <c r="N48924" s="1" t="str">
        <f>+VLOOKUP(Sales[[#This Row],[GeographyKey]],Region[],4,0)</f>
        <v>United Kingdom</v>
      </c>
    </row>
    <row r="48925" spans="1:14" x14ac:dyDescent="0.3">
      <c r="A48925" s="1" t="s">
        <v>2262</v>
      </c>
      <c r="B48925">
        <v>16</v>
      </c>
      <c r="C48925" s="2">
        <v>43337</v>
      </c>
      <c r="D48925">
        <v>84</v>
      </c>
      <c r="E48925">
        <v>6</v>
      </c>
      <c r="F48925">
        <v>222.73</v>
      </c>
      <c r="G48925">
        <v>323.94</v>
      </c>
      <c r="H48925" s="1">
        <v>101.21</v>
      </c>
      <c r="I48925" t="str">
        <f>+VLOOKUP(Sales[[#This Row],[ResellerKey]],Reseller[],3,0)</f>
        <v>Warehouse</v>
      </c>
      <c r="J48925" t="str">
        <f>+VLOOKUP(Sales[[#This Row],[ResellerKey]],Reseller[],4,0)</f>
        <v>Rewarding Activities Company</v>
      </c>
      <c r="K48925">
        <f>+VLOOKUP(Sales[[#This Row],[ResellerKey]],Reseller[],2,0)</f>
        <v>78</v>
      </c>
      <c r="L48925" s="1" t="str">
        <f>+VLOOKUP(Sales[[#This Row],[GeographyKey]],Region[],2,0)</f>
        <v>Etobicoke</v>
      </c>
      <c r="M48925" s="1" t="str">
        <f>+VLOOKUP(Sales[[#This Row],[GeographyKey]],Region[],3,0)</f>
        <v>Ontario</v>
      </c>
      <c r="N48925" s="1" t="str">
        <f>+VLOOKUP(Sales[[#This Row],[GeographyKey]],Region[],4,0)</f>
        <v>Canada</v>
      </c>
    </row>
    <row r="48926" spans="1:14" x14ac:dyDescent="0.3">
      <c r="A48926" s="1" t="s">
        <v>1678</v>
      </c>
      <c r="B48926">
        <v>12</v>
      </c>
      <c r="C48926" s="2">
        <v>43337</v>
      </c>
      <c r="D48926">
        <v>566</v>
      </c>
      <c r="E48926">
        <v>6</v>
      </c>
      <c r="F48926">
        <v>222.73</v>
      </c>
      <c r="G48926">
        <v>323.94</v>
      </c>
      <c r="H48926" s="1">
        <v>101.21</v>
      </c>
      <c r="I48926" t="str">
        <f>+VLOOKUP(Sales[[#This Row],[ResellerKey]],Reseller[],3,0)</f>
        <v>Warehouse</v>
      </c>
      <c r="J48926" t="str">
        <f>+VLOOKUP(Sales[[#This Row],[ResellerKey]],Reseller[],4,0)</f>
        <v>eCommerce Bikes</v>
      </c>
      <c r="K48926">
        <f>+VLOOKUP(Sales[[#This Row],[ResellerKey]],Reseller[],2,0)</f>
        <v>489</v>
      </c>
      <c r="L48926" s="1" t="str">
        <f>+VLOOKUP(Sales[[#This Row],[GeographyKey]],Region[],2,0)</f>
        <v>Gulfport</v>
      </c>
      <c r="M48926" s="1" t="str">
        <f>+VLOOKUP(Sales[[#This Row],[GeographyKey]],Region[],3,0)</f>
        <v>Mississippi</v>
      </c>
      <c r="N48926" s="1" t="str">
        <f>+VLOOKUP(Sales[[#This Row],[GeographyKey]],Region[],4,0)</f>
        <v>United States</v>
      </c>
    </row>
    <row r="48927" spans="1:14" x14ac:dyDescent="0.3">
      <c r="A48927" s="1" t="s">
        <v>1679</v>
      </c>
      <c r="B48927">
        <v>18</v>
      </c>
      <c r="C48927" s="2">
        <v>43338</v>
      </c>
      <c r="D48927">
        <v>309</v>
      </c>
      <c r="E48927">
        <v>6</v>
      </c>
      <c r="F48927">
        <v>222.73</v>
      </c>
      <c r="G48927">
        <v>323.94</v>
      </c>
      <c r="H48927" s="1">
        <v>101.21</v>
      </c>
      <c r="I48927" t="str">
        <f>+VLOOKUP(Sales[[#This Row],[ResellerKey]],Reseller[],3,0)</f>
        <v>Value Added Reseller</v>
      </c>
      <c r="J48927" t="str">
        <f>+VLOOKUP(Sales[[#This Row],[ResellerKey]],Reseller[],4,0)</f>
        <v>The Gear Store</v>
      </c>
      <c r="K48927">
        <f>+VLOOKUP(Sales[[#This Row],[ResellerKey]],Reseller[],2,0)</f>
        <v>582</v>
      </c>
      <c r="L48927" s="1" t="str">
        <f>+VLOOKUP(Sales[[#This Row],[GeographyKey]],Region[],2,0)</f>
        <v>Houston</v>
      </c>
      <c r="M48927" s="1" t="str">
        <f>+VLOOKUP(Sales[[#This Row],[GeographyKey]],Region[],3,0)</f>
        <v>Texas</v>
      </c>
      <c r="N48927" s="1" t="str">
        <f>+VLOOKUP(Sales[[#This Row],[GeographyKey]],Region[],4,0)</f>
        <v>United States</v>
      </c>
    </row>
    <row r="48928" spans="1:14" x14ac:dyDescent="0.3">
      <c r="A48928" s="1" t="s">
        <v>2016</v>
      </c>
      <c r="B48928">
        <v>37</v>
      </c>
      <c r="C48928" s="2">
        <v>43339</v>
      </c>
      <c r="D48928">
        <v>642</v>
      </c>
      <c r="E48928">
        <v>6</v>
      </c>
      <c r="F48928">
        <v>222.73</v>
      </c>
      <c r="G48928">
        <v>323.94</v>
      </c>
      <c r="H48928" s="1">
        <v>101.21</v>
      </c>
      <c r="I48928" t="str">
        <f>+VLOOKUP(Sales[[#This Row],[ResellerKey]],Reseller[],3,0)</f>
        <v>Value Added Reseller</v>
      </c>
      <c r="J48928" t="str">
        <f>+VLOOKUP(Sales[[#This Row],[ResellerKey]],Reseller[],4,0)</f>
        <v>Fitness Sport Boutique</v>
      </c>
      <c r="K48928">
        <f>+VLOOKUP(Sales[[#This Row],[ResellerKey]],Reseller[],2,0)</f>
        <v>459</v>
      </c>
      <c r="L48928" s="1" t="str">
        <f>+VLOOKUP(Sales[[#This Row],[GeographyKey]],Region[],2,0)</f>
        <v>Kittery</v>
      </c>
      <c r="M48928" s="1" t="str">
        <f>+VLOOKUP(Sales[[#This Row],[GeographyKey]],Region[],3,0)</f>
        <v>Maine</v>
      </c>
      <c r="N48928" s="1" t="str">
        <f>+VLOOKUP(Sales[[#This Row],[GeographyKey]],Region[],4,0)</f>
        <v>United States</v>
      </c>
    </row>
    <row r="48929" spans="1:14" x14ac:dyDescent="0.3">
      <c r="A48929" s="1" t="s">
        <v>1680</v>
      </c>
      <c r="B48929">
        <v>50</v>
      </c>
      <c r="C48929" s="2">
        <v>43340</v>
      </c>
      <c r="D48929">
        <v>403</v>
      </c>
      <c r="E48929">
        <v>6</v>
      </c>
      <c r="F48929">
        <v>222.73</v>
      </c>
      <c r="G48929">
        <v>323.94</v>
      </c>
      <c r="H48929" s="1">
        <v>101.21</v>
      </c>
      <c r="I48929" t="str">
        <f>+VLOOKUP(Sales[[#This Row],[ResellerKey]],Reseller[],3,0)</f>
        <v>Value Added Reseller</v>
      </c>
      <c r="J48929" t="str">
        <f>+VLOOKUP(Sales[[#This Row],[ResellerKey]],Reseller[],4,0)</f>
        <v>Affordable Sports Equipment</v>
      </c>
      <c r="K48929">
        <f>+VLOOKUP(Sales[[#This Row],[ResellerKey]],Reseller[],2,0)</f>
        <v>333</v>
      </c>
      <c r="L48929" s="1" t="str">
        <f>+VLOOKUP(Sales[[#This Row],[GeographyKey]],Region[],2,0)</f>
        <v>Lake Elsinore</v>
      </c>
      <c r="M48929" s="1" t="str">
        <f>+VLOOKUP(Sales[[#This Row],[GeographyKey]],Region[],3,0)</f>
        <v>California</v>
      </c>
      <c r="N48929" s="1" t="str">
        <f>+VLOOKUP(Sales[[#This Row],[GeographyKey]],Region[],4,0)</f>
        <v>United States</v>
      </c>
    </row>
    <row r="48930" spans="1:14" x14ac:dyDescent="0.3">
      <c r="A48930" s="1" t="s">
        <v>2517</v>
      </c>
      <c r="B48930">
        <v>8</v>
      </c>
      <c r="C48930" s="2">
        <v>43340</v>
      </c>
      <c r="D48930">
        <v>401</v>
      </c>
      <c r="E48930">
        <v>6</v>
      </c>
      <c r="F48930">
        <v>222.73</v>
      </c>
      <c r="G48930">
        <v>323.94</v>
      </c>
      <c r="H48930" s="1">
        <v>101.21</v>
      </c>
      <c r="I48930" t="str">
        <f>+VLOOKUP(Sales[[#This Row],[ResellerKey]],Reseller[],3,0)</f>
        <v>Specialty Bike Shop</v>
      </c>
      <c r="J48930" t="str">
        <f>+VLOOKUP(Sales[[#This Row],[ResellerKey]],Reseller[],4,0)</f>
        <v>Brightwork Company</v>
      </c>
      <c r="K48930">
        <f>+VLOOKUP(Sales[[#This Row],[ResellerKey]],Reseller[],2,0)</f>
        <v>509</v>
      </c>
      <c r="L48930" s="1" t="str">
        <f>+VLOOKUP(Sales[[#This Row],[GeographyKey]],Region[],2,0)</f>
        <v>Las Vegas</v>
      </c>
      <c r="M48930" s="1" t="str">
        <f>+VLOOKUP(Sales[[#This Row],[GeographyKey]],Region[],3,0)</f>
        <v>Nevada</v>
      </c>
      <c r="N48930" s="1" t="str">
        <f>+VLOOKUP(Sales[[#This Row],[GeographyKey]],Region[],4,0)</f>
        <v>United States</v>
      </c>
    </row>
    <row r="48931" spans="1:14" x14ac:dyDescent="0.3">
      <c r="A48931" s="1" t="s">
        <v>1685</v>
      </c>
      <c r="B48931">
        <v>11</v>
      </c>
      <c r="C48931" s="2">
        <v>43348</v>
      </c>
      <c r="D48931">
        <v>155</v>
      </c>
      <c r="E48931">
        <v>6</v>
      </c>
      <c r="F48931">
        <v>222.73</v>
      </c>
      <c r="G48931">
        <v>323.94</v>
      </c>
      <c r="H48931" s="1">
        <v>101.21</v>
      </c>
      <c r="I48931" t="str">
        <f>+VLOOKUP(Sales[[#This Row],[ResellerKey]],Reseller[],3,0)</f>
        <v>Value Added Reseller</v>
      </c>
      <c r="J48931" t="str">
        <f>+VLOOKUP(Sales[[#This Row],[ResellerKey]],Reseller[],4,0)</f>
        <v>Corner Bicycle Supply</v>
      </c>
      <c r="K48931">
        <f>+VLOOKUP(Sales[[#This Row],[ResellerKey]],Reseller[],2,0)</f>
        <v>96</v>
      </c>
      <c r="L48931" s="1" t="str">
        <f>+VLOOKUP(Sales[[#This Row],[GeographyKey]],Region[],2,0)</f>
        <v>Toronto</v>
      </c>
      <c r="M48931" s="1" t="str">
        <f>+VLOOKUP(Sales[[#This Row],[GeographyKey]],Region[],3,0)</f>
        <v>Ontario</v>
      </c>
      <c r="N48931" s="1" t="str">
        <f>+VLOOKUP(Sales[[#This Row],[GeographyKey]],Region[],4,0)</f>
        <v>Canada</v>
      </c>
    </row>
    <row r="48932" spans="1:14" x14ac:dyDescent="0.3">
      <c r="A48932" s="1" t="s">
        <v>1685</v>
      </c>
      <c r="B48932">
        <v>39</v>
      </c>
      <c r="C48932" s="2">
        <v>43348</v>
      </c>
      <c r="D48932">
        <v>155</v>
      </c>
      <c r="E48932">
        <v>6</v>
      </c>
      <c r="F48932">
        <v>222.73</v>
      </c>
      <c r="G48932">
        <v>323.94</v>
      </c>
      <c r="H48932" s="1">
        <v>101.21</v>
      </c>
      <c r="I48932" t="str">
        <f>+VLOOKUP(Sales[[#This Row],[ResellerKey]],Reseller[],3,0)</f>
        <v>Value Added Reseller</v>
      </c>
      <c r="J48932" t="str">
        <f>+VLOOKUP(Sales[[#This Row],[ResellerKey]],Reseller[],4,0)</f>
        <v>Corner Bicycle Supply</v>
      </c>
      <c r="K48932">
        <f>+VLOOKUP(Sales[[#This Row],[ResellerKey]],Reseller[],2,0)</f>
        <v>96</v>
      </c>
      <c r="L48932" s="1" t="str">
        <f>+VLOOKUP(Sales[[#This Row],[GeographyKey]],Region[],2,0)</f>
        <v>Toronto</v>
      </c>
      <c r="M48932" s="1" t="str">
        <f>+VLOOKUP(Sales[[#This Row],[GeographyKey]],Region[],3,0)</f>
        <v>Ontario</v>
      </c>
      <c r="N48932" s="1" t="str">
        <f>+VLOOKUP(Sales[[#This Row],[GeographyKey]],Region[],4,0)</f>
        <v>Canada</v>
      </c>
    </row>
    <row r="48933" spans="1:14" x14ac:dyDescent="0.3">
      <c r="A48933" s="1" t="s">
        <v>2518</v>
      </c>
      <c r="B48933">
        <v>15</v>
      </c>
      <c r="C48933" s="2">
        <v>43350</v>
      </c>
      <c r="D48933">
        <v>23</v>
      </c>
      <c r="E48933">
        <v>6</v>
      </c>
      <c r="F48933">
        <v>222.73</v>
      </c>
      <c r="G48933">
        <v>323.94</v>
      </c>
      <c r="H48933" s="1">
        <v>101.21</v>
      </c>
      <c r="I48933" t="str">
        <f>+VLOOKUP(Sales[[#This Row],[ResellerKey]],Reseller[],3,0)</f>
        <v>Specialty Bike Shop</v>
      </c>
      <c r="J48933" t="str">
        <f>+VLOOKUP(Sales[[#This Row],[ResellerKey]],Reseller[],4,0)</f>
        <v>Bike World</v>
      </c>
      <c r="K48933">
        <f>+VLOOKUP(Sales[[#This Row],[ResellerKey]],Reseller[],2,0)</f>
        <v>364</v>
      </c>
      <c r="L48933" s="1" t="str">
        <f>+VLOOKUP(Sales[[#This Row],[GeographyKey]],Region[],2,0)</f>
        <v>San Ramon</v>
      </c>
      <c r="M48933" s="1" t="str">
        <f>+VLOOKUP(Sales[[#This Row],[GeographyKey]],Region[],3,0)</f>
        <v>California</v>
      </c>
      <c r="N48933" s="1" t="str">
        <f>+VLOOKUP(Sales[[#This Row],[GeographyKey]],Region[],4,0)</f>
        <v>United States</v>
      </c>
    </row>
    <row r="48934" spans="1:14" x14ac:dyDescent="0.3">
      <c r="A48934" s="1" t="s">
        <v>1687</v>
      </c>
      <c r="B48934">
        <v>31</v>
      </c>
      <c r="C48934" s="2">
        <v>43356</v>
      </c>
      <c r="D48934">
        <v>72</v>
      </c>
      <c r="E48934">
        <v>6</v>
      </c>
      <c r="F48934">
        <v>222.73</v>
      </c>
      <c r="G48934">
        <v>323.94</v>
      </c>
      <c r="H48934" s="1">
        <v>101.21</v>
      </c>
      <c r="I48934" t="str">
        <f>+VLOOKUP(Sales[[#This Row],[ResellerKey]],Reseller[],3,0)</f>
        <v>Warehouse</v>
      </c>
      <c r="J48934" t="str">
        <f>+VLOOKUP(Sales[[#This Row],[ResellerKey]],Reseller[],4,0)</f>
        <v>Outdoor Equipment Store</v>
      </c>
      <c r="K48934">
        <f>+VLOOKUP(Sales[[#This Row],[ResellerKey]],Reseller[],2,0)</f>
        <v>502</v>
      </c>
      <c r="L48934" s="1" t="str">
        <f>+VLOOKUP(Sales[[#This Row],[GeographyKey]],Region[],2,0)</f>
        <v>Nashua</v>
      </c>
      <c r="M48934" s="1" t="str">
        <f>+VLOOKUP(Sales[[#This Row],[GeographyKey]],Region[],3,0)</f>
        <v>New Hampshire</v>
      </c>
      <c r="N48934" s="1" t="str">
        <f>+VLOOKUP(Sales[[#This Row],[GeographyKey]],Region[],4,0)</f>
        <v>United States</v>
      </c>
    </row>
    <row r="48935" spans="1:14" x14ac:dyDescent="0.3">
      <c r="A48935" s="1" t="s">
        <v>1687</v>
      </c>
      <c r="B48935">
        <v>40</v>
      </c>
      <c r="C48935" s="2">
        <v>43356</v>
      </c>
      <c r="D48935">
        <v>72</v>
      </c>
      <c r="E48935">
        <v>6</v>
      </c>
      <c r="F48935">
        <v>222.73</v>
      </c>
      <c r="G48935">
        <v>323.94</v>
      </c>
      <c r="H48935" s="1">
        <v>101.21</v>
      </c>
      <c r="I48935" t="str">
        <f>+VLOOKUP(Sales[[#This Row],[ResellerKey]],Reseller[],3,0)</f>
        <v>Warehouse</v>
      </c>
      <c r="J48935" t="str">
        <f>+VLOOKUP(Sales[[#This Row],[ResellerKey]],Reseller[],4,0)</f>
        <v>Outdoor Equipment Store</v>
      </c>
      <c r="K48935">
        <f>+VLOOKUP(Sales[[#This Row],[ResellerKey]],Reseller[],2,0)</f>
        <v>502</v>
      </c>
      <c r="L48935" s="1" t="str">
        <f>+VLOOKUP(Sales[[#This Row],[GeographyKey]],Region[],2,0)</f>
        <v>Nashua</v>
      </c>
      <c r="M48935" s="1" t="str">
        <f>+VLOOKUP(Sales[[#This Row],[GeographyKey]],Region[],3,0)</f>
        <v>New Hampshire</v>
      </c>
      <c r="N48935" s="1" t="str">
        <f>+VLOOKUP(Sales[[#This Row],[GeographyKey]],Region[],4,0)</f>
        <v>United States</v>
      </c>
    </row>
    <row r="48936" spans="1:14" x14ac:dyDescent="0.3">
      <c r="A48936" s="1" t="s">
        <v>1687</v>
      </c>
      <c r="B48936">
        <v>66</v>
      </c>
      <c r="C48936" s="2">
        <v>43356</v>
      </c>
      <c r="D48936">
        <v>72</v>
      </c>
      <c r="E48936">
        <v>6</v>
      </c>
      <c r="F48936">
        <v>222.73</v>
      </c>
      <c r="G48936">
        <v>323.94</v>
      </c>
      <c r="H48936" s="1">
        <v>101.21</v>
      </c>
      <c r="I48936" t="str">
        <f>+VLOOKUP(Sales[[#This Row],[ResellerKey]],Reseller[],3,0)</f>
        <v>Warehouse</v>
      </c>
      <c r="J48936" t="str">
        <f>+VLOOKUP(Sales[[#This Row],[ResellerKey]],Reseller[],4,0)</f>
        <v>Outdoor Equipment Store</v>
      </c>
      <c r="K48936">
        <f>+VLOOKUP(Sales[[#This Row],[ResellerKey]],Reseller[],2,0)</f>
        <v>502</v>
      </c>
      <c r="L48936" s="1" t="str">
        <f>+VLOOKUP(Sales[[#This Row],[GeographyKey]],Region[],2,0)</f>
        <v>Nashua</v>
      </c>
      <c r="M48936" s="1" t="str">
        <f>+VLOOKUP(Sales[[#This Row],[GeographyKey]],Region[],3,0)</f>
        <v>New Hampshire</v>
      </c>
      <c r="N48936" s="1" t="str">
        <f>+VLOOKUP(Sales[[#This Row],[GeographyKey]],Region[],4,0)</f>
        <v>United States</v>
      </c>
    </row>
    <row r="48937" spans="1:14" x14ac:dyDescent="0.3">
      <c r="A48937" s="1" t="s">
        <v>1689</v>
      </c>
      <c r="B48937">
        <v>47</v>
      </c>
      <c r="C48937" s="2">
        <v>43357</v>
      </c>
      <c r="D48937">
        <v>133</v>
      </c>
      <c r="E48937">
        <v>6</v>
      </c>
      <c r="F48937">
        <v>222.73</v>
      </c>
      <c r="G48937">
        <v>323.94</v>
      </c>
      <c r="H48937" s="1">
        <v>101.21</v>
      </c>
      <c r="I48937" t="str">
        <f>+VLOOKUP(Sales[[#This Row],[ResellerKey]],Reseller[],3,0)</f>
        <v>Warehouse</v>
      </c>
      <c r="J48937" t="str">
        <f>+VLOOKUP(Sales[[#This Row],[ResellerKey]],Reseller[],4,0)</f>
        <v>Commercial Sporting Goods</v>
      </c>
      <c r="K48937">
        <f>+VLOOKUP(Sales[[#This Row],[ResellerKey]],Reseller[],2,0)</f>
        <v>341</v>
      </c>
      <c r="L48937" s="1" t="str">
        <f>+VLOOKUP(Sales[[#This Row],[GeographyKey]],Region[],2,0)</f>
        <v>Modesto</v>
      </c>
      <c r="M48937" s="1" t="str">
        <f>+VLOOKUP(Sales[[#This Row],[GeographyKey]],Region[],3,0)</f>
        <v>California</v>
      </c>
      <c r="N48937" s="1" t="str">
        <f>+VLOOKUP(Sales[[#This Row],[GeographyKey]],Region[],4,0)</f>
        <v>United States</v>
      </c>
    </row>
    <row r="48938" spans="1:14" x14ac:dyDescent="0.3">
      <c r="A48938" s="1" t="s">
        <v>1976</v>
      </c>
      <c r="B48938">
        <v>35</v>
      </c>
      <c r="C48938" s="2">
        <v>43357</v>
      </c>
      <c r="D48938">
        <v>254</v>
      </c>
      <c r="E48938">
        <v>6</v>
      </c>
      <c r="F48938">
        <v>222.73</v>
      </c>
      <c r="G48938">
        <v>323.94</v>
      </c>
      <c r="H48938" s="1">
        <v>101.21</v>
      </c>
      <c r="I48938" t="str">
        <f>+VLOOKUP(Sales[[#This Row],[ResellerKey]],Reseller[],3,0)</f>
        <v>Warehouse</v>
      </c>
      <c r="J48938" t="str">
        <f>+VLOOKUP(Sales[[#This Row],[ResellerKey]],Reseller[],4,0)</f>
        <v>Safe Cycles Shop</v>
      </c>
      <c r="K48938">
        <f>+VLOOKUP(Sales[[#This Row],[ResellerKey]],Reseller[],2,0)</f>
        <v>608</v>
      </c>
      <c r="L48938" s="1" t="str">
        <f>+VLOOKUP(Sales[[#This Row],[GeographyKey]],Region[],2,0)</f>
        <v>Bellevue</v>
      </c>
      <c r="M48938" s="1" t="str">
        <f>+VLOOKUP(Sales[[#This Row],[GeographyKey]],Region[],3,0)</f>
        <v>Washington</v>
      </c>
      <c r="N48938" s="1" t="str">
        <f>+VLOOKUP(Sales[[#This Row],[GeographyKey]],Region[],4,0)</f>
        <v>United States</v>
      </c>
    </row>
    <row r="48939" spans="1:14" x14ac:dyDescent="0.3">
      <c r="A48939" s="1" t="s">
        <v>2263</v>
      </c>
      <c r="B48939">
        <v>22</v>
      </c>
      <c r="C48939" s="2">
        <v>43359</v>
      </c>
      <c r="D48939">
        <v>588</v>
      </c>
      <c r="E48939">
        <v>6</v>
      </c>
      <c r="F48939">
        <v>222.73</v>
      </c>
      <c r="G48939">
        <v>323.94</v>
      </c>
      <c r="H48939" s="1">
        <v>101.21</v>
      </c>
      <c r="I48939" t="str">
        <f>+VLOOKUP(Sales[[#This Row],[ResellerKey]],Reseller[],3,0)</f>
        <v>Value Added Reseller</v>
      </c>
      <c r="J48939" t="str">
        <f>+VLOOKUP(Sales[[#This Row],[ResellerKey]],Reseller[],4,0)</f>
        <v>General Cycle Storehouse</v>
      </c>
      <c r="K48939">
        <f>+VLOOKUP(Sales[[#This Row],[ResellerKey]],Reseller[],2,0)</f>
        <v>47</v>
      </c>
      <c r="L48939" s="1" t="str">
        <f>+VLOOKUP(Sales[[#This Row],[GeographyKey]],Region[],2,0)</f>
        <v>Burnaby</v>
      </c>
      <c r="M48939" s="1" t="str">
        <f>+VLOOKUP(Sales[[#This Row],[GeographyKey]],Region[],3,0)</f>
        <v>British Columbia</v>
      </c>
      <c r="N48939" s="1" t="str">
        <f>+VLOOKUP(Sales[[#This Row],[GeographyKey]],Region[],4,0)</f>
        <v>Canada</v>
      </c>
    </row>
    <row r="48940" spans="1:14" x14ac:dyDescent="0.3">
      <c r="A48940" s="1" t="s">
        <v>1691</v>
      </c>
      <c r="B48940">
        <v>14</v>
      </c>
      <c r="C48940" s="2">
        <v>43366</v>
      </c>
      <c r="D48940">
        <v>75</v>
      </c>
      <c r="E48940">
        <v>6</v>
      </c>
      <c r="F48940">
        <v>222.73</v>
      </c>
      <c r="G48940">
        <v>323.94</v>
      </c>
      <c r="H48940" s="1">
        <v>101.21</v>
      </c>
      <c r="I48940" t="str">
        <f>+VLOOKUP(Sales[[#This Row],[ResellerKey]],Reseller[],3,0)</f>
        <v>Warehouse</v>
      </c>
      <c r="J48940" t="str">
        <f>+VLOOKUP(Sales[[#This Row],[ResellerKey]],Reseller[],4,0)</f>
        <v>Paint Supply</v>
      </c>
      <c r="K48940">
        <f>+VLOOKUP(Sales[[#This Row],[ResellerKey]],Reseller[],2,0)</f>
        <v>580</v>
      </c>
      <c r="L48940" s="1" t="str">
        <f>+VLOOKUP(Sales[[#This Row],[GeographyKey]],Region[],2,0)</f>
        <v>Garland</v>
      </c>
      <c r="M48940" s="1" t="str">
        <f>+VLOOKUP(Sales[[#This Row],[GeographyKey]],Region[],3,0)</f>
        <v>Texas</v>
      </c>
      <c r="N48940" s="1" t="str">
        <f>+VLOOKUP(Sales[[#This Row],[GeographyKey]],Region[],4,0)</f>
        <v>United States</v>
      </c>
    </row>
    <row r="48941" spans="1:14" x14ac:dyDescent="0.3">
      <c r="A48941" s="1" t="s">
        <v>1920</v>
      </c>
      <c r="B48941">
        <v>1</v>
      </c>
      <c r="C48941" s="2">
        <v>43375</v>
      </c>
      <c r="D48941">
        <v>442</v>
      </c>
      <c r="E48941">
        <v>6</v>
      </c>
      <c r="F48941">
        <v>222.73</v>
      </c>
      <c r="G48941">
        <v>323.94</v>
      </c>
      <c r="H48941" s="1">
        <v>101.21</v>
      </c>
      <c r="I48941" t="str">
        <f>+VLOOKUP(Sales[[#This Row],[ResellerKey]],Reseller[],3,0)</f>
        <v>Warehouse</v>
      </c>
      <c r="J48941" t="str">
        <f>+VLOOKUP(Sales[[#This Row],[ResellerKey]],Reseller[],4,0)</f>
        <v>Original Bicycle Supply Company</v>
      </c>
      <c r="K48941">
        <f>+VLOOKUP(Sales[[#This Row],[ResellerKey]],Reseller[],2,0)</f>
        <v>94</v>
      </c>
      <c r="L48941" s="1" t="str">
        <f>+VLOOKUP(Sales[[#This Row],[GeographyKey]],Region[],2,0)</f>
        <v>Toronto</v>
      </c>
      <c r="M48941" s="1" t="str">
        <f>+VLOOKUP(Sales[[#This Row],[GeographyKey]],Region[],3,0)</f>
        <v>Ontario</v>
      </c>
      <c r="N48941" s="1" t="str">
        <f>+VLOOKUP(Sales[[#This Row],[GeographyKey]],Region[],4,0)</f>
        <v>Canada</v>
      </c>
    </row>
    <row r="48942" spans="1:14" x14ac:dyDescent="0.3">
      <c r="A48942" s="1" t="s">
        <v>1694</v>
      </c>
      <c r="B48942">
        <v>11</v>
      </c>
      <c r="C48942" s="2">
        <v>43377</v>
      </c>
      <c r="D48942">
        <v>299</v>
      </c>
      <c r="E48942">
        <v>6</v>
      </c>
      <c r="F48942">
        <v>222.73</v>
      </c>
      <c r="G48942">
        <v>323.94</v>
      </c>
      <c r="H48942" s="1">
        <v>101.21</v>
      </c>
      <c r="I48942" t="str">
        <f>+VLOOKUP(Sales[[#This Row],[ResellerKey]],Reseller[],3,0)</f>
        <v>Warehouse</v>
      </c>
      <c r="J48942" t="str">
        <f>+VLOOKUP(Sales[[#This Row],[ResellerKey]],Reseller[],4,0)</f>
        <v>Citywide Service and Repair</v>
      </c>
      <c r="K48942">
        <f>+VLOOKUP(Sales[[#This Row],[ResellerKey]],Reseller[],2,0)</f>
        <v>73</v>
      </c>
      <c r="L48942" s="1" t="str">
        <f>+VLOOKUP(Sales[[#This Row],[GeographyKey]],Region[],2,0)</f>
        <v>Saint John</v>
      </c>
      <c r="M48942" s="1" t="str">
        <f>+VLOOKUP(Sales[[#This Row],[GeographyKey]],Region[],3,0)</f>
        <v>Brunswick</v>
      </c>
      <c r="N48942" s="1" t="str">
        <f>+VLOOKUP(Sales[[#This Row],[GeographyKey]],Region[],4,0)</f>
        <v>Canada</v>
      </c>
    </row>
    <row r="48943" spans="1:14" x14ac:dyDescent="0.3">
      <c r="A48943" s="1" t="s">
        <v>1999</v>
      </c>
      <c r="B48943">
        <v>26</v>
      </c>
      <c r="C48943" s="2">
        <v>43393</v>
      </c>
      <c r="D48943">
        <v>184</v>
      </c>
      <c r="E48943">
        <v>6</v>
      </c>
      <c r="F48943">
        <v>222.73</v>
      </c>
      <c r="G48943">
        <v>323.94</v>
      </c>
      <c r="H48943" s="1">
        <v>101.21</v>
      </c>
      <c r="I48943" t="str">
        <f>+VLOOKUP(Sales[[#This Row],[ResellerKey]],Reseller[],3,0)</f>
        <v>Warehouse</v>
      </c>
      <c r="J48943" t="str">
        <f>+VLOOKUP(Sales[[#This Row],[ResellerKey]],Reseller[],4,0)</f>
        <v>Go-cart and Bike Specialists</v>
      </c>
      <c r="K48943">
        <f>+VLOOKUP(Sales[[#This Row],[ResellerKey]],Reseller[],2,0)</f>
        <v>574</v>
      </c>
      <c r="L48943" s="1" t="str">
        <f>+VLOOKUP(Sales[[#This Row],[GeographyKey]],Region[],2,0)</f>
        <v>Carrollton</v>
      </c>
      <c r="M48943" s="1" t="str">
        <f>+VLOOKUP(Sales[[#This Row],[GeographyKey]],Region[],3,0)</f>
        <v>Texas</v>
      </c>
      <c r="N48943" s="1" t="str">
        <f>+VLOOKUP(Sales[[#This Row],[GeographyKey]],Region[],4,0)</f>
        <v>United States</v>
      </c>
    </row>
    <row r="48944" spans="1:14" x14ac:dyDescent="0.3">
      <c r="A48944" s="1" t="s">
        <v>2860</v>
      </c>
      <c r="B48944">
        <v>21</v>
      </c>
      <c r="C48944" s="2">
        <v>43395</v>
      </c>
      <c r="D48944">
        <v>139</v>
      </c>
      <c r="E48944">
        <v>6</v>
      </c>
      <c r="F48944">
        <v>222.73</v>
      </c>
      <c r="G48944">
        <v>323.94</v>
      </c>
      <c r="H48944" s="1">
        <v>101.21</v>
      </c>
      <c r="I48944" t="str">
        <f>+VLOOKUP(Sales[[#This Row],[ResellerKey]],Reseller[],3,0)</f>
        <v>Warehouse</v>
      </c>
      <c r="J48944" t="str">
        <f>+VLOOKUP(Sales[[#This Row],[ResellerKey]],Reseller[],4,0)</f>
        <v>Steel Inc.</v>
      </c>
      <c r="K48944">
        <f>+VLOOKUP(Sales[[#This Row],[ResellerKey]],Reseller[],2,0)</f>
        <v>215</v>
      </c>
      <c r="L48944" s="1" t="str">
        <f>+VLOOKUP(Sales[[#This Row],[GeographyKey]],Region[],2,0)</f>
        <v>Colombes</v>
      </c>
      <c r="M48944" s="1" t="str">
        <f>+VLOOKUP(Sales[[#This Row],[GeographyKey]],Region[],3,0)</f>
        <v>Hauts de Seine</v>
      </c>
      <c r="N48944" s="1" t="str">
        <f>+VLOOKUP(Sales[[#This Row],[GeographyKey]],Region[],4,0)</f>
        <v>France</v>
      </c>
    </row>
    <row r="48945" spans="1:14" x14ac:dyDescent="0.3">
      <c r="A48945" s="1" t="s">
        <v>1715</v>
      </c>
      <c r="B48945">
        <v>20</v>
      </c>
      <c r="C48945" s="2">
        <v>43425</v>
      </c>
      <c r="D48945">
        <v>84</v>
      </c>
      <c r="E48945">
        <v>6</v>
      </c>
      <c r="F48945">
        <v>222.73</v>
      </c>
      <c r="G48945">
        <v>323.94</v>
      </c>
      <c r="H48945" s="1">
        <v>101.21</v>
      </c>
      <c r="I48945" t="str">
        <f>+VLOOKUP(Sales[[#This Row],[ResellerKey]],Reseller[],3,0)</f>
        <v>Warehouse</v>
      </c>
      <c r="J48945" t="str">
        <f>+VLOOKUP(Sales[[#This Row],[ResellerKey]],Reseller[],4,0)</f>
        <v>Rewarding Activities Company</v>
      </c>
      <c r="K48945">
        <f>+VLOOKUP(Sales[[#This Row],[ResellerKey]],Reseller[],2,0)</f>
        <v>78</v>
      </c>
      <c r="L48945" s="1" t="str">
        <f>+VLOOKUP(Sales[[#This Row],[GeographyKey]],Region[],2,0)</f>
        <v>Etobicoke</v>
      </c>
      <c r="M48945" s="1" t="str">
        <f>+VLOOKUP(Sales[[#This Row],[GeographyKey]],Region[],3,0)</f>
        <v>Ontario</v>
      </c>
      <c r="N48945" s="1" t="str">
        <f>+VLOOKUP(Sales[[#This Row],[GeographyKey]],Region[],4,0)</f>
        <v>Canada</v>
      </c>
    </row>
    <row r="48946" spans="1:14" x14ac:dyDescent="0.3">
      <c r="A48946" s="1" t="s">
        <v>1892</v>
      </c>
      <c r="B48946">
        <v>25</v>
      </c>
      <c r="C48946" s="2">
        <v>43427</v>
      </c>
      <c r="D48946">
        <v>79</v>
      </c>
      <c r="E48946">
        <v>6</v>
      </c>
      <c r="F48946">
        <v>222.73</v>
      </c>
      <c r="G48946">
        <v>323.94</v>
      </c>
      <c r="H48946" s="1">
        <v>101.21</v>
      </c>
      <c r="I48946" t="str">
        <f>+VLOOKUP(Sales[[#This Row],[ResellerKey]],Reseller[],3,0)</f>
        <v>Value Added Reseller</v>
      </c>
      <c r="J48946" t="str">
        <f>+VLOOKUP(Sales[[#This Row],[ResellerKey]],Reseller[],4,0)</f>
        <v>Reasonable Bicycle Sales</v>
      </c>
      <c r="K48946">
        <f>+VLOOKUP(Sales[[#This Row],[ResellerKey]],Reseller[],2,0)</f>
        <v>388</v>
      </c>
      <c r="L48946" s="1" t="str">
        <f>+VLOOKUP(Sales[[#This Row],[GeographyKey]],Region[],2,0)</f>
        <v>Greeley</v>
      </c>
      <c r="M48946" s="1" t="str">
        <f>+VLOOKUP(Sales[[#This Row],[GeographyKey]],Region[],3,0)</f>
        <v>Colorado</v>
      </c>
      <c r="N48946" s="1" t="str">
        <f>+VLOOKUP(Sales[[#This Row],[GeographyKey]],Region[],4,0)</f>
        <v>United States</v>
      </c>
    </row>
    <row r="48947" spans="1:14" x14ac:dyDescent="0.3">
      <c r="A48947" s="1" t="s">
        <v>1717</v>
      </c>
      <c r="B48947">
        <v>7</v>
      </c>
      <c r="C48947" s="2">
        <v>43438</v>
      </c>
      <c r="D48947">
        <v>24</v>
      </c>
      <c r="E48947">
        <v>6</v>
      </c>
      <c r="F48947">
        <v>222.73</v>
      </c>
      <c r="G48947">
        <v>323.94</v>
      </c>
      <c r="H48947" s="1">
        <v>101.21</v>
      </c>
      <c r="I48947" t="str">
        <f>+VLOOKUP(Sales[[#This Row],[ResellerKey]],Reseller[],3,0)</f>
        <v>Warehouse</v>
      </c>
      <c r="J48947" t="str">
        <f>+VLOOKUP(Sales[[#This Row],[ResellerKey]],Reseller[],4,0)</f>
        <v>Eastside Department Store</v>
      </c>
      <c r="K48947">
        <f>+VLOOKUP(Sales[[#This Row],[ResellerKey]],Reseller[],2,0)</f>
        <v>376</v>
      </c>
      <c r="L48947" s="1" t="str">
        <f>+VLOOKUP(Sales[[#This Row],[GeographyKey]],Region[],2,0)</f>
        <v>Union City</v>
      </c>
      <c r="M48947" s="1" t="str">
        <f>+VLOOKUP(Sales[[#This Row],[GeographyKey]],Region[],3,0)</f>
        <v>California</v>
      </c>
      <c r="N48947" s="1" t="str">
        <f>+VLOOKUP(Sales[[#This Row],[GeographyKey]],Region[],4,0)</f>
        <v>United States</v>
      </c>
    </row>
    <row r="48948" spans="1:14" x14ac:dyDescent="0.3">
      <c r="A48948" s="1" t="s">
        <v>2002</v>
      </c>
      <c r="B48948">
        <v>47</v>
      </c>
      <c r="C48948" s="2">
        <v>43450</v>
      </c>
      <c r="D48948">
        <v>72</v>
      </c>
      <c r="E48948">
        <v>6</v>
      </c>
      <c r="F48948">
        <v>222.73</v>
      </c>
      <c r="G48948">
        <v>323.94</v>
      </c>
      <c r="H48948" s="1">
        <v>101.21</v>
      </c>
      <c r="I48948" t="str">
        <f>+VLOOKUP(Sales[[#This Row],[ResellerKey]],Reseller[],3,0)</f>
        <v>Warehouse</v>
      </c>
      <c r="J48948" t="str">
        <f>+VLOOKUP(Sales[[#This Row],[ResellerKey]],Reseller[],4,0)</f>
        <v>Outdoor Equipment Store</v>
      </c>
      <c r="K48948">
        <f>+VLOOKUP(Sales[[#This Row],[ResellerKey]],Reseller[],2,0)</f>
        <v>502</v>
      </c>
      <c r="L48948" s="1" t="str">
        <f>+VLOOKUP(Sales[[#This Row],[GeographyKey]],Region[],2,0)</f>
        <v>Nashua</v>
      </c>
      <c r="M48948" s="1" t="str">
        <f>+VLOOKUP(Sales[[#This Row],[GeographyKey]],Region[],3,0)</f>
        <v>New Hampshire</v>
      </c>
      <c r="N48948" s="1" t="str">
        <f>+VLOOKUP(Sales[[#This Row],[GeographyKey]],Region[],4,0)</f>
        <v>United States</v>
      </c>
    </row>
    <row r="48949" spans="1:14" x14ac:dyDescent="0.3">
      <c r="A48949" s="1" t="s">
        <v>1924</v>
      </c>
      <c r="B48949">
        <v>20</v>
      </c>
      <c r="C48949" s="2">
        <v>43453</v>
      </c>
      <c r="D48949">
        <v>579</v>
      </c>
      <c r="E48949">
        <v>6</v>
      </c>
      <c r="F48949">
        <v>222.73</v>
      </c>
      <c r="G48949">
        <v>323.94</v>
      </c>
      <c r="H48949" s="1">
        <v>101.21</v>
      </c>
      <c r="I48949" t="str">
        <f>+VLOOKUP(Sales[[#This Row],[ResellerKey]],Reseller[],3,0)</f>
        <v>Value Added Reseller</v>
      </c>
      <c r="J48949" t="str">
        <f>+VLOOKUP(Sales[[#This Row],[ResellerKey]],Reseller[],4,0)</f>
        <v>Riders Company</v>
      </c>
      <c r="K48949">
        <f>+VLOOKUP(Sales[[#This Row],[ResellerKey]],Reseller[],2,0)</f>
        <v>475</v>
      </c>
      <c r="L48949" s="1" t="str">
        <f>+VLOOKUP(Sales[[#This Row],[GeographyKey]],Region[],2,0)</f>
        <v>Branch</v>
      </c>
      <c r="M48949" s="1" t="str">
        <f>+VLOOKUP(Sales[[#This Row],[GeographyKey]],Region[],3,0)</f>
        <v>Minnesota</v>
      </c>
      <c r="N48949" s="1" t="str">
        <f>+VLOOKUP(Sales[[#This Row],[GeographyKey]],Region[],4,0)</f>
        <v>United States</v>
      </c>
    </row>
    <row r="48950" spans="1:14" x14ac:dyDescent="0.3">
      <c r="A48950" s="1" t="s">
        <v>1722</v>
      </c>
      <c r="B48950">
        <v>3</v>
      </c>
      <c r="C48950" s="2">
        <v>43456</v>
      </c>
      <c r="D48950">
        <v>90</v>
      </c>
      <c r="E48950">
        <v>6</v>
      </c>
      <c r="F48950">
        <v>222.73</v>
      </c>
      <c r="G48950">
        <v>323.94</v>
      </c>
      <c r="H48950" s="1">
        <v>101.21</v>
      </c>
      <c r="I48950" t="str">
        <f>+VLOOKUP(Sales[[#This Row],[ResellerKey]],Reseller[],3,0)</f>
        <v>Warehouse</v>
      </c>
      <c r="J48950" t="str">
        <f>+VLOOKUP(Sales[[#This Row],[ResellerKey]],Reseller[],4,0)</f>
        <v>Sales and Supply Company</v>
      </c>
      <c r="K48950">
        <f>+VLOOKUP(Sales[[#This Row],[ResellerKey]],Reseller[],2,0)</f>
        <v>602</v>
      </c>
      <c r="L48950" s="1" t="str">
        <f>+VLOOKUP(Sales[[#This Row],[GeographyKey]],Region[],2,0)</f>
        <v>Chantilly</v>
      </c>
      <c r="M48950" s="1" t="str">
        <f>+VLOOKUP(Sales[[#This Row],[GeographyKey]],Region[],3,0)</f>
        <v>Virginia</v>
      </c>
      <c r="N48950" s="1" t="str">
        <f>+VLOOKUP(Sales[[#This Row],[GeographyKey]],Region[],4,0)</f>
        <v>United States</v>
      </c>
    </row>
    <row r="48951" spans="1:14" x14ac:dyDescent="0.3">
      <c r="A48951" s="1" t="s">
        <v>1723</v>
      </c>
      <c r="B48951">
        <v>26</v>
      </c>
      <c r="C48951" s="2">
        <v>43457</v>
      </c>
      <c r="D48951">
        <v>130</v>
      </c>
      <c r="E48951">
        <v>6</v>
      </c>
      <c r="F48951">
        <v>222.73</v>
      </c>
      <c r="G48951">
        <v>323.94</v>
      </c>
      <c r="H48951" s="1">
        <v>101.21</v>
      </c>
      <c r="I48951" t="str">
        <f>+VLOOKUP(Sales[[#This Row],[ResellerKey]],Reseller[],3,0)</f>
        <v>Warehouse</v>
      </c>
      <c r="J48951" t="str">
        <f>+VLOOKUP(Sales[[#This Row],[ResellerKey]],Reseller[],4,0)</f>
        <v>Elite Bikes</v>
      </c>
      <c r="K48951">
        <f>+VLOOKUP(Sales[[#This Row],[ResellerKey]],Reseller[],2,0)</f>
        <v>578</v>
      </c>
      <c r="L48951" s="1" t="str">
        <f>+VLOOKUP(Sales[[#This Row],[GeographyKey]],Region[],2,0)</f>
        <v>Dallas</v>
      </c>
      <c r="M48951" s="1" t="str">
        <f>+VLOOKUP(Sales[[#This Row],[GeographyKey]],Region[],3,0)</f>
        <v>Texas</v>
      </c>
      <c r="N48951" s="1" t="str">
        <f>+VLOOKUP(Sales[[#This Row],[GeographyKey]],Region[],4,0)</f>
        <v>United States</v>
      </c>
    </row>
    <row r="48952" spans="1:14" x14ac:dyDescent="0.3">
      <c r="A48952" s="1" t="s">
        <v>1725</v>
      </c>
      <c r="B48952">
        <v>38</v>
      </c>
      <c r="C48952" s="2">
        <v>43461</v>
      </c>
      <c r="D48952">
        <v>3</v>
      </c>
      <c r="E48952">
        <v>6</v>
      </c>
      <c r="F48952">
        <v>222.73</v>
      </c>
      <c r="G48952">
        <v>323.94</v>
      </c>
      <c r="H48952" s="1">
        <v>101.21</v>
      </c>
      <c r="I48952" t="str">
        <f>+VLOOKUP(Sales[[#This Row],[ResellerKey]],Reseller[],3,0)</f>
        <v>Warehouse</v>
      </c>
      <c r="J48952" t="str">
        <f>+VLOOKUP(Sales[[#This Row],[ResellerKey]],Reseller[],4,0)</f>
        <v>Advanced Bike Components</v>
      </c>
      <c r="K48952">
        <f>+VLOOKUP(Sales[[#This Row],[ResellerKey]],Reseller[],2,0)</f>
        <v>584</v>
      </c>
      <c r="L48952" s="1" t="str">
        <f>+VLOOKUP(Sales[[#This Row],[GeographyKey]],Region[],2,0)</f>
        <v>Irving</v>
      </c>
      <c r="M48952" s="1" t="str">
        <f>+VLOOKUP(Sales[[#This Row],[GeographyKey]],Region[],3,0)</f>
        <v>Texas</v>
      </c>
      <c r="N48952" s="1" t="str">
        <f>+VLOOKUP(Sales[[#This Row],[GeographyKey]],Region[],4,0)</f>
        <v>United States</v>
      </c>
    </row>
    <row r="48953" spans="1:14" x14ac:dyDescent="0.3">
      <c r="A48953" s="1" t="s">
        <v>2023</v>
      </c>
      <c r="B48953">
        <v>8</v>
      </c>
      <c r="C48953" s="2">
        <v>43463</v>
      </c>
      <c r="D48953">
        <v>54</v>
      </c>
      <c r="E48953">
        <v>6</v>
      </c>
      <c r="F48953">
        <v>222.73</v>
      </c>
      <c r="G48953">
        <v>323.94</v>
      </c>
      <c r="H48953" s="1">
        <v>101.21</v>
      </c>
      <c r="I48953" t="str">
        <f>+VLOOKUP(Sales[[#This Row],[ResellerKey]],Reseller[],3,0)</f>
        <v>Warehouse</v>
      </c>
      <c r="J48953" t="str">
        <f>+VLOOKUP(Sales[[#This Row],[ResellerKey]],Reseller[],4,0)</f>
        <v>Larger Cycle Shop</v>
      </c>
      <c r="K48953">
        <f>+VLOOKUP(Sales[[#This Row],[ResellerKey]],Reseller[],2,0)</f>
        <v>520</v>
      </c>
      <c r="L48953" s="1" t="str">
        <f>+VLOOKUP(Sales[[#This Row],[GeographyKey]],Region[],2,0)</f>
        <v>Melville</v>
      </c>
      <c r="M48953" s="1" t="str">
        <f>+VLOOKUP(Sales[[#This Row],[GeographyKey]],Region[],3,0)</f>
        <v>New York</v>
      </c>
      <c r="N48953" s="1" t="str">
        <f>+VLOOKUP(Sales[[#This Row],[GeographyKey]],Region[],4,0)</f>
        <v>United States</v>
      </c>
    </row>
    <row r="48954" spans="1:14" x14ac:dyDescent="0.3">
      <c r="A48954" s="1" t="s">
        <v>4111</v>
      </c>
      <c r="B48954">
        <v>2</v>
      </c>
      <c r="C48954" s="2">
        <v>43471</v>
      </c>
      <c r="D48954">
        <v>491</v>
      </c>
      <c r="E48954">
        <v>6</v>
      </c>
      <c r="F48954">
        <v>222.73</v>
      </c>
      <c r="G48954">
        <v>323.94</v>
      </c>
      <c r="H48954" s="1">
        <v>101.21</v>
      </c>
      <c r="I48954" t="str">
        <f>+VLOOKUP(Sales[[#This Row],[ResellerKey]],Reseller[],3,0)</f>
        <v>Value Added Reseller</v>
      </c>
      <c r="J48954" t="str">
        <f>+VLOOKUP(Sales[[#This Row],[ResellerKey]],Reseller[],4,0)</f>
        <v>Area Bike Accessories</v>
      </c>
      <c r="K48954">
        <f>+VLOOKUP(Sales[[#This Row],[ResellerKey]],Reseller[],2,0)</f>
        <v>341</v>
      </c>
      <c r="L48954" s="1" t="str">
        <f>+VLOOKUP(Sales[[#This Row],[GeographyKey]],Region[],2,0)</f>
        <v>Modesto</v>
      </c>
      <c r="M48954" s="1" t="str">
        <f>+VLOOKUP(Sales[[#This Row],[GeographyKey]],Region[],3,0)</f>
        <v>California</v>
      </c>
      <c r="N48954" s="1" t="str">
        <f>+VLOOKUP(Sales[[#This Row],[GeographyKey]],Region[],4,0)</f>
        <v>United States</v>
      </c>
    </row>
    <row r="48955" spans="1:14" x14ac:dyDescent="0.3">
      <c r="A48955" s="1" t="s">
        <v>2122</v>
      </c>
      <c r="B48955">
        <v>18</v>
      </c>
      <c r="C48955" s="2">
        <v>43483</v>
      </c>
      <c r="D48955">
        <v>299</v>
      </c>
      <c r="E48955">
        <v>6</v>
      </c>
      <c r="F48955">
        <v>222.73</v>
      </c>
      <c r="G48955">
        <v>323.94</v>
      </c>
      <c r="H48955" s="1">
        <v>101.21</v>
      </c>
      <c r="I48955" t="str">
        <f>+VLOOKUP(Sales[[#This Row],[ResellerKey]],Reseller[],3,0)</f>
        <v>Warehouse</v>
      </c>
      <c r="J48955" t="str">
        <f>+VLOOKUP(Sales[[#This Row],[ResellerKey]],Reseller[],4,0)</f>
        <v>Citywide Service and Repair</v>
      </c>
      <c r="K48955">
        <f>+VLOOKUP(Sales[[#This Row],[ResellerKey]],Reseller[],2,0)</f>
        <v>73</v>
      </c>
      <c r="L48955" s="1" t="str">
        <f>+VLOOKUP(Sales[[#This Row],[GeographyKey]],Region[],2,0)</f>
        <v>Saint John</v>
      </c>
      <c r="M48955" s="1" t="str">
        <f>+VLOOKUP(Sales[[#This Row],[GeographyKey]],Region[],3,0)</f>
        <v>Brunswick</v>
      </c>
      <c r="N48955" s="1" t="str">
        <f>+VLOOKUP(Sales[[#This Row],[GeographyKey]],Region[],4,0)</f>
        <v>Canada</v>
      </c>
    </row>
    <row r="48956" spans="1:14" x14ac:dyDescent="0.3">
      <c r="A48956" s="1" t="s">
        <v>3101</v>
      </c>
      <c r="B48956">
        <v>7</v>
      </c>
      <c r="C48956" s="2">
        <v>43484</v>
      </c>
      <c r="D48956">
        <v>139</v>
      </c>
      <c r="E48956">
        <v>6</v>
      </c>
      <c r="F48956">
        <v>222.73</v>
      </c>
      <c r="G48956">
        <v>323.94</v>
      </c>
      <c r="H48956" s="1">
        <v>101.21</v>
      </c>
      <c r="I48956" t="str">
        <f>+VLOOKUP(Sales[[#This Row],[ResellerKey]],Reseller[],3,0)</f>
        <v>Warehouse</v>
      </c>
      <c r="J48956" t="str">
        <f>+VLOOKUP(Sales[[#This Row],[ResellerKey]],Reseller[],4,0)</f>
        <v>Steel Inc.</v>
      </c>
      <c r="K48956">
        <f>+VLOOKUP(Sales[[#This Row],[ResellerKey]],Reseller[],2,0)</f>
        <v>215</v>
      </c>
      <c r="L48956" s="1" t="str">
        <f>+VLOOKUP(Sales[[#This Row],[GeographyKey]],Region[],2,0)</f>
        <v>Colombes</v>
      </c>
      <c r="M48956" s="1" t="str">
        <f>+VLOOKUP(Sales[[#This Row],[GeographyKey]],Region[],3,0)</f>
        <v>Hauts de Seine</v>
      </c>
      <c r="N48956" s="1" t="str">
        <f>+VLOOKUP(Sales[[#This Row],[GeographyKey]],Region[],4,0)</f>
        <v>France</v>
      </c>
    </row>
    <row r="48957" spans="1:14" x14ac:dyDescent="0.3">
      <c r="A48957" s="1" t="s">
        <v>1978</v>
      </c>
      <c r="B48957">
        <v>33</v>
      </c>
      <c r="C48957" s="2">
        <v>43500</v>
      </c>
      <c r="D48957">
        <v>78</v>
      </c>
      <c r="E48957">
        <v>6</v>
      </c>
      <c r="F48957">
        <v>222.73</v>
      </c>
      <c r="G48957">
        <v>323.94</v>
      </c>
      <c r="H48957" s="1">
        <v>101.21</v>
      </c>
      <c r="I48957" t="str">
        <f>+VLOOKUP(Sales[[#This Row],[ResellerKey]],Reseller[],3,0)</f>
        <v>Warehouse</v>
      </c>
      <c r="J48957" t="str">
        <f>+VLOOKUP(Sales[[#This Row],[ResellerKey]],Reseller[],4,0)</f>
        <v>Preferred Bikes</v>
      </c>
      <c r="K48957">
        <f>+VLOOKUP(Sales[[#This Row],[ResellerKey]],Reseller[],2,0)</f>
        <v>349</v>
      </c>
      <c r="L48957" s="1" t="str">
        <f>+VLOOKUP(Sales[[#This Row],[GeographyKey]],Region[],2,0)</f>
        <v>Ontario</v>
      </c>
      <c r="M48957" s="1" t="str">
        <f>+VLOOKUP(Sales[[#This Row],[GeographyKey]],Region[],3,0)</f>
        <v>California</v>
      </c>
      <c r="N48957" s="1" t="str">
        <f>+VLOOKUP(Sales[[#This Row],[GeographyKey]],Region[],4,0)</f>
        <v>United States</v>
      </c>
    </row>
    <row r="48958" spans="1:14" x14ac:dyDescent="0.3">
      <c r="A48958" s="1" t="s">
        <v>2145</v>
      </c>
      <c r="B48958">
        <v>14</v>
      </c>
      <c r="C48958" s="2">
        <v>43502</v>
      </c>
      <c r="D48958">
        <v>484</v>
      </c>
      <c r="E48958">
        <v>6</v>
      </c>
      <c r="F48958">
        <v>222.73</v>
      </c>
      <c r="G48958">
        <v>323.94</v>
      </c>
      <c r="H48958" s="1">
        <v>101.21</v>
      </c>
      <c r="I48958" t="str">
        <f>+VLOOKUP(Sales[[#This Row],[ResellerKey]],Reseller[],3,0)</f>
        <v>Warehouse</v>
      </c>
      <c r="J48958" t="str">
        <f>+VLOOKUP(Sales[[#This Row],[ResellerKey]],Reseller[],4,0)</f>
        <v>Downhill Bicycle Specialists</v>
      </c>
      <c r="K48958">
        <f>+VLOOKUP(Sales[[#This Row],[ResellerKey]],Reseller[],2,0)</f>
        <v>229</v>
      </c>
      <c r="L48958" s="1" t="str">
        <f>+VLOOKUP(Sales[[#This Row],[GeographyKey]],Region[],2,0)</f>
        <v>Berks</v>
      </c>
      <c r="M48958" s="1" t="str">
        <f>+VLOOKUP(Sales[[#This Row],[GeographyKey]],Region[],3,0)</f>
        <v>England</v>
      </c>
      <c r="N48958" s="1" t="str">
        <f>+VLOOKUP(Sales[[#This Row],[GeographyKey]],Region[],4,0)</f>
        <v>United Kingdom</v>
      </c>
    </row>
    <row r="48959" spans="1:14" x14ac:dyDescent="0.3">
      <c r="A48959" s="1" t="s">
        <v>1895</v>
      </c>
      <c r="B48959">
        <v>38</v>
      </c>
      <c r="C48959" s="2">
        <v>43530</v>
      </c>
      <c r="D48959">
        <v>254</v>
      </c>
      <c r="E48959">
        <v>6</v>
      </c>
      <c r="F48959">
        <v>222.73</v>
      </c>
      <c r="G48959">
        <v>323.94</v>
      </c>
      <c r="H48959" s="1">
        <v>101.21</v>
      </c>
      <c r="I48959" t="str">
        <f>+VLOOKUP(Sales[[#This Row],[ResellerKey]],Reseller[],3,0)</f>
        <v>Warehouse</v>
      </c>
      <c r="J48959" t="str">
        <f>+VLOOKUP(Sales[[#This Row],[ResellerKey]],Reseller[],4,0)</f>
        <v>Safe Cycles Shop</v>
      </c>
      <c r="K48959">
        <f>+VLOOKUP(Sales[[#This Row],[ResellerKey]],Reseller[],2,0)</f>
        <v>608</v>
      </c>
      <c r="L48959" s="1" t="str">
        <f>+VLOOKUP(Sales[[#This Row],[GeographyKey]],Region[],2,0)</f>
        <v>Bellevue</v>
      </c>
      <c r="M48959" s="1" t="str">
        <f>+VLOOKUP(Sales[[#This Row],[GeographyKey]],Region[],3,0)</f>
        <v>Washington</v>
      </c>
      <c r="N48959" s="1" t="str">
        <f>+VLOOKUP(Sales[[#This Row],[GeographyKey]],Region[],4,0)</f>
        <v>United States</v>
      </c>
    </row>
    <row r="48960" spans="1:14" x14ac:dyDescent="0.3">
      <c r="A48960" s="1" t="s">
        <v>2973</v>
      </c>
      <c r="B48960">
        <v>21</v>
      </c>
      <c r="C48960" s="2">
        <v>43537</v>
      </c>
      <c r="D48960">
        <v>24</v>
      </c>
      <c r="E48960">
        <v>6</v>
      </c>
      <c r="F48960">
        <v>222.73</v>
      </c>
      <c r="G48960">
        <v>323.94</v>
      </c>
      <c r="H48960" s="1">
        <v>101.21</v>
      </c>
      <c r="I48960" t="str">
        <f>+VLOOKUP(Sales[[#This Row],[ResellerKey]],Reseller[],3,0)</f>
        <v>Warehouse</v>
      </c>
      <c r="J48960" t="str">
        <f>+VLOOKUP(Sales[[#This Row],[ResellerKey]],Reseller[],4,0)</f>
        <v>Eastside Department Store</v>
      </c>
      <c r="K48960">
        <f>+VLOOKUP(Sales[[#This Row],[ResellerKey]],Reseller[],2,0)</f>
        <v>376</v>
      </c>
      <c r="L48960" s="1" t="str">
        <f>+VLOOKUP(Sales[[#This Row],[GeographyKey]],Region[],2,0)</f>
        <v>Union City</v>
      </c>
      <c r="M48960" s="1" t="str">
        <f>+VLOOKUP(Sales[[#This Row],[GeographyKey]],Region[],3,0)</f>
        <v>California</v>
      </c>
      <c r="N48960" s="1" t="str">
        <f>+VLOOKUP(Sales[[#This Row],[GeographyKey]],Region[],4,0)</f>
        <v>United States</v>
      </c>
    </row>
    <row r="48961" spans="1:14" x14ac:dyDescent="0.3">
      <c r="A48961" s="1" t="s">
        <v>2091</v>
      </c>
      <c r="B48961">
        <v>8</v>
      </c>
      <c r="C48961" s="2">
        <v>43549</v>
      </c>
      <c r="D48961">
        <v>130</v>
      </c>
      <c r="E48961">
        <v>6</v>
      </c>
      <c r="F48961">
        <v>222.73</v>
      </c>
      <c r="G48961">
        <v>323.94</v>
      </c>
      <c r="H48961" s="1">
        <v>101.21</v>
      </c>
      <c r="I48961" t="str">
        <f>+VLOOKUP(Sales[[#This Row],[ResellerKey]],Reseller[],3,0)</f>
        <v>Warehouse</v>
      </c>
      <c r="J48961" t="str">
        <f>+VLOOKUP(Sales[[#This Row],[ResellerKey]],Reseller[],4,0)</f>
        <v>Elite Bikes</v>
      </c>
      <c r="K48961">
        <f>+VLOOKUP(Sales[[#This Row],[ResellerKey]],Reseller[],2,0)</f>
        <v>578</v>
      </c>
      <c r="L48961" s="1" t="str">
        <f>+VLOOKUP(Sales[[#This Row],[GeographyKey]],Region[],2,0)</f>
        <v>Dallas</v>
      </c>
      <c r="M48961" s="1" t="str">
        <f>+VLOOKUP(Sales[[#This Row],[GeographyKey]],Region[],3,0)</f>
        <v>Texas</v>
      </c>
      <c r="N48961" s="1" t="str">
        <f>+VLOOKUP(Sales[[#This Row],[GeographyKey]],Region[],4,0)</f>
        <v>United States</v>
      </c>
    </row>
    <row r="48962" spans="1:14" x14ac:dyDescent="0.3">
      <c r="A48962" s="1" t="s">
        <v>1733</v>
      </c>
      <c r="B48962">
        <v>4</v>
      </c>
      <c r="C48962" s="2">
        <v>43574</v>
      </c>
      <c r="D48962">
        <v>660</v>
      </c>
      <c r="E48962">
        <v>6</v>
      </c>
      <c r="F48962">
        <v>222.73</v>
      </c>
      <c r="G48962">
        <v>323.94</v>
      </c>
      <c r="H48962" s="1">
        <v>101.21</v>
      </c>
      <c r="I48962" t="str">
        <f>+VLOOKUP(Sales[[#This Row],[ResellerKey]],Reseller[],3,0)</f>
        <v>Warehouse</v>
      </c>
      <c r="J48962" t="str">
        <f>+VLOOKUP(Sales[[#This Row],[ResellerKey]],Reseller[],4,0)</f>
        <v>Exhilarating Cycles</v>
      </c>
      <c r="K48962">
        <f>+VLOOKUP(Sales[[#This Row],[ResellerKey]],Reseller[],2,0)</f>
        <v>462</v>
      </c>
      <c r="L48962" s="1" t="str">
        <f>+VLOOKUP(Sales[[#This Row],[GeographyKey]],Region[],2,0)</f>
        <v>Howell</v>
      </c>
      <c r="M48962" s="1" t="str">
        <f>+VLOOKUP(Sales[[#This Row],[GeographyKey]],Region[],3,0)</f>
        <v>Michigan</v>
      </c>
      <c r="N48962" s="1" t="str">
        <f>+VLOOKUP(Sales[[#This Row],[GeographyKey]],Region[],4,0)</f>
        <v>United States</v>
      </c>
    </row>
    <row r="48963" spans="1:14" x14ac:dyDescent="0.3">
      <c r="A48963" s="1" t="s">
        <v>1737</v>
      </c>
      <c r="B48963">
        <v>53</v>
      </c>
      <c r="C48963" s="2">
        <v>43583</v>
      </c>
      <c r="D48963">
        <v>538</v>
      </c>
      <c r="E48963">
        <v>6</v>
      </c>
      <c r="F48963">
        <v>222.73</v>
      </c>
      <c r="G48963">
        <v>323.94</v>
      </c>
      <c r="H48963" s="1">
        <v>101.21</v>
      </c>
      <c r="I48963" t="str">
        <f>+VLOOKUP(Sales[[#This Row],[ResellerKey]],Reseller[],3,0)</f>
        <v>Warehouse</v>
      </c>
      <c r="J48963" t="str">
        <f>+VLOOKUP(Sales[[#This Row],[ResellerKey]],Reseller[],4,0)</f>
        <v>Prosperous Tours</v>
      </c>
      <c r="K48963">
        <f>+VLOOKUP(Sales[[#This Row],[ResellerKey]],Reseller[],2,0)</f>
        <v>245</v>
      </c>
      <c r="L48963" s="1" t="str">
        <f>+VLOOKUP(Sales[[#This Row],[GeographyKey]],Region[],2,0)</f>
        <v>London</v>
      </c>
      <c r="M48963" s="1" t="str">
        <f>+VLOOKUP(Sales[[#This Row],[GeographyKey]],Region[],3,0)</f>
        <v>England</v>
      </c>
      <c r="N48963" s="1" t="str">
        <f>+VLOOKUP(Sales[[#This Row],[GeographyKey]],Region[],4,0)</f>
        <v>United Kingdom</v>
      </c>
    </row>
    <row r="48964" spans="1:14" x14ac:dyDescent="0.3">
      <c r="A48964" s="1" t="s">
        <v>1980</v>
      </c>
      <c r="B48964">
        <v>15</v>
      </c>
      <c r="C48964" s="2">
        <v>43585</v>
      </c>
      <c r="D48964">
        <v>523</v>
      </c>
      <c r="E48964">
        <v>6</v>
      </c>
      <c r="F48964">
        <v>222.73</v>
      </c>
      <c r="G48964">
        <v>323.94</v>
      </c>
      <c r="H48964" s="1">
        <v>101.21</v>
      </c>
      <c r="I48964" t="str">
        <f>+VLOOKUP(Sales[[#This Row],[ResellerKey]],Reseller[],3,0)</f>
        <v>Warehouse</v>
      </c>
      <c r="J48964" t="str">
        <f>+VLOOKUP(Sales[[#This Row],[ResellerKey]],Reseller[],4,0)</f>
        <v>Futuristic Sport Distributors</v>
      </c>
      <c r="K48964">
        <f>+VLOOKUP(Sales[[#This Row],[ResellerKey]],Reseller[],2,0)</f>
        <v>389</v>
      </c>
      <c r="L48964" s="1" t="str">
        <f>+VLOOKUP(Sales[[#This Row],[GeographyKey]],Region[],2,0)</f>
        <v>Longmont</v>
      </c>
      <c r="M48964" s="1" t="str">
        <f>+VLOOKUP(Sales[[#This Row],[GeographyKey]],Region[],3,0)</f>
        <v>Colorado</v>
      </c>
      <c r="N48964" s="1" t="str">
        <f>+VLOOKUP(Sales[[#This Row],[GeographyKey]],Region[],4,0)</f>
        <v>United States</v>
      </c>
    </row>
    <row r="48965" spans="1:14" x14ac:dyDescent="0.3">
      <c r="A48965" s="1" t="s">
        <v>1738</v>
      </c>
      <c r="B48965">
        <v>14</v>
      </c>
      <c r="C48965" s="2">
        <v>43589</v>
      </c>
      <c r="D48965">
        <v>533</v>
      </c>
      <c r="E48965">
        <v>6</v>
      </c>
      <c r="F48965">
        <v>222.73</v>
      </c>
      <c r="G48965">
        <v>323.94</v>
      </c>
      <c r="H48965" s="1">
        <v>101.21</v>
      </c>
      <c r="I48965" t="str">
        <f>+VLOOKUP(Sales[[#This Row],[ResellerKey]],Reseller[],3,0)</f>
        <v>Value Added Reseller</v>
      </c>
      <c r="J48965" t="str">
        <f>+VLOOKUP(Sales[[#This Row],[ResellerKey]],Reseller[],4,0)</f>
        <v>Tenth Bike Store</v>
      </c>
      <c r="K48965">
        <f>+VLOOKUP(Sales[[#This Row],[ResellerKey]],Reseller[],2,0)</f>
        <v>112</v>
      </c>
      <c r="L48965" s="1" t="str">
        <f>+VLOOKUP(Sales[[#This Row],[GeographyKey]],Region[],2,0)</f>
        <v>Sillery</v>
      </c>
      <c r="M48965" s="1" t="str">
        <f>+VLOOKUP(Sales[[#This Row],[GeographyKey]],Region[],3,0)</f>
        <v>Quebec</v>
      </c>
      <c r="N48965" s="1" t="str">
        <f>+VLOOKUP(Sales[[#This Row],[GeographyKey]],Region[],4,0)</f>
        <v>Canada</v>
      </c>
    </row>
    <row r="48966" spans="1:14" x14ac:dyDescent="0.3">
      <c r="A48966" s="1" t="s">
        <v>1739</v>
      </c>
      <c r="B48966">
        <v>39</v>
      </c>
      <c r="C48966" s="2">
        <v>43589</v>
      </c>
      <c r="D48966">
        <v>236</v>
      </c>
      <c r="E48966">
        <v>6</v>
      </c>
      <c r="F48966">
        <v>222.73</v>
      </c>
      <c r="G48966">
        <v>323.94</v>
      </c>
      <c r="H48966" s="1">
        <v>101.21</v>
      </c>
      <c r="I48966" t="str">
        <f>+VLOOKUP(Sales[[#This Row],[ResellerKey]],Reseller[],3,0)</f>
        <v>Warehouse</v>
      </c>
      <c r="J48966" t="str">
        <f>+VLOOKUP(Sales[[#This Row],[ResellerKey]],Reseller[],4,0)</f>
        <v>Closeout Boutique</v>
      </c>
      <c r="K48966">
        <f>+VLOOKUP(Sales[[#This Row],[ResellerKey]],Reseller[],2,0)</f>
        <v>637</v>
      </c>
      <c r="L48966" s="1" t="str">
        <f>+VLOOKUP(Sales[[#This Row],[GeographyKey]],Region[],2,0)</f>
        <v>Seattle</v>
      </c>
      <c r="M48966" s="1" t="str">
        <f>+VLOOKUP(Sales[[#This Row],[GeographyKey]],Region[],3,0)</f>
        <v>Washington</v>
      </c>
      <c r="N48966" s="1" t="str">
        <f>+VLOOKUP(Sales[[#This Row],[GeographyKey]],Region[],4,0)</f>
        <v>United States</v>
      </c>
    </row>
    <row r="48967" spans="1:14" x14ac:dyDescent="0.3">
      <c r="A48967" s="1" t="s">
        <v>1742</v>
      </c>
      <c r="B48967">
        <v>7</v>
      </c>
      <c r="C48967" s="2">
        <v>43594</v>
      </c>
      <c r="D48967">
        <v>175</v>
      </c>
      <c r="E48967">
        <v>6</v>
      </c>
      <c r="F48967">
        <v>222.73</v>
      </c>
      <c r="G48967">
        <v>323.94</v>
      </c>
      <c r="H48967" s="1">
        <v>101.21</v>
      </c>
      <c r="I48967" t="str">
        <f>+VLOOKUP(Sales[[#This Row],[ResellerKey]],Reseller[],3,0)</f>
        <v>Warehouse</v>
      </c>
      <c r="J48967" t="str">
        <f>+VLOOKUP(Sales[[#This Row],[ResellerKey]],Reseller[],4,0)</f>
        <v>Registered Cycle Store</v>
      </c>
      <c r="K48967">
        <f>+VLOOKUP(Sales[[#This Row],[ResellerKey]],Reseller[],2,0)</f>
        <v>183</v>
      </c>
      <c r="L48967" s="1" t="str">
        <f>+VLOOKUP(Sales[[#This Row],[GeographyKey]],Region[],2,0)</f>
        <v>Orleans</v>
      </c>
      <c r="M48967" s="1" t="str">
        <f>+VLOOKUP(Sales[[#This Row],[GeographyKey]],Region[],3,0)</f>
        <v>Loiret</v>
      </c>
      <c r="N48967" s="1" t="str">
        <f>+VLOOKUP(Sales[[#This Row],[GeographyKey]],Region[],4,0)</f>
        <v>France</v>
      </c>
    </row>
    <row r="48968" spans="1:14" x14ac:dyDescent="0.3">
      <c r="A48968" s="1" t="s">
        <v>2147</v>
      </c>
      <c r="B48968">
        <v>37</v>
      </c>
      <c r="C48968" s="2">
        <v>43598</v>
      </c>
      <c r="D48968">
        <v>484</v>
      </c>
      <c r="E48968">
        <v>6</v>
      </c>
      <c r="F48968">
        <v>222.73</v>
      </c>
      <c r="G48968">
        <v>323.94</v>
      </c>
      <c r="H48968" s="1">
        <v>101.21</v>
      </c>
      <c r="I48968" t="str">
        <f>+VLOOKUP(Sales[[#This Row],[ResellerKey]],Reseller[],3,0)</f>
        <v>Warehouse</v>
      </c>
      <c r="J48968" t="str">
        <f>+VLOOKUP(Sales[[#This Row],[ResellerKey]],Reseller[],4,0)</f>
        <v>Downhill Bicycle Specialists</v>
      </c>
      <c r="K48968">
        <f>+VLOOKUP(Sales[[#This Row],[ResellerKey]],Reseller[],2,0)</f>
        <v>229</v>
      </c>
      <c r="L48968" s="1" t="str">
        <f>+VLOOKUP(Sales[[#This Row],[GeographyKey]],Region[],2,0)</f>
        <v>Berks</v>
      </c>
      <c r="M48968" s="1" t="str">
        <f>+VLOOKUP(Sales[[#This Row],[GeographyKey]],Region[],3,0)</f>
        <v>England</v>
      </c>
      <c r="N48968" s="1" t="str">
        <f>+VLOOKUP(Sales[[#This Row],[GeographyKey]],Region[],4,0)</f>
        <v>United Kingdom</v>
      </c>
    </row>
    <row r="48969" spans="1:14" x14ac:dyDescent="0.3">
      <c r="A48969" s="1" t="s">
        <v>1957</v>
      </c>
      <c r="B48969">
        <v>45</v>
      </c>
      <c r="C48969" s="2">
        <v>43599</v>
      </c>
      <c r="D48969">
        <v>66</v>
      </c>
      <c r="E48969">
        <v>6</v>
      </c>
      <c r="F48969">
        <v>222.73</v>
      </c>
      <c r="G48969">
        <v>323.94</v>
      </c>
      <c r="H48969" s="1">
        <v>101.21</v>
      </c>
      <c r="I48969" t="str">
        <f>+VLOOKUP(Sales[[#This Row],[ResellerKey]],Reseller[],3,0)</f>
        <v>Warehouse</v>
      </c>
      <c r="J48969" t="str">
        <f>+VLOOKUP(Sales[[#This Row],[ResellerKey]],Reseller[],4,0)</f>
        <v>Neighborhood Store</v>
      </c>
      <c r="K48969">
        <f>+VLOOKUP(Sales[[#This Row],[ResellerKey]],Reseller[],2,0)</f>
        <v>48</v>
      </c>
      <c r="L48969" s="1" t="str">
        <f>+VLOOKUP(Sales[[#This Row],[GeographyKey]],Region[],2,0)</f>
        <v>Burnaby</v>
      </c>
      <c r="M48969" s="1" t="str">
        <f>+VLOOKUP(Sales[[#This Row],[GeographyKey]],Region[],3,0)</f>
        <v>British Columbia</v>
      </c>
      <c r="N48969" s="1" t="str">
        <f>+VLOOKUP(Sales[[#This Row],[GeographyKey]],Region[],4,0)</f>
        <v>Canada</v>
      </c>
    </row>
    <row r="48970" spans="1:14" x14ac:dyDescent="0.3">
      <c r="A48970" s="1" t="s">
        <v>1744</v>
      </c>
      <c r="B48970">
        <v>10</v>
      </c>
      <c r="C48970" s="2">
        <v>43603</v>
      </c>
      <c r="D48970">
        <v>558</v>
      </c>
      <c r="E48970">
        <v>6</v>
      </c>
      <c r="F48970">
        <v>222.73</v>
      </c>
      <c r="G48970">
        <v>323.94</v>
      </c>
      <c r="H48970" s="1">
        <v>101.21</v>
      </c>
      <c r="I48970" t="str">
        <f>+VLOOKUP(Sales[[#This Row],[ResellerKey]],Reseller[],3,0)</f>
        <v>Value Added Reseller</v>
      </c>
      <c r="J48970" t="str">
        <f>+VLOOKUP(Sales[[#This Row],[ResellerKey]],Reseller[],4,0)</f>
        <v>Retail Sales and Service</v>
      </c>
      <c r="K48970">
        <f>+VLOOKUP(Sales[[#This Row],[ResellerKey]],Reseller[],2,0)</f>
        <v>504</v>
      </c>
      <c r="L48970" s="1" t="str">
        <f>+VLOOKUP(Sales[[#This Row],[GeographyKey]],Region[],2,0)</f>
        <v>Tilton</v>
      </c>
      <c r="M48970" s="1" t="str">
        <f>+VLOOKUP(Sales[[#This Row],[GeographyKey]],Region[],3,0)</f>
        <v>New Hampshire</v>
      </c>
      <c r="N48970" s="1" t="str">
        <f>+VLOOKUP(Sales[[#This Row],[GeographyKey]],Region[],4,0)</f>
        <v>United States</v>
      </c>
    </row>
    <row r="48971" spans="1:14" x14ac:dyDescent="0.3">
      <c r="A48971" s="1" t="s">
        <v>2031</v>
      </c>
      <c r="B48971">
        <v>13</v>
      </c>
      <c r="C48971" s="2">
        <v>43606</v>
      </c>
      <c r="D48971">
        <v>233</v>
      </c>
      <c r="E48971">
        <v>6</v>
      </c>
      <c r="F48971">
        <v>222.73</v>
      </c>
      <c r="G48971">
        <v>323.94</v>
      </c>
      <c r="H48971" s="1">
        <v>101.21</v>
      </c>
      <c r="I48971" t="str">
        <f>+VLOOKUP(Sales[[#This Row],[ResellerKey]],Reseller[],3,0)</f>
        <v>Warehouse</v>
      </c>
      <c r="J48971" t="str">
        <f>+VLOOKUP(Sales[[#This Row],[ResellerKey]],Reseller[],4,0)</f>
        <v>Fashionable Department Stores</v>
      </c>
      <c r="K48971">
        <f>+VLOOKUP(Sales[[#This Row],[ResellerKey]],Reseller[],2,0)</f>
        <v>521</v>
      </c>
      <c r="L48971" s="1" t="str">
        <f>+VLOOKUP(Sales[[#This Row],[GeographyKey]],Region[],2,0)</f>
        <v>New Hartford</v>
      </c>
      <c r="M48971" s="1" t="str">
        <f>+VLOOKUP(Sales[[#This Row],[GeographyKey]],Region[],3,0)</f>
        <v>New York</v>
      </c>
      <c r="N48971" s="1" t="str">
        <f>+VLOOKUP(Sales[[#This Row],[GeographyKey]],Region[],4,0)</f>
        <v>United States</v>
      </c>
    </row>
    <row r="48972" spans="1:14" x14ac:dyDescent="0.3">
      <c r="A48972" s="1" t="s">
        <v>1958</v>
      </c>
      <c r="B48972">
        <v>29</v>
      </c>
      <c r="C48972" s="2">
        <v>43608</v>
      </c>
      <c r="D48972">
        <v>436</v>
      </c>
      <c r="E48972">
        <v>6</v>
      </c>
      <c r="F48972">
        <v>222.73</v>
      </c>
      <c r="G48972">
        <v>323.94</v>
      </c>
      <c r="H48972" s="1">
        <v>101.21</v>
      </c>
      <c r="I48972" t="str">
        <f>+VLOOKUP(Sales[[#This Row],[ResellerKey]],Reseller[],3,0)</f>
        <v>Value Added Reseller</v>
      </c>
      <c r="J48972" t="str">
        <f>+VLOOKUP(Sales[[#This Row],[ResellerKey]],Reseller[],4,0)</f>
        <v>Sheet Metal Manufacturing</v>
      </c>
      <c r="K48972">
        <f>+VLOOKUP(Sales[[#This Row],[ResellerKey]],Reseller[],2,0)</f>
        <v>576</v>
      </c>
      <c r="L48972" s="1" t="str">
        <f>+VLOOKUP(Sales[[#This Row],[GeographyKey]],Region[],2,0)</f>
        <v>College Station</v>
      </c>
      <c r="M48972" s="1" t="str">
        <f>+VLOOKUP(Sales[[#This Row],[GeographyKey]],Region[],3,0)</f>
        <v>Texas</v>
      </c>
      <c r="N48972" s="1" t="str">
        <f>+VLOOKUP(Sales[[#This Row],[GeographyKey]],Region[],4,0)</f>
        <v>United States</v>
      </c>
    </row>
    <row r="48973" spans="1:14" x14ac:dyDescent="0.3">
      <c r="A48973" s="1" t="s">
        <v>1748</v>
      </c>
      <c r="B48973">
        <v>43</v>
      </c>
      <c r="C48973" s="2">
        <v>43615</v>
      </c>
      <c r="D48973">
        <v>403</v>
      </c>
      <c r="E48973">
        <v>6</v>
      </c>
      <c r="F48973">
        <v>222.73</v>
      </c>
      <c r="G48973">
        <v>323.94</v>
      </c>
      <c r="H48973" s="1">
        <v>101.21</v>
      </c>
      <c r="I48973" t="str">
        <f>+VLOOKUP(Sales[[#This Row],[ResellerKey]],Reseller[],3,0)</f>
        <v>Value Added Reseller</v>
      </c>
      <c r="J48973" t="str">
        <f>+VLOOKUP(Sales[[#This Row],[ResellerKey]],Reseller[],4,0)</f>
        <v>Affordable Sports Equipment</v>
      </c>
      <c r="K48973">
        <f>+VLOOKUP(Sales[[#This Row],[ResellerKey]],Reseller[],2,0)</f>
        <v>333</v>
      </c>
      <c r="L48973" s="1" t="str">
        <f>+VLOOKUP(Sales[[#This Row],[GeographyKey]],Region[],2,0)</f>
        <v>Lake Elsinore</v>
      </c>
      <c r="M48973" s="1" t="str">
        <f>+VLOOKUP(Sales[[#This Row],[GeographyKey]],Region[],3,0)</f>
        <v>California</v>
      </c>
      <c r="N48973" s="1" t="str">
        <f>+VLOOKUP(Sales[[#This Row],[GeographyKey]],Region[],4,0)</f>
        <v>United States</v>
      </c>
    </row>
    <row r="48974" spans="1:14" x14ac:dyDescent="0.3">
      <c r="A48974" s="1" t="s">
        <v>1749</v>
      </c>
      <c r="B48974">
        <v>41</v>
      </c>
      <c r="C48974" s="2">
        <v>43618</v>
      </c>
      <c r="D48974">
        <v>24</v>
      </c>
      <c r="E48974">
        <v>6</v>
      </c>
      <c r="F48974">
        <v>222.73</v>
      </c>
      <c r="G48974">
        <v>323.94</v>
      </c>
      <c r="H48974" s="1">
        <v>101.21</v>
      </c>
      <c r="I48974" t="str">
        <f>+VLOOKUP(Sales[[#This Row],[ResellerKey]],Reseller[],3,0)</f>
        <v>Warehouse</v>
      </c>
      <c r="J48974" t="str">
        <f>+VLOOKUP(Sales[[#This Row],[ResellerKey]],Reseller[],4,0)</f>
        <v>Eastside Department Store</v>
      </c>
      <c r="K48974">
        <f>+VLOOKUP(Sales[[#This Row],[ResellerKey]],Reseller[],2,0)</f>
        <v>376</v>
      </c>
      <c r="L48974" s="1" t="str">
        <f>+VLOOKUP(Sales[[#This Row],[GeographyKey]],Region[],2,0)</f>
        <v>Union City</v>
      </c>
      <c r="M48974" s="1" t="str">
        <f>+VLOOKUP(Sales[[#This Row],[GeographyKey]],Region[],3,0)</f>
        <v>California</v>
      </c>
      <c r="N48974" s="1" t="str">
        <f>+VLOOKUP(Sales[[#This Row],[GeographyKey]],Region[],4,0)</f>
        <v>United States</v>
      </c>
    </row>
    <row r="48975" spans="1:14" x14ac:dyDescent="0.3">
      <c r="A48975" s="1" t="s">
        <v>1755</v>
      </c>
      <c r="B48975">
        <v>3</v>
      </c>
      <c r="C48975" s="2">
        <v>43627</v>
      </c>
      <c r="D48975">
        <v>254</v>
      </c>
      <c r="E48975">
        <v>6</v>
      </c>
      <c r="F48975">
        <v>222.73</v>
      </c>
      <c r="G48975">
        <v>323.94</v>
      </c>
      <c r="H48975" s="1">
        <v>101.21</v>
      </c>
      <c r="I48975" t="str">
        <f>+VLOOKUP(Sales[[#This Row],[ResellerKey]],Reseller[],3,0)</f>
        <v>Warehouse</v>
      </c>
      <c r="J48975" t="str">
        <f>+VLOOKUP(Sales[[#This Row],[ResellerKey]],Reseller[],4,0)</f>
        <v>Safe Cycles Shop</v>
      </c>
      <c r="K48975">
        <f>+VLOOKUP(Sales[[#This Row],[ResellerKey]],Reseller[],2,0)</f>
        <v>608</v>
      </c>
      <c r="L48975" s="1" t="str">
        <f>+VLOOKUP(Sales[[#This Row],[GeographyKey]],Region[],2,0)</f>
        <v>Bellevue</v>
      </c>
      <c r="M48975" s="1" t="str">
        <f>+VLOOKUP(Sales[[#This Row],[GeographyKey]],Region[],3,0)</f>
        <v>Washington</v>
      </c>
      <c r="N48975" s="1" t="str">
        <f>+VLOOKUP(Sales[[#This Row],[GeographyKey]],Region[],4,0)</f>
        <v>United States</v>
      </c>
    </row>
    <row r="48976" spans="1:14" x14ac:dyDescent="0.3">
      <c r="A48976" s="1" t="s">
        <v>2888</v>
      </c>
      <c r="B48976">
        <v>10</v>
      </c>
      <c r="C48976" s="2">
        <v>42917</v>
      </c>
      <c r="D48976">
        <v>676</v>
      </c>
      <c r="E48976">
        <v>6</v>
      </c>
      <c r="G48976">
        <v>34.200000000000003</v>
      </c>
      <c r="H48976" s="1"/>
      <c r="I48976" t="str">
        <f>+VLOOKUP(Sales[[#This Row],[ResellerKey]],Reseller[],3,0)</f>
        <v>Value Added Reseller</v>
      </c>
      <c r="J48976" t="str">
        <f>+VLOOKUP(Sales[[#This Row],[ResellerKey]],Reseller[],4,0)</f>
        <v>Better Bike Shop</v>
      </c>
      <c r="K48976">
        <f>+VLOOKUP(Sales[[#This Row],[ResellerKey]],Reseller[],2,0)</f>
        <v>418</v>
      </c>
      <c r="L48976" s="1" t="str">
        <f>+VLOOKUP(Sales[[#This Row],[GeographyKey]],Region[],2,0)</f>
        <v>Austell</v>
      </c>
      <c r="M48976" s="1" t="str">
        <f>+VLOOKUP(Sales[[#This Row],[GeographyKey]],Region[],3,0)</f>
        <v>Georgia</v>
      </c>
      <c r="N48976" s="1" t="str">
        <f>+VLOOKUP(Sales[[#This Row],[GeographyKey]],Region[],4,0)</f>
        <v>United States</v>
      </c>
    </row>
    <row r="48977" spans="1:14" x14ac:dyDescent="0.3">
      <c r="A48977" s="1" t="s">
        <v>1647</v>
      </c>
      <c r="B48977">
        <v>13</v>
      </c>
      <c r="C48977" s="2">
        <v>42919</v>
      </c>
      <c r="D48977">
        <v>227</v>
      </c>
      <c r="E48977">
        <v>6</v>
      </c>
      <c r="G48977">
        <v>5248.74</v>
      </c>
      <c r="H48977" s="1"/>
      <c r="I48977" t="str">
        <f>+VLOOKUP(Sales[[#This Row],[ResellerKey]],Reseller[],3,0)</f>
        <v>Warehouse</v>
      </c>
      <c r="J48977" t="str">
        <f>+VLOOKUP(Sales[[#This Row],[ResellerKey]],Reseller[],4,0)</f>
        <v>Health Spa, Limited</v>
      </c>
      <c r="K48977">
        <f>+VLOOKUP(Sales[[#This Row],[ResellerKey]],Reseller[],2,0)</f>
        <v>94</v>
      </c>
      <c r="L48977" s="1" t="str">
        <f>+VLOOKUP(Sales[[#This Row],[GeographyKey]],Region[],2,0)</f>
        <v>Toronto</v>
      </c>
      <c r="M48977" s="1" t="str">
        <f>+VLOOKUP(Sales[[#This Row],[GeographyKey]],Region[],3,0)</f>
        <v>Ontario</v>
      </c>
      <c r="N48977" s="1" t="str">
        <f>+VLOOKUP(Sales[[#This Row],[GeographyKey]],Region[],4,0)</f>
        <v>Canada</v>
      </c>
    </row>
    <row r="48978" spans="1:14" x14ac:dyDescent="0.3">
      <c r="A48978" s="1" t="s">
        <v>3184</v>
      </c>
      <c r="B48978">
        <v>9</v>
      </c>
      <c r="C48978" s="2">
        <v>42920</v>
      </c>
      <c r="D48978">
        <v>146</v>
      </c>
      <c r="E48978">
        <v>6</v>
      </c>
      <c r="G48978">
        <v>34.200000000000003</v>
      </c>
      <c r="H48978" s="1"/>
      <c r="I48978" t="str">
        <f>+VLOOKUP(Sales[[#This Row],[ResellerKey]],Reseller[],3,0)</f>
        <v>Value Added Reseller</v>
      </c>
      <c r="J48978" t="str">
        <f>+VLOOKUP(Sales[[#This Row],[ResellerKey]],Reseller[],4,0)</f>
        <v>Latest Sports Equipment</v>
      </c>
      <c r="K48978">
        <f>+VLOOKUP(Sales[[#This Row],[ResellerKey]],Reseller[],2,0)</f>
        <v>637</v>
      </c>
      <c r="L48978" s="1" t="str">
        <f>+VLOOKUP(Sales[[#This Row],[GeographyKey]],Region[],2,0)</f>
        <v>Seattle</v>
      </c>
      <c r="M48978" s="1" t="str">
        <f>+VLOOKUP(Sales[[#This Row],[GeographyKey]],Region[],3,0)</f>
        <v>Washington</v>
      </c>
      <c r="N48978" s="1" t="str">
        <f>+VLOOKUP(Sales[[#This Row],[GeographyKey]],Region[],4,0)</f>
        <v>United States</v>
      </c>
    </row>
    <row r="48979" spans="1:14" x14ac:dyDescent="0.3">
      <c r="A48979" s="1" t="s">
        <v>1349</v>
      </c>
      <c r="B48979">
        <v>4</v>
      </c>
      <c r="C48979" s="2">
        <v>42923</v>
      </c>
      <c r="D48979">
        <v>514</v>
      </c>
      <c r="E48979">
        <v>6</v>
      </c>
      <c r="F48979">
        <v>2478.88</v>
      </c>
      <c r="G48979">
        <v>2516.7600000000002</v>
      </c>
      <c r="H48979" s="1">
        <v>37.880000000000003</v>
      </c>
      <c r="I48979" t="str">
        <f>+VLOOKUP(Sales[[#This Row],[ResellerKey]],Reseller[],3,0)</f>
        <v>Warehouse</v>
      </c>
      <c r="J48979" t="str">
        <f>+VLOOKUP(Sales[[#This Row],[ResellerKey]],Reseller[],4,0)</f>
        <v>Retail Mall</v>
      </c>
      <c r="K48979">
        <f>+VLOOKUP(Sales[[#This Row],[ResellerKey]],Reseller[],2,0)</f>
        <v>61</v>
      </c>
      <c r="L48979" s="1" t="str">
        <f>+VLOOKUP(Sales[[#This Row],[GeographyKey]],Region[],2,0)</f>
        <v>Richmond</v>
      </c>
      <c r="M48979" s="1" t="str">
        <f>+VLOOKUP(Sales[[#This Row],[GeographyKey]],Region[],3,0)</f>
        <v>British Columbia</v>
      </c>
      <c r="N48979" s="1" t="str">
        <f>+VLOOKUP(Sales[[#This Row],[GeographyKey]],Region[],4,0)</f>
        <v>Canada</v>
      </c>
    </row>
    <row r="48980" spans="1:14" x14ac:dyDescent="0.3">
      <c r="A48980" s="1" t="s">
        <v>1349</v>
      </c>
      <c r="B48980">
        <v>6</v>
      </c>
      <c r="C48980" s="2">
        <v>42923</v>
      </c>
      <c r="D48980">
        <v>514</v>
      </c>
      <c r="E48980">
        <v>6</v>
      </c>
      <c r="F48980">
        <v>1088.9100000000001</v>
      </c>
      <c r="G48980">
        <v>1103.6400000000001</v>
      </c>
      <c r="H48980" s="1">
        <v>14.73</v>
      </c>
      <c r="I48980" t="str">
        <f>+VLOOKUP(Sales[[#This Row],[ResellerKey]],Reseller[],3,0)</f>
        <v>Warehouse</v>
      </c>
      <c r="J48980" t="str">
        <f>+VLOOKUP(Sales[[#This Row],[ResellerKey]],Reseller[],4,0)</f>
        <v>Retail Mall</v>
      </c>
      <c r="K48980">
        <f>+VLOOKUP(Sales[[#This Row],[ResellerKey]],Reseller[],2,0)</f>
        <v>61</v>
      </c>
      <c r="L48980" s="1" t="str">
        <f>+VLOOKUP(Sales[[#This Row],[GeographyKey]],Region[],2,0)</f>
        <v>Richmond</v>
      </c>
      <c r="M48980" s="1" t="str">
        <f>+VLOOKUP(Sales[[#This Row],[GeographyKey]],Region[],3,0)</f>
        <v>British Columbia</v>
      </c>
      <c r="N48980" s="1" t="str">
        <f>+VLOOKUP(Sales[[#This Row],[GeographyKey]],Region[],4,0)</f>
        <v>Canada</v>
      </c>
    </row>
    <row r="48981" spans="1:14" x14ac:dyDescent="0.3">
      <c r="A48981" s="1" t="s">
        <v>1349</v>
      </c>
      <c r="B48981">
        <v>22</v>
      </c>
      <c r="C48981" s="2">
        <v>42923</v>
      </c>
      <c r="D48981">
        <v>514</v>
      </c>
      <c r="E48981">
        <v>6</v>
      </c>
      <c r="F48981">
        <v>5308.25</v>
      </c>
      <c r="G48981">
        <v>5248.74</v>
      </c>
      <c r="H48981" s="1">
        <v>-59.51</v>
      </c>
      <c r="I48981" t="str">
        <f>+VLOOKUP(Sales[[#This Row],[ResellerKey]],Reseller[],3,0)</f>
        <v>Warehouse</v>
      </c>
      <c r="J48981" t="str">
        <f>+VLOOKUP(Sales[[#This Row],[ResellerKey]],Reseller[],4,0)</f>
        <v>Retail Mall</v>
      </c>
      <c r="K48981">
        <f>+VLOOKUP(Sales[[#This Row],[ResellerKey]],Reseller[],2,0)</f>
        <v>61</v>
      </c>
      <c r="L48981" s="1" t="str">
        <f>+VLOOKUP(Sales[[#This Row],[GeographyKey]],Region[],2,0)</f>
        <v>Richmond</v>
      </c>
      <c r="M48981" s="1" t="str">
        <f>+VLOOKUP(Sales[[#This Row],[GeographyKey]],Region[],3,0)</f>
        <v>British Columbia</v>
      </c>
      <c r="N48981" s="1" t="str">
        <f>+VLOOKUP(Sales[[#This Row],[GeographyKey]],Region[],4,0)</f>
        <v>Canada</v>
      </c>
    </row>
    <row r="48982" spans="1:14" x14ac:dyDescent="0.3">
      <c r="A48982" s="1" t="s">
        <v>3640</v>
      </c>
      <c r="B48982">
        <v>1</v>
      </c>
      <c r="C48982" s="2">
        <v>42926</v>
      </c>
      <c r="D48982">
        <v>119</v>
      </c>
      <c r="E48982">
        <v>6</v>
      </c>
      <c r="F48982">
        <v>20.38</v>
      </c>
      <c r="G48982">
        <v>34.200000000000003</v>
      </c>
      <c r="H48982" s="1">
        <v>13.82</v>
      </c>
      <c r="I48982" t="str">
        <f>+VLOOKUP(Sales[[#This Row],[ResellerKey]],Reseller[],3,0)</f>
        <v>Value Added Reseller</v>
      </c>
      <c r="J48982" t="str">
        <f>+VLOOKUP(Sales[[#This Row],[ResellerKey]],Reseller[],4,0)</f>
        <v>Red Bicycle Company</v>
      </c>
      <c r="K48982">
        <f>+VLOOKUP(Sales[[#This Row],[ResellerKey]],Reseller[],2,0)</f>
        <v>109</v>
      </c>
      <c r="L48982" s="1" t="str">
        <f>+VLOOKUP(Sales[[#This Row],[GeographyKey]],Region[],2,0)</f>
        <v>Pnot-Rouge</v>
      </c>
      <c r="M48982" s="1" t="str">
        <f>+VLOOKUP(Sales[[#This Row],[GeographyKey]],Region[],3,0)</f>
        <v>Quebec</v>
      </c>
      <c r="N48982" s="1" t="str">
        <f>+VLOOKUP(Sales[[#This Row],[GeographyKey]],Region[],4,0)</f>
        <v>Canada</v>
      </c>
    </row>
    <row r="48983" spans="1:14" x14ac:dyDescent="0.3">
      <c r="A48983" s="1" t="s">
        <v>3254</v>
      </c>
      <c r="B48983">
        <v>9</v>
      </c>
      <c r="C48983" s="2">
        <v>42935</v>
      </c>
      <c r="D48983">
        <v>506</v>
      </c>
      <c r="E48983">
        <v>6</v>
      </c>
      <c r="F48983">
        <v>11388.57</v>
      </c>
      <c r="G48983">
        <v>12149.94</v>
      </c>
      <c r="H48983" s="1">
        <v>761.37</v>
      </c>
      <c r="I48983" t="str">
        <f>+VLOOKUP(Sales[[#This Row],[ResellerKey]],Reseller[],3,0)</f>
        <v>Value Added Reseller</v>
      </c>
      <c r="J48983" t="str">
        <f>+VLOOKUP(Sales[[#This Row],[ResellerKey]],Reseller[],4,0)</f>
        <v>Great Bikes</v>
      </c>
      <c r="K48983">
        <f>+VLOOKUP(Sales[[#This Row],[ResellerKey]],Reseller[],2,0)</f>
        <v>653</v>
      </c>
      <c r="L48983" s="1" t="str">
        <f>+VLOOKUP(Sales[[#This Row],[GeographyKey]],Region[],2,0)</f>
        <v>Casper</v>
      </c>
      <c r="M48983" s="1" t="str">
        <f>+VLOOKUP(Sales[[#This Row],[GeographyKey]],Region[],3,0)</f>
        <v>Wyoming</v>
      </c>
      <c r="N48983" s="1" t="str">
        <f>+VLOOKUP(Sales[[#This Row],[GeographyKey]],Region[],4,0)</f>
        <v>United States</v>
      </c>
    </row>
    <row r="48984" spans="1:14" x14ac:dyDescent="0.3">
      <c r="A48984" s="1" t="s">
        <v>3254</v>
      </c>
      <c r="B48984">
        <v>13</v>
      </c>
      <c r="C48984" s="2">
        <v>42935</v>
      </c>
      <c r="D48984">
        <v>506</v>
      </c>
      <c r="E48984">
        <v>6</v>
      </c>
      <c r="F48984">
        <v>20.38</v>
      </c>
      <c r="G48984">
        <v>34.200000000000003</v>
      </c>
      <c r="H48984" s="1">
        <v>13.82</v>
      </c>
      <c r="I48984" t="str">
        <f>+VLOOKUP(Sales[[#This Row],[ResellerKey]],Reseller[],3,0)</f>
        <v>Value Added Reseller</v>
      </c>
      <c r="J48984" t="str">
        <f>+VLOOKUP(Sales[[#This Row],[ResellerKey]],Reseller[],4,0)</f>
        <v>Great Bikes</v>
      </c>
      <c r="K48984">
        <f>+VLOOKUP(Sales[[#This Row],[ResellerKey]],Reseller[],2,0)</f>
        <v>653</v>
      </c>
      <c r="L48984" s="1" t="str">
        <f>+VLOOKUP(Sales[[#This Row],[GeographyKey]],Region[],2,0)</f>
        <v>Casper</v>
      </c>
      <c r="M48984" s="1" t="str">
        <f>+VLOOKUP(Sales[[#This Row],[GeographyKey]],Region[],3,0)</f>
        <v>Wyoming</v>
      </c>
      <c r="N48984" s="1" t="str">
        <f>+VLOOKUP(Sales[[#This Row],[GeographyKey]],Region[],4,0)</f>
        <v>United States</v>
      </c>
    </row>
    <row r="48985" spans="1:14" x14ac:dyDescent="0.3">
      <c r="A48985" s="1" t="s">
        <v>1361</v>
      </c>
      <c r="B48985">
        <v>11</v>
      </c>
      <c r="C48985" s="2">
        <v>42940</v>
      </c>
      <c r="D48985">
        <v>166</v>
      </c>
      <c r="E48985">
        <v>6</v>
      </c>
      <c r="F48985">
        <v>2478.88</v>
      </c>
      <c r="G48985">
        <v>2516.7600000000002</v>
      </c>
      <c r="H48985" s="1">
        <v>37.880000000000003</v>
      </c>
      <c r="I48985" t="str">
        <f>+VLOOKUP(Sales[[#This Row],[ResellerKey]],Reseller[],3,0)</f>
        <v>Warehouse</v>
      </c>
      <c r="J48985" t="str">
        <f>+VLOOKUP(Sales[[#This Row],[ResellerKey]],Reseller[],4,0)</f>
        <v>Fitness Toy Store</v>
      </c>
      <c r="K48985">
        <f>+VLOOKUP(Sales[[#This Row],[ResellerKey]],Reseller[],2,0)</f>
        <v>580</v>
      </c>
      <c r="L48985" s="1" t="str">
        <f>+VLOOKUP(Sales[[#This Row],[GeographyKey]],Region[],2,0)</f>
        <v>Garland</v>
      </c>
      <c r="M48985" s="1" t="str">
        <f>+VLOOKUP(Sales[[#This Row],[GeographyKey]],Region[],3,0)</f>
        <v>Texas</v>
      </c>
      <c r="N48985" s="1" t="str">
        <f>+VLOOKUP(Sales[[#This Row],[GeographyKey]],Region[],4,0)</f>
        <v>United States</v>
      </c>
    </row>
    <row r="48986" spans="1:14" x14ac:dyDescent="0.3">
      <c r="A48986" s="1" t="s">
        <v>1363</v>
      </c>
      <c r="B48986">
        <v>11</v>
      </c>
      <c r="C48986" s="2">
        <v>42943</v>
      </c>
      <c r="D48986">
        <v>221</v>
      </c>
      <c r="E48986">
        <v>6</v>
      </c>
      <c r="F48986">
        <v>2478.88</v>
      </c>
      <c r="G48986">
        <v>2516.7600000000002</v>
      </c>
      <c r="H48986" s="1">
        <v>37.880000000000003</v>
      </c>
      <c r="I48986" t="str">
        <f>+VLOOKUP(Sales[[#This Row],[ResellerKey]],Reseller[],3,0)</f>
        <v>Warehouse</v>
      </c>
      <c r="J48986" t="str">
        <f>+VLOOKUP(Sales[[#This Row],[ResellerKey]],Reseller[],4,0)</f>
        <v>Bike Dealers Association</v>
      </c>
      <c r="K48986">
        <f>+VLOOKUP(Sales[[#This Row],[ResellerKey]],Reseller[],2,0)</f>
        <v>505</v>
      </c>
      <c r="L48986" s="1" t="str">
        <f>+VLOOKUP(Sales[[#This Row],[GeographyKey]],Region[],2,0)</f>
        <v>Las Cruces</v>
      </c>
      <c r="M48986" s="1" t="str">
        <f>+VLOOKUP(Sales[[#This Row],[GeographyKey]],Region[],3,0)</f>
        <v>New Mexico</v>
      </c>
      <c r="N48986" s="1" t="str">
        <f>+VLOOKUP(Sales[[#This Row],[GeographyKey]],Region[],4,0)</f>
        <v>United States</v>
      </c>
    </row>
    <row r="48987" spans="1:14" x14ac:dyDescent="0.3">
      <c r="A48987" s="1" t="s">
        <v>3255</v>
      </c>
      <c r="B48987">
        <v>3</v>
      </c>
      <c r="C48987" s="2">
        <v>42943</v>
      </c>
      <c r="D48987">
        <v>485</v>
      </c>
      <c r="E48987">
        <v>6</v>
      </c>
      <c r="F48987">
        <v>20.38</v>
      </c>
      <c r="G48987">
        <v>34.200000000000003</v>
      </c>
      <c r="H48987" s="1">
        <v>13.82</v>
      </c>
      <c r="I48987" t="str">
        <f>+VLOOKUP(Sales[[#This Row],[ResellerKey]],Reseller[],3,0)</f>
        <v>Value Added Reseller</v>
      </c>
      <c r="J48987" t="str">
        <f>+VLOOKUP(Sales[[#This Row],[ResellerKey]],Reseller[],4,0)</f>
        <v>Clamps &amp; Brackets Co.</v>
      </c>
      <c r="K48987">
        <f>+VLOOKUP(Sales[[#This Row],[ResellerKey]],Reseller[],2,0)</f>
        <v>604</v>
      </c>
      <c r="L48987" s="1" t="str">
        <f>+VLOOKUP(Sales[[#This Row],[GeographyKey]],Region[],2,0)</f>
        <v>Leesburg</v>
      </c>
      <c r="M48987" s="1" t="str">
        <f>+VLOOKUP(Sales[[#This Row],[GeographyKey]],Region[],3,0)</f>
        <v>Virginia</v>
      </c>
      <c r="N48987" s="1" t="str">
        <f>+VLOOKUP(Sales[[#This Row],[GeographyKey]],Region[],4,0)</f>
        <v>United States</v>
      </c>
    </row>
    <row r="48988" spans="1:14" x14ac:dyDescent="0.3">
      <c r="A48988" s="1" t="s">
        <v>3185</v>
      </c>
      <c r="B48988">
        <v>6</v>
      </c>
      <c r="C48988" s="2">
        <v>42947</v>
      </c>
      <c r="D48988">
        <v>27</v>
      </c>
      <c r="E48988">
        <v>6</v>
      </c>
      <c r="F48988">
        <v>11388.57</v>
      </c>
      <c r="G48988">
        <v>12149.94</v>
      </c>
      <c r="H48988" s="1">
        <v>761.37</v>
      </c>
      <c r="I48988" t="str">
        <f>+VLOOKUP(Sales[[#This Row],[ResellerKey]],Reseller[],3,0)</f>
        <v>Warehouse</v>
      </c>
      <c r="J48988" t="str">
        <f>+VLOOKUP(Sales[[#This Row],[ResellerKey]],Reseller[],4,0)</f>
        <v>Sports Sales and Rental</v>
      </c>
      <c r="K48988">
        <f>+VLOOKUP(Sales[[#This Row],[ResellerKey]],Reseller[],2,0)</f>
        <v>568</v>
      </c>
      <c r="L48988" s="1" t="str">
        <f>+VLOOKUP(Sales[[#This Row],[GeographyKey]],Region[],2,0)</f>
        <v>Millington</v>
      </c>
      <c r="M48988" s="1" t="str">
        <f>+VLOOKUP(Sales[[#This Row],[GeographyKey]],Region[],3,0)</f>
        <v>Tennessee</v>
      </c>
      <c r="N48988" s="1" t="str">
        <f>+VLOOKUP(Sales[[#This Row],[GeographyKey]],Region[],4,0)</f>
        <v>United States</v>
      </c>
    </row>
    <row r="48989" spans="1:14" x14ac:dyDescent="0.3">
      <c r="A48989" s="1" t="s">
        <v>1376</v>
      </c>
      <c r="B48989">
        <v>1</v>
      </c>
      <c r="C48989" s="2">
        <v>42966</v>
      </c>
      <c r="D48989">
        <v>78</v>
      </c>
      <c r="E48989">
        <v>6</v>
      </c>
      <c r="F48989">
        <v>2478.88</v>
      </c>
      <c r="G48989">
        <v>2516.7600000000002</v>
      </c>
      <c r="H48989" s="1">
        <v>37.880000000000003</v>
      </c>
      <c r="I48989" t="str">
        <f>+VLOOKUP(Sales[[#This Row],[ResellerKey]],Reseller[],3,0)</f>
        <v>Warehouse</v>
      </c>
      <c r="J48989" t="str">
        <f>+VLOOKUP(Sales[[#This Row],[ResellerKey]],Reseller[],4,0)</f>
        <v>Preferred Bikes</v>
      </c>
      <c r="K48989">
        <f>+VLOOKUP(Sales[[#This Row],[ResellerKey]],Reseller[],2,0)</f>
        <v>349</v>
      </c>
      <c r="L48989" s="1" t="str">
        <f>+VLOOKUP(Sales[[#This Row],[GeographyKey]],Region[],2,0)</f>
        <v>Ontario</v>
      </c>
      <c r="M48989" s="1" t="str">
        <f>+VLOOKUP(Sales[[#This Row],[GeographyKey]],Region[],3,0)</f>
        <v>California</v>
      </c>
      <c r="N48989" s="1" t="str">
        <f>+VLOOKUP(Sales[[#This Row],[GeographyKey]],Region[],4,0)</f>
        <v>United States</v>
      </c>
    </row>
    <row r="48990" spans="1:14" x14ac:dyDescent="0.3">
      <c r="A48990" s="1" t="s">
        <v>1376</v>
      </c>
      <c r="B48990">
        <v>18</v>
      </c>
      <c r="C48990" s="2">
        <v>42966</v>
      </c>
      <c r="D48990">
        <v>78</v>
      </c>
      <c r="E48990">
        <v>6</v>
      </c>
      <c r="F48990">
        <v>5308.25</v>
      </c>
      <c r="G48990">
        <v>5248.74</v>
      </c>
      <c r="H48990" s="1">
        <v>-59.51</v>
      </c>
      <c r="I48990" t="str">
        <f>+VLOOKUP(Sales[[#This Row],[ResellerKey]],Reseller[],3,0)</f>
        <v>Warehouse</v>
      </c>
      <c r="J48990" t="str">
        <f>+VLOOKUP(Sales[[#This Row],[ResellerKey]],Reseller[],4,0)</f>
        <v>Preferred Bikes</v>
      </c>
      <c r="K48990">
        <f>+VLOOKUP(Sales[[#This Row],[ResellerKey]],Reseller[],2,0)</f>
        <v>349</v>
      </c>
      <c r="L48990" s="1" t="str">
        <f>+VLOOKUP(Sales[[#This Row],[GeographyKey]],Region[],2,0)</f>
        <v>Ontario</v>
      </c>
      <c r="M48990" s="1" t="str">
        <f>+VLOOKUP(Sales[[#This Row],[GeographyKey]],Region[],3,0)</f>
        <v>California</v>
      </c>
      <c r="N48990" s="1" t="str">
        <f>+VLOOKUP(Sales[[#This Row],[GeographyKey]],Region[],4,0)</f>
        <v>United States</v>
      </c>
    </row>
    <row r="48991" spans="1:14" x14ac:dyDescent="0.3">
      <c r="A48991" s="1" t="s">
        <v>1376</v>
      </c>
      <c r="B48991">
        <v>20</v>
      </c>
      <c r="C48991" s="2">
        <v>42966</v>
      </c>
      <c r="D48991">
        <v>78</v>
      </c>
      <c r="E48991">
        <v>6</v>
      </c>
      <c r="F48991">
        <v>2478.88</v>
      </c>
      <c r="G48991">
        <v>2516.7600000000002</v>
      </c>
      <c r="H48991" s="1">
        <v>37.880000000000003</v>
      </c>
      <c r="I48991" t="str">
        <f>+VLOOKUP(Sales[[#This Row],[ResellerKey]],Reseller[],3,0)</f>
        <v>Warehouse</v>
      </c>
      <c r="J48991" t="str">
        <f>+VLOOKUP(Sales[[#This Row],[ResellerKey]],Reseller[],4,0)</f>
        <v>Preferred Bikes</v>
      </c>
      <c r="K48991">
        <f>+VLOOKUP(Sales[[#This Row],[ResellerKey]],Reseller[],2,0)</f>
        <v>349</v>
      </c>
      <c r="L48991" s="1" t="str">
        <f>+VLOOKUP(Sales[[#This Row],[GeographyKey]],Region[],2,0)</f>
        <v>Ontario</v>
      </c>
      <c r="M48991" s="1" t="str">
        <f>+VLOOKUP(Sales[[#This Row],[GeographyKey]],Region[],3,0)</f>
        <v>California</v>
      </c>
      <c r="N48991" s="1" t="str">
        <f>+VLOOKUP(Sales[[#This Row],[GeographyKey]],Region[],4,0)</f>
        <v>United States</v>
      </c>
    </row>
    <row r="48992" spans="1:14" x14ac:dyDescent="0.3">
      <c r="A48992" s="1" t="s">
        <v>1376</v>
      </c>
      <c r="B48992">
        <v>28</v>
      </c>
      <c r="C48992" s="2">
        <v>42966</v>
      </c>
      <c r="D48992">
        <v>78</v>
      </c>
      <c r="E48992">
        <v>6</v>
      </c>
      <c r="F48992">
        <v>2112.84</v>
      </c>
      <c r="G48992">
        <v>2141.4</v>
      </c>
      <c r="H48992" s="1">
        <v>28.56</v>
      </c>
      <c r="I48992" t="str">
        <f>+VLOOKUP(Sales[[#This Row],[ResellerKey]],Reseller[],3,0)</f>
        <v>Warehouse</v>
      </c>
      <c r="J48992" t="str">
        <f>+VLOOKUP(Sales[[#This Row],[ResellerKey]],Reseller[],4,0)</f>
        <v>Preferred Bikes</v>
      </c>
      <c r="K48992">
        <f>+VLOOKUP(Sales[[#This Row],[ResellerKey]],Reseller[],2,0)</f>
        <v>349</v>
      </c>
      <c r="L48992" s="1" t="str">
        <f>+VLOOKUP(Sales[[#This Row],[GeographyKey]],Region[],2,0)</f>
        <v>Ontario</v>
      </c>
      <c r="M48992" s="1" t="str">
        <f>+VLOOKUP(Sales[[#This Row],[GeographyKey]],Region[],3,0)</f>
        <v>California</v>
      </c>
      <c r="N48992" s="1" t="str">
        <f>+VLOOKUP(Sales[[#This Row],[GeographyKey]],Region[],4,0)</f>
        <v>United States</v>
      </c>
    </row>
    <row r="48993" spans="1:14" x14ac:dyDescent="0.3">
      <c r="A48993" s="1" t="s">
        <v>2560</v>
      </c>
      <c r="B48993">
        <v>1</v>
      </c>
      <c r="C48993" s="2">
        <v>42966</v>
      </c>
      <c r="D48993">
        <v>278</v>
      </c>
      <c r="E48993">
        <v>6</v>
      </c>
      <c r="F48993">
        <v>11388.57</v>
      </c>
      <c r="G48993">
        <v>12149.94</v>
      </c>
      <c r="H48993" s="1">
        <v>761.37</v>
      </c>
      <c r="I48993" t="str">
        <f>+VLOOKUP(Sales[[#This Row],[ResellerKey]],Reseller[],3,0)</f>
        <v>Warehouse</v>
      </c>
      <c r="J48993" t="str">
        <f>+VLOOKUP(Sales[[#This Row],[ResellerKey]],Reseller[],4,0)</f>
        <v>Tread Industries</v>
      </c>
      <c r="K48993">
        <f>+VLOOKUP(Sales[[#This Row],[ResellerKey]],Reseller[],2,0)</f>
        <v>411</v>
      </c>
      <c r="L48993" s="1" t="str">
        <f>+VLOOKUP(Sales[[#This Row],[GeographyKey]],Region[],2,0)</f>
        <v>Orlando</v>
      </c>
      <c r="M48993" s="1" t="str">
        <f>+VLOOKUP(Sales[[#This Row],[GeographyKey]],Region[],3,0)</f>
        <v>Florida</v>
      </c>
      <c r="N48993" s="1" t="str">
        <f>+VLOOKUP(Sales[[#This Row],[GeographyKey]],Region[],4,0)</f>
        <v>United States</v>
      </c>
    </row>
    <row r="48994" spans="1:14" x14ac:dyDescent="0.3">
      <c r="A48994" s="1" t="s">
        <v>2560</v>
      </c>
      <c r="B48994">
        <v>7</v>
      </c>
      <c r="C48994" s="2">
        <v>42966</v>
      </c>
      <c r="D48994">
        <v>278</v>
      </c>
      <c r="E48994">
        <v>6</v>
      </c>
      <c r="F48994">
        <v>11472.93</v>
      </c>
      <c r="G48994">
        <v>12239.94</v>
      </c>
      <c r="H48994" s="1">
        <v>767.01</v>
      </c>
      <c r="I48994" t="str">
        <f>+VLOOKUP(Sales[[#This Row],[ResellerKey]],Reseller[],3,0)</f>
        <v>Warehouse</v>
      </c>
      <c r="J48994" t="str">
        <f>+VLOOKUP(Sales[[#This Row],[ResellerKey]],Reseller[],4,0)</f>
        <v>Tread Industries</v>
      </c>
      <c r="K48994">
        <f>+VLOOKUP(Sales[[#This Row],[ResellerKey]],Reseller[],2,0)</f>
        <v>411</v>
      </c>
      <c r="L48994" s="1" t="str">
        <f>+VLOOKUP(Sales[[#This Row],[GeographyKey]],Region[],2,0)</f>
        <v>Orlando</v>
      </c>
      <c r="M48994" s="1" t="str">
        <f>+VLOOKUP(Sales[[#This Row],[GeographyKey]],Region[],3,0)</f>
        <v>Florida</v>
      </c>
      <c r="N48994" s="1" t="str">
        <f>+VLOOKUP(Sales[[#This Row],[GeographyKey]],Region[],4,0)</f>
        <v>United States</v>
      </c>
    </row>
    <row r="48995" spans="1:14" x14ac:dyDescent="0.3">
      <c r="A48995" s="1" t="s">
        <v>3190</v>
      </c>
      <c r="B48995">
        <v>9</v>
      </c>
      <c r="C48995" s="2">
        <v>42972</v>
      </c>
      <c r="D48995">
        <v>312</v>
      </c>
      <c r="E48995">
        <v>6</v>
      </c>
      <c r="F48995">
        <v>11472.93</v>
      </c>
      <c r="G48995">
        <v>12239.94</v>
      </c>
      <c r="H48995" s="1">
        <v>767.01</v>
      </c>
      <c r="I48995" t="str">
        <f>+VLOOKUP(Sales[[#This Row],[ResellerKey]],Reseller[],3,0)</f>
        <v>Value Added Reseller</v>
      </c>
      <c r="J48995" t="str">
        <f>+VLOOKUP(Sales[[#This Row],[ResellerKey]],Reseller[],4,0)</f>
        <v>Resale Services</v>
      </c>
      <c r="K48995">
        <f>+VLOOKUP(Sales[[#This Row],[ResellerKey]],Reseller[],2,0)</f>
        <v>313</v>
      </c>
      <c r="L48995" s="1" t="str">
        <f>+VLOOKUP(Sales[[#This Row],[GeographyKey]],Region[],2,0)</f>
        <v>Culver City</v>
      </c>
      <c r="M48995" s="1" t="str">
        <f>+VLOOKUP(Sales[[#This Row],[GeographyKey]],Region[],3,0)</f>
        <v>California</v>
      </c>
      <c r="N48995" s="1" t="str">
        <f>+VLOOKUP(Sales[[#This Row],[GeographyKey]],Region[],4,0)</f>
        <v>United States</v>
      </c>
    </row>
    <row r="48996" spans="1:14" x14ac:dyDescent="0.3">
      <c r="A48996" s="1" t="s">
        <v>1383</v>
      </c>
      <c r="B48996">
        <v>9</v>
      </c>
      <c r="C48996" s="2">
        <v>42973</v>
      </c>
      <c r="D48996">
        <v>84</v>
      </c>
      <c r="E48996">
        <v>6</v>
      </c>
      <c r="F48996">
        <v>72.17</v>
      </c>
      <c r="G48996">
        <v>121.14</v>
      </c>
      <c r="H48996" s="1">
        <v>48.97</v>
      </c>
      <c r="I48996" t="str">
        <f>+VLOOKUP(Sales[[#This Row],[ResellerKey]],Reseller[],3,0)</f>
        <v>Warehouse</v>
      </c>
      <c r="J48996" t="str">
        <f>+VLOOKUP(Sales[[#This Row],[ResellerKey]],Reseller[],4,0)</f>
        <v>Rewarding Activities Company</v>
      </c>
      <c r="K48996">
        <f>+VLOOKUP(Sales[[#This Row],[ResellerKey]],Reseller[],2,0)</f>
        <v>78</v>
      </c>
      <c r="L48996" s="1" t="str">
        <f>+VLOOKUP(Sales[[#This Row],[GeographyKey]],Region[],2,0)</f>
        <v>Etobicoke</v>
      </c>
      <c r="M48996" s="1" t="str">
        <f>+VLOOKUP(Sales[[#This Row],[GeographyKey]],Region[],3,0)</f>
        <v>Ontario</v>
      </c>
      <c r="N48996" s="1" t="str">
        <f>+VLOOKUP(Sales[[#This Row],[GeographyKey]],Region[],4,0)</f>
        <v>Canada</v>
      </c>
    </row>
    <row r="48997" spans="1:14" x14ac:dyDescent="0.3">
      <c r="A48997" s="1" t="s">
        <v>1383</v>
      </c>
      <c r="B48997">
        <v>27</v>
      </c>
      <c r="C48997" s="2">
        <v>42973</v>
      </c>
      <c r="D48997">
        <v>84</v>
      </c>
      <c r="E48997">
        <v>6</v>
      </c>
      <c r="F48997">
        <v>2478.88</v>
      </c>
      <c r="G48997">
        <v>2516.7600000000002</v>
      </c>
      <c r="H48997" s="1">
        <v>37.880000000000003</v>
      </c>
      <c r="I48997" t="str">
        <f>+VLOOKUP(Sales[[#This Row],[ResellerKey]],Reseller[],3,0)</f>
        <v>Warehouse</v>
      </c>
      <c r="J48997" t="str">
        <f>+VLOOKUP(Sales[[#This Row],[ResellerKey]],Reseller[],4,0)</f>
        <v>Rewarding Activities Company</v>
      </c>
      <c r="K48997">
        <f>+VLOOKUP(Sales[[#This Row],[ResellerKey]],Reseller[],2,0)</f>
        <v>78</v>
      </c>
      <c r="L48997" s="1" t="str">
        <f>+VLOOKUP(Sales[[#This Row],[GeographyKey]],Region[],2,0)</f>
        <v>Etobicoke</v>
      </c>
      <c r="M48997" s="1" t="str">
        <f>+VLOOKUP(Sales[[#This Row],[GeographyKey]],Region[],3,0)</f>
        <v>Ontario</v>
      </c>
      <c r="N48997" s="1" t="str">
        <f>+VLOOKUP(Sales[[#This Row],[GeographyKey]],Region[],4,0)</f>
        <v>Canada</v>
      </c>
    </row>
    <row r="48998" spans="1:14" x14ac:dyDescent="0.3">
      <c r="A48998" s="1" t="s">
        <v>2783</v>
      </c>
      <c r="B48998">
        <v>9</v>
      </c>
      <c r="C48998" s="2">
        <v>42973</v>
      </c>
      <c r="D48998">
        <v>566</v>
      </c>
      <c r="E48998">
        <v>6</v>
      </c>
      <c r="F48998">
        <v>11388.57</v>
      </c>
      <c r="G48998">
        <v>12149.94</v>
      </c>
      <c r="H48998" s="1">
        <v>761.37</v>
      </c>
      <c r="I48998" t="str">
        <f>+VLOOKUP(Sales[[#This Row],[ResellerKey]],Reseller[],3,0)</f>
        <v>Warehouse</v>
      </c>
      <c r="J48998" t="str">
        <f>+VLOOKUP(Sales[[#This Row],[ResellerKey]],Reseller[],4,0)</f>
        <v>eCommerce Bikes</v>
      </c>
      <c r="K48998">
        <f>+VLOOKUP(Sales[[#This Row],[ResellerKey]],Reseller[],2,0)</f>
        <v>489</v>
      </c>
      <c r="L48998" s="1" t="str">
        <f>+VLOOKUP(Sales[[#This Row],[GeographyKey]],Region[],2,0)</f>
        <v>Gulfport</v>
      </c>
      <c r="M48998" s="1" t="str">
        <f>+VLOOKUP(Sales[[#This Row],[GeographyKey]],Region[],3,0)</f>
        <v>Mississippi</v>
      </c>
      <c r="N48998" s="1" t="str">
        <f>+VLOOKUP(Sales[[#This Row],[GeographyKey]],Region[],4,0)</f>
        <v>United States</v>
      </c>
    </row>
    <row r="48999" spans="1:14" x14ac:dyDescent="0.3">
      <c r="A48999" s="1" t="s">
        <v>2783</v>
      </c>
      <c r="B48999">
        <v>19</v>
      </c>
      <c r="C48999" s="2">
        <v>42973</v>
      </c>
      <c r="D48999">
        <v>566</v>
      </c>
      <c r="E48999">
        <v>6</v>
      </c>
      <c r="F48999">
        <v>20.38</v>
      </c>
      <c r="G48999">
        <v>34.200000000000003</v>
      </c>
      <c r="H48999" s="1">
        <v>13.82</v>
      </c>
      <c r="I48999" t="str">
        <f>+VLOOKUP(Sales[[#This Row],[ResellerKey]],Reseller[],3,0)</f>
        <v>Warehouse</v>
      </c>
      <c r="J48999" t="str">
        <f>+VLOOKUP(Sales[[#This Row],[ResellerKey]],Reseller[],4,0)</f>
        <v>eCommerce Bikes</v>
      </c>
      <c r="K48999">
        <f>+VLOOKUP(Sales[[#This Row],[ResellerKey]],Reseller[],2,0)</f>
        <v>489</v>
      </c>
      <c r="L48999" s="1" t="str">
        <f>+VLOOKUP(Sales[[#This Row],[GeographyKey]],Region[],2,0)</f>
        <v>Gulfport</v>
      </c>
      <c r="M48999" s="1" t="str">
        <f>+VLOOKUP(Sales[[#This Row],[GeographyKey]],Region[],3,0)</f>
        <v>Mississippi</v>
      </c>
      <c r="N48999" s="1" t="str">
        <f>+VLOOKUP(Sales[[#This Row],[GeographyKey]],Region[],4,0)</f>
        <v>United States</v>
      </c>
    </row>
    <row r="49000" spans="1:14" x14ac:dyDescent="0.3">
      <c r="A49000" s="1" t="s">
        <v>2892</v>
      </c>
      <c r="B49000">
        <v>3</v>
      </c>
      <c r="C49000" s="2">
        <v>42977</v>
      </c>
      <c r="D49000">
        <v>348</v>
      </c>
      <c r="E49000">
        <v>6</v>
      </c>
      <c r="F49000">
        <v>11388.57</v>
      </c>
      <c r="G49000">
        <v>12149.94</v>
      </c>
      <c r="H49000" s="1">
        <v>761.37</v>
      </c>
      <c r="I49000" t="str">
        <f>+VLOOKUP(Sales[[#This Row],[ResellerKey]],Reseller[],3,0)</f>
        <v>Warehouse</v>
      </c>
      <c r="J49000" t="str">
        <f>+VLOOKUP(Sales[[#This Row],[ResellerKey]],Reseller[],4,0)</f>
        <v>Bold Bike Accessories</v>
      </c>
      <c r="K49000">
        <f>+VLOOKUP(Sales[[#This Row],[ResellerKey]],Reseller[],2,0)</f>
        <v>390</v>
      </c>
      <c r="L49000" s="1" t="str">
        <f>+VLOOKUP(Sales[[#This Row],[GeographyKey]],Region[],2,0)</f>
        <v>Loveland</v>
      </c>
      <c r="M49000" s="1" t="str">
        <f>+VLOOKUP(Sales[[#This Row],[GeographyKey]],Region[],3,0)</f>
        <v>Colorado</v>
      </c>
      <c r="N49000" s="1" t="str">
        <f>+VLOOKUP(Sales[[#This Row],[GeographyKey]],Region[],4,0)</f>
        <v>United States</v>
      </c>
    </row>
    <row r="49001" spans="1:14" x14ac:dyDescent="0.3">
      <c r="A49001" s="1" t="s">
        <v>2785</v>
      </c>
      <c r="B49001">
        <v>1</v>
      </c>
      <c r="C49001" s="2">
        <v>42994</v>
      </c>
      <c r="D49001">
        <v>293</v>
      </c>
      <c r="E49001">
        <v>6</v>
      </c>
      <c r="F49001">
        <v>20.38</v>
      </c>
      <c r="G49001">
        <v>34.200000000000003</v>
      </c>
      <c r="H49001" s="1">
        <v>13.82</v>
      </c>
      <c r="I49001" t="str">
        <f>+VLOOKUP(Sales[[#This Row],[ResellerKey]],Reseller[],3,0)</f>
        <v>Warehouse</v>
      </c>
      <c r="J49001" t="str">
        <f>+VLOOKUP(Sales[[#This Row],[ResellerKey]],Reseller[],4,0)</f>
        <v>Fashionable Bikes and Accessories</v>
      </c>
      <c r="K49001">
        <f>+VLOOKUP(Sales[[#This Row],[ResellerKey]],Reseller[],2,0)</f>
        <v>597</v>
      </c>
      <c r="L49001" s="1" t="str">
        <f>+VLOOKUP(Sales[[#This Row],[GeographyKey]],Region[],2,0)</f>
        <v>Park City</v>
      </c>
      <c r="M49001" s="1" t="str">
        <f>+VLOOKUP(Sales[[#This Row],[GeographyKey]],Region[],3,0)</f>
        <v>Utah</v>
      </c>
      <c r="N49001" s="1" t="str">
        <f>+VLOOKUP(Sales[[#This Row],[GeographyKey]],Region[],4,0)</f>
        <v>United States</v>
      </c>
    </row>
    <row r="49002" spans="1:14" x14ac:dyDescent="0.3">
      <c r="A49002" s="1" t="s">
        <v>2954</v>
      </c>
      <c r="B49002">
        <v>6</v>
      </c>
      <c r="C49002" s="2">
        <v>43001</v>
      </c>
      <c r="D49002">
        <v>187</v>
      </c>
      <c r="E49002">
        <v>6</v>
      </c>
      <c r="F49002">
        <v>11388.57</v>
      </c>
      <c r="G49002">
        <v>12149.94</v>
      </c>
      <c r="H49002" s="1">
        <v>761.37</v>
      </c>
      <c r="I49002" t="str">
        <f>+VLOOKUP(Sales[[#This Row],[ResellerKey]],Reseller[],3,0)</f>
        <v>Warehouse</v>
      </c>
      <c r="J49002" t="str">
        <f>+VLOOKUP(Sales[[#This Row],[ResellerKey]],Reseller[],4,0)</f>
        <v>Trailblazing Sports</v>
      </c>
      <c r="K49002">
        <f>+VLOOKUP(Sales[[#This Row],[ResellerKey]],Reseller[],2,0)</f>
        <v>306</v>
      </c>
      <c r="L49002" s="1" t="str">
        <f>+VLOOKUP(Sales[[#This Row],[GeographyKey]],Region[],2,0)</f>
        <v>Cerritos</v>
      </c>
      <c r="M49002" s="1" t="str">
        <f>+VLOOKUP(Sales[[#This Row],[GeographyKey]],Region[],3,0)</f>
        <v>California</v>
      </c>
      <c r="N49002" s="1" t="str">
        <f>+VLOOKUP(Sales[[#This Row],[GeographyKey]],Region[],4,0)</f>
        <v>United States</v>
      </c>
    </row>
    <row r="49003" spans="1:14" x14ac:dyDescent="0.3">
      <c r="A49003" s="1" t="s">
        <v>1407</v>
      </c>
      <c r="B49003">
        <v>5</v>
      </c>
      <c r="C49003" s="2">
        <v>43001</v>
      </c>
      <c r="D49003">
        <v>575</v>
      </c>
      <c r="E49003">
        <v>6</v>
      </c>
      <c r="F49003">
        <v>2478.88</v>
      </c>
      <c r="G49003">
        <v>2516.7600000000002</v>
      </c>
      <c r="H49003" s="1">
        <v>37.880000000000003</v>
      </c>
      <c r="I49003" t="str">
        <f>+VLOOKUP(Sales[[#This Row],[ResellerKey]],Reseller[],3,0)</f>
        <v>Warehouse</v>
      </c>
      <c r="J49003" t="str">
        <f>+VLOOKUP(Sales[[#This Row],[ResellerKey]],Reseller[],4,0)</f>
        <v>Bicycle Outfitters</v>
      </c>
      <c r="K49003">
        <f>+VLOOKUP(Sales[[#This Row],[ResellerKey]],Reseller[],2,0)</f>
        <v>525</v>
      </c>
      <c r="L49003" s="1" t="str">
        <f>+VLOOKUP(Sales[[#This Row],[GeographyKey]],Region[],2,0)</f>
        <v>Cincinnati</v>
      </c>
      <c r="M49003" s="1" t="str">
        <f>+VLOOKUP(Sales[[#This Row],[GeographyKey]],Region[],3,0)</f>
        <v>Ohio</v>
      </c>
      <c r="N49003" s="1" t="str">
        <f>+VLOOKUP(Sales[[#This Row],[GeographyKey]],Region[],4,0)</f>
        <v>United States</v>
      </c>
    </row>
    <row r="49004" spans="1:14" x14ac:dyDescent="0.3">
      <c r="A49004" s="1" t="s">
        <v>2894</v>
      </c>
      <c r="B49004">
        <v>1</v>
      </c>
      <c r="C49004" s="2">
        <v>43002</v>
      </c>
      <c r="D49004">
        <v>648</v>
      </c>
      <c r="E49004">
        <v>6</v>
      </c>
      <c r="F49004">
        <v>20.38</v>
      </c>
      <c r="G49004">
        <v>34.200000000000003</v>
      </c>
      <c r="H49004" s="1">
        <v>13.82</v>
      </c>
      <c r="I49004" t="str">
        <f>+VLOOKUP(Sales[[#This Row],[ResellerKey]],Reseller[],3,0)</f>
        <v>Value Added Reseller</v>
      </c>
      <c r="J49004" t="str">
        <f>+VLOOKUP(Sales[[#This Row],[ResellerKey]],Reseller[],4,0)</f>
        <v>Small Bike Shop</v>
      </c>
      <c r="K49004">
        <f>+VLOOKUP(Sales[[#This Row],[ResellerKey]],Reseller[],2,0)</f>
        <v>317</v>
      </c>
      <c r="L49004" s="1" t="str">
        <f>+VLOOKUP(Sales[[#This Row],[GeographyKey]],Region[],2,0)</f>
        <v>El Segundo</v>
      </c>
      <c r="M49004" s="1" t="str">
        <f>+VLOOKUP(Sales[[#This Row],[GeographyKey]],Region[],3,0)</f>
        <v>California</v>
      </c>
      <c r="N49004" s="1" t="str">
        <f>+VLOOKUP(Sales[[#This Row],[GeographyKey]],Region[],4,0)</f>
        <v>United States</v>
      </c>
    </row>
    <row r="49005" spans="1:14" x14ac:dyDescent="0.3">
      <c r="A49005" s="1" t="s">
        <v>2895</v>
      </c>
      <c r="B49005">
        <v>10</v>
      </c>
      <c r="C49005" s="2">
        <v>43003</v>
      </c>
      <c r="D49005">
        <v>169</v>
      </c>
      <c r="E49005">
        <v>6</v>
      </c>
      <c r="F49005">
        <v>20.38</v>
      </c>
      <c r="G49005">
        <v>34.200000000000003</v>
      </c>
      <c r="H49005" s="1">
        <v>13.82</v>
      </c>
      <c r="I49005" t="str">
        <f>+VLOOKUP(Sales[[#This Row],[ResellerKey]],Reseller[],3,0)</f>
        <v>Warehouse</v>
      </c>
      <c r="J49005" t="str">
        <f>+VLOOKUP(Sales[[#This Row],[ResellerKey]],Reseller[],4,0)</f>
        <v>Downtown Hotel</v>
      </c>
      <c r="K49005">
        <f>+VLOOKUP(Sales[[#This Row],[ResellerKey]],Reseller[],2,0)</f>
        <v>508</v>
      </c>
      <c r="L49005" s="1" t="str">
        <f>+VLOOKUP(Sales[[#This Row],[GeographyKey]],Region[],2,0)</f>
        <v>Fernley</v>
      </c>
      <c r="M49005" s="1" t="str">
        <f>+VLOOKUP(Sales[[#This Row],[GeographyKey]],Region[],3,0)</f>
        <v>Nevada</v>
      </c>
      <c r="N49005" s="1" t="str">
        <f>+VLOOKUP(Sales[[#This Row],[GeographyKey]],Region[],4,0)</f>
        <v>United States</v>
      </c>
    </row>
    <row r="49006" spans="1:14" x14ac:dyDescent="0.3">
      <c r="A49006" s="1" t="s">
        <v>2506</v>
      </c>
      <c r="B49006">
        <v>3</v>
      </c>
      <c r="C49006" s="2">
        <v>43004</v>
      </c>
      <c r="D49006">
        <v>608</v>
      </c>
      <c r="E49006">
        <v>6</v>
      </c>
      <c r="F49006">
        <v>3743.04</v>
      </c>
      <c r="G49006">
        <v>4335.54</v>
      </c>
      <c r="H49006" s="1">
        <v>592.5</v>
      </c>
      <c r="I49006" t="str">
        <f>+VLOOKUP(Sales[[#This Row],[ResellerKey]],Reseller[],3,0)</f>
        <v>Warehouse</v>
      </c>
      <c r="J49006" t="str">
        <f>+VLOOKUP(Sales[[#This Row],[ResellerKey]],Reseller[],4,0)</f>
        <v>Golf and Cycle Store</v>
      </c>
      <c r="K49006">
        <f>+VLOOKUP(Sales[[#This Row],[ResellerKey]],Reseller[],2,0)</f>
        <v>332</v>
      </c>
      <c r="L49006" s="1" t="str">
        <f>+VLOOKUP(Sales[[#This Row],[GeographyKey]],Region[],2,0)</f>
        <v>La Mesa</v>
      </c>
      <c r="M49006" s="1" t="str">
        <f>+VLOOKUP(Sales[[#This Row],[GeographyKey]],Region[],3,0)</f>
        <v>California</v>
      </c>
      <c r="N49006" s="1" t="str">
        <f>+VLOOKUP(Sales[[#This Row],[GeographyKey]],Region[],4,0)</f>
        <v>United States</v>
      </c>
    </row>
    <row r="49007" spans="1:14" x14ac:dyDescent="0.3">
      <c r="A49007" s="1" t="s">
        <v>2506</v>
      </c>
      <c r="B49007">
        <v>11</v>
      </c>
      <c r="C49007" s="2">
        <v>43004</v>
      </c>
      <c r="D49007">
        <v>608</v>
      </c>
      <c r="E49007">
        <v>6</v>
      </c>
      <c r="F49007">
        <v>11388.57</v>
      </c>
      <c r="G49007">
        <v>12149.94</v>
      </c>
      <c r="H49007" s="1">
        <v>761.37</v>
      </c>
      <c r="I49007" t="str">
        <f>+VLOOKUP(Sales[[#This Row],[ResellerKey]],Reseller[],3,0)</f>
        <v>Warehouse</v>
      </c>
      <c r="J49007" t="str">
        <f>+VLOOKUP(Sales[[#This Row],[ResellerKey]],Reseller[],4,0)</f>
        <v>Golf and Cycle Store</v>
      </c>
      <c r="K49007">
        <f>+VLOOKUP(Sales[[#This Row],[ResellerKey]],Reseller[],2,0)</f>
        <v>332</v>
      </c>
      <c r="L49007" s="1" t="str">
        <f>+VLOOKUP(Sales[[#This Row],[GeographyKey]],Region[],2,0)</f>
        <v>La Mesa</v>
      </c>
      <c r="M49007" s="1" t="str">
        <f>+VLOOKUP(Sales[[#This Row],[GeographyKey]],Region[],3,0)</f>
        <v>California</v>
      </c>
      <c r="N49007" s="1" t="str">
        <f>+VLOOKUP(Sales[[#This Row],[GeographyKey]],Region[],4,0)</f>
        <v>United States</v>
      </c>
    </row>
    <row r="49008" spans="1:14" x14ac:dyDescent="0.3">
      <c r="A49008" s="1" t="s">
        <v>2506</v>
      </c>
      <c r="B49008">
        <v>12</v>
      </c>
      <c r="C49008" s="2">
        <v>43004</v>
      </c>
      <c r="D49008">
        <v>608</v>
      </c>
      <c r="E49008">
        <v>6</v>
      </c>
      <c r="F49008">
        <v>11388.57</v>
      </c>
      <c r="G49008">
        <v>12149.94</v>
      </c>
      <c r="H49008" s="1">
        <v>761.37</v>
      </c>
      <c r="I49008" t="str">
        <f>+VLOOKUP(Sales[[#This Row],[ResellerKey]],Reseller[],3,0)</f>
        <v>Warehouse</v>
      </c>
      <c r="J49008" t="str">
        <f>+VLOOKUP(Sales[[#This Row],[ResellerKey]],Reseller[],4,0)</f>
        <v>Golf and Cycle Store</v>
      </c>
      <c r="K49008">
        <f>+VLOOKUP(Sales[[#This Row],[ResellerKey]],Reseller[],2,0)</f>
        <v>332</v>
      </c>
      <c r="L49008" s="1" t="str">
        <f>+VLOOKUP(Sales[[#This Row],[GeographyKey]],Region[],2,0)</f>
        <v>La Mesa</v>
      </c>
      <c r="M49008" s="1" t="str">
        <f>+VLOOKUP(Sales[[#This Row],[GeographyKey]],Region[],3,0)</f>
        <v>California</v>
      </c>
      <c r="N49008" s="1" t="str">
        <f>+VLOOKUP(Sales[[#This Row],[GeographyKey]],Region[],4,0)</f>
        <v>United States</v>
      </c>
    </row>
    <row r="49009" spans="1:14" x14ac:dyDescent="0.3">
      <c r="A49009" s="1" t="s">
        <v>2506</v>
      </c>
      <c r="B49009">
        <v>18</v>
      </c>
      <c r="C49009" s="2">
        <v>43004</v>
      </c>
      <c r="D49009">
        <v>608</v>
      </c>
      <c r="E49009">
        <v>6</v>
      </c>
      <c r="F49009">
        <v>11472.93</v>
      </c>
      <c r="G49009">
        <v>12239.94</v>
      </c>
      <c r="H49009" s="1">
        <v>767.01</v>
      </c>
      <c r="I49009" t="str">
        <f>+VLOOKUP(Sales[[#This Row],[ResellerKey]],Reseller[],3,0)</f>
        <v>Warehouse</v>
      </c>
      <c r="J49009" t="str">
        <f>+VLOOKUP(Sales[[#This Row],[ResellerKey]],Reseller[],4,0)</f>
        <v>Golf and Cycle Store</v>
      </c>
      <c r="K49009">
        <f>+VLOOKUP(Sales[[#This Row],[ResellerKey]],Reseller[],2,0)</f>
        <v>332</v>
      </c>
      <c r="L49009" s="1" t="str">
        <f>+VLOOKUP(Sales[[#This Row],[GeographyKey]],Region[],2,0)</f>
        <v>La Mesa</v>
      </c>
      <c r="M49009" s="1" t="str">
        <f>+VLOOKUP(Sales[[#This Row],[GeographyKey]],Region[],3,0)</f>
        <v>California</v>
      </c>
      <c r="N49009" s="1" t="str">
        <f>+VLOOKUP(Sales[[#This Row],[GeographyKey]],Region[],4,0)</f>
        <v>United States</v>
      </c>
    </row>
    <row r="49010" spans="1:14" x14ac:dyDescent="0.3">
      <c r="A49010" s="1" t="s">
        <v>1411</v>
      </c>
      <c r="B49010">
        <v>4</v>
      </c>
      <c r="C49010" s="2">
        <v>43005</v>
      </c>
      <c r="D49010">
        <v>54</v>
      </c>
      <c r="E49010">
        <v>6</v>
      </c>
      <c r="F49010">
        <v>5308.25</v>
      </c>
      <c r="G49010">
        <v>5248.74</v>
      </c>
      <c r="H49010" s="1">
        <v>-59.51</v>
      </c>
      <c r="I49010" t="str">
        <f>+VLOOKUP(Sales[[#This Row],[ResellerKey]],Reseller[],3,0)</f>
        <v>Warehouse</v>
      </c>
      <c r="J49010" t="str">
        <f>+VLOOKUP(Sales[[#This Row],[ResellerKey]],Reseller[],4,0)</f>
        <v>Larger Cycle Shop</v>
      </c>
      <c r="K49010">
        <f>+VLOOKUP(Sales[[#This Row],[ResellerKey]],Reseller[],2,0)</f>
        <v>520</v>
      </c>
      <c r="L49010" s="1" t="str">
        <f>+VLOOKUP(Sales[[#This Row],[GeographyKey]],Region[],2,0)</f>
        <v>Melville</v>
      </c>
      <c r="M49010" s="1" t="str">
        <f>+VLOOKUP(Sales[[#This Row],[GeographyKey]],Region[],3,0)</f>
        <v>New York</v>
      </c>
      <c r="N49010" s="1" t="str">
        <f>+VLOOKUP(Sales[[#This Row],[GeographyKey]],Region[],4,0)</f>
        <v>United States</v>
      </c>
    </row>
    <row r="49011" spans="1:14" x14ac:dyDescent="0.3">
      <c r="A49011" s="1" t="s">
        <v>3138</v>
      </c>
      <c r="B49011">
        <v>1</v>
      </c>
      <c r="C49011" s="2">
        <v>43007</v>
      </c>
      <c r="D49011">
        <v>602</v>
      </c>
      <c r="E49011">
        <v>6</v>
      </c>
      <c r="F49011">
        <v>11472.93</v>
      </c>
      <c r="G49011">
        <v>12239.94</v>
      </c>
      <c r="H49011" s="1">
        <v>767.01</v>
      </c>
      <c r="I49011" t="str">
        <f>+VLOOKUP(Sales[[#This Row],[ResellerKey]],Reseller[],3,0)</f>
        <v>Warehouse</v>
      </c>
      <c r="J49011" t="str">
        <f>+VLOOKUP(Sales[[#This Row],[ResellerKey]],Reseller[],4,0)</f>
        <v>Ultimate Bike Shop</v>
      </c>
      <c r="K49011">
        <f>+VLOOKUP(Sales[[#This Row],[ResellerKey]],Reseller[],2,0)</f>
        <v>566</v>
      </c>
      <c r="L49011" s="1" t="str">
        <f>+VLOOKUP(Sales[[#This Row],[GeographyKey]],Region[],2,0)</f>
        <v>Maryville</v>
      </c>
      <c r="M49011" s="1" t="str">
        <f>+VLOOKUP(Sales[[#This Row],[GeographyKey]],Region[],3,0)</f>
        <v>Tennessee</v>
      </c>
      <c r="N49011" s="1" t="str">
        <f>+VLOOKUP(Sales[[#This Row],[GeographyKey]],Region[],4,0)</f>
        <v>United States</v>
      </c>
    </row>
    <row r="49012" spans="1:14" x14ac:dyDescent="0.3">
      <c r="A49012" s="1" t="s">
        <v>3138</v>
      </c>
      <c r="B49012">
        <v>4</v>
      </c>
      <c r="C49012" s="2">
        <v>43007</v>
      </c>
      <c r="D49012">
        <v>602</v>
      </c>
      <c r="E49012">
        <v>6</v>
      </c>
      <c r="F49012">
        <v>20.38</v>
      </c>
      <c r="G49012">
        <v>34.200000000000003</v>
      </c>
      <c r="H49012" s="1">
        <v>13.82</v>
      </c>
      <c r="I49012" t="str">
        <f>+VLOOKUP(Sales[[#This Row],[ResellerKey]],Reseller[],3,0)</f>
        <v>Warehouse</v>
      </c>
      <c r="J49012" t="str">
        <f>+VLOOKUP(Sales[[#This Row],[ResellerKey]],Reseller[],4,0)</f>
        <v>Ultimate Bike Shop</v>
      </c>
      <c r="K49012">
        <f>+VLOOKUP(Sales[[#This Row],[ResellerKey]],Reseller[],2,0)</f>
        <v>566</v>
      </c>
      <c r="L49012" s="1" t="str">
        <f>+VLOOKUP(Sales[[#This Row],[GeographyKey]],Region[],2,0)</f>
        <v>Maryville</v>
      </c>
      <c r="M49012" s="1" t="str">
        <f>+VLOOKUP(Sales[[#This Row],[GeographyKey]],Region[],3,0)</f>
        <v>Tennessee</v>
      </c>
      <c r="N49012" s="1" t="str">
        <f>+VLOOKUP(Sales[[#This Row],[GeographyKey]],Region[],4,0)</f>
        <v>United States</v>
      </c>
    </row>
    <row r="49013" spans="1:14" x14ac:dyDescent="0.3">
      <c r="A49013" s="1" t="s">
        <v>3072</v>
      </c>
      <c r="B49013">
        <v>1</v>
      </c>
      <c r="C49013" s="2">
        <v>43007</v>
      </c>
      <c r="D49013">
        <v>576</v>
      </c>
      <c r="E49013">
        <v>6</v>
      </c>
      <c r="F49013">
        <v>20.38</v>
      </c>
      <c r="G49013">
        <v>34.200000000000003</v>
      </c>
      <c r="H49013" s="1">
        <v>13.82</v>
      </c>
      <c r="I49013" t="str">
        <f>+VLOOKUP(Sales[[#This Row],[ResellerKey]],Reseller[],3,0)</f>
        <v>Value Added Reseller</v>
      </c>
      <c r="J49013" t="str">
        <f>+VLOOKUP(Sales[[#This Row],[ResellerKey]],Reseller[],4,0)</f>
        <v>The Bike Mechanics</v>
      </c>
      <c r="K49013">
        <f>+VLOOKUP(Sales[[#This Row],[ResellerKey]],Reseller[],2,0)</f>
        <v>530</v>
      </c>
      <c r="L49013" s="1" t="str">
        <f>+VLOOKUP(Sales[[#This Row],[GeographyKey]],Region[],2,0)</f>
        <v>Mansfield</v>
      </c>
      <c r="M49013" s="1" t="str">
        <f>+VLOOKUP(Sales[[#This Row],[GeographyKey]],Region[],3,0)</f>
        <v>Ohio</v>
      </c>
      <c r="N49013" s="1" t="str">
        <f>+VLOOKUP(Sales[[#This Row],[GeographyKey]],Region[],4,0)</f>
        <v>United States</v>
      </c>
    </row>
    <row r="49014" spans="1:14" x14ac:dyDescent="0.3">
      <c r="A49014" s="1" t="s">
        <v>1413</v>
      </c>
      <c r="B49014">
        <v>20</v>
      </c>
      <c r="C49014" s="2">
        <v>43013</v>
      </c>
      <c r="D49014">
        <v>227</v>
      </c>
      <c r="E49014">
        <v>6</v>
      </c>
      <c r="F49014">
        <v>2478.88</v>
      </c>
      <c r="G49014">
        <v>2516.7600000000002</v>
      </c>
      <c r="H49014" s="1">
        <v>37.880000000000003</v>
      </c>
      <c r="I49014" t="str">
        <f>+VLOOKUP(Sales[[#This Row],[ResellerKey]],Reseller[],3,0)</f>
        <v>Warehouse</v>
      </c>
      <c r="J49014" t="str">
        <f>+VLOOKUP(Sales[[#This Row],[ResellerKey]],Reseller[],4,0)</f>
        <v>Health Spa, Limited</v>
      </c>
      <c r="K49014">
        <f>+VLOOKUP(Sales[[#This Row],[ResellerKey]],Reseller[],2,0)</f>
        <v>94</v>
      </c>
      <c r="L49014" s="1" t="str">
        <f>+VLOOKUP(Sales[[#This Row],[GeographyKey]],Region[],2,0)</f>
        <v>Toronto</v>
      </c>
      <c r="M49014" s="1" t="str">
        <f>+VLOOKUP(Sales[[#This Row],[GeographyKey]],Region[],3,0)</f>
        <v>Ontario</v>
      </c>
      <c r="N49014" s="1" t="str">
        <f>+VLOOKUP(Sales[[#This Row],[GeographyKey]],Region[],4,0)</f>
        <v>Canada</v>
      </c>
    </row>
    <row r="49015" spans="1:14" x14ac:dyDescent="0.3">
      <c r="A49015" s="1" t="s">
        <v>1413</v>
      </c>
      <c r="B49015">
        <v>26</v>
      </c>
      <c r="C49015" s="2">
        <v>43013</v>
      </c>
      <c r="D49015">
        <v>227</v>
      </c>
      <c r="E49015">
        <v>6</v>
      </c>
      <c r="F49015">
        <v>5308.25</v>
      </c>
      <c r="G49015">
        <v>5248.74</v>
      </c>
      <c r="H49015" s="1">
        <v>-59.51</v>
      </c>
      <c r="I49015" t="str">
        <f>+VLOOKUP(Sales[[#This Row],[ResellerKey]],Reseller[],3,0)</f>
        <v>Warehouse</v>
      </c>
      <c r="J49015" t="str">
        <f>+VLOOKUP(Sales[[#This Row],[ResellerKey]],Reseller[],4,0)</f>
        <v>Health Spa, Limited</v>
      </c>
      <c r="K49015">
        <f>+VLOOKUP(Sales[[#This Row],[ResellerKey]],Reseller[],2,0)</f>
        <v>94</v>
      </c>
      <c r="L49015" s="1" t="str">
        <f>+VLOOKUP(Sales[[#This Row],[GeographyKey]],Region[],2,0)</f>
        <v>Toronto</v>
      </c>
      <c r="M49015" s="1" t="str">
        <f>+VLOOKUP(Sales[[#This Row],[GeographyKey]],Region[],3,0)</f>
        <v>Ontario</v>
      </c>
      <c r="N49015" s="1" t="str">
        <f>+VLOOKUP(Sales[[#This Row],[GeographyKey]],Region[],4,0)</f>
        <v>Canada</v>
      </c>
    </row>
    <row r="49016" spans="1:14" x14ac:dyDescent="0.3">
      <c r="A49016" s="1" t="s">
        <v>4136</v>
      </c>
      <c r="B49016">
        <v>6</v>
      </c>
      <c r="C49016" s="2">
        <v>43015</v>
      </c>
      <c r="D49016">
        <v>146</v>
      </c>
      <c r="E49016">
        <v>6</v>
      </c>
      <c r="F49016">
        <v>11472.93</v>
      </c>
      <c r="G49016">
        <v>12239.94</v>
      </c>
      <c r="H49016" s="1">
        <v>767.01</v>
      </c>
      <c r="I49016" t="str">
        <f>+VLOOKUP(Sales[[#This Row],[ResellerKey]],Reseller[],3,0)</f>
        <v>Value Added Reseller</v>
      </c>
      <c r="J49016" t="str">
        <f>+VLOOKUP(Sales[[#This Row],[ResellerKey]],Reseller[],4,0)</f>
        <v>Latest Sports Equipment</v>
      </c>
      <c r="K49016">
        <f>+VLOOKUP(Sales[[#This Row],[ResellerKey]],Reseller[],2,0)</f>
        <v>637</v>
      </c>
      <c r="L49016" s="1" t="str">
        <f>+VLOOKUP(Sales[[#This Row],[GeographyKey]],Region[],2,0)</f>
        <v>Seattle</v>
      </c>
      <c r="M49016" s="1" t="str">
        <f>+VLOOKUP(Sales[[#This Row],[GeographyKey]],Region[],3,0)</f>
        <v>Washington</v>
      </c>
      <c r="N49016" s="1" t="str">
        <f>+VLOOKUP(Sales[[#This Row],[GeographyKey]],Region[],4,0)</f>
        <v>United States</v>
      </c>
    </row>
    <row r="49017" spans="1:14" x14ac:dyDescent="0.3">
      <c r="A49017" s="1" t="s">
        <v>2955</v>
      </c>
      <c r="B49017">
        <v>3</v>
      </c>
      <c r="C49017" s="2">
        <v>43015</v>
      </c>
      <c r="D49017">
        <v>397</v>
      </c>
      <c r="E49017">
        <v>6</v>
      </c>
      <c r="F49017">
        <v>20.38</v>
      </c>
      <c r="G49017">
        <v>34.200000000000003</v>
      </c>
      <c r="H49017" s="1">
        <v>13.82</v>
      </c>
      <c r="I49017" t="str">
        <f>+VLOOKUP(Sales[[#This Row],[ResellerKey]],Reseller[],3,0)</f>
        <v>Value Added Reseller</v>
      </c>
      <c r="J49017" t="str">
        <f>+VLOOKUP(Sales[[#This Row],[ResellerKey]],Reseller[],4,0)</f>
        <v>Capable Sales and Service</v>
      </c>
      <c r="K49017">
        <f>+VLOOKUP(Sales[[#This Row],[ResellerKey]],Reseller[],2,0)</f>
        <v>637</v>
      </c>
      <c r="L49017" s="1" t="str">
        <f>+VLOOKUP(Sales[[#This Row],[GeographyKey]],Region[],2,0)</f>
        <v>Seattle</v>
      </c>
      <c r="M49017" s="1" t="str">
        <f>+VLOOKUP(Sales[[#This Row],[GeographyKey]],Region[],3,0)</f>
        <v>Washington</v>
      </c>
      <c r="N49017" s="1" t="str">
        <f>+VLOOKUP(Sales[[#This Row],[GeographyKey]],Region[],4,0)</f>
        <v>United States</v>
      </c>
    </row>
    <row r="49018" spans="1:14" x14ac:dyDescent="0.3">
      <c r="A49018" s="1" t="s">
        <v>1415</v>
      </c>
      <c r="B49018">
        <v>6</v>
      </c>
      <c r="C49018" s="2">
        <v>43016</v>
      </c>
      <c r="D49018">
        <v>514</v>
      </c>
      <c r="E49018">
        <v>6</v>
      </c>
      <c r="F49018">
        <v>2478.88</v>
      </c>
      <c r="G49018">
        <v>2516.7600000000002</v>
      </c>
      <c r="H49018" s="1">
        <v>37.880000000000003</v>
      </c>
      <c r="I49018" t="str">
        <f>+VLOOKUP(Sales[[#This Row],[ResellerKey]],Reseller[],3,0)</f>
        <v>Warehouse</v>
      </c>
      <c r="J49018" t="str">
        <f>+VLOOKUP(Sales[[#This Row],[ResellerKey]],Reseller[],4,0)</f>
        <v>Retail Mall</v>
      </c>
      <c r="K49018">
        <f>+VLOOKUP(Sales[[#This Row],[ResellerKey]],Reseller[],2,0)</f>
        <v>61</v>
      </c>
      <c r="L49018" s="1" t="str">
        <f>+VLOOKUP(Sales[[#This Row],[GeographyKey]],Region[],2,0)</f>
        <v>Richmond</v>
      </c>
      <c r="M49018" s="1" t="str">
        <f>+VLOOKUP(Sales[[#This Row],[GeographyKey]],Region[],3,0)</f>
        <v>British Columbia</v>
      </c>
      <c r="N49018" s="1" t="str">
        <f>+VLOOKUP(Sales[[#This Row],[GeographyKey]],Region[],4,0)</f>
        <v>Canada</v>
      </c>
    </row>
    <row r="49019" spans="1:14" x14ac:dyDescent="0.3">
      <c r="A49019" s="1" t="s">
        <v>1415</v>
      </c>
      <c r="B49019">
        <v>30</v>
      </c>
      <c r="C49019" s="2">
        <v>43016</v>
      </c>
      <c r="D49019">
        <v>514</v>
      </c>
      <c r="E49019">
        <v>6</v>
      </c>
      <c r="F49019">
        <v>2478.88</v>
      </c>
      <c r="G49019">
        <v>2516.7600000000002</v>
      </c>
      <c r="H49019" s="1">
        <v>37.880000000000003</v>
      </c>
      <c r="I49019" t="str">
        <f>+VLOOKUP(Sales[[#This Row],[ResellerKey]],Reseller[],3,0)</f>
        <v>Warehouse</v>
      </c>
      <c r="J49019" t="str">
        <f>+VLOOKUP(Sales[[#This Row],[ResellerKey]],Reseller[],4,0)</f>
        <v>Retail Mall</v>
      </c>
      <c r="K49019">
        <f>+VLOOKUP(Sales[[#This Row],[ResellerKey]],Reseller[],2,0)</f>
        <v>61</v>
      </c>
      <c r="L49019" s="1" t="str">
        <f>+VLOOKUP(Sales[[#This Row],[GeographyKey]],Region[],2,0)</f>
        <v>Richmond</v>
      </c>
      <c r="M49019" s="1" t="str">
        <f>+VLOOKUP(Sales[[#This Row],[GeographyKey]],Region[],3,0)</f>
        <v>British Columbia</v>
      </c>
      <c r="N49019" s="1" t="str">
        <f>+VLOOKUP(Sales[[#This Row],[GeographyKey]],Region[],4,0)</f>
        <v>Canada</v>
      </c>
    </row>
    <row r="49020" spans="1:14" x14ac:dyDescent="0.3">
      <c r="A49020" s="1" t="s">
        <v>2897</v>
      </c>
      <c r="B49020">
        <v>5</v>
      </c>
      <c r="C49020" s="2">
        <v>43019</v>
      </c>
      <c r="D49020">
        <v>119</v>
      </c>
      <c r="E49020">
        <v>6</v>
      </c>
      <c r="F49020">
        <v>11472.93</v>
      </c>
      <c r="G49020">
        <v>12239.94</v>
      </c>
      <c r="H49020" s="1">
        <v>767.01</v>
      </c>
      <c r="I49020" t="str">
        <f>+VLOOKUP(Sales[[#This Row],[ResellerKey]],Reseller[],3,0)</f>
        <v>Value Added Reseller</v>
      </c>
      <c r="J49020" t="str">
        <f>+VLOOKUP(Sales[[#This Row],[ResellerKey]],Reseller[],4,0)</f>
        <v>Red Bicycle Company</v>
      </c>
      <c r="K49020">
        <f>+VLOOKUP(Sales[[#This Row],[ResellerKey]],Reseller[],2,0)</f>
        <v>109</v>
      </c>
      <c r="L49020" s="1" t="str">
        <f>+VLOOKUP(Sales[[#This Row],[GeographyKey]],Region[],2,0)</f>
        <v>Pnot-Rouge</v>
      </c>
      <c r="M49020" s="1" t="str">
        <f>+VLOOKUP(Sales[[#This Row],[GeographyKey]],Region[],3,0)</f>
        <v>Quebec</v>
      </c>
      <c r="N49020" s="1" t="str">
        <f>+VLOOKUP(Sales[[#This Row],[GeographyKey]],Region[],4,0)</f>
        <v>Canada</v>
      </c>
    </row>
    <row r="49021" spans="1:14" x14ac:dyDescent="0.3">
      <c r="A49021" s="1" t="s">
        <v>2648</v>
      </c>
      <c r="B49021">
        <v>14</v>
      </c>
      <c r="C49021" s="2">
        <v>43028</v>
      </c>
      <c r="D49021">
        <v>423</v>
      </c>
      <c r="E49021">
        <v>6</v>
      </c>
      <c r="F49021">
        <v>2478.88</v>
      </c>
      <c r="G49021">
        <v>2516.7600000000002</v>
      </c>
      <c r="H49021" s="1">
        <v>37.880000000000003</v>
      </c>
      <c r="I49021" t="str">
        <f>+VLOOKUP(Sales[[#This Row],[ResellerKey]],Reseller[],3,0)</f>
        <v>Warehouse</v>
      </c>
      <c r="J49021" t="str">
        <f>+VLOOKUP(Sales[[#This Row],[ResellerKey]],Reseller[],4,0)</f>
        <v>Bike Rims Company</v>
      </c>
      <c r="K49021">
        <f>+VLOOKUP(Sales[[#This Row],[ResellerKey]],Reseller[],2,0)</f>
        <v>488</v>
      </c>
      <c r="L49021" s="1" t="str">
        <f>+VLOOKUP(Sales[[#This Row],[GeographyKey]],Region[],2,0)</f>
        <v>Biloxi</v>
      </c>
      <c r="M49021" s="1" t="str">
        <f>+VLOOKUP(Sales[[#This Row],[GeographyKey]],Region[],3,0)</f>
        <v>Mississippi</v>
      </c>
      <c r="N49021" s="1" t="str">
        <f>+VLOOKUP(Sales[[#This Row],[GeographyKey]],Region[],4,0)</f>
        <v>United States</v>
      </c>
    </row>
    <row r="49022" spans="1:14" x14ac:dyDescent="0.3">
      <c r="A49022" s="1" t="s">
        <v>3191</v>
      </c>
      <c r="B49022">
        <v>9</v>
      </c>
      <c r="C49022" s="2">
        <v>43028</v>
      </c>
      <c r="D49022">
        <v>506</v>
      </c>
      <c r="E49022">
        <v>6</v>
      </c>
      <c r="F49022">
        <v>20.38</v>
      </c>
      <c r="G49022">
        <v>34.200000000000003</v>
      </c>
      <c r="H49022" s="1">
        <v>13.82</v>
      </c>
      <c r="I49022" t="str">
        <f>+VLOOKUP(Sales[[#This Row],[ResellerKey]],Reseller[],3,0)</f>
        <v>Value Added Reseller</v>
      </c>
      <c r="J49022" t="str">
        <f>+VLOOKUP(Sales[[#This Row],[ResellerKey]],Reseller[],4,0)</f>
        <v>Great Bikes</v>
      </c>
      <c r="K49022">
        <f>+VLOOKUP(Sales[[#This Row],[ResellerKey]],Reseller[],2,0)</f>
        <v>653</v>
      </c>
      <c r="L49022" s="1" t="str">
        <f>+VLOOKUP(Sales[[#This Row],[GeographyKey]],Region[],2,0)</f>
        <v>Casper</v>
      </c>
      <c r="M49022" s="1" t="str">
        <f>+VLOOKUP(Sales[[#This Row],[GeographyKey]],Region[],3,0)</f>
        <v>Wyoming</v>
      </c>
      <c r="N49022" s="1" t="str">
        <f>+VLOOKUP(Sales[[#This Row],[GeographyKey]],Region[],4,0)</f>
        <v>United States</v>
      </c>
    </row>
    <row r="49023" spans="1:14" x14ac:dyDescent="0.3">
      <c r="A49023" s="1" t="s">
        <v>1431</v>
      </c>
      <c r="B49023">
        <v>23</v>
      </c>
      <c r="C49023" s="2">
        <v>43039</v>
      </c>
      <c r="D49023">
        <v>221</v>
      </c>
      <c r="E49023">
        <v>6</v>
      </c>
      <c r="F49023">
        <v>2478.88</v>
      </c>
      <c r="G49023">
        <v>2516.7600000000002</v>
      </c>
      <c r="H49023" s="1">
        <v>37.880000000000003</v>
      </c>
      <c r="I49023" t="str">
        <f>+VLOOKUP(Sales[[#This Row],[ResellerKey]],Reseller[],3,0)</f>
        <v>Warehouse</v>
      </c>
      <c r="J49023" t="str">
        <f>+VLOOKUP(Sales[[#This Row],[ResellerKey]],Reseller[],4,0)</f>
        <v>Bike Dealers Association</v>
      </c>
      <c r="K49023">
        <f>+VLOOKUP(Sales[[#This Row],[ResellerKey]],Reseller[],2,0)</f>
        <v>505</v>
      </c>
      <c r="L49023" s="1" t="str">
        <f>+VLOOKUP(Sales[[#This Row],[GeographyKey]],Region[],2,0)</f>
        <v>Las Cruces</v>
      </c>
      <c r="M49023" s="1" t="str">
        <f>+VLOOKUP(Sales[[#This Row],[GeographyKey]],Region[],3,0)</f>
        <v>New Mexico</v>
      </c>
      <c r="N49023" s="1" t="str">
        <f>+VLOOKUP(Sales[[#This Row],[GeographyKey]],Region[],4,0)</f>
        <v>United States</v>
      </c>
    </row>
    <row r="49024" spans="1:14" x14ac:dyDescent="0.3">
      <c r="A49024" s="1" t="s">
        <v>3257</v>
      </c>
      <c r="B49024">
        <v>4</v>
      </c>
      <c r="C49024" s="2">
        <v>43039</v>
      </c>
      <c r="D49024">
        <v>485</v>
      </c>
      <c r="E49024">
        <v>6</v>
      </c>
      <c r="F49024">
        <v>11388.57</v>
      </c>
      <c r="G49024">
        <v>12149.94</v>
      </c>
      <c r="H49024" s="1">
        <v>761.37</v>
      </c>
      <c r="I49024" t="str">
        <f>+VLOOKUP(Sales[[#This Row],[ResellerKey]],Reseller[],3,0)</f>
        <v>Value Added Reseller</v>
      </c>
      <c r="J49024" t="str">
        <f>+VLOOKUP(Sales[[#This Row],[ResellerKey]],Reseller[],4,0)</f>
        <v>Clamps &amp; Brackets Co.</v>
      </c>
      <c r="K49024">
        <f>+VLOOKUP(Sales[[#This Row],[ResellerKey]],Reseller[],2,0)</f>
        <v>604</v>
      </c>
      <c r="L49024" s="1" t="str">
        <f>+VLOOKUP(Sales[[#This Row],[GeographyKey]],Region[],2,0)</f>
        <v>Leesburg</v>
      </c>
      <c r="M49024" s="1" t="str">
        <f>+VLOOKUP(Sales[[#This Row],[GeographyKey]],Region[],3,0)</f>
        <v>Virginia</v>
      </c>
      <c r="N49024" s="1" t="str">
        <f>+VLOOKUP(Sales[[#This Row],[GeographyKey]],Region[],4,0)</f>
        <v>United States</v>
      </c>
    </row>
    <row r="49025" spans="1:14" x14ac:dyDescent="0.3">
      <c r="A49025" s="1" t="s">
        <v>2840</v>
      </c>
      <c r="B49025">
        <v>11</v>
      </c>
      <c r="C49025" s="2">
        <v>43039</v>
      </c>
      <c r="D49025">
        <v>315</v>
      </c>
      <c r="E49025">
        <v>6</v>
      </c>
      <c r="F49025">
        <v>11388.57</v>
      </c>
      <c r="G49025">
        <v>12149.94</v>
      </c>
      <c r="H49025" s="1">
        <v>761.37</v>
      </c>
      <c r="I49025" t="str">
        <f>+VLOOKUP(Sales[[#This Row],[ResellerKey]],Reseller[],3,0)</f>
        <v>Value Added Reseller</v>
      </c>
      <c r="J49025" t="str">
        <f>+VLOOKUP(Sales[[#This Row],[ResellerKey]],Reseller[],4,0)</f>
        <v>Juvenile Sports Equipment</v>
      </c>
      <c r="K49025">
        <f>+VLOOKUP(Sales[[#This Row],[ResellerKey]],Reseller[],2,0)</f>
        <v>408</v>
      </c>
      <c r="L49025" s="1" t="str">
        <f>+VLOOKUP(Sales[[#This Row],[GeographyKey]],Region[],2,0)</f>
        <v>Merritt Island</v>
      </c>
      <c r="M49025" s="1" t="str">
        <f>+VLOOKUP(Sales[[#This Row],[GeographyKey]],Region[],3,0)</f>
        <v>Florida</v>
      </c>
      <c r="N49025" s="1" t="str">
        <f>+VLOOKUP(Sales[[#This Row],[GeographyKey]],Region[],4,0)</f>
        <v>United States</v>
      </c>
    </row>
    <row r="49026" spans="1:14" x14ac:dyDescent="0.3">
      <c r="A49026" s="1" t="s">
        <v>3812</v>
      </c>
      <c r="B49026">
        <v>2</v>
      </c>
      <c r="C49026" s="2">
        <v>43041</v>
      </c>
      <c r="D49026">
        <v>353</v>
      </c>
      <c r="E49026">
        <v>6</v>
      </c>
      <c r="F49026">
        <v>20.38</v>
      </c>
      <c r="G49026">
        <v>34.200000000000003</v>
      </c>
      <c r="H49026" s="1">
        <v>13.82</v>
      </c>
      <c r="I49026" t="str">
        <f>+VLOOKUP(Sales[[#This Row],[ResellerKey]],Reseller[],3,0)</f>
        <v>Specialty Bike Shop</v>
      </c>
      <c r="J49026" t="str">
        <f>+VLOOKUP(Sales[[#This Row],[ResellerKey]],Reseller[],4,0)</f>
        <v>Two-Wheeled Transit Company</v>
      </c>
      <c r="K49026">
        <f>+VLOOKUP(Sales[[#This Row],[ResellerKey]],Reseller[],2,0)</f>
        <v>72</v>
      </c>
      <c r="L49026" s="1" t="str">
        <f>+VLOOKUP(Sales[[#This Row],[GeographyKey]],Region[],2,0)</f>
        <v>Winnipeg</v>
      </c>
      <c r="M49026" s="1" t="str">
        <f>+VLOOKUP(Sales[[#This Row],[GeographyKey]],Region[],3,0)</f>
        <v>Manitoba</v>
      </c>
      <c r="N49026" s="1" t="str">
        <f>+VLOOKUP(Sales[[#This Row],[GeographyKey]],Region[],4,0)</f>
        <v>Canada</v>
      </c>
    </row>
    <row r="49027" spans="1:14" x14ac:dyDescent="0.3">
      <c r="A49027" s="1" t="s">
        <v>3259</v>
      </c>
      <c r="B49027">
        <v>1</v>
      </c>
      <c r="C49027" s="2">
        <v>43042</v>
      </c>
      <c r="D49027">
        <v>18</v>
      </c>
      <c r="E49027">
        <v>6</v>
      </c>
      <c r="F49027">
        <v>11388.57</v>
      </c>
      <c r="G49027">
        <v>12149.94</v>
      </c>
      <c r="H49027" s="1">
        <v>761.37</v>
      </c>
      <c r="I49027" t="str">
        <f>+VLOOKUP(Sales[[#This Row],[ResellerKey]],Reseller[],3,0)</f>
        <v>Warehouse</v>
      </c>
      <c r="J49027" t="str">
        <f>+VLOOKUP(Sales[[#This Row],[ResellerKey]],Reseller[],4,0)</f>
        <v>Catalog Store</v>
      </c>
      <c r="K49027">
        <f>+VLOOKUP(Sales[[#This Row],[ResellerKey]],Reseller[],2,0)</f>
        <v>474</v>
      </c>
      <c r="L49027" s="1" t="str">
        <f>+VLOOKUP(Sales[[#This Row],[GeographyKey]],Region[],2,0)</f>
        <v>Zeeland</v>
      </c>
      <c r="M49027" s="1" t="str">
        <f>+VLOOKUP(Sales[[#This Row],[GeographyKey]],Region[],3,0)</f>
        <v>Michigan</v>
      </c>
      <c r="N49027" s="1" t="str">
        <f>+VLOOKUP(Sales[[#This Row],[GeographyKey]],Region[],4,0)</f>
        <v>United States</v>
      </c>
    </row>
    <row r="49028" spans="1:14" x14ac:dyDescent="0.3">
      <c r="A49028" s="1" t="s">
        <v>2649</v>
      </c>
      <c r="B49028">
        <v>6</v>
      </c>
      <c r="C49028" s="2">
        <v>43043</v>
      </c>
      <c r="D49028">
        <v>697</v>
      </c>
      <c r="E49028">
        <v>6</v>
      </c>
      <c r="F49028">
        <v>20.38</v>
      </c>
      <c r="G49028">
        <v>34.200000000000003</v>
      </c>
      <c r="H49028" s="1">
        <v>13.82</v>
      </c>
      <c r="I49028" t="str">
        <f>+VLOOKUP(Sales[[#This Row],[ResellerKey]],Reseller[],3,0)</f>
        <v>Value Added Reseller</v>
      </c>
      <c r="J49028" t="str">
        <f>+VLOOKUP(Sales[[#This Row],[ResellerKey]],Reseller[],4,0)</f>
        <v>Brakes and Gears</v>
      </c>
      <c r="K49028">
        <f>+VLOOKUP(Sales[[#This Row],[ResellerKey]],Reseller[],2,0)</f>
        <v>601</v>
      </c>
      <c r="L49028" s="1" t="str">
        <f>+VLOOKUP(Sales[[#This Row],[GeographyKey]],Region[],2,0)</f>
        <v>Tooele</v>
      </c>
      <c r="M49028" s="1" t="str">
        <f>+VLOOKUP(Sales[[#This Row],[GeographyKey]],Region[],3,0)</f>
        <v>Utah</v>
      </c>
      <c r="N49028" s="1" t="str">
        <f>+VLOOKUP(Sales[[#This Row],[GeographyKey]],Region[],4,0)</f>
        <v>United States</v>
      </c>
    </row>
    <row r="49029" spans="1:14" x14ac:dyDescent="0.3">
      <c r="A49029" s="1" t="s">
        <v>2649</v>
      </c>
      <c r="B49029">
        <v>8</v>
      </c>
      <c r="C49029" s="2">
        <v>43043</v>
      </c>
      <c r="D49029">
        <v>697</v>
      </c>
      <c r="E49029">
        <v>6</v>
      </c>
      <c r="F49029">
        <v>72.17</v>
      </c>
      <c r="G49029">
        <v>121.14</v>
      </c>
      <c r="H49029" s="1">
        <v>48.97</v>
      </c>
      <c r="I49029" t="str">
        <f>+VLOOKUP(Sales[[#This Row],[ResellerKey]],Reseller[],3,0)</f>
        <v>Value Added Reseller</v>
      </c>
      <c r="J49029" t="str">
        <f>+VLOOKUP(Sales[[#This Row],[ResellerKey]],Reseller[],4,0)</f>
        <v>Brakes and Gears</v>
      </c>
      <c r="K49029">
        <f>+VLOOKUP(Sales[[#This Row],[ResellerKey]],Reseller[],2,0)</f>
        <v>601</v>
      </c>
      <c r="L49029" s="1" t="str">
        <f>+VLOOKUP(Sales[[#This Row],[GeographyKey]],Region[],2,0)</f>
        <v>Tooele</v>
      </c>
      <c r="M49029" s="1" t="str">
        <f>+VLOOKUP(Sales[[#This Row],[GeographyKey]],Region[],3,0)</f>
        <v>Utah</v>
      </c>
      <c r="N49029" s="1" t="str">
        <f>+VLOOKUP(Sales[[#This Row],[GeographyKey]],Region[],4,0)</f>
        <v>United States</v>
      </c>
    </row>
    <row r="49030" spans="1:14" x14ac:dyDescent="0.3">
      <c r="A49030" s="1" t="s">
        <v>2649</v>
      </c>
      <c r="B49030">
        <v>9</v>
      </c>
      <c r="C49030" s="2">
        <v>43043</v>
      </c>
      <c r="D49030">
        <v>697</v>
      </c>
      <c r="E49030">
        <v>6</v>
      </c>
      <c r="F49030">
        <v>11472.93</v>
      </c>
      <c r="G49030">
        <v>12239.94</v>
      </c>
      <c r="H49030" s="1">
        <v>767.01</v>
      </c>
      <c r="I49030" t="str">
        <f>+VLOOKUP(Sales[[#This Row],[ResellerKey]],Reseller[],3,0)</f>
        <v>Value Added Reseller</v>
      </c>
      <c r="J49030" t="str">
        <f>+VLOOKUP(Sales[[#This Row],[ResellerKey]],Reseller[],4,0)</f>
        <v>Brakes and Gears</v>
      </c>
      <c r="K49030">
        <f>+VLOOKUP(Sales[[#This Row],[ResellerKey]],Reseller[],2,0)</f>
        <v>601</v>
      </c>
      <c r="L49030" s="1" t="str">
        <f>+VLOOKUP(Sales[[#This Row],[GeographyKey]],Region[],2,0)</f>
        <v>Tooele</v>
      </c>
      <c r="M49030" s="1" t="str">
        <f>+VLOOKUP(Sales[[#This Row],[GeographyKey]],Region[],3,0)</f>
        <v>Utah</v>
      </c>
      <c r="N49030" s="1" t="str">
        <f>+VLOOKUP(Sales[[#This Row],[GeographyKey]],Region[],4,0)</f>
        <v>United States</v>
      </c>
    </row>
    <row r="49031" spans="1:14" x14ac:dyDescent="0.3">
      <c r="A49031" s="1" t="s">
        <v>1437</v>
      </c>
      <c r="B49031">
        <v>15</v>
      </c>
      <c r="C49031" s="2">
        <v>43044</v>
      </c>
      <c r="D49031">
        <v>558</v>
      </c>
      <c r="E49031">
        <v>6</v>
      </c>
      <c r="F49031">
        <v>72.17</v>
      </c>
      <c r="G49031">
        <v>121.14</v>
      </c>
      <c r="H49031" s="1">
        <v>48.97</v>
      </c>
      <c r="I49031" t="str">
        <f>+VLOOKUP(Sales[[#This Row],[ResellerKey]],Reseller[],3,0)</f>
        <v>Value Added Reseller</v>
      </c>
      <c r="J49031" t="str">
        <f>+VLOOKUP(Sales[[#This Row],[ResellerKey]],Reseller[],4,0)</f>
        <v>Retail Sales and Service</v>
      </c>
      <c r="K49031">
        <f>+VLOOKUP(Sales[[#This Row],[ResellerKey]],Reseller[],2,0)</f>
        <v>504</v>
      </c>
      <c r="L49031" s="1" t="str">
        <f>+VLOOKUP(Sales[[#This Row],[GeographyKey]],Region[],2,0)</f>
        <v>Tilton</v>
      </c>
      <c r="M49031" s="1" t="str">
        <f>+VLOOKUP(Sales[[#This Row],[GeographyKey]],Region[],3,0)</f>
        <v>New Hampshire</v>
      </c>
      <c r="N49031" s="1" t="str">
        <f>+VLOOKUP(Sales[[#This Row],[GeographyKey]],Region[],4,0)</f>
        <v>United States</v>
      </c>
    </row>
    <row r="49032" spans="1:14" x14ac:dyDescent="0.3">
      <c r="A49032" s="1" t="s">
        <v>1440</v>
      </c>
      <c r="B49032">
        <v>7</v>
      </c>
      <c r="C49032" s="2">
        <v>43044</v>
      </c>
      <c r="D49032">
        <v>102</v>
      </c>
      <c r="E49032">
        <v>6</v>
      </c>
      <c r="F49032">
        <v>2478.88</v>
      </c>
      <c r="G49032">
        <v>2516.7600000000002</v>
      </c>
      <c r="H49032" s="1">
        <v>37.880000000000003</v>
      </c>
      <c r="I49032" t="str">
        <f>+VLOOKUP(Sales[[#This Row],[ResellerKey]],Reseller[],3,0)</f>
        <v>Warehouse</v>
      </c>
      <c r="J49032" t="str">
        <f>+VLOOKUP(Sales[[#This Row],[ResellerKey]],Reseller[],4,0)</f>
        <v>National Manufacturing</v>
      </c>
      <c r="K49032">
        <f>+VLOOKUP(Sales[[#This Row],[ResellerKey]],Reseller[],2,0)</f>
        <v>96</v>
      </c>
      <c r="L49032" s="1" t="str">
        <f>+VLOOKUP(Sales[[#This Row],[GeographyKey]],Region[],2,0)</f>
        <v>Toronto</v>
      </c>
      <c r="M49032" s="1" t="str">
        <f>+VLOOKUP(Sales[[#This Row],[GeographyKey]],Region[],3,0)</f>
        <v>Ontario</v>
      </c>
      <c r="N49032" s="1" t="str">
        <f>+VLOOKUP(Sales[[#This Row],[GeographyKey]],Region[],4,0)</f>
        <v>Canada</v>
      </c>
    </row>
    <row r="49033" spans="1:14" x14ac:dyDescent="0.3">
      <c r="A49033" s="1" t="s">
        <v>3139</v>
      </c>
      <c r="B49033">
        <v>6</v>
      </c>
      <c r="C49033" s="2">
        <v>43046</v>
      </c>
      <c r="D49033">
        <v>36</v>
      </c>
      <c r="E49033">
        <v>6</v>
      </c>
      <c r="F49033">
        <v>2478.88</v>
      </c>
      <c r="G49033">
        <v>2516.7600000000002</v>
      </c>
      <c r="H49033" s="1">
        <v>37.880000000000003</v>
      </c>
      <c r="I49033" t="str">
        <f>+VLOOKUP(Sales[[#This Row],[ResellerKey]],Reseller[],3,0)</f>
        <v>Warehouse</v>
      </c>
      <c r="J49033" t="str">
        <f>+VLOOKUP(Sales[[#This Row],[ResellerKey]],Reseller[],4,0)</f>
        <v>Exotic Bikes</v>
      </c>
      <c r="K49033">
        <f>+VLOOKUP(Sales[[#This Row],[ResellerKey]],Reseller[],2,0)</f>
        <v>447</v>
      </c>
      <c r="L49033" s="1" t="str">
        <f>+VLOOKUP(Sales[[#This Row],[GeographyKey]],Region[],2,0)</f>
        <v>South Bend</v>
      </c>
      <c r="M49033" s="1" t="str">
        <f>+VLOOKUP(Sales[[#This Row],[GeographyKey]],Region[],3,0)</f>
        <v>Indiana</v>
      </c>
      <c r="N49033" s="1" t="str">
        <f>+VLOOKUP(Sales[[#This Row],[GeographyKey]],Region[],4,0)</f>
        <v>United States</v>
      </c>
    </row>
    <row r="49034" spans="1:14" x14ac:dyDescent="0.3">
      <c r="A49034" s="1" t="s">
        <v>1445</v>
      </c>
      <c r="B49034">
        <v>1</v>
      </c>
      <c r="C49034" s="2">
        <v>43047</v>
      </c>
      <c r="D49034">
        <v>584</v>
      </c>
      <c r="E49034">
        <v>6</v>
      </c>
      <c r="F49034">
        <v>2478.88</v>
      </c>
      <c r="G49034">
        <v>2516.7600000000002</v>
      </c>
      <c r="H49034" s="1">
        <v>37.880000000000003</v>
      </c>
      <c r="I49034" t="str">
        <f>+VLOOKUP(Sales[[#This Row],[ResellerKey]],Reseller[],3,0)</f>
        <v>Warehouse</v>
      </c>
      <c r="J49034" t="str">
        <f>+VLOOKUP(Sales[[#This Row],[ResellerKey]],Reseller[],4,0)</f>
        <v>Qualified Sales and Repair Services</v>
      </c>
      <c r="K49034">
        <f>+VLOOKUP(Sales[[#This Row],[ResellerKey]],Reseller[],2,0)</f>
        <v>426</v>
      </c>
      <c r="L49034" s="1" t="str">
        <f>+VLOOKUP(Sales[[#This Row],[GeographyKey]],Region[],2,0)</f>
        <v>Savannah</v>
      </c>
      <c r="M49034" s="1" t="str">
        <f>+VLOOKUP(Sales[[#This Row],[GeographyKey]],Region[],3,0)</f>
        <v>Georgia</v>
      </c>
      <c r="N49034" s="1" t="str">
        <f>+VLOOKUP(Sales[[#This Row],[GeographyKey]],Region[],4,0)</f>
        <v>United States</v>
      </c>
    </row>
    <row r="49035" spans="1:14" x14ac:dyDescent="0.3">
      <c r="A49035" s="1" t="s">
        <v>1446</v>
      </c>
      <c r="B49035">
        <v>2</v>
      </c>
      <c r="C49035" s="2">
        <v>43047</v>
      </c>
      <c r="D49035">
        <v>328</v>
      </c>
      <c r="E49035">
        <v>6</v>
      </c>
      <c r="F49035">
        <v>2478.88</v>
      </c>
      <c r="G49035">
        <v>2516.7600000000002</v>
      </c>
      <c r="H49035" s="1">
        <v>37.880000000000003</v>
      </c>
      <c r="I49035" t="str">
        <f>+VLOOKUP(Sales[[#This Row],[ResellerKey]],Reseller[],3,0)</f>
        <v>Value Added Reseller</v>
      </c>
      <c r="J49035" t="str">
        <f>+VLOOKUP(Sales[[#This Row],[ResellerKey]],Reseller[],4,0)</f>
        <v>Totes &amp; Baskets Company</v>
      </c>
      <c r="K49035">
        <f>+VLOOKUP(Sales[[#This Row],[ResellerKey]],Reseller[],2,0)</f>
        <v>591</v>
      </c>
      <c r="L49035" s="1" t="str">
        <f>+VLOOKUP(Sales[[#This Row],[GeographyKey]],Region[],2,0)</f>
        <v>San Antonio</v>
      </c>
      <c r="M49035" s="1" t="str">
        <f>+VLOOKUP(Sales[[#This Row],[GeographyKey]],Region[],3,0)</f>
        <v>Texas</v>
      </c>
      <c r="N49035" s="1" t="str">
        <f>+VLOOKUP(Sales[[#This Row],[GeographyKey]],Region[],4,0)</f>
        <v>United States</v>
      </c>
    </row>
    <row r="49036" spans="1:14" x14ac:dyDescent="0.3">
      <c r="A49036" s="1" t="s">
        <v>1446</v>
      </c>
      <c r="B49036">
        <v>17</v>
      </c>
      <c r="C49036" s="2">
        <v>43047</v>
      </c>
      <c r="D49036">
        <v>328</v>
      </c>
      <c r="E49036">
        <v>6</v>
      </c>
      <c r="F49036">
        <v>72.17</v>
      </c>
      <c r="G49036">
        <v>121.14</v>
      </c>
      <c r="H49036" s="1">
        <v>48.97</v>
      </c>
      <c r="I49036" t="str">
        <f>+VLOOKUP(Sales[[#This Row],[ResellerKey]],Reseller[],3,0)</f>
        <v>Value Added Reseller</v>
      </c>
      <c r="J49036" t="str">
        <f>+VLOOKUP(Sales[[#This Row],[ResellerKey]],Reseller[],4,0)</f>
        <v>Totes &amp; Baskets Company</v>
      </c>
      <c r="K49036">
        <f>+VLOOKUP(Sales[[#This Row],[ResellerKey]],Reseller[],2,0)</f>
        <v>591</v>
      </c>
      <c r="L49036" s="1" t="str">
        <f>+VLOOKUP(Sales[[#This Row],[GeographyKey]],Region[],2,0)</f>
        <v>San Antonio</v>
      </c>
      <c r="M49036" s="1" t="str">
        <f>+VLOOKUP(Sales[[#This Row],[GeographyKey]],Region[],3,0)</f>
        <v>Texas</v>
      </c>
      <c r="N49036" s="1" t="str">
        <f>+VLOOKUP(Sales[[#This Row],[GeographyKey]],Region[],4,0)</f>
        <v>United States</v>
      </c>
    </row>
    <row r="49037" spans="1:14" x14ac:dyDescent="0.3">
      <c r="A49037" s="1" t="s">
        <v>2507</v>
      </c>
      <c r="B49037">
        <v>15</v>
      </c>
      <c r="C49037" s="2">
        <v>43051</v>
      </c>
      <c r="D49037">
        <v>278</v>
      </c>
      <c r="E49037">
        <v>6</v>
      </c>
      <c r="F49037">
        <v>11472.93</v>
      </c>
      <c r="G49037">
        <v>12239.94</v>
      </c>
      <c r="H49037" s="1">
        <v>767.01</v>
      </c>
      <c r="I49037" t="str">
        <f>+VLOOKUP(Sales[[#This Row],[ResellerKey]],Reseller[],3,0)</f>
        <v>Warehouse</v>
      </c>
      <c r="J49037" t="str">
        <f>+VLOOKUP(Sales[[#This Row],[ResellerKey]],Reseller[],4,0)</f>
        <v>Tread Industries</v>
      </c>
      <c r="K49037">
        <f>+VLOOKUP(Sales[[#This Row],[ResellerKey]],Reseller[],2,0)</f>
        <v>411</v>
      </c>
      <c r="L49037" s="1" t="str">
        <f>+VLOOKUP(Sales[[#This Row],[GeographyKey]],Region[],2,0)</f>
        <v>Orlando</v>
      </c>
      <c r="M49037" s="1" t="str">
        <f>+VLOOKUP(Sales[[#This Row],[GeographyKey]],Region[],3,0)</f>
        <v>Florida</v>
      </c>
      <c r="N49037" s="1" t="str">
        <f>+VLOOKUP(Sales[[#This Row],[GeographyKey]],Region[],4,0)</f>
        <v>United States</v>
      </c>
    </row>
    <row r="49038" spans="1:14" x14ac:dyDescent="0.3">
      <c r="A49038" s="1" t="s">
        <v>1449</v>
      </c>
      <c r="B49038">
        <v>11</v>
      </c>
      <c r="C49038" s="2">
        <v>43052</v>
      </c>
      <c r="D49038">
        <v>78</v>
      </c>
      <c r="E49038">
        <v>6</v>
      </c>
      <c r="F49038">
        <v>2478.88</v>
      </c>
      <c r="G49038">
        <v>2516.7600000000002</v>
      </c>
      <c r="H49038" s="1">
        <v>37.880000000000003</v>
      </c>
      <c r="I49038" t="str">
        <f>+VLOOKUP(Sales[[#This Row],[ResellerKey]],Reseller[],3,0)</f>
        <v>Warehouse</v>
      </c>
      <c r="J49038" t="str">
        <f>+VLOOKUP(Sales[[#This Row],[ResellerKey]],Reseller[],4,0)</f>
        <v>Preferred Bikes</v>
      </c>
      <c r="K49038">
        <f>+VLOOKUP(Sales[[#This Row],[ResellerKey]],Reseller[],2,0)</f>
        <v>349</v>
      </c>
      <c r="L49038" s="1" t="str">
        <f>+VLOOKUP(Sales[[#This Row],[GeographyKey]],Region[],2,0)</f>
        <v>Ontario</v>
      </c>
      <c r="M49038" s="1" t="str">
        <f>+VLOOKUP(Sales[[#This Row],[GeographyKey]],Region[],3,0)</f>
        <v>California</v>
      </c>
      <c r="N49038" s="1" t="str">
        <f>+VLOOKUP(Sales[[#This Row],[GeographyKey]],Region[],4,0)</f>
        <v>United States</v>
      </c>
    </row>
    <row r="49039" spans="1:14" x14ac:dyDescent="0.3">
      <c r="A49039" s="1" t="s">
        <v>1449</v>
      </c>
      <c r="B49039">
        <v>33</v>
      </c>
      <c r="C49039" s="2">
        <v>43052</v>
      </c>
      <c r="D49039">
        <v>78</v>
      </c>
      <c r="E49039">
        <v>6</v>
      </c>
      <c r="F49039">
        <v>2478.88</v>
      </c>
      <c r="G49039">
        <v>2516.7600000000002</v>
      </c>
      <c r="H49039" s="1">
        <v>37.880000000000003</v>
      </c>
      <c r="I49039" t="str">
        <f>+VLOOKUP(Sales[[#This Row],[ResellerKey]],Reseller[],3,0)</f>
        <v>Warehouse</v>
      </c>
      <c r="J49039" t="str">
        <f>+VLOOKUP(Sales[[#This Row],[ResellerKey]],Reseller[],4,0)</f>
        <v>Preferred Bikes</v>
      </c>
      <c r="K49039">
        <f>+VLOOKUP(Sales[[#This Row],[ResellerKey]],Reseller[],2,0)</f>
        <v>349</v>
      </c>
      <c r="L49039" s="1" t="str">
        <f>+VLOOKUP(Sales[[#This Row],[GeographyKey]],Region[],2,0)</f>
        <v>Ontario</v>
      </c>
      <c r="M49039" s="1" t="str">
        <f>+VLOOKUP(Sales[[#This Row],[GeographyKey]],Region[],3,0)</f>
        <v>California</v>
      </c>
      <c r="N49039" s="1" t="str">
        <f>+VLOOKUP(Sales[[#This Row],[GeographyKey]],Region[],4,0)</f>
        <v>United States</v>
      </c>
    </row>
    <row r="49040" spans="1:14" x14ac:dyDescent="0.3">
      <c r="A49040" s="1" t="s">
        <v>2787</v>
      </c>
      <c r="B49040">
        <v>3</v>
      </c>
      <c r="C49040" s="2">
        <v>43052</v>
      </c>
      <c r="D49040">
        <v>73</v>
      </c>
      <c r="E49040">
        <v>6</v>
      </c>
      <c r="F49040">
        <v>11472.93</v>
      </c>
      <c r="G49040">
        <v>12239.94</v>
      </c>
      <c r="H49040" s="1">
        <v>767.01</v>
      </c>
      <c r="I49040" t="str">
        <f>+VLOOKUP(Sales[[#This Row],[ResellerKey]],Reseller[],3,0)</f>
        <v>Value Added Reseller</v>
      </c>
      <c r="J49040" t="str">
        <f>+VLOOKUP(Sales[[#This Row],[ResellerKey]],Reseller[],4,0)</f>
        <v>Outdoor Sports Supply</v>
      </c>
      <c r="K49040">
        <f>+VLOOKUP(Sales[[#This Row],[ResellerKey]],Reseller[],2,0)</f>
        <v>630</v>
      </c>
      <c r="L49040" s="1" t="str">
        <f>+VLOOKUP(Sales[[#This Row],[GeographyKey]],Region[],2,0)</f>
        <v>North Bend</v>
      </c>
      <c r="M49040" s="1" t="str">
        <f>+VLOOKUP(Sales[[#This Row],[GeographyKey]],Region[],3,0)</f>
        <v>Washington</v>
      </c>
      <c r="N49040" s="1" t="str">
        <f>+VLOOKUP(Sales[[#This Row],[GeographyKey]],Region[],4,0)</f>
        <v>United States</v>
      </c>
    </row>
    <row r="49041" spans="1:14" x14ac:dyDescent="0.3">
      <c r="A49041" s="1" t="s">
        <v>2787</v>
      </c>
      <c r="B49041">
        <v>11</v>
      </c>
      <c r="C49041" s="2">
        <v>43052</v>
      </c>
      <c r="D49041">
        <v>73</v>
      </c>
      <c r="E49041">
        <v>6</v>
      </c>
      <c r="F49041">
        <v>11388.57</v>
      </c>
      <c r="G49041">
        <v>12149.94</v>
      </c>
      <c r="H49041" s="1">
        <v>761.37</v>
      </c>
      <c r="I49041" t="str">
        <f>+VLOOKUP(Sales[[#This Row],[ResellerKey]],Reseller[],3,0)</f>
        <v>Value Added Reseller</v>
      </c>
      <c r="J49041" t="str">
        <f>+VLOOKUP(Sales[[#This Row],[ResellerKey]],Reseller[],4,0)</f>
        <v>Outdoor Sports Supply</v>
      </c>
      <c r="K49041">
        <f>+VLOOKUP(Sales[[#This Row],[ResellerKey]],Reseller[],2,0)</f>
        <v>630</v>
      </c>
      <c r="L49041" s="1" t="str">
        <f>+VLOOKUP(Sales[[#This Row],[GeographyKey]],Region[],2,0)</f>
        <v>North Bend</v>
      </c>
      <c r="M49041" s="1" t="str">
        <f>+VLOOKUP(Sales[[#This Row],[GeographyKey]],Region[],3,0)</f>
        <v>Washington</v>
      </c>
      <c r="N49041" s="1" t="str">
        <f>+VLOOKUP(Sales[[#This Row],[GeographyKey]],Region[],4,0)</f>
        <v>United States</v>
      </c>
    </row>
    <row r="49042" spans="1:14" x14ac:dyDescent="0.3">
      <c r="A49042" s="1" t="s">
        <v>2956</v>
      </c>
      <c r="B49042">
        <v>5</v>
      </c>
      <c r="C49042" s="2">
        <v>43053</v>
      </c>
      <c r="D49042">
        <v>346</v>
      </c>
      <c r="E49042">
        <v>6</v>
      </c>
      <c r="F49042">
        <v>20.38</v>
      </c>
      <c r="G49042">
        <v>34.200000000000003</v>
      </c>
      <c r="H49042" s="1">
        <v>13.82</v>
      </c>
      <c r="I49042" t="str">
        <f>+VLOOKUP(Sales[[#This Row],[ResellerKey]],Reseller[],3,0)</f>
        <v>Value Added Reseller</v>
      </c>
      <c r="J49042" t="str">
        <f>+VLOOKUP(Sales[[#This Row],[ResellerKey]],Reseller[],4,0)</f>
        <v>Great Bicycle Supply</v>
      </c>
      <c r="K49042">
        <f>+VLOOKUP(Sales[[#This Row],[ResellerKey]],Reseller[],2,0)</f>
        <v>435</v>
      </c>
      <c r="L49042" s="1" t="str">
        <f>+VLOOKUP(Sales[[#This Row],[GeographyKey]],Region[],2,0)</f>
        <v>Moline</v>
      </c>
      <c r="M49042" s="1" t="str">
        <f>+VLOOKUP(Sales[[#This Row],[GeographyKey]],Region[],3,0)</f>
        <v>Illinois</v>
      </c>
      <c r="N49042" s="1" t="str">
        <f>+VLOOKUP(Sales[[#This Row],[GeographyKey]],Region[],4,0)</f>
        <v>United States</v>
      </c>
    </row>
    <row r="49043" spans="1:14" x14ac:dyDescent="0.3">
      <c r="A49043" s="1" t="s">
        <v>2956</v>
      </c>
      <c r="B49043">
        <v>7</v>
      </c>
      <c r="C49043" s="2">
        <v>43053</v>
      </c>
      <c r="D49043">
        <v>346</v>
      </c>
      <c r="E49043">
        <v>6</v>
      </c>
      <c r="F49043">
        <v>11472.93</v>
      </c>
      <c r="G49043">
        <v>12239.94</v>
      </c>
      <c r="H49043" s="1">
        <v>767.01</v>
      </c>
      <c r="I49043" t="str">
        <f>+VLOOKUP(Sales[[#This Row],[ResellerKey]],Reseller[],3,0)</f>
        <v>Value Added Reseller</v>
      </c>
      <c r="J49043" t="str">
        <f>+VLOOKUP(Sales[[#This Row],[ResellerKey]],Reseller[],4,0)</f>
        <v>Great Bicycle Supply</v>
      </c>
      <c r="K49043">
        <f>+VLOOKUP(Sales[[#This Row],[ResellerKey]],Reseller[],2,0)</f>
        <v>435</v>
      </c>
      <c r="L49043" s="1" t="str">
        <f>+VLOOKUP(Sales[[#This Row],[GeographyKey]],Region[],2,0)</f>
        <v>Moline</v>
      </c>
      <c r="M49043" s="1" t="str">
        <f>+VLOOKUP(Sales[[#This Row],[GeographyKey]],Region[],3,0)</f>
        <v>Illinois</v>
      </c>
      <c r="N49043" s="1" t="str">
        <f>+VLOOKUP(Sales[[#This Row],[GeographyKey]],Region[],4,0)</f>
        <v>United States</v>
      </c>
    </row>
    <row r="49044" spans="1:14" x14ac:dyDescent="0.3">
      <c r="A49044" s="1" t="s">
        <v>2956</v>
      </c>
      <c r="B49044">
        <v>10</v>
      </c>
      <c r="C49044" s="2">
        <v>43053</v>
      </c>
      <c r="D49044">
        <v>346</v>
      </c>
      <c r="E49044">
        <v>6</v>
      </c>
      <c r="F49044">
        <v>11388.57</v>
      </c>
      <c r="G49044">
        <v>12149.94</v>
      </c>
      <c r="H49044" s="1">
        <v>761.37</v>
      </c>
      <c r="I49044" t="str">
        <f>+VLOOKUP(Sales[[#This Row],[ResellerKey]],Reseller[],3,0)</f>
        <v>Value Added Reseller</v>
      </c>
      <c r="J49044" t="str">
        <f>+VLOOKUP(Sales[[#This Row],[ResellerKey]],Reseller[],4,0)</f>
        <v>Great Bicycle Supply</v>
      </c>
      <c r="K49044">
        <f>+VLOOKUP(Sales[[#This Row],[ResellerKey]],Reseller[],2,0)</f>
        <v>435</v>
      </c>
      <c r="L49044" s="1" t="str">
        <f>+VLOOKUP(Sales[[#This Row],[GeographyKey]],Region[],2,0)</f>
        <v>Moline</v>
      </c>
      <c r="M49044" s="1" t="str">
        <f>+VLOOKUP(Sales[[#This Row],[GeographyKey]],Region[],3,0)</f>
        <v>Illinois</v>
      </c>
      <c r="N49044" s="1" t="str">
        <f>+VLOOKUP(Sales[[#This Row],[GeographyKey]],Region[],4,0)</f>
        <v>United States</v>
      </c>
    </row>
    <row r="49045" spans="1:14" x14ac:dyDescent="0.3">
      <c r="A49045" s="1" t="s">
        <v>1455</v>
      </c>
      <c r="B49045">
        <v>16</v>
      </c>
      <c r="C49045" s="2">
        <v>43054</v>
      </c>
      <c r="D49045">
        <v>317</v>
      </c>
      <c r="E49045">
        <v>6</v>
      </c>
      <c r="F49045">
        <v>72.17</v>
      </c>
      <c r="G49045">
        <v>121.14</v>
      </c>
      <c r="H49045" s="1">
        <v>48.97</v>
      </c>
      <c r="I49045" t="str">
        <f>+VLOOKUP(Sales[[#This Row],[ResellerKey]],Reseller[],3,0)</f>
        <v>Warehouse</v>
      </c>
      <c r="J49045" t="str">
        <f>+VLOOKUP(Sales[[#This Row],[ResellerKey]],Reseller[],4,0)</f>
        <v>Finer Riding Supplies</v>
      </c>
      <c r="K49045">
        <f>+VLOOKUP(Sales[[#This Row],[ResellerKey]],Reseller[],2,0)</f>
        <v>45</v>
      </c>
      <c r="L49045" s="1" t="str">
        <f>+VLOOKUP(Sales[[#This Row],[GeographyKey]],Region[],2,0)</f>
        <v>Burnaby</v>
      </c>
      <c r="M49045" s="1" t="str">
        <f>+VLOOKUP(Sales[[#This Row],[GeographyKey]],Region[],3,0)</f>
        <v>British Columbia</v>
      </c>
      <c r="N49045" s="1" t="str">
        <f>+VLOOKUP(Sales[[#This Row],[GeographyKey]],Region[],4,0)</f>
        <v>Canada</v>
      </c>
    </row>
    <row r="49046" spans="1:14" x14ac:dyDescent="0.3">
      <c r="A49046" s="1" t="s">
        <v>3347</v>
      </c>
      <c r="B49046">
        <v>1</v>
      </c>
      <c r="C49046" s="2">
        <v>43054</v>
      </c>
      <c r="D49046">
        <v>354</v>
      </c>
      <c r="E49046">
        <v>6</v>
      </c>
      <c r="F49046">
        <v>11472.93</v>
      </c>
      <c r="G49046">
        <v>12239.94</v>
      </c>
      <c r="H49046" s="1">
        <v>767.01</v>
      </c>
      <c r="I49046" t="str">
        <f>+VLOOKUP(Sales[[#This Row],[ResellerKey]],Reseller[],3,0)</f>
        <v>Warehouse</v>
      </c>
      <c r="J49046" t="str">
        <f>+VLOOKUP(Sales[[#This Row],[ResellerKey]],Reseller[],4,0)</f>
        <v>Serious Cycles</v>
      </c>
      <c r="K49046">
        <f>+VLOOKUP(Sales[[#This Row],[ResellerKey]],Reseller[],2,0)</f>
        <v>41</v>
      </c>
      <c r="L49046" s="1" t="str">
        <f>+VLOOKUP(Sales[[#This Row],[GeographyKey]],Region[],2,0)</f>
        <v>Calgary</v>
      </c>
      <c r="M49046" s="1" t="str">
        <f>+VLOOKUP(Sales[[#This Row],[GeographyKey]],Region[],3,0)</f>
        <v>Alberta</v>
      </c>
      <c r="N49046" s="1" t="str">
        <f>+VLOOKUP(Sales[[#This Row],[GeographyKey]],Region[],4,0)</f>
        <v>Canada</v>
      </c>
    </row>
    <row r="49047" spans="1:14" x14ac:dyDescent="0.3">
      <c r="A49047" s="1" t="s">
        <v>3347</v>
      </c>
      <c r="B49047">
        <v>2</v>
      </c>
      <c r="C49047" s="2">
        <v>43054</v>
      </c>
      <c r="D49047">
        <v>354</v>
      </c>
      <c r="E49047">
        <v>6</v>
      </c>
      <c r="F49047">
        <v>11472.93</v>
      </c>
      <c r="G49047">
        <v>12239.94</v>
      </c>
      <c r="H49047" s="1">
        <v>767.01</v>
      </c>
      <c r="I49047" t="str">
        <f>+VLOOKUP(Sales[[#This Row],[ResellerKey]],Reseller[],3,0)</f>
        <v>Warehouse</v>
      </c>
      <c r="J49047" t="str">
        <f>+VLOOKUP(Sales[[#This Row],[ResellerKey]],Reseller[],4,0)</f>
        <v>Serious Cycles</v>
      </c>
      <c r="K49047">
        <f>+VLOOKUP(Sales[[#This Row],[ResellerKey]],Reseller[],2,0)</f>
        <v>41</v>
      </c>
      <c r="L49047" s="1" t="str">
        <f>+VLOOKUP(Sales[[#This Row],[GeographyKey]],Region[],2,0)</f>
        <v>Calgary</v>
      </c>
      <c r="M49047" s="1" t="str">
        <f>+VLOOKUP(Sales[[#This Row],[GeographyKey]],Region[],3,0)</f>
        <v>Alberta</v>
      </c>
      <c r="N49047" s="1" t="str">
        <f>+VLOOKUP(Sales[[#This Row],[GeographyKey]],Region[],4,0)</f>
        <v>Canada</v>
      </c>
    </row>
    <row r="49048" spans="1:14" x14ac:dyDescent="0.3">
      <c r="A49048" s="1" t="s">
        <v>3347</v>
      </c>
      <c r="B49048">
        <v>7</v>
      </c>
      <c r="C49048" s="2">
        <v>43054</v>
      </c>
      <c r="D49048">
        <v>354</v>
      </c>
      <c r="E49048">
        <v>6</v>
      </c>
      <c r="F49048">
        <v>11388.57</v>
      </c>
      <c r="G49048">
        <v>12149.94</v>
      </c>
      <c r="H49048" s="1">
        <v>761.37</v>
      </c>
      <c r="I49048" t="str">
        <f>+VLOOKUP(Sales[[#This Row],[ResellerKey]],Reseller[],3,0)</f>
        <v>Warehouse</v>
      </c>
      <c r="J49048" t="str">
        <f>+VLOOKUP(Sales[[#This Row],[ResellerKey]],Reseller[],4,0)</f>
        <v>Serious Cycles</v>
      </c>
      <c r="K49048">
        <f>+VLOOKUP(Sales[[#This Row],[ResellerKey]],Reseller[],2,0)</f>
        <v>41</v>
      </c>
      <c r="L49048" s="1" t="str">
        <f>+VLOOKUP(Sales[[#This Row],[GeographyKey]],Region[],2,0)</f>
        <v>Calgary</v>
      </c>
      <c r="M49048" s="1" t="str">
        <f>+VLOOKUP(Sales[[#This Row],[GeographyKey]],Region[],3,0)</f>
        <v>Alberta</v>
      </c>
      <c r="N49048" s="1" t="str">
        <f>+VLOOKUP(Sales[[#This Row],[GeographyKey]],Region[],4,0)</f>
        <v>Canada</v>
      </c>
    </row>
    <row r="49049" spans="1:14" x14ac:dyDescent="0.3">
      <c r="A49049" s="1" t="s">
        <v>1457</v>
      </c>
      <c r="B49049">
        <v>28</v>
      </c>
      <c r="C49049" s="2">
        <v>43056</v>
      </c>
      <c r="D49049">
        <v>167</v>
      </c>
      <c r="E49049">
        <v>6</v>
      </c>
      <c r="F49049">
        <v>1057.2</v>
      </c>
      <c r="G49049">
        <v>1071.48</v>
      </c>
      <c r="H49049" s="1">
        <v>14.28</v>
      </c>
      <c r="I49049" t="str">
        <f>+VLOOKUP(Sales[[#This Row],[ResellerKey]],Reseller[],3,0)</f>
        <v>Value Added Reseller</v>
      </c>
      <c r="J49049" t="str">
        <f>+VLOOKUP(Sales[[#This Row],[ResellerKey]],Reseller[],4,0)</f>
        <v>Farthermost Bike Shop</v>
      </c>
      <c r="K49049">
        <f>+VLOOKUP(Sales[[#This Row],[ResellerKey]],Reseller[],2,0)</f>
        <v>305</v>
      </c>
      <c r="L49049" s="1" t="str">
        <f>+VLOOKUP(Sales[[#This Row],[GeographyKey]],Region[],2,0)</f>
        <v>Carson</v>
      </c>
      <c r="M49049" s="1" t="str">
        <f>+VLOOKUP(Sales[[#This Row],[GeographyKey]],Region[],3,0)</f>
        <v>California</v>
      </c>
      <c r="N49049" s="1" t="str">
        <f>+VLOOKUP(Sales[[#This Row],[GeographyKey]],Region[],4,0)</f>
        <v>United States</v>
      </c>
    </row>
    <row r="49050" spans="1:14" x14ac:dyDescent="0.3">
      <c r="A49050" s="1" t="s">
        <v>1459</v>
      </c>
      <c r="B49050">
        <v>2</v>
      </c>
      <c r="C49050" s="2">
        <v>43059</v>
      </c>
      <c r="D49050">
        <v>84</v>
      </c>
      <c r="E49050">
        <v>6</v>
      </c>
      <c r="F49050">
        <v>72.17</v>
      </c>
      <c r="G49050">
        <v>121.14</v>
      </c>
      <c r="H49050" s="1">
        <v>48.97</v>
      </c>
      <c r="I49050" t="str">
        <f>+VLOOKUP(Sales[[#This Row],[ResellerKey]],Reseller[],3,0)</f>
        <v>Warehouse</v>
      </c>
      <c r="J49050" t="str">
        <f>+VLOOKUP(Sales[[#This Row],[ResellerKey]],Reseller[],4,0)</f>
        <v>Rewarding Activities Company</v>
      </c>
      <c r="K49050">
        <f>+VLOOKUP(Sales[[#This Row],[ResellerKey]],Reseller[],2,0)</f>
        <v>78</v>
      </c>
      <c r="L49050" s="1" t="str">
        <f>+VLOOKUP(Sales[[#This Row],[GeographyKey]],Region[],2,0)</f>
        <v>Etobicoke</v>
      </c>
      <c r="M49050" s="1" t="str">
        <f>+VLOOKUP(Sales[[#This Row],[GeographyKey]],Region[],3,0)</f>
        <v>Ontario</v>
      </c>
      <c r="N49050" s="1" t="str">
        <f>+VLOOKUP(Sales[[#This Row],[GeographyKey]],Region[],4,0)</f>
        <v>Canada</v>
      </c>
    </row>
    <row r="49051" spans="1:14" x14ac:dyDescent="0.3">
      <c r="A49051" s="1" t="s">
        <v>1459</v>
      </c>
      <c r="B49051">
        <v>9</v>
      </c>
      <c r="C49051" s="2">
        <v>43059</v>
      </c>
      <c r="D49051">
        <v>84</v>
      </c>
      <c r="E49051">
        <v>6</v>
      </c>
      <c r="F49051">
        <v>13027.77</v>
      </c>
      <c r="G49051">
        <v>12881.76</v>
      </c>
      <c r="H49051" s="1">
        <v>-146.01</v>
      </c>
      <c r="I49051" t="str">
        <f>+VLOOKUP(Sales[[#This Row],[ResellerKey]],Reseller[],3,0)</f>
        <v>Warehouse</v>
      </c>
      <c r="J49051" t="str">
        <f>+VLOOKUP(Sales[[#This Row],[ResellerKey]],Reseller[],4,0)</f>
        <v>Rewarding Activities Company</v>
      </c>
      <c r="K49051">
        <f>+VLOOKUP(Sales[[#This Row],[ResellerKey]],Reseller[],2,0)</f>
        <v>78</v>
      </c>
      <c r="L49051" s="1" t="str">
        <f>+VLOOKUP(Sales[[#This Row],[GeographyKey]],Region[],2,0)</f>
        <v>Etobicoke</v>
      </c>
      <c r="M49051" s="1" t="str">
        <f>+VLOOKUP(Sales[[#This Row],[GeographyKey]],Region[],3,0)</f>
        <v>Ontario</v>
      </c>
      <c r="N49051" s="1" t="str">
        <f>+VLOOKUP(Sales[[#This Row],[GeographyKey]],Region[],4,0)</f>
        <v>Canada</v>
      </c>
    </row>
    <row r="49052" spans="1:14" x14ac:dyDescent="0.3">
      <c r="A49052" s="1" t="s">
        <v>1459</v>
      </c>
      <c r="B49052">
        <v>26</v>
      </c>
      <c r="C49052" s="2">
        <v>43059</v>
      </c>
      <c r="D49052">
        <v>84</v>
      </c>
      <c r="E49052">
        <v>6</v>
      </c>
      <c r="F49052">
        <v>2478.88</v>
      </c>
      <c r="G49052">
        <v>2516.7600000000002</v>
      </c>
      <c r="H49052" s="1">
        <v>37.880000000000003</v>
      </c>
      <c r="I49052" t="str">
        <f>+VLOOKUP(Sales[[#This Row],[ResellerKey]],Reseller[],3,0)</f>
        <v>Warehouse</v>
      </c>
      <c r="J49052" t="str">
        <f>+VLOOKUP(Sales[[#This Row],[ResellerKey]],Reseller[],4,0)</f>
        <v>Rewarding Activities Company</v>
      </c>
      <c r="K49052">
        <f>+VLOOKUP(Sales[[#This Row],[ResellerKey]],Reseller[],2,0)</f>
        <v>78</v>
      </c>
      <c r="L49052" s="1" t="str">
        <f>+VLOOKUP(Sales[[#This Row],[GeographyKey]],Region[],2,0)</f>
        <v>Etobicoke</v>
      </c>
      <c r="M49052" s="1" t="str">
        <f>+VLOOKUP(Sales[[#This Row],[GeographyKey]],Region[],3,0)</f>
        <v>Ontario</v>
      </c>
      <c r="N49052" s="1" t="str">
        <f>+VLOOKUP(Sales[[#This Row],[GeographyKey]],Region[],4,0)</f>
        <v>Canada</v>
      </c>
    </row>
    <row r="49053" spans="1:14" x14ac:dyDescent="0.3">
      <c r="A49053" s="1" t="s">
        <v>2842</v>
      </c>
      <c r="B49053">
        <v>3</v>
      </c>
      <c r="C49053" s="2">
        <v>43062</v>
      </c>
      <c r="D49053">
        <v>385</v>
      </c>
      <c r="E49053">
        <v>6</v>
      </c>
      <c r="F49053">
        <v>20.38</v>
      </c>
      <c r="G49053">
        <v>34.200000000000003</v>
      </c>
      <c r="H49053" s="1">
        <v>13.82</v>
      </c>
      <c r="I49053" t="str">
        <f>+VLOOKUP(Sales[[#This Row],[ResellerKey]],Reseller[],3,0)</f>
        <v>Value Added Reseller</v>
      </c>
      <c r="J49053" t="str">
        <f>+VLOOKUP(Sales[[#This Row],[ResellerKey]],Reseller[],4,0)</f>
        <v>Sturdy Toys</v>
      </c>
      <c r="K49053">
        <f>+VLOOKUP(Sales[[#This Row],[ResellerKey]],Reseller[],2,0)</f>
        <v>324</v>
      </c>
      <c r="L49053" s="1" t="str">
        <f>+VLOOKUP(Sales[[#This Row],[GeographyKey]],Region[],2,0)</f>
        <v>Gilroy</v>
      </c>
      <c r="M49053" s="1" t="str">
        <f>+VLOOKUP(Sales[[#This Row],[GeographyKey]],Region[],3,0)</f>
        <v>California</v>
      </c>
      <c r="N49053" s="1" t="str">
        <f>+VLOOKUP(Sales[[#This Row],[GeographyKey]],Region[],4,0)</f>
        <v>United States</v>
      </c>
    </row>
    <row r="49054" spans="1:14" x14ac:dyDescent="0.3">
      <c r="A49054" s="1" t="s">
        <v>2650</v>
      </c>
      <c r="B49054">
        <v>3</v>
      </c>
      <c r="C49054" s="2">
        <v>43063</v>
      </c>
      <c r="D49054">
        <v>566</v>
      </c>
      <c r="E49054">
        <v>6</v>
      </c>
      <c r="F49054">
        <v>11472.93</v>
      </c>
      <c r="G49054">
        <v>12239.94</v>
      </c>
      <c r="H49054" s="1">
        <v>767.01</v>
      </c>
      <c r="I49054" t="str">
        <f>+VLOOKUP(Sales[[#This Row],[ResellerKey]],Reseller[],3,0)</f>
        <v>Warehouse</v>
      </c>
      <c r="J49054" t="str">
        <f>+VLOOKUP(Sales[[#This Row],[ResellerKey]],Reseller[],4,0)</f>
        <v>eCommerce Bikes</v>
      </c>
      <c r="K49054">
        <f>+VLOOKUP(Sales[[#This Row],[ResellerKey]],Reseller[],2,0)</f>
        <v>489</v>
      </c>
      <c r="L49054" s="1" t="str">
        <f>+VLOOKUP(Sales[[#This Row],[GeographyKey]],Region[],2,0)</f>
        <v>Gulfport</v>
      </c>
      <c r="M49054" s="1" t="str">
        <f>+VLOOKUP(Sales[[#This Row],[GeographyKey]],Region[],3,0)</f>
        <v>Mississippi</v>
      </c>
      <c r="N49054" s="1" t="str">
        <f>+VLOOKUP(Sales[[#This Row],[GeographyKey]],Region[],4,0)</f>
        <v>United States</v>
      </c>
    </row>
    <row r="49055" spans="1:14" x14ac:dyDescent="0.3">
      <c r="A49055" s="1" t="s">
        <v>2650</v>
      </c>
      <c r="B49055">
        <v>8</v>
      </c>
      <c r="C49055" s="2">
        <v>43063</v>
      </c>
      <c r="D49055">
        <v>566</v>
      </c>
      <c r="E49055">
        <v>6</v>
      </c>
      <c r="F49055">
        <v>11388.57</v>
      </c>
      <c r="G49055">
        <v>12149.94</v>
      </c>
      <c r="H49055" s="1">
        <v>761.37</v>
      </c>
      <c r="I49055" t="str">
        <f>+VLOOKUP(Sales[[#This Row],[ResellerKey]],Reseller[],3,0)</f>
        <v>Warehouse</v>
      </c>
      <c r="J49055" t="str">
        <f>+VLOOKUP(Sales[[#This Row],[ResellerKey]],Reseller[],4,0)</f>
        <v>eCommerce Bikes</v>
      </c>
      <c r="K49055">
        <f>+VLOOKUP(Sales[[#This Row],[ResellerKey]],Reseller[],2,0)</f>
        <v>489</v>
      </c>
      <c r="L49055" s="1" t="str">
        <f>+VLOOKUP(Sales[[#This Row],[GeographyKey]],Region[],2,0)</f>
        <v>Gulfport</v>
      </c>
      <c r="M49055" s="1" t="str">
        <f>+VLOOKUP(Sales[[#This Row],[GeographyKey]],Region[],3,0)</f>
        <v>Mississippi</v>
      </c>
      <c r="N49055" s="1" t="str">
        <f>+VLOOKUP(Sales[[#This Row],[GeographyKey]],Region[],4,0)</f>
        <v>United States</v>
      </c>
    </row>
    <row r="49056" spans="1:14" x14ac:dyDescent="0.3">
      <c r="A49056" s="1" t="s">
        <v>1465</v>
      </c>
      <c r="B49056">
        <v>12</v>
      </c>
      <c r="C49056" s="2">
        <v>43066</v>
      </c>
      <c r="D49056">
        <v>433</v>
      </c>
      <c r="E49056">
        <v>6</v>
      </c>
      <c r="F49056">
        <v>2478.88</v>
      </c>
      <c r="G49056">
        <v>2516.7600000000002</v>
      </c>
      <c r="H49056" s="1">
        <v>37.880000000000003</v>
      </c>
      <c r="I49056" t="str">
        <f>+VLOOKUP(Sales[[#This Row],[ResellerKey]],Reseller[],3,0)</f>
        <v>Value Added Reseller</v>
      </c>
      <c r="J49056" t="str">
        <f>+VLOOKUP(Sales[[#This Row],[ResellerKey]],Reseller[],4,0)</f>
        <v>Thorough Parts and Repair Services</v>
      </c>
      <c r="K49056">
        <f>+VLOOKUP(Sales[[#This Row],[ResellerKey]],Reseller[],2,0)</f>
        <v>624</v>
      </c>
      <c r="L49056" s="1" t="str">
        <f>+VLOOKUP(Sales[[#This Row],[GeographyKey]],Region[],2,0)</f>
        <v>Lacey</v>
      </c>
      <c r="M49056" s="1" t="str">
        <f>+VLOOKUP(Sales[[#This Row],[GeographyKey]],Region[],3,0)</f>
        <v>Washington</v>
      </c>
      <c r="N49056" s="1" t="str">
        <f>+VLOOKUP(Sales[[#This Row],[GeographyKey]],Region[],4,0)</f>
        <v>United States</v>
      </c>
    </row>
    <row r="49057" spans="1:14" x14ac:dyDescent="0.3">
      <c r="A49057" s="1" t="s">
        <v>1465</v>
      </c>
      <c r="B49057">
        <v>18</v>
      </c>
      <c r="C49057" s="2">
        <v>43066</v>
      </c>
      <c r="D49057">
        <v>433</v>
      </c>
      <c r="E49057">
        <v>6</v>
      </c>
      <c r="F49057">
        <v>2478.88</v>
      </c>
      <c r="G49057">
        <v>2516.7600000000002</v>
      </c>
      <c r="H49057" s="1">
        <v>37.880000000000003</v>
      </c>
      <c r="I49057" t="str">
        <f>+VLOOKUP(Sales[[#This Row],[ResellerKey]],Reseller[],3,0)</f>
        <v>Value Added Reseller</v>
      </c>
      <c r="J49057" t="str">
        <f>+VLOOKUP(Sales[[#This Row],[ResellerKey]],Reseller[],4,0)</f>
        <v>Thorough Parts and Repair Services</v>
      </c>
      <c r="K49057">
        <f>+VLOOKUP(Sales[[#This Row],[ResellerKey]],Reseller[],2,0)</f>
        <v>624</v>
      </c>
      <c r="L49057" s="1" t="str">
        <f>+VLOOKUP(Sales[[#This Row],[GeographyKey]],Region[],2,0)</f>
        <v>Lacey</v>
      </c>
      <c r="M49057" s="1" t="str">
        <f>+VLOOKUP(Sales[[#This Row],[GeographyKey]],Region[],3,0)</f>
        <v>Washington</v>
      </c>
      <c r="N49057" s="1" t="str">
        <f>+VLOOKUP(Sales[[#This Row],[GeographyKey]],Region[],4,0)</f>
        <v>United States</v>
      </c>
    </row>
    <row r="49058" spans="1:14" x14ac:dyDescent="0.3">
      <c r="A49058" s="1" t="s">
        <v>3075</v>
      </c>
      <c r="B49058">
        <v>3</v>
      </c>
      <c r="C49058" s="2">
        <v>43067</v>
      </c>
      <c r="D49058">
        <v>401</v>
      </c>
      <c r="E49058">
        <v>6</v>
      </c>
      <c r="F49058">
        <v>20.38</v>
      </c>
      <c r="G49058">
        <v>34.200000000000003</v>
      </c>
      <c r="H49058" s="1">
        <v>13.82</v>
      </c>
      <c r="I49058" t="str">
        <f>+VLOOKUP(Sales[[#This Row],[ResellerKey]],Reseller[],3,0)</f>
        <v>Specialty Bike Shop</v>
      </c>
      <c r="J49058" t="str">
        <f>+VLOOKUP(Sales[[#This Row],[ResellerKey]],Reseller[],4,0)</f>
        <v>Brightwork Company</v>
      </c>
      <c r="K49058">
        <f>+VLOOKUP(Sales[[#This Row],[ResellerKey]],Reseller[],2,0)</f>
        <v>509</v>
      </c>
      <c r="L49058" s="1" t="str">
        <f>+VLOOKUP(Sales[[#This Row],[GeographyKey]],Region[],2,0)</f>
        <v>Las Vegas</v>
      </c>
      <c r="M49058" s="1" t="str">
        <f>+VLOOKUP(Sales[[#This Row],[GeographyKey]],Region[],3,0)</f>
        <v>Nevada</v>
      </c>
      <c r="N49058" s="1" t="str">
        <f>+VLOOKUP(Sales[[#This Row],[GeographyKey]],Region[],4,0)</f>
        <v>United States</v>
      </c>
    </row>
    <row r="49059" spans="1:14" x14ac:dyDescent="0.3">
      <c r="A49059" s="1" t="s">
        <v>2790</v>
      </c>
      <c r="B49059">
        <v>3</v>
      </c>
      <c r="C49059" s="2">
        <v>43068</v>
      </c>
      <c r="D49059">
        <v>348</v>
      </c>
      <c r="E49059">
        <v>6</v>
      </c>
      <c r="F49059">
        <v>72.17</v>
      </c>
      <c r="G49059">
        <v>121.14</v>
      </c>
      <c r="H49059" s="1">
        <v>48.97</v>
      </c>
      <c r="I49059" t="str">
        <f>+VLOOKUP(Sales[[#This Row],[ResellerKey]],Reseller[],3,0)</f>
        <v>Warehouse</v>
      </c>
      <c r="J49059" t="str">
        <f>+VLOOKUP(Sales[[#This Row],[ResellerKey]],Reseller[],4,0)</f>
        <v>Bold Bike Accessories</v>
      </c>
      <c r="K49059">
        <f>+VLOOKUP(Sales[[#This Row],[ResellerKey]],Reseller[],2,0)</f>
        <v>390</v>
      </c>
      <c r="L49059" s="1" t="str">
        <f>+VLOOKUP(Sales[[#This Row],[GeographyKey]],Region[],2,0)</f>
        <v>Loveland</v>
      </c>
      <c r="M49059" s="1" t="str">
        <f>+VLOOKUP(Sales[[#This Row],[GeographyKey]],Region[],3,0)</f>
        <v>Colorado</v>
      </c>
      <c r="N49059" s="1" t="str">
        <f>+VLOOKUP(Sales[[#This Row],[GeographyKey]],Region[],4,0)</f>
        <v>United States</v>
      </c>
    </row>
    <row r="49060" spans="1:14" x14ac:dyDescent="0.3">
      <c r="A49060" s="1" t="s">
        <v>1470</v>
      </c>
      <c r="B49060">
        <v>12</v>
      </c>
      <c r="C49060" s="2">
        <v>43073</v>
      </c>
      <c r="D49060">
        <v>57</v>
      </c>
      <c r="E49060">
        <v>6</v>
      </c>
      <c r="F49060">
        <v>2478.88</v>
      </c>
      <c r="G49060">
        <v>2516.7600000000002</v>
      </c>
      <c r="H49060" s="1">
        <v>37.880000000000003</v>
      </c>
      <c r="I49060" t="str">
        <f>+VLOOKUP(Sales[[#This Row],[ResellerKey]],Reseller[],3,0)</f>
        <v>Warehouse</v>
      </c>
      <c r="J49060" t="str">
        <f>+VLOOKUP(Sales[[#This Row],[ResellerKey]],Reseller[],4,0)</f>
        <v>Leading Sales &amp; Repair</v>
      </c>
      <c r="K49060">
        <f>+VLOOKUP(Sales[[#This Row],[ResellerKey]],Reseller[],2,0)</f>
        <v>439</v>
      </c>
      <c r="L49060" s="1" t="str">
        <f>+VLOOKUP(Sales[[#This Row],[GeographyKey]],Region[],2,0)</f>
        <v>West Chicago</v>
      </c>
      <c r="M49060" s="1" t="str">
        <f>+VLOOKUP(Sales[[#This Row],[GeographyKey]],Region[],3,0)</f>
        <v>Illinois</v>
      </c>
      <c r="N49060" s="1" t="str">
        <f>+VLOOKUP(Sales[[#This Row],[GeographyKey]],Region[],4,0)</f>
        <v>United States</v>
      </c>
    </row>
    <row r="49061" spans="1:14" x14ac:dyDescent="0.3">
      <c r="A49061" s="1" t="s">
        <v>1470</v>
      </c>
      <c r="B49061">
        <v>18</v>
      </c>
      <c r="C49061" s="2">
        <v>43073</v>
      </c>
      <c r="D49061">
        <v>57</v>
      </c>
      <c r="E49061">
        <v>6</v>
      </c>
      <c r="F49061">
        <v>72.17</v>
      </c>
      <c r="G49061">
        <v>121.14</v>
      </c>
      <c r="H49061" s="1">
        <v>48.97</v>
      </c>
      <c r="I49061" t="str">
        <f>+VLOOKUP(Sales[[#This Row],[ResellerKey]],Reseller[],3,0)</f>
        <v>Warehouse</v>
      </c>
      <c r="J49061" t="str">
        <f>+VLOOKUP(Sales[[#This Row],[ResellerKey]],Reseller[],4,0)</f>
        <v>Leading Sales &amp; Repair</v>
      </c>
      <c r="K49061">
        <f>+VLOOKUP(Sales[[#This Row],[ResellerKey]],Reseller[],2,0)</f>
        <v>439</v>
      </c>
      <c r="L49061" s="1" t="str">
        <f>+VLOOKUP(Sales[[#This Row],[GeographyKey]],Region[],2,0)</f>
        <v>West Chicago</v>
      </c>
      <c r="M49061" s="1" t="str">
        <f>+VLOOKUP(Sales[[#This Row],[GeographyKey]],Region[],3,0)</f>
        <v>Illinois</v>
      </c>
      <c r="N49061" s="1" t="str">
        <f>+VLOOKUP(Sales[[#This Row],[GeographyKey]],Region[],4,0)</f>
        <v>United States</v>
      </c>
    </row>
    <row r="49062" spans="1:14" x14ac:dyDescent="0.3">
      <c r="A49062" s="1" t="s">
        <v>3193</v>
      </c>
      <c r="B49062">
        <v>3</v>
      </c>
      <c r="C49062" s="2">
        <v>43073</v>
      </c>
      <c r="D49062">
        <v>272</v>
      </c>
      <c r="E49062">
        <v>6</v>
      </c>
      <c r="F49062">
        <v>11388.57</v>
      </c>
      <c r="G49062">
        <v>12149.94</v>
      </c>
      <c r="H49062" s="1">
        <v>761.37</v>
      </c>
      <c r="I49062" t="str">
        <f>+VLOOKUP(Sales[[#This Row],[ResellerKey]],Reseller[],3,0)</f>
        <v>Warehouse</v>
      </c>
      <c r="J49062" t="str">
        <f>+VLOOKUP(Sales[[#This Row],[ResellerKey]],Reseller[],4,0)</f>
        <v>Metro Cycle Shop</v>
      </c>
      <c r="K49062">
        <f>+VLOOKUP(Sales[[#This Row],[ResellerKey]],Reseller[],2,0)</f>
        <v>642</v>
      </c>
      <c r="L49062" s="1" t="str">
        <f>+VLOOKUP(Sales[[#This Row],[GeographyKey]],Region[],2,0)</f>
        <v>Tacoma</v>
      </c>
      <c r="M49062" s="1" t="str">
        <f>+VLOOKUP(Sales[[#This Row],[GeographyKey]],Region[],3,0)</f>
        <v>Washington</v>
      </c>
      <c r="N49062" s="1" t="str">
        <f>+VLOOKUP(Sales[[#This Row],[GeographyKey]],Region[],4,0)</f>
        <v>United States</v>
      </c>
    </row>
    <row r="49063" spans="1:14" x14ac:dyDescent="0.3">
      <c r="A49063" s="1" t="s">
        <v>1471</v>
      </c>
      <c r="B49063">
        <v>8</v>
      </c>
      <c r="C49063" s="2">
        <v>43075</v>
      </c>
      <c r="D49063">
        <v>173</v>
      </c>
      <c r="E49063">
        <v>6</v>
      </c>
      <c r="F49063">
        <v>72.17</v>
      </c>
      <c r="G49063">
        <v>121.14</v>
      </c>
      <c r="H49063" s="1">
        <v>48.97</v>
      </c>
      <c r="I49063" t="str">
        <f>+VLOOKUP(Sales[[#This Row],[ResellerKey]],Reseller[],3,0)</f>
        <v>Value Added Reseller</v>
      </c>
      <c r="J49063" t="str">
        <f>+VLOOKUP(Sales[[#This Row],[ResellerKey]],Reseller[],4,0)</f>
        <v>Sundry Sporting Goods</v>
      </c>
      <c r="K49063">
        <f>+VLOOKUP(Sales[[#This Row],[ResellerKey]],Reseller[],2,0)</f>
        <v>68</v>
      </c>
      <c r="L49063" s="1" t="str">
        <f>+VLOOKUP(Sales[[#This Row],[GeographyKey]],Region[],2,0)</f>
        <v>Vancouver</v>
      </c>
      <c r="M49063" s="1" t="str">
        <f>+VLOOKUP(Sales[[#This Row],[GeographyKey]],Region[],3,0)</f>
        <v>British Columbia</v>
      </c>
      <c r="N49063" s="1" t="str">
        <f>+VLOOKUP(Sales[[#This Row],[GeographyKey]],Region[],4,0)</f>
        <v>Canada</v>
      </c>
    </row>
    <row r="49064" spans="1:14" x14ac:dyDescent="0.3">
      <c r="A49064" s="1" t="s">
        <v>2712</v>
      </c>
      <c r="B49064">
        <v>1</v>
      </c>
      <c r="C49064" s="2">
        <v>43079</v>
      </c>
      <c r="D49064">
        <v>678</v>
      </c>
      <c r="E49064">
        <v>6</v>
      </c>
      <c r="F49064">
        <v>3702.17</v>
      </c>
      <c r="G49064">
        <v>4288.2</v>
      </c>
      <c r="H49064" s="1">
        <v>586.03</v>
      </c>
      <c r="I49064" t="str">
        <f>+VLOOKUP(Sales[[#This Row],[ResellerKey]],Reseller[],3,0)</f>
        <v>Warehouse</v>
      </c>
      <c r="J49064" t="str">
        <f>+VLOOKUP(Sales[[#This Row],[ResellerKey]],Reseller[],4,0)</f>
        <v>Vigorous Exercise Company</v>
      </c>
      <c r="K49064">
        <f>+VLOOKUP(Sales[[#This Row],[ResellerKey]],Reseller[],2,0)</f>
        <v>93</v>
      </c>
      <c r="L49064" s="1" t="str">
        <f>+VLOOKUP(Sales[[#This Row],[GeographyKey]],Region[],2,0)</f>
        <v>Toronto</v>
      </c>
      <c r="M49064" s="1" t="str">
        <f>+VLOOKUP(Sales[[#This Row],[GeographyKey]],Region[],3,0)</f>
        <v>Ontario</v>
      </c>
      <c r="N49064" s="1" t="str">
        <f>+VLOOKUP(Sales[[#This Row],[GeographyKey]],Region[],4,0)</f>
        <v>Canada</v>
      </c>
    </row>
    <row r="49065" spans="1:14" x14ac:dyDescent="0.3">
      <c r="A49065" s="1" t="s">
        <v>2712</v>
      </c>
      <c r="B49065">
        <v>2</v>
      </c>
      <c r="C49065" s="2">
        <v>43079</v>
      </c>
      <c r="D49065">
        <v>678</v>
      </c>
      <c r="E49065">
        <v>6</v>
      </c>
      <c r="F49065">
        <v>11388.57</v>
      </c>
      <c r="G49065">
        <v>12149.94</v>
      </c>
      <c r="H49065" s="1">
        <v>761.37</v>
      </c>
      <c r="I49065" t="str">
        <f>+VLOOKUP(Sales[[#This Row],[ResellerKey]],Reseller[],3,0)</f>
        <v>Warehouse</v>
      </c>
      <c r="J49065" t="str">
        <f>+VLOOKUP(Sales[[#This Row],[ResellerKey]],Reseller[],4,0)</f>
        <v>Vigorous Exercise Company</v>
      </c>
      <c r="K49065">
        <f>+VLOOKUP(Sales[[#This Row],[ResellerKey]],Reseller[],2,0)</f>
        <v>93</v>
      </c>
      <c r="L49065" s="1" t="str">
        <f>+VLOOKUP(Sales[[#This Row],[GeographyKey]],Region[],2,0)</f>
        <v>Toronto</v>
      </c>
      <c r="M49065" s="1" t="str">
        <f>+VLOOKUP(Sales[[#This Row],[GeographyKey]],Region[],3,0)</f>
        <v>Ontario</v>
      </c>
      <c r="N49065" s="1" t="str">
        <f>+VLOOKUP(Sales[[#This Row],[GeographyKey]],Region[],4,0)</f>
        <v>Canada</v>
      </c>
    </row>
    <row r="49066" spans="1:14" x14ac:dyDescent="0.3">
      <c r="A49066" s="1" t="s">
        <v>2712</v>
      </c>
      <c r="B49066">
        <v>7</v>
      </c>
      <c r="C49066" s="2">
        <v>43079</v>
      </c>
      <c r="D49066">
        <v>678</v>
      </c>
      <c r="E49066">
        <v>6</v>
      </c>
      <c r="F49066">
        <v>11388.57</v>
      </c>
      <c r="G49066">
        <v>12149.94</v>
      </c>
      <c r="H49066" s="1">
        <v>761.37</v>
      </c>
      <c r="I49066" t="str">
        <f>+VLOOKUP(Sales[[#This Row],[ResellerKey]],Reseller[],3,0)</f>
        <v>Warehouse</v>
      </c>
      <c r="J49066" t="str">
        <f>+VLOOKUP(Sales[[#This Row],[ResellerKey]],Reseller[],4,0)</f>
        <v>Vigorous Exercise Company</v>
      </c>
      <c r="K49066">
        <f>+VLOOKUP(Sales[[#This Row],[ResellerKey]],Reseller[],2,0)</f>
        <v>93</v>
      </c>
      <c r="L49066" s="1" t="str">
        <f>+VLOOKUP(Sales[[#This Row],[GeographyKey]],Region[],2,0)</f>
        <v>Toronto</v>
      </c>
      <c r="M49066" s="1" t="str">
        <f>+VLOOKUP(Sales[[#This Row],[GeographyKey]],Region[],3,0)</f>
        <v>Ontario</v>
      </c>
      <c r="N49066" s="1" t="str">
        <f>+VLOOKUP(Sales[[#This Row],[GeographyKey]],Region[],4,0)</f>
        <v>Canada</v>
      </c>
    </row>
    <row r="49067" spans="1:14" x14ac:dyDescent="0.3">
      <c r="A49067" s="1" t="s">
        <v>2712</v>
      </c>
      <c r="B49067">
        <v>14</v>
      </c>
      <c r="C49067" s="2">
        <v>43079</v>
      </c>
      <c r="D49067">
        <v>678</v>
      </c>
      <c r="E49067">
        <v>6</v>
      </c>
      <c r="F49067">
        <v>72.17</v>
      </c>
      <c r="G49067">
        <v>121.14</v>
      </c>
      <c r="H49067" s="1">
        <v>48.97</v>
      </c>
      <c r="I49067" t="str">
        <f>+VLOOKUP(Sales[[#This Row],[ResellerKey]],Reseller[],3,0)</f>
        <v>Warehouse</v>
      </c>
      <c r="J49067" t="str">
        <f>+VLOOKUP(Sales[[#This Row],[ResellerKey]],Reseller[],4,0)</f>
        <v>Vigorous Exercise Company</v>
      </c>
      <c r="K49067">
        <f>+VLOOKUP(Sales[[#This Row],[ResellerKey]],Reseller[],2,0)</f>
        <v>93</v>
      </c>
      <c r="L49067" s="1" t="str">
        <f>+VLOOKUP(Sales[[#This Row],[GeographyKey]],Region[],2,0)</f>
        <v>Toronto</v>
      </c>
      <c r="M49067" s="1" t="str">
        <f>+VLOOKUP(Sales[[#This Row],[GeographyKey]],Region[],3,0)</f>
        <v>Ontario</v>
      </c>
      <c r="N49067" s="1" t="str">
        <f>+VLOOKUP(Sales[[#This Row],[GeographyKey]],Region[],4,0)</f>
        <v>Canada</v>
      </c>
    </row>
    <row r="49068" spans="1:14" x14ac:dyDescent="0.3">
      <c r="A49068" s="1" t="s">
        <v>2843</v>
      </c>
      <c r="B49068">
        <v>16</v>
      </c>
      <c r="C49068" s="2">
        <v>43082</v>
      </c>
      <c r="D49068">
        <v>93</v>
      </c>
      <c r="E49068">
        <v>6</v>
      </c>
      <c r="F49068">
        <v>2478.88</v>
      </c>
      <c r="G49068">
        <v>2516.7600000000002</v>
      </c>
      <c r="H49068" s="1">
        <v>37.880000000000003</v>
      </c>
      <c r="I49068" t="str">
        <f>+VLOOKUP(Sales[[#This Row],[ResellerKey]],Reseller[],3,0)</f>
        <v>Warehouse</v>
      </c>
      <c r="J49068" t="str">
        <f>+VLOOKUP(Sales[[#This Row],[ResellerKey]],Reseller[],4,0)</f>
        <v>Stationary Bikes and Stands</v>
      </c>
      <c r="K49068">
        <f>+VLOOKUP(Sales[[#This Row],[ResellerKey]],Reseller[],2,0)</f>
        <v>590</v>
      </c>
      <c r="L49068" s="1" t="str">
        <f>+VLOOKUP(Sales[[#This Row],[GeographyKey]],Region[],2,0)</f>
        <v>Round Rock</v>
      </c>
      <c r="M49068" s="1" t="str">
        <f>+VLOOKUP(Sales[[#This Row],[GeographyKey]],Region[],3,0)</f>
        <v>Texas</v>
      </c>
      <c r="N49068" s="1" t="str">
        <f>+VLOOKUP(Sales[[#This Row],[GeographyKey]],Region[],4,0)</f>
        <v>United States</v>
      </c>
    </row>
    <row r="49069" spans="1:14" x14ac:dyDescent="0.3">
      <c r="A49069" s="1" t="s">
        <v>3820</v>
      </c>
      <c r="B49069">
        <v>6</v>
      </c>
      <c r="C49069" s="2">
        <v>43083</v>
      </c>
      <c r="D49069">
        <v>581</v>
      </c>
      <c r="E49069">
        <v>6</v>
      </c>
      <c r="F49069">
        <v>11472.93</v>
      </c>
      <c r="G49069">
        <v>12239.94</v>
      </c>
      <c r="H49069" s="1">
        <v>767.01</v>
      </c>
      <c r="I49069" t="str">
        <f>+VLOOKUP(Sales[[#This Row],[ResellerKey]],Reseller[],3,0)</f>
        <v>Warehouse</v>
      </c>
      <c r="J49069" t="str">
        <f>+VLOOKUP(Sales[[#This Row],[ResellerKey]],Reseller[],4,0)</f>
        <v>Safe Toys</v>
      </c>
      <c r="K49069">
        <f>+VLOOKUP(Sales[[#This Row],[ResellerKey]],Reseller[],2,0)</f>
        <v>506</v>
      </c>
      <c r="L49069" s="1" t="str">
        <f>+VLOOKUP(Sales[[#This Row],[GeographyKey]],Region[],2,0)</f>
        <v>Rio Rancho</v>
      </c>
      <c r="M49069" s="1" t="str">
        <f>+VLOOKUP(Sales[[#This Row],[GeographyKey]],Region[],3,0)</f>
        <v>New Mexico</v>
      </c>
      <c r="N49069" s="1" t="str">
        <f>+VLOOKUP(Sales[[#This Row],[GeographyKey]],Region[],4,0)</f>
        <v>United States</v>
      </c>
    </row>
    <row r="49070" spans="1:14" x14ac:dyDescent="0.3">
      <c r="A49070" s="1" t="s">
        <v>2957</v>
      </c>
      <c r="B49070">
        <v>5</v>
      </c>
      <c r="C49070" s="2">
        <v>43084</v>
      </c>
      <c r="D49070">
        <v>567</v>
      </c>
      <c r="E49070">
        <v>6</v>
      </c>
      <c r="F49070">
        <v>11388.57</v>
      </c>
      <c r="G49070">
        <v>12149.94</v>
      </c>
      <c r="H49070" s="1">
        <v>761.37</v>
      </c>
      <c r="I49070" t="str">
        <f>+VLOOKUP(Sales[[#This Row],[ResellerKey]],Reseller[],3,0)</f>
        <v>Value Added Reseller</v>
      </c>
      <c r="J49070" t="str">
        <f>+VLOOKUP(Sales[[#This Row],[ResellerKey]],Reseller[],4,0)</f>
        <v>Global Plaza</v>
      </c>
      <c r="K49070">
        <f>+VLOOKUP(Sales[[#This Row],[ResellerKey]],Reseller[],2,0)</f>
        <v>570</v>
      </c>
      <c r="L49070" s="1" t="str">
        <f>+VLOOKUP(Sales[[#This Row],[GeographyKey]],Region[],2,0)</f>
        <v>Pigeon Forge</v>
      </c>
      <c r="M49070" s="1" t="str">
        <f>+VLOOKUP(Sales[[#This Row],[GeographyKey]],Region[],3,0)</f>
        <v>Tennessee</v>
      </c>
      <c r="N49070" s="1" t="str">
        <f>+VLOOKUP(Sales[[#This Row],[GeographyKey]],Region[],4,0)</f>
        <v>United States</v>
      </c>
    </row>
    <row r="49071" spans="1:14" x14ac:dyDescent="0.3">
      <c r="A49071" s="1" t="s">
        <v>2957</v>
      </c>
      <c r="B49071">
        <v>11</v>
      </c>
      <c r="C49071" s="2">
        <v>43084</v>
      </c>
      <c r="D49071">
        <v>567</v>
      </c>
      <c r="E49071">
        <v>6</v>
      </c>
      <c r="F49071">
        <v>20.38</v>
      </c>
      <c r="G49071">
        <v>34.200000000000003</v>
      </c>
      <c r="H49071" s="1">
        <v>13.82</v>
      </c>
      <c r="I49071" t="str">
        <f>+VLOOKUP(Sales[[#This Row],[ResellerKey]],Reseller[],3,0)</f>
        <v>Value Added Reseller</v>
      </c>
      <c r="J49071" t="str">
        <f>+VLOOKUP(Sales[[#This Row],[ResellerKey]],Reseller[],4,0)</f>
        <v>Global Plaza</v>
      </c>
      <c r="K49071">
        <f>+VLOOKUP(Sales[[#This Row],[ResellerKey]],Reseller[],2,0)</f>
        <v>570</v>
      </c>
      <c r="L49071" s="1" t="str">
        <f>+VLOOKUP(Sales[[#This Row],[GeographyKey]],Region[],2,0)</f>
        <v>Pigeon Forge</v>
      </c>
      <c r="M49071" s="1" t="str">
        <f>+VLOOKUP(Sales[[#This Row],[GeographyKey]],Region[],3,0)</f>
        <v>Tennessee</v>
      </c>
      <c r="N49071" s="1" t="str">
        <f>+VLOOKUP(Sales[[#This Row],[GeographyKey]],Region[],4,0)</f>
        <v>United States</v>
      </c>
    </row>
    <row r="49072" spans="1:14" x14ac:dyDescent="0.3">
      <c r="A49072" s="1" t="s">
        <v>2844</v>
      </c>
      <c r="B49072">
        <v>9</v>
      </c>
      <c r="C49072" s="2">
        <v>43085</v>
      </c>
      <c r="D49072">
        <v>293</v>
      </c>
      <c r="E49072">
        <v>6</v>
      </c>
      <c r="F49072">
        <v>20.38</v>
      </c>
      <c r="G49072">
        <v>34.200000000000003</v>
      </c>
      <c r="H49072" s="1">
        <v>13.82</v>
      </c>
      <c r="I49072" t="str">
        <f>+VLOOKUP(Sales[[#This Row],[ResellerKey]],Reseller[],3,0)</f>
        <v>Warehouse</v>
      </c>
      <c r="J49072" t="str">
        <f>+VLOOKUP(Sales[[#This Row],[ResellerKey]],Reseller[],4,0)</f>
        <v>Fashionable Bikes and Accessories</v>
      </c>
      <c r="K49072">
        <f>+VLOOKUP(Sales[[#This Row],[ResellerKey]],Reseller[],2,0)</f>
        <v>597</v>
      </c>
      <c r="L49072" s="1" t="str">
        <f>+VLOOKUP(Sales[[#This Row],[GeographyKey]],Region[],2,0)</f>
        <v>Park City</v>
      </c>
      <c r="M49072" s="1" t="str">
        <f>+VLOOKUP(Sales[[#This Row],[GeographyKey]],Region[],3,0)</f>
        <v>Utah</v>
      </c>
      <c r="N49072" s="1" t="str">
        <f>+VLOOKUP(Sales[[#This Row],[GeographyKey]],Region[],4,0)</f>
        <v>United States</v>
      </c>
    </row>
    <row r="49073" spans="1:14" x14ac:dyDescent="0.3">
      <c r="A49073" s="1" t="s">
        <v>2901</v>
      </c>
      <c r="B49073">
        <v>8</v>
      </c>
      <c r="C49073" s="2">
        <v>43088</v>
      </c>
      <c r="D49073">
        <v>453</v>
      </c>
      <c r="E49073">
        <v>6</v>
      </c>
      <c r="F49073">
        <v>20.38</v>
      </c>
      <c r="G49073">
        <v>34.200000000000003</v>
      </c>
      <c r="H49073" s="1">
        <v>13.82</v>
      </c>
      <c r="I49073" t="str">
        <f>+VLOOKUP(Sales[[#This Row],[ResellerKey]],Reseller[],3,0)</f>
        <v>Specialty Bike Shop</v>
      </c>
      <c r="J49073" t="str">
        <f>+VLOOKUP(Sales[[#This Row],[ResellerKey]],Reseller[],4,0)</f>
        <v>Unique Bikes</v>
      </c>
      <c r="K49073">
        <f>+VLOOKUP(Sales[[#This Row],[ResellerKey]],Reseller[],2,0)</f>
        <v>650</v>
      </c>
      <c r="L49073" s="1" t="str">
        <f>+VLOOKUP(Sales[[#This Row],[GeographyKey]],Region[],2,0)</f>
        <v>Milwaukee</v>
      </c>
      <c r="M49073" s="1" t="str">
        <f>+VLOOKUP(Sales[[#This Row],[GeographyKey]],Region[],3,0)</f>
        <v>Wisconsin</v>
      </c>
      <c r="N49073" s="1" t="str">
        <f>+VLOOKUP(Sales[[#This Row],[GeographyKey]],Region[],4,0)</f>
        <v>United States</v>
      </c>
    </row>
    <row r="49074" spans="1:14" x14ac:dyDescent="0.3">
      <c r="A49074" s="1" t="s">
        <v>1480</v>
      </c>
      <c r="B49074">
        <v>5</v>
      </c>
      <c r="C49074" s="2">
        <v>43088</v>
      </c>
      <c r="D49074">
        <v>647</v>
      </c>
      <c r="E49074">
        <v>6</v>
      </c>
      <c r="F49074">
        <v>2478.88</v>
      </c>
      <c r="G49074">
        <v>2516.7600000000002</v>
      </c>
      <c r="H49074" s="1">
        <v>37.880000000000003</v>
      </c>
      <c r="I49074" t="str">
        <f>+VLOOKUP(Sales[[#This Row],[ResellerKey]],Reseller[],3,0)</f>
        <v>Warehouse</v>
      </c>
      <c r="J49074" t="str">
        <f>+VLOOKUP(Sales[[#This Row],[ResellerKey]],Reseller[],4,0)</f>
        <v>Solid Bike Parts</v>
      </c>
      <c r="K49074">
        <f>+VLOOKUP(Sales[[#This Row],[ResellerKey]],Reseller[],2,0)</f>
        <v>571</v>
      </c>
      <c r="L49074" s="1" t="str">
        <f>+VLOOKUP(Sales[[#This Row],[GeographyKey]],Region[],2,0)</f>
        <v>Arlington</v>
      </c>
      <c r="M49074" s="1" t="str">
        <f>+VLOOKUP(Sales[[#This Row],[GeographyKey]],Region[],3,0)</f>
        <v>Texas</v>
      </c>
      <c r="N49074" s="1" t="str">
        <f>+VLOOKUP(Sales[[#This Row],[GeographyKey]],Region[],4,0)</f>
        <v>United States</v>
      </c>
    </row>
    <row r="49075" spans="1:14" x14ac:dyDescent="0.3">
      <c r="A49075" s="1" t="s">
        <v>1480</v>
      </c>
      <c r="B49075">
        <v>26</v>
      </c>
      <c r="C49075" s="2">
        <v>43088</v>
      </c>
      <c r="D49075">
        <v>647</v>
      </c>
      <c r="E49075">
        <v>6</v>
      </c>
      <c r="F49075">
        <v>72.17</v>
      </c>
      <c r="G49075">
        <v>121.14</v>
      </c>
      <c r="H49075" s="1">
        <v>48.97</v>
      </c>
      <c r="I49075" t="str">
        <f>+VLOOKUP(Sales[[#This Row],[ResellerKey]],Reseller[],3,0)</f>
        <v>Warehouse</v>
      </c>
      <c r="J49075" t="str">
        <f>+VLOOKUP(Sales[[#This Row],[ResellerKey]],Reseller[],4,0)</f>
        <v>Solid Bike Parts</v>
      </c>
      <c r="K49075">
        <f>+VLOOKUP(Sales[[#This Row],[ResellerKey]],Reseller[],2,0)</f>
        <v>571</v>
      </c>
      <c r="L49075" s="1" t="str">
        <f>+VLOOKUP(Sales[[#This Row],[GeographyKey]],Region[],2,0)</f>
        <v>Arlington</v>
      </c>
      <c r="M49075" s="1" t="str">
        <f>+VLOOKUP(Sales[[#This Row],[GeographyKey]],Region[],3,0)</f>
        <v>Texas</v>
      </c>
      <c r="N49075" s="1" t="str">
        <f>+VLOOKUP(Sales[[#This Row],[GeographyKey]],Region[],4,0)</f>
        <v>United States</v>
      </c>
    </row>
    <row r="49076" spans="1:14" x14ac:dyDescent="0.3">
      <c r="A49076" s="1" t="s">
        <v>1482</v>
      </c>
      <c r="B49076">
        <v>14</v>
      </c>
      <c r="C49076" s="2">
        <v>43090</v>
      </c>
      <c r="D49076">
        <v>91</v>
      </c>
      <c r="E49076">
        <v>6</v>
      </c>
      <c r="F49076">
        <v>13027.77</v>
      </c>
      <c r="G49076">
        <v>12881.76</v>
      </c>
      <c r="H49076" s="1">
        <v>-146.01</v>
      </c>
      <c r="I49076" t="str">
        <f>+VLOOKUP(Sales[[#This Row],[ResellerKey]],Reseller[],3,0)</f>
        <v>Value Added Reseller</v>
      </c>
      <c r="J49076" t="str">
        <f>+VLOOKUP(Sales[[#This Row],[ResellerKey]],Reseller[],4,0)</f>
        <v>Scooters and Bikes Store</v>
      </c>
      <c r="K49076">
        <f>+VLOOKUP(Sales[[#This Row],[ResellerKey]],Reseller[],2,0)</f>
        <v>536</v>
      </c>
      <c r="L49076" s="1" t="str">
        <f>+VLOOKUP(Sales[[#This Row],[GeographyKey]],Region[],2,0)</f>
        <v>Beaverton</v>
      </c>
      <c r="M49076" s="1" t="str">
        <f>+VLOOKUP(Sales[[#This Row],[GeographyKey]],Region[],3,0)</f>
        <v>Oregon</v>
      </c>
      <c r="N49076" s="1" t="str">
        <f>+VLOOKUP(Sales[[#This Row],[GeographyKey]],Region[],4,0)</f>
        <v>United States</v>
      </c>
    </row>
    <row r="49077" spans="1:14" x14ac:dyDescent="0.3">
      <c r="A49077" s="1" t="s">
        <v>1483</v>
      </c>
      <c r="B49077">
        <v>6</v>
      </c>
      <c r="C49077" s="2">
        <v>43090</v>
      </c>
      <c r="D49077">
        <v>579</v>
      </c>
      <c r="E49077">
        <v>6</v>
      </c>
      <c r="F49077">
        <v>13027.77</v>
      </c>
      <c r="G49077">
        <v>12881.76</v>
      </c>
      <c r="H49077" s="1">
        <v>-146.01</v>
      </c>
      <c r="I49077" t="str">
        <f>+VLOOKUP(Sales[[#This Row],[ResellerKey]],Reseller[],3,0)</f>
        <v>Value Added Reseller</v>
      </c>
      <c r="J49077" t="str">
        <f>+VLOOKUP(Sales[[#This Row],[ResellerKey]],Reseller[],4,0)</f>
        <v>Riders Company</v>
      </c>
      <c r="K49077">
        <f>+VLOOKUP(Sales[[#This Row],[ResellerKey]],Reseller[],2,0)</f>
        <v>475</v>
      </c>
      <c r="L49077" s="1" t="str">
        <f>+VLOOKUP(Sales[[#This Row],[GeographyKey]],Region[],2,0)</f>
        <v>Branch</v>
      </c>
      <c r="M49077" s="1" t="str">
        <f>+VLOOKUP(Sales[[#This Row],[GeographyKey]],Region[],3,0)</f>
        <v>Minnesota</v>
      </c>
      <c r="N49077" s="1" t="str">
        <f>+VLOOKUP(Sales[[#This Row],[GeographyKey]],Region[],4,0)</f>
        <v>United States</v>
      </c>
    </row>
    <row r="49078" spans="1:14" x14ac:dyDescent="0.3">
      <c r="A49078" s="1" t="s">
        <v>1484</v>
      </c>
      <c r="B49078">
        <v>23</v>
      </c>
      <c r="C49078" s="2">
        <v>43090</v>
      </c>
      <c r="D49078">
        <v>460</v>
      </c>
      <c r="E49078">
        <v>6</v>
      </c>
      <c r="F49078">
        <v>72.17</v>
      </c>
      <c r="G49078">
        <v>121.14</v>
      </c>
      <c r="H49078" s="1">
        <v>48.97</v>
      </c>
      <c r="I49078" t="str">
        <f>+VLOOKUP(Sales[[#This Row],[ResellerKey]],Reseller[],3,0)</f>
        <v>Warehouse</v>
      </c>
      <c r="J49078" t="str">
        <f>+VLOOKUP(Sales[[#This Row],[ResellerKey]],Reseller[],4,0)</f>
        <v>Price-Cutter Discount Bikes</v>
      </c>
      <c r="K49078">
        <f>+VLOOKUP(Sales[[#This Row],[ResellerKey]],Reseller[],2,0)</f>
        <v>100</v>
      </c>
      <c r="L49078" s="1" t="str">
        <f>+VLOOKUP(Sales[[#This Row],[GeographyKey]],Region[],2,0)</f>
        <v>Brossard</v>
      </c>
      <c r="M49078" s="1" t="str">
        <f>+VLOOKUP(Sales[[#This Row],[GeographyKey]],Region[],3,0)</f>
        <v>Quebec</v>
      </c>
      <c r="N49078" s="1" t="str">
        <f>+VLOOKUP(Sales[[#This Row],[GeographyKey]],Region[],4,0)</f>
        <v>Canada</v>
      </c>
    </row>
    <row r="49079" spans="1:14" x14ac:dyDescent="0.3">
      <c r="A49079" s="1" t="s">
        <v>2604</v>
      </c>
      <c r="B49079">
        <v>16</v>
      </c>
      <c r="C49079" s="2">
        <v>43092</v>
      </c>
      <c r="D49079">
        <v>366</v>
      </c>
      <c r="E49079">
        <v>6</v>
      </c>
      <c r="F49079">
        <v>11388.57</v>
      </c>
      <c r="G49079">
        <v>12149.94</v>
      </c>
      <c r="H49079" s="1">
        <v>761.37</v>
      </c>
      <c r="I49079" t="str">
        <f>+VLOOKUP(Sales[[#This Row],[ResellerKey]],Reseller[],3,0)</f>
        <v>Warehouse</v>
      </c>
      <c r="J49079" t="str">
        <f>+VLOOKUP(Sales[[#This Row],[ResellerKey]],Reseller[],4,0)</f>
        <v>Extended Bike Sales</v>
      </c>
      <c r="K49079">
        <f>+VLOOKUP(Sales[[#This Row],[ResellerKey]],Reseller[],2,0)</f>
        <v>309</v>
      </c>
      <c r="L49079" s="1" t="str">
        <f>+VLOOKUP(Sales[[#This Row],[GeographyKey]],Region[],2,0)</f>
        <v>City Of Commerce</v>
      </c>
      <c r="M49079" s="1" t="str">
        <f>+VLOOKUP(Sales[[#This Row],[GeographyKey]],Region[],3,0)</f>
        <v>California</v>
      </c>
      <c r="N49079" s="1" t="str">
        <f>+VLOOKUP(Sales[[#This Row],[GeographyKey]],Region[],4,0)</f>
        <v>United States</v>
      </c>
    </row>
    <row r="49080" spans="1:14" x14ac:dyDescent="0.3">
      <c r="A49080" s="1" t="s">
        <v>1485</v>
      </c>
      <c r="B49080">
        <v>10</v>
      </c>
      <c r="C49080" s="2">
        <v>43092</v>
      </c>
      <c r="D49080">
        <v>575</v>
      </c>
      <c r="E49080">
        <v>6</v>
      </c>
      <c r="F49080">
        <v>5308.25</v>
      </c>
      <c r="G49080">
        <v>5248.74</v>
      </c>
      <c r="H49080" s="1">
        <v>-59.51</v>
      </c>
      <c r="I49080" t="str">
        <f>+VLOOKUP(Sales[[#This Row],[ResellerKey]],Reseller[],3,0)</f>
        <v>Warehouse</v>
      </c>
      <c r="J49080" t="str">
        <f>+VLOOKUP(Sales[[#This Row],[ResellerKey]],Reseller[],4,0)</f>
        <v>Bicycle Outfitters</v>
      </c>
      <c r="K49080">
        <f>+VLOOKUP(Sales[[#This Row],[ResellerKey]],Reseller[],2,0)</f>
        <v>525</v>
      </c>
      <c r="L49080" s="1" t="str">
        <f>+VLOOKUP(Sales[[#This Row],[GeographyKey]],Region[],2,0)</f>
        <v>Cincinnati</v>
      </c>
      <c r="M49080" s="1" t="str">
        <f>+VLOOKUP(Sales[[#This Row],[GeographyKey]],Region[],3,0)</f>
        <v>Ohio</v>
      </c>
      <c r="N49080" s="1" t="str">
        <f>+VLOOKUP(Sales[[#This Row],[GeographyKey]],Region[],4,0)</f>
        <v>United States</v>
      </c>
    </row>
    <row r="49081" spans="1:14" x14ac:dyDescent="0.3">
      <c r="A49081" s="1" t="s">
        <v>1485</v>
      </c>
      <c r="B49081">
        <v>11</v>
      </c>
      <c r="C49081" s="2">
        <v>43092</v>
      </c>
      <c r="D49081">
        <v>575</v>
      </c>
      <c r="E49081">
        <v>6</v>
      </c>
      <c r="F49081">
        <v>2478.88</v>
      </c>
      <c r="G49081">
        <v>2516.7600000000002</v>
      </c>
      <c r="H49081" s="1">
        <v>37.880000000000003</v>
      </c>
      <c r="I49081" t="str">
        <f>+VLOOKUP(Sales[[#This Row],[ResellerKey]],Reseller[],3,0)</f>
        <v>Warehouse</v>
      </c>
      <c r="J49081" t="str">
        <f>+VLOOKUP(Sales[[#This Row],[ResellerKey]],Reseller[],4,0)</f>
        <v>Bicycle Outfitters</v>
      </c>
      <c r="K49081">
        <f>+VLOOKUP(Sales[[#This Row],[ResellerKey]],Reseller[],2,0)</f>
        <v>525</v>
      </c>
      <c r="L49081" s="1" t="str">
        <f>+VLOOKUP(Sales[[#This Row],[GeographyKey]],Region[],2,0)</f>
        <v>Cincinnati</v>
      </c>
      <c r="M49081" s="1" t="str">
        <f>+VLOOKUP(Sales[[#This Row],[GeographyKey]],Region[],3,0)</f>
        <v>Ohio</v>
      </c>
      <c r="N49081" s="1" t="str">
        <f>+VLOOKUP(Sales[[#This Row],[GeographyKey]],Region[],4,0)</f>
        <v>United States</v>
      </c>
    </row>
    <row r="49082" spans="1:14" x14ac:dyDescent="0.3">
      <c r="A49082" s="1" t="s">
        <v>1485</v>
      </c>
      <c r="B49082">
        <v>13</v>
      </c>
      <c r="C49082" s="2">
        <v>43092</v>
      </c>
      <c r="D49082">
        <v>575</v>
      </c>
      <c r="E49082">
        <v>6</v>
      </c>
      <c r="F49082">
        <v>2478.88</v>
      </c>
      <c r="G49082">
        <v>2516.7600000000002</v>
      </c>
      <c r="H49082" s="1">
        <v>37.880000000000003</v>
      </c>
      <c r="I49082" t="str">
        <f>+VLOOKUP(Sales[[#This Row],[ResellerKey]],Reseller[],3,0)</f>
        <v>Warehouse</v>
      </c>
      <c r="J49082" t="str">
        <f>+VLOOKUP(Sales[[#This Row],[ResellerKey]],Reseller[],4,0)</f>
        <v>Bicycle Outfitters</v>
      </c>
      <c r="K49082">
        <f>+VLOOKUP(Sales[[#This Row],[ResellerKey]],Reseller[],2,0)</f>
        <v>525</v>
      </c>
      <c r="L49082" s="1" t="str">
        <f>+VLOOKUP(Sales[[#This Row],[GeographyKey]],Region[],2,0)</f>
        <v>Cincinnati</v>
      </c>
      <c r="M49082" s="1" t="str">
        <f>+VLOOKUP(Sales[[#This Row],[GeographyKey]],Region[],3,0)</f>
        <v>Ohio</v>
      </c>
      <c r="N49082" s="1" t="str">
        <f>+VLOOKUP(Sales[[#This Row],[GeographyKey]],Region[],4,0)</f>
        <v>United States</v>
      </c>
    </row>
    <row r="49083" spans="1:14" x14ac:dyDescent="0.3">
      <c r="A49083" s="1" t="s">
        <v>2845</v>
      </c>
      <c r="B49083">
        <v>4</v>
      </c>
      <c r="C49083" s="2">
        <v>43093</v>
      </c>
      <c r="D49083">
        <v>648</v>
      </c>
      <c r="E49083">
        <v>6</v>
      </c>
      <c r="F49083">
        <v>20.38</v>
      </c>
      <c r="G49083">
        <v>34.200000000000003</v>
      </c>
      <c r="H49083" s="1">
        <v>13.82</v>
      </c>
      <c r="I49083" t="str">
        <f>+VLOOKUP(Sales[[#This Row],[ResellerKey]],Reseller[],3,0)</f>
        <v>Value Added Reseller</v>
      </c>
      <c r="J49083" t="str">
        <f>+VLOOKUP(Sales[[#This Row],[ResellerKey]],Reseller[],4,0)</f>
        <v>Small Bike Shop</v>
      </c>
      <c r="K49083">
        <f>+VLOOKUP(Sales[[#This Row],[ResellerKey]],Reseller[],2,0)</f>
        <v>317</v>
      </c>
      <c r="L49083" s="1" t="str">
        <f>+VLOOKUP(Sales[[#This Row],[GeographyKey]],Region[],2,0)</f>
        <v>El Segundo</v>
      </c>
      <c r="M49083" s="1" t="str">
        <f>+VLOOKUP(Sales[[#This Row],[GeographyKey]],Region[],3,0)</f>
        <v>California</v>
      </c>
      <c r="N49083" s="1" t="str">
        <f>+VLOOKUP(Sales[[#This Row],[GeographyKey]],Region[],4,0)</f>
        <v>United States</v>
      </c>
    </row>
    <row r="49084" spans="1:14" x14ac:dyDescent="0.3">
      <c r="A49084" s="1" t="s">
        <v>2846</v>
      </c>
      <c r="B49084">
        <v>2</v>
      </c>
      <c r="C49084" s="2">
        <v>43095</v>
      </c>
      <c r="D49084">
        <v>75</v>
      </c>
      <c r="E49084">
        <v>6</v>
      </c>
      <c r="F49084">
        <v>11472.93</v>
      </c>
      <c r="G49084">
        <v>12239.94</v>
      </c>
      <c r="H49084" s="1">
        <v>767.01</v>
      </c>
      <c r="I49084" t="str">
        <f>+VLOOKUP(Sales[[#This Row],[ResellerKey]],Reseller[],3,0)</f>
        <v>Warehouse</v>
      </c>
      <c r="J49084" t="str">
        <f>+VLOOKUP(Sales[[#This Row],[ResellerKey]],Reseller[],4,0)</f>
        <v>Paint Supply</v>
      </c>
      <c r="K49084">
        <f>+VLOOKUP(Sales[[#This Row],[ResellerKey]],Reseller[],2,0)</f>
        <v>580</v>
      </c>
      <c r="L49084" s="1" t="str">
        <f>+VLOOKUP(Sales[[#This Row],[GeographyKey]],Region[],2,0)</f>
        <v>Garland</v>
      </c>
      <c r="M49084" s="1" t="str">
        <f>+VLOOKUP(Sales[[#This Row],[GeographyKey]],Region[],3,0)</f>
        <v>Texas</v>
      </c>
      <c r="N49084" s="1" t="str">
        <f>+VLOOKUP(Sales[[#This Row],[GeographyKey]],Region[],4,0)</f>
        <v>United States</v>
      </c>
    </row>
    <row r="49085" spans="1:14" x14ac:dyDescent="0.3">
      <c r="A49085" s="1" t="s">
        <v>2323</v>
      </c>
      <c r="B49085">
        <v>1</v>
      </c>
      <c r="C49085" s="2">
        <v>43099</v>
      </c>
      <c r="D49085">
        <v>54</v>
      </c>
      <c r="E49085">
        <v>6</v>
      </c>
      <c r="F49085">
        <v>2478.88</v>
      </c>
      <c r="G49085">
        <v>2516.7600000000002</v>
      </c>
      <c r="H49085" s="1">
        <v>37.880000000000003</v>
      </c>
      <c r="I49085" t="str">
        <f>+VLOOKUP(Sales[[#This Row],[ResellerKey]],Reseller[],3,0)</f>
        <v>Warehouse</v>
      </c>
      <c r="J49085" t="str">
        <f>+VLOOKUP(Sales[[#This Row],[ResellerKey]],Reseller[],4,0)</f>
        <v>Larger Cycle Shop</v>
      </c>
      <c r="K49085">
        <f>+VLOOKUP(Sales[[#This Row],[ResellerKey]],Reseller[],2,0)</f>
        <v>520</v>
      </c>
      <c r="L49085" s="1" t="str">
        <f>+VLOOKUP(Sales[[#This Row],[GeographyKey]],Region[],2,0)</f>
        <v>Melville</v>
      </c>
      <c r="M49085" s="1" t="str">
        <f>+VLOOKUP(Sales[[#This Row],[GeographyKey]],Region[],3,0)</f>
        <v>New York</v>
      </c>
      <c r="N49085" s="1" t="str">
        <f>+VLOOKUP(Sales[[#This Row],[GeographyKey]],Region[],4,0)</f>
        <v>United States</v>
      </c>
    </row>
    <row r="49086" spans="1:14" x14ac:dyDescent="0.3">
      <c r="A49086" s="1" t="s">
        <v>2323</v>
      </c>
      <c r="B49086">
        <v>24</v>
      </c>
      <c r="C49086" s="2">
        <v>43099</v>
      </c>
      <c r="D49086">
        <v>54</v>
      </c>
      <c r="E49086">
        <v>6</v>
      </c>
      <c r="F49086">
        <v>2478.88</v>
      </c>
      <c r="G49086">
        <v>2516.7600000000002</v>
      </c>
      <c r="H49086" s="1">
        <v>37.880000000000003</v>
      </c>
      <c r="I49086" t="str">
        <f>+VLOOKUP(Sales[[#This Row],[ResellerKey]],Reseller[],3,0)</f>
        <v>Warehouse</v>
      </c>
      <c r="J49086" t="str">
        <f>+VLOOKUP(Sales[[#This Row],[ResellerKey]],Reseller[],4,0)</f>
        <v>Larger Cycle Shop</v>
      </c>
      <c r="K49086">
        <f>+VLOOKUP(Sales[[#This Row],[ResellerKey]],Reseller[],2,0)</f>
        <v>520</v>
      </c>
      <c r="L49086" s="1" t="str">
        <f>+VLOOKUP(Sales[[#This Row],[GeographyKey]],Region[],2,0)</f>
        <v>Melville</v>
      </c>
      <c r="M49086" s="1" t="str">
        <f>+VLOOKUP(Sales[[#This Row],[GeographyKey]],Region[],3,0)</f>
        <v>New York</v>
      </c>
      <c r="N49086" s="1" t="str">
        <f>+VLOOKUP(Sales[[#This Row],[GeographyKey]],Region[],4,0)</f>
        <v>United States</v>
      </c>
    </row>
    <row r="49087" spans="1:14" x14ac:dyDescent="0.3">
      <c r="A49087" s="1" t="s">
        <v>2902</v>
      </c>
      <c r="B49087">
        <v>13</v>
      </c>
      <c r="C49087" s="2">
        <v>43099</v>
      </c>
      <c r="D49087">
        <v>279</v>
      </c>
      <c r="E49087">
        <v>6</v>
      </c>
      <c r="F49087">
        <v>11388.57</v>
      </c>
      <c r="G49087">
        <v>12149.94</v>
      </c>
      <c r="H49087" s="1">
        <v>761.37</v>
      </c>
      <c r="I49087" t="str">
        <f>+VLOOKUP(Sales[[#This Row],[ResellerKey]],Reseller[],3,0)</f>
        <v>Value Added Reseller</v>
      </c>
      <c r="J49087" t="str">
        <f>+VLOOKUP(Sales[[#This Row],[ResellerKey]],Reseller[],4,0)</f>
        <v>Reliable Brake Systems</v>
      </c>
      <c r="K49087">
        <f>+VLOOKUP(Sales[[#This Row],[ResellerKey]],Reseller[],2,0)</f>
        <v>567</v>
      </c>
      <c r="L49087" s="1" t="str">
        <f>+VLOOKUP(Sales[[#This Row],[GeographyKey]],Region[],2,0)</f>
        <v>Memphis</v>
      </c>
      <c r="M49087" s="1" t="str">
        <f>+VLOOKUP(Sales[[#This Row],[GeographyKey]],Region[],3,0)</f>
        <v>Tennessee</v>
      </c>
      <c r="N49087" s="1" t="str">
        <f>+VLOOKUP(Sales[[#This Row],[GeographyKey]],Region[],4,0)</f>
        <v>United States</v>
      </c>
    </row>
    <row r="49088" spans="1:14" x14ac:dyDescent="0.3">
      <c r="A49088" s="1" t="s">
        <v>1494</v>
      </c>
      <c r="B49088">
        <v>8</v>
      </c>
      <c r="C49088" s="2">
        <v>43101</v>
      </c>
      <c r="D49088">
        <v>227</v>
      </c>
      <c r="E49088">
        <v>6</v>
      </c>
      <c r="F49088">
        <v>5308.25</v>
      </c>
      <c r="G49088">
        <v>5248.74</v>
      </c>
      <c r="H49088" s="1">
        <v>-59.51</v>
      </c>
      <c r="I49088" t="str">
        <f>+VLOOKUP(Sales[[#This Row],[ResellerKey]],Reseller[],3,0)</f>
        <v>Warehouse</v>
      </c>
      <c r="J49088" t="str">
        <f>+VLOOKUP(Sales[[#This Row],[ResellerKey]],Reseller[],4,0)</f>
        <v>Health Spa, Limited</v>
      </c>
      <c r="K49088">
        <f>+VLOOKUP(Sales[[#This Row],[ResellerKey]],Reseller[],2,0)</f>
        <v>94</v>
      </c>
      <c r="L49088" s="1" t="str">
        <f>+VLOOKUP(Sales[[#This Row],[GeographyKey]],Region[],2,0)</f>
        <v>Toronto</v>
      </c>
      <c r="M49088" s="1" t="str">
        <f>+VLOOKUP(Sales[[#This Row],[GeographyKey]],Region[],3,0)</f>
        <v>Ontario</v>
      </c>
      <c r="N49088" s="1" t="str">
        <f>+VLOOKUP(Sales[[#This Row],[GeographyKey]],Region[],4,0)</f>
        <v>Canada</v>
      </c>
    </row>
    <row r="49089" spans="1:14" x14ac:dyDescent="0.3">
      <c r="A49089" s="1" t="s">
        <v>3077</v>
      </c>
      <c r="B49089">
        <v>3</v>
      </c>
      <c r="C49089" s="2">
        <v>43104</v>
      </c>
      <c r="D49089">
        <v>146</v>
      </c>
      <c r="E49089">
        <v>6</v>
      </c>
      <c r="F49089">
        <v>11472.93</v>
      </c>
      <c r="G49089">
        <v>12239.94</v>
      </c>
      <c r="H49089" s="1">
        <v>767.01</v>
      </c>
      <c r="I49089" t="str">
        <f>+VLOOKUP(Sales[[#This Row],[ResellerKey]],Reseller[],3,0)</f>
        <v>Value Added Reseller</v>
      </c>
      <c r="J49089" t="str">
        <f>+VLOOKUP(Sales[[#This Row],[ResellerKey]],Reseller[],4,0)</f>
        <v>Latest Sports Equipment</v>
      </c>
      <c r="K49089">
        <f>+VLOOKUP(Sales[[#This Row],[ResellerKey]],Reseller[],2,0)</f>
        <v>637</v>
      </c>
      <c r="L49089" s="1" t="str">
        <f>+VLOOKUP(Sales[[#This Row],[GeographyKey]],Region[],2,0)</f>
        <v>Seattle</v>
      </c>
      <c r="M49089" s="1" t="str">
        <f>+VLOOKUP(Sales[[#This Row],[GeographyKey]],Region[],3,0)</f>
        <v>Washington</v>
      </c>
      <c r="N49089" s="1" t="str">
        <f>+VLOOKUP(Sales[[#This Row],[GeographyKey]],Region[],4,0)</f>
        <v>United States</v>
      </c>
    </row>
    <row r="49090" spans="1:14" x14ac:dyDescent="0.3">
      <c r="A49090" s="1" t="s">
        <v>1496</v>
      </c>
      <c r="B49090">
        <v>13</v>
      </c>
      <c r="C49090" s="2">
        <v>43108</v>
      </c>
      <c r="D49090">
        <v>514</v>
      </c>
      <c r="E49090">
        <v>6</v>
      </c>
      <c r="F49090">
        <v>5308.25</v>
      </c>
      <c r="G49090">
        <v>5248.74</v>
      </c>
      <c r="H49090" s="1">
        <v>-59.51</v>
      </c>
      <c r="I49090" t="str">
        <f>+VLOOKUP(Sales[[#This Row],[ResellerKey]],Reseller[],3,0)</f>
        <v>Warehouse</v>
      </c>
      <c r="J49090" t="str">
        <f>+VLOOKUP(Sales[[#This Row],[ResellerKey]],Reseller[],4,0)</f>
        <v>Retail Mall</v>
      </c>
      <c r="K49090">
        <f>+VLOOKUP(Sales[[#This Row],[ResellerKey]],Reseller[],2,0)</f>
        <v>61</v>
      </c>
      <c r="L49090" s="1" t="str">
        <f>+VLOOKUP(Sales[[#This Row],[GeographyKey]],Region[],2,0)</f>
        <v>Richmond</v>
      </c>
      <c r="M49090" s="1" t="str">
        <f>+VLOOKUP(Sales[[#This Row],[GeographyKey]],Region[],3,0)</f>
        <v>British Columbia</v>
      </c>
      <c r="N49090" s="1" t="str">
        <f>+VLOOKUP(Sales[[#This Row],[GeographyKey]],Region[],4,0)</f>
        <v>Canada</v>
      </c>
    </row>
    <row r="49091" spans="1:14" x14ac:dyDescent="0.3">
      <c r="A49091" s="1" t="s">
        <v>3349</v>
      </c>
      <c r="B49091">
        <v>1</v>
      </c>
      <c r="C49091" s="2">
        <v>43113</v>
      </c>
      <c r="D49091">
        <v>119</v>
      </c>
      <c r="E49091">
        <v>6</v>
      </c>
      <c r="F49091">
        <v>11388.57</v>
      </c>
      <c r="G49091">
        <v>12149.94</v>
      </c>
      <c r="H49091" s="1">
        <v>761.37</v>
      </c>
      <c r="I49091" t="str">
        <f>+VLOOKUP(Sales[[#This Row],[ResellerKey]],Reseller[],3,0)</f>
        <v>Value Added Reseller</v>
      </c>
      <c r="J49091" t="str">
        <f>+VLOOKUP(Sales[[#This Row],[ResellerKey]],Reseller[],4,0)</f>
        <v>Red Bicycle Company</v>
      </c>
      <c r="K49091">
        <f>+VLOOKUP(Sales[[#This Row],[ResellerKey]],Reseller[],2,0)</f>
        <v>109</v>
      </c>
      <c r="L49091" s="1" t="str">
        <f>+VLOOKUP(Sales[[#This Row],[GeographyKey]],Region[],2,0)</f>
        <v>Pnot-Rouge</v>
      </c>
      <c r="M49091" s="1" t="str">
        <f>+VLOOKUP(Sales[[#This Row],[GeographyKey]],Region[],3,0)</f>
        <v>Quebec</v>
      </c>
      <c r="N49091" s="1" t="str">
        <f>+VLOOKUP(Sales[[#This Row],[GeographyKey]],Region[],4,0)</f>
        <v>Canada</v>
      </c>
    </row>
    <row r="49092" spans="1:14" x14ac:dyDescent="0.3">
      <c r="A49092" s="1" t="s">
        <v>3140</v>
      </c>
      <c r="B49092">
        <v>5</v>
      </c>
      <c r="C49092" s="2">
        <v>43119</v>
      </c>
      <c r="D49092">
        <v>676</v>
      </c>
      <c r="E49092">
        <v>6</v>
      </c>
      <c r="F49092">
        <v>11472.93</v>
      </c>
      <c r="G49092">
        <v>12239.94</v>
      </c>
      <c r="H49092" s="1">
        <v>767.01</v>
      </c>
      <c r="I49092" t="str">
        <f>+VLOOKUP(Sales[[#This Row],[ResellerKey]],Reseller[],3,0)</f>
        <v>Value Added Reseller</v>
      </c>
      <c r="J49092" t="str">
        <f>+VLOOKUP(Sales[[#This Row],[ResellerKey]],Reseller[],4,0)</f>
        <v>Better Bike Shop</v>
      </c>
      <c r="K49092">
        <f>+VLOOKUP(Sales[[#This Row],[ResellerKey]],Reseller[],2,0)</f>
        <v>418</v>
      </c>
      <c r="L49092" s="1" t="str">
        <f>+VLOOKUP(Sales[[#This Row],[GeographyKey]],Region[],2,0)</f>
        <v>Austell</v>
      </c>
      <c r="M49092" s="1" t="str">
        <f>+VLOOKUP(Sales[[#This Row],[GeographyKey]],Region[],3,0)</f>
        <v>Georgia</v>
      </c>
      <c r="N49092" s="1" t="str">
        <f>+VLOOKUP(Sales[[#This Row],[GeographyKey]],Region[],4,0)</f>
        <v>United States</v>
      </c>
    </row>
    <row r="49093" spans="1:14" x14ac:dyDescent="0.3">
      <c r="A49093" s="1" t="s">
        <v>1510</v>
      </c>
      <c r="B49093">
        <v>7</v>
      </c>
      <c r="C49093" s="2">
        <v>43128</v>
      </c>
      <c r="D49093">
        <v>166</v>
      </c>
      <c r="E49093">
        <v>6</v>
      </c>
      <c r="F49093">
        <v>2478.88</v>
      </c>
      <c r="G49093">
        <v>2516.7600000000002</v>
      </c>
      <c r="H49093" s="1">
        <v>37.880000000000003</v>
      </c>
      <c r="I49093" t="str">
        <f>+VLOOKUP(Sales[[#This Row],[ResellerKey]],Reseller[],3,0)</f>
        <v>Warehouse</v>
      </c>
      <c r="J49093" t="str">
        <f>+VLOOKUP(Sales[[#This Row],[ResellerKey]],Reseller[],4,0)</f>
        <v>Fitness Toy Store</v>
      </c>
      <c r="K49093">
        <f>+VLOOKUP(Sales[[#This Row],[ResellerKey]],Reseller[],2,0)</f>
        <v>580</v>
      </c>
      <c r="L49093" s="1" t="str">
        <f>+VLOOKUP(Sales[[#This Row],[GeographyKey]],Region[],2,0)</f>
        <v>Garland</v>
      </c>
      <c r="M49093" s="1" t="str">
        <f>+VLOOKUP(Sales[[#This Row],[GeographyKey]],Region[],3,0)</f>
        <v>Texas</v>
      </c>
      <c r="N49093" s="1" t="str">
        <f>+VLOOKUP(Sales[[#This Row],[GeographyKey]],Region[],4,0)</f>
        <v>United States</v>
      </c>
    </row>
    <row r="49094" spans="1:14" x14ac:dyDescent="0.3">
      <c r="A49094" s="1" t="s">
        <v>3198</v>
      </c>
      <c r="B49094">
        <v>4</v>
      </c>
      <c r="C49094" s="2">
        <v>43133</v>
      </c>
      <c r="D49094">
        <v>164</v>
      </c>
      <c r="E49094">
        <v>6</v>
      </c>
      <c r="F49094">
        <v>11388.57</v>
      </c>
      <c r="G49094">
        <v>12149.94</v>
      </c>
      <c r="H49094" s="1">
        <v>761.37</v>
      </c>
      <c r="I49094" t="str">
        <f>+VLOOKUP(Sales[[#This Row],[ResellerKey]],Reseller[],3,0)</f>
        <v>Value Added Reseller</v>
      </c>
      <c r="J49094" t="str">
        <f>+VLOOKUP(Sales[[#This Row],[ResellerKey]],Reseller[],4,0)</f>
        <v>Suburban Cycle Shop</v>
      </c>
      <c r="K49094">
        <f>+VLOOKUP(Sales[[#This Row],[ResellerKey]],Reseller[],2,0)</f>
        <v>551</v>
      </c>
      <c r="L49094" s="1" t="str">
        <f>+VLOOKUP(Sales[[#This Row],[GeographyKey]],Region[],2,0)</f>
        <v>Troutdale</v>
      </c>
      <c r="M49094" s="1" t="str">
        <f>+VLOOKUP(Sales[[#This Row],[GeographyKey]],Region[],3,0)</f>
        <v>Oregon</v>
      </c>
      <c r="N49094" s="1" t="str">
        <f>+VLOOKUP(Sales[[#This Row],[GeographyKey]],Region[],4,0)</f>
        <v>United States</v>
      </c>
    </row>
    <row r="49095" spans="1:14" x14ac:dyDescent="0.3">
      <c r="A49095" s="1" t="s">
        <v>1519</v>
      </c>
      <c r="B49095">
        <v>10</v>
      </c>
      <c r="C49095" s="2">
        <v>43139</v>
      </c>
      <c r="D49095">
        <v>36</v>
      </c>
      <c r="E49095">
        <v>6</v>
      </c>
      <c r="F49095">
        <v>2478.88</v>
      </c>
      <c r="G49095">
        <v>2516.7600000000002</v>
      </c>
      <c r="H49095" s="1">
        <v>37.880000000000003</v>
      </c>
      <c r="I49095" t="str">
        <f>+VLOOKUP(Sales[[#This Row],[ResellerKey]],Reseller[],3,0)</f>
        <v>Warehouse</v>
      </c>
      <c r="J49095" t="str">
        <f>+VLOOKUP(Sales[[#This Row],[ResellerKey]],Reseller[],4,0)</f>
        <v>Exotic Bikes</v>
      </c>
      <c r="K49095">
        <f>+VLOOKUP(Sales[[#This Row],[ResellerKey]],Reseller[],2,0)</f>
        <v>447</v>
      </c>
      <c r="L49095" s="1" t="str">
        <f>+VLOOKUP(Sales[[#This Row],[GeographyKey]],Region[],2,0)</f>
        <v>South Bend</v>
      </c>
      <c r="M49095" s="1" t="str">
        <f>+VLOOKUP(Sales[[#This Row],[GeographyKey]],Region[],3,0)</f>
        <v>Indiana</v>
      </c>
      <c r="N49095" s="1" t="str">
        <f>+VLOOKUP(Sales[[#This Row],[GeographyKey]],Region[],4,0)</f>
        <v>United States</v>
      </c>
    </row>
    <row r="49096" spans="1:14" x14ac:dyDescent="0.3">
      <c r="A49096" s="1" t="s">
        <v>1521</v>
      </c>
      <c r="B49096">
        <v>3</v>
      </c>
      <c r="C49096" s="2">
        <v>43139</v>
      </c>
      <c r="D49096">
        <v>584</v>
      </c>
      <c r="E49096">
        <v>6</v>
      </c>
      <c r="F49096">
        <v>2478.88</v>
      </c>
      <c r="G49096">
        <v>2516.7600000000002</v>
      </c>
      <c r="H49096" s="1">
        <v>37.880000000000003</v>
      </c>
      <c r="I49096" t="str">
        <f>+VLOOKUP(Sales[[#This Row],[ResellerKey]],Reseller[],3,0)</f>
        <v>Warehouse</v>
      </c>
      <c r="J49096" t="str">
        <f>+VLOOKUP(Sales[[#This Row],[ResellerKey]],Reseller[],4,0)</f>
        <v>Qualified Sales and Repair Services</v>
      </c>
      <c r="K49096">
        <f>+VLOOKUP(Sales[[#This Row],[ResellerKey]],Reseller[],2,0)</f>
        <v>426</v>
      </c>
      <c r="L49096" s="1" t="str">
        <f>+VLOOKUP(Sales[[#This Row],[GeographyKey]],Region[],2,0)</f>
        <v>Savannah</v>
      </c>
      <c r="M49096" s="1" t="str">
        <f>+VLOOKUP(Sales[[#This Row],[GeographyKey]],Region[],3,0)</f>
        <v>Georgia</v>
      </c>
      <c r="N49096" s="1" t="str">
        <f>+VLOOKUP(Sales[[#This Row],[GeographyKey]],Region[],4,0)</f>
        <v>United States</v>
      </c>
    </row>
    <row r="49097" spans="1:14" x14ac:dyDescent="0.3">
      <c r="A49097" s="1" t="s">
        <v>3079</v>
      </c>
      <c r="B49097">
        <v>1</v>
      </c>
      <c r="C49097" s="2">
        <v>43140</v>
      </c>
      <c r="D49097">
        <v>99</v>
      </c>
      <c r="E49097">
        <v>6</v>
      </c>
      <c r="F49097">
        <v>11472.93</v>
      </c>
      <c r="G49097">
        <v>12239.94</v>
      </c>
      <c r="H49097" s="1">
        <v>767.01</v>
      </c>
      <c r="I49097" t="str">
        <f>+VLOOKUP(Sales[[#This Row],[ResellerKey]],Reseller[],3,0)</f>
        <v>Warehouse</v>
      </c>
      <c r="J49097" t="str">
        <f>+VLOOKUP(Sales[[#This Row],[ResellerKey]],Reseller[],4,0)</f>
        <v>Unified Sports Company</v>
      </c>
      <c r="K49097">
        <f>+VLOOKUP(Sales[[#This Row],[ResellerKey]],Reseller[],2,0)</f>
        <v>412</v>
      </c>
      <c r="L49097" s="1" t="str">
        <f>+VLOOKUP(Sales[[#This Row],[GeographyKey]],Region[],2,0)</f>
        <v>Sarasota</v>
      </c>
      <c r="M49097" s="1" t="str">
        <f>+VLOOKUP(Sales[[#This Row],[GeographyKey]],Region[],3,0)</f>
        <v>Florida</v>
      </c>
      <c r="N49097" s="1" t="str">
        <f>+VLOOKUP(Sales[[#This Row],[GeographyKey]],Region[],4,0)</f>
        <v>United States</v>
      </c>
    </row>
    <row r="49098" spans="1:14" x14ac:dyDescent="0.3">
      <c r="A49098" s="1" t="s">
        <v>3080</v>
      </c>
      <c r="B49098">
        <v>5</v>
      </c>
      <c r="C49098" s="2">
        <v>43140</v>
      </c>
      <c r="D49098">
        <v>384</v>
      </c>
      <c r="E49098">
        <v>6</v>
      </c>
      <c r="F49098">
        <v>11388.57</v>
      </c>
      <c r="G49098">
        <v>12149.94</v>
      </c>
      <c r="H49098" s="1">
        <v>761.37</v>
      </c>
      <c r="I49098" t="str">
        <f>+VLOOKUP(Sales[[#This Row],[ResellerKey]],Reseller[],3,0)</f>
        <v>Warehouse</v>
      </c>
      <c r="J49098" t="str">
        <f>+VLOOKUP(Sales[[#This Row],[ResellerKey]],Reseller[],4,0)</f>
        <v>Sparkling Paint and Finishes</v>
      </c>
      <c r="K49098">
        <f>+VLOOKUP(Sales[[#This Row],[ResellerKey]],Reseller[],2,0)</f>
        <v>365</v>
      </c>
      <c r="L49098" s="1" t="str">
        <f>+VLOOKUP(Sales[[#This Row],[GeographyKey]],Region[],2,0)</f>
        <v>San Ysidro</v>
      </c>
      <c r="M49098" s="1" t="str">
        <f>+VLOOKUP(Sales[[#This Row],[GeographyKey]],Region[],3,0)</f>
        <v>California</v>
      </c>
      <c r="N49098" s="1" t="str">
        <f>+VLOOKUP(Sales[[#This Row],[GeographyKey]],Region[],4,0)</f>
        <v>United States</v>
      </c>
    </row>
    <row r="49099" spans="1:14" x14ac:dyDescent="0.3">
      <c r="A49099" s="1" t="s">
        <v>2435</v>
      </c>
      <c r="B49099">
        <v>1</v>
      </c>
      <c r="C49099" s="2">
        <v>43140</v>
      </c>
      <c r="D49099">
        <v>328</v>
      </c>
      <c r="E49099">
        <v>6</v>
      </c>
      <c r="F49099">
        <v>2478.88</v>
      </c>
      <c r="G49099">
        <v>2516.7600000000002</v>
      </c>
      <c r="H49099" s="1">
        <v>37.880000000000003</v>
      </c>
      <c r="I49099" t="str">
        <f>+VLOOKUP(Sales[[#This Row],[ResellerKey]],Reseller[],3,0)</f>
        <v>Value Added Reseller</v>
      </c>
      <c r="J49099" t="str">
        <f>+VLOOKUP(Sales[[#This Row],[ResellerKey]],Reseller[],4,0)</f>
        <v>Totes &amp; Baskets Company</v>
      </c>
      <c r="K49099">
        <f>+VLOOKUP(Sales[[#This Row],[ResellerKey]],Reseller[],2,0)</f>
        <v>591</v>
      </c>
      <c r="L49099" s="1" t="str">
        <f>+VLOOKUP(Sales[[#This Row],[GeographyKey]],Region[],2,0)</f>
        <v>San Antonio</v>
      </c>
      <c r="M49099" s="1" t="str">
        <f>+VLOOKUP(Sales[[#This Row],[GeographyKey]],Region[],3,0)</f>
        <v>Texas</v>
      </c>
      <c r="N49099" s="1" t="str">
        <f>+VLOOKUP(Sales[[#This Row],[GeographyKey]],Region[],4,0)</f>
        <v>United States</v>
      </c>
    </row>
    <row r="49100" spans="1:14" x14ac:dyDescent="0.3">
      <c r="A49100" s="1" t="s">
        <v>3262</v>
      </c>
      <c r="B49100">
        <v>4</v>
      </c>
      <c r="C49100" s="2">
        <v>43141</v>
      </c>
      <c r="D49100">
        <v>650</v>
      </c>
      <c r="E49100">
        <v>6</v>
      </c>
      <c r="F49100">
        <v>11388.57</v>
      </c>
      <c r="G49100">
        <v>12149.94</v>
      </c>
      <c r="H49100" s="1">
        <v>761.37</v>
      </c>
      <c r="I49100" t="str">
        <f>+VLOOKUP(Sales[[#This Row],[ResellerKey]],Reseller[],3,0)</f>
        <v>Warehouse</v>
      </c>
      <c r="J49100" t="str">
        <f>+VLOOKUP(Sales[[#This Row],[ResellerKey]],Reseller[],4,0)</f>
        <v>Permanent Finish Products</v>
      </c>
      <c r="K49100">
        <f>+VLOOKUP(Sales[[#This Row],[ResellerKey]],Reseller[],2,0)</f>
        <v>511</v>
      </c>
      <c r="L49100" s="1" t="str">
        <f>+VLOOKUP(Sales[[#This Row],[GeographyKey]],Region[],2,0)</f>
        <v>Reno</v>
      </c>
      <c r="M49100" s="1" t="str">
        <f>+VLOOKUP(Sales[[#This Row],[GeographyKey]],Region[],3,0)</f>
        <v>Nevada</v>
      </c>
      <c r="N49100" s="1" t="str">
        <f>+VLOOKUP(Sales[[#This Row],[GeographyKey]],Region[],4,0)</f>
        <v>United States</v>
      </c>
    </row>
    <row r="49101" spans="1:14" x14ac:dyDescent="0.3">
      <c r="A49101" s="1" t="s">
        <v>2509</v>
      </c>
      <c r="B49101">
        <v>17</v>
      </c>
      <c r="C49101" s="2">
        <v>43145</v>
      </c>
      <c r="D49101">
        <v>278</v>
      </c>
      <c r="E49101">
        <v>6</v>
      </c>
      <c r="F49101">
        <v>20.38</v>
      </c>
      <c r="G49101">
        <v>34.200000000000003</v>
      </c>
      <c r="H49101" s="1">
        <v>13.82</v>
      </c>
      <c r="I49101" t="str">
        <f>+VLOOKUP(Sales[[#This Row],[ResellerKey]],Reseller[],3,0)</f>
        <v>Warehouse</v>
      </c>
      <c r="J49101" t="str">
        <f>+VLOOKUP(Sales[[#This Row],[ResellerKey]],Reseller[],4,0)</f>
        <v>Tread Industries</v>
      </c>
      <c r="K49101">
        <f>+VLOOKUP(Sales[[#This Row],[ResellerKey]],Reseller[],2,0)</f>
        <v>411</v>
      </c>
      <c r="L49101" s="1" t="str">
        <f>+VLOOKUP(Sales[[#This Row],[GeographyKey]],Region[],2,0)</f>
        <v>Orlando</v>
      </c>
      <c r="M49101" s="1" t="str">
        <f>+VLOOKUP(Sales[[#This Row],[GeographyKey]],Region[],3,0)</f>
        <v>Florida</v>
      </c>
      <c r="N49101" s="1" t="str">
        <f>+VLOOKUP(Sales[[#This Row],[GeographyKey]],Region[],4,0)</f>
        <v>United States</v>
      </c>
    </row>
    <row r="49102" spans="1:14" x14ac:dyDescent="0.3">
      <c r="A49102" s="1" t="s">
        <v>1528</v>
      </c>
      <c r="B49102">
        <v>3</v>
      </c>
      <c r="C49102" s="2">
        <v>43146</v>
      </c>
      <c r="D49102">
        <v>569</v>
      </c>
      <c r="E49102">
        <v>6</v>
      </c>
      <c r="F49102">
        <v>72.17</v>
      </c>
      <c r="G49102">
        <v>121.14</v>
      </c>
      <c r="H49102" s="1">
        <v>48.97</v>
      </c>
      <c r="I49102" t="str">
        <f>+VLOOKUP(Sales[[#This Row],[ResellerKey]],Reseller[],3,0)</f>
        <v>Warehouse</v>
      </c>
      <c r="J49102" t="str">
        <f>+VLOOKUP(Sales[[#This Row],[ResellerKey]],Reseller[],4,0)</f>
        <v>Designated Distributors</v>
      </c>
      <c r="K49102">
        <f>+VLOOKUP(Sales[[#This Row],[ResellerKey]],Reseller[],2,0)</f>
        <v>85</v>
      </c>
      <c r="L49102" s="1" t="str">
        <f>+VLOOKUP(Sales[[#This Row],[GeographyKey]],Region[],2,0)</f>
        <v>Nepean</v>
      </c>
      <c r="M49102" s="1" t="str">
        <f>+VLOOKUP(Sales[[#This Row],[GeographyKey]],Region[],3,0)</f>
        <v>Ontario</v>
      </c>
      <c r="N49102" s="1" t="str">
        <f>+VLOOKUP(Sales[[#This Row],[GeographyKey]],Region[],4,0)</f>
        <v>Canada</v>
      </c>
    </row>
    <row r="49103" spans="1:14" x14ac:dyDescent="0.3">
      <c r="A49103" s="1" t="s">
        <v>2562</v>
      </c>
      <c r="B49103">
        <v>3</v>
      </c>
      <c r="C49103" s="2">
        <v>43147</v>
      </c>
      <c r="D49103">
        <v>623</v>
      </c>
      <c r="E49103">
        <v>6</v>
      </c>
      <c r="F49103">
        <v>20.38</v>
      </c>
      <c r="G49103">
        <v>34.200000000000003</v>
      </c>
      <c r="H49103" s="1">
        <v>13.82</v>
      </c>
      <c r="I49103" t="str">
        <f>+VLOOKUP(Sales[[#This Row],[ResellerKey]],Reseller[],3,0)</f>
        <v>Warehouse</v>
      </c>
      <c r="J49103" t="str">
        <f>+VLOOKUP(Sales[[#This Row],[ResellerKey]],Reseller[],4,0)</f>
        <v>Hardware Components</v>
      </c>
      <c r="K49103">
        <f>+VLOOKUP(Sales[[#This Row],[ResellerKey]],Reseller[],2,0)</f>
        <v>479</v>
      </c>
      <c r="L49103" s="1" t="str">
        <f>+VLOOKUP(Sales[[#This Row],[GeographyKey]],Region[],2,0)</f>
        <v>Minneapolis</v>
      </c>
      <c r="M49103" s="1" t="str">
        <f>+VLOOKUP(Sales[[#This Row],[GeographyKey]],Region[],3,0)</f>
        <v>Minnesota</v>
      </c>
      <c r="N49103" s="1" t="str">
        <f>+VLOOKUP(Sales[[#This Row],[GeographyKey]],Region[],4,0)</f>
        <v>United States</v>
      </c>
    </row>
    <row r="49104" spans="1:14" x14ac:dyDescent="0.3">
      <c r="A49104" s="1" t="s">
        <v>1533</v>
      </c>
      <c r="B49104">
        <v>2</v>
      </c>
      <c r="C49104" s="2">
        <v>43149</v>
      </c>
      <c r="D49104">
        <v>167</v>
      </c>
      <c r="E49104">
        <v>6</v>
      </c>
      <c r="F49104">
        <v>2478.88</v>
      </c>
      <c r="G49104">
        <v>2516.7600000000002</v>
      </c>
      <c r="H49104" s="1">
        <v>37.880000000000003</v>
      </c>
      <c r="I49104" t="str">
        <f>+VLOOKUP(Sales[[#This Row],[ResellerKey]],Reseller[],3,0)</f>
        <v>Value Added Reseller</v>
      </c>
      <c r="J49104" t="str">
        <f>+VLOOKUP(Sales[[#This Row],[ResellerKey]],Reseller[],4,0)</f>
        <v>Farthermost Bike Shop</v>
      </c>
      <c r="K49104">
        <f>+VLOOKUP(Sales[[#This Row],[ResellerKey]],Reseller[],2,0)</f>
        <v>305</v>
      </c>
      <c r="L49104" s="1" t="str">
        <f>+VLOOKUP(Sales[[#This Row],[GeographyKey]],Region[],2,0)</f>
        <v>Carson</v>
      </c>
      <c r="M49104" s="1" t="str">
        <f>+VLOOKUP(Sales[[#This Row],[GeographyKey]],Region[],3,0)</f>
        <v>California</v>
      </c>
      <c r="N49104" s="1" t="str">
        <f>+VLOOKUP(Sales[[#This Row],[GeographyKey]],Region[],4,0)</f>
        <v>United States</v>
      </c>
    </row>
    <row r="49105" spans="1:14" x14ac:dyDescent="0.3">
      <c r="A49105" s="1" t="s">
        <v>1533</v>
      </c>
      <c r="B49105">
        <v>15</v>
      </c>
      <c r="C49105" s="2">
        <v>43149</v>
      </c>
      <c r="D49105">
        <v>167</v>
      </c>
      <c r="E49105">
        <v>6</v>
      </c>
      <c r="F49105">
        <v>2478.88</v>
      </c>
      <c r="G49105">
        <v>2516.7600000000002</v>
      </c>
      <c r="H49105" s="1">
        <v>37.880000000000003</v>
      </c>
      <c r="I49105" t="str">
        <f>+VLOOKUP(Sales[[#This Row],[ResellerKey]],Reseller[],3,0)</f>
        <v>Value Added Reseller</v>
      </c>
      <c r="J49105" t="str">
        <f>+VLOOKUP(Sales[[#This Row],[ResellerKey]],Reseller[],4,0)</f>
        <v>Farthermost Bike Shop</v>
      </c>
      <c r="K49105">
        <f>+VLOOKUP(Sales[[#This Row],[ResellerKey]],Reseller[],2,0)</f>
        <v>305</v>
      </c>
      <c r="L49105" s="1" t="str">
        <f>+VLOOKUP(Sales[[#This Row],[GeographyKey]],Region[],2,0)</f>
        <v>Carson</v>
      </c>
      <c r="M49105" s="1" t="str">
        <f>+VLOOKUP(Sales[[#This Row],[GeographyKey]],Region[],3,0)</f>
        <v>California</v>
      </c>
      <c r="N49105" s="1" t="str">
        <f>+VLOOKUP(Sales[[#This Row],[GeographyKey]],Region[],4,0)</f>
        <v>United States</v>
      </c>
    </row>
    <row r="49106" spans="1:14" x14ac:dyDescent="0.3">
      <c r="A49106" s="1" t="s">
        <v>1533</v>
      </c>
      <c r="B49106">
        <v>21</v>
      </c>
      <c r="C49106" s="2">
        <v>43149</v>
      </c>
      <c r="D49106">
        <v>167</v>
      </c>
      <c r="E49106">
        <v>6</v>
      </c>
      <c r="F49106">
        <v>13027.77</v>
      </c>
      <c r="G49106">
        <v>12881.76</v>
      </c>
      <c r="H49106" s="1">
        <v>-146.01</v>
      </c>
      <c r="I49106" t="str">
        <f>+VLOOKUP(Sales[[#This Row],[ResellerKey]],Reseller[],3,0)</f>
        <v>Value Added Reseller</v>
      </c>
      <c r="J49106" t="str">
        <f>+VLOOKUP(Sales[[#This Row],[ResellerKey]],Reseller[],4,0)</f>
        <v>Farthermost Bike Shop</v>
      </c>
      <c r="K49106">
        <f>+VLOOKUP(Sales[[#This Row],[ResellerKey]],Reseller[],2,0)</f>
        <v>305</v>
      </c>
      <c r="L49106" s="1" t="str">
        <f>+VLOOKUP(Sales[[#This Row],[GeographyKey]],Region[],2,0)</f>
        <v>Carson</v>
      </c>
      <c r="M49106" s="1" t="str">
        <f>+VLOOKUP(Sales[[#This Row],[GeographyKey]],Region[],3,0)</f>
        <v>California</v>
      </c>
      <c r="N49106" s="1" t="str">
        <f>+VLOOKUP(Sales[[#This Row],[GeographyKey]],Region[],4,0)</f>
        <v>United States</v>
      </c>
    </row>
    <row r="49107" spans="1:14" x14ac:dyDescent="0.3">
      <c r="A49107" s="1" t="s">
        <v>3021</v>
      </c>
      <c r="B49107">
        <v>5</v>
      </c>
      <c r="C49107" s="2">
        <v>43149</v>
      </c>
      <c r="D49107">
        <v>312</v>
      </c>
      <c r="E49107">
        <v>6</v>
      </c>
      <c r="F49107">
        <v>11388.57</v>
      </c>
      <c r="G49107">
        <v>12149.94</v>
      </c>
      <c r="H49107" s="1">
        <v>761.37</v>
      </c>
      <c r="I49107" t="str">
        <f>+VLOOKUP(Sales[[#This Row],[ResellerKey]],Reseller[],3,0)</f>
        <v>Value Added Reseller</v>
      </c>
      <c r="J49107" t="str">
        <f>+VLOOKUP(Sales[[#This Row],[ResellerKey]],Reseller[],4,0)</f>
        <v>Resale Services</v>
      </c>
      <c r="K49107">
        <f>+VLOOKUP(Sales[[#This Row],[ResellerKey]],Reseller[],2,0)</f>
        <v>313</v>
      </c>
      <c r="L49107" s="1" t="str">
        <f>+VLOOKUP(Sales[[#This Row],[GeographyKey]],Region[],2,0)</f>
        <v>Culver City</v>
      </c>
      <c r="M49107" s="1" t="str">
        <f>+VLOOKUP(Sales[[#This Row],[GeographyKey]],Region[],3,0)</f>
        <v>California</v>
      </c>
      <c r="N49107" s="1" t="str">
        <f>+VLOOKUP(Sales[[#This Row],[GeographyKey]],Region[],4,0)</f>
        <v>United States</v>
      </c>
    </row>
    <row r="49108" spans="1:14" x14ac:dyDescent="0.3">
      <c r="A49108" s="1" t="s">
        <v>3021</v>
      </c>
      <c r="B49108">
        <v>7</v>
      </c>
      <c r="C49108" s="2">
        <v>43149</v>
      </c>
      <c r="D49108">
        <v>312</v>
      </c>
      <c r="E49108">
        <v>6</v>
      </c>
      <c r="F49108">
        <v>11388.57</v>
      </c>
      <c r="G49108">
        <v>12149.94</v>
      </c>
      <c r="H49108" s="1">
        <v>761.37</v>
      </c>
      <c r="I49108" t="str">
        <f>+VLOOKUP(Sales[[#This Row],[ResellerKey]],Reseller[],3,0)</f>
        <v>Value Added Reseller</v>
      </c>
      <c r="J49108" t="str">
        <f>+VLOOKUP(Sales[[#This Row],[ResellerKey]],Reseller[],4,0)</f>
        <v>Resale Services</v>
      </c>
      <c r="K49108">
        <f>+VLOOKUP(Sales[[#This Row],[ResellerKey]],Reseller[],2,0)</f>
        <v>313</v>
      </c>
      <c r="L49108" s="1" t="str">
        <f>+VLOOKUP(Sales[[#This Row],[GeographyKey]],Region[],2,0)</f>
        <v>Culver City</v>
      </c>
      <c r="M49108" s="1" t="str">
        <f>+VLOOKUP(Sales[[#This Row],[GeographyKey]],Region[],3,0)</f>
        <v>California</v>
      </c>
      <c r="N49108" s="1" t="str">
        <f>+VLOOKUP(Sales[[#This Row],[GeographyKey]],Region[],4,0)</f>
        <v>United States</v>
      </c>
    </row>
    <row r="49109" spans="1:14" x14ac:dyDescent="0.3">
      <c r="A49109" s="1" t="s">
        <v>2563</v>
      </c>
      <c r="B49109">
        <v>13</v>
      </c>
      <c r="C49109" s="2">
        <v>43150</v>
      </c>
      <c r="D49109">
        <v>84</v>
      </c>
      <c r="E49109">
        <v>6</v>
      </c>
      <c r="F49109">
        <v>2478.88</v>
      </c>
      <c r="G49109">
        <v>2516.7600000000002</v>
      </c>
      <c r="H49109" s="1">
        <v>37.880000000000003</v>
      </c>
      <c r="I49109" t="str">
        <f>+VLOOKUP(Sales[[#This Row],[ResellerKey]],Reseller[],3,0)</f>
        <v>Warehouse</v>
      </c>
      <c r="J49109" t="str">
        <f>+VLOOKUP(Sales[[#This Row],[ResellerKey]],Reseller[],4,0)</f>
        <v>Rewarding Activities Company</v>
      </c>
      <c r="K49109">
        <f>+VLOOKUP(Sales[[#This Row],[ResellerKey]],Reseller[],2,0)</f>
        <v>78</v>
      </c>
      <c r="L49109" s="1" t="str">
        <f>+VLOOKUP(Sales[[#This Row],[GeographyKey]],Region[],2,0)</f>
        <v>Etobicoke</v>
      </c>
      <c r="M49109" s="1" t="str">
        <f>+VLOOKUP(Sales[[#This Row],[GeographyKey]],Region[],3,0)</f>
        <v>Ontario</v>
      </c>
      <c r="N49109" s="1" t="str">
        <f>+VLOOKUP(Sales[[#This Row],[GeographyKey]],Region[],4,0)</f>
        <v>Canada</v>
      </c>
    </row>
    <row r="49110" spans="1:14" x14ac:dyDescent="0.3">
      <c r="A49110" s="1" t="s">
        <v>2563</v>
      </c>
      <c r="B49110">
        <v>22</v>
      </c>
      <c r="C49110" s="2">
        <v>43150</v>
      </c>
      <c r="D49110">
        <v>84</v>
      </c>
      <c r="E49110">
        <v>6</v>
      </c>
      <c r="F49110">
        <v>72.17</v>
      </c>
      <c r="G49110">
        <v>121.14</v>
      </c>
      <c r="H49110" s="1">
        <v>48.97</v>
      </c>
      <c r="I49110" t="str">
        <f>+VLOOKUP(Sales[[#This Row],[ResellerKey]],Reseller[],3,0)</f>
        <v>Warehouse</v>
      </c>
      <c r="J49110" t="str">
        <f>+VLOOKUP(Sales[[#This Row],[ResellerKey]],Reseller[],4,0)</f>
        <v>Rewarding Activities Company</v>
      </c>
      <c r="K49110">
        <f>+VLOOKUP(Sales[[#This Row],[ResellerKey]],Reseller[],2,0)</f>
        <v>78</v>
      </c>
      <c r="L49110" s="1" t="str">
        <f>+VLOOKUP(Sales[[#This Row],[GeographyKey]],Region[],2,0)</f>
        <v>Etobicoke</v>
      </c>
      <c r="M49110" s="1" t="str">
        <f>+VLOOKUP(Sales[[#This Row],[GeographyKey]],Region[],3,0)</f>
        <v>Ontario</v>
      </c>
      <c r="N49110" s="1" t="str">
        <f>+VLOOKUP(Sales[[#This Row],[GeographyKey]],Region[],4,0)</f>
        <v>Canada</v>
      </c>
    </row>
    <row r="49111" spans="1:14" x14ac:dyDescent="0.3">
      <c r="A49111" s="1" t="s">
        <v>4302</v>
      </c>
      <c r="B49111">
        <v>6</v>
      </c>
      <c r="C49111" s="2">
        <v>43152</v>
      </c>
      <c r="D49111">
        <v>385</v>
      </c>
      <c r="E49111">
        <v>6</v>
      </c>
      <c r="F49111">
        <v>11472.93</v>
      </c>
      <c r="G49111">
        <v>12239.94</v>
      </c>
      <c r="H49111" s="1">
        <v>767.01</v>
      </c>
      <c r="I49111" t="str">
        <f>+VLOOKUP(Sales[[#This Row],[ResellerKey]],Reseller[],3,0)</f>
        <v>Value Added Reseller</v>
      </c>
      <c r="J49111" t="str">
        <f>+VLOOKUP(Sales[[#This Row],[ResellerKey]],Reseller[],4,0)</f>
        <v>Sturdy Toys</v>
      </c>
      <c r="K49111">
        <f>+VLOOKUP(Sales[[#This Row],[ResellerKey]],Reseller[],2,0)</f>
        <v>324</v>
      </c>
      <c r="L49111" s="1" t="str">
        <f>+VLOOKUP(Sales[[#This Row],[GeographyKey]],Region[],2,0)</f>
        <v>Gilroy</v>
      </c>
      <c r="M49111" s="1" t="str">
        <f>+VLOOKUP(Sales[[#This Row],[GeographyKey]],Region[],3,0)</f>
        <v>California</v>
      </c>
      <c r="N49111" s="1" t="str">
        <f>+VLOOKUP(Sales[[#This Row],[GeographyKey]],Region[],4,0)</f>
        <v>United States</v>
      </c>
    </row>
    <row r="49112" spans="1:14" x14ac:dyDescent="0.3">
      <c r="A49112" s="1" t="s">
        <v>3081</v>
      </c>
      <c r="B49112">
        <v>2</v>
      </c>
      <c r="C49112" s="2">
        <v>43154</v>
      </c>
      <c r="D49112">
        <v>309</v>
      </c>
      <c r="E49112">
        <v>6</v>
      </c>
      <c r="F49112">
        <v>11472.93</v>
      </c>
      <c r="G49112">
        <v>12239.94</v>
      </c>
      <c r="H49112" s="1">
        <v>767.01</v>
      </c>
      <c r="I49112" t="str">
        <f>+VLOOKUP(Sales[[#This Row],[ResellerKey]],Reseller[],3,0)</f>
        <v>Value Added Reseller</v>
      </c>
      <c r="J49112" t="str">
        <f>+VLOOKUP(Sales[[#This Row],[ResellerKey]],Reseller[],4,0)</f>
        <v>The Gear Store</v>
      </c>
      <c r="K49112">
        <f>+VLOOKUP(Sales[[#This Row],[ResellerKey]],Reseller[],2,0)</f>
        <v>582</v>
      </c>
      <c r="L49112" s="1" t="str">
        <f>+VLOOKUP(Sales[[#This Row],[GeographyKey]],Region[],2,0)</f>
        <v>Houston</v>
      </c>
      <c r="M49112" s="1" t="str">
        <f>+VLOOKUP(Sales[[#This Row],[GeographyKey]],Region[],3,0)</f>
        <v>Texas</v>
      </c>
      <c r="N49112" s="1" t="str">
        <f>+VLOOKUP(Sales[[#This Row],[GeographyKey]],Region[],4,0)</f>
        <v>United States</v>
      </c>
    </row>
    <row r="49113" spans="1:14" x14ac:dyDescent="0.3">
      <c r="A49113" s="1" t="s">
        <v>3081</v>
      </c>
      <c r="B49113">
        <v>5</v>
      </c>
      <c r="C49113" s="2">
        <v>43154</v>
      </c>
      <c r="D49113">
        <v>309</v>
      </c>
      <c r="E49113">
        <v>6</v>
      </c>
      <c r="F49113">
        <v>11472.93</v>
      </c>
      <c r="G49113">
        <v>12239.94</v>
      </c>
      <c r="H49113" s="1">
        <v>767.01</v>
      </c>
      <c r="I49113" t="str">
        <f>+VLOOKUP(Sales[[#This Row],[ResellerKey]],Reseller[],3,0)</f>
        <v>Value Added Reseller</v>
      </c>
      <c r="J49113" t="str">
        <f>+VLOOKUP(Sales[[#This Row],[ResellerKey]],Reseller[],4,0)</f>
        <v>The Gear Store</v>
      </c>
      <c r="K49113">
        <f>+VLOOKUP(Sales[[#This Row],[ResellerKey]],Reseller[],2,0)</f>
        <v>582</v>
      </c>
      <c r="L49113" s="1" t="str">
        <f>+VLOOKUP(Sales[[#This Row],[GeographyKey]],Region[],2,0)</f>
        <v>Houston</v>
      </c>
      <c r="M49113" s="1" t="str">
        <f>+VLOOKUP(Sales[[#This Row],[GeographyKey]],Region[],3,0)</f>
        <v>Texas</v>
      </c>
      <c r="N49113" s="1" t="str">
        <f>+VLOOKUP(Sales[[#This Row],[GeographyKey]],Region[],4,0)</f>
        <v>United States</v>
      </c>
    </row>
    <row r="49114" spans="1:14" x14ac:dyDescent="0.3">
      <c r="A49114" s="1" t="s">
        <v>1540</v>
      </c>
      <c r="B49114">
        <v>4</v>
      </c>
      <c r="C49114" s="2">
        <v>43154</v>
      </c>
      <c r="D49114">
        <v>342</v>
      </c>
      <c r="E49114">
        <v>6</v>
      </c>
      <c r="F49114">
        <v>5308.25</v>
      </c>
      <c r="G49114">
        <v>5248.74</v>
      </c>
      <c r="H49114" s="1">
        <v>-59.51</v>
      </c>
      <c r="I49114" t="str">
        <f>+VLOOKUP(Sales[[#This Row],[ResellerKey]],Reseller[],3,0)</f>
        <v>Warehouse</v>
      </c>
      <c r="J49114" t="str">
        <f>+VLOOKUP(Sales[[#This Row],[ResellerKey]],Reseller[],4,0)</f>
        <v>Leather and Vinyl Manufacturing</v>
      </c>
      <c r="K49114">
        <f>+VLOOKUP(Sales[[#This Row],[ResellerKey]],Reseller[],2,0)</f>
        <v>443</v>
      </c>
      <c r="L49114" s="1" t="str">
        <f>+VLOOKUP(Sales[[#This Row],[GeographyKey]],Region[],2,0)</f>
        <v>Indianapolis</v>
      </c>
      <c r="M49114" s="1" t="str">
        <f>+VLOOKUP(Sales[[#This Row],[GeographyKey]],Region[],3,0)</f>
        <v>Indiana</v>
      </c>
      <c r="N49114" s="1" t="str">
        <f>+VLOOKUP(Sales[[#This Row],[GeographyKey]],Region[],4,0)</f>
        <v>United States</v>
      </c>
    </row>
    <row r="49115" spans="1:14" x14ac:dyDescent="0.3">
      <c r="A49115" s="1" t="s">
        <v>1545</v>
      </c>
      <c r="B49115">
        <v>5</v>
      </c>
      <c r="C49115" s="2">
        <v>43159</v>
      </c>
      <c r="D49115">
        <v>218</v>
      </c>
      <c r="E49115">
        <v>6</v>
      </c>
      <c r="F49115">
        <v>13027.77</v>
      </c>
      <c r="G49115">
        <v>12881.76</v>
      </c>
      <c r="H49115" s="1">
        <v>-146.01</v>
      </c>
      <c r="I49115" t="str">
        <f>+VLOOKUP(Sales[[#This Row],[ResellerKey]],Reseller[],3,0)</f>
        <v>Value Added Reseller</v>
      </c>
      <c r="J49115" t="str">
        <f>+VLOOKUP(Sales[[#This Row],[ResellerKey]],Reseller[],4,0)</f>
        <v>Sure &amp; Reliable Sporting Goods</v>
      </c>
      <c r="K49115">
        <f>+VLOOKUP(Sales[[#This Row],[ResellerKey]],Reseller[],2,0)</f>
        <v>625</v>
      </c>
      <c r="L49115" s="1" t="str">
        <f>+VLOOKUP(Sales[[#This Row],[GeographyKey]],Region[],2,0)</f>
        <v>Longview</v>
      </c>
      <c r="M49115" s="1" t="str">
        <f>+VLOOKUP(Sales[[#This Row],[GeographyKey]],Region[],3,0)</f>
        <v>Washington</v>
      </c>
      <c r="N49115" s="1" t="str">
        <f>+VLOOKUP(Sales[[#This Row],[GeographyKey]],Region[],4,0)</f>
        <v>United States</v>
      </c>
    </row>
    <row r="49116" spans="1:14" x14ac:dyDescent="0.3">
      <c r="A49116" s="1" t="s">
        <v>1545</v>
      </c>
      <c r="B49116">
        <v>21</v>
      </c>
      <c r="C49116" s="2">
        <v>43159</v>
      </c>
      <c r="D49116">
        <v>218</v>
      </c>
      <c r="E49116">
        <v>6</v>
      </c>
      <c r="F49116">
        <v>13027.77</v>
      </c>
      <c r="G49116">
        <v>12881.76</v>
      </c>
      <c r="H49116" s="1">
        <v>-146.01</v>
      </c>
      <c r="I49116" t="str">
        <f>+VLOOKUP(Sales[[#This Row],[ResellerKey]],Reseller[],3,0)</f>
        <v>Value Added Reseller</v>
      </c>
      <c r="J49116" t="str">
        <f>+VLOOKUP(Sales[[#This Row],[ResellerKey]],Reseller[],4,0)</f>
        <v>Sure &amp; Reliable Sporting Goods</v>
      </c>
      <c r="K49116">
        <f>+VLOOKUP(Sales[[#This Row],[ResellerKey]],Reseller[],2,0)</f>
        <v>625</v>
      </c>
      <c r="L49116" s="1" t="str">
        <f>+VLOOKUP(Sales[[#This Row],[GeographyKey]],Region[],2,0)</f>
        <v>Longview</v>
      </c>
      <c r="M49116" s="1" t="str">
        <f>+VLOOKUP(Sales[[#This Row],[GeographyKey]],Region[],3,0)</f>
        <v>Washington</v>
      </c>
      <c r="N49116" s="1" t="str">
        <f>+VLOOKUP(Sales[[#This Row],[GeographyKey]],Region[],4,0)</f>
        <v>United States</v>
      </c>
    </row>
    <row r="49117" spans="1:14" x14ac:dyDescent="0.3">
      <c r="A49117" s="1" t="s">
        <v>1547</v>
      </c>
      <c r="B49117">
        <v>7</v>
      </c>
      <c r="C49117" s="2">
        <v>43161</v>
      </c>
      <c r="D49117">
        <v>57</v>
      </c>
      <c r="E49117">
        <v>6</v>
      </c>
      <c r="F49117">
        <v>5308.25</v>
      </c>
      <c r="G49117">
        <v>5248.74</v>
      </c>
      <c r="H49117" s="1">
        <v>-59.51</v>
      </c>
      <c r="I49117" t="str">
        <f>+VLOOKUP(Sales[[#This Row],[ResellerKey]],Reseller[],3,0)</f>
        <v>Warehouse</v>
      </c>
      <c r="J49117" t="str">
        <f>+VLOOKUP(Sales[[#This Row],[ResellerKey]],Reseller[],4,0)</f>
        <v>Leading Sales &amp; Repair</v>
      </c>
      <c r="K49117">
        <f>+VLOOKUP(Sales[[#This Row],[ResellerKey]],Reseller[],2,0)</f>
        <v>439</v>
      </c>
      <c r="L49117" s="1" t="str">
        <f>+VLOOKUP(Sales[[#This Row],[GeographyKey]],Region[],2,0)</f>
        <v>West Chicago</v>
      </c>
      <c r="M49117" s="1" t="str">
        <f>+VLOOKUP(Sales[[#This Row],[GeographyKey]],Region[],3,0)</f>
        <v>Illinois</v>
      </c>
      <c r="N49117" s="1" t="str">
        <f>+VLOOKUP(Sales[[#This Row],[GeographyKey]],Region[],4,0)</f>
        <v>United States</v>
      </c>
    </row>
    <row r="49118" spans="1:14" x14ac:dyDescent="0.3">
      <c r="A49118" s="1" t="s">
        <v>1550</v>
      </c>
      <c r="B49118">
        <v>23</v>
      </c>
      <c r="C49118" s="2">
        <v>43165</v>
      </c>
      <c r="D49118">
        <v>155</v>
      </c>
      <c r="E49118">
        <v>6</v>
      </c>
      <c r="F49118">
        <v>2478.88</v>
      </c>
      <c r="G49118">
        <v>2516.7600000000002</v>
      </c>
      <c r="H49118" s="1">
        <v>37.880000000000003</v>
      </c>
      <c r="I49118" t="str">
        <f>+VLOOKUP(Sales[[#This Row],[ResellerKey]],Reseller[],3,0)</f>
        <v>Value Added Reseller</v>
      </c>
      <c r="J49118" t="str">
        <f>+VLOOKUP(Sales[[#This Row],[ResellerKey]],Reseller[],4,0)</f>
        <v>Corner Bicycle Supply</v>
      </c>
      <c r="K49118">
        <f>+VLOOKUP(Sales[[#This Row],[ResellerKey]],Reseller[],2,0)</f>
        <v>96</v>
      </c>
      <c r="L49118" s="1" t="str">
        <f>+VLOOKUP(Sales[[#This Row],[GeographyKey]],Region[],2,0)</f>
        <v>Toronto</v>
      </c>
      <c r="M49118" s="1" t="str">
        <f>+VLOOKUP(Sales[[#This Row],[GeographyKey]],Region[],3,0)</f>
        <v>Ontario</v>
      </c>
      <c r="N49118" s="1" t="str">
        <f>+VLOOKUP(Sales[[#This Row],[GeographyKey]],Region[],4,0)</f>
        <v>Canada</v>
      </c>
    </row>
    <row r="49119" spans="1:14" x14ac:dyDescent="0.3">
      <c r="A49119" s="1" t="s">
        <v>2564</v>
      </c>
      <c r="B49119">
        <v>2</v>
      </c>
      <c r="C49119" s="2">
        <v>43166</v>
      </c>
      <c r="D49119">
        <v>678</v>
      </c>
      <c r="E49119">
        <v>6</v>
      </c>
      <c r="F49119">
        <v>11388.57</v>
      </c>
      <c r="G49119">
        <v>12149.94</v>
      </c>
      <c r="H49119" s="1">
        <v>761.37</v>
      </c>
      <c r="I49119" t="str">
        <f>+VLOOKUP(Sales[[#This Row],[ResellerKey]],Reseller[],3,0)</f>
        <v>Warehouse</v>
      </c>
      <c r="J49119" t="str">
        <f>+VLOOKUP(Sales[[#This Row],[ResellerKey]],Reseller[],4,0)</f>
        <v>Vigorous Exercise Company</v>
      </c>
      <c r="K49119">
        <f>+VLOOKUP(Sales[[#This Row],[ResellerKey]],Reseller[],2,0)</f>
        <v>93</v>
      </c>
      <c r="L49119" s="1" t="str">
        <f>+VLOOKUP(Sales[[#This Row],[GeographyKey]],Region[],2,0)</f>
        <v>Toronto</v>
      </c>
      <c r="M49119" s="1" t="str">
        <f>+VLOOKUP(Sales[[#This Row],[GeographyKey]],Region[],3,0)</f>
        <v>Ontario</v>
      </c>
      <c r="N49119" s="1" t="str">
        <f>+VLOOKUP(Sales[[#This Row],[GeographyKey]],Region[],4,0)</f>
        <v>Canada</v>
      </c>
    </row>
    <row r="49120" spans="1:14" x14ac:dyDescent="0.3">
      <c r="A49120" s="1" t="s">
        <v>2564</v>
      </c>
      <c r="B49120">
        <v>6</v>
      </c>
      <c r="C49120" s="2">
        <v>43166</v>
      </c>
      <c r="D49120">
        <v>678</v>
      </c>
      <c r="E49120">
        <v>6</v>
      </c>
      <c r="F49120">
        <v>11472.93</v>
      </c>
      <c r="G49120">
        <v>12239.94</v>
      </c>
      <c r="H49120" s="1">
        <v>767.01</v>
      </c>
      <c r="I49120" t="str">
        <f>+VLOOKUP(Sales[[#This Row],[ResellerKey]],Reseller[],3,0)</f>
        <v>Warehouse</v>
      </c>
      <c r="J49120" t="str">
        <f>+VLOOKUP(Sales[[#This Row],[ResellerKey]],Reseller[],4,0)</f>
        <v>Vigorous Exercise Company</v>
      </c>
      <c r="K49120">
        <f>+VLOOKUP(Sales[[#This Row],[ResellerKey]],Reseller[],2,0)</f>
        <v>93</v>
      </c>
      <c r="L49120" s="1" t="str">
        <f>+VLOOKUP(Sales[[#This Row],[GeographyKey]],Region[],2,0)</f>
        <v>Toronto</v>
      </c>
      <c r="M49120" s="1" t="str">
        <f>+VLOOKUP(Sales[[#This Row],[GeographyKey]],Region[],3,0)</f>
        <v>Ontario</v>
      </c>
      <c r="N49120" s="1" t="str">
        <f>+VLOOKUP(Sales[[#This Row],[GeographyKey]],Region[],4,0)</f>
        <v>Canada</v>
      </c>
    </row>
    <row r="49121" spans="1:14" x14ac:dyDescent="0.3">
      <c r="A49121" s="1" t="s">
        <v>2564</v>
      </c>
      <c r="B49121">
        <v>15</v>
      </c>
      <c r="C49121" s="2">
        <v>43166</v>
      </c>
      <c r="D49121">
        <v>678</v>
      </c>
      <c r="E49121">
        <v>6</v>
      </c>
      <c r="F49121">
        <v>11472.93</v>
      </c>
      <c r="G49121">
        <v>12239.94</v>
      </c>
      <c r="H49121" s="1">
        <v>767.01</v>
      </c>
      <c r="I49121" t="str">
        <f>+VLOOKUP(Sales[[#This Row],[ResellerKey]],Reseller[],3,0)</f>
        <v>Warehouse</v>
      </c>
      <c r="J49121" t="str">
        <f>+VLOOKUP(Sales[[#This Row],[ResellerKey]],Reseller[],4,0)</f>
        <v>Vigorous Exercise Company</v>
      </c>
      <c r="K49121">
        <f>+VLOOKUP(Sales[[#This Row],[ResellerKey]],Reseller[],2,0)</f>
        <v>93</v>
      </c>
      <c r="L49121" s="1" t="str">
        <f>+VLOOKUP(Sales[[#This Row],[GeographyKey]],Region[],2,0)</f>
        <v>Toronto</v>
      </c>
      <c r="M49121" s="1" t="str">
        <f>+VLOOKUP(Sales[[#This Row],[GeographyKey]],Region[],3,0)</f>
        <v>Ontario</v>
      </c>
      <c r="N49121" s="1" t="str">
        <f>+VLOOKUP(Sales[[#This Row],[GeographyKey]],Region[],4,0)</f>
        <v>Canada</v>
      </c>
    </row>
    <row r="49122" spans="1:14" x14ac:dyDescent="0.3">
      <c r="A49122" s="1" t="s">
        <v>2904</v>
      </c>
      <c r="B49122">
        <v>6</v>
      </c>
      <c r="C49122" s="2">
        <v>43167</v>
      </c>
      <c r="D49122">
        <v>581</v>
      </c>
      <c r="E49122">
        <v>6</v>
      </c>
      <c r="F49122">
        <v>11388.57</v>
      </c>
      <c r="G49122">
        <v>12149.94</v>
      </c>
      <c r="H49122" s="1">
        <v>761.37</v>
      </c>
      <c r="I49122" t="str">
        <f>+VLOOKUP(Sales[[#This Row],[ResellerKey]],Reseller[],3,0)</f>
        <v>Warehouse</v>
      </c>
      <c r="J49122" t="str">
        <f>+VLOOKUP(Sales[[#This Row],[ResellerKey]],Reseller[],4,0)</f>
        <v>Safe Toys</v>
      </c>
      <c r="K49122">
        <f>+VLOOKUP(Sales[[#This Row],[ResellerKey]],Reseller[],2,0)</f>
        <v>506</v>
      </c>
      <c r="L49122" s="1" t="str">
        <f>+VLOOKUP(Sales[[#This Row],[GeographyKey]],Region[],2,0)</f>
        <v>Rio Rancho</v>
      </c>
      <c r="M49122" s="1" t="str">
        <f>+VLOOKUP(Sales[[#This Row],[GeographyKey]],Region[],3,0)</f>
        <v>New Mexico</v>
      </c>
      <c r="N49122" s="1" t="str">
        <f>+VLOOKUP(Sales[[#This Row],[GeographyKey]],Region[],4,0)</f>
        <v>United States</v>
      </c>
    </row>
    <row r="49123" spans="1:14" x14ac:dyDescent="0.3">
      <c r="A49123" s="1" t="s">
        <v>2652</v>
      </c>
      <c r="B49123">
        <v>8</v>
      </c>
      <c r="C49123" s="2">
        <v>43170</v>
      </c>
      <c r="D49123">
        <v>293</v>
      </c>
      <c r="E49123">
        <v>6</v>
      </c>
      <c r="F49123">
        <v>20.38</v>
      </c>
      <c r="G49123">
        <v>34.200000000000003</v>
      </c>
      <c r="H49123" s="1">
        <v>13.82</v>
      </c>
      <c r="I49123" t="str">
        <f>+VLOOKUP(Sales[[#This Row],[ResellerKey]],Reseller[],3,0)</f>
        <v>Warehouse</v>
      </c>
      <c r="J49123" t="str">
        <f>+VLOOKUP(Sales[[#This Row],[ResellerKey]],Reseller[],4,0)</f>
        <v>Fashionable Bikes and Accessories</v>
      </c>
      <c r="K49123">
        <f>+VLOOKUP(Sales[[#This Row],[ResellerKey]],Reseller[],2,0)</f>
        <v>597</v>
      </c>
      <c r="L49123" s="1" t="str">
        <f>+VLOOKUP(Sales[[#This Row],[GeographyKey]],Region[],2,0)</f>
        <v>Park City</v>
      </c>
      <c r="M49123" s="1" t="str">
        <f>+VLOOKUP(Sales[[#This Row],[GeographyKey]],Region[],3,0)</f>
        <v>Utah</v>
      </c>
      <c r="N49123" s="1" t="str">
        <f>+VLOOKUP(Sales[[#This Row],[GeographyKey]],Region[],4,0)</f>
        <v>United States</v>
      </c>
    </row>
    <row r="49124" spans="1:14" x14ac:dyDescent="0.3">
      <c r="A49124" s="1" t="s">
        <v>1559</v>
      </c>
      <c r="B49124">
        <v>2</v>
      </c>
      <c r="C49124" s="2">
        <v>43173</v>
      </c>
      <c r="D49124">
        <v>91</v>
      </c>
      <c r="E49124">
        <v>6</v>
      </c>
      <c r="F49124">
        <v>2478.88</v>
      </c>
      <c r="G49124">
        <v>2516.7600000000002</v>
      </c>
      <c r="H49124" s="1">
        <v>37.880000000000003</v>
      </c>
      <c r="I49124" t="str">
        <f>+VLOOKUP(Sales[[#This Row],[ResellerKey]],Reseller[],3,0)</f>
        <v>Value Added Reseller</v>
      </c>
      <c r="J49124" t="str">
        <f>+VLOOKUP(Sales[[#This Row],[ResellerKey]],Reseller[],4,0)</f>
        <v>Scooters and Bikes Store</v>
      </c>
      <c r="K49124">
        <f>+VLOOKUP(Sales[[#This Row],[ResellerKey]],Reseller[],2,0)</f>
        <v>536</v>
      </c>
      <c r="L49124" s="1" t="str">
        <f>+VLOOKUP(Sales[[#This Row],[GeographyKey]],Region[],2,0)</f>
        <v>Beaverton</v>
      </c>
      <c r="M49124" s="1" t="str">
        <f>+VLOOKUP(Sales[[#This Row],[GeographyKey]],Region[],3,0)</f>
        <v>Oregon</v>
      </c>
      <c r="N49124" s="1" t="str">
        <f>+VLOOKUP(Sales[[#This Row],[GeographyKey]],Region[],4,0)</f>
        <v>United States</v>
      </c>
    </row>
    <row r="49125" spans="1:14" x14ac:dyDescent="0.3">
      <c r="A49125" s="1" t="s">
        <v>1559</v>
      </c>
      <c r="B49125">
        <v>7</v>
      </c>
      <c r="C49125" s="2">
        <v>43173</v>
      </c>
      <c r="D49125">
        <v>91</v>
      </c>
      <c r="E49125">
        <v>6</v>
      </c>
      <c r="F49125">
        <v>2478.88</v>
      </c>
      <c r="G49125">
        <v>2516.7600000000002</v>
      </c>
      <c r="H49125" s="1">
        <v>37.880000000000003</v>
      </c>
      <c r="I49125" t="str">
        <f>+VLOOKUP(Sales[[#This Row],[ResellerKey]],Reseller[],3,0)</f>
        <v>Value Added Reseller</v>
      </c>
      <c r="J49125" t="str">
        <f>+VLOOKUP(Sales[[#This Row],[ResellerKey]],Reseller[],4,0)</f>
        <v>Scooters and Bikes Store</v>
      </c>
      <c r="K49125">
        <f>+VLOOKUP(Sales[[#This Row],[ResellerKey]],Reseller[],2,0)</f>
        <v>536</v>
      </c>
      <c r="L49125" s="1" t="str">
        <f>+VLOOKUP(Sales[[#This Row],[GeographyKey]],Region[],2,0)</f>
        <v>Beaverton</v>
      </c>
      <c r="M49125" s="1" t="str">
        <f>+VLOOKUP(Sales[[#This Row],[GeographyKey]],Region[],3,0)</f>
        <v>Oregon</v>
      </c>
      <c r="N49125" s="1" t="str">
        <f>+VLOOKUP(Sales[[#This Row],[GeographyKey]],Region[],4,0)</f>
        <v>United States</v>
      </c>
    </row>
    <row r="49126" spans="1:14" x14ac:dyDescent="0.3">
      <c r="A49126" s="1" t="s">
        <v>1559</v>
      </c>
      <c r="B49126">
        <v>22</v>
      </c>
      <c r="C49126" s="2">
        <v>43173</v>
      </c>
      <c r="D49126">
        <v>91</v>
      </c>
      <c r="E49126">
        <v>6</v>
      </c>
      <c r="F49126">
        <v>5308.25</v>
      </c>
      <c r="G49126">
        <v>5248.74</v>
      </c>
      <c r="H49126" s="1">
        <v>-59.51</v>
      </c>
      <c r="I49126" t="str">
        <f>+VLOOKUP(Sales[[#This Row],[ResellerKey]],Reseller[],3,0)</f>
        <v>Value Added Reseller</v>
      </c>
      <c r="J49126" t="str">
        <f>+VLOOKUP(Sales[[#This Row],[ResellerKey]],Reseller[],4,0)</f>
        <v>Scooters and Bikes Store</v>
      </c>
      <c r="K49126">
        <f>+VLOOKUP(Sales[[#This Row],[ResellerKey]],Reseller[],2,0)</f>
        <v>536</v>
      </c>
      <c r="L49126" s="1" t="str">
        <f>+VLOOKUP(Sales[[#This Row],[GeographyKey]],Region[],2,0)</f>
        <v>Beaverton</v>
      </c>
      <c r="M49126" s="1" t="str">
        <f>+VLOOKUP(Sales[[#This Row],[GeographyKey]],Region[],3,0)</f>
        <v>Oregon</v>
      </c>
      <c r="N49126" s="1" t="str">
        <f>+VLOOKUP(Sales[[#This Row],[GeographyKey]],Region[],4,0)</f>
        <v>United States</v>
      </c>
    </row>
    <row r="49127" spans="1:14" x14ac:dyDescent="0.3">
      <c r="A49127" s="1" t="s">
        <v>1560</v>
      </c>
      <c r="B49127">
        <v>5</v>
      </c>
      <c r="C49127" s="2">
        <v>43174</v>
      </c>
      <c r="D49127">
        <v>579</v>
      </c>
      <c r="E49127">
        <v>6</v>
      </c>
      <c r="F49127">
        <v>2478.88</v>
      </c>
      <c r="G49127">
        <v>2516.7600000000002</v>
      </c>
      <c r="H49127" s="1">
        <v>37.880000000000003</v>
      </c>
      <c r="I49127" t="str">
        <f>+VLOOKUP(Sales[[#This Row],[ResellerKey]],Reseller[],3,0)</f>
        <v>Value Added Reseller</v>
      </c>
      <c r="J49127" t="str">
        <f>+VLOOKUP(Sales[[#This Row],[ResellerKey]],Reseller[],4,0)</f>
        <v>Riders Company</v>
      </c>
      <c r="K49127">
        <f>+VLOOKUP(Sales[[#This Row],[ResellerKey]],Reseller[],2,0)</f>
        <v>475</v>
      </c>
      <c r="L49127" s="1" t="str">
        <f>+VLOOKUP(Sales[[#This Row],[GeographyKey]],Region[],2,0)</f>
        <v>Branch</v>
      </c>
      <c r="M49127" s="1" t="str">
        <f>+VLOOKUP(Sales[[#This Row],[GeographyKey]],Region[],3,0)</f>
        <v>Minnesota</v>
      </c>
      <c r="N49127" s="1" t="str">
        <f>+VLOOKUP(Sales[[#This Row],[GeographyKey]],Region[],4,0)</f>
        <v>United States</v>
      </c>
    </row>
    <row r="49128" spans="1:14" x14ac:dyDescent="0.3">
      <c r="A49128" s="1" t="s">
        <v>1560</v>
      </c>
      <c r="B49128">
        <v>8</v>
      </c>
      <c r="C49128" s="2">
        <v>43174</v>
      </c>
      <c r="D49128">
        <v>579</v>
      </c>
      <c r="E49128">
        <v>6</v>
      </c>
      <c r="F49128">
        <v>72.17</v>
      </c>
      <c r="G49128">
        <v>121.14</v>
      </c>
      <c r="H49128" s="1">
        <v>48.97</v>
      </c>
      <c r="I49128" t="str">
        <f>+VLOOKUP(Sales[[#This Row],[ResellerKey]],Reseller[],3,0)</f>
        <v>Value Added Reseller</v>
      </c>
      <c r="J49128" t="str">
        <f>+VLOOKUP(Sales[[#This Row],[ResellerKey]],Reseller[],4,0)</f>
        <v>Riders Company</v>
      </c>
      <c r="K49128">
        <f>+VLOOKUP(Sales[[#This Row],[ResellerKey]],Reseller[],2,0)</f>
        <v>475</v>
      </c>
      <c r="L49128" s="1" t="str">
        <f>+VLOOKUP(Sales[[#This Row],[GeographyKey]],Region[],2,0)</f>
        <v>Branch</v>
      </c>
      <c r="M49128" s="1" t="str">
        <f>+VLOOKUP(Sales[[#This Row],[GeographyKey]],Region[],3,0)</f>
        <v>Minnesota</v>
      </c>
      <c r="N49128" s="1" t="str">
        <f>+VLOOKUP(Sales[[#This Row],[GeographyKey]],Region[],4,0)</f>
        <v>United States</v>
      </c>
    </row>
    <row r="49129" spans="1:14" x14ac:dyDescent="0.3">
      <c r="A49129" s="1" t="s">
        <v>1560</v>
      </c>
      <c r="B49129">
        <v>19</v>
      </c>
      <c r="C49129" s="2">
        <v>43174</v>
      </c>
      <c r="D49129">
        <v>579</v>
      </c>
      <c r="E49129">
        <v>6</v>
      </c>
      <c r="F49129">
        <v>2478.88</v>
      </c>
      <c r="G49129">
        <v>2516.7600000000002</v>
      </c>
      <c r="H49129" s="1">
        <v>37.880000000000003</v>
      </c>
      <c r="I49129" t="str">
        <f>+VLOOKUP(Sales[[#This Row],[ResellerKey]],Reseller[],3,0)</f>
        <v>Value Added Reseller</v>
      </c>
      <c r="J49129" t="str">
        <f>+VLOOKUP(Sales[[#This Row],[ResellerKey]],Reseller[],4,0)</f>
        <v>Riders Company</v>
      </c>
      <c r="K49129">
        <f>+VLOOKUP(Sales[[#This Row],[ResellerKey]],Reseller[],2,0)</f>
        <v>475</v>
      </c>
      <c r="L49129" s="1" t="str">
        <f>+VLOOKUP(Sales[[#This Row],[GeographyKey]],Region[],2,0)</f>
        <v>Branch</v>
      </c>
      <c r="M49129" s="1" t="str">
        <f>+VLOOKUP(Sales[[#This Row],[GeographyKey]],Region[],3,0)</f>
        <v>Minnesota</v>
      </c>
      <c r="N49129" s="1" t="str">
        <f>+VLOOKUP(Sales[[#This Row],[GeographyKey]],Region[],4,0)</f>
        <v>United States</v>
      </c>
    </row>
    <row r="49130" spans="1:14" x14ac:dyDescent="0.3">
      <c r="A49130" s="1" t="s">
        <v>1560</v>
      </c>
      <c r="B49130">
        <v>25</v>
      </c>
      <c r="C49130" s="2">
        <v>43174</v>
      </c>
      <c r="D49130">
        <v>579</v>
      </c>
      <c r="E49130">
        <v>6</v>
      </c>
      <c r="F49130">
        <v>13027.77</v>
      </c>
      <c r="G49130">
        <v>12881.76</v>
      </c>
      <c r="H49130" s="1">
        <v>-146.01</v>
      </c>
      <c r="I49130" t="str">
        <f>+VLOOKUP(Sales[[#This Row],[ResellerKey]],Reseller[],3,0)</f>
        <v>Value Added Reseller</v>
      </c>
      <c r="J49130" t="str">
        <f>+VLOOKUP(Sales[[#This Row],[ResellerKey]],Reseller[],4,0)</f>
        <v>Riders Company</v>
      </c>
      <c r="K49130">
        <f>+VLOOKUP(Sales[[#This Row],[ResellerKey]],Reseller[],2,0)</f>
        <v>475</v>
      </c>
      <c r="L49130" s="1" t="str">
        <f>+VLOOKUP(Sales[[#This Row],[GeographyKey]],Region[],2,0)</f>
        <v>Branch</v>
      </c>
      <c r="M49130" s="1" t="str">
        <f>+VLOOKUP(Sales[[#This Row],[GeographyKey]],Region[],3,0)</f>
        <v>Minnesota</v>
      </c>
      <c r="N49130" s="1" t="str">
        <f>+VLOOKUP(Sales[[#This Row],[GeographyKey]],Region[],4,0)</f>
        <v>United States</v>
      </c>
    </row>
    <row r="49131" spans="1:14" x14ac:dyDescent="0.3">
      <c r="A49131" s="1" t="s">
        <v>3085</v>
      </c>
      <c r="B49131">
        <v>1</v>
      </c>
      <c r="C49131" s="2">
        <v>43175</v>
      </c>
      <c r="D49131">
        <v>588</v>
      </c>
      <c r="E49131">
        <v>6</v>
      </c>
      <c r="F49131">
        <v>11472.93</v>
      </c>
      <c r="G49131">
        <v>12239.94</v>
      </c>
      <c r="H49131" s="1">
        <v>767.01</v>
      </c>
      <c r="I49131" t="str">
        <f>+VLOOKUP(Sales[[#This Row],[ResellerKey]],Reseller[],3,0)</f>
        <v>Value Added Reseller</v>
      </c>
      <c r="J49131" t="str">
        <f>+VLOOKUP(Sales[[#This Row],[ResellerKey]],Reseller[],4,0)</f>
        <v>General Cycle Storehouse</v>
      </c>
      <c r="K49131">
        <f>+VLOOKUP(Sales[[#This Row],[ResellerKey]],Reseller[],2,0)</f>
        <v>47</v>
      </c>
      <c r="L49131" s="1" t="str">
        <f>+VLOOKUP(Sales[[#This Row],[GeographyKey]],Region[],2,0)</f>
        <v>Burnaby</v>
      </c>
      <c r="M49131" s="1" t="str">
        <f>+VLOOKUP(Sales[[#This Row],[GeographyKey]],Region[],3,0)</f>
        <v>British Columbia</v>
      </c>
      <c r="N49131" s="1" t="str">
        <f>+VLOOKUP(Sales[[#This Row],[GeographyKey]],Region[],4,0)</f>
        <v>Canada</v>
      </c>
    </row>
    <row r="49132" spans="1:14" x14ac:dyDescent="0.3">
      <c r="A49132" s="1" t="s">
        <v>2714</v>
      </c>
      <c r="B49132">
        <v>14</v>
      </c>
      <c r="C49132" s="2">
        <v>43176</v>
      </c>
      <c r="D49132">
        <v>366</v>
      </c>
      <c r="E49132">
        <v>6</v>
      </c>
      <c r="F49132">
        <v>11472.93</v>
      </c>
      <c r="G49132">
        <v>12239.94</v>
      </c>
      <c r="H49132" s="1">
        <v>767.01</v>
      </c>
      <c r="I49132" t="str">
        <f>+VLOOKUP(Sales[[#This Row],[ResellerKey]],Reseller[],3,0)</f>
        <v>Warehouse</v>
      </c>
      <c r="J49132" t="str">
        <f>+VLOOKUP(Sales[[#This Row],[ResellerKey]],Reseller[],4,0)</f>
        <v>Extended Bike Sales</v>
      </c>
      <c r="K49132">
        <f>+VLOOKUP(Sales[[#This Row],[ResellerKey]],Reseller[],2,0)</f>
        <v>309</v>
      </c>
      <c r="L49132" s="1" t="str">
        <f>+VLOOKUP(Sales[[#This Row],[GeographyKey]],Region[],2,0)</f>
        <v>City Of Commerce</v>
      </c>
      <c r="M49132" s="1" t="str">
        <f>+VLOOKUP(Sales[[#This Row],[GeographyKey]],Region[],3,0)</f>
        <v>California</v>
      </c>
      <c r="N49132" s="1" t="str">
        <f>+VLOOKUP(Sales[[#This Row],[GeographyKey]],Region[],4,0)</f>
        <v>United States</v>
      </c>
    </row>
    <row r="49133" spans="1:14" x14ac:dyDescent="0.3">
      <c r="A49133" s="1" t="s">
        <v>1562</v>
      </c>
      <c r="B49133">
        <v>4</v>
      </c>
      <c r="C49133" s="2">
        <v>43176</v>
      </c>
      <c r="D49133">
        <v>575</v>
      </c>
      <c r="E49133">
        <v>6</v>
      </c>
      <c r="F49133">
        <v>2478.88</v>
      </c>
      <c r="G49133">
        <v>2516.7600000000002</v>
      </c>
      <c r="H49133" s="1">
        <v>37.880000000000003</v>
      </c>
      <c r="I49133" t="str">
        <f>+VLOOKUP(Sales[[#This Row],[ResellerKey]],Reseller[],3,0)</f>
        <v>Warehouse</v>
      </c>
      <c r="J49133" t="str">
        <f>+VLOOKUP(Sales[[#This Row],[ResellerKey]],Reseller[],4,0)</f>
        <v>Bicycle Outfitters</v>
      </c>
      <c r="K49133">
        <f>+VLOOKUP(Sales[[#This Row],[ResellerKey]],Reseller[],2,0)</f>
        <v>525</v>
      </c>
      <c r="L49133" s="1" t="str">
        <f>+VLOOKUP(Sales[[#This Row],[GeographyKey]],Region[],2,0)</f>
        <v>Cincinnati</v>
      </c>
      <c r="M49133" s="1" t="str">
        <f>+VLOOKUP(Sales[[#This Row],[GeographyKey]],Region[],3,0)</f>
        <v>Ohio</v>
      </c>
      <c r="N49133" s="1" t="str">
        <f>+VLOOKUP(Sales[[#This Row],[GeographyKey]],Region[],4,0)</f>
        <v>United States</v>
      </c>
    </row>
    <row r="49134" spans="1:14" x14ac:dyDescent="0.3">
      <c r="A49134" s="1" t="s">
        <v>1562</v>
      </c>
      <c r="B49134">
        <v>5</v>
      </c>
      <c r="C49134" s="2">
        <v>43176</v>
      </c>
      <c r="D49134">
        <v>575</v>
      </c>
      <c r="E49134">
        <v>6</v>
      </c>
      <c r="F49134">
        <v>2478.88</v>
      </c>
      <c r="G49134">
        <v>2516.7600000000002</v>
      </c>
      <c r="H49134" s="1">
        <v>37.880000000000003</v>
      </c>
      <c r="I49134" t="str">
        <f>+VLOOKUP(Sales[[#This Row],[ResellerKey]],Reseller[],3,0)</f>
        <v>Warehouse</v>
      </c>
      <c r="J49134" t="str">
        <f>+VLOOKUP(Sales[[#This Row],[ResellerKey]],Reseller[],4,0)</f>
        <v>Bicycle Outfitters</v>
      </c>
      <c r="K49134">
        <f>+VLOOKUP(Sales[[#This Row],[ResellerKey]],Reseller[],2,0)</f>
        <v>525</v>
      </c>
      <c r="L49134" s="1" t="str">
        <f>+VLOOKUP(Sales[[#This Row],[GeographyKey]],Region[],2,0)</f>
        <v>Cincinnati</v>
      </c>
      <c r="M49134" s="1" t="str">
        <f>+VLOOKUP(Sales[[#This Row],[GeographyKey]],Region[],3,0)</f>
        <v>Ohio</v>
      </c>
      <c r="N49134" s="1" t="str">
        <f>+VLOOKUP(Sales[[#This Row],[GeographyKey]],Region[],4,0)</f>
        <v>United States</v>
      </c>
    </row>
    <row r="49135" spans="1:14" x14ac:dyDescent="0.3">
      <c r="A49135" s="1" t="s">
        <v>1562</v>
      </c>
      <c r="B49135">
        <v>16</v>
      </c>
      <c r="C49135" s="2">
        <v>43176</v>
      </c>
      <c r="D49135">
        <v>575</v>
      </c>
      <c r="E49135">
        <v>6</v>
      </c>
      <c r="F49135">
        <v>2478.88</v>
      </c>
      <c r="G49135">
        <v>2516.7600000000002</v>
      </c>
      <c r="H49135" s="1">
        <v>37.880000000000003</v>
      </c>
      <c r="I49135" t="str">
        <f>+VLOOKUP(Sales[[#This Row],[ResellerKey]],Reseller[],3,0)</f>
        <v>Warehouse</v>
      </c>
      <c r="J49135" t="str">
        <f>+VLOOKUP(Sales[[#This Row],[ResellerKey]],Reseller[],4,0)</f>
        <v>Bicycle Outfitters</v>
      </c>
      <c r="K49135">
        <f>+VLOOKUP(Sales[[#This Row],[ResellerKey]],Reseller[],2,0)</f>
        <v>525</v>
      </c>
      <c r="L49135" s="1" t="str">
        <f>+VLOOKUP(Sales[[#This Row],[GeographyKey]],Region[],2,0)</f>
        <v>Cincinnati</v>
      </c>
      <c r="M49135" s="1" t="str">
        <f>+VLOOKUP(Sales[[#This Row],[GeographyKey]],Region[],3,0)</f>
        <v>Ohio</v>
      </c>
      <c r="N49135" s="1" t="str">
        <f>+VLOOKUP(Sales[[#This Row],[GeographyKey]],Region[],4,0)</f>
        <v>United States</v>
      </c>
    </row>
    <row r="49136" spans="1:14" x14ac:dyDescent="0.3">
      <c r="A49136" s="1" t="s">
        <v>3141</v>
      </c>
      <c r="B49136">
        <v>5</v>
      </c>
      <c r="C49136" s="2">
        <v>43178</v>
      </c>
      <c r="D49136">
        <v>648</v>
      </c>
      <c r="E49136">
        <v>6</v>
      </c>
      <c r="F49136">
        <v>11388.57</v>
      </c>
      <c r="G49136">
        <v>12149.94</v>
      </c>
      <c r="H49136" s="1">
        <v>761.37</v>
      </c>
      <c r="I49136" t="str">
        <f>+VLOOKUP(Sales[[#This Row],[ResellerKey]],Reseller[],3,0)</f>
        <v>Value Added Reseller</v>
      </c>
      <c r="J49136" t="str">
        <f>+VLOOKUP(Sales[[#This Row],[ResellerKey]],Reseller[],4,0)</f>
        <v>Small Bike Shop</v>
      </c>
      <c r="K49136">
        <f>+VLOOKUP(Sales[[#This Row],[ResellerKey]],Reseller[],2,0)</f>
        <v>317</v>
      </c>
      <c r="L49136" s="1" t="str">
        <f>+VLOOKUP(Sales[[#This Row],[GeographyKey]],Region[],2,0)</f>
        <v>El Segundo</v>
      </c>
      <c r="M49136" s="1" t="str">
        <f>+VLOOKUP(Sales[[#This Row],[GeographyKey]],Region[],3,0)</f>
        <v>California</v>
      </c>
      <c r="N49136" s="1" t="str">
        <f>+VLOOKUP(Sales[[#This Row],[GeographyKey]],Region[],4,0)</f>
        <v>United States</v>
      </c>
    </row>
    <row r="49137" spans="1:14" x14ac:dyDescent="0.3">
      <c r="A49137" s="1" t="s">
        <v>2905</v>
      </c>
      <c r="B49137">
        <v>3</v>
      </c>
      <c r="C49137" s="2">
        <v>43181</v>
      </c>
      <c r="D49137">
        <v>169</v>
      </c>
      <c r="E49137">
        <v>6</v>
      </c>
      <c r="F49137">
        <v>11388.57</v>
      </c>
      <c r="G49137">
        <v>12149.94</v>
      </c>
      <c r="H49137" s="1">
        <v>761.37</v>
      </c>
      <c r="I49137" t="str">
        <f>+VLOOKUP(Sales[[#This Row],[ResellerKey]],Reseller[],3,0)</f>
        <v>Warehouse</v>
      </c>
      <c r="J49137" t="str">
        <f>+VLOOKUP(Sales[[#This Row],[ResellerKey]],Reseller[],4,0)</f>
        <v>Downtown Hotel</v>
      </c>
      <c r="K49137">
        <f>+VLOOKUP(Sales[[#This Row],[ResellerKey]],Reseller[],2,0)</f>
        <v>508</v>
      </c>
      <c r="L49137" s="1" t="str">
        <f>+VLOOKUP(Sales[[#This Row],[GeographyKey]],Region[],2,0)</f>
        <v>Fernley</v>
      </c>
      <c r="M49137" s="1" t="str">
        <f>+VLOOKUP(Sales[[#This Row],[GeographyKey]],Region[],3,0)</f>
        <v>Nevada</v>
      </c>
      <c r="N49137" s="1" t="str">
        <f>+VLOOKUP(Sales[[#This Row],[GeographyKey]],Region[],4,0)</f>
        <v>United States</v>
      </c>
    </row>
    <row r="49138" spans="1:14" x14ac:dyDescent="0.3">
      <c r="A49138" s="1" t="s">
        <v>2905</v>
      </c>
      <c r="B49138">
        <v>4</v>
      </c>
      <c r="C49138" s="2">
        <v>43181</v>
      </c>
      <c r="D49138">
        <v>169</v>
      </c>
      <c r="E49138">
        <v>6</v>
      </c>
      <c r="F49138">
        <v>11472.93</v>
      </c>
      <c r="G49138">
        <v>12239.94</v>
      </c>
      <c r="H49138" s="1">
        <v>767.01</v>
      </c>
      <c r="I49138" t="str">
        <f>+VLOOKUP(Sales[[#This Row],[ResellerKey]],Reseller[],3,0)</f>
        <v>Warehouse</v>
      </c>
      <c r="J49138" t="str">
        <f>+VLOOKUP(Sales[[#This Row],[ResellerKey]],Reseller[],4,0)</f>
        <v>Downtown Hotel</v>
      </c>
      <c r="K49138">
        <f>+VLOOKUP(Sales[[#This Row],[ResellerKey]],Reseller[],2,0)</f>
        <v>508</v>
      </c>
      <c r="L49138" s="1" t="str">
        <f>+VLOOKUP(Sales[[#This Row],[GeographyKey]],Region[],2,0)</f>
        <v>Fernley</v>
      </c>
      <c r="M49138" s="1" t="str">
        <f>+VLOOKUP(Sales[[#This Row],[GeographyKey]],Region[],3,0)</f>
        <v>Nevada</v>
      </c>
      <c r="N49138" s="1" t="str">
        <f>+VLOOKUP(Sales[[#This Row],[GeographyKey]],Region[],4,0)</f>
        <v>United States</v>
      </c>
    </row>
    <row r="49139" spans="1:14" x14ac:dyDescent="0.3">
      <c r="A49139" s="1" t="s">
        <v>1568</v>
      </c>
      <c r="B49139">
        <v>15</v>
      </c>
      <c r="C49139" s="2">
        <v>43188</v>
      </c>
      <c r="D49139">
        <v>170</v>
      </c>
      <c r="E49139">
        <v>6</v>
      </c>
      <c r="F49139">
        <v>13027.77</v>
      </c>
      <c r="G49139">
        <v>12881.76</v>
      </c>
      <c r="H49139" s="1">
        <v>-146.01</v>
      </c>
      <c r="I49139" t="str">
        <f>+VLOOKUP(Sales[[#This Row],[ResellerKey]],Reseller[],3,0)</f>
        <v>Value Added Reseller</v>
      </c>
      <c r="J49139" t="str">
        <f>+VLOOKUP(Sales[[#This Row],[ResellerKey]],Reseller[],4,0)</f>
        <v>Excellent Riding Supplies</v>
      </c>
      <c r="K49139">
        <f>+VLOOKUP(Sales[[#This Row],[ResellerKey]],Reseller[],2,0)</f>
        <v>567</v>
      </c>
      <c r="L49139" s="1" t="str">
        <f>+VLOOKUP(Sales[[#This Row],[GeographyKey]],Region[],2,0)</f>
        <v>Memphis</v>
      </c>
      <c r="M49139" s="1" t="str">
        <f>+VLOOKUP(Sales[[#This Row],[GeographyKey]],Region[],3,0)</f>
        <v>Tennessee</v>
      </c>
      <c r="N49139" s="1" t="str">
        <f>+VLOOKUP(Sales[[#This Row],[GeographyKey]],Region[],4,0)</f>
        <v>United States</v>
      </c>
    </row>
    <row r="49140" spans="1:14" x14ac:dyDescent="0.3">
      <c r="A49140" s="1" t="s">
        <v>1568</v>
      </c>
      <c r="B49140">
        <v>23</v>
      </c>
      <c r="C49140" s="2">
        <v>43188</v>
      </c>
      <c r="D49140">
        <v>170</v>
      </c>
      <c r="E49140">
        <v>6</v>
      </c>
      <c r="F49140">
        <v>13027.77</v>
      </c>
      <c r="G49140">
        <v>12881.76</v>
      </c>
      <c r="H49140" s="1">
        <v>-146.01</v>
      </c>
      <c r="I49140" t="str">
        <f>+VLOOKUP(Sales[[#This Row],[ResellerKey]],Reseller[],3,0)</f>
        <v>Value Added Reseller</v>
      </c>
      <c r="J49140" t="str">
        <f>+VLOOKUP(Sales[[#This Row],[ResellerKey]],Reseller[],4,0)</f>
        <v>Excellent Riding Supplies</v>
      </c>
      <c r="K49140">
        <f>+VLOOKUP(Sales[[#This Row],[ResellerKey]],Reseller[],2,0)</f>
        <v>567</v>
      </c>
      <c r="L49140" s="1" t="str">
        <f>+VLOOKUP(Sales[[#This Row],[GeographyKey]],Region[],2,0)</f>
        <v>Memphis</v>
      </c>
      <c r="M49140" s="1" t="str">
        <f>+VLOOKUP(Sales[[#This Row],[GeographyKey]],Region[],3,0)</f>
        <v>Tennessee</v>
      </c>
      <c r="N49140" s="1" t="str">
        <f>+VLOOKUP(Sales[[#This Row],[GeographyKey]],Region[],4,0)</f>
        <v>United States</v>
      </c>
    </row>
    <row r="49141" spans="1:14" x14ac:dyDescent="0.3">
      <c r="A49141" s="1" t="s">
        <v>2750</v>
      </c>
      <c r="B49141">
        <v>10</v>
      </c>
      <c r="C49141" s="2">
        <v>43192</v>
      </c>
      <c r="D49141">
        <v>442</v>
      </c>
      <c r="E49141">
        <v>6</v>
      </c>
      <c r="F49141">
        <v>72.17</v>
      </c>
      <c r="G49141">
        <v>121.14</v>
      </c>
      <c r="H49141" s="1">
        <v>48.97</v>
      </c>
      <c r="I49141" t="str">
        <f>+VLOOKUP(Sales[[#This Row],[ResellerKey]],Reseller[],3,0)</f>
        <v>Warehouse</v>
      </c>
      <c r="J49141" t="str">
        <f>+VLOOKUP(Sales[[#This Row],[ResellerKey]],Reseller[],4,0)</f>
        <v>Original Bicycle Supply Company</v>
      </c>
      <c r="K49141">
        <f>+VLOOKUP(Sales[[#This Row],[ResellerKey]],Reseller[],2,0)</f>
        <v>94</v>
      </c>
      <c r="L49141" s="1" t="str">
        <f>+VLOOKUP(Sales[[#This Row],[GeographyKey]],Region[],2,0)</f>
        <v>Toronto</v>
      </c>
      <c r="M49141" s="1" t="str">
        <f>+VLOOKUP(Sales[[#This Row],[GeographyKey]],Region[],3,0)</f>
        <v>Ontario</v>
      </c>
      <c r="N49141" s="1" t="str">
        <f>+VLOOKUP(Sales[[#This Row],[GeographyKey]],Region[],4,0)</f>
        <v>Canada</v>
      </c>
    </row>
    <row r="49142" spans="1:14" x14ac:dyDescent="0.3">
      <c r="A49142" s="1" t="s">
        <v>1570</v>
      </c>
      <c r="B49142">
        <v>3</v>
      </c>
      <c r="C49142" s="2">
        <v>43193</v>
      </c>
      <c r="D49142">
        <v>227</v>
      </c>
      <c r="E49142">
        <v>6</v>
      </c>
      <c r="F49142">
        <v>2478.88</v>
      </c>
      <c r="G49142">
        <v>2516.7600000000002</v>
      </c>
      <c r="H49142" s="1">
        <v>37.880000000000003</v>
      </c>
      <c r="I49142" t="str">
        <f>+VLOOKUP(Sales[[#This Row],[ResellerKey]],Reseller[],3,0)</f>
        <v>Warehouse</v>
      </c>
      <c r="J49142" t="str">
        <f>+VLOOKUP(Sales[[#This Row],[ResellerKey]],Reseller[],4,0)</f>
        <v>Health Spa, Limited</v>
      </c>
      <c r="K49142">
        <f>+VLOOKUP(Sales[[#This Row],[ResellerKey]],Reseller[],2,0)</f>
        <v>94</v>
      </c>
      <c r="L49142" s="1" t="str">
        <f>+VLOOKUP(Sales[[#This Row],[GeographyKey]],Region[],2,0)</f>
        <v>Toronto</v>
      </c>
      <c r="M49142" s="1" t="str">
        <f>+VLOOKUP(Sales[[#This Row],[GeographyKey]],Region[],3,0)</f>
        <v>Ontario</v>
      </c>
      <c r="N49142" s="1" t="str">
        <f>+VLOOKUP(Sales[[#This Row],[GeographyKey]],Region[],4,0)</f>
        <v>Canada</v>
      </c>
    </row>
    <row r="49143" spans="1:14" x14ac:dyDescent="0.3">
      <c r="A49143" s="1" t="s">
        <v>1570</v>
      </c>
      <c r="B49143">
        <v>20</v>
      </c>
      <c r="C49143" s="2">
        <v>43193</v>
      </c>
      <c r="D49143">
        <v>227</v>
      </c>
      <c r="E49143">
        <v>6</v>
      </c>
      <c r="F49143">
        <v>5308.25</v>
      </c>
      <c r="G49143">
        <v>5248.74</v>
      </c>
      <c r="H49143" s="1">
        <v>-59.51</v>
      </c>
      <c r="I49143" t="str">
        <f>+VLOOKUP(Sales[[#This Row],[ResellerKey]],Reseller[],3,0)</f>
        <v>Warehouse</v>
      </c>
      <c r="J49143" t="str">
        <f>+VLOOKUP(Sales[[#This Row],[ResellerKey]],Reseller[],4,0)</f>
        <v>Health Spa, Limited</v>
      </c>
      <c r="K49143">
        <f>+VLOOKUP(Sales[[#This Row],[ResellerKey]],Reseller[],2,0)</f>
        <v>94</v>
      </c>
      <c r="L49143" s="1" t="str">
        <f>+VLOOKUP(Sales[[#This Row],[GeographyKey]],Region[],2,0)</f>
        <v>Toronto</v>
      </c>
      <c r="M49143" s="1" t="str">
        <f>+VLOOKUP(Sales[[#This Row],[GeographyKey]],Region[],3,0)</f>
        <v>Ontario</v>
      </c>
      <c r="N49143" s="1" t="str">
        <f>+VLOOKUP(Sales[[#This Row],[GeographyKey]],Region[],4,0)</f>
        <v>Canada</v>
      </c>
    </row>
    <row r="49144" spans="1:14" x14ac:dyDescent="0.3">
      <c r="A49144" s="1" t="s">
        <v>1572</v>
      </c>
      <c r="B49144">
        <v>17</v>
      </c>
      <c r="C49144" s="2">
        <v>43196</v>
      </c>
      <c r="D49144">
        <v>514</v>
      </c>
      <c r="E49144">
        <v>6</v>
      </c>
      <c r="F49144">
        <v>2478.88</v>
      </c>
      <c r="G49144">
        <v>2516.7600000000002</v>
      </c>
      <c r="H49144" s="1">
        <v>37.880000000000003</v>
      </c>
      <c r="I49144" t="str">
        <f>+VLOOKUP(Sales[[#This Row],[ResellerKey]],Reseller[],3,0)</f>
        <v>Warehouse</v>
      </c>
      <c r="J49144" t="str">
        <f>+VLOOKUP(Sales[[#This Row],[ResellerKey]],Reseller[],4,0)</f>
        <v>Retail Mall</v>
      </c>
      <c r="K49144">
        <f>+VLOOKUP(Sales[[#This Row],[ResellerKey]],Reseller[],2,0)</f>
        <v>61</v>
      </c>
      <c r="L49144" s="1" t="str">
        <f>+VLOOKUP(Sales[[#This Row],[GeographyKey]],Region[],2,0)</f>
        <v>Richmond</v>
      </c>
      <c r="M49144" s="1" t="str">
        <f>+VLOOKUP(Sales[[#This Row],[GeographyKey]],Region[],3,0)</f>
        <v>British Columbia</v>
      </c>
      <c r="N49144" s="1" t="str">
        <f>+VLOOKUP(Sales[[#This Row],[GeographyKey]],Region[],4,0)</f>
        <v>Canada</v>
      </c>
    </row>
    <row r="49145" spans="1:14" x14ac:dyDescent="0.3">
      <c r="A49145" s="1" t="s">
        <v>3023</v>
      </c>
      <c r="B49145">
        <v>9</v>
      </c>
      <c r="C49145" s="2">
        <v>43199</v>
      </c>
      <c r="D49145">
        <v>119</v>
      </c>
      <c r="E49145">
        <v>6</v>
      </c>
      <c r="F49145">
        <v>20.38</v>
      </c>
      <c r="G49145">
        <v>34.200000000000003</v>
      </c>
      <c r="H49145" s="1">
        <v>13.82</v>
      </c>
      <c r="I49145" t="str">
        <f>+VLOOKUP(Sales[[#This Row],[ResellerKey]],Reseller[],3,0)</f>
        <v>Value Added Reseller</v>
      </c>
      <c r="J49145" t="str">
        <f>+VLOOKUP(Sales[[#This Row],[ResellerKey]],Reseller[],4,0)</f>
        <v>Red Bicycle Company</v>
      </c>
      <c r="K49145">
        <f>+VLOOKUP(Sales[[#This Row],[ResellerKey]],Reseller[],2,0)</f>
        <v>109</v>
      </c>
      <c r="L49145" s="1" t="str">
        <f>+VLOOKUP(Sales[[#This Row],[GeographyKey]],Region[],2,0)</f>
        <v>Pnot-Rouge</v>
      </c>
      <c r="M49145" s="1" t="str">
        <f>+VLOOKUP(Sales[[#This Row],[GeographyKey]],Region[],3,0)</f>
        <v>Quebec</v>
      </c>
      <c r="N49145" s="1" t="str">
        <f>+VLOOKUP(Sales[[#This Row],[GeographyKey]],Region[],4,0)</f>
        <v>Canada</v>
      </c>
    </row>
    <row r="49146" spans="1:14" x14ac:dyDescent="0.3">
      <c r="A49146" s="1" t="s">
        <v>3443</v>
      </c>
      <c r="B49146">
        <v>11</v>
      </c>
      <c r="C49146" s="2">
        <v>43204</v>
      </c>
      <c r="D49146">
        <v>17</v>
      </c>
      <c r="E49146">
        <v>6</v>
      </c>
      <c r="F49146">
        <v>20.38</v>
      </c>
      <c r="G49146">
        <v>34.200000000000003</v>
      </c>
      <c r="H49146" s="1">
        <v>13.82</v>
      </c>
      <c r="I49146" t="str">
        <f>+VLOOKUP(Sales[[#This Row],[ResellerKey]],Reseller[],3,0)</f>
        <v>Specialty Bike Shop</v>
      </c>
      <c r="J49146" t="str">
        <f>+VLOOKUP(Sales[[#This Row],[ResellerKey]],Reseller[],4,0)</f>
        <v>Trusted Catalog Store</v>
      </c>
      <c r="K49146">
        <f>+VLOOKUP(Sales[[#This Row],[ResellerKey]],Reseller[],2,0)</f>
        <v>605</v>
      </c>
      <c r="L49146" s="1" t="str">
        <f>+VLOOKUP(Sales[[#This Row],[GeographyKey]],Region[],2,0)</f>
        <v>Newport News</v>
      </c>
      <c r="M49146" s="1" t="str">
        <f>+VLOOKUP(Sales[[#This Row],[GeographyKey]],Region[],3,0)</f>
        <v>Virginia</v>
      </c>
      <c r="N49146" s="1" t="str">
        <f>+VLOOKUP(Sales[[#This Row],[GeographyKey]],Region[],4,0)</f>
        <v>United States</v>
      </c>
    </row>
    <row r="49147" spans="1:14" x14ac:dyDescent="0.3">
      <c r="A49147" s="1" t="s">
        <v>3024</v>
      </c>
      <c r="B49147">
        <v>2</v>
      </c>
      <c r="C49147" s="2">
        <v>43207</v>
      </c>
      <c r="D49147">
        <v>27</v>
      </c>
      <c r="E49147">
        <v>6</v>
      </c>
      <c r="F49147">
        <v>11472.93</v>
      </c>
      <c r="G49147">
        <v>12239.94</v>
      </c>
      <c r="H49147" s="1">
        <v>767.01</v>
      </c>
      <c r="I49147" t="str">
        <f>+VLOOKUP(Sales[[#This Row],[ResellerKey]],Reseller[],3,0)</f>
        <v>Warehouse</v>
      </c>
      <c r="J49147" t="str">
        <f>+VLOOKUP(Sales[[#This Row],[ResellerKey]],Reseller[],4,0)</f>
        <v>Sports Sales and Rental</v>
      </c>
      <c r="K49147">
        <f>+VLOOKUP(Sales[[#This Row],[ResellerKey]],Reseller[],2,0)</f>
        <v>568</v>
      </c>
      <c r="L49147" s="1" t="str">
        <f>+VLOOKUP(Sales[[#This Row],[GeographyKey]],Region[],2,0)</f>
        <v>Millington</v>
      </c>
      <c r="M49147" s="1" t="str">
        <f>+VLOOKUP(Sales[[#This Row],[GeographyKey]],Region[],3,0)</f>
        <v>Tennessee</v>
      </c>
      <c r="N49147" s="1" t="str">
        <f>+VLOOKUP(Sales[[#This Row],[GeographyKey]],Region[],4,0)</f>
        <v>United States</v>
      </c>
    </row>
    <row r="49148" spans="1:14" x14ac:dyDescent="0.3">
      <c r="A49148" s="1" t="s">
        <v>2565</v>
      </c>
      <c r="B49148">
        <v>6</v>
      </c>
      <c r="C49148" s="2">
        <v>43218</v>
      </c>
      <c r="D49148">
        <v>221</v>
      </c>
      <c r="E49148">
        <v>6</v>
      </c>
      <c r="F49148">
        <v>2112.84</v>
      </c>
      <c r="G49148">
        <v>2141.4</v>
      </c>
      <c r="H49148" s="1">
        <v>28.56</v>
      </c>
      <c r="I49148" t="str">
        <f>+VLOOKUP(Sales[[#This Row],[ResellerKey]],Reseller[],3,0)</f>
        <v>Warehouse</v>
      </c>
      <c r="J49148" t="str">
        <f>+VLOOKUP(Sales[[#This Row],[ResellerKey]],Reseller[],4,0)</f>
        <v>Bike Dealers Association</v>
      </c>
      <c r="K49148">
        <f>+VLOOKUP(Sales[[#This Row],[ResellerKey]],Reseller[],2,0)</f>
        <v>505</v>
      </c>
      <c r="L49148" s="1" t="str">
        <f>+VLOOKUP(Sales[[#This Row],[GeographyKey]],Region[],2,0)</f>
        <v>Las Cruces</v>
      </c>
      <c r="M49148" s="1" t="str">
        <f>+VLOOKUP(Sales[[#This Row],[GeographyKey]],Region[],3,0)</f>
        <v>New Mexico</v>
      </c>
      <c r="N49148" s="1" t="str">
        <f>+VLOOKUP(Sales[[#This Row],[GeographyKey]],Region[],4,0)</f>
        <v>United States</v>
      </c>
    </row>
    <row r="49149" spans="1:14" x14ac:dyDescent="0.3">
      <c r="A49149" s="1" t="s">
        <v>2565</v>
      </c>
      <c r="B49149">
        <v>13</v>
      </c>
      <c r="C49149" s="2">
        <v>43218</v>
      </c>
      <c r="D49149">
        <v>221</v>
      </c>
      <c r="E49149">
        <v>6</v>
      </c>
      <c r="F49149">
        <v>2478.88</v>
      </c>
      <c r="G49149">
        <v>2516.7600000000002</v>
      </c>
      <c r="H49149" s="1">
        <v>37.880000000000003</v>
      </c>
      <c r="I49149" t="str">
        <f>+VLOOKUP(Sales[[#This Row],[ResellerKey]],Reseller[],3,0)</f>
        <v>Warehouse</v>
      </c>
      <c r="J49149" t="str">
        <f>+VLOOKUP(Sales[[#This Row],[ResellerKey]],Reseller[],4,0)</f>
        <v>Bike Dealers Association</v>
      </c>
      <c r="K49149">
        <f>+VLOOKUP(Sales[[#This Row],[ResellerKey]],Reseller[],2,0)</f>
        <v>505</v>
      </c>
      <c r="L49149" s="1" t="str">
        <f>+VLOOKUP(Sales[[#This Row],[GeographyKey]],Region[],2,0)</f>
        <v>Las Cruces</v>
      </c>
      <c r="M49149" s="1" t="str">
        <f>+VLOOKUP(Sales[[#This Row],[GeographyKey]],Region[],3,0)</f>
        <v>New Mexico</v>
      </c>
      <c r="N49149" s="1" t="str">
        <f>+VLOOKUP(Sales[[#This Row],[GeographyKey]],Region[],4,0)</f>
        <v>United States</v>
      </c>
    </row>
    <row r="49150" spans="1:14" x14ac:dyDescent="0.3">
      <c r="A49150" s="1" t="s">
        <v>2959</v>
      </c>
      <c r="B49150">
        <v>6</v>
      </c>
      <c r="C49150" s="2">
        <v>43220</v>
      </c>
      <c r="D49150">
        <v>315</v>
      </c>
      <c r="E49150">
        <v>6</v>
      </c>
      <c r="F49150">
        <v>20.38</v>
      </c>
      <c r="G49150">
        <v>34.200000000000003</v>
      </c>
      <c r="H49150" s="1">
        <v>13.82</v>
      </c>
      <c r="I49150" t="str">
        <f>+VLOOKUP(Sales[[#This Row],[ResellerKey]],Reseller[],3,0)</f>
        <v>Value Added Reseller</v>
      </c>
      <c r="J49150" t="str">
        <f>+VLOOKUP(Sales[[#This Row],[ResellerKey]],Reseller[],4,0)</f>
        <v>Juvenile Sports Equipment</v>
      </c>
      <c r="K49150">
        <f>+VLOOKUP(Sales[[#This Row],[ResellerKey]],Reseller[],2,0)</f>
        <v>408</v>
      </c>
      <c r="L49150" s="1" t="str">
        <f>+VLOOKUP(Sales[[#This Row],[GeographyKey]],Region[],2,0)</f>
        <v>Merritt Island</v>
      </c>
      <c r="M49150" s="1" t="str">
        <f>+VLOOKUP(Sales[[#This Row],[GeographyKey]],Region[],3,0)</f>
        <v>Florida</v>
      </c>
      <c r="N49150" s="1" t="str">
        <f>+VLOOKUP(Sales[[#This Row],[GeographyKey]],Region[],4,0)</f>
        <v>United States</v>
      </c>
    </row>
    <row r="49151" spans="1:14" x14ac:dyDescent="0.3">
      <c r="A49151" s="1" t="s">
        <v>3202</v>
      </c>
      <c r="B49151">
        <v>3</v>
      </c>
      <c r="C49151" s="2">
        <v>43222</v>
      </c>
      <c r="D49151">
        <v>353</v>
      </c>
      <c r="E49151">
        <v>6</v>
      </c>
      <c r="F49151">
        <v>20.38</v>
      </c>
      <c r="G49151">
        <v>34.200000000000003</v>
      </c>
      <c r="H49151" s="1">
        <v>13.82</v>
      </c>
      <c r="I49151" t="str">
        <f>+VLOOKUP(Sales[[#This Row],[ResellerKey]],Reseller[],3,0)</f>
        <v>Specialty Bike Shop</v>
      </c>
      <c r="J49151" t="str">
        <f>+VLOOKUP(Sales[[#This Row],[ResellerKey]],Reseller[],4,0)</f>
        <v>Two-Wheeled Transit Company</v>
      </c>
      <c r="K49151">
        <f>+VLOOKUP(Sales[[#This Row],[ResellerKey]],Reseller[],2,0)</f>
        <v>72</v>
      </c>
      <c r="L49151" s="1" t="str">
        <f>+VLOOKUP(Sales[[#This Row],[GeographyKey]],Region[],2,0)</f>
        <v>Winnipeg</v>
      </c>
      <c r="M49151" s="1" t="str">
        <f>+VLOOKUP(Sales[[#This Row],[GeographyKey]],Region[],3,0)</f>
        <v>Manitoba</v>
      </c>
      <c r="N49151" s="1" t="str">
        <f>+VLOOKUP(Sales[[#This Row],[GeographyKey]],Region[],4,0)</f>
        <v>Canada</v>
      </c>
    </row>
    <row r="49152" spans="1:14" x14ac:dyDescent="0.3">
      <c r="A49152" s="1" t="s">
        <v>3537</v>
      </c>
      <c r="B49152">
        <v>2</v>
      </c>
      <c r="C49152" s="2">
        <v>43222</v>
      </c>
      <c r="D49152">
        <v>164</v>
      </c>
      <c r="E49152">
        <v>6</v>
      </c>
      <c r="F49152">
        <v>20.38</v>
      </c>
      <c r="G49152">
        <v>34.200000000000003</v>
      </c>
      <c r="H49152" s="1">
        <v>13.82</v>
      </c>
      <c r="I49152" t="str">
        <f>+VLOOKUP(Sales[[#This Row],[ResellerKey]],Reseller[],3,0)</f>
        <v>Value Added Reseller</v>
      </c>
      <c r="J49152" t="str">
        <f>+VLOOKUP(Sales[[#This Row],[ResellerKey]],Reseller[],4,0)</f>
        <v>Suburban Cycle Shop</v>
      </c>
      <c r="K49152">
        <f>+VLOOKUP(Sales[[#This Row],[ResellerKey]],Reseller[],2,0)</f>
        <v>551</v>
      </c>
      <c r="L49152" s="1" t="str">
        <f>+VLOOKUP(Sales[[#This Row],[GeographyKey]],Region[],2,0)</f>
        <v>Troutdale</v>
      </c>
      <c r="M49152" s="1" t="str">
        <f>+VLOOKUP(Sales[[#This Row],[GeographyKey]],Region[],3,0)</f>
        <v>Oregon</v>
      </c>
      <c r="N49152" s="1" t="str">
        <f>+VLOOKUP(Sales[[#This Row],[GeographyKey]],Region[],4,0)</f>
        <v>United States</v>
      </c>
    </row>
    <row r="49153" spans="1:14" x14ac:dyDescent="0.3">
      <c r="A49153" s="1" t="s">
        <v>3266</v>
      </c>
      <c r="B49153">
        <v>7</v>
      </c>
      <c r="C49153" s="2">
        <v>43224</v>
      </c>
      <c r="D49153">
        <v>11</v>
      </c>
      <c r="E49153">
        <v>6</v>
      </c>
      <c r="F49153">
        <v>20.38</v>
      </c>
      <c r="G49153">
        <v>34.200000000000003</v>
      </c>
      <c r="H49153" s="1">
        <v>13.82</v>
      </c>
      <c r="I49153" t="str">
        <f>+VLOOKUP(Sales[[#This Row],[ResellerKey]],Reseller[],3,0)</f>
        <v>Specialty Bike Shop</v>
      </c>
      <c r="J49153" t="str">
        <f>+VLOOKUP(Sales[[#This Row],[ResellerKey]],Reseller[],4,0)</f>
        <v>Sharp Bikes</v>
      </c>
      <c r="K49153">
        <f>+VLOOKUP(Sales[[#This Row],[ResellerKey]],Reseller[],2,0)</f>
        <v>96</v>
      </c>
      <c r="L49153" s="1" t="str">
        <f>+VLOOKUP(Sales[[#This Row],[GeographyKey]],Region[],2,0)</f>
        <v>Toronto</v>
      </c>
      <c r="M49153" s="1" t="str">
        <f>+VLOOKUP(Sales[[#This Row],[GeographyKey]],Region[],3,0)</f>
        <v>Ontario</v>
      </c>
      <c r="N49153" s="1" t="str">
        <f>+VLOOKUP(Sales[[#This Row],[GeographyKey]],Region[],4,0)</f>
        <v>Canada</v>
      </c>
    </row>
    <row r="49154" spans="1:14" x14ac:dyDescent="0.3">
      <c r="A49154" s="1" t="s">
        <v>2908</v>
      </c>
      <c r="B49154">
        <v>4</v>
      </c>
      <c r="C49154" s="2">
        <v>43226</v>
      </c>
      <c r="D49154">
        <v>102</v>
      </c>
      <c r="E49154">
        <v>6</v>
      </c>
      <c r="F49154">
        <v>2478.88</v>
      </c>
      <c r="G49154">
        <v>2516.7600000000002</v>
      </c>
      <c r="H49154" s="1">
        <v>37.880000000000003</v>
      </c>
      <c r="I49154" t="str">
        <f>+VLOOKUP(Sales[[#This Row],[ResellerKey]],Reseller[],3,0)</f>
        <v>Warehouse</v>
      </c>
      <c r="J49154" t="str">
        <f>+VLOOKUP(Sales[[#This Row],[ResellerKey]],Reseller[],4,0)</f>
        <v>National Manufacturing</v>
      </c>
      <c r="K49154">
        <f>+VLOOKUP(Sales[[#This Row],[ResellerKey]],Reseller[],2,0)</f>
        <v>96</v>
      </c>
      <c r="L49154" s="1" t="str">
        <f>+VLOOKUP(Sales[[#This Row],[GeographyKey]],Region[],2,0)</f>
        <v>Toronto</v>
      </c>
      <c r="M49154" s="1" t="str">
        <f>+VLOOKUP(Sales[[#This Row],[GeographyKey]],Region[],3,0)</f>
        <v>Ontario</v>
      </c>
      <c r="N49154" s="1" t="str">
        <f>+VLOOKUP(Sales[[#This Row],[GeographyKey]],Region[],4,0)</f>
        <v>Canada</v>
      </c>
    </row>
    <row r="49155" spans="1:14" x14ac:dyDescent="0.3">
      <c r="A49155" s="1" t="s">
        <v>1597</v>
      </c>
      <c r="B49155">
        <v>8</v>
      </c>
      <c r="C49155" s="2">
        <v>43230</v>
      </c>
      <c r="D49155">
        <v>584</v>
      </c>
      <c r="E49155">
        <v>6</v>
      </c>
      <c r="F49155">
        <v>2478.88</v>
      </c>
      <c r="G49155">
        <v>2516.7600000000002</v>
      </c>
      <c r="H49155" s="1">
        <v>37.880000000000003</v>
      </c>
      <c r="I49155" t="str">
        <f>+VLOOKUP(Sales[[#This Row],[ResellerKey]],Reseller[],3,0)</f>
        <v>Warehouse</v>
      </c>
      <c r="J49155" t="str">
        <f>+VLOOKUP(Sales[[#This Row],[ResellerKey]],Reseller[],4,0)</f>
        <v>Qualified Sales and Repair Services</v>
      </c>
      <c r="K49155">
        <f>+VLOOKUP(Sales[[#This Row],[ResellerKey]],Reseller[],2,0)</f>
        <v>426</v>
      </c>
      <c r="L49155" s="1" t="str">
        <f>+VLOOKUP(Sales[[#This Row],[GeographyKey]],Region[],2,0)</f>
        <v>Savannah</v>
      </c>
      <c r="M49155" s="1" t="str">
        <f>+VLOOKUP(Sales[[#This Row],[GeographyKey]],Region[],3,0)</f>
        <v>Georgia</v>
      </c>
      <c r="N49155" s="1" t="str">
        <f>+VLOOKUP(Sales[[#This Row],[GeographyKey]],Region[],4,0)</f>
        <v>United States</v>
      </c>
    </row>
    <row r="49156" spans="1:14" x14ac:dyDescent="0.3">
      <c r="A49156" s="1" t="s">
        <v>1597</v>
      </c>
      <c r="B49156">
        <v>25</v>
      </c>
      <c r="C49156" s="2">
        <v>43230</v>
      </c>
      <c r="D49156">
        <v>584</v>
      </c>
      <c r="E49156">
        <v>6</v>
      </c>
      <c r="F49156">
        <v>2478.88</v>
      </c>
      <c r="G49156">
        <v>2516.7600000000002</v>
      </c>
      <c r="H49156" s="1">
        <v>37.880000000000003</v>
      </c>
      <c r="I49156" t="str">
        <f>+VLOOKUP(Sales[[#This Row],[ResellerKey]],Reseller[],3,0)</f>
        <v>Warehouse</v>
      </c>
      <c r="J49156" t="str">
        <f>+VLOOKUP(Sales[[#This Row],[ResellerKey]],Reseller[],4,0)</f>
        <v>Qualified Sales and Repair Services</v>
      </c>
      <c r="K49156">
        <f>+VLOOKUP(Sales[[#This Row],[ResellerKey]],Reseller[],2,0)</f>
        <v>426</v>
      </c>
      <c r="L49156" s="1" t="str">
        <f>+VLOOKUP(Sales[[#This Row],[GeographyKey]],Region[],2,0)</f>
        <v>Savannah</v>
      </c>
      <c r="M49156" s="1" t="str">
        <f>+VLOOKUP(Sales[[#This Row],[GeographyKey]],Region[],3,0)</f>
        <v>Georgia</v>
      </c>
      <c r="N49156" s="1" t="str">
        <f>+VLOOKUP(Sales[[#This Row],[GeographyKey]],Region[],4,0)</f>
        <v>United States</v>
      </c>
    </row>
    <row r="49157" spans="1:14" x14ac:dyDescent="0.3">
      <c r="A49157" s="1" t="s">
        <v>1597</v>
      </c>
      <c r="B49157">
        <v>28</v>
      </c>
      <c r="C49157" s="2">
        <v>43230</v>
      </c>
      <c r="D49157">
        <v>584</v>
      </c>
      <c r="E49157">
        <v>6</v>
      </c>
      <c r="F49157">
        <v>72.17</v>
      </c>
      <c r="G49157">
        <v>121.14</v>
      </c>
      <c r="H49157" s="1">
        <v>48.97</v>
      </c>
      <c r="I49157" t="str">
        <f>+VLOOKUP(Sales[[#This Row],[ResellerKey]],Reseller[],3,0)</f>
        <v>Warehouse</v>
      </c>
      <c r="J49157" t="str">
        <f>+VLOOKUP(Sales[[#This Row],[ResellerKey]],Reseller[],4,0)</f>
        <v>Qualified Sales and Repair Services</v>
      </c>
      <c r="K49157">
        <f>+VLOOKUP(Sales[[#This Row],[ResellerKey]],Reseller[],2,0)</f>
        <v>426</v>
      </c>
      <c r="L49157" s="1" t="str">
        <f>+VLOOKUP(Sales[[#This Row],[GeographyKey]],Region[],2,0)</f>
        <v>Savannah</v>
      </c>
      <c r="M49157" s="1" t="str">
        <f>+VLOOKUP(Sales[[#This Row],[GeographyKey]],Region[],3,0)</f>
        <v>Georgia</v>
      </c>
      <c r="N49157" s="1" t="str">
        <f>+VLOOKUP(Sales[[#This Row],[GeographyKey]],Region[],4,0)</f>
        <v>United States</v>
      </c>
    </row>
    <row r="49158" spans="1:14" x14ac:dyDescent="0.3">
      <c r="A49158" s="1" t="s">
        <v>1597</v>
      </c>
      <c r="B49158">
        <v>29</v>
      </c>
      <c r="C49158" s="2">
        <v>43230</v>
      </c>
      <c r="D49158">
        <v>584</v>
      </c>
      <c r="E49158">
        <v>6</v>
      </c>
      <c r="F49158">
        <v>13027.77</v>
      </c>
      <c r="G49158">
        <v>12881.76</v>
      </c>
      <c r="H49158" s="1">
        <v>-146.01</v>
      </c>
      <c r="I49158" t="str">
        <f>+VLOOKUP(Sales[[#This Row],[ResellerKey]],Reseller[],3,0)</f>
        <v>Warehouse</v>
      </c>
      <c r="J49158" t="str">
        <f>+VLOOKUP(Sales[[#This Row],[ResellerKey]],Reseller[],4,0)</f>
        <v>Qualified Sales and Repair Services</v>
      </c>
      <c r="K49158">
        <f>+VLOOKUP(Sales[[#This Row],[ResellerKey]],Reseller[],2,0)</f>
        <v>426</v>
      </c>
      <c r="L49158" s="1" t="str">
        <f>+VLOOKUP(Sales[[#This Row],[GeographyKey]],Region[],2,0)</f>
        <v>Savannah</v>
      </c>
      <c r="M49158" s="1" t="str">
        <f>+VLOOKUP(Sales[[#This Row],[GeographyKey]],Region[],3,0)</f>
        <v>Georgia</v>
      </c>
      <c r="N49158" s="1" t="str">
        <f>+VLOOKUP(Sales[[#This Row],[GeographyKey]],Region[],4,0)</f>
        <v>United States</v>
      </c>
    </row>
    <row r="49159" spans="1:14" x14ac:dyDescent="0.3">
      <c r="A49159" s="1" t="s">
        <v>2792</v>
      </c>
      <c r="B49159">
        <v>2</v>
      </c>
      <c r="C49159" s="2">
        <v>43234</v>
      </c>
      <c r="D49159">
        <v>145</v>
      </c>
      <c r="E49159">
        <v>6</v>
      </c>
      <c r="F49159">
        <v>11388.57</v>
      </c>
      <c r="G49159">
        <v>12149.94</v>
      </c>
      <c r="H49159" s="1">
        <v>761.37</v>
      </c>
      <c r="I49159" t="str">
        <f>+VLOOKUP(Sales[[#This Row],[ResellerKey]],Reseller[],3,0)</f>
        <v>Warehouse</v>
      </c>
      <c r="J49159" t="str">
        <f>+VLOOKUP(Sales[[#This Row],[ResellerKey]],Reseller[],4,0)</f>
        <v>Raw Materials Inc</v>
      </c>
      <c r="K49159">
        <f>+VLOOKUP(Sales[[#This Row],[ResellerKey]],Reseller[],2,0)</f>
        <v>634</v>
      </c>
      <c r="L49159" s="1" t="str">
        <f>+VLOOKUP(Sales[[#This Row],[GeographyKey]],Region[],2,0)</f>
        <v>Redmond</v>
      </c>
      <c r="M49159" s="1" t="str">
        <f>+VLOOKUP(Sales[[#This Row],[GeographyKey]],Region[],3,0)</f>
        <v>Washington</v>
      </c>
      <c r="N49159" s="1" t="str">
        <f>+VLOOKUP(Sales[[#This Row],[GeographyKey]],Region[],4,0)</f>
        <v>United States</v>
      </c>
    </row>
    <row r="49160" spans="1:14" x14ac:dyDescent="0.3">
      <c r="A49160" s="1" t="s">
        <v>2605</v>
      </c>
      <c r="B49160">
        <v>2</v>
      </c>
      <c r="C49160" s="2">
        <v>43235</v>
      </c>
      <c r="D49160">
        <v>278</v>
      </c>
      <c r="E49160">
        <v>6</v>
      </c>
      <c r="F49160">
        <v>11472.93</v>
      </c>
      <c r="G49160">
        <v>12239.94</v>
      </c>
      <c r="H49160" s="1">
        <v>767.01</v>
      </c>
      <c r="I49160" t="str">
        <f>+VLOOKUP(Sales[[#This Row],[ResellerKey]],Reseller[],3,0)</f>
        <v>Warehouse</v>
      </c>
      <c r="J49160" t="str">
        <f>+VLOOKUP(Sales[[#This Row],[ResellerKey]],Reseller[],4,0)</f>
        <v>Tread Industries</v>
      </c>
      <c r="K49160">
        <f>+VLOOKUP(Sales[[#This Row],[ResellerKey]],Reseller[],2,0)</f>
        <v>411</v>
      </c>
      <c r="L49160" s="1" t="str">
        <f>+VLOOKUP(Sales[[#This Row],[GeographyKey]],Region[],2,0)</f>
        <v>Orlando</v>
      </c>
      <c r="M49160" s="1" t="str">
        <f>+VLOOKUP(Sales[[#This Row],[GeographyKey]],Region[],3,0)</f>
        <v>Florida</v>
      </c>
      <c r="N49160" s="1" t="str">
        <f>+VLOOKUP(Sales[[#This Row],[GeographyKey]],Region[],4,0)</f>
        <v>United States</v>
      </c>
    </row>
    <row r="49161" spans="1:14" x14ac:dyDescent="0.3">
      <c r="A49161" s="1" t="s">
        <v>1600</v>
      </c>
      <c r="B49161">
        <v>14</v>
      </c>
      <c r="C49161" s="2">
        <v>43235</v>
      </c>
      <c r="D49161">
        <v>78</v>
      </c>
      <c r="E49161">
        <v>6</v>
      </c>
      <c r="F49161">
        <v>2478.88</v>
      </c>
      <c r="G49161">
        <v>2516.7600000000002</v>
      </c>
      <c r="H49161" s="1">
        <v>37.880000000000003</v>
      </c>
      <c r="I49161" t="str">
        <f>+VLOOKUP(Sales[[#This Row],[ResellerKey]],Reseller[],3,0)</f>
        <v>Warehouse</v>
      </c>
      <c r="J49161" t="str">
        <f>+VLOOKUP(Sales[[#This Row],[ResellerKey]],Reseller[],4,0)</f>
        <v>Preferred Bikes</v>
      </c>
      <c r="K49161">
        <f>+VLOOKUP(Sales[[#This Row],[ResellerKey]],Reseller[],2,0)</f>
        <v>349</v>
      </c>
      <c r="L49161" s="1" t="str">
        <f>+VLOOKUP(Sales[[#This Row],[GeographyKey]],Region[],2,0)</f>
        <v>Ontario</v>
      </c>
      <c r="M49161" s="1" t="str">
        <f>+VLOOKUP(Sales[[#This Row],[GeographyKey]],Region[],3,0)</f>
        <v>California</v>
      </c>
      <c r="N49161" s="1" t="str">
        <f>+VLOOKUP(Sales[[#This Row],[GeographyKey]],Region[],4,0)</f>
        <v>United States</v>
      </c>
    </row>
    <row r="49162" spans="1:14" x14ac:dyDescent="0.3">
      <c r="A49162" s="1" t="s">
        <v>1600</v>
      </c>
      <c r="B49162">
        <v>20</v>
      </c>
      <c r="C49162" s="2">
        <v>43235</v>
      </c>
      <c r="D49162">
        <v>78</v>
      </c>
      <c r="E49162">
        <v>6</v>
      </c>
      <c r="F49162">
        <v>5308.25</v>
      </c>
      <c r="G49162">
        <v>5248.74</v>
      </c>
      <c r="H49162" s="1">
        <v>-59.51</v>
      </c>
      <c r="I49162" t="str">
        <f>+VLOOKUP(Sales[[#This Row],[ResellerKey]],Reseller[],3,0)</f>
        <v>Warehouse</v>
      </c>
      <c r="J49162" t="str">
        <f>+VLOOKUP(Sales[[#This Row],[ResellerKey]],Reseller[],4,0)</f>
        <v>Preferred Bikes</v>
      </c>
      <c r="K49162">
        <f>+VLOOKUP(Sales[[#This Row],[ResellerKey]],Reseller[],2,0)</f>
        <v>349</v>
      </c>
      <c r="L49162" s="1" t="str">
        <f>+VLOOKUP(Sales[[#This Row],[GeographyKey]],Region[],2,0)</f>
        <v>Ontario</v>
      </c>
      <c r="M49162" s="1" t="str">
        <f>+VLOOKUP(Sales[[#This Row],[GeographyKey]],Region[],3,0)</f>
        <v>California</v>
      </c>
      <c r="N49162" s="1" t="str">
        <f>+VLOOKUP(Sales[[#This Row],[GeographyKey]],Region[],4,0)</f>
        <v>United States</v>
      </c>
    </row>
    <row r="49163" spans="1:14" x14ac:dyDescent="0.3">
      <c r="A49163" s="1" t="s">
        <v>1600</v>
      </c>
      <c r="B49163">
        <v>25</v>
      </c>
      <c r="C49163" s="2">
        <v>43235</v>
      </c>
      <c r="D49163">
        <v>78</v>
      </c>
      <c r="E49163">
        <v>6</v>
      </c>
      <c r="F49163">
        <v>5308.25</v>
      </c>
      <c r="G49163">
        <v>5248.74</v>
      </c>
      <c r="H49163" s="1">
        <v>-59.51</v>
      </c>
      <c r="I49163" t="str">
        <f>+VLOOKUP(Sales[[#This Row],[ResellerKey]],Reseller[],3,0)</f>
        <v>Warehouse</v>
      </c>
      <c r="J49163" t="str">
        <f>+VLOOKUP(Sales[[#This Row],[ResellerKey]],Reseller[],4,0)</f>
        <v>Preferred Bikes</v>
      </c>
      <c r="K49163">
        <f>+VLOOKUP(Sales[[#This Row],[ResellerKey]],Reseller[],2,0)</f>
        <v>349</v>
      </c>
      <c r="L49163" s="1" t="str">
        <f>+VLOOKUP(Sales[[#This Row],[GeographyKey]],Region[],2,0)</f>
        <v>Ontario</v>
      </c>
      <c r="M49163" s="1" t="str">
        <f>+VLOOKUP(Sales[[#This Row],[GeographyKey]],Region[],3,0)</f>
        <v>California</v>
      </c>
      <c r="N49163" s="1" t="str">
        <f>+VLOOKUP(Sales[[#This Row],[GeographyKey]],Region[],4,0)</f>
        <v>United States</v>
      </c>
    </row>
    <row r="49164" spans="1:14" x14ac:dyDescent="0.3">
      <c r="A49164" s="1" t="s">
        <v>1601</v>
      </c>
      <c r="B49164">
        <v>23</v>
      </c>
      <c r="C49164" s="2">
        <v>43235</v>
      </c>
      <c r="D49164">
        <v>240</v>
      </c>
      <c r="E49164">
        <v>6</v>
      </c>
      <c r="F49164">
        <v>72.17</v>
      </c>
      <c r="G49164">
        <v>121.14</v>
      </c>
      <c r="H49164" s="1">
        <v>48.97</v>
      </c>
      <c r="I49164" t="str">
        <f>+VLOOKUP(Sales[[#This Row],[ResellerKey]],Reseller[],3,0)</f>
        <v>Value Added Reseller</v>
      </c>
      <c r="J49164" t="str">
        <f>+VLOOKUP(Sales[[#This Row],[ResellerKey]],Reseller[],4,0)</f>
        <v>Wire Baskets and Parts</v>
      </c>
      <c r="K49164">
        <f>+VLOOKUP(Sales[[#This Row],[ResellerKey]],Reseller[],2,0)</f>
        <v>350</v>
      </c>
      <c r="L49164" s="1" t="str">
        <f>+VLOOKUP(Sales[[#This Row],[GeographyKey]],Region[],2,0)</f>
        <v>Orange</v>
      </c>
      <c r="M49164" s="1" t="str">
        <f>+VLOOKUP(Sales[[#This Row],[GeographyKey]],Region[],3,0)</f>
        <v>California</v>
      </c>
      <c r="N49164" s="1" t="str">
        <f>+VLOOKUP(Sales[[#This Row],[GeographyKey]],Region[],4,0)</f>
        <v>United States</v>
      </c>
    </row>
    <row r="49165" spans="1:14" x14ac:dyDescent="0.3">
      <c r="A49165" s="1" t="s">
        <v>1603</v>
      </c>
      <c r="B49165">
        <v>10</v>
      </c>
      <c r="C49165" s="2">
        <v>43237</v>
      </c>
      <c r="D49165">
        <v>569</v>
      </c>
      <c r="E49165">
        <v>6</v>
      </c>
      <c r="F49165">
        <v>2478.88</v>
      </c>
      <c r="G49165">
        <v>2516.7600000000002</v>
      </c>
      <c r="H49165" s="1">
        <v>37.880000000000003</v>
      </c>
      <c r="I49165" t="str">
        <f>+VLOOKUP(Sales[[#This Row],[ResellerKey]],Reseller[],3,0)</f>
        <v>Warehouse</v>
      </c>
      <c r="J49165" t="str">
        <f>+VLOOKUP(Sales[[#This Row],[ResellerKey]],Reseller[],4,0)</f>
        <v>Designated Distributors</v>
      </c>
      <c r="K49165">
        <f>+VLOOKUP(Sales[[#This Row],[ResellerKey]],Reseller[],2,0)</f>
        <v>85</v>
      </c>
      <c r="L49165" s="1" t="str">
        <f>+VLOOKUP(Sales[[#This Row],[GeographyKey]],Region[],2,0)</f>
        <v>Nepean</v>
      </c>
      <c r="M49165" s="1" t="str">
        <f>+VLOOKUP(Sales[[#This Row],[GeographyKey]],Region[],3,0)</f>
        <v>Ontario</v>
      </c>
      <c r="N49165" s="1" t="str">
        <f>+VLOOKUP(Sales[[#This Row],[GeographyKey]],Region[],4,0)</f>
        <v>Canada</v>
      </c>
    </row>
    <row r="49166" spans="1:14" x14ac:dyDescent="0.3">
      <c r="A49166" s="1" t="s">
        <v>1603</v>
      </c>
      <c r="B49166">
        <v>25</v>
      </c>
      <c r="C49166" s="2">
        <v>43237</v>
      </c>
      <c r="D49166">
        <v>569</v>
      </c>
      <c r="E49166">
        <v>6</v>
      </c>
      <c r="F49166">
        <v>72.17</v>
      </c>
      <c r="G49166">
        <v>121.14</v>
      </c>
      <c r="H49166" s="1">
        <v>48.97</v>
      </c>
      <c r="I49166" t="str">
        <f>+VLOOKUP(Sales[[#This Row],[ResellerKey]],Reseller[],3,0)</f>
        <v>Warehouse</v>
      </c>
      <c r="J49166" t="str">
        <f>+VLOOKUP(Sales[[#This Row],[ResellerKey]],Reseller[],4,0)</f>
        <v>Designated Distributors</v>
      </c>
      <c r="K49166">
        <f>+VLOOKUP(Sales[[#This Row],[ResellerKey]],Reseller[],2,0)</f>
        <v>85</v>
      </c>
      <c r="L49166" s="1" t="str">
        <f>+VLOOKUP(Sales[[#This Row],[GeographyKey]],Region[],2,0)</f>
        <v>Nepean</v>
      </c>
      <c r="M49166" s="1" t="str">
        <f>+VLOOKUP(Sales[[#This Row],[GeographyKey]],Region[],3,0)</f>
        <v>Ontario</v>
      </c>
      <c r="N49166" s="1" t="str">
        <f>+VLOOKUP(Sales[[#This Row],[GeographyKey]],Region[],4,0)</f>
        <v>Canada</v>
      </c>
    </row>
    <row r="49167" spans="1:14" x14ac:dyDescent="0.3">
      <c r="A49167" s="1" t="s">
        <v>3148</v>
      </c>
      <c r="B49167">
        <v>8</v>
      </c>
      <c r="C49167" s="2">
        <v>43238</v>
      </c>
      <c r="D49167">
        <v>346</v>
      </c>
      <c r="E49167">
        <v>6</v>
      </c>
      <c r="F49167">
        <v>20.38</v>
      </c>
      <c r="G49167">
        <v>34.200000000000003</v>
      </c>
      <c r="H49167" s="1">
        <v>13.82</v>
      </c>
      <c r="I49167" t="str">
        <f>+VLOOKUP(Sales[[#This Row],[ResellerKey]],Reseller[],3,0)</f>
        <v>Value Added Reseller</v>
      </c>
      <c r="J49167" t="str">
        <f>+VLOOKUP(Sales[[#This Row],[ResellerKey]],Reseller[],4,0)</f>
        <v>Great Bicycle Supply</v>
      </c>
      <c r="K49167">
        <f>+VLOOKUP(Sales[[#This Row],[ResellerKey]],Reseller[],2,0)</f>
        <v>435</v>
      </c>
      <c r="L49167" s="1" t="str">
        <f>+VLOOKUP(Sales[[#This Row],[GeographyKey]],Region[],2,0)</f>
        <v>Moline</v>
      </c>
      <c r="M49167" s="1" t="str">
        <f>+VLOOKUP(Sales[[#This Row],[GeographyKey]],Region[],3,0)</f>
        <v>Illinois</v>
      </c>
      <c r="N49167" s="1" t="str">
        <f>+VLOOKUP(Sales[[#This Row],[GeographyKey]],Region[],4,0)</f>
        <v>United States</v>
      </c>
    </row>
    <row r="49168" spans="1:14" x14ac:dyDescent="0.3">
      <c r="A49168" s="1" t="s">
        <v>3148</v>
      </c>
      <c r="B49168">
        <v>11</v>
      </c>
      <c r="C49168" s="2">
        <v>43238</v>
      </c>
      <c r="D49168">
        <v>346</v>
      </c>
      <c r="E49168">
        <v>6</v>
      </c>
      <c r="F49168">
        <v>11388.57</v>
      </c>
      <c r="G49168">
        <v>12149.94</v>
      </c>
      <c r="H49168" s="1">
        <v>761.37</v>
      </c>
      <c r="I49168" t="str">
        <f>+VLOOKUP(Sales[[#This Row],[ResellerKey]],Reseller[],3,0)</f>
        <v>Value Added Reseller</v>
      </c>
      <c r="J49168" t="str">
        <f>+VLOOKUP(Sales[[#This Row],[ResellerKey]],Reseller[],4,0)</f>
        <v>Great Bicycle Supply</v>
      </c>
      <c r="K49168">
        <f>+VLOOKUP(Sales[[#This Row],[ResellerKey]],Reseller[],2,0)</f>
        <v>435</v>
      </c>
      <c r="L49168" s="1" t="str">
        <f>+VLOOKUP(Sales[[#This Row],[GeographyKey]],Region[],2,0)</f>
        <v>Moline</v>
      </c>
      <c r="M49168" s="1" t="str">
        <f>+VLOOKUP(Sales[[#This Row],[GeographyKey]],Region[],3,0)</f>
        <v>Illinois</v>
      </c>
      <c r="N49168" s="1" t="str">
        <f>+VLOOKUP(Sales[[#This Row],[GeographyKey]],Region[],4,0)</f>
        <v>United States</v>
      </c>
    </row>
    <row r="49169" spans="1:14" x14ac:dyDescent="0.3">
      <c r="A49169" s="1" t="s">
        <v>2510</v>
      </c>
      <c r="B49169">
        <v>2</v>
      </c>
      <c r="C49169" s="2">
        <v>43238</v>
      </c>
      <c r="D49169">
        <v>623</v>
      </c>
      <c r="E49169">
        <v>6</v>
      </c>
      <c r="F49169">
        <v>11472.93</v>
      </c>
      <c r="G49169">
        <v>12239.94</v>
      </c>
      <c r="H49169" s="1">
        <v>767.01</v>
      </c>
      <c r="I49169" t="str">
        <f>+VLOOKUP(Sales[[#This Row],[ResellerKey]],Reseller[],3,0)</f>
        <v>Warehouse</v>
      </c>
      <c r="J49169" t="str">
        <f>+VLOOKUP(Sales[[#This Row],[ResellerKey]],Reseller[],4,0)</f>
        <v>Hardware Components</v>
      </c>
      <c r="K49169">
        <f>+VLOOKUP(Sales[[#This Row],[ResellerKey]],Reseller[],2,0)</f>
        <v>479</v>
      </c>
      <c r="L49169" s="1" t="str">
        <f>+VLOOKUP(Sales[[#This Row],[GeographyKey]],Region[],2,0)</f>
        <v>Minneapolis</v>
      </c>
      <c r="M49169" s="1" t="str">
        <f>+VLOOKUP(Sales[[#This Row],[GeographyKey]],Region[],3,0)</f>
        <v>Minnesota</v>
      </c>
      <c r="N49169" s="1" t="str">
        <f>+VLOOKUP(Sales[[#This Row],[GeographyKey]],Region[],4,0)</f>
        <v>United States</v>
      </c>
    </row>
    <row r="49170" spans="1:14" x14ac:dyDescent="0.3">
      <c r="A49170" s="1" t="s">
        <v>2510</v>
      </c>
      <c r="B49170">
        <v>16</v>
      </c>
      <c r="C49170" s="2">
        <v>43238</v>
      </c>
      <c r="D49170">
        <v>623</v>
      </c>
      <c r="E49170">
        <v>6</v>
      </c>
      <c r="F49170">
        <v>11388.57</v>
      </c>
      <c r="G49170">
        <v>12149.94</v>
      </c>
      <c r="H49170" s="1">
        <v>761.37</v>
      </c>
      <c r="I49170" t="str">
        <f>+VLOOKUP(Sales[[#This Row],[ResellerKey]],Reseller[],3,0)</f>
        <v>Warehouse</v>
      </c>
      <c r="J49170" t="str">
        <f>+VLOOKUP(Sales[[#This Row],[ResellerKey]],Reseller[],4,0)</f>
        <v>Hardware Components</v>
      </c>
      <c r="K49170">
        <f>+VLOOKUP(Sales[[#This Row],[ResellerKey]],Reseller[],2,0)</f>
        <v>479</v>
      </c>
      <c r="L49170" s="1" t="str">
        <f>+VLOOKUP(Sales[[#This Row],[GeographyKey]],Region[],2,0)</f>
        <v>Minneapolis</v>
      </c>
      <c r="M49170" s="1" t="str">
        <f>+VLOOKUP(Sales[[#This Row],[GeographyKey]],Region[],3,0)</f>
        <v>Minnesota</v>
      </c>
      <c r="N49170" s="1" t="str">
        <f>+VLOOKUP(Sales[[#This Row],[GeographyKey]],Region[],4,0)</f>
        <v>United States</v>
      </c>
    </row>
    <row r="49171" spans="1:14" x14ac:dyDescent="0.3">
      <c r="A49171" s="1" t="s">
        <v>1605</v>
      </c>
      <c r="B49171">
        <v>3</v>
      </c>
      <c r="C49171" s="2">
        <v>43238</v>
      </c>
      <c r="D49171">
        <v>684</v>
      </c>
      <c r="E49171">
        <v>6</v>
      </c>
      <c r="F49171">
        <v>5308.25</v>
      </c>
      <c r="G49171">
        <v>5248.74</v>
      </c>
      <c r="H49171" s="1">
        <v>-59.51</v>
      </c>
      <c r="I49171" t="str">
        <f>+VLOOKUP(Sales[[#This Row],[ResellerKey]],Reseller[],3,0)</f>
        <v>Warehouse</v>
      </c>
      <c r="J49171" t="str">
        <f>+VLOOKUP(Sales[[#This Row],[ResellerKey]],Reseller[],4,0)</f>
        <v>Lease-a-Bike Shop</v>
      </c>
      <c r="K49171">
        <f>+VLOOKUP(Sales[[#This Row],[ResellerKey]],Reseller[],2,0)</f>
        <v>396</v>
      </c>
      <c r="L49171" s="1" t="str">
        <f>+VLOOKUP(Sales[[#This Row],[GeographyKey]],Region[],2,0)</f>
        <v>Milford</v>
      </c>
      <c r="M49171" s="1" t="str">
        <f>+VLOOKUP(Sales[[#This Row],[GeographyKey]],Region[],3,0)</f>
        <v>Connecticut</v>
      </c>
      <c r="N49171" s="1" t="str">
        <f>+VLOOKUP(Sales[[#This Row],[GeographyKey]],Region[],4,0)</f>
        <v>United States</v>
      </c>
    </row>
    <row r="49172" spans="1:14" x14ac:dyDescent="0.3">
      <c r="A49172" s="1" t="s">
        <v>3203</v>
      </c>
      <c r="B49172">
        <v>6</v>
      </c>
      <c r="C49172" s="2">
        <v>43238</v>
      </c>
      <c r="D49172">
        <v>492</v>
      </c>
      <c r="E49172">
        <v>6</v>
      </c>
      <c r="F49172">
        <v>20.38</v>
      </c>
      <c r="G49172">
        <v>34.200000000000003</v>
      </c>
      <c r="H49172" s="1">
        <v>13.82</v>
      </c>
      <c r="I49172" t="str">
        <f>+VLOOKUP(Sales[[#This Row],[ResellerKey]],Reseller[],3,0)</f>
        <v>Specialty Bike Shop</v>
      </c>
      <c r="J49172" t="str">
        <f>+VLOOKUP(Sales[[#This Row],[ResellerKey]],Reseller[],4,0)</f>
        <v>Basic Sports Equipment</v>
      </c>
      <c r="K49172">
        <f>+VLOOKUP(Sales[[#This Row],[ResellerKey]],Reseller[],2,0)</f>
        <v>295</v>
      </c>
      <c r="L49172" s="1" t="str">
        <f>+VLOOKUP(Sales[[#This Row],[GeographyKey]],Region[],2,0)</f>
        <v>Baldwin Park</v>
      </c>
      <c r="M49172" s="1" t="str">
        <f>+VLOOKUP(Sales[[#This Row],[GeographyKey]],Region[],3,0)</f>
        <v>California</v>
      </c>
      <c r="N49172" s="1" t="str">
        <f>+VLOOKUP(Sales[[#This Row],[GeographyKey]],Region[],4,0)</f>
        <v>United States</v>
      </c>
    </row>
    <row r="49173" spans="1:14" x14ac:dyDescent="0.3">
      <c r="A49173" s="1" t="s">
        <v>1607</v>
      </c>
      <c r="B49173">
        <v>12</v>
      </c>
      <c r="C49173" s="2">
        <v>43240</v>
      </c>
      <c r="D49173">
        <v>136</v>
      </c>
      <c r="E49173">
        <v>6</v>
      </c>
      <c r="F49173">
        <v>5308.25</v>
      </c>
      <c r="G49173">
        <v>5248.74</v>
      </c>
      <c r="H49173" s="1">
        <v>-59.51</v>
      </c>
      <c r="I49173" t="str">
        <f>+VLOOKUP(Sales[[#This Row],[ResellerKey]],Reseller[],3,0)</f>
        <v>Warehouse</v>
      </c>
      <c r="J49173" t="str">
        <f>+VLOOKUP(Sales[[#This Row],[ResellerKey]],Reseller[],4,0)</f>
        <v>Wholesale Parts</v>
      </c>
      <c r="K49173">
        <f>+VLOOKUP(Sales[[#This Row],[ResellerKey]],Reseller[],2,0)</f>
        <v>41</v>
      </c>
      <c r="L49173" s="1" t="str">
        <f>+VLOOKUP(Sales[[#This Row],[GeographyKey]],Region[],2,0)</f>
        <v>Calgary</v>
      </c>
      <c r="M49173" s="1" t="str">
        <f>+VLOOKUP(Sales[[#This Row],[GeographyKey]],Region[],3,0)</f>
        <v>Alberta</v>
      </c>
      <c r="N49173" s="1" t="str">
        <f>+VLOOKUP(Sales[[#This Row],[GeographyKey]],Region[],4,0)</f>
        <v>Canada</v>
      </c>
    </row>
    <row r="49174" spans="1:14" x14ac:dyDescent="0.3">
      <c r="A49174" s="1" t="s">
        <v>2961</v>
      </c>
      <c r="B49174">
        <v>5</v>
      </c>
      <c r="C49174" s="2">
        <v>43240</v>
      </c>
      <c r="D49174">
        <v>469</v>
      </c>
      <c r="E49174">
        <v>6</v>
      </c>
      <c r="F49174">
        <v>20.38</v>
      </c>
      <c r="G49174">
        <v>34.200000000000003</v>
      </c>
      <c r="H49174" s="1">
        <v>13.82</v>
      </c>
      <c r="I49174" t="str">
        <f>+VLOOKUP(Sales[[#This Row],[ResellerKey]],Reseller[],3,0)</f>
        <v>Warehouse</v>
      </c>
      <c r="J49174" t="str">
        <f>+VLOOKUP(Sales[[#This Row],[ResellerKey]],Reseller[],4,0)</f>
        <v>Vast Bike Sales and Rental</v>
      </c>
      <c r="K49174">
        <f>+VLOOKUP(Sales[[#This Row],[ResellerKey]],Reseller[],2,0)</f>
        <v>613</v>
      </c>
      <c r="L49174" s="1" t="str">
        <f>+VLOOKUP(Sales[[#This Row],[GeographyKey]],Region[],2,0)</f>
        <v>Chehalis</v>
      </c>
      <c r="M49174" s="1" t="str">
        <f>+VLOOKUP(Sales[[#This Row],[GeographyKey]],Region[],3,0)</f>
        <v>Washington</v>
      </c>
      <c r="N49174" s="1" t="str">
        <f>+VLOOKUP(Sales[[#This Row],[GeographyKey]],Region[],4,0)</f>
        <v>United States</v>
      </c>
    </row>
    <row r="49175" spans="1:14" x14ac:dyDescent="0.3">
      <c r="A49175" s="1" t="s">
        <v>2962</v>
      </c>
      <c r="B49175">
        <v>7</v>
      </c>
      <c r="C49175" s="2">
        <v>43243</v>
      </c>
      <c r="D49175">
        <v>312</v>
      </c>
      <c r="E49175">
        <v>6</v>
      </c>
      <c r="F49175">
        <v>20.38</v>
      </c>
      <c r="G49175">
        <v>34.200000000000003</v>
      </c>
      <c r="H49175" s="1">
        <v>13.82</v>
      </c>
      <c r="I49175" t="str">
        <f>+VLOOKUP(Sales[[#This Row],[ResellerKey]],Reseller[],3,0)</f>
        <v>Value Added Reseller</v>
      </c>
      <c r="J49175" t="str">
        <f>+VLOOKUP(Sales[[#This Row],[ResellerKey]],Reseller[],4,0)</f>
        <v>Resale Services</v>
      </c>
      <c r="K49175">
        <f>+VLOOKUP(Sales[[#This Row],[ResellerKey]],Reseller[],2,0)</f>
        <v>313</v>
      </c>
      <c r="L49175" s="1" t="str">
        <f>+VLOOKUP(Sales[[#This Row],[GeographyKey]],Region[],2,0)</f>
        <v>Culver City</v>
      </c>
      <c r="M49175" s="1" t="str">
        <f>+VLOOKUP(Sales[[#This Row],[GeographyKey]],Region[],3,0)</f>
        <v>California</v>
      </c>
      <c r="N49175" s="1" t="str">
        <f>+VLOOKUP(Sales[[#This Row],[GeographyKey]],Region[],4,0)</f>
        <v>United States</v>
      </c>
    </row>
    <row r="49176" spans="1:14" x14ac:dyDescent="0.3">
      <c r="A49176" s="1" t="s">
        <v>1611</v>
      </c>
      <c r="B49176">
        <v>14</v>
      </c>
      <c r="C49176" s="2">
        <v>43244</v>
      </c>
      <c r="D49176">
        <v>84</v>
      </c>
      <c r="E49176">
        <v>6</v>
      </c>
      <c r="F49176">
        <v>1088.9100000000001</v>
      </c>
      <c r="G49176">
        <v>1103.6400000000001</v>
      </c>
      <c r="H49176" s="1">
        <v>14.73</v>
      </c>
      <c r="I49176" t="str">
        <f>+VLOOKUP(Sales[[#This Row],[ResellerKey]],Reseller[],3,0)</f>
        <v>Warehouse</v>
      </c>
      <c r="J49176" t="str">
        <f>+VLOOKUP(Sales[[#This Row],[ResellerKey]],Reseller[],4,0)</f>
        <v>Rewarding Activities Company</v>
      </c>
      <c r="K49176">
        <f>+VLOOKUP(Sales[[#This Row],[ResellerKey]],Reseller[],2,0)</f>
        <v>78</v>
      </c>
      <c r="L49176" s="1" t="str">
        <f>+VLOOKUP(Sales[[#This Row],[GeographyKey]],Region[],2,0)</f>
        <v>Etobicoke</v>
      </c>
      <c r="M49176" s="1" t="str">
        <f>+VLOOKUP(Sales[[#This Row],[GeographyKey]],Region[],3,0)</f>
        <v>Ontario</v>
      </c>
      <c r="N49176" s="1" t="str">
        <f>+VLOOKUP(Sales[[#This Row],[GeographyKey]],Region[],4,0)</f>
        <v>Canada</v>
      </c>
    </row>
    <row r="49177" spans="1:14" x14ac:dyDescent="0.3">
      <c r="A49177" s="1" t="s">
        <v>2854</v>
      </c>
      <c r="B49177">
        <v>3</v>
      </c>
      <c r="C49177" s="2">
        <v>43245</v>
      </c>
      <c r="D49177">
        <v>385</v>
      </c>
      <c r="E49177">
        <v>6</v>
      </c>
      <c r="F49177">
        <v>11388.57</v>
      </c>
      <c r="G49177">
        <v>12149.94</v>
      </c>
      <c r="H49177" s="1">
        <v>761.37</v>
      </c>
      <c r="I49177" t="str">
        <f>+VLOOKUP(Sales[[#This Row],[ResellerKey]],Reseller[],3,0)</f>
        <v>Value Added Reseller</v>
      </c>
      <c r="J49177" t="str">
        <f>+VLOOKUP(Sales[[#This Row],[ResellerKey]],Reseller[],4,0)</f>
        <v>Sturdy Toys</v>
      </c>
      <c r="K49177">
        <f>+VLOOKUP(Sales[[#This Row],[ResellerKey]],Reseller[],2,0)</f>
        <v>324</v>
      </c>
      <c r="L49177" s="1" t="str">
        <f>+VLOOKUP(Sales[[#This Row],[GeographyKey]],Region[],2,0)</f>
        <v>Gilroy</v>
      </c>
      <c r="M49177" s="1" t="str">
        <f>+VLOOKUP(Sales[[#This Row],[GeographyKey]],Region[],3,0)</f>
        <v>California</v>
      </c>
      <c r="N49177" s="1" t="str">
        <f>+VLOOKUP(Sales[[#This Row],[GeographyKey]],Region[],4,0)</f>
        <v>United States</v>
      </c>
    </row>
    <row r="49178" spans="1:14" x14ac:dyDescent="0.3">
      <c r="A49178" s="1" t="s">
        <v>2854</v>
      </c>
      <c r="B49178">
        <v>4</v>
      </c>
      <c r="C49178" s="2">
        <v>43245</v>
      </c>
      <c r="D49178">
        <v>385</v>
      </c>
      <c r="E49178">
        <v>6</v>
      </c>
      <c r="F49178">
        <v>11388.57</v>
      </c>
      <c r="G49178">
        <v>12149.94</v>
      </c>
      <c r="H49178" s="1">
        <v>761.37</v>
      </c>
      <c r="I49178" t="str">
        <f>+VLOOKUP(Sales[[#This Row],[ResellerKey]],Reseller[],3,0)</f>
        <v>Value Added Reseller</v>
      </c>
      <c r="J49178" t="str">
        <f>+VLOOKUP(Sales[[#This Row],[ResellerKey]],Reseller[],4,0)</f>
        <v>Sturdy Toys</v>
      </c>
      <c r="K49178">
        <f>+VLOOKUP(Sales[[#This Row],[ResellerKey]],Reseller[],2,0)</f>
        <v>324</v>
      </c>
      <c r="L49178" s="1" t="str">
        <f>+VLOOKUP(Sales[[#This Row],[GeographyKey]],Region[],2,0)</f>
        <v>Gilroy</v>
      </c>
      <c r="M49178" s="1" t="str">
        <f>+VLOOKUP(Sales[[#This Row],[GeographyKey]],Region[],3,0)</f>
        <v>California</v>
      </c>
      <c r="N49178" s="1" t="str">
        <f>+VLOOKUP(Sales[[#This Row],[GeographyKey]],Region[],4,0)</f>
        <v>United States</v>
      </c>
    </row>
    <row r="49179" spans="1:14" x14ac:dyDescent="0.3">
      <c r="A49179" s="1" t="s">
        <v>2464</v>
      </c>
      <c r="B49179">
        <v>9</v>
      </c>
      <c r="C49179" s="2">
        <v>43245</v>
      </c>
      <c r="D49179">
        <v>566</v>
      </c>
      <c r="E49179">
        <v>6</v>
      </c>
      <c r="F49179">
        <v>20.38</v>
      </c>
      <c r="G49179">
        <v>34.200000000000003</v>
      </c>
      <c r="H49179" s="1">
        <v>13.82</v>
      </c>
      <c r="I49179" t="str">
        <f>+VLOOKUP(Sales[[#This Row],[ResellerKey]],Reseller[],3,0)</f>
        <v>Warehouse</v>
      </c>
      <c r="J49179" t="str">
        <f>+VLOOKUP(Sales[[#This Row],[ResellerKey]],Reseller[],4,0)</f>
        <v>eCommerce Bikes</v>
      </c>
      <c r="K49179">
        <f>+VLOOKUP(Sales[[#This Row],[ResellerKey]],Reseller[],2,0)</f>
        <v>489</v>
      </c>
      <c r="L49179" s="1" t="str">
        <f>+VLOOKUP(Sales[[#This Row],[GeographyKey]],Region[],2,0)</f>
        <v>Gulfport</v>
      </c>
      <c r="M49179" s="1" t="str">
        <f>+VLOOKUP(Sales[[#This Row],[GeographyKey]],Region[],3,0)</f>
        <v>Mississippi</v>
      </c>
      <c r="N49179" s="1" t="str">
        <f>+VLOOKUP(Sales[[#This Row],[GeographyKey]],Region[],4,0)</f>
        <v>United States</v>
      </c>
    </row>
    <row r="49180" spans="1:14" x14ac:dyDescent="0.3">
      <c r="A49180" s="1" t="s">
        <v>2464</v>
      </c>
      <c r="B49180">
        <v>18</v>
      </c>
      <c r="C49180" s="2">
        <v>43245</v>
      </c>
      <c r="D49180">
        <v>566</v>
      </c>
      <c r="E49180">
        <v>6</v>
      </c>
      <c r="F49180">
        <v>11388.57</v>
      </c>
      <c r="G49180">
        <v>12149.94</v>
      </c>
      <c r="H49180" s="1">
        <v>761.37</v>
      </c>
      <c r="I49180" t="str">
        <f>+VLOOKUP(Sales[[#This Row],[ResellerKey]],Reseller[],3,0)</f>
        <v>Warehouse</v>
      </c>
      <c r="J49180" t="str">
        <f>+VLOOKUP(Sales[[#This Row],[ResellerKey]],Reseller[],4,0)</f>
        <v>eCommerce Bikes</v>
      </c>
      <c r="K49180">
        <f>+VLOOKUP(Sales[[#This Row],[ResellerKey]],Reseller[],2,0)</f>
        <v>489</v>
      </c>
      <c r="L49180" s="1" t="str">
        <f>+VLOOKUP(Sales[[#This Row],[GeographyKey]],Region[],2,0)</f>
        <v>Gulfport</v>
      </c>
      <c r="M49180" s="1" t="str">
        <f>+VLOOKUP(Sales[[#This Row],[GeographyKey]],Region[],3,0)</f>
        <v>Mississippi</v>
      </c>
      <c r="N49180" s="1" t="str">
        <f>+VLOOKUP(Sales[[#This Row],[GeographyKey]],Region[],4,0)</f>
        <v>United States</v>
      </c>
    </row>
    <row r="49181" spans="1:14" x14ac:dyDescent="0.3">
      <c r="A49181" s="1" t="s">
        <v>2654</v>
      </c>
      <c r="B49181">
        <v>5</v>
      </c>
      <c r="C49181" s="2">
        <v>43247</v>
      </c>
      <c r="D49181">
        <v>309</v>
      </c>
      <c r="E49181">
        <v>6</v>
      </c>
      <c r="F49181">
        <v>11472.93</v>
      </c>
      <c r="G49181">
        <v>12239.94</v>
      </c>
      <c r="H49181" s="1">
        <v>767.01</v>
      </c>
      <c r="I49181" t="str">
        <f>+VLOOKUP(Sales[[#This Row],[ResellerKey]],Reseller[],3,0)</f>
        <v>Value Added Reseller</v>
      </c>
      <c r="J49181" t="str">
        <f>+VLOOKUP(Sales[[#This Row],[ResellerKey]],Reseller[],4,0)</f>
        <v>The Gear Store</v>
      </c>
      <c r="K49181">
        <f>+VLOOKUP(Sales[[#This Row],[ResellerKey]],Reseller[],2,0)</f>
        <v>582</v>
      </c>
      <c r="L49181" s="1" t="str">
        <f>+VLOOKUP(Sales[[#This Row],[GeographyKey]],Region[],2,0)</f>
        <v>Houston</v>
      </c>
      <c r="M49181" s="1" t="str">
        <f>+VLOOKUP(Sales[[#This Row],[GeographyKey]],Region[],3,0)</f>
        <v>Texas</v>
      </c>
      <c r="N49181" s="1" t="str">
        <f>+VLOOKUP(Sales[[#This Row],[GeographyKey]],Region[],4,0)</f>
        <v>United States</v>
      </c>
    </row>
    <row r="49182" spans="1:14" x14ac:dyDescent="0.3">
      <c r="A49182" s="1" t="s">
        <v>2654</v>
      </c>
      <c r="B49182">
        <v>9</v>
      </c>
      <c r="C49182" s="2">
        <v>43247</v>
      </c>
      <c r="D49182">
        <v>309</v>
      </c>
      <c r="E49182">
        <v>6</v>
      </c>
      <c r="F49182">
        <v>11388.57</v>
      </c>
      <c r="G49182">
        <v>12149.94</v>
      </c>
      <c r="H49182" s="1">
        <v>761.37</v>
      </c>
      <c r="I49182" t="str">
        <f>+VLOOKUP(Sales[[#This Row],[ResellerKey]],Reseller[],3,0)</f>
        <v>Value Added Reseller</v>
      </c>
      <c r="J49182" t="str">
        <f>+VLOOKUP(Sales[[#This Row],[ResellerKey]],Reseller[],4,0)</f>
        <v>The Gear Store</v>
      </c>
      <c r="K49182">
        <f>+VLOOKUP(Sales[[#This Row],[ResellerKey]],Reseller[],2,0)</f>
        <v>582</v>
      </c>
      <c r="L49182" s="1" t="str">
        <f>+VLOOKUP(Sales[[#This Row],[GeographyKey]],Region[],2,0)</f>
        <v>Houston</v>
      </c>
      <c r="M49182" s="1" t="str">
        <f>+VLOOKUP(Sales[[#This Row],[GeographyKey]],Region[],3,0)</f>
        <v>Texas</v>
      </c>
      <c r="N49182" s="1" t="str">
        <f>+VLOOKUP(Sales[[#This Row],[GeographyKey]],Region[],4,0)</f>
        <v>United States</v>
      </c>
    </row>
    <row r="49183" spans="1:14" x14ac:dyDescent="0.3">
      <c r="A49183" s="1" t="s">
        <v>2654</v>
      </c>
      <c r="B49183">
        <v>12</v>
      </c>
      <c r="C49183" s="2">
        <v>43247</v>
      </c>
      <c r="D49183">
        <v>309</v>
      </c>
      <c r="E49183">
        <v>6</v>
      </c>
      <c r="F49183">
        <v>20.38</v>
      </c>
      <c r="G49183">
        <v>34.200000000000003</v>
      </c>
      <c r="H49183" s="1">
        <v>13.82</v>
      </c>
      <c r="I49183" t="str">
        <f>+VLOOKUP(Sales[[#This Row],[ResellerKey]],Reseller[],3,0)</f>
        <v>Value Added Reseller</v>
      </c>
      <c r="J49183" t="str">
        <f>+VLOOKUP(Sales[[#This Row],[ResellerKey]],Reseller[],4,0)</f>
        <v>The Gear Store</v>
      </c>
      <c r="K49183">
        <f>+VLOOKUP(Sales[[#This Row],[ResellerKey]],Reseller[],2,0)</f>
        <v>582</v>
      </c>
      <c r="L49183" s="1" t="str">
        <f>+VLOOKUP(Sales[[#This Row],[GeographyKey]],Region[],2,0)</f>
        <v>Houston</v>
      </c>
      <c r="M49183" s="1" t="str">
        <f>+VLOOKUP(Sales[[#This Row],[GeographyKey]],Region[],3,0)</f>
        <v>Texas</v>
      </c>
      <c r="N49183" s="1" t="str">
        <f>+VLOOKUP(Sales[[#This Row],[GeographyKey]],Region[],4,0)</f>
        <v>United States</v>
      </c>
    </row>
    <row r="49184" spans="1:14" x14ac:dyDescent="0.3">
      <c r="A49184" s="1" t="s">
        <v>2793</v>
      </c>
      <c r="B49184">
        <v>4</v>
      </c>
      <c r="C49184" s="2">
        <v>43250</v>
      </c>
      <c r="D49184">
        <v>40</v>
      </c>
      <c r="E49184">
        <v>6</v>
      </c>
      <c r="F49184">
        <v>11472.93</v>
      </c>
      <c r="G49184">
        <v>12239.94</v>
      </c>
      <c r="H49184" s="1">
        <v>767.01</v>
      </c>
      <c r="I49184" t="str">
        <f>+VLOOKUP(Sales[[#This Row],[ResellerKey]],Reseller[],3,0)</f>
        <v>Value Added Reseller</v>
      </c>
      <c r="J49184" t="str">
        <f>+VLOOKUP(Sales[[#This Row],[ResellerKey]],Reseller[],4,0)</f>
        <v>Journey Sporting Goods</v>
      </c>
      <c r="K49184">
        <f>+VLOOKUP(Sales[[#This Row],[ResellerKey]],Reseller[],2,0)</f>
        <v>587</v>
      </c>
      <c r="L49184" s="1" t="str">
        <f>+VLOOKUP(Sales[[#This Row],[GeographyKey]],Region[],2,0)</f>
        <v>Laredo</v>
      </c>
      <c r="M49184" s="1" t="str">
        <f>+VLOOKUP(Sales[[#This Row],[GeographyKey]],Region[],3,0)</f>
        <v>Texas</v>
      </c>
      <c r="N49184" s="1" t="str">
        <f>+VLOOKUP(Sales[[#This Row],[GeographyKey]],Region[],4,0)</f>
        <v>United States</v>
      </c>
    </row>
    <row r="49185" spans="1:14" x14ac:dyDescent="0.3">
      <c r="A49185" s="1" t="s">
        <v>2793</v>
      </c>
      <c r="B49185">
        <v>7</v>
      </c>
      <c r="C49185" s="2">
        <v>43250</v>
      </c>
      <c r="D49185">
        <v>40</v>
      </c>
      <c r="E49185">
        <v>6</v>
      </c>
      <c r="F49185">
        <v>11472.93</v>
      </c>
      <c r="G49185">
        <v>12239.94</v>
      </c>
      <c r="H49185" s="1">
        <v>767.01</v>
      </c>
      <c r="I49185" t="str">
        <f>+VLOOKUP(Sales[[#This Row],[ResellerKey]],Reseller[],3,0)</f>
        <v>Value Added Reseller</v>
      </c>
      <c r="J49185" t="str">
        <f>+VLOOKUP(Sales[[#This Row],[ResellerKey]],Reseller[],4,0)</f>
        <v>Journey Sporting Goods</v>
      </c>
      <c r="K49185">
        <f>+VLOOKUP(Sales[[#This Row],[ResellerKey]],Reseller[],2,0)</f>
        <v>587</v>
      </c>
      <c r="L49185" s="1" t="str">
        <f>+VLOOKUP(Sales[[#This Row],[GeographyKey]],Region[],2,0)</f>
        <v>Laredo</v>
      </c>
      <c r="M49185" s="1" t="str">
        <f>+VLOOKUP(Sales[[#This Row],[GeographyKey]],Region[],3,0)</f>
        <v>Texas</v>
      </c>
      <c r="N49185" s="1" t="str">
        <f>+VLOOKUP(Sales[[#This Row],[GeographyKey]],Region[],4,0)</f>
        <v>United States</v>
      </c>
    </row>
    <row r="49186" spans="1:14" x14ac:dyDescent="0.3">
      <c r="A49186" s="1" t="s">
        <v>2793</v>
      </c>
      <c r="B49186">
        <v>9</v>
      </c>
      <c r="C49186" s="2">
        <v>43250</v>
      </c>
      <c r="D49186">
        <v>40</v>
      </c>
      <c r="E49186">
        <v>6</v>
      </c>
      <c r="F49186">
        <v>20.38</v>
      </c>
      <c r="G49186">
        <v>34.200000000000003</v>
      </c>
      <c r="H49186" s="1">
        <v>13.82</v>
      </c>
      <c r="I49186" t="str">
        <f>+VLOOKUP(Sales[[#This Row],[ResellerKey]],Reseller[],3,0)</f>
        <v>Value Added Reseller</v>
      </c>
      <c r="J49186" t="str">
        <f>+VLOOKUP(Sales[[#This Row],[ResellerKey]],Reseller[],4,0)</f>
        <v>Journey Sporting Goods</v>
      </c>
      <c r="K49186">
        <f>+VLOOKUP(Sales[[#This Row],[ResellerKey]],Reseller[],2,0)</f>
        <v>587</v>
      </c>
      <c r="L49186" s="1" t="str">
        <f>+VLOOKUP(Sales[[#This Row],[GeographyKey]],Region[],2,0)</f>
        <v>Laredo</v>
      </c>
      <c r="M49186" s="1" t="str">
        <f>+VLOOKUP(Sales[[#This Row],[GeographyKey]],Region[],3,0)</f>
        <v>Texas</v>
      </c>
      <c r="N49186" s="1" t="str">
        <f>+VLOOKUP(Sales[[#This Row],[GeographyKey]],Region[],4,0)</f>
        <v>United States</v>
      </c>
    </row>
    <row r="49187" spans="1:14" x14ac:dyDescent="0.3">
      <c r="A49187" s="1" t="s">
        <v>2751</v>
      </c>
      <c r="B49187">
        <v>11</v>
      </c>
      <c r="C49187" s="2">
        <v>43251</v>
      </c>
      <c r="D49187">
        <v>348</v>
      </c>
      <c r="E49187">
        <v>6</v>
      </c>
      <c r="F49187">
        <v>11472.93</v>
      </c>
      <c r="G49187">
        <v>12239.94</v>
      </c>
      <c r="H49187" s="1">
        <v>767.01</v>
      </c>
      <c r="I49187" t="str">
        <f>+VLOOKUP(Sales[[#This Row],[ResellerKey]],Reseller[],3,0)</f>
        <v>Warehouse</v>
      </c>
      <c r="J49187" t="str">
        <f>+VLOOKUP(Sales[[#This Row],[ResellerKey]],Reseller[],4,0)</f>
        <v>Bold Bike Accessories</v>
      </c>
      <c r="K49187">
        <f>+VLOOKUP(Sales[[#This Row],[ResellerKey]],Reseller[],2,0)</f>
        <v>390</v>
      </c>
      <c r="L49187" s="1" t="str">
        <f>+VLOOKUP(Sales[[#This Row],[GeographyKey]],Region[],2,0)</f>
        <v>Loveland</v>
      </c>
      <c r="M49187" s="1" t="str">
        <f>+VLOOKUP(Sales[[#This Row],[GeographyKey]],Region[],3,0)</f>
        <v>Colorado</v>
      </c>
      <c r="N49187" s="1" t="str">
        <f>+VLOOKUP(Sales[[#This Row],[GeographyKey]],Region[],4,0)</f>
        <v>United States</v>
      </c>
    </row>
    <row r="49188" spans="1:14" x14ac:dyDescent="0.3">
      <c r="A49188" s="1" t="s">
        <v>1620</v>
      </c>
      <c r="B49188">
        <v>11</v>
      </c>
      <c r="C49188" s="2">
        <v>43253</v>
      </c>
      <c r="D49188">
        <v>57</v>
      </c>
      <c r="E49188">
        <v>6</v>
      </c>
      <c r="F49188">
        <v>72.17</v>
      </c>
      <c r="G49188">
        <v>121.14</v>
      </c>
      <c r="H49188" s="1">
        <v>48.97</v>
      </c>
      <c r="I49188" t="str">
        <f>+VLOOKUP(Sales[[#This Row],[ResellerKey]],Reseller[],3,0)</f>
        <v>Warehouse</v>
      </c>
      <c r="J49188" t="str">
        <f>+VLOOKUP(Sales[[#This Row],[ResellerKey]],Reseller[],4,0)</f>
        <v>Leading Sales &amp; Repair</v>
      </c>
      <c r="K49188">
        <f>+VLOOKUP(Sales[[#This Row],[ResellerKey]],Reseller[],2,0)</f>
        <v>439</v>
      </c>
      <c r="L49188" s="1" t="str">
        <f>+VLOOKUP(Sales[[#This Row],[GeographyKey]],Region[],2,0)</f>
        <v>West Chicago</v>
      </c>
      <c r="M49188" s="1" t="str">
        <f>+VLOOKUP(Sales[[#This Row],[GeographyKey]],Region[],3,0)</f>
        <v>Illinois</v>
      </c>
      <c r="N49188" s="1" t="str">
        <f>+VLOOKUP(Sales[[#This Row],[GeographyKey]],Region[],4,0)</f>
        <v>United States</v>
      </c>
    </row>
    <row r="49189" spans="1:14" x14ac:dyDescent="0.3">
      <c r="A49189" s="1" t="s">
        <v>2992</v>
      </c>
      <c r="B49189">
        <v>11</v>
      </c>
      <c r="C49189" s="2">
        <v>43254</v>
      </c>
      <c r="D49189">
        <v>118</v>
      </c>
      <c r="E49189">
        <v>6</v>
      </c>
      <c r="F49189">
        <v>20.38</v>
      </c>
      <c r="G49189">
        <v>34.200000000000003</v>
      </c>
      <c r="H49189" s="1">
        <v>13.82</v>
      </c>
      <c r="I49189" t="str">
        <f>+VLOOKUP(Sales[[#This Row],[ResellerKey]],Reseller[],3,0)</f>
        <v>Warehouse</v>
      </c>
      <c r="J49189" t="str">
        <f>+VLOOKUP(Sales[[#This Row],[ResellerKey]],Reseller[],4,0)</f>
        <v>Rapid Bikes</v>
      </c>
      <c r="K49189">
        <f>+VLOOKUP(Sales[[#This Row],[ResellerKey]],Reseller[],2,0)</f>
        <v>96</v>
      </c>
      <c r="L49189" s="1" t="str">
        <f>+VLOOKUP(Sales[[#This Row],[GeographyKey]],Region[],2,0)</f>
        <v>Toronto</v>
      </c>
      <c r="M49189" s="1" t="str">
        <f>+VLOOKUP(Sales[[#This Row],[GeographyKey]],Region[],3,0)</f>
        <v>Ontario</v>
      </c>
      <c r="N49189" s="1" t="str">
        <f>+VLOOKUP(Sales[[#This Row],[GeographyKey]],Region[],4,0)</f>
        <v>Canada</v>
      </c>
    </row>
    <row r="49190" spans="1:14" x14ac:dyDescent="0.3">
      <c r="A49190" s="1" t="s">
        <v>2436</v>
      </c>
      <c r="B49190">
        <v>12</v>
      </c>
      <c r="C49190" s="2">
        <v>43256</v>
      </c>
      <c r="D49190">
        <v>678</v>
      </c>
      <c r="E49190">
        <v>6</v>
      </c>
      <c r="F49190">
        <v>11388.57</v>
      </c>
      <c r="G49190">
        <v>5062.5</v>
      </c>
      <c r="H49190" s="1">
        <v>-6326.07</v>
      </c>
      <c r="I49190" t="str">
        <f>+VLOOKUP(Sales[[#This Row],[ResellerKey]],Reseller[],3,0)</f>
        <v>Warehouse</v>
      </c>
      <c r="J49190" t="str">
        <f>+VLOOKUP(Sales[[#This Row],[ResellerKey]],Reseller[],4,0)</f>
        <v>Vigorous Exercise Company</v>
      </c>
      <c r="K49190">
        <f>+VLOOKUP(Sales[[#This Row],[ResellerKey]],Reseller[],2,0)</f>
        <v>93</v>
      </c>
      <c r="L49190" s="1" t="str">
        <f>+VLOOKUP(Sales[[#This Row],[GeographyKey]],Region[],2,0)</f>
        <v>Toronto</v>
      </c>
      <c r="M49190" s="1" t="str">
        <f>+VLOOKUP(Sales[[#This Row],[GeographyKey]],Region[],3,0)</f>
        <v>Ontario</v>
      </c>
      <c r="N49190" s="1" t="str">
        <f>+VLOOKUP(Sales[[#This Row],[GeographyKey]],Region[],4,0)</f>
        <v>Canada</v>
      </c>
    </row>
    <row r="49191" spans="1:14" x14ac:dyDescent="0.3">
      <c r="A49191" s="1" t="s">
        <v>1624</v>
      </c>
      <c r="B49191">
        <v>9</v>
      </c>
      <c r="C49191" s="2">
        <v>43258</v>
      </c>
      <c r="D49191">
        <v>417</v>
      </c>
      <c r="E49191">
        <v>6</v>
      </c>
      <c r="F49191">
        <v>5308.25</v>
      </c>
      <c r="G49191">
        <v>5248.74</v>
      </c>
      <c r="H49191" s="1">
        <v>-59.51</v>
      </c>
      <c r="I49191" t="str">
        <f>+VLOOKUP(Sales[[#This Row],[ResellerKey]],Reseller[],3,0)</f>
        <v>Warehouse</v>
      </c>
      <c r="J49191" t="str">
        <f>+VLOOKUP(Sales[[#This Row],[ResellerKey]],Reseller[],4,0)</f>
        <v>Genuine Bike Shop</v>
      </c>
      <c r="K49191">
        <f>+VLOOKUP(Sales[[#This Row],[ResellerKey]],Reseller[],2,0)</f>
        <v>591</v>
      </c>
      <c r="L49191" s="1" t="str">
        <f>+VLOOKUP(Sales[[#This Row],[GeographyKey]],Region[],2,0)</f>
        <v>San Antonio</v>
      </c>
      <c r="M49191" s="1" t="str">
        <f>+VLOOKUP(Sales[[#This Row],[GeographyKey]],Region[],3,0)</f>
        <v>Texas</v>
      </c>
      <c r="N49191" s="1" t="str">
        <f>+VLOOKUP(Sales[[#This Row],[GeographyKey]],Region[],4,0)</f>
        <v>United States</v>
      </c>
    </row>
    <row r="49192" spans="1:14" x14ac:dyDescent="0.3">
      <c r="A49192" s="1" t="s">
        <v>1627</v>
      </c>
      <c r="B49192">
        <v>14</v>
      </c>
      <c r="C49192" s="2">
        <v>43259</v>
      </c>
      <c r="D49192">
        <v>93</v>
      </c>
      <c r="E49192">
        <v>6</v>
      </c>
      <c r="F49192">
        <v>72.17</v>
      </c>
      <c r="G49192">
        <v>121.14</v>
      </c>
      <c r="H49192" s="1">
        <v>48.97</v>
      </c>
      <c r="I49192" t="str">
        <f>+VLOOKUP(Sales[[#This Row],[ResellerKey]],Reseller[],3,0)</f>
        <v>Warehouse</v>
      </c>
      <c r="J49192" t="str">
        <f>+VLOOKUP(Sales[[#This Row],[ResellerKey]],Reseller[],4,0)</f>
        <v>Stationary Bikes and Stands</v>
      </c>
      <c r="K49192">
        <f>+VLOOKUP(Sales[[#This Row],[ResellerKey]],Reseller[],2,0)</f>
        <v>590</v>
      </c>
      <c r="L49192" s="1" t="str">
        <f>+VLOOKUP(Sales[[#This Row],[GeographyKey]],Region[],2,0)</f>
        <v>Round Rock</v>
      </c>
      <c r="M49192" s="1" t="str">
        <f>+VLOOKUP(Sales[[#This Row],[GeographyKey]],Region[],3,0)</f>
        <v>Texas</v>
      </c>
      <c r="N49192" s="1" t="str">
        <f>+VLOOKUP(Sales[[#This Row],[GeographyKey]],Region[],4,0)</f>
        <v>United States</v>
      </c>
    </row>
    <row r="49193" spans="1:14" x14ac:dyDescent="0.3">
      <c r="A49193" s="1" t="s">
        <v>2912</v>
      </c>
      <c r="B49193">
        <v>4</v>
      </c>
      <c r="C49193" s="2">
        <v>43261</v>
      </c>
      <c r="D49193">
        <v>180</v>
      </c>
      <c r="E49193">
        <v>6</v>
      </c>
      <c r="F49193">
        <v>20.38</v>
      </c>
      <c r="G49193">
        <v>34.200000000000003</v>
      </c>
      <c r="H49193" s="1">
        <v>13.82</v>
      </c>
      <c r="I49193" t="str">
        <f>+VLOOKUP(Sales[[#This Row],[ResellerKey]],Reseller[],3,0)</f>
        <v>Specialty Bike Shop</v>
      </c>
      <c r="J49193" t="str">
        <f>+VLOOKUP(Sales[[#This Row],[ResellerKey]],Reseller[],4,0)</f>
        <v>Full-Service Bike Store</v>
      </c>
      <c r="K49193">
        <f>+VLOOKUP(Sales[[#This Row],[ResellerKey]],Reseller[],2,0)</f>
        <v>467</v>
      </c>
      <c r="L49193" s="1" t="str">
        <f>+VLOOKUP(Sales[[#This Row],[GeographyKey]],Region[],2,0)</f>
        <v>Pontiac</v>
      </c>
      <c r="M49193" s="1" t="str">
        <f>+VLOOKUP(Sales[[#This Row],[GeographyKey]],Region[],3,0)</f>
        <v>Michigan</v>
      </c>
      <c r="N49193" s="1" t="str">
        <f>+VLOOKUP(Sales[[#This Row],[GeographyKey]],Region[],4,0)</f>
        <v>United States</v>
      </c>
    </row>
    <row r="49194" spans="1:14" x14ac:dyDescent="0.3">
      <c r="A49194" s="1" t="s">
        <v>1637</v>
      </c>
      <c r="B49194">
        <v>19</v>
      </c>
      <c r="C49194" s="2">
        <v>43268</v>
      </c>
      <c r="D49194">
        <v>460</v>
      </c>
      <c r="E49194">
        <v>6</v>
      </c>
      <c r="F49194">
        <v>5308.25</v>
      </c>
      <c r="G49194">
        <v>5248.74</v>
      </c>
      <c r="H49194" s="1">
        <v>-59.51</v>
      </c>
      <c r="I49194" t="str">
        <f>+VLOOKUP(Sales[[#This Row],[ResellerKey]],Reseller[],3,0)</f>
        <v>Warehouse</v>
      </c>
      <c r="J49194" t="str">
        <f>+VLOOKUP(Sales[[#This Row],[ResellerKey]],Reseller[],4,0)</f>
        <v>Price-Cutter Discount Bikes</v>
      </c>
      <c r="K49194">
        <f>+VLOOKUP(Sales[[#This Row],[ResellerKey]],Reseller[],2,0)</f>
        <v>100</v>
      </c>
      <c r="L49194" s="1" t="str">
        <f>+VLOOKUP(Sales[[#This Row],[GeographyKey]],Region[],2,0)</f>
        <v>Brossard</v>
      </c>
      <c r="M49194" s="1" t="str">
        <f>+VLOOKUP(Sales[[#This Row],[GeographyKey]],Region[],3,0)</f>
        <v>Quebec</v>
      </c>
      <c r="N49194" s="1" t="str">
        <f>+VLOOKUP(Sales[[#This Row],[GeographyKey]],Region[],4,0)</f>
        <v>Canada</v>
      </c>
    </row>
    <row r="49195" spans="1:14" x14ac:dyDescent="0.3">
      <c r="A49195" s="1" t="s">
        <v>3027</v>
      </c>
      <c r="B49195">
        <v>2</v>
      </c>
      <c r="C49195" s="2">
        <v>43268</v>
      </c>
      <c r="D49195">
        <v>588</v>
      </c>
      <c r="E49195">
        <v>6</v>
      </c>
      <c r="F49195">
        <v>20.38</v>
      </c>
      <c r="G49195">
        <v>34.200000000000003</v>
      </c>
      <c r="H49195" s="1">
        <v>13.82</v>
      </c>
      <c r="I49195" t="str">
        <f>+VLOOKUP(Sales[[#This Row],[ResellerKey]],Reseller[],3,0)</f>
        <v>Value Added Reseller</v>
      </c>
      <c r="J49195" t="str">
        <f>+VLOOKUP(Sales[[#This Row],[ResellerKey]],Reseller[],4,0)</f>
        <v>General Cycle Storehouse</v>
      </c>
      <c r="K49195">
        <f>+VLOOKUP(Sales[[#This Row],[ResellerKey]],Reseller[],2,0)</f>
        <v>47</v>
      </c>
      <c r="L49195" s="1" t="str">
        <f>+VLOOKUP(Sales[[#This Row],[GeographyKey]],Region[],2,0)</f>
        <v>Burnaby</v>
      </c>
      <c r="M49195" s="1" t="str">
        <f>+VLOOKUP(Sales[[#This Row],[GeographyKey]],Region[],3,0)</f>
        <v>British Columbia</v>
      </c>
      <c r="N49195" s="1" t="str">
        <f>+VLOOKUP(Sales[[#This Row],[GeographyKey]],Region[],4,0)</f>
        <v>Canada</v>
      </c>
    </row>
    <row r="49196" spans="1:14" x14ac:dyDescent="0.3">
      <c r="A49196" s="1" t="s">
        <v>2566</v>
      </c>
      <c r="B49196">
        <v>20</v>
      </c>
      <c r="C49196" s="2">
        <v>43270</v>
      </c>
      <c r="D49196">
        <v>366</v>
      </c>
      <c r="E49196">
        <v>6</v>
      </c>
      <c r="F49196">
        <v>11472.93</v>
      </c>
      <c r="G49196">
        <v>5100</v>
      </c>
      <c r="H49196" s="1">
        <v>-6372.93</v>
      </c>
      <c r="I49196" t="str">
        <f>+VLOOKUP(Sales[[#This Row],[ResellerKey]],Reseller[],3,0)</f>
        <v>Warehouse</v>
      </c>
      <c r="J49196" t="str">
        <f>+VLOOKUP(Sales[[#This Row],[ResellerKey]],Reseller[],4,0)</f>
        <v>Extended Bike Sales</v>
      </c>
      <c r="K49196">
        <f>+VLOOKUP(Sales[[#This Row],[ResellerKey]],Reseller[],2,0)</f>
        <v>309</v>
      </c>
      <c r="L49196" s="1" t="str">
        <f>+VLOOKUP(Sales[[#This Row],[GeographyKey]],Region[],2,0)</f>
        <v>City Of Commerce</v>
      </c>
      <c r="M49196" s="1" t="str">
        <f>+VLOOKUP(Sales[[#This Row],[GeographyKey]],Region[],3,0)</f>
        <v>California</v>
      </c>
      <c r="N49196" s="1" t="str">
        <f>+VLOOKUP(Sales[[#This Row],[GeographyKey]],Region[],4,0)</f>
        <v>United States</v>
      </c>
    </row>
    <row r="49197" spans="1:14" x14ac:dyDescent="0.3">
      <c r="A49197" s="1" t="s">
        <v>2656</v>
      </c>
      <c r="B49197">
        <v>1</v>
      </c>
      <c r="C49197" s="2">
        <v>43272</v>
      </c>
      <c r="D49197">
        <v>648</v>
      </c>
      <c r="E49197">
        <v>6</v>
      </c>
      <c r="F49197">
        <v>11388.57</v>
      </c>
      <c r="G49197">
        <v>5062.5</v>
      </c>
      <c r="H49197" s="1">
        <v>-6326.07</v>
      </c>
      <c r="I49197" t="str">
        <f>+VLOOKUP(Sales[[#This Row],[ResellerKey]],Reseller[],3,0)</f>
        <v>Value Added Reseller</v>
      </c>
      <c r="J49197" t="str">
        <f>+VLOOKUP(Sales[[#This Row],[ResellerKey]],Reseller[],4,0)</f>
        <v>Small Bike Shop</v>
      </c>
      <c r="K49197">
        <f>+VLOOKUP(Sales[[#This Row],[ResellerKey]],Reseller[],2,0)</f>
        <v>317</v>
      </c>
      <c r="L49197" s="1" t="str">
        <f>+VLOOKUP(Sales[[#This Row],[GeographyKey]],Region[],2,0)</f>
        <v>El Segundo</v>
      </c>
      <c r="M49197" s="1" t="str">
        <f>+VLOOKUP(Sales[[#This Row],[GeographyKey]],Region[],3,0)</f>
        <v>California</v>
      </c>
      <c r="N49197" s="1" t="str">
        <f>+VLOOKUP(Sales[[#This Row],[GeographyKey]],Region[],4,0)</f>
        <v>United States</v>
      </c>
    </row>
    <row r="49198" spans="1:14" x14ac:dyDescent="0.3">
      <c r="A49198" s="1" t="s">
        <v>2656</v>
      </c>
      <c r="B49198">
        <v>5</v>
      </c>
      <c r="C49198" s="2">
        <v>43272</v>
      </c>
      <c r="D49198">
        <v>648</v>
      </c>
      <c r="E49198">
        <v>6</v>
      </c>
      <c r="F49198">
        <v>11388.57</v>
      </c>
      <c r="G49198">
        <v>5062.5</v>
      </c>
      <c r="H49198" s="1">
        <v>-6326.07</v>
      </c>
      <c r="I49198" t="str">
        <f>+VLOOKUP(Sales[[#This Row],[ResellerKey]],Reseller[],3,0)</f>
        <v>Value Added Reseller</v>
      </c>
      <c r="J49198" t="str">
        <f>+VLOOKUP(Sales[[#This Row],[ResellerKey]],Reseller[],4,0)</f>
        <v>Small Bike Shop</v>
      </c>
      <c r="K49198">
        <f>+VLOOKUP(Sales[[#This Row],[ResellerKey]],Reseller[],2,0)</f>
        <v>317</v>
      </c>
      <c r="L49198" s="1" t="str">
        <f>+VLOOKUP(Sales[[#This Row],[GeographyKey]],Region[],2,0)</f>
        <v>El Segundo</v>
      </c>
      <c r="M49198" s="1" t="str">
        <f>+VLOOKUP(Sales[[#This Row],[GeographyKey]],Region[],3,0)</f>
        <v>California</v>
      </c>
      <c r="N49198" s="1" t="str">
        <f>+VLOOKUP(Sales[[#This Row],[GeographyKey]],Region[],4,0)</f>
        <v>United States</v>
      </c>
    </row>
    <row r="49199" spans="1:14" x14ac:dyDescent="0.3">
      <c r="A49199" s="1" t="s">
        <v>2794</v>
      </c>
      <c r="B49199">
        <v>1</v>
      </c>
      <c r="C49199" s="2">
        <v>43272</v>
      </c>
      <c r="D49199">
        <v>169</v>
      </c>
      <c r="E49199">
        <v>6</v>
      </c>
      <c r="F49199">
        <v>11472.93</v>
      </c>
      <c r="G49199">
        <v>5100</v>
      </c>
      <c r="H49199" s="1">
        <v>-6372.93</v>
      </c>
      <c r="I49199" t="str">
        <f>+VLOOKUP(Sales[[#This Row],[ResellerKey]],Reseller[],3,0)</f>
        <v>Warehouse</v>
      </c>
      <c r="J49199" t="str">
        <f>+VLOOKUP(Sales[[#This Row],[ResellerKey]],Reseller[],4,0)</f>
        <v>Downtown Hotel</v>
      </c>
      <c r="K49199">
        <f>+VLOOKUP(Sales[[#This Row],[ResellerKey]],Reseller[],2,0)</f>
        <v>508</v>
      </c>
      <c r="L49199" s="1" t="str">
        <f>+VLOOKUP(Sales[[#This Row],[GeographyKey]],Region[],2,0)</f>
        <v>Fernley</v>
      </c>
      <c r="M49199" s="1" t="str">
        <f>+VLOOKUP(Sales[[#This Row],[GeographyKey]],Region[],3,0)</f>
        <v>Nevada</v>
      </c>
      <c r="N49199" s="1" t="str">
        <f>+VLOOKUP(Sales[[#This Row],[GeographyKey]],Region[],4,0)</f>
        <v>United States</v>
      </c>
    </row>
    <row r="49200" spans="1:14" x14ac:dyDescent="0.3">
      <c r="A49200" s="1" t="s">
        <v>2794</v>
      </c>
      <c r="B49200">
        <v>14</v>
      </c>
      <c r="C49200" s="2">
        <v>43272</v>
      </c>
      <c r="D49200">
        <v>169</v>
      </c>
      <c r="E49200">
        <v>6</v>
      </c>
      <c r="F49200">
        <v>11472.93</v>
      </c>
      <c r="G49200">
        <v>5100</v>
      </c>
      <c r="H49200" s="1">
        <v>-6372.93</v>
      </c>
      <c r="I49200" t="str">
        <f>+VLOOKUP(Sales[[#This Row],[ResellerKey]],Reseller[],3,0)</f>
        <v>Warehouse</v>
      </c>
      <c r="J49200" t="str">
        <f>+VLOOKUP(Sales[[#This Row],[ResellerKey]],Reseller[],4,0)</f>
        <v>Downtown Hotel</v>
      </c>
      <c r="K49200">
        <f>+VLOOKUP(Sales[[#This Row],[ResellerKey]],Reseller[],2,0)</f>
        <v>508</v>
      </c>
      <c r="L49200" s="1" t="str">
        <f>+VLOOKUP(Sales[[#This Row],[GeographyKey]],Region[],2,0)</f>
        <v>Fernley</v>
      </c>
      <c r="M49200" s="1" t="str">
        <f>+VLOOKUP(Sales[[#This Row],[GeographyKey]],Region[],3,0)</f>
        <v>Nevada</v>
      </c>
      <c r="N49200" s="1" t="str">
        <f>+VLOOKUP(Sales[[#This Row],[GeographyKey]],Region[],4,0)</f>
        <v>United States</v>
      </c>
    </row>
    <row r="49201" spans="1:14" x14ac:dyDescent="0.3">
      <c r="A49201" s="1" t="s">
        <v>2795</v>
      </c>
      <c r="B49201">
        <v>11</v>
      </c>
      <c r="C49201" s="2">
        <v>43273</v>
      </c>
      <c r="D49201">
        <v>75</v>
      </c>
      <c r="E49201">
        <v>6</v>
      </c>
      <c r="F49201">
        <v>72.17</v>
      </c>
      <c r="G49201">
        <v>121.14</v>
      </c>
      <c r="H49201" s="1">
        <v>48.97</v>
      </c>
      <c r="I49201" t="str">
        <f>+VLOOKUP(Sales[[#This Row],[ResellerKey]],Reseller[],3,0)</f>
        <v>Warehouse</v>
      </c>
      <c r="J49201" t="str">
        <f>+VLOOKUP(Sales[[#This Row],[ResellerKey]],Reseller[],4,0)</f>
        <v>Paint Supply</v>
      </c>
      <c r="K49201">
        <f>+VLOOKUP(Sales[[#This Row],[ResellerKey]],Reseller[],2,0)</f>
        <v>580</v>
      </c>
      <c r="L49201" s="1" t="str">
        <f>+VLOOKUP(Sales[[#This Row],[GeographyKey]],Region[],2,0)</f>
        <v>Garland</v>
      </c>
      <c r="M49201" s="1" t="str">
        <f>+VLOOKUP(Sales[[#This Row],[GeographyKey]],Region[],3,0)</f>
        <v>Texas</v>
      </c>
      <c r="N49201" s="1" t="str">
        <f>+VLOOKUP(Sales[[#This Row],[GeographyKey]],Region[],4,0)</f>
        <v>United States</v>
      </c>
    </row>
    <row r="49202" spans="1:14" x14ac:dyDescent="0.3">
      <c r="A49202" s="1" t="s">
        <v>3663</v>
      </c>
      <c r="B49202">
        <v>3</v>
      </c>
      <c r="C49202" s="2">
        <v>43275</v>
      </c>
      <c r="D49202">
        <v>20</v>
      </c>
      <c r="E49202">
        <v>6</v>
      </c>
      <c r="F49202">
        <v>20.38</v>
      </c>
      <c r="G49202">
        <v>34.200000000000003</v>
      </c>
      <c r="H49202" s="1">
        <v>13.82</v>
      </c>
      <c r="I49202" t="str">
        <f>+VLOOKUP(Sales[[#This Row],[ResellerKey]],Reseller[],3,0)</f>
        <v>Specialty Bike Shop</v>
      </c>
      <c r="J49202" t="str">
        <f>+VLOOKUP(Sales[[#This Row],[ResellerKey]],Reseller[],4,0)</f>
        <v>Central Discount Store</v>
      </c>
      <c r="K49202">
        <f>+VLOOKUP(Sales[[#This Row],[ResellerKey]],Reseller[],2,0)</f>
        <v>622</v>
      </c>
      <c r="L49202" s="1" t="str">
        <f>+VLOOKUP(Sales[[#This Row],[GeographyKey]],Region[],2,0)</f>
        <v>Kent</v>
      </c>
      <c r="M49202" s="1" t="str">
        <f>+VLOOKUP(Sales[[#This Row],[GeographyKey]],Region[],3,0)</f>
        <v>Washington</v>
      </c>
      <c r="N49202" s="1" t="str">
        <f>+VLOOKUP(Sales[[#This Row],[GeographyKey]],Region[],4,0)</f>
        <v>United States</v>
      </c>
    </row>
    <row r="49203" spans="1:14" x14ac:dyDescent="0.3">
      <c r="A49203" s="1" t="s">
        <v>2797</v>
      </c>
      <c r="B49203">
        <v>5</v>
      </c>
      <c r="C49203" s="2">
        <v>43277</v>
      </c>
      <c r="D49203">
        <v>279</v>
      </c>
      <c r="E49203">
        <v>6</v>
      </c>
      <c r="F49203">
        <v>20.38</v>
      </c>
      <c r="G49203">
        <v>34.200000000000003</v>
      </c>
      <c r="H49203" s="1">
        <v>13.82</v>
      </c>
      <c r="I49203" t="str">
        <f>+VLOOKUP(Sales[[#This Row],[ResellerKey]],Reseller[],3,0)</f>
        <v>Value Added Reseller</v>
      </c>
      <c r="J49203" t="str">
        <f>+VLOOKUP(Sales[[#This Row],[ResellerKey]],Reseller[],4,0)</f>
        <v>Reliable Brake Systems</v>
      </c>
      <c r="K49203">
        <f>+VLOOKUP(Sales[[#This Row],[ResellerKey]],Reseller[],2,0)</f>
        <v>567</v>
      </c>
      <c r="L49203" s="1" t="str">
        <f>+VLOOKUP(Sales[[#This Row],[GeographyKey]],Region[],2,0)</f>
        <v>Memphis</v>
      </c>
      <c r="M49203" s="1" t="str">
        <f>+VLOOKUP(Sales[[#This Row],[GeographyKey]],Region[],3,0)</f>
        <v>Tennessee</v>
      </c>
      <c r="N49203" s="1" t="str">
        <f>+VLOOKUP(Sales[[#This Row],[GeographyKey]],Region[],4,0)</f>
        <v>United States</v>
      </c>
    </row>
    <row r="49204" spans="1:14" x14ac:dyDescent="0.3">
      <c r="A49204" s="1" t="s">
        <v>1644</v>
      </c>
      <c r="B49204">
        <v>2</v>
      </c>
      <c r="C49204" s="2">
        <v>43278</v>
      </c>
      <c r="D49204">
        <v>54</v>
      </c>
      <c r="E49204">
        <v>6</v>
      </c>
      <c r="F49204">
        <v>2478.88</v>
      </c>
      <c r="G49204">
        <v>2516.7600000000002</v>
      </c>
      <c r="H49204" s="1">
        <v>37.880000000000003</v>
      </c>
      <c r="I49204" t="str">
        <f>+VLOOKUP(Sales[[#This Row],[ResellerKey]],Reseller[],3,0)</f>
        <v>Warehouse</v>
      </c>
      <c r="J49204" t="str">
        <f>+VLOOKUP(Sales[[#This Row],[ResellerKey]],Reseller[],4,0)</f>
        <v>Larger Cycle Shop</v>
      </c>
      <c r="K49204">
        <f>+VLOOKUP(Sales[[#This Row],[ResellerKey]],Reseller[],2,0)</f>
        <v>520</v>
      </c>
      <c r="L49204" s="1" t="str">
        <f>+VLOOKUP(Sales[[#This Row],[GeographyKey]],Region[],2,0)</f>
        <v>Melville</v>
      </c>
      <c r="M49204" s="1" t="str">
        <f>+VLOOKUP(Sales[[#This Row],[GeographyKey]],Region[],3,0)</f>
        <v>New York</v>
      </c>
      <c r="N49204" s="1" t="str">
        <f>+VLOOKUP(Sales[[#This Row],[GeographyKey]],Region[],4,0)</f>
        <v>United States</v>
      </c>
    </row>
    <row r="49205" spans="1:14" x14ac:dyDescent="0.3">
      <c r="A49205" s="1" t="s">
        <v>1644</v>
      </c>
      <c r="B49205">
        <v>14</v>
      </c>
      <c r="C49205" s="2">
        <v>43278</v>
      </c>
      <c r="D49205">
        <v>54</v>
      </c>
      <c r="E49205">
        <v>6</v>
      </c>
      <c r="F49205">
        <v>72.17</v>
      </c>
      <c r="G49205">
        <v>121.14</v>
      </c>
      <c r="H49205" s="1">
        <v>48.97</v>
      </c>
      <c r="I49205" t="str">
        <f>+VLOOKUP(Sales[[#This Row],[ResellerKey]],Reseller[],3,0)</f>
        <v>Warehouse</v>
      </c>
      <c r="J49205" t="str">
        <f>+VLOOKUP(Sales[[#This Row],[ResellerKey]],Reseller[],4,0)</f>
        <v>Larger Cycle Shop</v>
      </c>
      <c r="K49205">
        <f>+VLOOKUP(Sales[[#This Row],[ResellerKey]],Reseller[],2,0)</f>
        <v>520</v>
      </c>
      <c r="L49205" s="1" t="str">
        <f>+VLOOKUP(Sales[[#This Row],[GeographyKey]],Region[],2,0)</f>
        <v>Melville</v>
      </c>
      <c r="M49205" s="1" t="str">
        <f>+VLOOKUP(Sales[[#This Row],[GeographyKey]],Region[],3,0)</f>
        <v>New York</v>
      </c>
      <c r="N49205" s="1" t="str">
        <f>+VLOOKUP(Sales[[#This Row],[GeographyKey]],Region[],4,0)</f>
        <v>United States</v>
      </c>
    </row>
    <row r="49206" spans="1:14" x14ac:dyDescent="0.3">
      <c r="A49206" s="1" t="s">
        <v>1644</v>
      </c>
      <c r="B49206">
        <v>21</v>
      </c>
      <c r="C49206" s="2">
        <v>43278</v>
      </c>
      <c r="D49206">
        <v>54</v>
      </c>
      <c r="E49206">
        <v>6</v>
      </c>
      <c r="F49206">
        <v>2478.88</v>
      </c>
      <c r="G49206">
        <v>2516.7600000000002</v>
      </c>
      <c r="H49206" s="1">
        <v>37.880000000000003</v>
      </c>
      <c r="I49206" t="str">
        <f>+VLOOKUP(Sales[[#This Row],[ResellerKey]],Reseller[],3,0)</f>
        <v>Warehouse</v>
      </c>
      <c r="J49206" t="str">
        <f>+VLOOKUP(Sales[[#This Row],[ResellerKey]],Reseller[],4,0)</f>
        <v>Larger Cycle Shop</v>
      </c>
      <c r="K49206">
        <f>+VLOOKUP(Sales[[#This Row],[ResellerKey]],Reseller[],2,0)</f>
        <v>520</v>
      </c>
      <c r="L49206" s="1" t="str">
        <f>+VLOOKUP(Sales[[#This Row],[GeographyKey]],Region[],2,0)</f>
        <v>Melville</v>
      </c>
      <c r="M49206" s="1" t="str">
        <f>+VLOOKUP(Sales[[#This Row],[GeographyKey]],Region[],3,0)</f>
        <v>New York</v>
      </c>
      <c r="N49206" s="1" t="str">
        <f>+VLOOKUP(Sales[[#This Row],[GeographyKey]],Region[],4,0)</f>
        <v>United States</v>
      </c>
    </row>
    <row r="49207" spans="1:14" x14ac:dyDescent="0.3">
      <c r="A49207" s="1" t="s">
        <v>3356</v>
      </c>
      <c r="B49207">
        <v>4</v>
      </c>
      <c r="C49207" s="2">
        <v>43279</v>
      </c>
      <c r="D49207">
        <v>576</v>
      </c>
      <c r="E49207">
        <v>6</v>
      </c>
      <c r="F49207">
        <v>20.38</v>
      </c>
      <c r="G49207">
        <v>34.200000000000003</v>
      </c>
      <c r="H49207" s="1">
        <v>13.82</v>
      </c>
      <c r="I49207" t="str">
        <f>+VLOOKUP(Sales[[#This Row],[ResellerKey]],Reseller[],3,0)</f>
        <v>Value Added Reseller</v>
      </c>
      <c r="J49207" t="str">
        <f>+VLOOKUP(Sales[[#This Row],[ResellerKey]],Reseller[],4,0)</f>
        <v>The Bike Mechanics</v>
      </c>
      <c r="K49207">
        <f>+VLOOKUP(Sales[[#This Row],[ResellerKey]],Reseller[],2,0)</f>
        <v>530</v>
      </c>
      <c r="L49207" s="1" t="str">
        <f>+VLOOKUP(Sales[[#This Row],[GeographyKey]],Region[],2,0)</f>
        <v>Mansfield</v>
      </c>
      <c r="M49207" s="1" t="str">
        <f>+VLOOKUP(Sales[[#This Row],[GeographyKey]],Region[],3,0)</f>
        <v>Ohio</v>
      </c>
      <c r="N49207" s="1" t="str">
        <f>+VLOOKUP(Sales[[#This Row],[GeographyKey]],Region[],4,0)</f>
        <v>United States</v>
      </c>
    </row>
    <row r="49208" spans="1:14" x14ac:dyDescent="0.3">
      <c r="A49208" s="1" t="s">
        <v>1649</v>
      </c>
      <c r="B49208">
        <v>6</v>
      </c>
      <c r="C49208" s="2">
        <v>43283</v>
      </c>
      <c r="D49208">
        <v>227</v>
      </c>
      <c r="E49208">
        <v>6</v>
      </c>
      <c r="F49208">
        <v>1020.86</v>
      </c>
      <c r="G49208">
        <v>1103.6400000000001</v>
      </c>
      <c r="H49208" s="1">
        <v>82.78</v>
      </c>
      <c r="I49208" t="str">
        <f>+VLOOKUP(Sales[[#This Row],[ResellerKey]],Reseller[],3,0)</f>
        <v>Warehouse</v>
      </c>
      <c r="J49208" t="str">
        <f>+VLOOKUP(Sales[[#This Row],[ResellerKey]],Reseller[],4,0)</f>
        <v>Health Spa, Limited</v>
      </c>
      <c r="K49208">
        <f>+VLOOKUP(Sales[[#This Row],[ResellerKey]],Reseller[],2,0)</f>
        <v>94</v>
      </c>
      <c r="L49208" s="1" t="str">
        <f>+VLOOKUP(Sales[[#This Row],[GeographyKey]],Region[],2,0)</f>
        <v>Toronto</v>
      </c>
      <c r="M49208" s="1" t="str">
        <f>+VLOOKUP(Sales[[#This Row],[GeographyKey]],Region[],3,0)</f>
        <v>Ontario</v>
      </c>
      <c r="N49208" s="1" t="str">
        <f>+VLOOKUP(Sales[[#This Row],[GeographyKey]],Region[],4,0)</f>
        <v>Canada</v>
      </c>
    </row>
    <row r="49209" spans="1:14" x14ac:dyDescent="0.3">
      <c r="A49209" s="1" t="s">
        <v>1649</v>
      </c>
      <c r="B49209">
        <v>15</v>
      </c>
      <c r="C49209" s="2">
        <v>43283</v>
      </c>
      <c r="D49209">
        <v>227</v>
      </c>
      <c r="E49209">
        <v>6</v>
      </c>
      <c r="F49209">
        <v>1122.94</v>
      </c>
      <c r="G49209">
        <v>1213.98</v>
      </c>
      <c r="H49209" s="1">
        <v>91.04</v>
      </c>
      <c r="I49209" t="str">
        <f>+VLOOKUP(Sales[[#This Row],[ResellerKey]],Reseller[],3,0)</f>
        <v>Warehouse</v>
      </c>
      <c r="J49209" t="str">
        <f>+VLOOKUP(Sales[[#This Row],[ResellerKey]],Reseller[],4,0)</f>
        <v>Health Spa, Limited</v>
      </c>
      <c r="K49209">
        <f>+VLOOKUP(Sales[[#This Row],[ResellerKey]],Reseller[],2,0)</f>
        <v>94</v>
      </c>
      <c r="L49209" s="1" t="str">
        <f>+VLOOKUP(Sales[[#This Row],[GeographyKey]],Region[],2,0)</f>
        <v>Toronto</v>
      </c>
      <c r="M49209" s="1" t="str">
        <f>+VLOOKUP(Sales[[#This Row],[GeographyKey]],Region[],3,0)</f>
        <v>Ontario</v>
      </c>
      <c r="N49209" s="1" t="str">
        <f>+VLOOKUP(Sales[[#This Row],[GeographyKey]],Region[],4,0)</f>
        <v>Canada</v>
      </c>
    </row>
    <row r="49210" spans="1:14" x14ac:dyDescent="0.3">
      <c r="A49210" s="1" t="s">
        <v>1649</v>
      </c>
      <c r="B49210">
        <v>17</v>
      </c>
      <c r="C49210" s="2">
        <v>43283</v>
      </c>
      <c r="D49210">
        <v>227</v>
      </c>
      <c r="E49210">
        <v>6</v>
      </c>
      <c r="F49210">
        <v>9112.7199999999993</v>
      </c>
      <c r="G49210">
        <v>8796.06</v>
      </c>
      <c r="H49210" s="1">
        <v>-316.66000000000003</v>
      </c>
      <c r="I49210" t="str">
        <f>+VLOOKUP(Sales[[#This Row],[ResellerKey]],Reseller[],3,0)</f>
        <v>Warehouse</v>
      </c>
      <c r="J49210" t="str">
        <f>+VLOOKUP(Sales[[#This Row],[ResellerKey]],Reseller[],4,0)</f>
        <v>Health Spa, Limited</v>
      </c>
      <c r="K49210">
        <f>+VLOOKUP(Sales[[#This Row],[ResellerKey]],Reseller[],2,0)</f>
        <v>94</v>
      </c>
      <c r="L49210" s="1" t="str">
        <f>+VLOOKUP(Sales[[#This Row],[GeographyKey]],Region[],2,0)</f>
        <v>Toronto</v>
      </c>
      <c r="M49210" s="1" t="str">
        <f>+VLOOKUP(Sales[[#This Row],[GeographyKey]],Region[],3,0)</f>
        <v>Ontario</v>
      </c>
      <c r="N49210" s="1" t="str">
        <f>+VLOOKUP(Sales[[#This Row],[GeographyKey]],Region[],4,0)</f>
        <v>Canada</v>
      </c>
    </row>
    <row r="49211" spans="1:14" x14ac:dyDescent="0.3">
      <c r="A49211" s="1" t="s">
        <v>1649</v>
      </c>
      <c r="B49211">
        <v>28</v>
      </c>
      <c r="C49211" s="2">
        <v>43283</v>
      </c>
      <c r="D49211">
        <v>227</v>
      </c>
      <c r="E49211">
        <v>6</v>
      </c>
      <c r="F49211">
        <v>661.7</v>
      </c>
      <c r="G49211">
        <v>894.18</v>
      </c>
      <c r="H49211" s="1">
        <v>232.48</v>
      </c>
      <c r="I49211" t="str">
        <f>+VLOOKUP(Sales[[#This Row],[ResellerKey]],Reseller[],3,0)</f>
        <v>Warehouse</v>
      </c>
      <c r="J49211" t="str">
        <f>+VLOOKUP(Sales[[#This Row],[ResellerKey]],Reseller[],4,0)</f>
        <v>Health Spa, Limited</v>
      </c>
      <c r="K49211">
        <f>+VLOOKUP(Sales[[#This Row],[ResellerKey]],Reseller[],2,0)</f>
        <v>94</v>
      </c>
      <c r="L49211" s="1" t="str">
        <f>+VLOOKUP(Sales[[#This Row],[GeographyKey]],Region[],2,0)</f>
        <v>Toronto</v>
      </c>
      <c r="M49211" s="1" t="str">
        <f>+VLOOKUP(Sales[[#This Row],[GeographyKey]],Region[],3,0)</f>
        <v>Ontario</v>
      </c>
      <c r="N49211" s="1" t="str">
        <f>+VLOOKUP(Sales[[#This Row],[GeographyKey]],Region[],4,0)</f>
        <v>Canada</v>
      </c>
    </row>
    <row r="49212" spans="1:14" x14ac:dyDescent="0.3">
      <c r="A49212" s="1" t="s">
        <v>1649</v>
      </c>
      <c r="B49212">
        <v>30</v>
      </c>
      <c r="C49212" s="2">
        <v>43283</v>
      </c>
      <c r="D49212">
        <v>227</v>
      </c>
      <c r="E49212">
        <v>6</v>
      </c>
      <c r="F49212">
        <v>1020.86</v>
      </c>
      <c r="G49212">
        <v>1103.6400000000001</v>
      </c>
      <c r="H49212" s="1">
        <v>82.78</v>
      </c>
      <c r="I49212" t="str">
        <f>+VLOOKUP(Sales[[#This Row],[ResellerKey]],Reseller[],3,0)</f>
        <v>Warehouse</v>
      </c>
      <c r="J49212" t="str">
        <f>+VLOOKUP(Sales[[#This Row],[ResellerKey]],Reseller[],4,0)</f>
        <v>Health Spa, Limited</v>
      </c>
      <c r="K49212">
        <f>+VLOOKUP(Sales[[#This Row],[ResellerKey]],Reseller[],2,0)</f>
        <v>94</v>
      </c>
      <c r="L49212" s="1" t="str">
        <f>+VLOOKUP(Sales[[#This Row],[GeographyKey]],Region[],2,0)</f>
        <v>Toronto</v>
      </c>
      <c r="M49212" s="1" t="str">
        <f>+VLOOKUP(Sales[[#This Row],[GeographyKey]],Region[],3,0)</f>
        <v>Ontario</v>
      </c>
      <c r="N49212" s="1" t="str">
        <f>+VLOOKUP(Sales[[#This Row],[GeographyKey]],Region[],4,0)</f>
        <v>Canada</v>
      </c>
    </row>
    <row r="49213" spans="1:14" x14ac:dyDescent="0.3">
      <c r="A49213" s="1" t="s">
        <v>1649</v>
      </c>
      <c r="B49213">
        <v>46</v>
      </c>
      <c r="C49213" s="2">
        <v>43283</v>
      </c>
      <c r="D49213">
        <v>227</v>
      </c>
      <c r="E49213">
        <v>6</v>
      </c>
      <c r="F49213">
        <v>879.28</v>
      </c>
      <c r="G49213">
        <v>1188.24</v>
      </c>
      <c r="H49213" s="1">
        <v>308.95999999999998</v>
      </c>
      <c r="I49213" t="str">
        <f>+VLOOKUP(Sales[[#This Row],[ResellerKey]],Reseller[],3,0)</f>
        <v>Warehouse</v>
      </c>
      <c r="J49213" t="str">
        <f>+VLOOKUP(Sales[[#This Row],[ResellerKey]],Reseller[],4,0)</f>
        <v>Health Spa, Limited</v>
      </c>
      <c r="K49213">
        <f>+VLOOKUP(Sales[[#This Row],[ResellerKey]],Reseller[],2,0)</f>
        <v>94</v>
      </c>
      <c r="L49213" s="1" t="str">
        <f>+VLOOKUP(Sales[[#This Row],[GeographyKey]],Region[],2,0)</f>
        <v>Toronto</v>
      </c>
      <c r="M49213" s="1" t="str">
        <f>+VLOOKUP(Sales[[#This Row],[GeographyKey]],Region[],3,0)</f>
        <v>Ontario</v>
      </c>
      <c r="N49213" s="1" t="str">
        <f>+VLOOKUP(Sales[[#This Row],[GeographyKey]],Region[],4,0)</f>
        <v>Canada</v>
      </c>
    </row>
    <row r="49214" spans="1:14" x14ac:dyDescent="0.3">
      <c r="A49214" s="1" t="s">
        <v>1650</v>
      </c>
      <c r="B49214">
        <v>21</v>
      </c>
      <c r="C49214" s="2">
        <v>43284</v>
      </c>
      <c r="D49214">
        <v>442</v>
      </c>
      <c r="E49214">
        <v>6</v>
      </c>
      <c r="F49214">
        <v>1114.92</v>
      </c>
      <c r="G49214">
        <v>1255.56</v>
      </c>
      <c r="H49214" s="1">
        <v>140.63999999999999</v>
      </c>
      <c r="I49214" t="str">
        <f>+VLOOKUP(Sales[[#This Row],[ResellerKey]],Reseller[],3,0)</f>
        <v>Warehouse</v>
      </c>
      <c r="J49214" t="str">
        <f>+VLOOKUP(Sales[[#This Row],[ResellerKey]],Reseller[],4,0)</f>
        <v>Original Bicycle Supply Company</v>
      </c>
      <c r="K49214">
        <f>+VLOOKUP(Sales[[#This Row],[ResellerKey]],Reseller[],2,0)</f>
        <v>94</v>
      </c>
      <c r="L49214" s="1" t="str">
        <f>+VLOOKUP(Sales[[#This Row],[GeographyKey]],Region[],2,0)</f>
        <v>Toronto</v>
      </c>
      <c r="M49214" s="1" t="str">
        <f>+VLOOKUP(Sales[[#This Row],[GeographyKey]],Region[],3,0)</f>
        <v>Ontario</v>
      </c>
      <c r="N49214" s="1" t="str">
        <f>+VLOOKUP(Sales[[#This Row],[GeographyKey]],Region[],4,0)</f>
        <v>Canada</v>
      </c>
    </row>
    <row r="49215" spans="1:14" x14ac:dyDescent="0.3">
      <c r="A49215" s="1" t="s">
        <v>1650</v>
      </c>
      <c r="B49215">
        <v>49</v>
      </c>
      <c r="C49215" s="2">
        <v>43284</v>
      </c>
      <c r="D49215">
        <v>442</v>
      </c>
      <c r="E49215">
        <v>6</v>
      </c>
      <c r="F49215">
        <v>6707.14</v>
      </c>
      <c r="G49215">
        <v>7457.1</v>
      </c>
      <c r="H49215" s="1">
        <v>749.96</v>
      </c>
      <c r="I49215" t="str">
        <f>+VLOOKUP(Sales[[#This Row],[ResellerKey]],Reseller[],3,0)</f>
        <v>Warehouse</v>
      </c>
      <c r="J49215" t="str">
        <f>+VLOOKUP(Sales[[#This Row],[ResellerKey]],Reseller[],4,0)</f>
        <v>Original Bicycle Supply Company</v>
      </c>
      <c r="K49215">
        <f>+VLOOKUP(Sales[[#This Row],[ResellerKey]],Reseller[],2,0)</f>
        <v>94</v>
      </c>
      <c r="L49215" s="1" t="str">
        <f>+VLOOKUP(Sales[[#This Row],[GeographyKey]],Region[],2,0)</f>
        <v>Toronto</v>
      </c>
      <c r="M49215" s="1" t="str">
        <f>+VLOOKUP(Sales[[#This Row],[GeographyKey]],Region[],3,0)</f>
        <v>Ontario</v>
      </c>
      <c r="N49215" s="1" t="str">
        <f>+VLOOKUP(Sales[[#This Row],[GeographyKey]],Region[],4,0)</f>
        <v>Canada</v>
      </c>
    </row>
    <row r="49216" spans="1:14" x14ac:dyDescent="0.3">
      <c r="A49216" s="1" t="s">
        <v>2511</v>
      </c>
      <c r="B49216">
        <v>4</v>
      </c>
      <c r="C49216" s="2">
        <v>43285</v>
      </c>
      <c r="D49216">
        <v>125</v>
      </c>
      <c r="E49216">
        <v>6</v>
      </c>
      <c r="F49216">
        <v>6634.86</v>
      </c>
      <c r="G49216">
        <v>7376.76</v>
      </c>
      <c r="H49216" s="1">
        <v>741.9</v>
      </c>
      <c r="I49216" t="str">
        <f>+VLOOKUP(Sales[[#This Row],[ResellerKey]],Reseller[],3,0)</f>
        <v>Value Added Reseller</v>
      </c>
      <c r="J49216" t="str">
        <f>+VLOOKUP(Sales[[#This Row],[ResellerKey]],Reseller[],4,0)</f>
        <v>Immediate Repair Shop</v>
      </c>
      <c r="K49216">
        <f>+VLOOKUP(Sales[[#This Row],[ResellerKey]],Reseller[],2,0)</f>
        <v>398</v>
      </c>
      <c r="L49216" s="1" t="str">
        <f>+VLOOKUP(Sales[[#This Row],[GeographyKey]],Region[],2,0)</f>
        <v>Stamford</v>
      </c>
      <c r="M49216" s="1" t="str">
        <f>+VLOOKUP(Sales[[#This Row],[GeographyKey]],Region[],3,0)</f>
        <v>Connecticut</v>
      </c>
      <c r="N49216" s="1" t="str">
        <f>+VLOOKUP(Sales[[#This Row],[GeographyKey]],Region[],4,0)</f>
        <v>United States</v>
      </c>
    </row>
    <row r="49217" spans="1:14" x14ac:dyDescent="0.3">
      <c r="A49217" s="1" t="s">
        <v>2511</v>
      </c>
      <c r="B49217">
        <v>8</v>
      </c>
      <c r="C49217" s="2">
        <v>43285</v>
      </c>
      <c r="D49217">
        <v>125</v>
      </c>
      <c r="E49217">
        <v>6</v>
      </c>
      <c r="F49217">
        <v>3590.61</v>
      </c>
      <c r="G49217">
        <v>3887.94</v>
      </c>
      <c r="H49217" s="1">
        <v>297.33</v>
      </c>
      <c r="I49217" t="str">
        <f>+VLOOKUP(Sales[[#This Row],[ResellerKey]],Reseller[],3,0)</f>
        <v>Value Added Reseller</v>
      </c>
      <c r="J49217" t="str">
        <f>+VLOOKUP(Sales[[#This Row],[ResellerKey]],Reseller[],4,0)</f>
        <v>Immediate Repair Shop</v>
      </c>
      <c r="K49217">
        <f>+VLOOKUP(Sales[[#This Row],[ResellerKey]],Reseller[],2,0)</f>
        <v>398</v>
      </c>
      <c r="L49217" s="1" t="str">
        <f>+VLOOKUP(Sales[[#This Row],[GeographyKey]],Region[],2,0)</f>
        <v>Stamford</v>
      </c>
      <c r="M49217" s="1" t="str">
        <f>+VLOOKUP(Sales[[#This Row],[GeographyKey]],Region[],3,0)</f>
        <v>Connecticut</v>
      </c>
      <c r="N49217" s="1" t="str">
        <f>+VLOOKUP(Sales[[#This Row],[GeographyKey]],Region[],4,0)</f>
        <v>United States</v>
      </c>
    </row>
    <row r="49218" spans="1:14" x14ac:dyDescent="0.3">
      <c r="A49218" s="1" t="s">
        <v>2014</v>
      </c>
      <c r="B49218">
        <v>7</v>
      </c>
      <c r="C49218" s="2">
        <v>43285</v>
      </c>
      <c r="D49218">
        <v>146</v>
      </c>
      <c r="E49218">
        <v>6</v>
      </c>
      <c r="F49218">
        <v>3590.61</v>
      </c>
      <c r="G49218">
        <v>3887.94</v>
      </c>
      <c r="H49218" s="1">
        <v>297.33</v>
      </c>
      <c r="I49218" t="str">
        <f>+VLOOKUP(Sales[[#This Row],[ResellerKey]],Reseller[],3,0)</f>
        <v>Value Added Reseller</v>
      </c>
      <c r="J49218" t="str">
        <f>+VLOOKUP(Sales[[#This Row],[ResellerKey]],Reseller[],4,0)</f>
        <v>Latest Sports Equipment</v>
      </c>
      <c r="K49218">
        <f>+VLOOKUP(Sales[[#This Row],[ResellerKey]],Reseller[],2,0)</f>
        <v>637</v>
      </c>
      <c r="L49218" s="1" t="str">
        <f>+VLOOKUP(Sales[[#This Row],[GeographyKey]],Region[],2,0)</f>
        <v>Seattle</v>
      </c>
      <c r="M49218" s="1" t="str">
        <f>+VLOOKUP(Sales[[#This Row],[GeographyKey]],Region[],3,0)</f>
        <v>Washington</v>
      </c>
      <c r="N49218" s="1" t="str">
        <f>+VLOOKUP(Sales[[#This Row],[GeographyKey]],Region[],4,0)</f>
        <v>United States</v>
      </c>
    </row>
    <row r="49219" spans="1:14" x14ac:dyDescent="0.3">
      <c r="A49219" s="1" t="s">
        <v>2014</v>
      </c>
      <c r="B49219">
        <v>20</v>
      </c>
      <c r="C49219" s="2">
        <v>43285</v>
      </c>
      <c r="D49219">
        <v>146</v>
      </c>
      <c r="E49219">
        <v>6</v>
      </c>
      <c r="F49219">
        <v>6707.14</v>
      </c>
      <c r="G49219">
        <v>7457.1</v>
      </c>
      <c r="H49219" s="1">
        <v>749.96</v>
      </c>
      <c r="I49219" t="str">
        <f>+VLOOKUP(Sales[[#This Row],[ResellerKey]],Reseller[],3,0)</f>
        <v>Value Added Reseller</v>
      </c>
      <c r="J49219" t="str">
        <f>+VLOOKUP(Sales[[#This Row],[ResellerKey]],Reseller[],4,0)</f>
        <v>Latest Sports Equipment</v>
      </c>
      <c r="K49219">
        <f>+VLOOKUP(Sales[[#This Row],[ResellerKey]],Reseller[],2,0)</f>
        <v>637</v>
      </c>
      <c r="L49219" s="1" t="str">
        <f>+VLOOKUP(Sales[[#This Row],[GeographyKey]],Region[],2,0)</f>
        <v>Seattle</v>
      </c>
      <c r="M49219" s="1" t="str">
        <f>+VLOOKUP(Sales[[#This Row],[GeographyKey]],Region[],3,0)</f>
        <v>Washington</v>
      </c>
      <c r="N49219" s="1" t="str">
        <f>+VLOOKUP(Sales[[#This Row],[GeographyKey]],Region[],4,0)</f>
        <v>United States</v>
      </c>
    </row>
    <row r="49220" spans="1:14" x14ac:dyDescent="0.3">
      <c r="A49220" s="1" t="s">
        <v>2014</v>
      </c>
      <c r="B49220">
        <v>25</v>
      </c>
      <c r="C49220" s="2">
        <v>43285</v>
      </c>
      <c r="D49220">
        <v>146</v>
      </c>
      <c r="E49220">
        <v>6</v>
      </c>
      <c r="F49220">
        <v>1114.92</v>
      </c>
      <c r="G49220">
        <v>1255.56</v>
      </c>
      <c r="H49220" s="1">
        <v>140.63999999999999</v>
      </c>
      <c r="I49220" t="str">
        <f>+VLOOKUP(Sales[[#This Row],[ResellerKey]],Reseller[],3,0)</f>
        <v>Value Added Reseller</v>
      </c>
      <c r="J49220" t="str">
        <f>+VLOOKUP(Sales[[#This Row],[ResellerKey]],Reseller[],4,0)</f>
        <v>Latest Sports Equipment</v>
      </c>
      <c r="K49220">
        <f>+VLOOKUP(Sales[[#This Row],[ResellerKey]],Reseller[],2,0)</f>
        <v>637</v>
      </c>
      <c r="L49220" s="1" t="str">
        <f>+VLOOKUP(Sales[[#This Row],[GeographyKey]],Region[],2,0)</f>
        <v>Seattle</v>
      </c>
      <c r="M49220" s="1" t="str">
        <f>+VLOOKUP(Sales[[#This Row],[GeographyKey]],Region[],3,0)</f>
        <v>Washington</v>
      </c>
      <c r="N49220" s="1" t="str">
        <f>+VLOOKUP(Sales[[#This Row],[GeographyKey]],Region[],4,0)</f>
        <v>United States</v>
      </c>
    </row>
    <row r="49221" spans="1:14" x14ac:dyDescent="0.3">
      <c r="A49221" s="1" t="s">
        <v>2014</v>
      </c>
      <c r="B49221">
        <v>29</v>
      </c>
      <c r="C49221" s="2">
        <v>43285</v>
      </c>
      <c r="D49221">
        <v>146</v>
      </c>
      <c r="E49221">
        <v>6</v>
      </c>
      <c r="F49221">
        <v>149.96</v>
      </c>
      <c r="G49221">
        <v>202.62</v>
      </c>
      <c r="H49221" s="1">
        <v>52.66</v>
      </c>
      <c r="I49221" t="str">
        <f>+VLOOKUP(Sales[[#This Row],[ResellerKey]],Reseller[],3,0)</f>
        <v>Value Added Reseller</v>
      </c>
      <c r="J49221" t="str">
        <f>+VLOOKUP(Sales[[#This Row],[ResellerKey]],Reseller[],4,0)</f>
        <v>Latest Sports Equipment</v>
      </c>
      <c r="K49221">
        <f>+VLOOKUP(Sales[[#This Row],[ResellerKey]],Reseller[],2,0)</f>
        <v>637</v>
      </c>
      <c r="L49221" s="1" t="str">
        <f>+VLOOKUP(Sales[[#This Row],[GeographyKey]],Region[],2,0)</f>
        <v>Seattle</v>
      </c>
      <c r="M49221" s="1" t="str">
        <f>+VLOOKUP(Sales[[#This Row],[GeographyKey]],Region[],3,0)</f>
        <v>Washington</v>
      </c>
      <c r="N49221" s="1" t="str">
        <f>+VLOOKUP(Sales[[#This Row],[GeographyKey]],Region[],4,0)</f>
        <v>United States</v>
      </c>
    </row>
    <row r="49222" spans="1:14" x14ac:dyDescent="0.3">
      <c r="A49222" s="1" t="s">
        <v>1651</v>
      </c>
      <c r="B49222">
        <v>8</v>
      </c>
      <c r="C49222" s="2">
        <v>43286</v>
      </c>
      <c r="D49222">
        <v>299</v>
      </c>
      <c r="E49222">
        <v>6</v>
      </c>
      <c r="F49222">
        <v>3633.9</v>
      </c>
      <c r="G49222">
        <v>3601.56</v>
      </c>
      <c r="H49222" s="1">
        <v>-32.340000000000003</v>
      </c>
      <c r="I49222" t="str">
        <f>+VLOOKUP(Sales[[#This Row],[ResellerKey]],Reseller[],3,0)</f>
        <v>Warehouse</v>
      </c>
      <c r="J49222" t="str">
        <f>+VLOOKUP(Sales[[#This Row],[ResellerKey]],Reseller[],4,0)</f>
        <v>Citywide Service and Repair</v>
      </c>
      <c r="K49222">
        <f>+VLOOKUP(Sales[[#This Row],[ResellerKey]],Reseller[],2,0)</f>
        <v>73</v>
      </c>
      <c r="L49222" s="1" t="str">
        <f>+VLOOKUP(Sales[[#This Row],[GeographyKey]],Region[],2,0)</f>
        <v>Saint John</v>
      </c>
      <c r="M49222" s="1" t="str">
        <f>+VLOOKUP(Sales[[#This Row],[GeographyKey]],Region[],3,0)</f>
        <v>Brunswick</v>
      </c>
      <c r="N49222" s="1" t="str">
        <f>+VLOOKUP(Sales[[#This Row],[GeographyKey]],Region[],4,0)</f>
        <v>Canada</v>
      </c>
    </row>
    <row r="49223" spans="1:14" x14ac:dyDescent="0.3">
      <c r="A49223" s="1" t="s">
        <v>1651</v>
      </c>
      <c r="B49223">
        <v>14</v>
      </c>
      <c r="C49223" s="2">
        <v>43286</v>
      </c>
      <c r="D49223">
        <v>299</v>
      </c>
      <c r="E49223">
        <v>6</v>
      </c>
      <c r="F49223">
        <v>7924.1</v>
      </c>
      <c r="G49223">
        <v>7853.64</v>
      </c>
      <c r="H49223" s="1">
        <v>-70.459999999999994</v>
      </c>
      <c r="I49223" t="str">
        <f>+VLOOKUP(Sales[[#This Row],[ResellerKey]],Reseller[],3,0)</f>
        <v>Warehouse</v>
      </c>
      <c r="J49223" t="str">
        <f>+VLOOKUP(Sales[[#This Row],[ResellerKey]],Reseller[],4,0)</f>
        <v>Citywide Service and Repair</v>
      </c>
      <c r="K49223">
        <f>+VLOOKUP(Sales[[#This Row],[ResellerKey]],Reseller[],2,0)</f>
        <v>73</v>
      </c>
      <c r="L49223" s="1" t="str">
        <f>+VLOOKUP(Sales[[#This Row],[GeographyKey]],Region[],2,0)</f>
        <v>Saint John</v>
      </c>
      <c r="M49223" s="1" t="str">
        <f>+VLOOKUP(Sales[[#This Row],[GeographyKey]],Region[],3,0)</f>
        <v>Brunswick</v>
      </c>
      <c r="N49223" s="1" t="str">
        <f>+VLOOKUP(Sales[[#This Row],[GeographyKey]],Region[],4,0)</f>
        <v>Canada</v>
      </c>
    </row>
    <row r="49224" spans="1:14" x14ac:dyDescent="0.3">
      <c r="A49224" s="1" t="s">
        <v>1651</v>
      </c>
      <c r="B49224">
        <v>21</v>
      </c>
      <c r="C49224" s="2">
        <v>43286</v>
      </c>
      <c r="D49224">
        <v>299</v>
      </c>
      <c r="E49224">
        <v>6</v>
      </c>
      <c r="F49224">
        <v>9112.7199999999993</v>
      </c>
      <c r="G49224">
        <v>8796.06</v>
      </c>
      <c r="H49224" s="1">
        <v>-316.66000000000003</v>
      </c>
      <c r="I49224" t="str">
        <f>+VLOOKUP(Sales[[#This Row],[ResellerKey]],Reseller[],3,0)</f>
        <v>Warehouse</v>
      </c>
      <c r="J49224" t="str">
        <f>+VLOOKUP(Sales[[#This Row],[ResellerKey]],Reseller[],4,0)</f>
        <v>Citywide Service and Repair</v>
      </c>
      <c r="K49224">
        <f>+VLOOKUP(Sales[[#This Row],[ResellerKey]],Reseller[],2,0)</f>
        <v>73</v>
      </c>
      <c r="L49224" s="1" t="str">
        <f>+VLOOKUP(Sales[[#This Row],[GeographyKey]],Region[],2,0)</f>
        <v>Saint John</v>
      </c>
      <c r="M49224" s="1" t="str">
        <f>+VLOOKUP(Sales[[#This Row],[GeographyKey]],Region[],3,0)</f>
        <v>Brunswick</v>
      </c>
      <c r="N49224" s="1" t="str">
        <f>+VLOOKUP(Sales[[#This Row],[GeographyKey]],Region[],4,0)</f>
        <v>Canada</v>
      </c>
    </row>
    <row r="49225" spans="1:14" x14ac:dyDescent="0.3">
      <c r="A49225" s="1" t="s">
        <v>1651</v>
      </c>
      <c r="B49225">
        <v>53</v>
      </c>
      <c r="C49225" s="2">
        <v>43286</v>
      </c>
      <c r="D49225">
        <v>299</v>
      </c>
      <c r="E49225">
        <v>6</v>
      </c>
      <c r="F49225">
        <v>7924.1</v>
      </c>
      <c r="G49225">
        <v>7853.64</v>
      </c>
      <c r="H49225" s="1">
        <v>-70.459999999999994</v>
      </c>
      <c r="I49225" t="str">
        <f>+VLOOKUP(Sales[[#This Row],[ResellerKey]],Reseller[],3,0)</f>
        <v>Warehouse</v>
      </c>
      <c r="J49225" t="str">
        <f>+VLOOKUP(Sales[[#This Row],[ResellerKey]],Reseller[],4,0)</f>
        <v>Citywide Service and Repair</v>
      </c>
      <c r="K49225">
        <f>+VLOOKUP(Sales[[#This Row],[ResellerKey]],Reseller[],2,0)</f>
        <v>73</v>
      </c>
      <c r="L49225" s="1" t="str">
        <f>+VLOOKUP(Sales[[#This Row],[GeographyKey]],Region[],2,0)</f>
        <v>Saint John</v>
      </c>
      <c r="M49225" s="1" t="str">
        <f>+VLOOKUP(Sales[[#This Row],[GeographyKey]],Region[],3,0)</f>
        <v>Brunswick</v>
      </c>
      <c r="N49225" s="1" t="str">
        <f>+VLOOKUP(Sales[[#This Row],[GeographyKey]],Region[],4,0)</f>
        <v>Canada</v>
      </c>
    </row>
    <row r="49226" spans="1:14" x14ac:dyDescent="0.3">
      <c r="A49226" s="1" t="s">
        <v>1652</v>
      </c>
      <c r="B49226">
        <v>27</v>
      </c>
      <c r="C49226" s="2">
        <v>43287</v>
      </c>
      <c r="D49226">
        <v>514</v>
      </c>
      <c r="E49226">
        <v>6</v>
      </c>
      <c r="F49226">
        <v>58.28</v>
      </c>
      <c r="G49226">
        <v>84.78</v>
      </c>
      <c r="H49226" s="1">
        <v>26.5</v>
      </c>
      <c r="I49226" t="str">
        <f>+VLOOKUP(Sales[[#This Row],[ResellerKey]],Reseller[],3,0)</f>
        <v>Warehouse</v>
      </c>
      <c r="J49226" t="str">
        <f>+VLOOKUP(Sales[[#This Row],[ResellerKey]],Reseller[],4,0)</f>
        <v>Retail Mall</v>
      </c>
      <c r="K49226">
        <f>+VLOOKUP(Sales[[#This Row],[ResellerKey]],Reseller[],2,0)</f>
        <v>61</v>
      </c>
      <c r="L49226" s="1" t="str">
        <f>+VLOOKUP(Sales[[#This Row],[GeographyKey]],Region[],2,0)</f>
        <v>Richmond</v>
      </c>
      <c r="M49226" s="1" t="str">
        <f>+VLOOKUP(Sales[[#This Row],[GeographyKey]],Region[],3,0)</f>
        <v>British Columbia</v>
      </c>
      <c r="N49226" s="1" t="str">
        <f>+VLOOKUP(Sales[[#This Row],[GeographyKey]],Region[],4,0)</f>
        <v>Canada</v>
      </c>
    </row>
    <row r="49227" spans="1:14" x14ac:dyDescent="0.3">
      <c r="A49227" s="1" t="s">
        <v>1652</v>
      </c>
      <c r="B49227">
        <v>40</v>
      </c>
      <c r="C49227" s="2">
        <v>43287</v>
      </c>
      <c r="D49227">
        <v>514</v>
      </c>
      <c r="E49227">
        <v>6</v>
      </c>
      <c r="F49227">
        <v>1122.94</v>
      </c>
      <c r="G49227">
        <v>1213.98</v>
      </c>
      <c r="H49227" s="1">
        <v>91.04</v>
      </c>
      <c r="I49227" t="str">
        <f>+VLOOKUP(Sales[[#This Row],[ResellerKey]],Reseller[],3,0)</f>
        <v>Warehouse</v>
      </c>
      <c r="J49227" t="str">
        <f>+VLOOKUP(Sales[[#This Row],[ResellerKey]],Reseller[],4,0)</f>
        <v>Retail Mall</v>
      </c>
      <c r="K49227">
        <f>+VLOOKUP(Sales[[#This Row],[ResellerKey]],Reseller[],2,0)</f>
        <v>61</v>
      </c>
      <c r="L49227" s="1" t="str">
        <f>+VLOOKUP(Sales[[#This Row],[GeographyKey]],Region[],2,0)</f>
        <v>Richmond</v>
      </c>
      <c r="M49227" s="1" t="str">
        <f>+VLOOKUP(Sales[[#This Row],[GeographyKey]],Region[],3,0)</f>
        <v>British Columbia</v>
      </c>
      <c r="N49227" s="1" t="str">
        <f>+VLOOKUP(Sales[[#This Row],[GeographyKey]],Region[],4,0)</f>
        <v>Canada</v>
      </c>
    </row>
    <row r="49228" spans="1:14" x14ac:dyDescent="0.3">
      <c r="A49228" s="1" t="s">
        <v>1652</v>
      </c>
      <c r="B49228">
        <v>45</v>
      </c>
      <c r="C49228" s="2">
        <v>43287</v>
      </c>
      <c r="D49228">
        <v>514</v>
      </c>
      <c r="E49228">
        <v>6</v>
      </c>
      <c r="F49228">
        <v>7924.1</v>
      </c>
      <c r="G49228">
        <v>7853.64</v>
      </c>
      <c r="H49228" s="1">
        <v>-70.459999999999994</v>
      </c>
      <c r="I49228" t="str">
        <f>+VLOOKUP(Sales[[#This Row],[ResellerKey]],Reseller[],3,0)</f>
        <v>Warehouse</v>
      </c>
      <c r="J49228" t="str">
        <f>+VLOOKUP(Sales[[#This Row],[ResellerKey]],Reseller[],4,0)</f>
        <v>Retail Mall</v>
      </c>
      <c r="K49228">
        <f>+VLOOKUP(Sales[[#This Row],[ResellerKey]],Reseller[],2,0)</f>
        <v>61</v>
      </c>
      <c r="L49228" s="1" t="str">
        <f>+VLOOKUP(Sales[[#This Row],[GeographyKey]],Region[],2,0)</f>
        <v>Richmond</v>
      </c>
      <c r="M49228" s="1" t="str">
        <f>+VLOOKUP(Sales[[#This Row],[GeographyKey]],Region[],3,0)</f>
        <v>British Columbia</v>
      </c>
      <c r="N49228" s="1" t="str">
        <f>+VLOOKUP(Sales[[#This Row],[GeographyKey]],Region[],4,0)</f>
        <v>Canada</v>
      </c>
    </row>
    <row r="49229" spans="1:14" x14ac:dyDescent="0.3">
      <c r="A49229" s="1" t="s">
        <v>1652</v>
      </c>
      <c r="B49229">
        <v>54</v>
      </c>
      <c r="C49229" s="2">
        <v>43287</v>
      </c>
      <c r="D49229">
        <v>514</v>
      </c>
      <c r="E49229">
        <v>6</v>
      </c>
      <c r="F49229">
        <v>9112.7199999999993</v>
      </c>
      <c r="G49229">
        <v>8796.06</v>
      </c>
      <c r="H49229" s="1">
        <v>-316.66000000000003</v>
      </c>
      <c r="I49229" t="str">
        <f>+VLOOKUP(Sales[[#This Row],[ResellerKey]],Reseller[],3,0)</f>
        <v>Warehouse</v>
      </c>
      <c r="J49229" t="str">
        <f>+VLOOKUP(Sales[[#This Row],[ResellerKey]],Reseller[],4,0)</f>
        <v>Retail Mall</v>
      </c>
      <c r="K49229">
        <f>+VLOOKUP(Sales[[#This Row],[ResellerKey]],Reseller[],2,0)</f>
        <v>61</v>
      </c>
      <c r="L49229" s="1" t="str">
        <f>+VLOOKUP(Sales[[#This Row],[GeographyKey]],Region[],2,0)</f>
        <v>Richmond</v>
      </c>
      <c r="M49229" s="1" t="str">
        <f>+VLOOKUP(Sales[[#This Row],[GeographyKey]],Region[],3,0)</f>
        <v>British Columbia</v>
      </c>
      <c r="N49229" s="1" t="str">
        <f>+VLOOKUP(Sales[[#This Row],[GeographyKey]],Region[],4,0)</f>
        <v>Canada</v>
      </c>
    </row>
    <row r="49230" spans="1:14" x14ac:dyDescent="0.3">
      <c r="A49230" s="1" t="s">
        <v>1652</v>
      </c>
      <c r="B49230">
        <v>61</v>
      </c>
      <c r="C49230" s="2">
        <v>43287</v>
      </c>
      <c r="D49230">
        <v>514</v>
      </c>
      <c r="E49230">
        <v>6</v>
      </c>
      <c r="F49230">
        <v>1800.71</v>
      </c>
      <c r="G49230">
        <v>1946.7</v>
      </c>
      <c r="H49230" s="1">
        <v>145.99</v>
      </c>
      <c r="I49230" t="str">
        <f>+VLOOKUP(Sales[[#This Row],[ResellerKey]],Reseller[],3,0)</f>
        <v>Warehouse</v>
      </c>
      <c r="J49230" t="str">
        <f>+VLOOKUP(Sales[[#This Row],[ResellerKey]],Reseller[],4,0)</f>
        <v>Retail Mall</v>
      </c>
      <c r="K49230">
        <f>+VLOOKUP(Sales[[#This Row],[ResellerKey]],Reseller[],2,0)</f>
        <v>61</v>
      </c>
      <c r="L49230" s="1" t="str">
        <f>+VLOOKUP(Sales[[#This Row],[GeographyKey]],Region[],2,0)</f>
        <v>Richmond</v>
      </c>
      <c r="M49230" s="1" t="str">
        <f>+VLOOKUP(Sales[[#This Row],[GeographyKey]],Region[],3,0)</f>
        <v>British Columbia</v>
      </c>
      <c r="N49230" s="1" t="str">
        <f>+VLOOKUP(Sales[[#This Row],[GeographyKey]],Region[],4,0)</f>
        <v>Canada</v>
      </c>
    </row>
    <row r="49231" spans="1:14" x14ac:dyDescent="0.3">
      <c r="A49231" s="1" t="s">
        <v>2512</v>
      </c>
      <c r="B49231">
        <v>11</v>
      </c>
      <c r="C49231" s="2">
        <v>43289</v>
      </c>
      <c r="D49231">
        <v>119</v>
      </c>
      <c r="E49231">
        <v>6</v>
      </c>
      <c r="F49231">
        <v>3590.61</v>
      </c>
      <c r="G49231">
        <v>3887.94</v>
      </c>
      <c r="H49231" s="1">
        <v>297.33</v>
      </c>
      <c r="I49231" t="str">
        <f>+VLOOKUP(Sales[[#This Row],[ResellerKey]],Reseller[],3,0)</f>
        <v>Value Added Reseller</v>
      </c>
      <c r="J49231" t="str">
        <f>+VLOOKUP(Sales[[#This Row],[ResellerKey]],Reseller[],4,0)</f>
        <v>Red Bicycle Company</v>
      </c>
      <c r="K49231">
        <f>+VLOOKUP(Sales[[#This Row],[ResellerKey]],Reseller[],2,0)</f>
        <v>109</v>
      </c>
      <c r="L49231" s="1" t="str">
        <f>+VLOOKUP(Sales[[#This Row],[GeographyKey]],Region[],2,0)</f>
        <v>Pnot-Rouge</v>
      </c>
      <c r="M49231" s="1" t="str">
        <f>+VLOOKUP(Sales[[#This Row],[GeographyKey]],Region[],3,0)</f>
        <v>Quebec</v>
      </c>
      <c r="N49231" s="1" t="str">
        <f>+VLOOKUP(Sales[[#This Row],[GeographyKey]],Region[],4,0)</f>
        <v>Canada</v>
      </c>
    </row>
    <row r="49232" spans="1:14" x14ac:dyDescent="0.3">
      <c r="A49232" s="1" t="s">
        <v>2512</v>
      </c>
      <c r="B49232">
        <v>15</v>
      </c>
      <c r="C49232" s="2">
        <v>43289</v>
      </c>
      <c r="D49232">
        <v>119</v>
      </c>
      <c r="E49232">
        <v>6</v>
      </c>
      <c r="F49232">
        <v>3590.61</v>
      </c>
      <c r="G49232">
        <v>3887.94</v>
      </c>
      <c r="H49232" s="1">
        <v>297.33</v>
      </c>
      <c r="I49232" t="str">
        <f>+VLOOKUP(Sales[[#This Row],[ResellerKey]],Reseller[],3,0)</f>
        <v>Value Added Reseller</v>
      </c>
      <c r="J49232" t="str">
        <f>+VLOOKUP(Sales[[#This Row],[ResellerKey]],Reseller[],4,0)</f>
        <v>Red Bicycle Company</v>
      </c>
      <c r="K49232">
        <f>+VLOOKUP(Sales[[#This Row],[ResellerKey]],Reseller[],2,0)</f>
        <v>109</v>
      </c>
      <c r="L49232" s="1" t="str">
        <f>+VLOOKUP(Sales[[#This Row],[GeographyKey]],Region[],2,0)</f>
        <v>Pnot-Rouge</v>
      </c>
      <c r="M49232" s="1" t="str">
        <f>+VLOOKUP(Sales[[#This Row],[GeographyKey]],Region[],3,0)</f>
        <v>Quebec</v>
      </c>
      <c r="N49232" s="1" t="str">
        <f>+VLOOKUP(Sales[[#This Row],[GeographyKey]],Region[],4,0)</f>
        <v>Canada</v>
      </c>
    </row>
    <row r="49233" spans="1:14" x14ac:dyDescent="0.3">
      <c r="A49233" s="1" t="s">
        <v>1654</v>
      </c>
      <c r="B49233">
        <v>12</v>
      </c>
      <c r="C49233" s="2">
        <v>43290</v>
      </c>
      <c r="D49233">
        <v>475</v>
      </c>
      <c r="E49233">
        <v>6</v>
      </c>
      <c r="F49233">
        <v>6634.86</v>
      </c>
      <c r="G49233">
        <v>7376.76</v>
      </c>
      <c r="H49233" s="1">
        <v>741.9</v>
      </c>
      <c r="I49233" t="str">
        <f>+VLOOKUP(Sales[[#This Row],[ResellerKey]],Reseller[],3,0)</f>
        <v>Warehouse</v>
      </c>
      <c r="J49233" t="str">
        <f>+VLOOKUP(Sales[[#This Row],[ResellerKey]],Reseller[],4,0)</f>
        <v>Real Sporting Goods</v>
      </c>
      <c r="K49233">
        <f>+VLOOKUP(Sales[[#This Row],[ResellerKey]],Reseller[],2,0)</f>
        <v>288</v>
      </c>
      <c r="L49233" s="1" t="str">
        <f>+VLOOKUP(Sales[[#This Row],[GeographyKey]],Region[],2,0)</f>
        <v>Phoenix</v>
      </c>
      <c r="M49233" s="1" t="str">
        <f>+VLOOKUP(Sales[[#This Row],[GeographyKey]],Region[],3,0)</f>
        <v>Arizona</v>
      </c>
      <c r="N49233" s="1" t="str">
        <f>+VLOOKUP(Sales[[#This Row],[GeographyKey]],Region[],4,0)</f>
        <v>United States</v>
      </c>
    </row>
    <row r="49234" spans="1:14" x14ac:dyDescent="0.3">
      <c r="A49234" s="1" t="s">
        <v>1654</v>
      </c>
      <c r="B49234">
        <v>25</v>
      </c>
      <c r="C49234" s="2">
        <v>43290</v>
      </c>
      <c r="D49234">
        <v>475</v>
      </c>
      <c r="E49234">
        <v>6</v>
      </c>
      <c r="F49234">
        <v>148.47999999999999</v>
      </c>
      <c r="G49234">
        <v>215.94</v>
      </c>
      <c r="H49234" s="1">
        <v>67.459999999999994</v>
      </c>
      <c r="I49234" t="str">
        <f>+VLOOKUP(Sales[[#This Row],[ResellerKey]],Reseller[],3,0)</f>
        <v>Warehouse</v>
      </c>
      <c r="J49234" t="str">
        <f>+VLOOKUP(Sales[[#This Row],[ResellerKey]],Reseller[],4,0)</f>
        <v>Real Sporting Goods</v>
      </c>
      <c r="K49234">
        <f>+VLOOKUP(Sales[[#This Row],[ResellerKey]],Reseller[],2,0)</f>
        <v>288</v>
      </c>
      <c r="L49234" s="1" t="str">
        <f>+VLOOKUP(Sales[[#This Row],[GeographyKey]],Region[],2,0)</f>
        <v>Phoenix</v>
      </c>
      <c r="M49234" s="1" t="str">
        <f>+VLOOKUP(Sales[[#This Row],[GeographyKey]],Region[],3,0)</f>
        <v>Arizona</v>
      </c>
      <c r="N49234" s="1" t="str">
        <f>+VLOOKUP(Sales[[#This Row],[GeographyKey]],Region[],4,0)</f>
        <v>United States</v>
      </c>
    </row>
    <row r="49235" spans="1:14" x14ac:dyDescent="0.3">
      <c r="A49235" s="1" t="s">
        <v>2082</v>
      </c>
      <c r="B49235">
        <v>33</v>
      </c>
      <c r="C49235" s="2">
        <v>43290</v>
      </c>
      <c r="D49235">
        <v>355</v>
      </c>
      <c r="E49235">
        <v>6</v>
      </c>
      <c r="F49235">
        <v>6707.14</v>
      </c>
      <c r="G49235">
        <v>7457.1</v>
      </c>
      <c r="H49235" s="1">
        <v>749.96</v>
      </c>
      <c r="I49235" t="str">
        <f>+VLOOKUP(Sales[[#This Row],[ResellerKey]],Reseller[],3,0)</f>
        <v>Value Added Reseller</v>
      </c>
      <c r="J49235" t="str">
        <f>+VLOOKUP(Sales[[#This Row],[ResellerKey]],Reseller[],4,0)</f>
        <v>Spare Parts Co.</v>
      </c>
      <c r="K49235">
        <f>+VLOOKUP(Sales[[#This Row],[ResellerKey]],Reseller[],2,0)</f>
        <v>193</v>
      </c>
      <c r="L49235" s="1" t="str">
        <f>+VLOOKUP(Sales[[#This Row],[GeographyKey]],Region[],2,0)</f>
        <v>Paris</v>
      </c>
      <c r="M49235" s="1" t="str">
        <f>+VLOOKUP(Sales[[#This Row],[GeographyKey]],Region[],3,0)</f>
        <v>Seine (Paris)</v>
      </c>
      <c r="N49235" s="1" t="str">
        <f>+VLOOKUP(Sales[[#This Row],[GeographyKey]],Region[],4,0)</f>
        <v>France</v>
      </c>
    </row>
    <row r="49236" spans="1:14" x14ac:dyDescent="0.3">
      <c r="A49236" s="1" t="s">
        <v>2082</v>
      </c>
      <c r="B49236">
        <v>35</v>
      </c>
      <c r="C49236" s="2">
        <v>43290</v>
      </c>
      <c r="D49236">
        <v>355</v>
      </c>
      <c r="E49236">
        <v>6</v>
      </c>
      <c r="F49236">
        <v>83.27</v>
      </c>
      <c r="G49236">
        <v>100.92</v>
      </c>
      <c r="H49236" s="1">
        <v>17.649999999999999</v>
      </c>
      <c r="I49236" t="str">
        <f>+VLOOKUP(Sales[[#This Row],[ResellerKey]],Reseller[],3,0)</f>
        <v>Value Added Reseller</v>
      </c>
      <c r="J49236" t="str">
        <f>+VLOOKUP(Sales[[#This Row],[ResellerKey]],Reseller[],4,0)</f>
        <v>Spare Parts Co.</v>
      </c>
      <c r="K49236">
        <f>+VLOOKUP(Sales[[#This Row],[ResellerKey]],Reseller[],2,0)</f>
        <v>193</v>
      </c>
      <c r="L49236" s="1" t="str">
        <f>+VLOOKUP(Sales[[#This Row],[GeographyKey]],Region[],2,0)</f>
        <v>Paris</v>
      </c>
      <c r="M49236" s="1" t="str">
        <f>+VLOOKUP(Sales[[#This Row],[GeographyKey]],Region[],3,0)</f>
        <v>Seine (Paris)</v>
      </c>
      <c r="N49236" s="1" t="str">
        <f>+VLOOKUP(Sales[[#This Row],[GeographyKey]],Region[],4,0)</f>
        <v>France</v>
      </c>
    </row>
    <row r="49237" spans="1:14" x14ac:dyDescent="0.3">
      <c r="A49237" s="1" t="s">
        <v>1994</v>
      </c>
      <c r="B49237">
        <v>10</v>
      </c>
      <c r="C49237" s="2">
        <v>43292</v>
      </c>
      <c r="D49237">
        <v>530</v>
      </c>
      <c r="E49237">
        <v>6</v>
      </c>
      <c r="F49237">
        <v>83.27</v>
      </c>
      <c r="G49237">
        <v>100.92</v>
      </c>
      <c r="H49237" s="1">
        <v>17.649999999999999</v>
      </c>
      <c r="I49237" t="str">
        <f>+VLOOKUP(Sales[[#This Row],[ResellerKey]],Reseller[],3,0)</f>
        <v>Value Added Reseller</v>
      </c>
      <c r="J49237" t="str">
        <f>+VLOOKUP(Sales[[#This Row],[ResellerKey]],Reseller[],4,0)</f>
        <v>Valuable Bike Parts Company</v>
      </c>
      <c r="K49237">
        <f>+VLOOKUP(Sales[[#This Row],[ResellerKey]],Reseller[],2,0)</f>
        <v>411</v>
      </c>
      <c r="L49237" s="1" t="str">
        <f>+VLOOKUP(Sales[[#This Row],[GeographyKey]],Region[],2,0)</f>
        <v>Orlando</v>
      </c>
      <c r="M49237" s="1" t="str">
        <f>+VLOOKUP(Sales[[#This Row],[GeographyKey]],Region[],3,0)</f>
        <v>Florida</v>
      </c>
      <c r="N49237" s="1" t="str">
        <f>+VLOOKUP(Sales[[#This Row],[GeographyKey]],Region[],4,0)</f>
        <v>United States</v>
      </c>
    </row>
    <row r="49238" spans="1:14" x14ac:dyDescent="0.3">
      <c r="A49238" s="1" t="s">
        <v>1994</v>
      </c>
      <c r="B49238">
        <v>15</v>
      </c>
      <c r="C49238" s="2">
        <v>43292</v>
      </c>
      <c r="D49238">
        <v>530</v>
      </c>
      <c r="E49238">
        <v>6</v>
      </c>
      <c r="F49238">
        <v>6707.14</v>
      </c>
      <c r="G49238">
        <v>7457.1</v>
      </c>
      <c r="H49238" s="1">
        <v>749.96</v>
      </c>
      <c r="I49238" t="str">
        <f>+VLOOKUP(Sales[[#This Row],[ResellerKey]],Reseller[],3,0)</f>
        <v>Value Added Reseller</v>
      </c>
      <c r="J49238" t="str">
        <f>+VLOOKUP(Sales[[#This Row],[ResellerKey]],Reseller[],4,0)</f>
        <v>Valuable Bike Parts Company</v>
      </c>
      <c r="K49238">
        <f>+VLOOKUP(Sales[[#This Row],[ResellerKey]],Reseller[],2,0)</f>
        <v>411</v>
      </c>
      <c r="L49238" s="1" t="str">
        <f>+VLOOKUP(Sales[[#This Row],[GeographyKey]],Region[],2,0)</f>
        <v>Orlando</v>
      </c>
      <c r="M49238" s="1" t="str">
        <f>+VLOOKUP(Sales[[#This Row],[GeographyKey]],Region[],3,0)</f>
        <v>Florida</v>
      </c>
      <c r="N49238" s="1" t="str">
        <f>+VLOOKUP(Sales[[#This Row],[GeographyKey]],Region[],4,0)</f>
        <v>United States</v>
      </c>
    </row>
    <row r="49239" spans="1:14" x14ac:dyDescent="0.3">
      <c r="A49239" s="1" t="s">
        <v>1914</v>
      </c>
      <c r="B49239">
        <v>36</v>
      </c>
      <c r="C49239" s="2">
        <v>43294</v>
      </c>
      <c r="D49239">
        <v>594</v>
      </c>
      <c r="E49239">
        <v>6</v>
      </c>
      <c r="F49239">
        <v>83.27</v>
      </c>
      <c r="G49239">
        <v>100.92</v>
      </c>
      <c r="H49239" s="1">
        <v>17.649999999999999</v>
      </c>
      <c r="I49239" t="str">
        <f>+VLOOKUP(Sales[[#This Row],[ResellerKey]],Reseller[],3,0)</f>
        <v>Value Added Reseller</v>
      </c>
      <c r="J49239" t="str">
        <f>+VLOOKUP(Sales[[#This Row],[ResellerKey]],Reseller[],4,0)</f>
        <v>Casual Bicycle Store</v>
      </c>
      <c r="K49239">
        <f>+VLOOKUP(Sales[[#This Row],[ResellerKey]],Reseller[],2,0)</f>
        <v>502</v>
      </c>
      <c r="L49239" s="1" t="str">
        <f>+VLOOKUP(Sales[[#This Row],[GeographyKey]],Region[],2,0)</f>
        <v>Nashua</v>
      </c>
      <c r="M49239" s="1" t="str">
        <f>+VLOOKUP(Sales[[#This Row],[GeographyKey]],Region[],3,0)</f>
        <v>New Hampshire</v>
      </c>
      <c r="N49239" s="1" t="str">
        <f>+VLOOKUP(Sales[[#This Row],[GeographyKey]],Region[],4,0)</f>
        <v>United States</v>
      </c>
    </row>
    <row r="49240" spans="1:14" x14ac:dyDescent="0.3">
      <c r="A49240" s="1" t="s">
        <v>1655</v>
      </c>
      <c r="B49240">
        <v>34</v>
      </c>
      <c r="C49240" s="2">
        <v>43295</v>
      </c>
      <c r="D49240">
        <v>203</v>
      </c>
      <c r="E49240">
        <v>6</v>
      </c>
      <c r="F49240">
        <v>9112.7199999999993</v>
      </c>
      <c r="G49240">
        <v>8796.06</v>
      </c>
      <c r="H49240" s="1">
        <v>-316.66000000000003</v>
      </c>
      <c r="I49240" t="str">
        <f>+VLOOKUP(Sales[[#This Row],[ResellerKey]],Reseller[],3,0)</f>
        <v>Value Added Reseller</v>
      </c>
      <c r="J49240" t="str">
        <f>+VLOOKUP(Sales[[#This Row],[ResellerKey]],Reseller[],4,0)</f>
        <v>Separate Parts Corporation</v>
      </c>
      <c r="K49240">
        <f>+VLOOKUP(Sales[[#This Row],[ResellerKey]],Reseller[],2,0)</f>
        <v>342</v>
      </c>
      <c r="L49240" s="1" t="str">
        <f>+VLOOKUP(Sales[[#This Row],[GeographyKey]],Region[],2,0)</f>
        <v>Monrovia</v>
      </c>
      <c r="M49240" s="1" t="str">
        <f>+VLOOKUP(Sales[[#This Row],[GeographyKey]],Region[],3,0)</f>
        <v>California</v>
      </c>
      <c r="N49240" s="1" t="str">
        <f>+VLOOKUP(Sales[[#This Row],[GeographyKey]],Region[],4,0)</f>
        <v>United States</v>
      </c>
    </row>
    <row r="49241" spans="1:14" x14ac:dyDescent="0.3">
      <c r="A49241" s="1" t="s">
        <v>2137</v>
      </c>
      <c r="B49241">
        <v>16</v>
      </c>
      <c r="C49241" s="2">
        <v>43297</v>
      </c>
      <c r="D49241">
        <v>4</v>
      </c>
      <c r="E49241">
        <v>6</v>
      </c>
      <c r="F49241">
        <v>3633.9</v>
      </c>
      <c r="G49241">
        <v>3601.56</v>
      </c>
      <c r="H49241" s="1">
        <v>-32.340000000000003</v>
      </c>
      <c r="I49241" t="str">
        <f>+VLOOKUP(Sales[[#This Row],[ResellerKey]],Reseller[],3,0)</f>
        <v>Value Added Reseller</v>
      </c>
      <c r="J49241" t="str">
        <f>+VLOOKUP(Sales[[#This Row],[ResellerKey]],Reseller[],4,0)</f>
        <v>Modular Cycle Systems</v>
      </c>
      <c r="K49241">
        <f>+VLOOKUP(Sales[[#This Row],[ResellerKey]],Reseller[],2,0)</f>
        <v>572</v>
      </c>
      <c r="L49241" s="1" t="str">
        <f>+VLOOKUP(Sales[[#This Row],[GeographyKey]],Region[],2,0)</f>
        <v>Austin</v>
      </c>
      <c r="M49241" s="1" t="str">
        <f>+VLOOKUP(Sales[[#This Row],[GeographyKey]],Region[],3,0)</f>
        <v>Texas</v>
      </c>
      <c r="N49241" s="1" t="str">
        <f>+VLOOKUP(Sales[[#This Row],[GeographyKey]],Region[],4,0)</f>
        <v>United States</v>
      </c>
    </row>
    <row r="49242" spans="1:14" x14ac:dyDescent="0.3">
      <c r="A49242" s="1" t="s">
        <v>2137</v>
      </c>
      <c r="B49242">
        <v>18</v>
      </c>
      <c r="C49242" s="2">
        <v>43297</v>
      </c>
      <c r="D49242">
        <v>4</v>
      </c>
      <c r="E49242">
        <v>6</v>
      </c>
      <c r="F49242">
        <v>7924.1</v>
      </c>
      <c r="G49242">
        <v>7853.64</v>
      </c>
      <c r="H49242" s="1">
        <v>-70.459999999999994</v>
      </c>
      <c r="I49242" t="str">
        <f>+VLOOKUP(Sales[[#This Row],[ResellerKey]],Reseller[],3,0)</f>
        <v>Value Added Reseller</v>
      </c>
      <c r="J49242" t="str">
        <f>+VLOOKUP(Sales[[#This Row],[ResellerKey]],Reseller[],4,0)</f>
        <v>Modular Cycle Systems</v>
      </c>
      <c r="K49242">
        <f>+VLOOKUP(Sales[[#This Row],[ResellerKey]],Reseller[],2,0)</f>
        <v>572</v>
      </c>
      <c r="L49242" s="1" t="str">
        <f>+VLOOKUP(Sales[[#This Row],[GeographyKey]],Region[],2,0)</f>
        <v>Austin</v>
      </c>
      <c r="M49242" s="1" t="str">
        <f>+VLOOKUP(Sales[[#This Row],[GeographyKey]],Region[],3,0)</f>
        <v>Texas</v>
      </c>
      <c r="N49242" s="1" t="str">
        <f>+VLOOKUP(Sales[[#This Row],[GeographyKey]],Region[],4,0)</f>
        <v>United States</v>
      </c>
    </row>
    <row r="49243" spans="1:14" x14ac:dyDescent="0.3">
      <c r="A49243" s="1" t="s">
        <v>2137</v>
      </c>
      <c r="B49243">
        <v>23</v>
      </c>
      <c r="C49243" s="2">
        <v>43297</v>
      </c>
      <c r="D49243">
        <v>4</v>
      </c>
      <c r="E49243">
        <v>6</v>
      </c>
      <c r="F49243">
        <v>9112.7199999999993</v>
      </c>
      <c r="G49243">
        <v>8796.06</v>
      </c>
      <c r="H49243" s="1">
        <v>-316.66000000000003</v>
      </c>
      <c r="I49243" t="str">
        <f>+VLOOKUP(Sales[[#This Row],[ResellerKey]],Reseller[],3,0)</f>
        <v>Value Added Reseller</v>
      </c>
      <c r="J49243" t="str">
        <f>+VLOOKUP(Sales[[#This Row],[ResellerKey]],Reseller[],4,0)</f>
        <v>Modular Cycle Systems</v>
      </c>
      <c r="K49243">
        <f>+VLOOKUP(Sales[[#This Row],[ResellerKey]],Reseller[],2,0)</f>
        <v>572</v>
      </c>
      <c r="L49243" s="1" t="str">
        <f>+VLOOKUP(Sales[[#This Row],[GeographyKey]],Region[],2,0)</f>
        <v>Austin</v>
      </c>
      <c r="M49243" s="1" t="str">
        <f>+VLOOKUP(Sales[[#This Row],[GeographyKey]],Region[],3,0)</f>
        <v>Texas</v>
      </c>
      <c r="N49243" s="1" t="str">
        <f>+VLOOKUP(Sales[[#This Row],[GeographyKey]],Region[],4,0)</f>
        <v>United States</v>
      </c>
    </row>
    <row r="49244" spans="1:14" x14ac:dyDescent="0.3">
      <c r="A49244" s="1" t="s">
        <v>2137</v>
      </c>
      <c r="B49244">
        <v>26</v>
      </c>
      <c r="C49244" s="2">
        <v>43297</v>
      </c>
      <c r="D49244">
        <v>4</v>
      </c>
      <c r="E49244">
        <v>6</v>
      </c>
      <c r="F49244">
        <v>1800.71</v>
      </c>
      <c r="G49244">
        <v>1946.7</v>
      </c>
      <c r="H49244" s="1">
        <v>145.99</v>
      </c>
      <c r="I49244" t="str">
        <f>+VLOOKUP(Sales[[#This Row],[ResellerKey]],Reseller[],3,0)</f>
        <v>Value Added Reseller</v>
      </c>
      <c r="J49244" t="str">
        <f>+VLOOKUP(Sales[[#This Row],[ResellerKey]],Reseller[],4,0)</f>
        <v>Modular Cycle Systems</v>
      </c>
      <c r="K49244">
        <f>+VLOOKUP(Sales[[#This Row],[ResellerKey]],Reseller[],2,0)</f>
        <v>572</v>
      </c>
      <c r="L49244" s="1" t="str">
        <f>+VLOOKUP(Sales[[#This Row],[GeographyKey]],Region[],2,0)</f>
        <v>Austin</v>
      </c>
      <c r="M49244" s="1" t="str">
        <f>+VLOOKUP(Sales[[#This Row],[GeographyKey]],Region[],3,0)</f>
        <v>Texas</v>
      </c>
      <c r="N49244" s="1" t="str">
        <f>+VLOOKUP(Sales[[#This Row],[GeographyKey]],Region[],4,0)</f>
        <v>United States</v>
      </c>
    </row>
    <row r="49245" spans="1:14" x14ac:dyDescent="0.3">
      <c r="A49245" s="1" t="s">
        <v>2137</v>
      </c>
      <c r="B49245">
        <v>27</v>
      </c>
      <c r="C49245" s="2">
        <v>43297</v>
      </c>
      <c r="D49245">
        <v>4</v>
      </c>
      <c r="E49245">
        <v>6</v>
      </c>
      <c r="F49245">
        <v>661.7</v>
      </c>
      <c r="G49245">
        <v>894.18</v>
      </c>
      <c r="H49245" s="1">
        <v>232.48</v>
      </c>
      <c r="I49245" t="str">
        <f>+VLOOKUP(Sales[[#This Row],[ResellerKey]],Reseller[],3,0)</f>
        <v>Value Added Reseller</v>
      </c>
      <c r="J49245" t="str">
        <f>+VLOOKUP(Sales[[#This Row],[ResellerKey]],Reseller[],4,0)</f>
        <v>Modular Cycle Systems</v>
      </c>
      <c r="K49245">
        <f>+VLOOKUP(Sales[[#This Row],[ResellerKey]],Reseller[],2,0)</f>
        <v>572</v>
      </c>
      <c r="L49245" s="1" t="str">
        <f>+VLOOKUP(Sales[[#This Row],[GeographyKey]],Region[],2,0)</f>
        <v>Austin</v>
      </c>
      <c r="M49245" s="1" t="str">
        <f>+VLOOKUP(Sales[[#This Row],[GeographyKey]],Region[],3,0)</f>
        <v>Texas</v>
      </c>
      <c r="N49245" s="1" t="str">
        <f>+VLOOKUP(Sales[[#This Row],[GeographyKey]],Region[],4,0)</f>
        <v>United States</v>
      </c>
    </row>
    <row r="49246" spans="1:14" x14ac:dyDescent="0.3">
      <c r="A49246" s="1" t="s">
        <v>1915</v>
      </c>
      <c r="B49246">
        <v>29</v>
      </c>
      <c r="C49246" s="2">
        <v>43297</v>
      </c>
      <c r="D49246">
        <v>290</v>
      </c>
      <c r="E49246">
        <v>6</v>
      </c>
      <c r="F49246">
        <v>1800.71</v>
      </c>
      <c r="G49246">
        <v>1946.7</v>
      </c>
      <c r="H49246" s="1">
        <v>145.99</v>
      </c>
      <c r="I49246" t="str">
        <f>+VLOOKUP(Sales[[#This Row],[ResellerKey]],Reseller[],3,0)</f>
        <v>Warehouse</v>
      </c>
      <c r="J49246" t="str">
        <f>+VLOOKUP(Sales[[#This Row],[ResellerKey]],Reseller[],4,0)</f>
        <v>Friendly Bike Shop</v>
      </c>
      <c r="K49246">
        <f>+VLOOKUP(Sales[[#This Row],[ResellerKey]],Reseller[],2,0)</f>
        <v>609</v>
      </c>
      <c r="L49246" s="1" t="str">
        <f>+VLOOKUP(Sales[[#This Row],[GeographyKey]],Region[],2,0)</f>
        <v>Bellingham</v>
      </c>
      <c r="M49246" s="1" t="str">
        <f>+VLOOKUP(Sales[[#This Row],[GeographyKey]],Region[],3,0)</f>
        <v>Washington</v>
      </c>
      <c r="N49246" s="1" t="str">
        <f>+VLOOKUP(Sales[[#This Row],[GeographyKey]],Region[],4,0)</f>
        <v>United States</v>
      </c>
    </row>
    <row r="49247" spans="1:14" x14ac:dyDescent="0.3">
      <c r="A49247" s="1" t="s">
        <v>2083</v>
      </c>
      <c r="B49247">
        <v>4</v>
      </c>
      <c r="C49247" s="2">
        <v>43298</v>
      </c>
      <c r="D49247">
        <v>245</v>
      </c>
      <c r="E49247">
        <v>6</v>
      </c>
      <c r="F49247">
        <v>6707.14</v>
      </c>
      <c r="G49247">
        <v>7457.1</v>
      </c>
      <c r="H49247" s="1">
        <v>749.96</v>
      </c>
      <c r="I49247" t="str">
        <f>+VLOOKUP(Sales[[#This Row],[ResellerKey]],Reseller[],3,0)</f>
        <v>Warehouse</v>
      </c>
      <c r="J49247" t="str">
        <f>+VLOOKUP(Sales[[#This Row],[ResellerKey]],Reseller[],4,0)</f>
        <v>Leather Seat Factory</v>
      </c>
      <c r="K49247">
        <f>+VLOOKUP(Sales[[#This Row],[ResellerKey]],Reseller[],2,0)</f>
        <v>101</v>
      </c>
      <c r="L49247" s="1" t="str">
        <f>+VLOOKUP(Sales[[#This Row],[GeographyKey]],Region[],2,0)</f>
        <v>Brossard</v>
      </c>
      <c r="M49247" s="1" t="str">
        <f>+VLOOKUP(Sales[[#This Row],[GeographyKey]],Region[],3,0)</f>
        <v>Quebec</v>
      </c>
      <c r="N49247" s="1" t="str">
        <f>+VLOOKUP(Sales[[#This Row],[GeographyKey]],Region[],4,0)</f>
        <v>Canada</v>
      </c>
    </row>
    <row r="49248" spans="1:14" x14ac:dyDescent="0.3">
      <c r="A49248" s="1" t="s">
        <v>2083</v>
      </c>
      <c r="B49248">
        <v>15</v>
      </c>
      <c r="C49248" s="2">
        <v>43298</v>
      </c>
      <c r="D49248">
        <v>245</v>
      </c>
      <c r="E49248">
        <v>6</v>
      </c>
      <c r="F49248">
        <v>3965.49</v>
      </c>
      <c r="G49248">
        <v>4465.62</v>
      </c>
      <c r="H49248" s="1">
        <v>500.13</v>
      </c>
      <c r="I49248" t="str">
        <f>+VLOOKUP(Sales[[#This Row],[ResellerKey]],Reseller[],3,0)</f>
        <v>Warehouse</v>
      </c>
      <c r="J49248" t="str">
        <f>+VLOOKUP(Sales[[#This Row],[ResellerKey]],Reseller[],4,0)</f>
        <v>Leather Seat Factory</v>
      </c>
      <c r="K49248">
        <f>+VLOOKUP(Sales[[#This Row],[ResellerKey]],Reseller[],2,0)</f>
        <v>101</v>
      </c>
      <c r="L49248" s="1" t="str">
        <f>+VLOOKUP(Sales[[#This Row],[GeographyKey]],Region[],2,0)</f>
        <v>Brossard</v>
      </c>
      <c r="M49248" s="1" t="str">
        <f>+VLOOKUP(Sales[[#This Row],[GeographyKey]],Region[],3,0)</f>
        <v>Quebec</v>
      </c>
      <c r="N49248" s="1" t="str">
        <f>+VLOOKUP(Sales[[#This Row],[GeographyKey]],Region[],4,0)</f>
        <v>Canada</v>
      </c>
    </row>
    <row r="49249" spans="1:14" x14ac:dyDescent="0.3">
      <c r="A49249" s="1" t="s">
        <v>2083</v>
      </c>
      <c r="B49249">
        <v>30</v>
      </c>
      <c r="C49249" s="2">
        <v>43298</v>
      </c>
      <c r="D49249">
        <v>245</v>
      </c>
      <c r="E49249">
        <v>6</v>
      </c>
      <c r="F49249">
        <v>3922.18</v>
      </c>
      <c r="G49249">
        <v>4416.8999999999996</v>
      </c>
      <c r="H49249" s="1">
        <v>494.72</v>
      </c>
      <c r="I49249" t="str">
        <f>+VLOOKUP(Sales[[#This Row],[ResellerKey]],Reseller[],3,0)</f>
        <v>Warehouse</v>
      </c>
      <c r="J49249" t="str">
        <f>+VLOOKUP(Sales[[#This Row],[ResellerKey]],Reseller[],4,0)</f>
        <v>Leather Seat Factory</v>
      </c>
      <c r="K49249">
        <f>+VLOOKUP(Sales[[#This Row],[ResellerKey]],Reseller[],2,0)</f>
        <v>101</v>
      </c>
      <c r="L49249" s="1" t="str">
        <f>+VLOOKUP(Sales[[#This Row],[GeographyKey]],Region[],2,0)</f>
        <v>Brossard</v>
      </c>
      <c r="M49249" s="1" t="str">
        <f>+VLOOKUP(Sales[[#This Row],[GeographyKey]],Region[],3,0)</f>
        <v>Quebec</v>
      </c>
      <c r="N49249" s="1" t="str">
        <f>+VLOOKUP(Sales[[#This Row],[GeographyKey]],Region[],4,0)</f>
        <v>Canada</v>
      </c>
    </row>
    <row r="49250" spans="1:14" x14ac:dyDescent="0.3">
      <c r="A49250" s="1" t="s">
        <v>2083</v>
      </c>
      <c r="B49250">
        <v>35</v>
      </c>
      <c r="C49250" s="2">
        <v>43298</v>
      </c>
      <c r="D49250">
        <v>245</v>
      </c>
      <c r="E49250">
        <v>6</v>
      </c>
      <c r="F49250">
        <v>6707.14</v>
      </c>
      <c r="G49250">
        <v>7457.1</v>
      </c>
      <c r="H49250" s="1">
        <v>749.96</v>
      </c>
      <c r="I49250" t="str">
        <f>+VLOOKUP(Sales[[#This Row],[ResellerKey]],Reseller[],3,0)</f>
        <v>Warehouse</v>
      </c>
      <c r="J49250" t="str">
        <f>+VLOOKUP(Sales[[#This Row],[ResellerKey]],Reseller[],4,0)</f>
        <v>Leather Seat Factory</v>
      </c>
      <c r="K49250">
        <f>+VLOOKUP(Sales[[#This Row],[ResellerKey]],Reseller[],2,0)</f>
        <v>101</v>
      </c>
      <c r="L49250" s="1" t="str">
        <f>+VLOOKUP(Sales[[#This Row],[GeographyKey]],Region[],2,0)</f>
        <v>Brossard</v>
      </c>
      <c r="M49250" s="1" t="str">
        <f>+VLOOKUP(Sales[[#This Row],[GeographyKey]],Region[],3,0)</f>
        <v>Quebec</v>
      </c>
      <c r="N49250" s="1" t="str">
        <f>+VLOOKUP(Sales[[#This Row],[GeographyKey]],Region[],4,0)</f>
        <v>Canada</v>
      </c>
    </row>
    <row r="49251" spans="1:14" x14ac:dyDescent="0.3">
      <c r="A49251" s="1" t="s">
        <v>2138</v>
      </c>
      <c r="B49251">
        <v>5</v>
      </c>
      <c r="C49251" s="2">
        <v>43298</v>
      </c>
      <c r="D49251">
        <v>506</v>
      </c>
      <c r="E49251">
        <v>6</v>
      </c>
      <c r="F49251">
        <v>58.28</v>
      </c>
      <c r="G49251">
        <v>84.78</v>
      </c>
      <c r="H49251" s="1">
        <v>26.5</v>
      </c>
      <c r="I49251" t="str">
        <f>+VLOOKUP(Sales[[#This Row],[ResellerKey]],Reseller[],3,0)</f>
        <v>Value Added Reseller</v>
      </c>
      <c r="J49251" t="str">
        <f>+VLOOKUP(Sales[[#This Row],[ResellerKey]],Reseller[],4,0)</f>
        <v>Great Bikes</v>
      </c>
      <c r="K49251">
        <f>+VLOOKUP(Sales[[#This Row],[ResellerKey]],Reseller[],2,0)</f>
        <v>653</v>
      </c>
      <c r="L49251" s="1" t="str">
        <f>+VLOOKUP(Sales[[#This Row],[GeographyKey]],Region[],2,0)</f>
        <v>Casper</v>
      </c>
      <c r="M49251" s="1" t="str">
        <f>+VLOOKUP(Sales[[#This Row],[GeographyKey]],Region[],3,0)</f>
        <v>Wyoming</v>
      </c>
      <c r="N49251" s="1" t="str">
        <f>+VLOOKUP(Sales[[#This Row],[GeographyKey]],Region[],4,0)</f>
        <v>United States</v>
      </c>
    </row>
    <row r="49252" spans="1:14" x14ac:dyDescent="0.3">
      <c r="A49252" s="1" t="s">
        <v>2138</v>
      </c>
      <c r="B49252">
        <v>9</v>
      </c>
      <c r="C49252" s="2">
        <v>43298</v>
      </c>
      <c r="D49252">
        <v>506</v>
      </c>
      <c r="E49252">
        <v>6</v>
      </c>
      <c r="F49252">
        <v>61.88</v>
      </c>
      <c r="G49252">
        <v>90</v>
      </c>
      <c r="H49252" s="1">
        <v>28.12</v>
      </c>
      <c r="I49252" t="str">
        <f>+VLOOKUP(Sales[[#This Row],[ResellerKey]],Reseller[],3,0)</f>
        <v>Value Added Reseller</v>
      </c>
      <c r="J49252" t="str">
        <f>+VLOOKUP(Sales[[#This Row],[ResellerKey]],Reseller[],4,0)</f>
        <v>Great Bikes</v>
      </c>
      <c r="K49252">
        <f>+VLOOKUP(Sales[[#This Row],[ResellerKey]],Reseller[],2,0)</f>
        <v>653</v>
      </c>
      <c r="L49252" s="1" t="str">
        <f>+VLOOKUP(Sales[[#This Row],[GeographyKey]],Region[],2,0)</f>
        <v>Casper</v>
      </c>
      <c r="M49252" s="1" t="str">
        <f>+VLOOKUP(Sales[[#This Row],[GeographyKey]],Region[],3,0)</f>
        <v>Wyoming</v>
      </c>
      <c r="N49252" s="1" t="str">
        <f>+VLOOKUP(Sales[[#This Row],[GeographyKey]],Region[],4,0)</f>
        <v>United States</v>
      </c>
    </row>
    <row r="49253" spans="1:14" x14ac:dyDescent="0.3">
      <c r="A49253" s="1" t="s">
        <v>2138</v>
      </c>
      <c r="B49253">
        <v>10</v>
      </c>
      <c r="C49253" s="2">
        <v>43298</v>
      </c>
      <c r="D49253">
        <v>506</v>
      </c>
      <c r="E49253">
        <v>6</v>
      </c>
      <c r="F49253">
        <v>291.27</v>
      </c>
      <c r="G49253">
        <v>393.6</v>
      </c>
      <c r="H49253" s="1">
        <v>102.33</v>
      </c>
      <c r="I49253" t="str">
        <f>+VLOOKUP(Sales[[#This Row],[ResellerKey]],Reseller[],3,0)</f>
        <v>Value Added Reseller</v>
      </c>
      <c r="J49253" t="str">
        <f>+VLOOKUP(Sales[[#This Row],[ResellerKey]],Reseller[],4,0)</f>
        <v>Great Bikes</v>
      </c>
      <c r="K49253">
        <f>+VLOOKUP(Sales[[#This Row],[ResellerKey]],Reseller[],2,0)</f>
        <v>653</v>
      </c>
      <c r="L49253" s="1" t="str">
        <f>+VLOOKUP(Sales[[#This Row],[GeographyKey]],Region[],2,0)</f>
        <v>Casper</v>
      </c>
      <c r="M49253" s="1" t="str">
        <f>+VLOOKUP(Sales[[#This Row],[GeographyKey]],Region[],3,0)</f>
        <v>Wyoming</v>
      </c>
      <c r="N49253" s="1" t="str">
        <f>+VLOOKUP(Sales[[#This Row],[GeographyKey]],Region[],4,0)</f>
        <v>United States</v>
      </c>
    </row>
    <row r="49254" spans="1:14" x14ac:dyDescent="0.3">
      <c r="A49254" s="1" t="s">
        <v>2138</v>
      </c>
      <c r="B49254">
        <v>28</v>
      </c>
      <c r="C49254" s="2">
        <v>43298</v>
      </c>
      <c r="D49254">
        <v>506</v>
      </c>
      <c r="E49254">
        <v>6</v>
      </c>
      <c r="F49254">
        <v>3590.61</v>
      </c>
      <c r="G49254">
        <v>3887.94</v>
      </c>
      <c r="H49254" s="1">
        <v>297.33</v>
      </c>
      <c r="I49254" t="str">
        <f>+VLOOKUP(Sales[[#This Row],[ResellerKey]],Reseller[],3,0)</f>
        <v>Value Added Reseller</v>
      </c>
      <c r="J49254" t="str">
        <f>+VLOOKUP(Sales[[#This Row],[ResellerKey]],Reseller[],4,0)</f>
        <v>Great Bikes</v>
      </c>
      <c r="K49254">
        <f>+VLOOKUP(Sales[[#This Row],[ResellerKey]],Reseller[],2,0)</f>
        <v>653</v>
      </c>
      <c r="L49254" s="1" t="str">
        <f>+VLOOKUP(Sales[[#This Row],[GeographyKey]],Region[],2,0)</f>
        <v>Casper</v>
      </c>
      <c r="M49254" s="1" t="str">
        <f>+VLOOKUP(Sales[[#This Row],[GeographyKey]],Region[],3,0)</f>
        <v>Wyoming</v>
      </c>
      <c r="N49254" s="1" t="str">
        <f>+VLOOKUP(Sales[[#This Row],[GeographyKey]],Region[],4,0)</f>
        <v>United States</v>
      </c>
    </row>
    <row r="49255" spans="1:14" x14ac:dyDescent="0.3">
      <c r="A49255" s="1" t="s">
        <v>1656</v>
      </c>
      <c r="B49255">
        <v>25</v>
      </c>
      <c r="C49255" s="2">
        <v>43298</v>
      </c>
      <c r="D49255">
        <v>184</v>
      </c>
      <c r="E49255">
        <v>6</v>
      </c>
      <c r="F49255">
        <v>83.27</v>
      </c>
      <c r="G49255">
        <v>100.92</v>
      </c>
      <c r="H49255" s="1">
        <v>17.649999999999999</v>
      </c>
      <c r="I49255" t="str">
        <f>+VLOOKUP(Sales[[#This Row],[ResellerKey]],Reseller[],3,0)</f>
        <v>Warehouse</v>
      </c>
      <c r="J49255" t="str">
        <f>+VLOOKUP(Sales[[#This Row],[ResellerKey]],Reseller[],4,0)</f>
        <v>Go-cart and Bike Specialists</v>
      </c>
      <c r="K49255">
        <f>+VLOOKUP(Sales[[#This Row],[ResellerKey]],Reseller[],2,0)</f>
        <v>574</v>
      </c>
      <c r="L49255" s="1" t="str">
        <f>+VLOOKUP(Sales[[#This Row],[GeographyKey]],Region[],2,0)</f>
        <v>Carrollton</v>
      </c>
      <c r="M49255" s="1" t="str">
        <f>+VLOOKUP(Sales[[#This Row],[GeographyKey]],Region[],3,0)</f>
        <v>Texas</v>
      </c>
      <c r="N49255" s="1" t="str">
        <f>+VLOOKUP(Sales[[#This Row],[GeographyKey]],Region[],4,0)</f>
        <v>United States</v>
      </c>
    </row>
    <row r="49256" spans="1:14" x14ac:dyDescent="0.3">
      <c r="A49256" s="1" t="s">
        <v>2659</v>
      </c>
      <c r="B49256">
        <v>8</v>
      </c>
      <c r="C49256" s="2">
        <v>43299</v>
      </c>
      <c r="D49256">
        <v>380</v>
      </c>
      <c r="E49256">
        <v>6</v>
      </c>
      <c r="F49256">
        <v>83.27</v>
      </c>
      <c r="G49256">
        <v>100.92</v>
      </c>
      <c r="H49256" s="1">
        <v>17.649999999999999</v>
      </c>
      <c r="I49256" t="str">
        <f>+VLOOKUP(Sales[[#This Row],[ResellerKey]],Reseller[],3,0)</f>
        <v>Specialty Bike Shop</v>
      </c>
      <c r="J49256" t="str">
        <f>+VLOOKUP(Sales[[#This Row],[ResellerKey]],Reseller[],4,0)</f>
        <v>First Department Stores</v>
      </c>
      <c r="K49256">
        <f>+VLOOKUP(Sales[[#This Row],[ResellerKey]],Reseller[],2,0)</f>
        <v>654</v>
      </c>
      <c r="L49256" s="1" t="str">
        <f>+VLOOKUP(Sales[[#This Row],[GeographyKey]],Region[],2,0)</f>
        <v>Cheyenne</v>
      </c>
      <c r="M49256" s="1" t="str">
        <f>+VLOOKUP(Sales[[#This Row],[GeographyKey]],Region[],3,0)</f>
        <v>Wyoming</v>
      </c>
      <c r="N49256" s="1" t="str">
        <f>+VLOOKUP(Sales[[#This Row],[GeographyKey]],Region[],4,0)</f>
        <v>United States</v>
      </c>
    </row>
    <row r="49257" spans="1:14" x14ac:dyDescent="0.3">
      <c r="A49257" s="1" t="s">
        <v>2225</v>
      </c>
      <c r="B49257">
        <v>23</v>
      </c>
      <c r="C49257" s="2">
        <v>43300</v>
      </c>
      <c r="D49257">
        <v>139</v>
      </c>
      <c r="E49257">
        <v>6</v>
      </c>
      <c r="F49257">
        <v>9112.7199999999993</v>
      </c>
      <c r="G49257">
        <v>8796.06</v>
      </c>
      <c r="H49257" s="1">
        <v>-316.66000000000003</v>
      </c>
      <c r="I49257" t="str">
        <f>+VLOOKUP(Sales[[#This Row],[ResellerKey]],Reseller[],3,0)</f>
        <v>Warehouse</v>
      </c>
      <c r="J49257" t="str">
        <f>+VLOOKUP(Sales[[#This Row],[ResellerKey]],Reseller[],4,0)</f>
        <v>Steel Inc.</v>
      </c>
      <c r="K49257">
        <f>+VLOOKUP(Sales[[#This Row],[ResellerKey]],Reseller[],2,0)</f>
        <v>215</v>
      </c>
      <c r="L49257" s="1" t="str">
        <f>+VLOOKUP(Sales[[#This Row],[GeographyKey]],Region[],2,0)</f>
        <v>Colombes</v>
      </c>
      <c r="M49257" s="1" t="str">
        <f>+VLOOKUP(Sales[[#This Row],[GeographyKey]],Region[],3,0)</f>
        <v>Hauts de Seine</v>
      </c>
      <c r="N49257" s="1" t="str">
        <f>+VLOOKUP(Sales[[#This Row],[GeographyKey]],Region[],4,0)</f>
        <v>France</v>
      </c>
    </row>
    <row r="49258" spans="1:14" x14ac:dyDescent="0.3">
      <c r="A49258" s="1" t="s">
        <v>2287</v>
      </c>
      <c r="B49258">
        <v>1</v>
      </c>
      <c r="C49258" s="2">
        <v>43301</v>
      </c>
      <c r="D49258">
        <v>414</v>
      </c>
      <c r="E49258">
        <v>6</v>
      </c>
      <c r="F49258">
        <v>149.96</v>
      </c>
      <c r="G49258">
        <v>202.62</v>
      </c>
      <c r="H49258" s="1">
        <v>52.66</v>
      </c>
      <c r="I49258" t="str">
        <f>+VLOOKUP(Sales[[#This Row],[ResellerKey]],Reseller[],3,0)</f>
        <v>Warehouse</v>
      </c>
      <c r="J49258" t="str">
        <f>+VLOOKUP(Sales[[#This Row],[ResellerKey]],Reseller[],4,0)</f>
        <v>Grand Discount Store</v>
      </c>
      <c r="K49258">
        <f>+VLOOKUP(Sales[[#This Row],[ResellerKey]],Reseller[],2,0)</f>
        <v>441</v>
      </c>
      <c r="L49258" s="1" t="str">
        <f>+VLOOKUP(Sales[[#This Row],[GeographyKey]],Region[],2,0)</f>
        <v>Daleville</v>
      </c>
      <c r="M49258" s="1" t="str">
        <f>+VLOOKUP(Sales[[#This Row],[GeographyKey]],Region[],3,0)</f>
        <v>Indiana</v>
      </c>
      <c r="N49258" s="1" t="str">
        <f>+VLOOKUP(Sales[[#This Row],[GeographyKey]],Region[],4,0)</f>
        <v>United States</v>
      </c>
    </row>
    <row r="49259" spans="1:14" x14ac:dyDescent="0.3">
      <c r="A49259" s="1" t="s">
        <v>2287</v>
      </c>
      <c r="B49259">
        <v>23</v>
      </c>
      <c r="C49259" s="2">
        <v>43301</v>
      </c>
      <c r="D49259">
        <v>414</v>
      </c>
      <c r="E49259">
        <v>6</v>
      </c>
      <c r="F49259">
        <v>6707.14</v>
      </c>
      <c r="G49259">
        <v>7457.1</v>
      </c>
      <c r="H49259" s="1">
        <v>749.96</v>
      </c>
      <c r="I49259" t="str">
        <f>+VLOOKUP(Sales[[#This Row],[ResellerKey]],Reseller[],3,0)</f>
        <v>Warehouse</v>
      </c>
      <c r="J49259" t="str">
        <f>+VLOOKUP(Sales[[#This Row],[ResellerKey]],Reseller[],4,0)</f>
        <v>Grand Discount Store</v>
      </c>
      <c r="K49259">
        <f>+VLOOKUP(Sales[[#This Row],[ResellerKey]],Reseller[],2,0)</f>
        <v>441</v>
      </c>
      <c r="L49259" s="1" t="str">
        <f>+VLOOKUP(Sales[[#This Row],[GeographyKey]],Region[],2,0)</f>
        <v>Daleville</v>
      </c>
      <c r="M49259" s="1" t="str">
        <f>+VLOOKUP(Sales[[#This Row],[GeographyKey]],Region[],3,0)</f>
        <v>Indiana</v>
      </c>
      <c r="N49259" s="1" t="str">
        <f>+VLOOKUP(Sales[[#This Row],[GeographyKey]],Region[],4,0)</f>
        <v>United States</v>
      </c>
    </row>
    <row r="49260" spans="1:14" x14ac:dyDescent="0.3">
      <c r="A49260" s="1" t="s">
        <v>1657</v>
      </c>
      <c r="B49260">
        <v>3</v>
      </c>
      <c r="C49260" s="2">
        <v>43302</v>
      </c>
      <c r="D49260">
        <v>496</v>
      </c>
      <c r="E49260">
        <v>6</v>
      </c>
      <c r="F49260">
        <v>6634.86</v>
      </c>
      <c r="G49260">
        <v>7376.76</v>
      </c>
      <c r="H49260" s="1">
        <v>741.9</v>
      </c>
      <c r="I49260" t="str">
        <f>+VLOOKUP(Sales[[#This Row],[ResellerKey]],Reseller[],3,0)</f>
        <v>Warehouse</v>
      </c>
      <c r="J49260" t="str">
        <f>+VLOOKUP(Sales[[#This Row],[ResellerKey]],Reseller[],4,0)</f>
        <v>Top Sports Supply</v>
      </c>
      <c r="K49260">
        <f>+VLOOKUP(Sales[[#This Row],[ResellerKey]],Reseller[],2,0)</f>
        <v>42</v>
      </c>
      <c r="L49260" s="1" t="str">
        <f>+VLOOKUP(Sales[[#This Row],[GeographyKey]],Region[],2,0)</f>
        <v>Edmonton</v>
      </c>
      <c r="M49260" s="1" t="str">
        <f>+VLOOKUP(Sales[[#This Row],[GeographyKey]],Region[],3,0)</f>
        <v>Alberta</v>
      </c>
      <c r="N49260" s="1" t="str">
        <f>+VLOOKUP(Sales[[#This Row],[GeographyKey]],Region[],4,0)</f>
        <v>Canada</v>
      </c>
    </row>
    <row r="49261" spans="1:14" x14ac:dyDescent="0.3">
      <c r="A49261" s="1" t="s">
        <v>1657</v>
      </c>
      <c r="B49261">
        <v>19</v>
      </c>
      <c r="C49261" s="2">
        <v>43302</v>
      </c>
      <c r="D49261">
        <v>496</v>
      </c>
      <c r="E49261">
        <v>6</v>
      </c>
      <c r="F49261">
        <v>6707.14</v>
      </c>
      <c r="G49261">
        <v>7457.1</v>
      </c>
      <c r="H49261" s="1">
        <v>749.96</v>
      </c>
      <c r="I49261" t="str">
        <f>+VLOOKUP(Sales[[#This Row],[ResellerKey]],Reseller[],3,0)</f>
        <v>Warehouse</v>
      </c>
      <c r="J49261" t="str">
        <f>+VLOOKUP(Sales[[#This Row],[ResellerKey]],Reseller[],4,0)</f>
        <v>Top Sports Supply</v>
      </c>
      <c r="K49261">
        <f>+VLOOKUP(Sales[[#This Row],[ResellerKey]],Reseller[],2,0)</f>
        <v>42</v>
      </c>
      <c r="L49261" s="1" t="str">
        <f>+VLOOKUP(Sales[[#This Row],[GeographyKey]],Region[],2,0)</f>
        <v>Edmonton</v>
      </c>
      <c r="M49261" s="1" t="str">
        <f>+VLOOKUP(Sales[[#This Row],[GeographyKey]],Region[],3,0)</f>
        <v>Alberta</v>
      </c>
      <c r="N49261" s="1" t="str">
        <f>+VLOOKUP(Sales[[#This Row],[GeographyKey]],Region[],4,0)</f>
        <v>Canada</v>
      </c>
    </row>
    <row r="49262" spans="1:14" x14ac:dyDescent="0.3">
      <c r="A49262" s="1" t="s">
        <v>1657</v>
      </c>
      <c r="B49262">
        <v>22</v>
      </c>
      <c r="C49262" s="2">
        <v>43302</v>
      </c>
      <c r="D49262">
        <v>496</v>
      </c>
      <c r="E49262">
        <v>6</v>
      </c>
      <c r="F49262">
        <v>3590.61</v>
      </c>
      <c r="G49262">
        <v>3887.94</v>
      </c>
      <c r="H49262" s="1">
        <v>297.33</v>
      </c>
      <c r="I49262" t="str">
        <f>+VLOOKUP(Sales[[#This Row],[ResellerKey]],Reseller[],3,0)</f>
        <v>Warehouse</v>
      </c>
      <c r="J49262" t="str">
        <f>+VLOOKUP(Sales[[#This Row],[ResellerKey]],Reseller[],4,0)</f>
        <v>Top Sports Supply</v>
      </c>
      <c r="K49262">
        <f>+VLOOKUP(Sales[[#This Row],[ResellerKey]],Reseller[],2,0)</f>
        <v>42</v>
      </c>
      <c r="L49262" s="1" t="str">
        <f>+VLOOKUP(Sales[[#This Row],[GeographyKey]],Region[],2,0)</f>
        <v>Edmonton</v>
      </c>
      <c r="M49262" s="1" t="str">
        <f>+VLOOKUP(Sales[[#This Row],[GeographyKey]],Region[],3,0)</f>
        <v>Alberta</v>
      </c>
      <c r="N49262" s="1" t="str">
        <f>+VLOOKUP(Sales[[#This Row],[GeographyKey]],Region[],4,0)</f>
        <v>Canada</v>
      </c>
    </row>
    <row r="49263" spans="1:14" x14ac:dyDescent="0.3">
      <c r="A49263" s="1" t="s">
        <v>1657</v>
      </c>
      <c r="B49263">
        <v>33</v>
      </c>
      <c r="C49263" s="2">
        <v>43302</v>
      </c>
      <c r="D49263">
        <v>496</v>
      </c>
      <c r="E49263">
        <v>6</v>
      </c>
      <c r="F49263">
        <v>161.82</v>
      </c>
      <c r="G49263">
        <v>218.7</v>
      </c>
      <c r="H49263" s="1">
        <v>56.88</v>
      </c>
      <c r="I49263" t="str">
        <f>+VLOOKUP(Sales[[#This Row],[ResellerKey]],Reseller[],3,0)</f>
        <v>Warehouse</v>
      </c>
      <c r="J49263" t="str">
        <f>+VLOOKUP(Sales[[#This Row],[ResellerKey]],Reseller[],4,0)</f>
        <v>Top Sports Supply</v>
      </c>
      <c r="K49263">
        <f>+VLOOKUP(Sales[[#This Row],[ResellerKey]],Reseller[],2,0)</f>
        <v>42</v>
      </c>
      <c r="L49263" s="1" t="str">
        <f>+VLOOKUP(Sales[[#This Row],[GeographyKey]],Region[],2,0)</f>
        <v>Edmonton</v>
      </c>
      <c r="M49263" s="1" t="str">
        <f>+VLOOKUP(Sales[[#This Row],[GeographyKey]],Region[],3,0)</f>
        <v>Alberta</v>
      </c>
      <c r="N49263" s="1" t="str">
        <f>+VLOOKUP(Sales[[#This Row],[GeographyKey]],Region[],4,0)</f>
        <v>Canada</v>
      </c>
    </row>
    <row r="49264" spans="1:14" x14ac:dyDescent="0.3">
      <c r="A49264" s="1" t="s">
        <v>1657</v>
      </c>
      <c r="B49264">
        <v>34</v>
      </c>
      <c r="C49264" s="2">
        <v>43302</v>
      </c>
      <c r="D49264">
        <v>496</v>
      </c>
      <c r="E49264">
        <v>6</v>
      </c>
      <c r="F49264">
        <v>61.88</v>
      </c>
      <c r="G49264">
        <v>90</v>
      </c>
      <c r="H49264" s="1">
        <v>28.12</v>
      </c>
      <c r="I49264" t="str">
        <f>+VLOOKUP(Sales[[#This Row],[ResellerKey]],Reseller[],3,0)</f>
        <v>Warehouse</v>
      </c>
      <c r="J49264" t="str">
        <f>+VLOOKUP(Sales[[#This Row],[ResellerKey]],Reseller[],4,0)</f>
        <v>Top Sports Supply</v>
      </c>
      <c r="K49264">
        <f>+VLOOKUP(Sales[[#This Row],[ResellerKey]],Reseller[],2,0)</f>
        <v>42</v>
      </c>
      <c r="L49264" s="1" t="str">
        <f>+VLOOKUP(Sales[[#This Row],[GeographyKey]],Region[],2,0)</f>
        <v>Edmonton</v>
      </c>
      <c r="M49264" s="1" t="str">
        <f>+VLOOKUP(Sales[[#This Row],[GeographyKey]],Region[],3,0)</f>
        <v>Alberta</v>
      </c>
      <c r="N49264" s="1" t="str">
        <f>+VLOOKUP(Sales[[#This Row],[GeographyKey]],Region[],4,0)</f>
        <v>Canada</v>
      </c>
    </row>
    <row r="49265" spans="1:14" x14ac:dyDescent="0.3">
      <c r="A49265" s="1" t="s">
        <v>1657</v>
      </c>
      <c r="B49265">
        <v>37</v>
      </c>
      <c r="C49265" s="2">
        <v>43302</v>
      </c>
      <c r="D49265">
        <v>496</v>
      </c>
      <c r="E49265">
        <v>6</v>
      </c>
      <c r="F49265">
        <v>6634.86</v>
      </c>
      <c r="G49265">
        <v>7376.76</v>
      </c>
      <c r="H49265" s="1">
        <v>741.9</v>
      </c>
      <c r="I49265" t="str">
        <f>+VLOOKUP(Sales[[#This Row],[ResellerKey]],Reseller[],3,0)</f>
        <v>Warehouse</v>
      </c>
      <c r="J49265" t="str">
        <f>+VLOOKUP(Sales[[#This Row],[ResellerKey]],Reseller[],4,0)</f>
        <v>Top Sports Supply</v>
      </c>
      <c r="K49265">
        <f>+VLOOKUP(Sales[[#This Row],[ResellerKey]],Reseller[],2,0)</f>
        <v>42</v>
      </c>
      <c r="L49265" s="1" t="str">
        <f>+VLOOKUP(Sales[[#This Row],[GeographyKey]],Region[],2,0)</f>
        <v>Edmonton</v>
      </c>
      <c r="M49265" s="1" t="str">
        <f>+VLOOKUP(Sales[[#This Row],[GeographyKey]],Region[],3,0)</f>
        <v>Alberta</v>
      </c>
      <c r="N49265" s="1" t="str">
        <f>+VLOOKUP(Sales[[#This Row],[GeographyKey]],Region[],4,0)</f>
        <v>Canada</v>
      </c>
    </row>
    <row r="49266" spans="1:14" x14ac:dyDescent="0.3">
      <c r="A49266" s="1" t="s">
        <v>1657</v>
      </c>
      <c r="B49266">
        <v>43</v>
      </c>
      <c r="C49266" s="2">
        <v>43302</v>
      </c>
      <c r="D49266">
        <v>496</v>
      </c>
      <c r="E49266">
        <v>6</v>
      </c>
      <c r="F49266">
        <v>1114.92</v>
      </c>
      <c r="G49266">
        <v>1255.56</v>
      </c>
      <c r="H49266" s="1">
        <v>140.63999999999999</v>
      </c>
      <c r="I49266" t="str">
        <f>+VLOOKUP(Sales[[#This Row],[ResellerKey]],Reseller[],3,0)</f>
        <v>Warehouse</v>
      </c>
      <c r="J49266" t="str">
        <f>+VLOOKUP(Sales[[#This Row],[ResellerKey]],Reseller[],4,0)</f>
        <v>Top Sports Supply</v>
      </c>
      <c r="K49266">
        <f>+VLOOKUP(Sales[[#This Row],[ResellerKey]],Reseller[],2,0)</f>
        <v>42</v>
      </c>
      <c r="L49266" s="1" t="str">
        <f>+VLOOKUP(Sales[[#This Row],[GeographyKey]],Region[],2,0)</f>
        <v>Edmonton</v>
      </c>
      <c r="M49266" s="1" t="str">
        <f>+VLOOKUP(Sales[[#This Row],[GeographyKey]],Region[],3,0)</f>
        <v>Alberta</v>
      </c>
      <c r="N49266" s="1" t="str">
        <f>+VLOOKUP(Sales[[#This Row],[GeographyKey]],Region[],4,0)</f>
        <v>Canada</v>
      </c>
    </row>
    <row r="49267" spans="1:14" x14ac:dyDescent="0.3">
      <c r="A49267" s="1" t="s">
        <v>1657</v>
      </c>
      <c r="B49267">
        <v>53</v>
      </c>
      <c r="C49267" s="2">
        <v>43302</v>
      </c>
      <c r="D49267">
        <v>496</v>
      </c>
      <c r="E49267">
        <v>6</v>
      </c>
      <c r="F49267">
        <v>3590.61</v>
      </c>
      <c r="G49267">
        <v>3887.94</v>
      </c>
      <c r="H49267" s="1">
        <v>297.33</v>
      </c>
      <c r="I49267" t="str">
        <f>+VLOOKUP(Sales[[#This Row],[ResellerKey]],Reseller[],3,0)</f>
        <v>Warehouse</v>
      </c>
      <c r="J49267" t="str">
        <f>+VLOOKUP(Sales[[#This Row],[ResellerKey]],Reseller[],4,0)</f>
        <v>Top Sports Supply</v>
      </c>
      <c r="K49267">
        <f>+VLOOKUP(Sales[[#This Row],[ResellerKey]],Reseller[],2,0)</f>
        <v>42</v>
      </c>
      <c r="L49267" s="1" t="str">
        <f>+VLOOKUP(Sales[[#This Row],[GeographyKey]],Region[],2,0)</f>
        <v>Edmonton</v>
      </c>
      <c r="M49267" s="1" t="str">
        <f>+VLOOKUP(Sales[[#This Row],[GeographyKey]],Region[],3,0)</f>
        <v>Alberta</v>
      </c>
      <c r="N49267" s="1" t="str">
        <f>+VLOOKUP(Sales[[#This Row],[GeographyKey]],Region[],4,0)</f>
        <v>Canada</v>
      </c>
    </row>
    <row r="49268" spans="1:14" x14ac:dyDescent="0.3">
      <c r="A49268" s="1" t="s">
        <v>1658</v>
      </c>
      <c r="B49268">
        <v>24</v>
      </c>
      <c r="C49268" s="2">
        <v>43304</v>
      </c>
      <c r="D49268">
        <v>166</v>
      </c>
      <c r="E49268">
        <v>6</v>
      </c>
      <c r="F49268">
        <v>3633.9</v>
      </c>
      <c r="G49268">
        <v>3601.56</v>
      </c>
      <c r="H49268" s="1">
        <v>-32.340000000000003</v>
      </c>
      <c r="I49268" t="str">
        <f>+VLOOKUP(Sales[[#This Row],[ResellerKey]],Reseller[],3,0)</f>
        <v>Warehouse</v>
      </c>
      <c r="J49268" t="str">
        <f>+VLOOKUP(Sales[[#This Row],[ResellerKey]],Reseller[],4,0)</f>
        <v>Fitness Toy Store</v>
      </c>
      <c r="K49268">
        <f>+VLOOKUP(Sales[[#This Row],[ResellerKey]],Reseller[],2,0)</f>
        <v>580</v>
      </c>
      <c r="L49268" s="1" t="str">
        <f>+VLOOKUP(Sales[[#This Row],[GeographyKey]],Region[],2,0)</f>
        <v>Garland</v>
      </c>
      <c r="M49268" s="1" t="str">
        <f>+VLOOKUP(Sales[[#This Row],[GeographyKey]],Region[],3,0)</f>
        <v>Texas</v>
      </c>
      <c r="N49268" s="1" t="str">
        <f>+VLOOKUP(Sales[[#This Row],[GeographyKey]],Region[],4,0)</f>
        <v>United States</v>
      </c>
    </row>
    <row r="49269" spans="1:14" x14ac:dyDescent="0.3">
      <c r="A49269" s="1" t="s">
        <v>1658</v>
      </c>
      <c r="B49269">
        <v>31</v>
      </c>
      <c r="C49269" s="2">
        <v>43304</v>
      </c>
      <c r="D49269">
        <v>166</v>
      </c>
      <c r="E49269">
        <v>6</v>
      </c>
      <c r="F49269">
        <v>4333.54</v>
      </c>
      <c r="G49269">
        <v>4684.92</v>
      </c>
      <c r="H49269" s="1">
        <v>351.38</v>
      </c>
      <c r="I49269" t="str">
        <f>+VLOOKUP(Sales[[#This Row],[ResellerKey]],Reseller[],3,0)</f>
        <v>Warehouse</v>
      </c>
      <c r="J49269" t="str">
        <f>+VLOOKUP(Sales[[#This Row],[ResellerKey]],Reseller[],4,0)</f>
        <v>Fitness Toy Store</v>
      </c>
      <c r="K49269">
        <f>+VLOOKUP(Sales[[#This Row],[ResellerKey]],Reseller[],2,0)</f>
        <v>580</v>
      </c>
      <c r="L49269" s="1" t="str">
        <f>+VLOOKUP(Sales[[#This Row],[GeographyKey]],Region[],2,0)</f>
        <v>Garland</v>
      </c>
      <c r="M49269" s="1" t="str">
        <f>+VLOOKUP(Sales[[#This Row],[GeographyKey]],Region[],3,0)</f>
        <v>Texas</v>
      </c>
      <c r="N49269" s="1" t="str">
        <f>+VLOOKUP(Sales[[#This Row],[GeographyKey]],Region[],4,0)</f>
        <v>United States</v>
      </c>
    </row>
    <row r="49270" spans="1:14" x14ac:dyDescent="0.3">
      <c r="A49270" s="1" t="s">
        <v>1658</v>
      </c>
      <c r="B49270">
        <v>33</v>
      </c>
      <c r="C49270" s="2">
        <v>43304</v>
      </c>
      <c r="D49270">
        <v>166</v>
      </c>
      <c r="E49270">
        <v>6</v>
      </c>
      <c r="F49270">
        <v>7924.1</v>
      </c>
      <c r="G49270">
        <v>7853.64</v>
      </c>
      <c r="H49270" s="1">
        <v>-70.459999999999994</v>
      </c>
      <c r="I49270" t="str">
        <f>+VLOOKUP(Sales[[#This Row],[ResellerKey]],Reseller[],3,0)</f>
        <v>Warehouse</v>
      </c>
      <c r="J49270" t="str">
        <f>+VLOOKUP(Sales[[#This Row],[ResellerKey]],Reseller[],4,0)</f>
        <v>Fitness Toy Store</v>
      </c>
      <c r="K49270">
        <f>+VLOOKUP(Sales[[#This Row],[ResellerKey]],Reseller[],2,0)</f>
        <v>580</v>
      </c>
      <c r="L49270" s="1" t="str">
        <f>+VLOOKUP(Sales[[#This Row],[GeographyKey]],Region[],2,0)</f>
        <v>Garland</v>
      </c>
      <c r="M49270" s="1" t="str">
        <f>+VLOOKUP(Sales[[#This Row],[GeographyKey]],Region[],3,0)</f>
        <v>Texas</v>
      </c>
      <c r="N49270" s="1" t="str">
        <f>+VLOOKUP(Sales[[#This Row],[GeographyKey]],Region[],4,0)</f>
        <v>United States</v>
      </c>
    </row>
    <row r="49271" spans="1:14" x14ac:dyDescent="0.3">
      <c r="A49271" s="1" t="s">
        <v>1658</v>
      </c>
      <c r="B49271">
        <v>43</v>
      </c>
      <c r="C49271" s="2">
        <v>43304</v>
      </c>
      <c r="D49271">
        <v>166</v>
      </c>
      <c r="E49271">
        <v>6</v>
      </c>
      <c r="F49271">
        <v>1800.71</v>
      </c>
      <c r="G49271">
        <v>1946.7</v>
      </c>
      <c r="H49271" s="1">
        <v>145.99</v>
      </c>
      <c r="I49271" t="str">
        <f>+VLOOKUP(Sales[[#This Row],[ResellerKey]],Reseller[],3,0)</f>
        <v>Warehouse</v>
      </c>
      <c r="J49271" t="str">
        <f>+VLOOKUP(Sales[[#This Row],[ResellerKey]],Reseller[],4,0)</f>
        <v>Fitness Toy Store</v>
      </c>
      <c r="K49271">
        <f>+VLOOKUP(Sales[[#This Row],[ResellerKey]],Reseller[],2,0)</f>
        <v>580</v>
      </c>
      <c r="L49271" s="1" t="str">
        <f>+VLOOKUP(Sales[[#This Row],[GeographyKey]],Region[],2,0)</f>
        <v>Garland</v>
      </c>
      <c r="M49271" s="1" t="str">
        <f>+VLOOKUP(Sales[[#This Row],[GeographyKey]],Region[],3,0)</f>
        <v>Texas</v>
      </c>
      <c r="N49271" s="1" t="str">
        <f>+VLOOKUP(Sales[[#This Row],[GeographyKey]],Region[],4,0)</f>
        <v>United States</v>
      </c>
    </row>
    <row r="49272" spans="1:14" x14ac:dyDescent="0.3">
      <c r="A49272" s="1" t="s">
        <v>2159</v>
      </c>
      <c r="B49272">
        <v>43</v>
      </c>
      <c r="C49272" s="2">
        <v>43304</v>
      </c>
      <c r="D49272">
        <v>660</v>
      </c>
      <c r="E49272">
        <v>6</v>
      </c>
      <c r="F49272">
        <v>3633.9</v>
      </c>
      <c r="G49272">
        <v>3601.56</v>
      </c>
      <c r="H49272" s="1">
        <v>-32.340000000000003</v>
      </c>
      <c r="I49272" t="str">
        <f>+VLOOKUP(Sales[[#This Row],[ResellerKey]],Reseller[],3,0)</f>
        <v>Warehouse</v>
      </c>
      <c r="J49272" t="str">
        <f>+VLOOKUP(Sales[[#This Row],[ResellerKey]],Reseller[],4,0)</f>
        <v>Exhilarating Cycles</v>
      </c>
      <c r="K49272">
        <f>+VLOOKUP(Sales[[#This Row],[ResellerKey]],Reseller[],2,0)</f>
        <v>462</v>
      </c>
      <c r="L49272" s="1" t="str">
        <f>+VLOOKUP(Sales[[#This Row],[GeographyKey]],Region[],2,0)</f>
        <v>Howell</v>
      </c>
      <c r="M49272" s="1" t="str">
        <f>+VLOOKUP(Sales[[#This Row],[GeographyKey]],Region[],3,0)</f>
        <v>Michigan</v>
      </c>
      <c r="N49272" s="1" t="str">
        <f>+VLOOKUP(Sales[[#This Row],[GeographyKey]],Region[],4,0)</f>
        <v>United States</v>
      </c>
    </row>
    <row r="49273" spans="1:14" x14ac:dyDescent="0.3">
      <c r="A49273" s="1" t="s">
        <v>2159</v>
      </c>
      <c r="B49273">
        <v>57</v>
      </c>
      <c r="C49273" s="2">
        <v>43304</v>
      </c>
      <c r="D49273">
        <v>660</v>
      </c>
      <c r="E49273">
        <v>6</v>
      </c>
      <c r="F49273">
        <v>58.28</v>
      </c>
      <c r="G49273">
        <v>84.78</v>
      </c>
      <c r="H49273" s="1">
        <v>26.5</v>
      </c>
      <c r="I49273" t="str">
        <f>+VLOOKUP(Sales[[#This Row],[ResellerKey]],Reseller[],3,0)</f>
        <v>Warehouse</v>
      </c>
      <c r="J49273" t="str">
        <f>+VLOOKUP(Sales[[#This Row],[ResellerKey]],Reseller[],4,0)</f>
        <v>Exhilarating Cycles</v>
      </c>
      <c r="K49273">
        <f>+VLOOKUP(Sales[[#This Row],[ResellerKey]],Reseller[],2,0)</f>
        <v>462</v>
      </c>
      <c r="L49273" s="1" t="str">
        <f>+VLOOKUP(Sales[[#This Row],[GeographyKey]],Region[],2,0)</f>
        <v>Howell</v>
      </c>
      <c r="M49273" s="1" t="str">
        <f>+VLOOKUP(Sales[[#This Row],[GeographyKey]],Region[],3,0)</f>
        <v>Michigan</v>
      </c>
      <c r="N49273" s="1" t="str">
        <f>+VLOOKUP(Sales[[#This Row],[GeographyKey]],Region[],4,0)</f>
        <v>United States</v>
      </c>
    </row>
    <row r="49274" spans="1:14" x14ac:dyDescent="0.3">
      <c r="A49274" s="1" t="s">
        <v>1659</v>
      </c>
      <c r="B49274">
        <v>20</v>
      </c>
      <c r="C49274" s="2">
        <v>43306</v>
      </c>
      <c r="D49274">
        <v>234</v>
      </c>
      <c r="E49274">
        <v>6</v>
      </c>
      <c r="F49274">
        <v>879.28</v>
      </c>
      <c r="G49274">
        <v>1188.24</v>
      </c>
      <c r="H49274" s="1">
        <v>308.95999999999998</v>
      </c>
      <c r="I49274" t="str">
        <f>+VLOOKUP(Sales[[#This Row],[ResellerKey]],Reseller[],3,0)</f>
        <v>Value Added Reseller</v>
      </c>
      <c r="J49274" t="str">
        <f>+VLOOKUP(Sales[[#This Row],[ResellerKey]],Reseller[],4,0)</f>
        <v>Eastside Sporting Goods</v>
      </c>
      <c r="K49274">
        <f>+VLOOKUP(Sales[[#This Row],[ResellerKey]],Reseller[],2,0)</f>
        <v>443</v>
      </c>
      <c r="L49274" s="1" t="str">
        <f>+VLOOKUP(Sales[[#This Row],[GeographyKey]],Region[],2,0)</f>
        <v>Indianapolis</v>
      </c>
      <c r="M49274" s="1" t="str">
        <f>+VLOOKUP(Sales[[#This Row],[GeographyKey]],Region[],3,0)</f>
        <v>Indiana</v>
      </c>
      <c r="N49274" s="1" t="str">
        <f>+VLOOKUP(Sales[[#This Row],[GeographyKey]],Region[],4,0)</f>
        <v>United States</v>
      </c>
    </row>
    <row r="49275" spans="1:14" x14ac:dyDescent="0.3">
      <c r="A49275" s="1" t="s">
        <v>1659</v>
      </c>
      <c r="B49275">
        <v>55</v>
      </c>
      <c r="C49275" s="2">
        <v>43306</v>
      </c>
      <c r="D49275">
        <v>234</v>
      </c>
      <c r="E49275">
        <v>6</v>
      </c>
      <c r="F49275">
        <v>1122.94</v>
      </c>
      <c r="G49275">
        <v>1213.98</v>
      </c>
      <c r="H49275" s="1">
        <v>91.04</v>
      </c>
      <c r="I49275" t="str">
        <f>+VLOOKUP(Sales[[#This Row],[ResellerKey]],Reseller[],3,0)</f>
        <v>Value Added Reseller</v>
      </c>
      <c r="J49275" t="str">
        <f>+VLOOKUP(Sales[[#This Row],[ResellerKey]],Reseller[],4,0)</f>
        <v>Eastside Sporting Goods</v>
      </c>
      <c r="K49275">
        <f>+VLOOKUP(Sales[[#This Row],[ResellerKey]],Reseller[],2,0)</f>
        <v>443</v>
      </c>
      <c r="L49275" s="1" t="str">
        <f>+VLOOKUP(Sales[[#This Row],[GeographyKey]],Region[],2,0)</f>
        <v>Indianapolis</v>
      </c>
      <c r="M49275" s="1" t="str">
        <f>+VLOOKUP(Sales[[#This Row],[GeographyKey]],Region[],3,0)</f>
        <v>Indiana</v>
      </c>
      <c r="N49275" s="1" t="str">
        <f>+VLOOKUP(Sales[[#This Row],[GeographyKey]],Region[],4,0)</f>
        <v>United States</v>
      </c>
    </row>
    <row r="49276" spans="1:14" x14ac:dyDescent="0.3">
      <c r="A49276" s="1" t="s">
        <v>4014</v>
      </c>
      <c r="B49276">
        <v>4</v>
      </c>
      <c r="C49276" s="2">
        <v>43307</v>
      </c>
      <c r="D49276">
        <v>668</v>
      </c>
      <c r="E49276">
        <v>6</v>
      </c>
      <c r="F49276">
        <v>299.87</v>
      </c>
      <c r="G49276">
        <v>405.24</v>
      </c>
      <c r="H49276" s="1">
        <v>105.37</v>
      </c>
      <c r="I49276" t="str">
        <f>+VLOOKUP(Sales[[#This Row],[ResellerKey]],Reseller[],3,0)</f>
        <v>Specialty Bike Shop</v>
      </c>
      <c r="J49276" t="str">
        <f>+VLOOKUP(Sales[[#This Row],[ResellerKey]],Reseller[],4,0)</f>
        <v>Official Parts Shop</v>
      </c>
      <c r="K49276">
        <f>+VLOOKUP(Sales[[#This Row],[ResellerKey]],Reseller[],2,0)</f>
        <v>619</v>
      </c>
      <c r="L49276" s="1" t="str">
        <f>+VLOOKUP(Sales[[#This Row],[GeographyKey]],Region[],2,0)</f>
        <v>Kelso</v>
      </c>
      <c r="M49276" s="1" t="str">
        <f>+VLOOKUP(Sales[[#This Row],[GeographyKey]],Region[],3,0)</f>
        <v>Washington</v>
      </c>
      <c r="N49276" s="1" t="str">
        <f>+VLOOKUP(Sales[[#This Row],[GeographyKey]],Region[],4,0)</f>
        <v>United States</v>
      </c>
    </row>
    <row r="49277" spans="1:14" x14ac:dyDescent="0.3">
      <c r="A49277" s="1" t="s">
        <v>4014</v>
      </c>
      <c r="B49277">
        <v>10</v>
      </c>
      <c r="C49277" s="2">
        <v>43307</v>
      </c>
      <c r="D49277">
        <v>668</v>
      </c>
      <c r="E49277">
        <v>6</v>
      </c>
      <c r="F49277">
        <v>661.7</v>
      </c>
      <c r="G49277">
        <v>894.18</v>
      </c>
      <c r="H49277" s="1">
        <v>232.48</v>
      </c>
      <c r="I49277" t="str">
        <f>+VLOOKUP(Sales[[#This Row],[ResellerKey]],Reseller[],3,0)</f>
        <v>Specialty Bike Shop</v>
      </c>
      <c r="J49277" t="str">
        <f>+VLOOKUP(Sales[[#This Row],[ResellerKey]],Reseller[],4,0)</f>
        <v>Official Parts Shop</v>
      </c>
      <c r="K49277">
        <f>+VLOOKUP(Sales[[#This Row],[ResellerKey]],Reseller[],2,0)</f>
        <v>619</v>
      </c>
      <c r="L49277" s="1" t="str">
        <f>+VLOOKUP(Sales[[#This Row],[GeographyKey]],Region[],2,0)</f>
        <v>Kelso</v>
      </c>
      <c r="M49277" s="1" t="str">
        <f>+VLOOKUP(Sales[[#This Row],[GeographyKey]],Region[],3,0)</f>
        <v>Washington</v>
      </c>
      <c r="N49277" s="1" t="str">
        <f>+VLOOKUP(Sales[[#This Row],[GeographyKey]],Region[],4,0)</f>
        <v>United States</v>
      </c>
    </row>
    <row r="49278" spans="1:14" x14ac:dyDescent="0.3">
      <c r="A49278" s="1" t="s">
        <v>1660</v>
      </c>
      <c r="B49278">
        <v>24</v>
      </c>
      <c r="C49278" s="2">
        <v>43308</v>
      </c>
      <c r="D49278">
        <v>221</v>
      </c>
      <c r="E49278">
        <v>6</v>
      </c>
      <c r="F49278">
        <v>83.27</v>
      </c>
      <c r="G49278">
        <v>100.92</v>
      </c>
      <c r="H49278" s="1">
        <v>17.649999999999999</v>
      </c>
      <c r="I49278" t="str">
        <f>+VLOOKUP(Sales[[#This Row],[ResellerKey]],Reseller[],3,0)</f>
        <v>Warehouse</v>
      </c>
      <c r="J49278" t="str">
        <f>+VLOOKUP(Sales[[#This Row],[ResellerKey]],Reseller[],4,0)</f>
        <v>Bike Dealers Association</v>
      </c>
      <c r="K49278">
        <f>+VLOOKUP(Sales[[#This Row],[ResellerKey]],Reseller[],2,0)</f>
        <v>505</v>
      </c>
      <c r="L49278" s="1" t="str">
        <f>+VLOOKUP(Sales[[#This Row],[GeographyKey]],Region[],2,0)</f>
        <v>Las Cruces</v>
      </c>
      <c r="M49278" s="1" t="str">
        <f>+VLOOKUP(Sales[[#This Row],[GeographyKey]],Region[],3,0)</f>
        <v>New Mexico</v>
      </c>
      <c r="N49278" s="1" t="str">
        <f>+VLOOKUP(Sales[[#This Row],[GeographyKey]],Region[],4,0)</f>
        <v>United States</v>
      </c>
    </row>
    <row r="49279" spans="1:14" x14ac:dyDescent="0.3">
      <c r="A49279" s="1" t="s">
        <v>1661</v>
      </c>
      <c r="B49279">
        <v>15</v>
      </c>
      <c r="C49279" s="2">
        <v>43308</v>
      </c>
      <c r="D49279">
        <v>538</v>
      </c>
      <c r="E49279">
        <v>6</v>
      </c>
      <c r="F49279">
        <v>148.47999999999999</v>
      </c>
      <c r="G49279">
        <v>215.94</v>
      </c>
      <c r="H49279" s="1">
        <v>67.459999999999994</v>
      </c>
      <c r="I49279" t="str">
        <f>+VLOOKUP(Sales[[#This Row],[ResellerKey]],Reseller[],3,0)</f>
        <v>Warehouse</v>
      </c>
      <c r="J49279" t="str">
        <f>+VLOOKUP(Sales[[#This Row],[ResellerKey]],Reseller[],4,0)</f>
        <v>Prosperous Tours</v>
      </c>
      <c r="K49279">
        <f>+VLOOKUP(Sales[[#This Row],[ResellerKey]],Reseller[],2,0)</f>
        <v>245</v>
      </c>
      <c r="L49279" s="1" t="str">
        <f>+VLOOKUP(Sales[[#This Row],[GeographyKey]],Region[],2,0)</f>
        <v>London</v>
      </c>
      <c r="M49279" s="1" t="str">
        <f>+VLOOKUP(Sales[[#This Row],[GeographyKey]],Region[],3,0)</f>
        <v>England</v>
      </c>
      <c r="N49279" s="1" t="str">
        <f>+VLOOKUP(Sales[[#This Row],[GeographyKey]],Region[],4,0)</f>
        <v>United Kingdom</v>
      </c>
    </row>
    <row r="49280" spans="1:14" x14ac:dyDescent="0.3">
      <c r="A49280" s="1" t="s">
        <v>1661</v>
      </c>
      <c r="B49280">
        <v>21</v>
      </c>
      <c r="C49280" s="2">
        <v>43308</v>
      </c>
      <c r="D49280">
        <v>538</v>
      </c>
      <c r="E49280">
        <v>6</v>
      </c>
      <c r="F49280">
        <v>1122.94</v>
      </c>
      <c r="G49280">
        <v>1213.98</v>
      </c>
      <c r="H49280" s="1">
        <v>91.04</v>
      </c>
      <c r="I49280" t="str">
        <f>+VLOOKUP(Sales[[#This Row],[ResellerKey]],Reseller[],3,0)</f>
        <v>Warehouse</v>
      </c>
      <c r="J49280" t="str">
        <f>+VLOOKUP(Sales[[#This Row],[ResellerKey]],Reseller[],4,0)</f>
        <v>Prosperous Tours</v>
      </c>
      <c r="K49280">
        <f>+VLOOKUP(Sales[[#This Row],[ResellerKey]],Reseller[],2,0)</f>
        <v>245</v>
      </c>
      <c r="L49280" s="1" t="str">
        <f>+VLOOKUP(Sales[[#This Row],[GeographyKey]],Region[],2,0)</f>
        <v>London</v>
      </c>
      <c r="M49280" s="1" t="str">
        <f>+VLOOKUP(Sales[[#This Row],[GeographyKey]],Region[],3,0)</f>
        <v>England</v>
      </c>
      <c r="N49280" s="1" t="str">
        <f>+VLOOKUP(Sales[[#This Row],[GeographyKey]],Region[],4,0)</f>
        <v>United Kingdom</v>
      </c>
    </row>
    <row r="49281" spans="1:14" x14ac:dyDescent="0.3">
      <c r="A49281" s="1" t="s">
        <v>1661</v>
      </c>
      <c r="B49281">
        <v>30</v>
      </c>
      <c r="C49281" s="2">
        <v>43308</v>
      </c>
      <c r="D49281">
        <v>538</v>
      </c>
      <c r="E49281">
        <v>6</v>
      </c>
      <c r="F49281">
        <v>9112.7199999999993</v>
      </c>
      <c r="G49281">
        <v>8796.06</v>
      </c>
      <c r="H49281" s="1">
        <v>-316.66000000000003</v>
      </c>
      <c r="I49281" t="str">
        <f>+VLOOKUP(Sales[[#This Row],[ResellerKey]],Reseller[],3,0)</f>
        <v>Warehouse</v>
      </c>
      <c r="J49281" t="str">
        <f>+VLOOKUP(Sales[[#This Row],[ResellerKey]],Reseller[],4,0)</f>
        <v>Prosperous Tours</v>
      </c>
      <c r="K49281">
        <f>+VLOOKUP(Sales[[#This Row],[ResellerKey]],Reseller[],2,0)</f>
        <v>245</v>
      </c>
      <c r="L49281" s="1" t="str">
        <f>+VLOOKUP(Sales[[#This Row],[GeographyKey]],Region[],2,0)</f>
        <v>London</v>
      </c>
      <c r="M49281" s="1" t="str">
        <f>+VLOOKUP(Sales[[#This Row],[GeographyKey]],Region[],3,0)</f>
        <v>England</v>
      </c>
      <c r="N49281" s="1" t="str">
        <f>+VLOOKUP(Sales[[#This Row],[GeographyKey]],Region[],4,0)</f>
        <v>United Kingdom</v>
      </c>
    </row>
    <row r="49282" spans="1:14" x14ac:dyDescent="0.3">
      <c r="A49282" s="1" t="s">
        <v>2047</v>
      </c>
      <c r="B49282">
        <v>1</v>
      </c>
      <c r="C49282" s="2">
        <v>43308</v>
      </c>
      <c r="D49282">
        <v>523</v>
      </c>
      <c r="E49282">
        <v>6</v>
      </c>
      <c r="F49282">
        <v>49.48</v>
      </c>
      <c r="G49282">
        <v>71.94</v>
      </c>
      <c r="H49282" s="1">
        <v>22.46</v>
      </c>
      <c r="I49282" t="str">
        <f>+VLOOKUP(Sales[[#This Row],[ResellerKey]],Reseller[],3,0)</f>
        <v>Warehouse</v>
      </c>
      <c r="J49282" t="str">
        <f>+VLOOKUP(Sales[[#This Row],[ResellerKey]],Reseller[],4,0)</f>
        <v>Futuristic Sport Distributors</v>
      </c>
      <c r="K49282">
        <f>+VLOOKUP(Sales[[#This Row],[ResellerKey]],Reseller[],2,0)</f>
        <v>389</v>
      </c>
      <c r="L49282" s="1" t="str">
        <f>+VLOOKUP(Sales[[#This Row],[GeographyKey]],Region[],2,0)</f>
        <v>Longmont</v>
      </c>
      <c r="M49282" s="1" t="str">
        <f>+VLOOKUP(Sales[[#This Row],[GeographyKey]],Region[],3,0)</f>
        <v>Colorado</v>
      </c>
      <c r="N49282" s="1" t="str">
        <f>+VLOOKUP(Sales[[#This Row],[GeographyKey]],Region[],4,0)</f>
        <v>United States</v>
      </c>
    </row>
    <row r="49283" spans="1:14" x14ac:dyDescent="0.3">
      <c r="A49283" s="1" t="s">
        <v>1662</v>
      </c>
      <c r="B49283">
        <v>24</v>
      </c>
      <c r="C49283" s="2">
        <v>43308</v>
      </c>
      <c r="D49283">
        <v>81</v>
      </c>
      <c r="E49283">
        <v>6</v>
      </c>
      <c r="F49283">
        <v>1122.94</v>
      </c>
      <c r="G49283">
        <v>1213.98</v>
      </c>
      <c r="H49283" s="1">
        <v>91.04</v>
      </c>
      <c r="I49283" t="str">
        <f>+VLOOKUP(Sales[[#This Row],[ResellerKey]],Reseller[],3,0)</f>
        <v>Warehouse</v>
      </c>
      <c r="J49283" t="str">
        <f>+VLOOKUP(Sales[[#This Row],[ResellerKey]],Reseller[],4,0)</f>
        <v>Rally Day Mall</v>
      </c>
      <c r="K49283">
        <f>+VLOOKUP(Sales[[#This Row],[ResellerKey]],Reseller[],2,0)</f>
        <v>409</v>
      </c>
      <c r="L49283" s="1" t="str">
        <f>+VLOOKUP(Sales[[#This Row],[GeographyKey]],Region[],2,0)</f>
        <v>Miami</v>
      </c>
      <c r="M49283" s="1" t="str">
        <f>+VLOOKUP(Sales[[#This Row],[GeographyKey]],Region[],3,0)</f>
        <v>Florida</v>
      </c>
      <c r="N49283" s="1" t="str">
        <f>+VLOOKUP(Sales[[#This Row],[GeographyKey]],Region[],4,0)</f>
        <v>United States</v>
      </c>
    </row>
    <row r="49284" spans="1:14" x14ac:dyDescent="0.3">
      <c r="A49284" s="1" t="s">
        <v>1662</v>
      </c>
      <c r="B49284">
        <v>43</v>
      </c>
      <c r="C49284" s="2">
        <v>43308</v>
      </c>
      <c r="D49284">
        <v>81</v>
      </c>
      <c r="E49284">
        <v>6</v>
      </c>
      <c r="F49284">
        <v>83.27</v>
      </c>
      <c r="G49284">
        <v>100.92</v>
      </c>
      <c r="H49284" s="1">
        <v>17.649999999999999</v>
      </c>
      <c r="I49284" t="str">
        <f>+VLOOKUP(Sales[[#This Row],[ResellerKey]],Reseller[],3,0)</f>
        <v>Warehouse</v>
      </c>
      <c r="J49284" t="str">
        <f>+VLOOKUP(Sales[[#This Row],[ResellerKey]],Reseller[],4,0)</f>
        <v>Rally Day Mall</v>
      </c>
      <c r="K49284">
        <f>+VLOOKUP(Sales[[#This Row],[ResellerKey]],Reseller[],2,0)</f>
        <v>409</v>
      </c>
      <c r="L49284" s="1" t="str">
        <f>+VLOOKUP(Sales[[#This Row],[GeographyKey]],Region[],2,0)</f>
        <v>Miami</v>
      </c>
      <c r="M49284" s="1" t="str">
        <f>+VLOOKUP(Sales[[#This Row],[GeographyKey]],Region[],3,0)</f>
        <v>Florida</v>
      </c>
      <c r="N49284" s="1" t="str">
        <f>+VLOOKUP(Sales[[#This Row],[GeographyKey]],Region[],4,0)</f>
        <v>United States</v>
      </c>
    </row>
    <row r="49285" spans="1:14" x14ac:dyDescent="0.3">
      <c r="A49285" s="1" t="s">
        <v>2186</v>
      </c>
      <c r="B49285">
        <v>16</v>
      </c>
      <c r="C49285" s="2">
        <v>43313</v>
      </c>
      <c r="D49285">
        <v>18</v>
      </c>
      <c r="E49285">
        <v>6</v>
      </c>
      <c r="F49285">
        <v>6707.14</v>
      </c>
      <c r="G49285">
        <v>7457.1</v>
      </c>
      <c r="H49285" s="1">
        <v>749.96</v>
      </c>
      <c r="I49285" t="str">
        <f>+VLOOKUP(Sales[[#This Row],[ResellerKey]],Reseller[],3,0)</f>
        <v>Warehouse</v>
      </c>
      <c r="J49285" t="str">
        <f>+VLOOKUP(Sales[[#This Row],[ResellerKey]],Reseller[],4,0)</f>
        <v>Catalog Store</v>
      </c>
      <c r="K49285">
        <f>+VLOOKUP(Sales[[#This Row],[ResellerKey]],Reseller[],2,0)</f>
        <v>474</v>
      </c>
      <c r="L49285" s="1" t="str">
        <f>+VLOOKUP(Sales[[#This Row],[GeographyKey]],Region[],2,0)</f>
        <v>Zeeland</v>
      </c>
      <c r="M49285" s="1" t="str">
        <f>+VLOOKUP(Sales[[#This Row],[GeographyKey]],Region[],3,0)</f>
        <v>Michigan</v>
      </c>
      <c r="N49285" s="1" t="str">
        <f>+VLOOKUP(Sales[[#This Row],[GeographyKey]],Region[],4,0)</f>
        <v>United States</v>
      </c>
    </row>
    <row r="49286" spans="1:14" x14ac:dyDescent="0.3">
      <c r="A49286" s="1" t="s">
        <v>2186</v>
      </c>
      <c r="B49286">
        <v>25</v>
      </c>
      <c r="C49286" s="2">
        <v>43313</v>
      </c>
      <c r="D49286">
        <v>18</v>
      </c>
      <c r="E49286">
        <v>6</v>
      </c>
      <c r="F49286">
        <v>1114.92</v>
      </c>
      <c r="G49286">
        <v>1255.56</v>
      </c>
      <c r="H49286" s="1">
        <v>140.63999999999999</v>
      </c>
      <c r="I49286" t="str">
        <f>+VLOOKUP(Sales[[#This Row],[ResellerKey]],Reseller[],3,0)</f>
        <v>Warehouse</v>
      </c>
      <c r="J49286" t="str">
        <f>+VLOOKUP(Sales[[#This Row],[ResellerKey]],Reseller[],4,0)</f>
        <v>Catalog Store</v>
      </c>
      <c r="K49286">
        <f>+VLOOKUP(Sales[[#This Row],[ResellerKey]],Reseller[],2,0)</f>
        <v>474</v>
      </c>
      <c r="L49286" s="1" t="str">
        <f>+VLOOKUP(Sales[[#This Row],[GeographyKey]],Region[],2,0)</f>
        <v>Zeeland</v>
      </c>
      <c r="M49286" s="1" t="str">
        <f>+VLOOKUP(Sales[[#This Row],[GeographyKey]],Region[],3,0)</f>
        <v>Michigan</v>
      </c>
      <c r="N49286" s="1" t="str">
        <f>+VLOOKUP(Sales[[#This Row],[GeographyKey]],Region[],4,0)</f>
        <v>United States</v>
      </c>
    </row>
    <row r="49287" spans="1:14" x14ac:dyDescent="0.3">
      <c r="A49287" s="1" t="s">
        <v>1946</v>
      </c>
      <c r="B49287">
        <v>34</v>
      </c>
      <c r="C49287" s="2">
        <v>43313</v>
      </c>
      <c r="D49287">
        <v>206</v>
      </c>
      <c r="E49287">
        <v>6</v>
      </c>
      <c r="F49287">
        <v>1122.94</v>
      </c>
      <c r="G49287">
        <v>1213.98</v>
      </c>
      <c r="H49287" s="1">
        <v>91.04</v>
      </c>
      <c r="I49287" t="str">
        <f>+VLOOKUP(Sales[[#This Row],[ResellerKey]],Reseller[],3,0)</f>
        <v>Value Added Reseller</v>
      </c>
      <c r="J49287" t="str">
        <f>+VLOOKUP(Sales[[#This Row],[ResellerKey]],Reseller[],4,0)</f>
        <v>New and Used Bicycles</v>
      </c>
      <c r="K49287">
        <f>+VLOOKUP(Sales[[#This Row],[ResellerKey]],Reseller[],2,0)</f>
        <v>500</v>
      </c>
      <c r="L49287" s="1" t="str">
        <f>+VLOOKUP(Sales[[#This Row],[GeographyKey]],Region[],2,0)</f>
        <v>Winston-Salem</v>
      </c>
      <c r="M49287" s="1" t="str">
        <f>+VLOOKUP(Sales[[#This Row],[GeographyKey]],Region[],3,0)</f>
        <v>North Carolina</v>
      </c>
      <c r="N49287" s="1" t="str">
        <f>+VLOOKUP(Sales[[#This Row],[GeographyKey]],Region[],4,0)</f>
        <v>United States</v>
      </c>
    </row>
    <row r="49288" spans="1:14" x14ac:dyDescent="0.3">
      <c r="A49288" s="1" t="s">
        <v>2288</v>
      </c>
      <c r="B49288">
        <v>4</v>
      </c>
      <c r="C49288" s="2">
        <v>43314</v>
      </c>
      <c r="D49288">
        <v>653</v>
      </c>
      <c r="E49288">
        <v>6</v>
      </c>
      <c r="F49288">
        <v>6634.86</v>
      </c>
      <c r="G49288">
        <v>7376.76</v>
      </c>
      <c r="H49288" s="1">
        <v>741.9</v>
      </c>
      <c r="I49288" t="str">
        <f>+VLOOKUP(Sales[[#This Row],[ResellerKey]],Reseller[],3,0)</f>
        <v>Warehouse</v>
      </c>
      <c r="J49288" t="str">
        <f>+VLOOKUP(Sales[[#This Row],[ResellerKey]],Reseller[],4,0)</f>
        <v>Mercantile Outlet</v>
      </c>
      <c r="K49288">
        <f>+VLOOKUP(Sales[[#This Row],[ResellerKey]],Reseller[],2,0)</f>
        <v>93</v>
      </c>
      <c r="L49288" s="1" t="str">
        <f>+VLOOKUP(Sales[[#This Row],[GeographyKey]],Region[],2,0)</f>
        <v>Toronto</v>
      </c>
      <c r="M49288" s="1" t="str">
        <f>+VLOOKUP(Sales[[#This Row],[GeographyKey]],Region[],3,0)</f>
        <v>Ontario</v>
      </c>
      <c r="N49288" s="1" t="str">
        <f>+VLOOKUP(Sales[[#This Row],[GeographyKey]],Region[],4,0)</f>
        <v>Canada</v>
      </c>
    </row>
    <row r="49289" spans="1:14" x14ac:dyDescent="0.3">
      <c r="A49289" s="1" t="s">
        <v>2288</v>
      </c>
      <c r="B49289">
        <v>5</v>
      </c>
      <c r="C49289" s="2">
        <v>43314</v>
      </c>
      <c r="D49289">
        <v>653</v>
      </c>
      <c r="E49289">
        <v>6</v>
      </c>
      <c r="F49289">
        <v>6707.14</v>
      </c>
      <c r="G49289">
        <v>7457.1</v>
      </c>
      <c r="H49289" s="1">
        <v>749.96</v>
      </c>
      <c r="I49289" t="str">
        <f>+VLOOKUP(Sales[[#This Row],[ResellerKey]],Reseller[],3,0)</f>
        <v>Warehouse</v>
      </c>
      <c r="J49289" t="str">
        <f>+VLOOKUP(Sales[[#This Row],[ResellerKey]],Reseller[],4,0)</f>
        <v>Mercantile Outlet</v>
      </c>
      <c r="K49289">
        <f>+VLOOKUP(Sales[[#This Row],[ResellerKey]],Reseller[],2,0)</f>
        <v>93</v>
      </c>
      <c r="L49289" s="1" t="str">
        <f>+VLOOKUP(Sales[[#This Row],[GeographyKey]],Region[],2,0)</f>
        <v>Toronto</v>
      </c>
      <c r="M49289" s="1" t="str">
        <f>+VLOOKUP(Sales[[#This Row],[GeographyKey]],Region[],3,0)</f>
        <v>Ontario</v>
      </c>
      <c r="N49289" s="1" t="str">
        <f>+VLOOKUP(Sales[[#This Row],[GeographyKey]],Region[],4,0)</f>
        <v>Canada</v>
      </c>
    </row>
    <row r="49290" spans="1:14" x14ac:dyDescent="0.3">
      <c r="A49290" s="1" t="s">
        <v>2288</v>
      </c>
      <c r="B49290">
        <v>12</v>
      </c>
      <c r="C49290" s="2">
        <v>43314</v>
      </c>
      <c r="D49290">
        <v>653</v>
      </c>
      <c r="E49290">
        <v>6</v>
      </c>
      <c r="F49290">
        <v>628.77</v>
      </c>
      <c r="G49290">
        <v>849.72</v>
      </c>
      <c r="H49290" s="1">
        <v>220.95</v>
      </c>
      <c r="I49290" t="str">
        <f>+VLOOKUP(Sales[[#This Row],[ResellerKey]],Reseller[],3,0)</f>
        <v>Warehouse</v>
      </c>
      <c r="J49290" t="str">
        <f>+VLOOKUP(Sales[[#This Row],[ResellerKey]],Reseller[],4,0)</f>
        <v>Mercantile Outlet</v>
      </c>
      <c r="K49290">
        <f>+VLOOKUP(Sales[[#This Row],[ResellerKey]],Reseller[],2,0)</f>
        <v>93</v>
      </c>
      <c r="L49290" s="1" t="str">
        <f>+VLOOKUP(Sales[[#This Row],[GeographyKey]],Region[],2,0)</f>
        <v>Toronto</v>
      </c>
      <c r="M49290" s="1" t="str">
        <f>+VLOOKUP(Sales[[#This Row],[GeographyKey]],Region[],3,0)</f>
        <v>Ontario</v>
      </c>
      <c r="N49290" s="1" t="str">
        <f>+VLOOKUP(Sales[[#This Row],[GeographyKey]],Region[],4,0)</f>
        <v>Canada</v>
      </c>
    </row>
    <row r="49291" spans="1:14" x14ac:dyDescent="0.3">
      <c r="A49291" s="1" t="s">
        <v>1663</v>
      </c>
      <c r="B49291">
        <v>33</v>
      </c>
      <c r="C49291" s="2">
        <v>43315</v>
      </c>
      <c r="D49291">
        <v>479</v>
      </c>
      <c r="E49291">
        <v>6</v>
      </c>
      <c r="F49291">
        <v>1020.86</v>
      </c>
      <c r="G49291">
        <v>1103.6400000000001</v>
      </c>
      <c r="H49291" s="1">
        <v>82.78</v>
      </c>
      <c r="I49291" t="str">
        <f>+VLOOKUP(Sales[[#This Row],[ResellerKey]],Reseller[],3,0)</f>
        <v>Value Added Reseller</v>
      </c>
      <c r="J49291" t="str">
        <f>+VLOOKUP(Sales[[#This Row],[ResellerKey]],Reseller[],4,0)</f>
        <v>General Supplies</v>
      </c>
      <c r="K49291">
        <f>+VLOOKUP(Sales[[#This Row],[ResellerKey]],Reseller[],2,0)</f>
        <v>113</v>
      </c>
      <c r="L49291" s="1" t="str">
        <f>+VLOOKUP(Sales[[#This Row],[GeographyKey]],Region[],2,0)</f>
        <v>Ville De'anjou</v>
      </c>
      <c r="M49291" s="1" t="str">
        <f>+VLOOKUP(Sales[[#This Row],[GeographyKey]],Region[],3,0)</f>
        <v>Quebec</v>
      </c>
      <c r="N49291" s="1" t="str">
        <f>+VLOOKUP(Sales[[#This Row],[GeographyKey]],Region[],4,0)</f>
        <v>Canada</v>
      </c>
    </row>
    <row r="49292" spans="1:14" x14ac:dyDescent="0.3">
      <c r="A49292" s="1" t="s">
        <v>3448</v>
      </c>
      <c r="B49292">
        <v>14</v>
      </c>
      <c r="C49292" s="2">
        <v>43315</v>
      </c>
      <c r="D49292">
        <v>531</v>
      </c>
      <c r="E49292">
        <v>6</v>
      </c>
      <c r="F49292">
        <v>1800.71</v>
      </c>
      <c r="G49292">
        <v>1946.7</v>
      </c>
      <c r="H49292" s="1">
        <v>145.99</v>
      </c>
      <c r="I49292" t="str">
        <f>+VLOOKUP(Sales[[#This Row],[ResellerKey]],Reseller[],3,0)</f>
        <v>Specialty Bike Shop</v>
      </c>
      <c r="J49292" t="str">
        <f>+VLOOKUP(Sales[[#This Row],[ResellerKey]],Reseller[],4,0)</f>
        <v>Sunny Place Bikes</v>
      </c>
      <c r="K49292">
        <f>+VLOOKUP(Sales[[#This Row],[ResellerKey]],Reseller[],2,0)</f>
        <v>415</v>
      </c>
      <c r="L49292" s="1" t="str">
        <f>+VLOOKUP(Sales[[#This Row],[GeographyKey]],Region[],2,0)</f>
        <v>Vero Beach</v>
      </c>
      <c r="M49292" s="1" t="str">
        <f>+VLOOKUP(Sales[[#This Row],[GeographyKey]],Region[],3,0)</f>
        <v>Florida</v>
      </c>
      <c r="N49292" s="1" t="str">
        <f>+VLOOKUP(Sales[[#This Row],[GeographyKey]],Region[],4,0)</f>
        <v>United States</v>
      </c>
    </row>
    <row r="49293" spans="1:14" x14ac:dyDescent="0.3">
      <c r="A49293" s="1" t="s">
        <v>2396</v>
      </c>
      <c r="B49293">
        <v>7</v>
      </c>
      <c r="C49293" s="2">
        <v>43315</v>
      </c>
      <c r="D49293">
        <v>697</v>
      </c>
      <c r="E49293">
        <v>6</v>
      </c>
      <c r="F49293">
        <v>3590.61</v>
      </c>
      <c r="G49293">
        <v>3887.94</v>
      </c>
      <c r="H49293" s="1">
        <v>297.33</v>
      </c>
      <c r="I49293" t="str">
        <f>+VLOOKUP(Sales[[#This Row],[ResellerKey]],Reseller[],3,0)</f>
        <v>Value Added Reseller</v>
      </c>
      <c r="J49293" t="str">
        <f>+VLOOKUP(Sales[[#This Row],[ResellerKey]],Reseller[],4,0)</f>
        <v>Brakes and Gears</v>
      </c>
      <c r="K49293">
        <f>+VLOOKUP(Sales[[#This Row],[ResellerKey]],Reseller[],2,0)</f>
        <v>601</v>
      </c>
      <c r="L49293" s="1" t="str">
        <f>+VLOOKUP(Sales[[#This Row],[GeographyKey]],Region[],2,0)</f>
        <v>Tooele</v>
      </c>
      <c r="M49293" s="1" t="str">
        <f>+VLOOKUP(Sales[[#This Row],[GeographyKey]],Region[],3,0)</f>
        <v>Utah</v>
      </c>
      <c r="N49293" s="1" t="str">
        <f>+VLOOKUP(Sales[[#This Row],[GeographyKey]],Region[],4,0)</f>
        <v>United States</v>
      </c>
    </row>
    <row r="49294" spans="1:14" x14ac:dyDescent="0.3">
      <c r="A49294" s="1" t="s">
        <v>2396</v>
      </c>
      <c r="B49294">
        <v>23</v>
      </c>
      <c r="C49294" s="2">
        <v>43315</v>
      </c>
      <c r="D49294">
        <v>697</v>
      </c>
      <c r="E49294">
        <v>6</v>
      </c>
      <c r="F49294">
        <v>871.7</v>
      </c>
      <c r="G49294">
        <v>1177.98</v>
      </c>
      <c r="H49294" s="1">
        <v>306.27999999999997</v>
      </c>
      <c r="I49294" t="str">
        <f>+VLOOKUP(Sales[[#This Row],[ResellerKey]],Reseller[],3,0)</f>
        <v>Value Added Reseller</v>
      </c>
      <c r="J49294" t="str">
        <f>+VLOOKUP(Sales[[#This Row],[ResellerKey]],Reseller[],4,0)</f>
        <v>Brakes and Gears</v>
      </c>
      <c r="K49294">
        <f>+VLOOKUP(Sales[[#This Row],[ResellerKey]],Reseller[],2,0)</f>
        <v>601</v>
      </c>
      <c r="L49294" s="1" t="str">
        <f>+VLOOKUP(Sales[[#This Row],[GeographyKey]],Region[],2,0)</f>
        <v>Tooele</v>
      </c>
      <c r="M49294" s="1" t="str">
        <f>+VLOOKUP(Sales[[#This Row],[GeographyKey]],Region[],3,0)</f>
        <v>Utah</v>
      </c>
      <c r="N49294" s="1" t="str">
        <f>+VLOOKUP(Sales[[#This Row],[GeographyKey]],Region[],4,0)</f>
        <v>United States</v>
      </c>
    </row>
    <row r="49295" spans="1:14" x14ac:dyDescent="0.3">
      <c r="A49295" s="1" t="s">
        <v>2396</v>
      </c>
      <c r="B49295">
        <v>26</v>
      </c>
      <c r="C49295" s="2">
        <v>43315</v>
      </c>
      <c r="D49295">
        <v>697</v>
      </c>
      <c r="E49295">
        <v>6</v>
      </c>
      <c r="F49295">
        <v>6707.14</v>
      </c>
      <c r="G49295">
        <v>7457.1</v>
      </c>
      <c r="H49295" s="1">
        <v>749.96</v>
      </c>
      <c r="I49295" t="str">
        <f>+VLOOKUP(Sales[[#This Row],[ResellerKey]],Reseller[],3,0)</f>
        <v>Value Added Reseller</v>
      </c>
      <c r="J49295" t="str">
        <f>+VLOOKUP(Sales[[#This Row],[ResellerKey]],Reseller[],4,0)</f>
        <v>Brakes and Gears</v>
      </c>
      <c r="K49295">
        <f>+VLOOKUP(Sales[[#This Row],[ResellerKey]],Reseller[],2,0)</f>
        <v>601</v>
      </c>
      <c r="L49295" s="1" t="str">
        <f>+VLOOKUP(Sales[[#This Row],[GeographyKey]],Region[],2,0)</f>
        <v>Tooele</v>
      </c>
      <c r="M49295" s="1" t="str">
        <f>+VLOOKUP(Sales[[#This Row],[GeographyKey]],Region[],3,0)</f>
        <v>Utah</v>
      </c>
      <c r="N49295" s="1" t="str">
        <f>+VLOOKUP(Sales[[#This Row],[GeographyKey]],Region[],4,0)</f>
        <v>United States</v>
      </c>
    </row>
    <row r="49296" spans="1:14" x14ac:dyDescent="0.3">
      <c r="A49296" s="1" t="s">
        <v>2567</v>
      </c>
      <c r="B49296">
        <v>2</v>
      </c>
      <c r="C49296" s="2">
        <v>43317</v>
      </c>
      <c r="D49296">
        <v>667</v>
      </c>
      <c r="E49296">
        <v>6</v>
      </c>
      <c r="F49296">
        <v>3590.61</v>
      </c>
      <c r="G49296">
        <v>3887.94</v>
      </c>
      <c r="H49296" s="1">
        <v>297.33</v>
      </c>
      <c r="I49296" t="str">
        <f>+VLOOKUP(Sales[[#This Row],[ResellerKey]],Reseller[],3,0)</f>
        <v>Value Added Reseller</v>
      </c>
      <c r="J49296" t="str">
        <f>+VLOOKUP(Sales[[#This Row],[ResellerKey]],Reseller[],4,0)</f>
        <v>Traditional Department Stores</v>
      </c>
      <c r="K49296">
        <f>+VLOOKUP(Sales[[#This Row],[ResellerKey]],Reseller[],2,0)</f>
        <v>523</v>
      </c>
      <c r="L49296" s="1" t="str">
        <f>+VLOOKUP(Sales[[#This Row],[GeographyKey]],Region[],2,0)</f>
        <v>Valley Stream</v>
      </c>
      <c r="M49296" s="1" t="str">
        <f>+VLOOKUP(Sales[[#This Row],[GeographyKey]],Region[],3,0)</f>
        <v>New York</v>
      </c>
      <c r="N49296" s="1" t="str">
        <f>+VLOOKUP(Sales[[#This Row],[GeographyKey]],Region[],4,0)</f>
        <v>United States</v>
      </c>
    </row>
    <row r="49297" spans="1:14" x14ac:dyDescent="0.3">
      <c r="A49297" s="1" t="s">
        <v>2567</v>
      </c>
      <c r="B49297">
        <v>17</v>
      </c>
      <c r="C49297" s="2">
        <v>43317</v>
      </c>
      <c r="D49297">
        <v>667</v>
      </c>
      <c r="E49297">
        <v>6</v>
      </c>
      <c r="F49297">
        <v>6634.86</v>
      </c>
      <c r="G49297">
        <v>7376.76</v>
      </c>
      <c r="H49297" s="1">
        <v>741.9</v>
      </c>
      <c r="I49297" t="str">
        <f>+VLOOKUP(Sales[[#This Row],[ResellerKey]],Reseller[],3,0)</f>
        <v>Value Added Reseller</v>
      </c>
      <c r="J49297" t="str">
        <f>+VLOOKUP(Sales[[#This Row],[ResellerKey]],Reseller[],4,0)</f>
        <v>Traditional Department Stores</v>
      </c>
      <c r="K49297">
        <f>+VLOOKUP(Sales[[#This Row],[ResellerKey]],Reseller[],2,0)</f>
        <v>523</v>
      </c>
      <c r="L49297" s="1" t="str">
        <f>+VLOOKUP(Sales[[#This Row],[GeographyKey]],Region[],2,0)</f>
        <v>Valley Stream</v>
      </c>
      <c r="M49297" s="1" t="str">
        <f>+VLOOKUP(Sales[[#This Row],[GeographyKey]],Region[],3,0)</f>
        <v>New York</v>
      </c>
      <c r="N49297" s="1" t="str">
        <f>+VLOOKUP(Sales[[#This Row],[GeographyKey]],Region[],4,0)</f>
        <v>United States</v>
      </c>
    </row>
    <row r="49298" spans="1:14" x14ac:dyDescent="0.3">
      <c r="A49298" s="1" t="s">
        <v>1664</v>
      </c>
      <c r="B49298">
        <v>39</v>
      </c>
      <c r="C49298" s="2">
        <v>43318</v>
      </c>
      <c r="D49298">
        <v>558</v>
      </c>
      <c r="E49298">
        <v>6</v>
      </c>
      <c r="F49298">
        <v>58.28</v>
      </c>
      <c r="G49298">
        <v>84.78</v>
      </c>
      <c r="H49298" s="1">
        <v>26.5</v>
      </c>
      <c r="I49298" t="str">
        <f>+VLOOKUP(Sales[[#This Row],[ResellerKey]],Reseller[],3,0)</f>
        <v>Value Added Reseller</v>
      </c>
      <c r="J49298" t="str">
        <f>+VLOOKUP(Sales[[#This Row],[ResellerKey]],Reseller[],4,0)</f>
        <v>Retail Sales and Service</v>
      </c>
      <c r="K49298">
        <f>+VLOOKUP(Sales[[#This Row],[ResellerKey]],Reseller[],2,0)</f>
        <v>504</v>
      </c>
      <c r="L49298" s="1" t="str">
        <f>+VLOOKUP(Sales[[#This Row],[GeographyKey]],Region[],2,0)</f>
        <v>Tilton</v>
      </c>
      <c r="M49298" s="1" t="str">
        <f>+VLOOKUP(Sales[[#This Row],[GeographyKey]],Region[],3,0)</f>
        <v>New Hampshire</v>
      </c>
      <c r="N49298" s="1" t="str">
        <f>+VLOOKUP(Sales[[#This Row],[GeographyKey]],Region[],4,0)</f>
        <v>United States</v>
      </c>
    </row>
    <row r="49299" spans="1:14" x14ac:dyDescent="0.3">
      <c r="A49299" s="1" t="s">
        <v>1664</v>
      </c>
      <c r="B49299">
        <v>51</v>
      </c>
      <c r="C49299" s="2">
        <v>43318</v>
      </c>
      <c r="D49299">
        <v>558</v>
      </c>
      <c r="E49299">
        <v>6</v>
      </c>
      <c r="F49299">
        <v>49.48</v>
      </c>
      <c r="G49299">
        <v>71.94</v>
      </c>
      <c r="H49299" s="1">
        <v>22.46</v>
      </c>
      <c r="I49299" t="str">
        <f>+VLOOKUP(Sales[[#This Row],[ResellerKey]],Reseller[],3,0)</f>
        <v>Value Added Reseller</v>
      </c>
      <c r="J49299" t="str">
        <f>+VLOOKUP(Sales[[#This Row],[ResellerKey]],Reseller[],4,0)</f>
        <v>Retail Sales and Service</v>
      </c>
      <c r="K49299">
        <f>+VLOOKUP(Sales[[#This Row],[ResellerKey]],Reseller[],2,0)</f>
        <v>504</v>
      </c>
      <c r="L49299" s="1" t="str">
        <f>+VLOOKUP(Sales[[#This Row],[GeographyKey]],Region[],2,0)</f>
        <v>Tilton</v>
      </c>
      <c r="M49299" s="1" t="str">
        <f>+VLOOKUP(Sales[[#This Row],[GeographyKey]],Region[],3,0)</f>
        <v>New Hampshire</v>
      </c>
      <c r="N49299" s="1" t="str">
        <f>+VLOOKUP(Sales[[#This Row],[GeographyKey]],Region[],4,0)</f>
        <v>United States</v>
      </c>
    </row>
    <row r="49300" spans="1:14" x14ac:dyDescent="0.3">
      <c r="A49300" s="1" t="s">
        <v>3205</v>
      </c>
      <c r="B49300">
        <v>36</v>
      </c>
      <c r="C49300" s="2">
        <v>43318</v>
      </c>
      <c r="D49300">
        <v>12</v>
      </c>
      <c r="E49300">
        <v>6</v>
      </c>
      <c r="F49300">
        <v>1800.71</v>
      </c>
      <c r="G49300">
        <v>1946.7</v>
      </c>
      <c r="H49300" s="1">
        <v>145.99</v>
      </c>
      <c r="I49300" t="str">
        <f>+VLOOKUP(Sales[[#This Row],[ResellerKey]],Reseller[],3,0)</f>
        <v>Warehouse</v>
      </c>
      <c r="J49300" t="str">
        <f>+VLOOKUP(Sales[[#This Row],[ResellerKey]],Reseller[],4,0)</f>
        <v>Bikes and Motorbikes</v>
      </c>
      <c r="K49300">
        <f>+VLOOKUP(Sales[[#This Row],[ResellerKey]],Reseller[],2,0)</f>
        <v>96</v>
      </c>
      <c r="L49300" s="1" t="str">
        <f>+VLOOKUP(Sales[[#This Row],[GeographyKey]],Region[],2,0)</f>
        <v>Toronto</v>
      </c>
      <c r="M49300" s="1" t="str">
        <f>+VLOOKUP(Sales[[#This Row],[GeographyKey]],Region[],3,0)</f>
        <v>Ontario</v>
      </c>
      <c r="N49300" s="1" t="str">
        <f>+VLOOKUP(Sales[[#This Row],[GeographyKey]],Region[],4,0)</f>
        <v>Canada</v>
      </c>
    </row>
    <row r="49301" spans="1:14" x14ac:dyDescent="0.3">
      <c r="A49301" s="1" t="s">
        <v>3205</v>
      </c>
      <c r="B49301">
        <v>37</v>
      </c>
      <c r="C49301" s="2">
        <v>43318</v>
      </c>
      <c r="D49301">
        <v>12</v>
      </c>
      <c r="E49301">
        <v>6</v>
      </c>
      <c r="F49301">
        <v>3633.9</v>
      </c>
      <c r="G49301">
        <v>3601.56</v>
      </c>
      <c r="H49301" s="1">
        <v>-32.340000000000003</v>
      </c>
      <c r="I49301" t="str">
        <f>+VLOOKUP(Sales[[#This Row],[ResellerKey]],Reseller[],3,0)</f>
        <v>Warehouse</v>
      </c>
      <c r="J49301" t="str">
        <f>+VLOOKUP(Sales[[#This Row],[ResellerKey]],Reseller[],4,0)</f>
        <v>Bikes and Motorbikes</v>
      </c>
      <c r="K49301">
        <f>+VLOOKUP(Sales[[#This Row],[ResellerKey]],Reseller[],2,0)</f>
        <v>96</v>
      </c>
      <c r="L49301" s="1" t="str">
        <f>+VLOOKUP(Sales[[#This Row],[GeographyKey]],Region[],2,0)</f>
        <v>Toronto</v>
      </c>
      <c r="M49301" s="1" t="str">
        <f>+VLOOKUP(Sales[[#This Row],[GeographyKey]],Region[],3,0)</f>
        <v>Ontario</v>
      </c>
      <c r="N49301" s="1" t="str">
        <f>+VLOOKUP(Sales[[#This Row],[GeographyKey]],Region[],4,0)</f>
        <v>Canada</v>
      </c>
    </row>
    <row r="49302" spans="1:14" x14ac:dyDescent="0.3">
      <c r="A49302" s="1" t="s">
        <v>1665</v>
      </c>
      <c r="B49302">
        <v>4</v>
      </c>
      <c r="C49302" s="2">
        <v>43319</v>
      </c>
      <c r="D49302">
        <v>236</v>
      </c>
      <c r="E49302">
        <v>6</v>
      </c>
      <c r="F49302">
        <v>1114.92</v>
      </c>
      <c r="G49302">
        <v>1255.56</v>
      </c>
      <c r="H49302" s="1">
        <v>140.63999999999999</v>
      </c>
      <c r="I49302" t="str">
        <f>+VLOOKUP(Sales[[#This Row],[ResellerKey]],Reseller[],3,0)</f>
        <v>Warehouse</v>
      </c>
      <c r="J49302" t="str">
        <f>+VLOOKUP(Sales[[#This Row],[ResellerKey]],Reseller[],4,0)</f>
        <v>Closeout Boutique</v>
      </c>
      <c r="K49302">
        <f>+VLOOKUP(Sales[[#This Row],[ResellerKey]],Reseller[],2,0)</f>
        <v>637</v>
      </c>
      <c r="L49302" s="1" t="str">
        <f>+VLOOKUP(Sales[[#This Row],[GeographyKey]],Region[],2,0)</f>
        <v>Seattle</v>
      </c>
      <c r="M49302" s="1" t="str">
        <f>+VLOOKUP(Sales[[#This Row],[GeographyKey]],Region[],3,0)</f>
        <v>Washington</v>
      </c>
      <c r="N49302" s="1" t="str">
        <f>+VLOOKUP(Sales[[#This Row],[GeographyKey]],Region[],4,0)</f>
        <v>United States</v>
      </c>
    </row>
    <row r="49303" spans="1:14" x14ac:dyDescent="0.3">
      <c r="A49303" s="1" t="s">
        <v>1665</v>
      </c>
      <c r="B49303">
        <v>32</v>
      </c>
      <c r="C49303" s="2">
        <v>43319</v>
      </c>
      <c r="D49303">
        <v>236</v>
      </c>
      <c r="E49303">
        <v>6</v>
      </c>
      <c r="F49303">
        <v>611.36</v>
      </c>
      <c r="G49303">
        <v>826.14</v>
      </c>
      <c r="H49303" s="1">
        <v>214.78</v>
      </c>
      <c r="I49303" t="str">
        <f>+VLOOKUP(Sales[[#This Row],[ResellerKey]],Reseller[],3,0)</f>
        <v>Warehouse</v>
      </c>
      <c r="J49303" t="str">
        <f>+VLOOKUP(Sales[[#This Row],[ResellerKey]],Reseller[],4,0)</f>
        <v>Closeout Boutique</v>
      </c>
      <c r="K49303">
        <f>+VLOOKUP(Sales[[#This Row],[ResellerKey]],Reseller[],2,0)</f>
        <v>637</v>
      </c>
      <c r="L49303" s="1" t="str">
        <f>+VLOOKUP(Sales[[#This Row],[GeographyKey]],Region[],2,0)</f>
        <v>Seattle</v>
      </c>
      <c r="M49303" s="1" t="str">
        <f>+VLOOKUP(Sales[[#This Row],[GeographyKey]],Region[],3,0)</f>
        <v>Washington</v>
      </c>
      <c r="N49303" s="1" t="str">
        <f>+VLOOKUP(Sales[[#This Row],[GeographyKey]],Region[],4,0)</f>
        <v>United States</v>
      </c>
    </row>
    <row r="49304" spans="1:14" x14ac:dyDescent="0.3">
      <c r="A49304" s="1" t="s">
        <v>2139</v>
      </c>
      <c r="B49304">
        <v>10</v>
      </c>
      <c r="C49304" s="2">
        <v>43319</v>
      </c>
      <c r="D49304">
        <v>533</v>
      </c>
      <c r="E49304">
        <v>6</v>
      </c>
      <c r="F49304">
        <v>1122.94</v>
      </c>
      <c r="G49304">
        <v>1213.98</v>
      </c>
      <c r="H49304" s="1">
        <v>91.04</v>
      </c>
      <c r="I49304" t="str">
        <f>+VLOOKUP(Sales[[#This Row],[ResellerKey]],Reseller[],3,0)</f>
        <v>Value Added Reseller</v>
      </c>
      <c r="J49304" t="str">
        <f>+VLOOKUP(Sales[[#This Row],[ResellerKey]],Reseller[],4,0)</f>
        <v>Tenth Bike Store</v>
      </c>
      <c r="K49304">
        <f>+VLOOKUP(Sales[[#This Row],[ResellerKey]],Reseller[],2,0)</f>
        <v>112</v>
      </c>
      <c r="L49304" s="1" t="str">
        <f>+VLOOKUP(Sales[[#This Row],[GeographyKey]],Region[],2,0)</f>
        <v>Sillery</v>
      </c>
      <c r="M49304" s="1" t="str">
        <f>+VLOOKUP(Sales[[#This Row],[GeographyKey]],Region[],3,0)</f>
        <v>Quebec</v>
      </c>
      <c r="N49304" s="1" t="str">
        <f>+VLOOKUP(Sales[[#This Row],[GeographyKey]],Region[],4,0)</f>
        <v>Canada</v>
      </c>
    </row>
    <row r="49305" spans="1:14" x14ac:dyDescent="0.3">
      <c r="A49305" s="1" t="s">
        <v>2139</v>
      </c>
      <c r="B49305">
        <v>12</v>
      </c>
      <c r="C49305" s="2">
        <v>43319</v>
      </c>
      <c r="D49305">
        <v>533</v>
      </c>
      <c r="E49305">
        <v>6</v>
      </c>
      <c r="F49305">
        <v>1800.71</v>
      </c>
      <c r="G49305">
        <v>1946.7</v>
      </c>
      <c r="H49305" s="1">
        <v>145.99</v>
      </c>
      <c r="I49305" t="str">
        <f>+VLOOKUP(Sales[[#This Row],[ResellerKey]],Reseller[],3,0)</f>
        <v>Value Added Reseller</v>
      </c>
      <c r="J49305" t="str">
        <f>+VLOOKUP(Sales[[#This Row],[ResellerKey]],Reseller[],4,0)</f>
        <v>Tenth Bike Store</v>
      </c>
      <c r="K49305">
        <f>+VLOOKUP(Sales[[#This Row],[ResellerKey]],Reseller[],2,0)</f>
        <v>112</v>
      </c>
      <c r="L49305" s="1" t="str">
        <f>+VLOOKUP(Sales[[#This Row],[GeographyKey]],Region[],2,0)</f>
        <v>Sillery</v>
      </c>
      <c r="M49305" s="1" t="str">
        <f>+VLOOKUP(Sales[[#This Row],[GeographyKey]],Region[],3,0)</f>
        <v>Quebec</v>
      </c>
      <c r="N49305" s="1" t="str">
        <f>+VLOOKUP(Sales[[#This Row],[GeographyKey]],Region[],4,0)</f>
        <v>Canada</v>
      </c>
    </row>
    <row r="49306" spans="1:14" x14ac:dyDescent="0.3">
      <c r="A49306" s="1" t="s">
        <v>2139</v>
      </c>
      <c r="B49306">
        <v>15</v>
      </c>
      <c r="C49306" s="2">
        <v>43319</v>
      </c>
      <c r="D49306">
        <v>533</v>
      </c>
      <c r="E49306">
        <v>6</v>
      </c>
      <c r="F49306">
        <v>7924.1</v>
      </c>
      <c r="G49306">
        <v>7853.64</v>
      </c>
      <c r="H49306" s="1">
        <v>-70.459999999999994</v>
      </c>
      <c r="I49306" t="str">
        <f>+VLOOKUP(Sales[[#This Row],[ResellerKey]],Reseller[],3,0)</f>
        <v>Value Added Reseller</v>
      </c>
      <c r="J49306" t="str">
        <f>+VLOOKUP(Sales[[#This Row],[ResellerKey]],Reseller[],4,0)</f>
        <v>Tenth Bike Store</v>
      </c>
      <c r="K49306">
        <f>+VLOOKUP(Sales[[#This Row],[ResellerKey]],Reseller[],2,0)</f>
        <v>112</v>
      </c>
      <c r="L49306" s="1" t="str">
        <f>+VLOOKUP(Sales[[#This Row],[GeographyKey]],Region[],2,0)</f>
        <v>Sillery</v>
      </c>
      <c r="M49306" s="1" t="str">
        <f>+VLOOKUP(Sales[[#This Row],[GeographyKey]],Region[],3,0)</f>
        <v>Quebec</v>
      </c>
      <c r="N49306" s="1" t="str">
        <f>+VLOOKUP(Sales[[#This Row],[GeographyKey]],Region[],4,0)</f>
        <v>Canada</v>
      </c>
    </row>
    <row r="49307" spans="1:14" x14ac:dyDescent="0.3">
      <c r="A49307" s="1" t="s">
        <v>2139</v>
      </c>
      <c r="B49307">
        <v>34</v>
      </c>
      <c r="C49307" s="2">
        <v>43319</v>
      </c>
      <c r="D49307">
        <v>533</v>
      </c>
      <c r="E49307">
        <v>6</v>
      </c>
      <c r="F49307">
        <v>7924.1</v>
      </c>
      <c r="G49307">
        <v>7853.64</v>
      </c>
      <c r="H49307" s="1">
        <v>-70.459999999999994</v>
      </c>
      <c r="I49307" t="str">
        <f>+VLOOKUP(Sales[[#This Row],[ResellerKey]],Reseller[],3,0)</f>
        <v>Value Added Reseller</v>
      </c>
      <c r="J49307" t="str">
        <f>+VLOOKUP(Sales[[#This Row],[ResellerKey]],Reseller[],4,0)</f>
        <v>Tenth Bike Store</v>
      </c>
      <c r="K49307">
        <f>+VLOOKUP(Sales[[#This Row],[ResellerKey]],Reseller[],2,0)</f>
        <v>112</v>
      </c>
      <c r="L49307" s="1" t="str">
        <f>+VLOOKUP(Sales[[#This Row],[GeographyKey]],Region[],2,0)</f>
        <v>Sillery</v>
      </c>
      <c r="M49307" s="1" t="str">
        <f>+VLOOKUP(Sales[[#This Row],[GeographyKey]],Region[],3,0)</f>
        <v>Quebec</v>
      </c>
      <c r="N49307" s="1" t="str">
        <f>+VLOOKUP(Sales[[#This Row],[GeographyKey]],Region[],4,0)</f>
        <v>Canada</v>
      </c>
    </row>
    <row r="49308" spans="1:14" x14ac:dyDescent="0.3">
      <c r="A49308" s="1" t="s">
        <v>2139</v>
      </c>
      <c r="B49308">
        <v>37</v>
      </c>
      <c r="C49308" s="2">
        <v>43319</v>
      </c>
      <c r="D49308">
        <v>533</v>
      </c>
      <c r="E49308">
        <v>6</v>
      </c>
      <c r="F49308">
        <v>299.87</v>
      </c>
      <c r="G49308">
        <v>405.24</v>
      </c>
      <c r="H49308" s="1">
        <v>105.37</v>
      </c>
      <c r="I49308" t="str">
        <f>+VLOOKUP(Sales[[#This Row],[ResellerKey]],Reseller[],3,0)</f>
        <v>Value Added Reseller</v>
      </c>
      <c r="J49308" t="str">
        <f>+VLOOKUP(Sales[[#This Row],[ResellerKey]],Reseller[],4,0)</f>
        <v>Tenth Bike Store</v>
      </c>
      <c r="K49308">
        <f>+VLOOKUP(Sales[[#This Row],[ResellerKey]],Reseller[],2,0)</f>
        <v>112</v>
      </c>
      <c r="L49308" s="1" t="str">
        <f>+VLOOKUP(Sales[[#This Row],[GeographyKey]],Region[],2,0)</f>
        <v>Sillery</v>
      </c>
      <c r="M49308" s="1" t="str">
        <f>+VLOOKUP(Sales[[#This Row],[GeographyKey]],Region[],3,0)</f>
        <v>Quebec</v>
      </c>
      <c r="N49308" s="1" t="str">
        <f>+VLOOKUP(Sales[[#This Row],[GeographyKey]],Region[],4,0)</f>
        <v>Canada</v>
      </c>
    </row>
    <row r="49309" spans="1:14" x14ac:dyDescent="0.3">
      <c r="A49309" s="1" t="s">
        <v>2139</v>
      </c>
      <c r="B49309">
        <v>48</v>
      </c>
      <c r="C49309" s="2">
        <v>43319</v>
      </c>
      <c r="D49309">
        <v>533</v>
      </c>
      <c r="E49309">
        <v>6</v>
      </c>
      <c r="F49309">
        <v>3633.9</v>
      </c>
      <c r="G49309">
        <v>3601.56</v>
      </c>
      <c r="H49309" s="1">
        <v>-32.340000000000003</v>
      </c>
      <c r="I49309" t="str">
        <f>+VLOOKUP(Sales[[#This Row],[ResellerKey]],Reseller[],3,0)</f>
        <v>Value Added Reseller</v>
      </c>
      <c r="J49309" t="str">
        <f>+VLOOKUP(Sales[[#This Row],[ResellerKey]],Reseller[],4,0)</f>
        <v>Tenth Bike Store</v>
      </c>
      <c r="K49309">
        <f>+VLOOKUP(Sales[[#This Row],[ResellerKey]],Reseller[],2,0)</f>
        <v>112</v>
      </c>
      <c r="L49309" s="1" t="str">
        <f>+VLOOKUP(Sales[[#This Row],[GeographyKey]],Region[],2,0)</f>
        <v>Sillery</v>
      </c>
      <c r="M49309" s="1" t="str">
        <f>+VLOOKUP(Sales[[#This Row],[GeographyKey]],Region[],3,0)</f>
        <v>Quebec</v>
      </c>
      <c r="N49309" s="1" t="str">
        <f>+VLOOKUP(Sales[[#This Row],[GeographyKey]],Region[],4,0)</f>
        <v>Canada</v>
      </c>
    </row>
    <row r="49310" spans="1:14" x14ac:dyDescent="0.3">
      <c r="A49310" s="1" t="s">
        <v>1666</v>
      </c>
      <c r="B49310">
        <v>5</v>
      </c>
      <c r="C49310" s="2">
        <v>43320</v>
      </c>
      <c r="D49310">
        <v>328</v>
      </c>
      <c r="E49310">
        <v>6</v>
      </c>
      <c r="F49310">
        <v>3633.9</v>
      </c>
      <c r="G49310">
        <v>3601.56</v>
      </c>
      <c r="H49310" s="1">
        <v>-32.340000000000003</v>
      </c>
      <c r="I49310" t="str">
        <f>+VLOOKUP(Sales[[#This Row],[ResellerKey]],Reseller[],3,0)</f>
        <v>Value Added Reseller</v>
      </c>
      <c r="J49310" t="str">
        <f>+VLOOKUP(Sales[[#This Row],[ResellerKey]],Reseller[],4,0)</f>
        <v>Totes &amp; Baskets Company</v>
      </c>
      <c r="K49310">
        <f>+VLOOKUP(Sales[[#This Row],[ResellerKey]],Reseller[],2,0)</f>
        <v>591</v>
      </c>
      <c r="L49310" s="1" t="str">
        <f>+VLOOKUP(Sales[[#This Row],[GeographyKey]],Region[],2,0)</f>
        <v>San Antonio</v>
      </c>
      <c r="M49310" s="1" t="str">
        <f>+VLOOKUP(Sales[[#This Row],[GeographyKey]],Region[],3,0)</f>
        <v>Texas</v>
      </c>
      <c r="N49310" s="1" t="str">
        <f>+VLOOKUP(Sales[[#This Row],[GeographyKey]],Region[],4,0)</f>
        <v>United States</v>
      </c>
    </row>
    <row r="49311" spans="1:14" x14ac:dyDescent="0.3">
      <c r="A49311" s="1" t="s">
        <v>1666</v>
      </c>
      <c r="B49311">
        <v>15</v>
      </c>
      <c r="C49311" s="2">
        <v>43320</v>
      </c>
      <c r="D49311">
        <v>328</v>
      </c>
      <c r="E49311">
        <v>6</v>
      </c>
      <c r="F49311">
        <v>1122.94</v>
      </c>
      <c r="G49311">
        <v>1213.98</v>
      </c>
      <c r="H49311" s="1">
        <v>91.04</v>
      </c>
      <c r="I49311" t="str">
        <f>+VLOOKUP(Sales[[#This Row],[ResellerKey]],Reseller[],3,0)</f>
        <v>Value Added Reseller</v>
      </c>
      <c r="J49311" t="str">
        <f>+VLOOKUP(Sales[[#This Row],[ResellerKey]],Reseller[],4,0)</f>
        <v>Totes &amp; Baskets Company</v>
      </c>
      <c r="K49311">
        <f>+VLOOKUP(Sales[[#This Row],[ResellerKey]],Reseller[],2,0)</f>
        <v>591</v>
      </c>
      <c r="L49311" s="1" t="str">
        <f>+VLOOKUP(Sales[[#This Row],[GeographyKey]],Region[],2,0)</f>
        <v>San Antonio</v>
      </c>
      <c r="M49311" s="1" t="str">
        <f>+VLOOKUP(Sales[[#This Row],[GeographyKey]],Region[],3,0)</f>
        <v>Texas</v>
      </c>
      <c r="N49311" s="1" t="str">
        <f>+VLOOKUP(Sales[[#This Row],[GeographyKey]],Region[],4,0)</f>
        <v>United States</v>
      </c>
    </row>
    <row r="49312" spans="1:14" x14ac:dyDescent="0.3">
      <c r="A49312" s="1" t="s">
        <v>1666</v>
      </c>
      <c r="B49312">
        <v>27</v>
      </c>
      <c r="C49312" s="2">
        <v>43320</v>
      </c>
      <c r="D49312">
        <v>328</v>
      </c>
      <c r="E49312">
        <v>6</v>
      </c>
      <c r="F49312">
        <v>1122.94</v>
      </c>
      <c r="G49312">
        <v>1213.98</v>
      </c>
      <c r="H49312" s="1">
        <v>91.04</v>
      </c>
      <c r="I49312" t="str">
        <f>+VLOOKUP(Sales[[#This Row],[ResellerKey]],Reseller[],3,0)</f>
        <v>Value Added Reseller</v>
      </c>
      <c r="J49312" t="str">
        <f>+VLOOKUP(Sales[[#This Row],[ResellerKey]],Reseller[],4,0)</f>
        <v>Totes &amp; Baskets Company</v>
      </c>
      <c r="K49312">
        <f>+VLOOKUP(Sales[[#This Row],[ResellerKey]],Reseller[],2,0)</f>
        <v>591</v>
      </c>
      <c r="L49312" s="1" t="str">
        <f>+VLOOKUP(Sales[[#This Row],[GeographyKey]],Region[],2,0)</f>
        <v>San Antonio</v>
      </c>
      <c r="M49312" s="1" t="str">
        <f>+VLOOKUP(Sales[[#This Row],[GeographyKey]],Region[],3,0)</f>
        <v>Texas</v>
      </c>
      <c r="N49312" s="1" t="str">
        <f>+VLOOKUP(Sales[[#This Row],[GeographyKey]],Region[],4,0)</f>
        <v>United States</v>
      </c>
    </row>
    <row r="49313" spans="1:14" x14ac:dyDescent="0.3">
      <c r="A49313" s="1" t="s">
        <v>1666</v>
      </c>
      <c r="B49313">
        <v>35</v>
      </c>
      <c r="C49313" s="2">
        <v>43320</v>
      </c>
      <c r="D49313">
        <v>328</v>
      </c>
      <c r="E49313">
        <v>6</v>
      </c>
      <c r="F49313">
        <v>3633.9</v>
      </c>
      <c r="G49313">
        <v>3601.56</v>
      </c>
      <c r="H49313" s="1">
        <v>-32.340000000000003</v>
      </c>
      <c r="I49313" t="str">
        <f>+VLOOKUP(Sales[[#This Row],[ResellerKey]],Reseller[],3,0)</f>
        <v>Value Added Reseller</v>
      </c>
      <c r="J49313" t="str">
        <f>+VLOOKUP(Sales[[#This Row],[ResellerKey]],Reseller[],4,0)</f>
        <v>Totes &amp; Baskets Company</v>
      </c>
      <c r="K49313">
        <f>+VLOOKUP(Sales[[#This Row],[ResellerKey]],Reseller[],2,0)</f>
        <v>591</v>
      </c>
      <c r="L49313" s="1" t="str">
        <f>+VLOOKUP(Sales[[#This Row],[GeographyKey]],Region[],2,0)</f>
        <v>San Antonio</v>
      </c>
      <c r="M49313" s="1" t="str">
        <f>+VLOOKUP(Sales[[#This Row],[GeographyKey]],Region[],3,0)</f>
        <v>Texas</v>
      </c>
      <c r="N49313" s="1" t="str">
        <f>+VLOOKUP(Sales[[#This Row],[GeographyKey]],Region[],4,0)</f>
        <v>United States</v>
      </c>
    </row>
    <row r="49314" spans="1:14" x14ac:dyDescent="0.3">
      <c r="A49314" s="1" t="s">
        <v>2514</v>
      </c>
      <c r="B49314">
        <v>16</v>
      </c>
      <c r="C49314" s="2">
        <v>43321</v>
      </c>
      <c r="D49314">
        <v>43</v>
      </c>
      <c r="E49314">
        <v>6</v>
      </c>
      <c r="F49314">
        <v>3590.61</v>
      </c>
      <c r="G49314">
        <v>3887.94</v>
      </c>
      <c r="H49314" s="1">
        <v>297.33</v>
      </c>
      <c r="I49314" t="str">
        <f>+VLOOKUP(Sales[[#This Row],[ResellerKey]],Reseller[],3,0)</f>
        <v>Value Added Reseller</v>
      </c>
      <c r="J49314" t="str">
        <f>+VLOOKUP(Sales[[#This Row],[ResellerKey]],Reseller[],4,0)</f>
        <v>Frugal Bike Shop</v>
      </c>
      <c r="K49314">
        <f>+VLOOKUP(Sales[[#This Row],[ResellerKey]],Reseller[],2,0)</f>
        <v>599</v>
      </c>
      <c r="L49314" s="1" t="str">
        <f>+VLOOKUP(Sales[[#This Row],[GeographyKey]],Region[],2,0)</f>
        <v>Salt Lake City</v>
      </c>
      <c r="M49314" s="1" t="str">
        <f>+VLOOKUP(Sales[[#This Row],[GeographyKey]],Region[],3,0)</f>
        <v>Utah</v>
      </c>
      <c r="N49314" s="1" t="str">
        <f>+VLOOKUP(Sales[[#This Row],[GeographyKey]],Region[],4,0)</f>
        <v>United States</v>
      </c>
    </row>
    <row r="49315" spans="1:14" x14ac:dyDescent="0.3">
      <c r="A49315" s="1" t="s">
        <v>1667</v>
      </c>
      <c r="B49315">
        <v>7</v>
      </c>
      <c r="C49315" s="2">
        <v>43321</v>
      </c>
      <c r="D49315">
        <v>487</v>
      </c>
      <c r="E49315">
        <v>6</v>
      </c>
      <c r="F49315">
        <v>148.47999999999999</v>
      </c>
      <c r="G49315">
        <v>215.94</v>
      </c>
      <c r="H49315" s="1">
        <v>67.459999999999994</v>
      </c>
      <c r="I49315" t="str">
        <f>+VLOOKUP(Sales[[#This Row],[ResellerKey]],Reseller[],3,0)</f>
        <v>Warehouse</v>
      </c>
      <c r="J49315" t="str">
        <f>+VLOOKUP(Sales[[#This Row],[ResellerKey]],Reseller[],4,0)</f>
        <v>Bike Experts</v>
      </c>
      <c r="K49315">
        <f>+VLOOKUP(Sales[[#This Row],[ResellerKey]],Reseller[],2,0)</f>
        <v>548</v>
      </c>
      <c r="L49315" s="1" t="str">
        <f>+VLOOKUP(Sales[[#This Row],[GeographyKey]],Region[],2,0)</f>
        <v>Salem</v>
      </c>
      <c r="M49315" s="1" t="str">
        <f>+VLOOKUP(Sales[[#This Row],[GeographyKey]],Region[],3,0)</f>
        <v>Oregon</v>
      </c>
      <c r="N49315" s="1" t="str">
        <f>+VLOOKUP(Sales[[#This Row],[GeographyKey]],Region[],4,0)</f>
        <v>United States</v>
      </c>
    </row>
    <row r="49316" spans="1:14" x14ac:dyDescent="0.3">
      <c r="A49316" s="1" t="s">
        <v>1667</v>
      </c>
      <c r="B49316">
        <v>43</v>
      </c>
      <c r="C49316" s="2">
        <v>43321</v>
      </c>
      <c r="D49316">
        <v>487</v>
      </c>
      <c r="E49316">
        <v>6</v>
      </c>
      <c r="F49316">
        <v>58.28</v>
      </c>
      <c r="G49316">
        <v>84.78</v>
      </c>
      <c r="H49316" s="1">
        <v>26.5</v>
      </c>
      <c r="I49316" t="str">
        <f>+VLOOKUP(Sales[[#This Row],[ResellerKey]],Reseller[],3,0)</f>
        <v>Warehouse</v>
      </c>
      <c r="J49316" t="str">
        <f>+VLOOKUP(Sales[[#This Row],[ResellerKey]],Reseller[],4,0)</f>
        <v>Bike Experts</v>
      </c>
      <c r="K49316">
        <f>+VLOOKUP(Sales[[#This Row],[ResellerKey]],Reseller[],2,0)</f>
        <v>548</v>
      </c>
      <c r="L49316" s="1" t="str">
        <f>+VLOOKUP(Sales[[#This Row],[GeographyKey]],Region[],2,0)</f>
        <v>Salem</v>
      </c>
      <c r="M49316" s="1" t="str">
        <f>+VLOOKUP(Sales[[#This Row],[GeographyKey]],Region[],3,0)</f>
        <v>Oregon</v>
      </c>
      <c r="N49316" s="1" t="str">
        <f>+VLOOKUP(Sales[[#This Row],[GeographyKey]],Region[],4,0)</f>
        <v>United States</v>
      </c>
    </row>
    <row r="49317" spans="1:14" x14ac:dyDescent="0.3">
      <c r="A49317" s="1" t="s">
        <v>2187</v>
      </c>
      <c r="B49317">
        <v>3</v>
      </c>
      <c r="C49317" s="2">
        <v>43321</v>
      </c>
      <c r="D49317">
        <v>381</v>
      </c>
      <c r="E49317">
        <v>6</v>
      </c>
      <c r="F49317">
        <v>149.96</v>
      </c>
      <c r="G49317">
        <v>202.62</v>
      </c>
      <c r="H49317" s="1">
        <v>52.66</v>
      </c>
      <c r="I49317" t="str">
        <f>+VLOOKUP(Sales[[#This Row],[ResellerKey]],Reseller[],3,0)</f>
        <v>Warehouse</v>
      </c>
      <c r="J49317" t="str">
        <f>+VLOOKUP(Sales[[#This Row],[ResellerKey]],Reseller[],4,0)</f>
        <v>Bicycle Lines Distributors</v>
      </c>
      <c r="K49317">
        <f>+VLOOKUP(Sales[[#This Row],[ResellerKey]],Reseller[],2,0)</f>
        <v>487</v>
      </c>
      <c r="L49317" s="1" t="str">
        <f>+VLOOKUP(Sales[[#This Row],[GeographyKey]],Region[],2,0)</f>
        <v>Saint Louis</v>
      </c>
      <c r="M49317" s="1" t="str">
        <f>+VLOOKUP(Sales[[#This Row],[GeographyKey]],Region[],3,0)</f>
        <v>Missouri</v>
      </c>
      <c r="N49317" s="1" t="str">
        <f>+VLOOKUP(Sales[[#This Row],[GeographyKey]],Region[],4,0)</f>
        <v>United States</v>
      </c>
    </row>
    <row r="49318" spans="1:14" x14ac:dyDescent="0.3">
      <c r="A49318" s="1" t="s">
        <v>2187</v>
      </c>
      <c r="B49318">
        <v>29</v>
      </c>
      <c r="C49318" s="2">
        <v>43321</v>
      </c>
      <c r="D49318">
        <v>381</v>
      </c>
      <c r="E49318">
        <v>6</v>
      </c>
      <c r="F49318">
        <v>272.5</v>
      </c>
      <c r="G49318">
        <v>368.22</v>
      </c>
      <c r="H49318" s="1">
        <v>95.72</v>
      </c>
      <c r="I49318" t="str">
        <f>+VLOOKUP(Sales[[#This Row],[ResellerKey]],Reseller[],3,0)</f>
        <v>Warehouse</v>
      </c>
      <c r="J49318" t="str">
        <f>+VLOOKUP(Sales[[#This Row],[ResellerKey]],Reseller[],4,0)</f>
        <v>Bicycle Lines Distributors</v>
      </c>
      <c r="K49318">
        <f>+VLOOKUP(Sales[[#This Row],[ResellerKey]],Reseller[],2,0)</f>
        <v>487</v>
      </c>
      <c r="L49318" s="1" t="str">
        <f>+VLOOKUP(Sales[[#This Row],[GeographyKey]],Region[],2,0)</f>
        <v>Saint Louis</v>
      </c>
      <c r="M49318" s="1" t="str">
        <f>+VLOOKUP(Sales[[#This Row],[GeographyKey]],Region[],3,0)</f>
        <v>Missouri</v>
      </c>
      <c r="N49318" s="1" t="str">
        <f>+VLOOKUP(Sales[[#This Row],[GeographyKey]],Region[],4,0)</f>
        <v>United States</v>
      </c>
    </row>
    <row r="49319" spans="1:14" x14ac:dyDescent="0.3">
      <c r="A49319" s="1" t="s">
        <v>2140</v>
      </c>
      <c r="B49319">
        <v>1</v>
      </c>
      <c r="C49319" s="2">
        <v>43322</v>
      </c>
      <c r="D49319">
        <v>650</v>
      </c>
      <c r="E49319">
        <v>6</v>
      </c>
      <c r="F49319">
        <v>1114.92</v>
      </c>
      <c r="G49319">
        <v>1255.56</v>
      </c>
      <c r="H49319" s="1">
        <v>140.63999999999999</v>
      </c>
      <c r="I49319" t="str">
        <f>+VLOOKUP(Sales[[#This Row],[ResellerKey]],Reseller[],3,0)</f>
        <v>Warehouse</v>
      </c>
      <c r="J49319" t="str">
        <f>+VLOOKUP(Sales[[#This Row],[ResellerKey]],Reseller[],4,0)</f>
        <v>Permanent Finish Products</v>
      </c>
      <c r="K49319">
        <f>+VLOOKUP(Sales[[#This Row],[ResellerKey]],Reseller[],2,0)</f>
        <v>511</v>
      </c>
      <c r="L49319" s="1" t="str">
        <f>+VLOOKUP(Sales[[#This Row],[GeographyKey]],Region[],2,0)</f>
        <v>Reno</v>
      </c>
      <c r="M49319" s="1" t="str">
        <f>+VLOOKUP(Sales[[#This Row],[GeographyKey]],Region[],3,0)</f>
        <v>Nevada</v>
      </c>
      <c r="N49319" s="1" t="str">
        <f>+VLOOKUP(Sales[[#This Row],[GeographyKey]],Region[],4,0)</f>
        <v>United States</v>
      </c>
    </row>
    <row r="49320" spans="1:14" x14ac:dyDescent="0.3">
      <c r="A49320" s="1" t="s">
        <v>1668</v>
      </c>
      <c r="B49320">
        <v>7</v>
      </c>
      <c r="C49320" s="2">
        <v>43323</v>
      </c>
      <c r="D49320">
        <v>127</v>
      </c>
      <c r="E49320">
        <v>6</v>
      </c>
      <c r="F49320">
        <v>611.36</v>
      </c>
      <c r="G49320">
        <v>826.14</v>
      </c>
      <c r="H49320" s="1">
        <v>214.78</v>
      </c>
      <c r="I49320" t="str">
        <f>+VLOOKUP(Sales[[#This Row],[ResellerKey]],Reseller[],3,0)</f>
        <v>Warehouse</v>
      </c>
      <c r="J49320" t="str">
        <f>+VLOOKUP(Sales[[#This Row],[ResellerKey]],Reseller[],4,0)</f>
        <v>Front Sporting Goods</v>
      </c>
      <c r="K49320">
        <f>+VLOOKUP(Sales[[#This Row],[ResellerKey]],Reseller[],2,0)</f>
        <v>634</v>
      </c>
      <c r="L49320" s="1" t="str">
        <f>+VLOOKUP(Sales[[#This Row],[GeographyKey]],Region[],2,0)</f>
        <v>Redmond</v>
      </c>
      <c r="M49320" s="1" t="str">
        <f>+VLOOKUP(Sales[[#This Row],[GeographyKey]],Region[],3,0)</f>
        <v>Washington</v>
      </c>
      <c r="N49320" s="1" t="str">
        <f>+VLOOKUP(Sales[[#This Row],[GeographyKey]],Region[],4,0)</f>
        <v>United States</v>
      </c>
    </row>
    <row r="49321" spans="1:14" x14ac:dyDescent="0.3">
      <c r="A49321" s="1" t="s">
        <v>1668</v>
      </c>
      <c r="B49321">
        <v>21</v>
      </c>
      <c r="C49321" s="2">
        <v>43323</v>
      </c>
      <c r="D49321">
        <v>127</v>
      </c>
      <c r="E49321">
        <v>6</v>
      </c>
      <c r="F49321">
        <v>1114.92</v>
      </c>
      <c r="G49321">
        <v>1255.56</v>
      </c>
      <c r="H49321" s="1">
        <v>140.63999999999999</v>
      </c>
      <c r="I49321" t="str">
        <f>+VLOOKUP(Sales[[#This Row],[ResellerKey]],Reseller[],3,0)</f>
        <v>Warehouse</v>
      </c>
      <c r="J49321" t="str">
        <f>+VLOOKUP(Sales[[#This Row],[ResellerKey]],Reseller[],4,0)</f>
        <v>Front Sporting Goods</v>
      </c>
      <c r="K49321">
        <f>+VLOOKUP(Sales[[#This Row],[ResellerKey]],Reseller[],2,0)</f>
        <v>634</v>
      </c>
      <c r="L49321" s="1" t="str">
        <f>+VLOOKUP(Sales[[#This Row],[GeographyKey]],Region[],2,0)</f>
        <v>Redmond</v>
      </c>
      <c r="M49321" s="1" t="str">
        <f>+VLOOKUP(Sales[[#This Row],[GeographyKey]],Region[],3,0)</f>
        <v>Washington</v>
      </c>
      <c r="N49321" s="1" t="str">
        <f>+VLOOKUP(Sales[[#This Row],[GeographyKey]],Region[],4,0)</f>
        <v>United States</v>
      </c>
    </row>
    <row r="49322" spans="1:14" x14ac:dyDescent="0.3">
      <c r="A49322" s="1" t="s">
        <v>1668</v>
      </c>
      <c r="B49322">
        <v>23</v>
      </c>
      <c r="C49322" s="2">
        <v>43323</v>
      </c>
      <c r="D49322">
        <v>127</v>
      </c>
      <c r="E49322">
        <v>6</v>
      </c>
      <c r="F49322">
        <v>58.28</v>
      </c>
      <c r="G49322">
        <v>84.78</v>
      </c>
      <c r="H49322" s="1">
        <v>26.5</v>
      </c>
      <c r="I49322" t="str">
        <f>+VLOOKUP(Sales[[#This Row],[ResellerKey]],Reseller[],3,0)</f>
        <v>Warehouse</v>
      </c>
      <c r="J49322" t="str">
        <f>+VLOOKUP(Sales[[#This Row],[ResellerKey]],Reseller[],4,0)</f>
        <v>Front Sporting Goods</v>
      </c>
      <c r="K49322">
        <f>+VLOOKUP(Sales[[#This Row],[ResellerKey]],Reseller[],2,0)</f>
        <v>634</v>
      </c>
      <c r="L49322" s="1" t="str">
        <f>+VLOOKUP(Sales[[#This Row],[GeographyKey]],Region[],2,0)</f>
        <v>Redmond</v>
      </c>
      <c r="M49322" s="1" t="str">
        <f>+VLOOKUP(Sales[[#This Row],[GeographyKey]],Region[],3,0)</f>
        <v>Washington</v>
      </c>
      <c r="N49322" s="1" t="str">
        <f>+VLOOKUP(Sales[[#This Row],[GeographyKey]],Region[],4,0)</f>
        <v>United States</v>
      </c>
    </row>
    <row r="49323" spans="1:14" x14ac:dyDescent="0.3">
      <c r="A49323" s="1" t="s">
        <v>1995</v>
      </c>
      <c r="B49323">
        <v>6</v>
      </c>
      <c r="C49323" s="2">
        <v>43324</v>
      </c>
      <c r="D49323">
        <v>527</v>
      </c>
      <c r="E49323">
        <v>6</v>
      </c>
      <c r="F49323">
        <v>879.28</v>
      </c>
      <c r="G49323">
        <v>1188.24</v>
      </c>
      <c r="H49323" s="1">
        <v>308.95999999999998</v>
      </c>
      <c r="I49323" t="str">
        <f>+VLOOKUP(Sales[[#This Row],[ResellerKey]],Reseller[],3,0)</f>
        <v>Value Added Reseller</v>
      </c>
      <c r="J49323" t="str">
        <f>+VLOOKUP(Sales[[#This Row],[ResellerKey]],Reseller[],4,0)</f>
        <v>Fun Times Club</v>
      </c>
      <c r="K49323">
        <f>+VLOOKUP(Sales[[#This Row],[ResellerKey]],Reseller[],2,0)</f>
        <v>391</v>
      </c>
      <c r="L49323" s="1" t="str">
        <f>+VLOOKUP(Sales[[#This Row],[GeographyKey]],Region[],2,0)</f>
        <v>Parker</v>
      </c>
      <c r="M49323" s="1" t="str">
        <f>+VLOOKUP(Sales[[#This Row],[GeographyKey]],Region[],3,0)</f>
        <v>Colorado</v>
      </c>
      <c r="N49323" s="1" t="str">
        <f>+VLOOKUP(Sales[[#This Row],[GeographyKey]],Region[],4,0)</f>
        <v>United States</v>
      </c>
    </row>
    <row r="49324" spans="1:14" x14ac:dyDescent="0.3">
      <c r="A49324" s="1" t="s">
        <v>1669</v>
      </c>
      <c r="B49324">
        <v>1</v>
      </c>
      <c r="C49324" s="2">
        <v>43324</v>
      </c>
      <c r="D49324">
        <v>638</v>
      </c>
      <c r="E49324">
        <v>6</v>
      </c>
      <c r="F49324">
        <v>3633.9</v>
      </c>
      <c r="G49324">
        <v>3601.56</v>
      </c>
      <c r="H49324" s="1">
        <v>-32.340000000000003</v>
      </c>
      <c r="I49324" t="str">
        <f>+VLOOKUP(Sales[[#This Row],[ResellerKey]],Reseller[],3,0)</f>
        <v>Warehouse</v>
      </c>
      <c r="J49324" t="str">
        <f>+VLOOKUP(Sales[[#This Row],[ResellerKey]],Reseller[],4,0)</f>
        <v>Metropolitan Equipment</v>
      </c>
      <c r="K49324">
        <f>+VLOOKUP(Sales[[#This Row],[ResellerKey]],Reseller[],2,0)</f>
        <v>200</v>
      </c>
      <c r="L49324" s="1" t="str">
        <f>+VLOOKUP(Sales[[#This Row],[GeographyKey]],Region[],2,0)</f>
        <v>Paris</v>
      </c>
      <c r="M49324" s="1" t="str">
        <f>+VLOOKUP(Sales[[#This Row],[GeographyKey]],Region[],3,0)</f>
        <v>Seine (Paris)</v>
      </c>
      <c r="N49324" s="1" t="str">
        <f>+VLOOKUP(Sales[[#This Row],[GeographyKey]],Region[],4,0)</f>
        <v>France</v>
      </c>
    </row>
    <row r="49325" spans="1:14" x14ac:dyDescent="0.3">
      <c r="A49325" s="1" t="s">
        <v>1669</v>
      </c>
      <c r="B49325">
        <v>3</v>
      </c>
      <c r="C49325" s="2">
        <v>43324</v>
      </c>
      <c r="D49325">
        <v>638</v>
      </c>
      <c r="E49325">
        <v>6</v>
      </c>
      <c r="F49325">
        <v>1800.71</v>
      </c>
      <c r="G49325">
        <v>1946.7</v>
      </c>
      <c r="H49325" s="1">
        <v>145.99</v>
      </c>
      <c r="I49325" t="str">
        <f>+VLOOKUP(Sales[[#This Row],[ResellerKey]],Reseller[],3,0)</f>
        <v>Warehouse</v>
      </c>
      <c r="J49325" t="str">
        <f>+VLOOKUP(Sales[[#This Row],[ResellerKey]],Reseller[],4,0)</f>
        <v>Metropolitan Equipment</v>
      </c>
      <c r="K49325">
        <f>+VLOOKUP(Sales[[#This Row],[ResellerKey]],Reseller[],2,0)</f>
        <v>200</v>
      </c>
      <c r="L49325" s="1" t="str">
        <f>+VLOOKUP(Sales[[#This Row],[GeographyKey]],Region[],2,0)</f>
        <v>Paris</v>
      </c>
      <c r="M49325" s="1" t="str">
        <f>+VLOOKUP(Sales[[#This Row],[GeographyKey]],Region[],3,0)</f>
        <v>Seine (Paris)</v>
      </c>
      <c r="N49325" s="1" t="str">
        <f>+VLOOKUP(Sales[[#This Row],[GeographyKey]],Region[],4,0)</f>
        <v>France</v>
      </c>
    </row>
    <row r="49326" spans="1:14" x14ac:dyDescent="0.3">
      <c r="A49326" s="1" t="s">
        <v>1669</v>
      </c>
      <c r="B49326">
        <v>12</v>
      </c>
      <c r="C49326" s="2">
        <v>43324</v>
      </c>
      <c r="D49326">
        <v>638</v>
      </c>
      <c r="E49326">
        <v>6</v>
      </c>
      <c r="F49326">
        <v>1122.94</v>
      </c>
      <c r="G49326">
        <v>1213.98</v>
      </c>
      <c r="H49326" s="1">
        <v>91.04</v>
      </c>
      <c r="I49326" t="str">
        <f>+VLOOKUP(Sales[[#This Row],[ResellerKey]],Reseller[],3,0)</f>
        <v>Warehouse</v>
      </c>
      <c r="J49326" t="str">
        <f>+VLOOKUP(Sales[[#This Row],[ResellerKey]],Reseller[],4,0)</f>
        <v>Metropolitan Equipment</v>
      </c>
      <c r="K49326">
        <f>+VLOOKUP(Sales[[#This Row],[ResellerKey]],Reseller[],2,0)</f>
        <v>200</v>
      </c>
      <c r="L49326" s="1" t="str">
        <f>+VLOOKUP(Sales[[#This Row],[GeographyKey]],Region[],2,0)</f>
        <v>Paris</v>
      </c>
      <c r="M49326" s="1" t="str">
        <f>+VLOOKUP(Sales[[#This Row],[GeographyKey]],Region[],3,0)</f>
        <v>Seine (Paris)</v>
      </c>
      <c r="N49326" s="1" t="str">
        <f>+VLOOKUP(Sales[[#This Row],[GeographyKey]],Region[],4,0)</f>
        <v>France</v>
      </c>
    </row>
    <row r="49327" spans="1:14" x14ac:dyDescent="0.3">
      <c r="A49327" s="1" t="s">
        <v>1669</v>
      </c>
      <c r="B49327">
        <v>15</v>
      </c>
      <c r="C49327" s="2">
        <v>43324</v>
      </c>
      <c r="D49327">
        <v>638</v>
      </c>
      <c r="E49327">
        <v>6</v>
      </c>
      <c r="F49327">
        <v>3633.9</v>
      </c>
      <c r="G49327">
        <v>3601.56</v>
      </c>
      <c r="H49327" s="1">
        <v>-32.340000000000003</v>
      </c>
      <c r="I49327" t="str">
        <f>+VLOOKUP(Sales[[#This Row],[ResellerKey]],Reseller[],3,0)</f>
        <v>Warehouse</v>
      </c>
      <c r="J49327" t="str">
        <f>+VLOOKUP(Sales[[#This Row],[ResellerKey]],Reseller[],4,0)</f>
        <v>Metropolitan Equipment</v>
      </c>
      <c r="K49327">
        <f>+VLOOKUP(Sales[[#This Row],[ResellerKey]],Reseller[],2,0)</f>
        <v>200</v>
      </c>
      <c r="L49327" s="1" t="str">
        <f>+VLOOKUP(Sales[[#This Row],[GeographyKey]],Region[],2,0)</f>
        <v>Paris</v>
      </c>
      <c r="M49327" s="1" t="str">
        <f>+VLOOKUP(Sales[[#This Row],[GeographyKey]],Region[],3,0)</f>
        <v>Seine (Paris)</v>
      </c>
      <c r="N49327" s="1" t="str">
        <f>+VLOOKUP(Sales[[#This Row],[GeographyKey]],Region[],4,0)</f>
        <v>France</v>
      </c>
    </row>
    <row r="49328" spans="1:14" x14ac:dyDescent="0.3">
      <c r="A49328" s="1" t="s">
        <v>1669</v>
      </c>
      <c r="B49328">
        <v>44</v>
      </c>
      <c r="C49328" s="2">
        <v>43324</v>
      </c>
      <c r="D49328">
        <v>638</v>
      </c>
      <c r="E49328">
        <v>6</v>
      </c>
      <c r="F49328">
        <v>1800.71</v>
      </c>
      <c r="G49328">
        <v>1946.7</v>
      </c>
      <c r="H49328" s="1">
        <v>145.99</v>
      </c>
      <c r="I49328" t="str">
        <f>+VLOOKUP(Sales[[#This Row],[ResellerKey]],Reseller[],3,0)</f>
        <v>Warehouse</v>
      </c>
      <c r="J49328" t="str">
        <f>+VLOOKUP(Sales[[#This Row],[ResellerKey]],Reseller[],4,0)</f>
        <v>Metropolitan Equipment</v>
      </c>
      <c r="K49328">
        <f>+VLOOKUP(Sales[[#This Row],[ResellerKey]],Reseller[],2,0)</f>
        <v>200</v>
      </c>
      <c r="L49328" s="1" t="str">
        <f>+VLOOKUP(Sales[[#This Row],[GeographyKey]],Region[],2,0)</f>
        <v>Paris</v>
      </c>
      <c r="M49328" s="1" t="str">
        <f>+VLOOKUP(Sales[[#This Row],[GeographyKey]],Region[],3,0)</f>
        <v>Seine (Paris)</v>
      </c>
      <c r="N49328" s="1" t="str">
        <f>+VLOOKUP(Sales[[#This Row],[GeographyKey]],Region[],4,0)</f>
        <v>France</v>
      </c>
    </row>
    <row r="49329" spans="1:14" x14ac:dyDescent="0.3">
      <c r="A49329" s="1" t="s">
        <v>1669</v>
      </c>
      <c r="B49329">
        <v>53</v>
      </c>
      <c r="C49329" s="2">
        <v>43324</v>
      </c>
      <c r="D49329">
        <v>638</v>
      </c>
      <c r="E49329">
        <v>6</v>
      </c>
      <c r="F49329">
        <v>58.28</v>
      </c>
      <c r="G49329">
        <v>84.78</v>
      </c>
      <c r="H49329" s="1">
        <v>26.5</v>
      </c>
      <c r="I49329" t="str">
        <f>+VLOOKUP(Sales[[#This Row],[ResellerKey]],Reseller[],3,0)</f>
        <v>Warehouse</v>
      </c>
      <c r="J49329" t="str">
        <f>+VLOOKUP(Sales[[#This Row],[ResellerKey]],Reseller[],4,0)</f>
        <v>Metropolitan Equipment</v>
      </c>
      <c r="K49329">
        <f>+VLOOKUP(Sales[[#This Row],[ResellerKey]],Reseller[],2,0)</f>
        <v>200</v>
      </c>
      <c r="L49329" s="1" t="str">
        <f>+VLOOKUP(Sales[[#This Row],[GeographyKey]],Region[],2,0)</f>
        <v>Paris</v>
      </c>
      <c r="M49329" s="1" t="str">
        <f>+VLOOKUP(Sales[[#This Row],[GeographyKey]],Region[],3,0)</f>
        <v>Seine (Paris)</v>
      </c>
      <c r="N49329" s="1" t="str">
        <f>+VLOOKUP(Sales[[#This Row],[GeographyKey]],Region[],4,0)</f>
        <v>France</v>
      </c>
    </row>
    <row r="49330" spans="1:14" x14ac:dyDescent="0.3">
      <c r="A49330" s="1" t="s">
        <v>1916</v>
      </c>
      <c r="B49330">
        <v>22</v>
      </c>
      <c r="C49330" s="2">
        <v>43326</v>
      </c>
      <c r="D49330">
        <v>175</v>
      </c>
      <c r="E49330">
        <v>6</v>
      </c>
      <c r="F49330">
        <v>1114.92</v>
      </c>
      <c r="G49330">
        <v>1255.56</v>
      </c>
      <c r="H49330" s="1">
        <v>140.63999999999999</v>
      </c>
      <c r="I49330" t="str">
        <f>+VLOOKUP(Sales[[#This Row],[ResellerKey]],Reseller[],3,0)</f>
        <v>Warehouse</v>
      </c>
      <c r="J49330" t="str">
        <f>+VLOOKUP(Sales[[#This Row],[ResellerKey]],Reseller[],4,0)</f>
        <v>Registered Cycle Store</v>
      </c>
      <c r="K49330">
        <f>+VLOOKUP(Sales[[#This Row],[ResellerKey]],Reseller[],2,0)</f>
        <v>183</v>
      </c>
      <c r="L49330" s="1" t="str">
        <f>+VLOOKUP(Sales[[#This Row],[GeographyKey]],Region[],2,0)</f>
        <v>Orleans</v>
      </c>
      <c r="M49330" s="1" t="str">
        <f>+VLOOKUP(Sales[[#This Row],[GeographyKey]],Region[],3,0)</f>
        <v>Loiret</v>
      </c>
      <c r="N49330" s="1" t="str">
        <f>+VLOOKUP(Sales[[#This Row],[GeographyKey]],Region[],4,0)</f>
        <v>France</v>
      </c>
    </row>
    <row r="49331" spans="1:14" x14ac:dyDescent="0.3">
      <c r="A49331" s="1" t="s">
        <v>1916</v>
      </c>
      <c r="B49331">
        <v>33</v>
      </c>
      <c r="C49331" s="2">
        <v>43326</v>
      </c>
      <c r="D49331">
        <v>175</v>
      </c>
      <c r="E49331">
        <v>6</v>
      </c>
      <c r="F49331">
        <v>3590.61</v>
      </c>
      <c r="G49331">
        <v>3887.94</v>
      </c>
      <c r="H49331" s="1">
        <v>297.33</v>
      </c>
      <c r="I49331" t="str">
        <f>+VLOOKUP(Sales[[#This Row],[ResellerKey]],Reseller[],3,0)</f>
        <v>Warehouse</v>
      </c>
      <c r="J49331" t="str">
        <f>+VLOOKUP(Sales[[#This Row],[ResellerKey]],Reseller[],4,0)</f>
        <v>Registered Cycle Store</v>
      </c>
      <c r="K49331">
        <f>+VLOOKUP(Sales[[#This Row],[ResellerKey]],Reseller[],2,0)</f>
        <v>183</v>
      </c>
      <c r="L49331" s="1" t="str">
        <f>+VLOOKUP(Sales[[#This Row],[GeographyKey]],Region[],2,0)</f>
        <v>Orleans</v>
      </c>
      <c r="M49331" s="1" t="str">
        <f>+VLOOKUP(Sales[[#This Row],[GeographyKey]],Region[],3,0)</f>
        <v>Loiret</v>
      </c>
      <c r="N49331" s="1" t="str">
        <f>+VLOOKUP(Sales[[#This Row],[GeographyKey]],Region[],4,0)</f>
        <v>France</v>
      </c>
    </row>
    <row r="49332" spans="1:14" x14ac:dyDescent="0.3">
      <c r="A49332" s="1" t="s">
        <v>1916</v>
      </c>
      <c r="B49332">
        <v>42</v>
      </c>
      <c r="C49332" s="2">
        <v>43326</v>
      </c>
      <c r="D49332">
        <v>175</v>
      </c>
      <c r="E49332">
        <v>6</v>
      </c>
      <c r="F49332">
        <v>556.84</v>
      </c>
      <c r="G49332">
        <v>752.52</v>
      </c>
      <c r="H49332" s="1">
        <v>195.68</v>
      </c>
      <c r="I49332" t="str">
        <f>+VLOOKUP(Sales[[#This Row],[ResellerKey]],Reseller[],3,0)</f>
        <v>Warehouse</v>
      </c>
      <c r="J49332" t="str">
        <f>+VLOOKUP(Sales[[#This Row],[ResellerKey]],Reseller[],4,0)</f>
        <v>Registered Cycle Store</v>
      </c>
      <c r="K49332">
        <f>+VLOOKUP(Sales[[#This Row],[ResellerKey]],Reseller[],2,0)</f>
        <v>183</v>
      </c>
      <c r="L49332" s="1" t="str">
        <f>+VLOOKUP(Sales[[#This Row],[GeographyKey]],Region[],2,0)</f>
        <v>Orleans</v>
      </c>
      <c r="M49332" s="1" t="str">
        <f>+VLOOKUP(Sales[[#This Row],[GeographyKey]],Region[],3,0)</f>
        <v>Loiret</v>
      </c>
      <c r="N49332" s="1" t="str">
        <f>+VLOOKUP(Sales[[#This Row],[GeographyKey]],Region[],4,0)</f>
        <v>France</v>
      </c>
    </row>
    <row r="49333" spans="1:14" x14ac:dyDescent="0.3">
      <c r="A49333" s="1" t="s">
        <v>1916</v>
      </c>
      <c r="B49333">
        <v>52</v>
      </c>
      <c r="C49333" s="2">
        <v>43326</v>
      </c>
      <c r="D49333">
        <v>175</v>
      </c>
      <c r="E49333">
        <v>6</v>
      </c>
      <c r="F49333">
        <v>58.28</v>
      </c>
      <c r="G49333">
        <v>84.78</v>
      </c>
      <c r="H49333" s="1">
        <v>26.5</v>
      </c>
      <c r="I49333" t="str">
        <f>+VLOOKUP(Sales[[#This Row],[ResellerKey]],Reseller[],3,0)</f>
        <v>Warehouse</v>
      </c>
      <c r="J49333" t="str">
        <f>+VLOOKUP(Sales[[#This Row],[ResellerKey]],Reseller[],4,0)</f>
        <v>Registered Cycle Store</v>
      </c>
      <c r="K49333">
        <f>+VLOOKUP(Sales[[#This Row],[ResellerKey]],Reseller[],2,0)</f>
        <v>183</v>
      </c>
      <c r="L49333" s="1" t="str">
        <f>+VLOOKUP(Sales[[#This Row],[GeographyKey]],Region[],2,0)</f>
        <v>Orleans</v>
      </c>
      <c r="M49333" s="1" t="str">
        <f>+VLOOKUP(Sales[[#This Row],[GeographyKey]],Region[],3,0)</f>
        <v>Loiret</v>
      </c>
      <c r="N49333" s="1" t="str">
        <f>+VLOOKUP(Sales[[#This Row],[GeographyKey]],Region[],4,0)</f>
        <v>France</v>
      </c>
    </row>
    <row r="49334" spans="1:14" x14ac:dyDescent="0.3">
      <c r="A49334" s="1" t="s">
        <v>1916</v>
      </c>
      <c r="B49334">
        <v>54</v>
      </c>
      <c r="C49334" s="2">
        <v>43326</v>
      </c>
      <c r="D49334">
        <v>175</v>
      </c>
      <c r="E49334">
        <v>6</v>
      </c>
      <c r="F49334">
        <v>871.7</v>
      </c>
      <c r="G49334">
        <v>1177.98</v>
      </c>
      <c r="H49334" s="1">
        <v>306.27999999999997</v>
      </c>
      <c r="I49334" t="str">
        <f>+VLOOKUP(Sales[[#This Row],[ResellerKey]],Reseller[],3,0)</f>
        <v>Warehouse</v>
      </c>
      <c r="J49334" t="str">
        <f>+VLOOKUP(Sales[[#This Row],[ResellerKey]],Reseller[],4,0)</f>
        <v>Registered Cycle Store</v>
      </c>
      <c r="K49334">
        <f>+VLOOKUP(Sales[[#This Row],[ResellerKey]],Reseller[],2,0)</f>
        <v>183</v>
      </c>
      <c r="L49334" s="1" t="str">
        <f>+VLOOKUP(Sales[[#This Row],[GeographyKey]],Region[],2,0)</f>
        <v>Orleans</v>
      </c>
      <c r="M49334" s="1" t="str">
        <f>+VLOOKUP(Sales[[#This Row],[GeographyKey]],Region[],3,0)</f>
        <v>Loiret</v>
      </c>
      <c r="N49334" s="1" t="str">
        <f>+VLOOKUP(Sales[[#This Row],[GeographyKey]],Region[],4,0)</f>
        <v>France</v>
      </c>
    </row>
    <row r="49335" spans="1:14" x14ac:dyDescent="0.3">
      <c r="A49335" s="1" t="s">
        <v>1670</v>
      </c>
      <c r="B49335">
        <v>23</v>
      </c>
      <c r="C49335" s="2">
        <v>43326</v>
      </c>
      <c r="D49335">
        <v>78</v>
      </c>
      <c r="E49335">
        <v>6</v>
      </c>
      <c r="F49335">
        <v>3633.9</v>
      </c>
      <c r="G49335">
        <v>3601.56</v>
      </c>
      <c r="H49335" s="1">
        <v>-32.340000000000003</v>
      </c>
      <c r="I49335" t="str">
        <f>+VLOOKUP(Sales[[#This Row],[ResellerKey]],Reseller[],3,0)</f>
        <v>Warehouse</v>
      </c>
      <c r="J49335" t="str">
        <f>+VLOOKUP(Sales[[#This Row],[ResellerKey]],Reseller[],4,0)</f>
        <v>Preferred Bikes</v>
      </c>
      <c r="K49335">
        <f>+VLOOKUP(Sales[[#This Row],[ResellerKey]],Reseller[],2,0)</f>
        <v>349</v>
      </c>
      <c r="L49335" s="1" t="str">
        <f>+VLOOKUP(Sales[[#This Row],[GeographyKey]],Region[],2,0)</f>
        <v>Ontario</v>
      </c>
      <c r="M49335" s="1" t="str">
        <f>+VLOOKUP(Sales[[#This Row],[GeographyKey]],Region[],3,0)</f>
        <v>California</v>
      </c>
      <c r="N49335" s="1" t="str">
        <f>+VLOOKUP(Sales[[#This Row],[GeographyKey]],Region[],4,0)</f>
        <v>United States</v>
      </c>
    </row>
    <row r="49336" spans="1:14" x14ac:dyDescent="0.3">
      <c r="A49336" s="1" t="s">
        <v>1671</v>
      </c>
      <c r="B49336">
        <v>11</v>
      </c>
      <c r="C49336" s="2">
        <v>43328</v>
      </c>
      <c r="D49336">
        <v>97</v>
      </c>
      <c r="E49336">
        <v>6</v>
      </c>
      <c r="F49336">
        <v>7924.1</v>
      </c>
      <c r="G49336">
        <v>7853.64</v>
      </c>
      <c r="H49336" s="1">
        <v>-70.459999999999994</v>
      </c>
      <c r="I49336" t="str">
        <f>+VLOOKUP(Sales[[#This Row],[ResellerKey]],Reseller[],3,0)</f>
        <v>Value Added Reseller</v>
      </c>
      <c r="J49336" t="str">
        <f>+VLOOKUP(Sales[[#This Row],[ResellerKey]],Reseller[],4,0)</f>
        <v>Mountain Bike Center</v>
      </c>
      <c r="K49336">
        <f>+VLOOKUP(Sales[[#This Row],[ResellerKey]],Reseller[],2,0)</f>
        <v>344</v>
      </c>
      <c r="L49336" s="1" t="str">
        <f>+VLOOKUP(Sales[[#This Row],[GeographyKey]],Region[],2,0)</f>
        <v>Newark</v>
      </c>
      <c r="M49336" s="1" t="str">
        <f>+VLOOKUP(Sales[[#This Row],[GeographyKey]],Region[],3,0)</f>
        <v>California</v>
      </c>
      <c r="N49336" s="1" t="str">
        <f>+VLOOKUP(Sales[[#This Row],[GeographyKey]],Region[],4,0)</f>
        <v>United States</v>
      </c>
    </row>
    <row r="49337" spans="1:14" x14ac:dyDescent="0.3">
      <c r="A49337" s="1" t="s">
        <v>1671</v>
      </c>
      <c r="B49337">
        <v>34</v>
      </c>
      <c r="C49337" s="2">
        <v>43328</v>
      </c>
      <c r="D49337">
        <v>97</v>
      </c>
      <c r="E49337">
        <v>6</v>
      </c>
      <c r="F49337">
        <v>61.88</v>
      </c>
      <c r="G49337">
        <v>90</v>
      </c>
      <c r="H49337" s="1">
        <v>28.12</v>
      </c>
      <c r="I49337" t="str">
        <f>+VLOOKUP(Sales[[#This Row],[ResellerKey]],Reseller[],3,0)</f>
        <v>Value Added Reseller</v>
      </c>
      <c r="J49337" t="str">
        <f>+VLOOKUP(Sales[[#This Row],[ResellerKey]],Reseller[],4,0)</f>
        <v>Mountain Bike Center</v>
      </c>
      <c r="K49337">
        <f>+VLOOKUP(Sales[[#This Row],[ResellerKey]],Reseller[],2,0)</f>
        <v>344</v>
      </c>
      <c r="L49337" s="1" t="str">
        <f>+VLOOKUP(Sales[[#This Row],[GeographyKey]],Region[],2,0)</f>
        <v>Newark</v>
      </c>
      <c r="M49337" s="1" t="str">
        <f>+VLOOKUP(Sales[[#This Row],[GeographyKey]],Region[],3,0)</f>
        <v>California</v>
      </c>
      <c r="N49337" s="1" t="str">
        <f>+VLOOKUP(Sales[[#This Row],[GeographyKey]],Region[],4,0)</f>
        <v>United States</v>
      </c>
    </row>
    <row r="49338" spans="1:14" x14ac:dyDescent="0.3">
      <c r="A49338" s="1" t="s">
        <v>1672</v>
      </c>
      <c r="B49338">
        <v>16</v>
      </c>
      <c r="C49338" s="2">
        <v>43328</v>
      </c>
      <c r="D49338">
        <v>233</v>
      </c>
      <c r="E49338">
        <v>6</v>
      </c>
      <c r="F49338">
        <v>3965.49</v>
      </c>
      <c r="G49338">
        <v>4465.62</v>
      </c>
      <c r="H49338" s="1">
        <v>500.13</v>
      </c>
      <c r="I49338" t="str">
        <f>+VLOOKUP(Sales[[#This Row],[ResellerKey]],Reseller[],3,0)</f>
        <v>Warehouse</v>
      </c>
      <c r="J49338" t="str">
        <f>+VLOOKUP(Sales[[#This Row],[ResellerKey]],Reseller[],4,0)</f>
        <v>Fashionable Department Stores</v>
      </c>
      <c r="K49338">
        <f>+VLOOKUP(Sales[[#This Row],[ResellerKey]],Reseller[],2,0)</f>
        <v>521</v>
      </c>
      <c r="L49338" s="1" t="str">
        <f>+VLOOKUP(Sales[[#This Row],[GeographyKey]],Region[],2,0)</f>
        <v>New Hartford</v>
      </c>
      <c r="M49338" s="1" t="str">
        <f>+VLOOKUP(Sales[[#This Row],[GeographyKey]],Region[],3,0)</f>
        <v>New York</v>
      </c>
      <c r="N49338" s="1" t="str">
        <f>+VLOOKUP(Sales[[#This Row],[GeographyKey]],Region[],4,0)</f>
        <v>United States</v>
      </c>
    </row>
    <row r="49339" spans="1:14" x14ac:dyDescent="0.3">
      <c r="A49339" s="1" t="s">
        <v>1672</v>
      </c>
      <c r="B49339">
        <v>21</v>
      </c>
      <c r="C49339" s="2">
        <v>43328</v>
      </c>
      <c r="D49339">
        <v>233</v>
      </c>
      <c r="E49339">
        <v>6</v>
      </c>
      <c r="F49339">
        <v>161.82</v>
      </c>
      <c r="G49339">
        <v>218.7</v>
      </c>
      <c r="H49339" s="1">
        <v>56.88</v>
      </c>
      <c r="I49339" t="str">
        <f>+VLOOKUP(Sales[[#This Row],[ResellerKey]],Reseller[],3,0)</f>
        <v>Warehouse</v>
      </c>
      <c r="J49339" t="str">
        <f>+VLOOKUP(Sales[[#This Row],[ResellerKey]],Reseller[],4,0)</f>
        <v>Fashionable Department Stores</v>
      </c>
      <c r="K49339">
        <f>+VLOOKUP(Sales[[#This Row],[ResellerKey]],Reseller[],2,0)</f>
        <v>521</v>
      </c>
      <c r="L49339" s="1" t="str">
        <f>+VLOOKUP(Sales[[#This Row],[GeographyKey]],Region[],2,0)</f>
        <v>New Hartford</v>
      </c>
      <c r="M49339" s="1" t="str">
        <f>+VLOOKUP(Sales[[#This Row],[GeographyKey]],Region[],3,0)</f>
        <v>New York</v>
      </c>
      <c r="N49339" s="1" t="str">
        <f>+VLOOKUP(Sales[[#This Row],[GeographyKey]],Region[],4,0)</f>
        <v>United States</v>
      </c>
    </row>
    <row r="49340" spans="1:14" x14ac:dyDescent="0.3">
      <c r="A49340" s="1" t="s">
        <v>1672</v>
      </c>
      <c r="B49340">
        <v>24</v>
      </c>
      <c r="C49340" s="2">
        <v>43328</v>
      </c>
      <c r="D49340">
        <v>233</v>
      </c>
      <c r="E49340">
        <v>6</v>
      </c>
      <c r="F49340">
        <v>272.5</v>
      </c>
      <c r="G49340">
        <v>368.22</v>
      </c>
      <c r="H49340" s="1">
        <v>95.72</v>
      </c>
      <c r="I49340" t="str">
        <f>+VLOOKUP(Sales[[#This Row],[ResellerKey]],Reseller[],3,0)</f>
        <v>Warehouse</v>
      </c>
      <c r="J49340" t="str">
        <f>+VLOOKUP(Sales[[#This Row],[ResellerKey]],Reseller[],4,0)</f>
        <v>Fashionable Department Stores</v>
      </c>
      <c r="K49340">
        <f>+VLOOKUP(Sales[[#This Row],[ResellerKey]],Reseller[],2,0)</f>
        <v>521</v>
      </c>
      <c r="L49340" s="1" t="str">
        <f>+VLOOKUP(Sales[[#This Row],[GeographyKey]],Region[],2,0)</f>
        <v>New Hartford</v>
      </c>
      <c r="M49340" s="1" t="str">
        <f>+VLOOKUP(Sales[[#This Row],[GeographyKey]],Region[],3,0)</f>
        <v>New York</v>
      </c>
      <c r="N49340" s="1" t="str">
        <f>+VLOOKUP(Sales[[#This Row],[GeographyKey]],Region[],4,0)</f>
        <v>United States</v>
      </c>
    </row>
    <row r="49341" spans="1:14" x14ac:dyDescent="0.3">
      <c r="A49341" s="1" t="s">
        <v>1672</v>
      </c>
      <c r="B49341">
        <v>38</v>
      </c>
      <c r="C49341" s="2">
        <v>43328</v>
      </c>
      <c r="D49341">
        <v>233</v>
      </c>
      <c r="E49341">
        <v>6</v>
      </c>
      <c r="F49341">
        <v>58.28</v>
      </c>
      <c r="G49341">
        <v>84.78</v>
      </c>
      <c r="H49341" s="1">
        <v>26.5</v>
      </c>
      <c r="I49341" t="str">
        <f>+VLOOKUP(Sales[[#This Row],[ResellerKey]],Reseller[],3,0)</f>
        <v>Warehouse</v>
      </c>
      <c r="J49341" t="str">
        <f>+VLOOKUP(Sales[[#This Row],[ResellerKey]],Reseller[],4,0)</f>
        <v>Fashionable Department Stores</v>
      </c>
      <c r="K49341">
        <f>+VLOOKUP(Sales[[#This Row],[ResellerKey]],Reseller[],2,0)</f>
        <v>521</v>
      </c>
      <c r="L49341" s="1" t="str">
        <f>+VLOOKUP(Sales[[#This Row],[GeographyKey]],Region[],2,0)</f>
        <v>New Hartford</v>
      </c>
      <c r="M49341" s="1" t="str">
        <f>+VLOOKUP(Sales[[#This Row],[GeographyKey]],Region[],3,0)</f>
        <v>New York</v>
      </c>
      <c r="N49341" s="1" t="str">
        <f>+VLOOKUP(Sales[[#This Row],[GeographyKey]],Region[],4,0)</f>
        <v>United States</v>
      </c>
    </row>
    <row r="49342" spans="1:14" x14ac:dyDescent="0.3">
      <c r="A49342" s="1" t="s">
        <v>2289</v>
      </c>
      <c r="B49342">
        <v>14</v>
      </c>
      <c r="C49342" s="2">
        <v>43328</v>
      </c>
      <c r="D49342">
        <v>396</v>
      </c>
      <c r="E49342">
        <v>6</v>
      </c>
      <c r="F49342">
        <v>6707.14</v>
      </c>
      <c r="G49342">
        <v>7457.1</v>
      </c>
      <c r="H49342" s="1">
        <v>749.96</v>
      </c>
      <c r="I49342" t="str">
        <f>+VLOOKUP(Sales[[#This Row],[ResellerKey]],Reseller[],3,0)</f>
        <v>Warehouse</v>
      </c>
      <c r="J49342" t="str">
        <f>+VLOOKUP(Sales[[#This Row],[ResellerKey]],Reseller[],4,0)</f>
        <v>Executive Gift Store</v>
      </c>
      <c r="K49342">
        <f>+VLOOKUP(Sales[[#This Row],[ResellerKey]],Reseller[],2,0)</f>
        <v>446</v>
      </c>
      <c r="L49342" s="1" t="str">
        <f>+VLOOKUP(Sales[[#This Row],[GeographyKey]],Region[],2,0)</f>
        <v>New Castle</v>
      </c>
      <c r="M49342" s="1" t="str">
        <f>+VLOOKUP(Sales[[#This Row],[GeographyKey]],Region[],3,0)</f>
        <v>Indiana</v>
      </c>
      <c r="N49342" s="1" t="str">
        <f>+VLOOKUP(Sales[[#This Row],[GeographyKey]],Region[],4,0)</f>
        <v>United States</v>
      </c>
    </row>
    <row r="49343" spans="1:14" x14ac:dyDescent="0.3">
      <c r="A49343" s="1" t="s">
        <v>2289</v>
      </c>
      <c r="B49343">
        <v>15</v>
      </c>
      <c r="C49343" s="2">
        <v>43328</v>
      </c>
      <c r="D49343">
        <v>396</v>
      </c>
      <c r="E49343">
        <v>6</v>
      </c>
      <c r="F49343">
        <v>6634.86</v>
      </c>
      <c r="G49343">
        <v>7376.76</v>
      </c>
      <c r="H49343" s="1">
        <v>741.9</v>
      </c>
      <c r="I49343" t="str">
        <f>+VLOOKUP(Sales[[#This Row],[ResellerKey]],Reseller[],3,0)</f>
        <v>Warehouse</v>
      </c>
      <c r="J49343" t="str">
        <f>+VLOOKUP(Sales[[#This Row],[ResellerKey]],Reseller[],4,0)</f>
        <v>Executive Gift Store</v>
      </c>
      <c r="K49343">
        <f>+VLOOKUP(Sales[[#This Row],[ResellerKey]],Reseller[],2,0)</f>
        <v>446</v>
      </c>
      <c r="L49343" s="1" t="str">
        <f>+VLOOKUP(Sales[[#This Row],[GeographyKey]],Region[],2,0)</f>
        <v>New Castle</v>
      </c>
      <c r="M49343" s="1" t="str">
        <f>+VLOOKUP(Sales[[#This Row],[GeographyKey]],Region[],3,0)</f>
        <v>Indiana</v>
      </c>
      <c r="N49343" s="1" t="str">
        <f>+VLOOKUP(Sales[[#This Row],[GeographyKey]],Region[],4,0)</f>
        <v>United States</v>
      </c>
    </row>
    <row r="49344" spans="1:14" x14ac:dyDescent="0.3">
      <c r="A49344" s="1" t="s">
        <v>2289</v>
      </c>
      <c r="B49344">
        <v>28</v>
      </c>
      <c r="C49344" s="2">
        <v>43328</v>
      </c>
      <c r="D49344">
        <v>396</v>
      </c>
      <c r="E49344">
        <v>6</v>
      </c>
      <c r="F49344">
        <v>611.36</v>
      </c>
      <c r="G49344">
        <v>826.14</v>
      </c>
      <c r="H49344" s="1">
        <v>214.78</v>
      </c>
      <c r="I49344" t="str">
        <f>+VLOOKUP(Sales[[#This Row],[ResellerKey]],Reseller[],3,0)</f>
        <v>Warehouse</v>
      </c>
      <c r="J49344" t="str">
        <f>+VLOOKUP(Sales[[#This Row],[ResellerKey]],Reseller[],4,0)</f>
        <v>Executive Gift Store</v>
      </c>
      <c r="K49344">
        <f>+VLOOKUP(Sales[[#This Row],[ResellerKey]],Reseller[],2,0)</f>
        <v>446</v>
      </c>
      <c r="L49344" s="1" t="str">
        <f>+VLOOKUP(Sales[[#This Row],[GeographyKey]],Region[],2,0)</f>
        <v>New Castle</v>
      </c>
      <c r="M49344" s="1" t="str">
        <f>+VLOOKUP(Sales[[#This Row],[GeographyKey]],Region[],3,0)</f>
        <v>Indiana</v>
      </c>
      <c r="N49344" s="1" t="str">
        <f>+VLOOKUP(Sales[[#This Row],[GeographyKey]],Region[],4,0)</f>
        <v>United States</v>
      </c>
    </row>
    <row r="49345" spans="1:14" x14ac:dyDescent="0.3">
      <c r="A49345" s="1" t="s">
        <v>1973</v>
      </c>
      <c r="B49345">
        <v>24</v>
      </c>
      <c r="C49345" s="2">
        <v>43328</v>
      </c>
      <c r="D49345">
        <v>512</v>
      </c>
      <c r="E49345">
        <v>6</v>
      </c>
      <c r="F49345">
        <v>9112.7199999999993</v>
      </c>
      <c r="G49345">
        <v>8796.06</v>
      </c>
      <c r="H49345" s="1">
        <v>-316.66000000000003</v>
      </c>
      <c r="I49345" t="str">
        <f>+VLOOKUP(Sales[[#This Row],[ResellerKey]],Reseller[],3,0)</f>
        <v>Value Added Reseller</v>
      </c>
      <c r="J49345" t="str">
        <f>+VLOOKUP(Sales[[#This Row],[ResellerKey]],Reseller[],4,0)</f>
        <v>Tiny Bike Boutique</v>
      </c>
      <c r="K49345">
        <f>+VLOOKUP(Sales[[#This Row],[ResellerKey]],Reseller[],2,0)</f>
        <v>569</v>
      </c>
      <c r="L49345" s="1" t="str">
        <f>+VLOOKUP(Sales[[#This Row],[GeographyKey]],Region[],2,0)</f>
        <v>Nashville</v>
      </c>
      <c r="M49345" s="1" t="str">
        <f>+VLOOKUP(Sales[[#This Row],[GeographyKey]],Region[],3,0)</f>
        <v>Tennessee</v>
      </c>
      <c r="N49345" s="1" t="str">
        <f>+VLOOKUP(Sales[[#This Row],[GeographyKey]],Region[],4,0)</f>
        <v>United States</v>
      </c>
    </row>
    <row r="49346" spans="1:14" x14ac:dyDescent="0.3">
      <c r="A49346" s="1" t="s">
        <v>2397</v>
      </c>
      <c r="B49346">
        <v>2</v>
      </c>
      <c r="C49346" s="2">
        <v>43329</v>
      </c>
      <c r="D49346">
        <v>336</v>
      </c>
      <c r="E49346">
        <v>6</v>
      </c>
      <c r="F49346">
        <v>1020.86</v>
      </c>
      <c r="G49346">
        <v>1103.6400000000001</v>
      </c>
      <c r="H49346" s="1">
        <v>82.78</v>
      </c>
      <c r="I49346" t="str">
        <f>+VLOOKUP(Sales[[#This Row],[ResellerKey]],Reseller[],3,0)</f>
        <v>Warehouse</v>
      </c>
      <c r="J49346" t="str">
        <f>+VLOOKUP(Sales[[#This Row],[ResellerKey]],Reseller[],4,0)</f>
        <v>Primary Bike Distributors</v>
      </c>
      <c r="K49346">
        <f>+VLOOKUP(Sales[[#This Row],[ResellerKey]],Reseller[],2,0)</f>
        <v>107</v>
      </c>
      <c r="L49346" s="1" t="str">
        <f>+VLOOKUP(Sales[[#This Row],[GeographyKey]],Region[],2,0)</f>
        <v>Montreal</v>
      </c>
      <c r="M49346" s="1" t="str">
        <f>+VLOOKUP(Sales[[#This Row],[GeographyKey]],Region[],3,0)</f>
        <v>Quebec</v>
      </c>
      <c r="N49346" s="1" t="str">
        <f>+VLOOKUP(Sales[[#This Row],[GeographyKey]],Region[],4,0)</f>
        <v>Canada</v>
      </c>
    </row>
    <row r="49347" spans="1:14" x14ac:dyDescent="0.3">
      <c r="A49347" s="1" t="s">
        <v>2360</v>
      </c>
      <c r="B49347">
        <v>9</v>
      </c>
      <c r="C49347" s="2">
        <v>43331</v>
      </c>
      <c r="D49347">
        <v>484</v>
      </c>
      <c r="E49347">
        <v>6</v>
      </c>
      <c r="F49347">
        <v>3590.61</v>
      </c>
      <c r="G49347">
        <v>3887.94</v>
      </c>
      <c r="H49347" s="1">
        <v>297.33</v>
      </c>
      <c r="I49347" t="str">
        <f>+VLOOKUP(Sales[[#This Row],[ResellerKey]],Reseller[],3,0)</f>
        <v>Warehouse</v>
      </c>
      <c r="J49347" t="str">
        <f>+VLOOKUP(Sales[[#This Row],[ResellerKey]],Reseller[],4,0)</f>
        <v>Downhill Bicycle Specialists</v>
      </c>
      <c r="K49347">
        <f>+VLOOKUP(Sales[[#This Row],[ResellerKey]],Reseller[],2,0)</f>
        <v>229</v>
      </c>
      <c r="L49347" s="1" t="str">
        <f>+VLOOKUP(Sales[[#This Row],[GeographyKey]],Region[],2,0)</f>
        <v>Berks</v>
      </c>
      <c r="M49347" s="1" t="str">
        <f>+VLOOKUP(Sales[[#This Row],[GeographyKey]],Region[],3,0)</f>
        <v>England</v>
      </c>
      <c r="N49347" s="1" t="str">
        <f>+VLOOKUP(Sales[[#This Row],[GeographyKey]],Region[],4,0)</f>
        <v>United Kingdom</v>
      </c>
    </row>
    <row r="49348" spans="1:14" x14ac:dyDescent="0.3">
      <c r="A49348" s="1" t="s">
        <v>2360</v>
      </c>
      <c r="B49348">
        <v>10</v>
      </c>
      <c r="C49348" s="2">
        <v>43331</v>
      </c>
      <c r="D49348">
        <v>484</v>
      </c>
      <c r="E49348">
        <v>6</v>
      </c>
      <c r="F49348">
        <v>61.88</v>
      </c>
      <c r="G49348">
        <v>90</v>
      </c>
      <c r="H49348" s="1">
        <v>28.12</v>
      </c>
      <c r="I49348" t="str">
        <f>+VLOOKUP(Sales[[#This Row],[ResellerKey]],Reseller[],3,0)</f>
        <v>Warehouse</v>
      </c>
      <c r="J49348" t="str">
        <f>+VLOOKUP(Sales[[#This Row],[ResellerKey]],Reseller[],4,0)</f>
        <v>Downhill Bicycle Specialists</v>
      </c>
      <c r="K49348">
        <f>+VLOOKUP(Sales[[#This Row],[ResellerKey]],Reseller[],2,0)</f>
        <v>229</v>
      </c>
      <c r="L49348" s="1" t="str">
        <f>+VLOOKUP(Sales[[#This Row],[GeographyKey]],Region[],2,0)</f>
        <v>Berks</v>
      </c>
      <c r="M49348" s="1" t="str">
        <f>+VLOOKUP(Sales[[#This Row],[GeographyKey]],Region[],3,0)</f>
        <v>England</v>
      </c>
      <c r="N49348" s="1" t="str">
        <f>+VLOOKUP(Sales[[#This Row],[GeographyKey]],Region[],4,0)</f>
        <v>United Kingdom</v>
      </c>
    </row>
    <row r="49349" spans="1:14" x14ac:dyDescent="0.3">
      <c r="A49349" s="1" t="s">
        <v>2360</v>
      </c>
      <c r="B49349">
        <v>16</v>
      </c>
      <c r="C49349" s="2">
        <v>43331</v>
      </c>
      <c r="D49349">
        <v>484</v>
      </c>
      <c r="E49349">
        <v>6</v>
      </c>
      <c r="F49349">
        <v>6707.14</v>
      </c>
      <c r="G49349">
        <v>7457.1</v>
      </c>
      <c r="H49349" s="1">
        <v>749.96</v>
      </c>
      <c r="I49349" t="str">
        <f>+VLOOKUP(Sales[[#This Row],[ResellerKey]],Reseller[],3,0)</f>
        <v>Warehouse</v>
      </c>
      <c r="J49349" t="str">
        <f>+VLOOKUP(Sales[[#This Row],[ResellerKey]],Reseller[],4,0)</f>
        <v>Downhill Bicycle Specialists</v>
      </c>
      <c r="K49349">
        <f>+VLOOKUP(Sales[[#This Row],[ResellerKey]],Reseller[],2,0)</f>
        <v>229</v>
      </c>
      <c r="L49349" s="1" t="str">
        <f>+VLOOKUP(Sales[[#This Row],[GeographyKey]],Region[],2,0)</f>
        <v>Berks</v>
      </c>
      <c r="M49349" s="1" t="str">
        <f>+VLOOKUP(Sales[[#This Row],[GeographyKey]],Region[],3,0)</f>
        <v>England</v>
      </c>
      <c r="N49349" s="1" t="str">
        <f>+VLOOKUP(Sales[[#This Row],[GeographyKey]],Region[],4,0)</f>
        <v>United Kingdom</v>
      </c>
    </row>
    <row r="49350" spans="1:14" x14ac:dyDescent="0.3">
      <c r="A49350" s="1" t="s">
        <v>2360</v>
      </c>
      <c r="B49350">
        <v>18</v>
      </c>
      <c r="C49350" s="2">
        <v>43331</v>
      </c>
      <c r="D49350">
        <v>484</v>
      </c>
      <c r="E49350">
        <v>6</v>
      </c>
      <c r="F49350">
        <v>3965.49</v>
      </c>
      <c r="G49350">
        <v>4465.62</v>
      </c>
      <c r="H49350" s="1">
        <v>500.13</v>
      </c>
      <c r="I49350" t="str">
        <f>+VLOOKUP(Sales[[#This Row],[ResellerKey]],Reseller[],3,0)</f>
        <v>Warehouse</v>
      </c>
      <c r="J49350" t="str">
        <f>+VLOOKUP(Sales[[#This Row],[ResellerKey]],Reseller[],4,0)</f>
        <v>Downhill Bicycle Specialists</v>
      </c>
      <c r="K49350">
        <f>+VLOOKUP(Sales[[#This Row],[ResellerKey]],Reseller[],2,0)</f>
        <v>229</v>
      </c>
      <c r="L49350" s="1" t="str">
        <f>+VLOOKUP(Sales[[#This Row],[GeographyKey]],Region[],2,0)</f>
        <v>Berks</v>
      </c>
      <c r="M49350" s="1" t="str">
        <f>+VLOOKUP(Sales[[#This Row],[GeographyKey]],Region[],3,0)</f>
        <v>England</v>
      </c>
      <c r="N49350" s="1" t="str">
        <f>+VLOOKUP(Sales[[#This Row],[GeographyKey]],Region[],4,0)</f>
        <v>United Kingdom</v>
      </c>
    </row>
    <row r="49351" spans="1:14" x14ac:dyDescent="0.3">
      <c r="A49351" s="1" t="s">
        <v>2360</v>
      </c>
      <c r="B49351">
        <v>41</v>
      </c>
      <c r="C49351" s="2">
        <v>43331</v>
      </c>
      <c r="D49351">
        <v>484</v>
      </c>
      <c r="E49351">
        <v>6</v>
      </c>
      <c r="F49351">
        <v>611.36</v>
      </c>
      <c r="G49351">
        <v>826.14</v>
      </c>
      <c r="H49351" s="1">
        <v>214.78</v>
      </c>
      <c r="I49351" t="str">
        <f>+VLOOKUP(Sales[[#This Row],[ResellerKey]],Reseller[],3,0)</f>
        <v>Warehouse</v>
      </c>
      <c r="J49351" t="str">
        <f>+VLOOKUP(Sales[[#This Row],[ResellerKey]],Reseller[],4,0)</f>
        <v>Downhill Bicycle Specialists</v>
      </c>
      <c r="K49351">
        <f>+VLOOKUP(Sales[[#This Row],[ResellerKey]],Reseller[],2,0)</f>
        <v>229</v>
      </c>
      <c r="L49351" s="1" t="str">
        <f>+VLOOKUP(Sales[[#This Row],[GeographyKey]],Region[],2,0)</f>
        <v>Berks</v>
      </c>
      <c r="M49351" s="1" t="str">
        <f>+VLOOKUP(Sales[[#This Row],[GeographyKey]],Region[],3,0)</f>
        <v>England</v>
      </c>
      <c r="N49351" s="1" t="str">
        <f>+VLOOKUP(Sales[[#This Row],[GeographyKey]],Region[],4,0)</f>
        <v>United Kingdom</v>
      </c>
    </row>
    <row r="49352" spans="1:14" x14ac:dyDescent="0.3">
      <c r="A49352" s="1" t="s">
        <v>2049</v>
      </c>
      <c r="B49352">
        <v>5</v>
      </c>
      <c r="C49352" s="2">
        <v>43332</v>
      </c>
      <c r="D49352">
        <v>376</v>
      </c>
      <c r="E49352">
        <v>6</v>
      </c>
      <c r="F49352">
        <v>6707.14</v>
      </c>
      <c r="G49352">
        <v>7457.1</v>
      </c>
      <c r="H49352" s="1">
        <v>749.96</v>
      </c>
      <c r="I49352" t="str">
        <f>+VLOOKUP(Sales[[#This Row],[ResellerKey]],Reseller[],3,0)</f>
        <v>Value Added Reseller</v>
      </c>
      <c r="J49352" t="str">
        <f>+VLOOKUP(Sales[[#This Row],[ResellerKey]],Reseller[],4,0)</f>
        <v>Commerce Bicycle Specialists</v>
      </c>
      <c r="K49352">
        <f>+VLOOKUP(Sales[[#This Row],[ResellerKey]],Reseller[],2,0)</f>
        <v>230</v>
      </c>
      <c r="L49352" s="1" t="str">
        <f>+VLOOKUP(Sales[[#This Row],[GeographyKey]],Region[],2,0)</f>
        <v>Berkshire</v>
      </c>
      <c r="M49352" s="1" t="str">
        <f>+VLOOKUP(Sales[[#This Row],[GeographyKey]],Region[],3,0)</f>
        <v>England</v>
      </c>
      <c r="N49352" s="1" t="str">
        <f>+VLOOKUP(Sales[[#This Row],[GeographyKey]],Region[],4,0)</f>
        <v>United Kingdom</v>
      </c>
    </row>
    <row r="49353" spans="1:14" x14ac:dyDescent="0.3">
      <c r="A49353" s="1" t="s">
        <v>1673</v>
      </c>
      <c r="B49353">
        <v>6</v>
      </c>
      <c r="C49353" s="2">
        <v>43332</v>
      </c>
      <c r="D49353">
        <v>426</v>
      </c>
      <c r="E49353">
        <v>6</v>
      </c>
      <c r="F49353">
        <v>49.48</v>
      </c>
      <c r="G49353">
        <v>71.94</v>
      </c>
      <c r="H49353" s="1">
        <v>22.46</v>
      </c>
      <c r="I49353" t="str">
        <f>+VLOOKUP(Sales[[#This Row],[ResellerKey]],Reseller[],3,0)</f>
        <v>Warehouse</v>
      </c>
      <c r="J49353" t="str">
        <f>+VLOOKUP(Sales[[#This Row],[ResellerKey]],Reseller[],4,0)</f>
        <v>Custom Accessories Company</v>
      </c>
      <c r="K49353">
        <f>+VLOOKUP(Sales[[#This Row],[ResellerKey]],Reseller[],2,0)</f>
        <v>76</v>
      </c>
      <c r="L49353" s="1" t="str">
        <f>+VLOOKUP(Sales[[#This Row],[GeographyKey]],Region[],2,0)</f>
        <v>Brampton</v>
      </c>
      <c r="M49353" s="1" t="str">
        <f>+VLOOKUP(Sales[[#This Row],[GeographyKey]],Region[],3,0)</f>
        <v>Ontario</v>
      </c>
      <c r="N49353" s="1" t="str">
        <f>+VLOOKUP(Sales[[#This Row],[GeographyKey]],Region[],4,0)</f>
        <v>Canada</v>
      </c>
    </row>
    <row r="49354" spans="1:14" x14ac:dyDescent="0.3">
      <c r="A49354" s="1" t="s">
        <v>1673</v>
      </c>
      <c r="B49354">
        <v>49</v>
      </c>
      <c r="C49354" s="2">
        <v>43332</v>
      </c>
      <c r="D49354">
        <v>426</v>
      </c>
      <c r="E49354">
        <v>6</v>
      </c>
      <c r="F49354">
        <v>1122.94</v>
      </c>
      <c r="G49354">
        <v>1213.98</v>
      </c>
      <c r="H49354" s="1">
        <v>91.04</v>
      </c>
      <c r="I49354" t="str">
        <f>+VLOOKUP(Sales[[#This Row],[ResellerKey]],Reseller[],3,0)</f>
        <v>Warehouse</v>
      </c>
      <c r="J49354" t="str">
        <f>+VLOOKUP(Sales[[#This Row],[ResellerKey]],Reseller[],4,0)</f>
        <v>Custom Accessories Company</v>
      </c>
      <c r="K49354">
        <f>+VLOOKUP(Sales[[#This Row],[ResellerKey]],Reseller[],2,0)</f>
        <v>76</v>
      </c>
      <c r="L49354" s="1" t="str">
        <f>+VLOOKUP(Sales[[#This Row],[GeographyKey]],Region[],2,0)</f>
        <v>Brampton</v>
      </c>
      <c r="M49354" s="1" t="str">
        <f>+VLOOKUP(Sales[[#This Row],[GeographyKey]],Region[],3,0)</f>
        <v>Ontario</v>
      </c>
      <c r="N49354" s="1" t="str">
        <f>+VLOOKUP(Sales[[#This Row],[GeographyKey]],Region[],4,0)</f>
        <v>Canada</v>
      </c>
    </row>
    <row r="49355" spans="1:14" x14ac:dyDescent="0.3">
      <c r="A49355" s="1" t="s">
        <v>1917</v>
      </c>
      <c r="B49355">
        <v>29</v>
      </c>
      <c r="C49355" s="2">
        <v>43333</v>
      </c>
      <c r="D49355">
        <v>430</v>
      </c>
      <c r="E49355">
        <v>6</v>
      </c>
      <c r="F49355">
        <v>1122.94</v>
      </c>
      <c r="G49355">
        <v>1213.98</v>
      </c>
      <c r="H49355" s="1">
        <v>91.04</v>
      </c>
      <c r="I49355" t="str">
        <f>+VLOOKUP(Sales[[#This Row],[ResellerKey]],Reseller[],3,0)</f>
        <v>Value Added Reseller</v>
      </c>
      <c r="J49355" t="str">
        <f>+VLOOKUP(Sales[[#This Row],[ResellerKey]],Reseller[],4,0)</f>
        <v>Uttermost Bike Shop</v>
      </c>
      <c r="K49355">
        <f>+VLOOKUP(Sales[[#This Row],[ResellerKey]],Reseller[],2,0)</f>
        <v>233</v>
      </c>
      <c r="L49355" s="1" t="str">
        <f>+VLOOKUP(Sales[[#This Row],[GeographyKey]],Region[],2,0)</f>
        <v>Bracknell</v>
      </c>
      <c r="M49355" s="1" t="str">
        <f>+VLOOKUP(Sales[[#This Row],[GeographyKey]],Region[],3,0)</f>
        <v>England</v>
      </c>
      <c r="N49355" s="1" t="str">
        <f>+VLOOKUP(Sales[[#This Row],[GeographyKey]],Region[],4,0)</f>
        <v>United Kingdom</v>
      </c>
    </row>
    <row r="49356" spans="1:14" x14ac:dyDescent="0.3">
      <c r="A49356" s="1" t="s">
        <v>1917</v>
      </c>
      <c r="B49356">
        <v>36</v>
      </c>
      <c r="C49356" s="2">
        <v>43333</v>
      </c>
      <c r="D49356">
        <v>430</v>
      </c>
      <c r="E49356">
        <v>6</v>
      </c>
      <c r="F49356">
        <v>148.47999999999999</v>
      </c>
      <c r="G49356">
        <v>215.94</v>
      </c>
      <c r="H49356" s="1">
        <v>67.459999999999994</v>
      </c>
      <c r="I49356" t="str">
        <f>+VLOOKUP(Sales[[#This Row],[ResellerKey]],Reseller[],3,0)</f>
        <v>Value Added Reseller</v>
      </c>
      <c r="J49356" t="str">
        <f>+VLOOKUP(Sales[[#This Row],[ResellerKey]],Reseller[],4,0)</f>
        <v>Uttermost Bike Shop</v>
      </c>
      <c r="K49356">
        <f>+VLOOKUP(Sales[[#This Row],[ResellerKey]],Reseller[],2,0)</f>
        <v>233</v>
      </c>
      <c r="L49356" s="1" t="str">
        <f>+VLOOKUP(Sales[[#This Row],[GeographyKey]],Region[],2,0)</f>
        <v>Bracknell</v>
      </c>
      <c r="M49356" s="1" t="str">
        <f>+VLOOKUP(Sales[[#This Row],[GeographyKey]],Region[],3,0)</f>
        <v>England</v>
      </c>
      <c r="N49356" s="1" t="str">
        <f>+VLOOKUP(Sales[[#This Row],[GeographyKey]],Region[],4,0)</f>
        <v>United Kingdom</v>
      </c>
    </row>
    <row r="49357" spans="1:14" x14ac:dyDescent="0.3">
      <c r="A49357" s="1" t="s">
        <v>1918</v>
      </c>
      <c r="B49357">
        <v>6</v>
      </c>
      <c r="C49357" s="2">
        <v>43333</v>
      </c>
      <c r="D49357">
        <v>66</v>
      </c>
      <c r="E49357">
        <v>6</v>
      </c>
      <c r="F49357">
        <v>7924.1</v>
      </c>
      <c r="G49357">
        <v>7853.64</v>
      </c>
      <c r="H49357" s="1">
        <v>-70.459999999999994</v>
      </c>
      <c r="I49357" t="str">
        <f>+VLOOKUP(Sales[[#This Row],[ResellerKey]],Reseller[],3,0)</f>
        <v>Warehouse</v>
      </c>
      <c r="J49357" t="str">
        <f>+VLOOKUP(Sales[[#This Row],[ResellerKey]],Reseller[],4,0)</f>
        <v>Neighborhood Store</v>
      </c>
      <c r="K49357">
        <f>+VLOOKUP(Sales[[#This Row],[ResellerKey]],Reseller[],2,0)</f>
        <v>48</v>
      </c>
      <c r="L49357" s="1" t="str">
        <f>+VLOOKUP(Sales[[#This Row],[GeographyKey]],Region[],2,0)</f>
        <v>Burnaby</v>
      </c>
      <c r="M49357" s="1" t="str">
        <f>+VLOOKUP(Sales[[#This Row],[GeographyKey]],Region[],3,0)</f>
        <v>British Columbia</v>
      </c>
      <c r="N49357" s="1" t="str">
        <f>+VLOOKUP(Sales[[#This Row],[GeographyKey]],Region[],4,0)</f>
        <v>Canada</v>
      </c>
    </row>
    <row r="49358" spans="1:14" x14ac:dyDescent="0.3">
      <c r="A49358" s="1" t="s">
        <v>1918</v>
      </c>
      <c r="B49358">
        <v>7</v>
      </c>
      <c r="C49358" s="2">
        <v>43333</v>
      </c>
      <c r="D49358">
        <v>66</v>
      </c>
      <c r="E49358">
        <v>6</v>
      </c>
      <c r="F49358">
        <v>148.47999999999999</v>
      </c>
      <c r="G49358">
        <v>215.94</v>
      </c>
      <c r="H49358" s="1">
        <v>67.459999999999994</v>
      </c>
      <c r="I49358" t="str">
        <f>+VLOOKUP(Sales[[#This Row],[ResellerKey]],Reseller[],3,0)</f>
        <v>Warehouse</v>
      </c>
      <c r="J49358" t="str">
        <f>+VLOOKUP(Sales[[#This Row],[ResellerKey]],Reseller[],4,0)</f>
        <v>Neighborhood Store</v>
      </c>
      <c r="K49358">
        <f>+VLOOKUP(Sales[[#This Row],[ResellerKey]],Reseller[],2,0)</f>
        <v>48</v>
      </c>
      <c r="L49358" s="1" t="str">
        <f>+VLOOKUP(Sales[[#This Row],[GeographyKey]],Region[],2,0)</f>
        <v>Burnaby</v>
      </c>
      <c r="M49358" s="1" t="str">
        <f>+VLOOKUP(Sales[[#This Row],[GeographyKey]],Region[],3,0)</f>
        <v>British Columbia</v>
      </c>
      <c r="N49358" s="1" t="str">
        <f>+VLOOKUP(Sales[[#This Row],[GeographyKey]],Region[],4,0)</f>
        <v>Canada</v>
      </c>
    </row>
    <row r="49359" spans="1:14" x14ac:dyDescent="0.3">
      <c r="A49359" s="1" t="s">
        <v>1918</v>
      </c>
      <c r="B49359">
        <v>11</v>
      </c>
      <c r="C49359" s="2">
        <v>43333</v>
      </c>
      <c r="D49359">
        <v>66</v>
      </c>
      <c r="E49359">
        <v>6</v>
      </c>
      <c r="F49359">
        <v>1020.86</v>
      </c>
      <c r="G49359">
        <v>1103.6400000000001</v>
      </c>
      <c r="H49359" s="1">
        <v>82.78</v>
      </c>
      <c r="I49359" t="str">
        <f>+VLOOKUP(Sales[[#This Row],[ResellerKey]],Reseller[],3,0)</f>
        <v>Warehouse</v>
      </c>
      <c r="J49359" t="str">
        <f>+VLOOKUP(Sales[[#This Row],[ResellerKey]],Reseller[],4,0)</f>
        <v>Neighborhood Store</v>
      </c>
      <c r="K49359">
        <f>+VLOOKUP(Sales[[#This Row],[ResellerKey]],Reseller[],2,0)</f>
        <v>48</v>
      </c>
      <c r="L49359" s="1" t="str">
        <f>+VLOOKUP(Sales[[#This Row],[GeographyKey]],Region[],2,0)</f>
        <v>Burnaby</v>
      </c>
      <c r="M49359" s="1" t="str">
        <f>+VLOOKUP(Sales[[#This Row],[GeographyKey]],Region[],3,0)</f>
        <v>British Columbia</v>
      </c>
      <c r="N49359" s="1" t="str">
        <f>+VLOOKUP(Sales[[#This Row],[GeographyKey]],Region[],4,0)</f>
        <v>Canada</v>
      </c>
    </row>
    <row r="49360" spans="1:14" x14ac:dyDescent="0.3">
      <c r="A49360" s="1" t="s">
        <v>1918</v>
      </c>
      <c r="B49360">
        <v>26</v>
      </c>
      <c r="C49360" s="2">
        <v>43333</v>
      </c>
      <c r="D49360">
        <v>66</v>
      </c>
      <c r="E49360">
        <v>6</v>
      </c>
      <c r="F49360">
        <v>148.47999999999999</v>
      </c>
      <c r="G49360">
        <v>215.94</v>
      </c>
      <c r="H49360" s="1">
        <v>67.459999999999994</v>
      </c>
      <c r="I49360" t="str">
        <f>+VLOOKUP(Sales[[#This Row],[ResellerKey]],Reseller[],3,0)</f>
        <v>Warehouse</v>
      </c>
      <c r="J49360" t="str">
        <f>+VLOOKUP(Sales[[#This Row],[ResellerKey]],Reseller[],4,0)</f>
        <v>Neighborhood Store</v>
      </c>
      <c r="K49360">
        <f>+VLOOKUP(Sales[[#This Row],[ResellerKey]],Reseller[],2,0)</f>
        <v>48</v>
      </c>
      <c r="L49360" s="1" t="str">
        <f>+VLOOKUP(Sales[[#This Row],[GeographyKey]],Region[],2,0)</f>
        <v>Burnaby</v>
      </c>
      <c r="M49360" s="1" t="str">
        <f>+VLOOKUP(Sales[[#This Row],[GeographyKey]],Region[],3,0)</f>
        <v>British Columbia</v>
      </c>
      <c r="N49360" s="1" t="str">
        <f>+VLOOKUP(Sales[[#This Row],[GeographyKey]],Region[],4,0)</f>
        <v>Canada</v>
      </c>
    </row>
    <row r="49361" spans="1:14" x14ac:dyDescent="0.3">
      <c r="A49361" s="1" t="s">
        <v>1674</v>
      </c>
      <c r="B49361">
        <v>3</v>
      </c>
      <c r="C49361" s="2">
        <v>43334</v>
      </c>
      <c r="D49361">
        <v>167</v>
      </c>
      <c r="E49361">
        <v>6</v>
      </c>
      <c r="F49361">
        <v>7924.1</v>
      </c>
      <c r="G49361">
        <v>7853.64</v>
      </c>
      <c r="H49361" s="1">
        <v>-70.459999999999994</v>
      </c>
      <c r="I49361" t="str">
        <f>+VLOOKUP(Sales[[#This Row],[ResellerKey]],Reseller[],3,0)</f>
        <v>Value Added Reseller</v>
      </c>
      <c r="J49361" t="str">
        <f>+VLOOKUP(Sales[[#This Row],[ResellerKey]],Reseller[],4,0)</f>
        <v>Farthermost Bike Shop</v>
      </c>
      <c r="K49361">
        <f>+VLOOKUP(Sales[[#This Row],[ResellerKey]],Reseller[],2,0)</f>
        <v>305</v>
      </c>
      <c r="L49361" s="1" t="str">
        <f>+VLOOKUP(Sales[[#This Row],[GeographyKey]],Region[],2,0)</f>
        <v>Carson</v>
      </c>
      <c r="M49361" s="1" t="str">
        <f>+VLOOKUP(Sales[[#This Row],[GeographyKey]],Region[],3,0)</f>
        <v>California</v>
      </c>
      <c r="N49361" s="1" t="str">
        <f>+VLOOKUP(Sales[[#This Row],[GeographyKey]],Region[],4,0)</f>
        <v>United States</v>
      </c>
    </row>
    <row r="49362" spans="1:14" x14ac:dyDescent="0.3">
      <c r="A49362" s="1" t="s">
        <v>1674</v>
      </c>
      <c r="B49362">
        <v>45</v>
      </c>
      <c r="C49362" s="2">
        <v>43334</v>
      </c>
      <c r="D49362">
        <v>167</v>
      </c>
      <c r="E49362">
        <v>6</v>
      </c>
      <c r="F49362">
        <v>9112.7199999999993</v>
      </c>
      <c r="G49362">
        <v>8796.06</v>
      </c>
      <c r="H49362" s="1">
        <v>-316.66000000000003</v>
      </c>
      <c r="I49362" t="str">
        <f>+VLOOKUP(Sales[[#This Row],[ResellerKey]],Reseller[],3,0)</f>
        <v>Value Added Reseller</v>
      </c>
      <c r="J49362" t="str">
        <f>+VLOOKUP(Sales[[#This Row],[ResellerKey]],Reseller[],4,0)</f>
        <v>Farthermost Bike Shop</v>
      </c>
      <c r="K49362">
        <f>+VLOOKUP(Sales[[#This Row],[ResellerKey]],Reseller[],2,0)</f>
        <v>305</v>
      </c>
      <c r="L49362" s="1" t="str">
        <f>+VLOOKUP(Sales[[#This Row],[GeographyKey]],Region[],2,0)</f>
        <v>Carson</v>
      </c>
      <c r="M49362" s="1" t="str">
        <f>+VLOOKUP(Sales[[#This Row],[GeographyKey]],Region[],3,0)</f>
        <v>California</v>
      </c>
      <c r="N49362" s="1" t="str">
        <f>+VLOOKUP(Sales[[#This Row],[GeographyKey]],Region[],4,0)</f>
        <v>United States</v>
      </c>
    </row>
    <row r="49363" spans="1:14" x14ac:dyDescent="0.3">
      <c r="A49363" s="1" t="s">
        <v>1674</v>
      </c>
      <c r="B49363">
        <v>51</v>
      </c>
      <c r="C49363" s="2">
        <v>43334</v>
      </c>
      <c r="D49363">
        <v>167</v>
      </c>
      <c r="E49363">
        <v>6</v>
      </c>
      <c r="F49363">
        <v>661.7</v>
      </c>
      <c r="G49363">
        <v>894.18</v>
      </c>
      <c r="H49363" s="1">
        <v>232.48</v>
      </c>
      <c r="I49363" t="str">
        <f>+VLOOKUP(Sales[[#This Row],[ResellerKey]],Reseller[],3,0)</f>
        <v>Value Added Reseller</v>
      </c>
      <c r="J49363" t="str">
        <f>+VLOOKUP(Sales[[#This Row],[ResellerKey]],Reseller[],4,0)</f>
        <v>Farthermost Bike Shop</v>
      </c>
      <c r="K49363">
        <f>+VLOOKUP(Sales[[#This Row],[ResellerKey]],Reseller[],2,0)</f>
        <v>305</v>
      </c>
      <c r="L49363" s="1" t="str">
        <f>+VLOOKUP(Sales[[#This Row],[GeographyKey]],Region[],2,0)</f>
        <v>Carson</v>
      </c>
      <c r="M49363" s="1" t="str">
        <f>+VLOOKUP(Sales[[#This Row],[GeographyKey]],Region[],3,0)</f>
        <v>California</v>
      </c>
      <c r="N49363" s="1" t="str">
        <f>+VLOOKUP(Sales[[#This Row],[GeographyKey]],Region[],4,0)</f>
        <v>United States</v>
      </c>
    </row>
    <row r="49364" spans="1:14" x14ac:dyDescent="0.3">
      <c r="A49364" s="1" t="s">
        <v>2160</v>
      </c>
      <c r="B49364">
        <v>10</v>
      </c>
      <c r="C49364" s="2">
        <v>43335</v>
      </c>
      <c r="D49364">
        <v>435</v>
      </c>
      <c r="E49364">
        <v>6</v>
      </c>
      <c r="F49364">
        <v>272.5</v>
      </c>
      <c r="G49364">
        <v>368.22</v>
      </c>
      <c r="H49364" s="1">
        <v>95.72</v>
      </c>
      <c r="I49364" t="str">
        <f>+VLOOKUP(Sales[[#This Row],[ResellerKey]],Reseller[],3,0)</f>
        <v>Warehouse</v>
      </c>
      <c r="J49364" t="str">
        <f>+VLOOKUP(Sales[[#This Row],[ResellerKey]],Reseller[],4,0)</f>
        <v>Satin Finish Company</v>
      </c>
      <c r="K49364">
        <f>+VLOOKUP(Sales[[#This Row],[ResellerKey]],Reseller[],2,0)</f>
        <v>577</v>
      </c>
      <c r="L49364" s="1" t="str">
        <f>+VLOOKUP(Sales[[#This Row],[GeographyKey]],Region[],2,0)</f>
        <v>Corpus Christi</v>
      </c>
      <c r="M49364" s="1" t="str">
        <f>+VLOOKUP(Sales[[#This Row],[GeographyKey]],Region[],3,0)</f>
        <v>Texas</v>
      </c>
      <c r="N49364" s="1" t="str">
        <f>+VLOOKUP(Sales[[#This Row],[GeographyKey]],Region[],4,0)</f>
        <v>United States</v>
      </c>
    </row>
    <row r="49365" spans="1:14" x14ac:dyDescent="0.3">
      <c r="A49365" s="1" t="s">
        <v>2160</v>
      </c>
      <c r="B49365">
        <v>15</v>
      </c>
      <c r="C49365" s="2">
        <v>43335</v>
      </c>
      <c r="D49365">
        <v>435</v>
      </c>
      <c r="E49365">
        <v>6</v>
      </c>
      <c r="F49365">
        <v>161.82</v>
      </c>
      <c r="G49365">
        <v>218.7</v>
      </c>
      <c r="H49365" s="1">
        <v>56.88</v>
      </c>
      <c r="I49365" t="str">
        <f>+VLOOKUP(Sales[[#This Row],[ResellerKey]],Reseller[],3,0)</f>
        <v>Warehouse</v>
      </c>
      <c r="J49365" t="str">
        <f>+VLOOKUP(Sales[[#This Row],[ResellerKey]],Reseller[],4,0)</f>
        <v>Satin Finish Company</v>
      </c>
      <c r="K49365">
        <f>+VLOOKUP(Sales[[#This Row],[ResellerKey]],Reseller[],2,0)</f>
        <v>577</v>
      </c>
      <c r="L49365" s="1" t="str">
        <f>+VLOOKUP(Sales[[#This Row],[GeographyKey]],Region[],2,0)</f>
        <v>Corpus Christi</v>
      </c>
      <c r="M49365" s="1" t="str">
        <f>+VLOOKUP(Sales[[#This Row],[GeographyKey]],Region[],3,0)</f>
        <v>Texas</v>
      </c>
      <c r="N49365" s="1" t="str">
        <f>+VLOOKUP(Sales[[#This Row],[GeographyKey]],Region[],4,0)</f>
        <v>United States</v>
      </c>
    </row>
    <row r="49366" spans="1:14" x14ac:dyDescent="0.3">
      <c r="A49366" s="1" t="s">
        <v>2160</v>
      </c>
      <c r="B49366">
        <v>19</v>
      </c>
      <c r="C49366" s="2">
        <v>43335</v>
      </c>
      <c r="D49366">
        <v>435</v>
      </c>
      <c r="E49366">
        <v>6</v>
      </c>
      <c r="F49366">
        <v>6634.86</v>
      </c>
      <c r="G49366">
        <v>7376.76</v>
      </c>
      <c r="H49366" s="1">
        <v>741.9</v>
      </c>
      <c r="I49366" t="str">
        <f>+VLOOKUP(Sales[[#This Row],[ResellerKey]],Reseller[],3,0)</f>
        <v>Warehouse</v>
      </c>
      <c r="J49366" t="str">
        <f>+VLOOKUP(Sales[[#This Row],[ResellerKey]],Reseller[],4,0)</f>
        <v>Satin Finish Company</v>
      </c>
      <c r="K49366">
        <f>+VLOOKUP(Sales[[#This Row],[ResellerKey]],Reseller[],2,0)</f>
        <v>577</v>
      </c>
      <c r="L49366" s="1" t="str">
        <f>+VLOOKUP(Sales[[#This Row],[GeographyKey]],Region[],2,0)</f>
        <v>Corpus Christi</v>
      </c>
      <c r="M49366" s="1" t="str">
        <f>+VLOOKUP(Sales[[#This Row],[GeographyKey]],Region[],3,0)</f>
        <v>Texas</v>
      </c>
      <c r="N49366" s="1" t="str">
        <f>+VLOOKUP(Sales[[#This Row],[GeographyKey]],Region[],4,0)</f>
        <v>United States</v>
      </c>
    </row>
    <row r="49367" spans="1:14" x14ac:dyDescent="0.3">
      <c r="A49367" s="1" t="s">
        <v>2160</v>
      </c>
      <c r="B49367">
        <v>27</v>
      </c>
      <c r="C49367" s="2">
        <v>43335</v>
      </c>
      <c r="D49367">
        <v>435</v>
      </c>
      <c r="E49367">
        <v>6</v>
      </c>
      <c r="F49367">
        <v>1114.92</v>
      </c>
      <c r="G49367">
        <v>1255.56</v>
      </c>
      <c r="H49367" s="1">
        <v>140.63999999999999</v>
      </c>
      <c r="I49367" t="str">
        <f>+VLOOKUP(Sales[[#This Row],[ResellerKey]],Reseller[],3,0)</f>
        <v>Warehouse</v>
      </c>
      <c r="J49367" t="str">
        <f>+VLOOKUP(Sales[[#This Row],[ResellerKey]],Reseller[],4,0)</f>
        <v>Satin Finish Company</v>
      </c>
      <c r="K49367">
        <f>+VLOOKUP(Sales[[#This Row],[ResellerKey]],Reseller[],2,0)</f>
        <v>577</v>
      </c>
      <c r="L49367" s="1" t="str">
        <f>+VLOOKUP(Sales[[#This Row],[GeographyKey]],Region[],2,0)</f>
        <v>Corpus Christi</v>
      </c>
      <c r="M49367" s="1" t="str">
        <f>+VLOOKUP(Sales[[#This Row],[GeographyKey]],Region[],3,0)</f>
        <v>Texas</v>
      </c>
      <c r="N49367" s="1" t="str">
        <f>+VLOOKUP(Sales[[#This Row],[GeographyKey]],Region[],4,0)</f>
        <v>United States</v>
      </c>
    </row>
    <row r="49368" spans="1:14" x14ac:dyDescent="0.3">
      <c r="A49368" s="1" t="s">
        <v>2515</v>
      </c>
      <c r="B49368">
        <v>1</v>
      </c>
      <c r="C49368" s="2">
        <v>43335</v>
      </c>
      <c r="D49368">
        <v>476</v>
      </c>
      <c r="E49368">
        <v>6</v>
      </c>
      <c r="F49368">
        <v>3590.61</v>
      </c>
      <c r="G49368">
        <v>3887.94</v>
      </c>
      <c r="H49368" s="1">
        <v>297.33</v>
      </c>
      <c r="I49368" t="str">
        <f>+VLOOKUP(Sales[[#This Row],[ResellerKey]],Reseller[],3,0)</f>
        <v>Value Added Reseller</v>
      </c>
      <c r="J49368" t="str">
        <f>+VLOOKUP(Sales[[#This Row],[ResellerKey]],Reseller[],4,0)</f>
        <v>Noiseless Gear Company</v>
      </c>
      <c r="K49368">
        <f>+VLOOKUP(Sales[[#This Row],[ResellerKey]],Reseller[],2,0)</f>
        <v>421</v>
      </c>
      <c r="L49368" s="1" t="str">
        <f>+VLOOKUP(Sales[[#This Row],[GeographyKey]],Region[],2,0)</f>
        <v>Columbus</v>
      </c>
      <c r="M49368" s="1" t="str">
        <f>+VLOOKUP(Sales[[#This Row],[GeographyKey]],Region[],3,0)</f>
        <v>Georgia</v>
      </c>
      <c r="N49368" s="1" t="str">
        <f>+VLOOKUP(Sales[[#This Row],[GeographyKey]],Region[],4,0)</f>
        <v>United States</v>
      </c>
    </row>
    <row r="49369" spans="1:14" x14ac:dyDescent="0.3">
      <c r="A49369" s="1" t="s">
        <v>2515</v>
      </c>
      <c r="B49369">
        <v>18</v>
      </c>
      <c r="C49369" s="2">
        <v>43335</v>
      </c>
      <c r="D49369">
        <v>476</v>
      </c>
      <c r="E49369">
        <v>6</v>
      </c>
      <c r="F49369">
        <v>6707.14</v>
      </c>
      <c r="G49369">
        <v>7457.1</v>
      </c>
      <c r="H49369" s="1">
        <v>749.96</v>
      </c>
      <c r="I49369" t="str">
        <f>+VLOOKUP(Sales[[#This Row],[ResellerKey]],Reseller[],3,0)</f>
        <v>Value Added Reseller</v>
      </c>
      <c r="J49369" t="str">
        <f>+VLOOKUP(Sales[[#This Row],[ResellerKey]],Reseller[],4,0)</f>
        <v>Noiseless Gear Company</v>
      </c>
      <c r="K49369">
        <f>+VLOOKUP(Sales[[#This Row],[ResellerKey]],Reseller[],2,0)</f>
        <v>421</v>
      </c>
      <c r="L49369" s="1" t="str">
        <f>+VLOOKUP(Sales[[#This Row],[GeographyKey]],Region[],2,0)</f>
        <v>Columbus</v>
      </c>
      <c r="M49369" s="1" t="str">
        <f>+VLOOKUP(Sales[[#This Row],[GeographyKey]],Region[],3,0)</f>
        <v>Georgia</v>
      </c>
      <c r="N49369" s="1" t="str">
        <f>+VLOOKUP(Sales[[#This Row],[GeographyKey]],Region[],4,0)</f>
        <v>United States</v>
      </c>
    </row>
    <row r="49370" spans="1:14" x14ac:dyDescent="0.3">
      <c r="A49370" s="1" t="s">
        <v>1675</v>
      </c>
      <c r="B49370">
        <v>8</v>
      </c>
      <c r="C49370" s="2">
        <v>43335</v>
      </c>
      <c r="D49370">
        <v>436</v>
      </c>
      <c r="E49370">
        <v>6</v>
      </c>
      <c r="F49370">
        <v>49.48</v>
      </c>
      <c r="G49370">
        <v>71.94</v>
      </c>
      <c r="H49370" s="1">
        <v>22.46</v>
      </c>
      <c r="I49370" t="str">
        <f>+VLOOKUP(Sales[[#This Row],[ResellerKey]],Reseller[],3,0)</f>
        <v>Value Added Reseller</v>
      </c>
      <c r="J49370" t="str">
        <f>+VLOOKUP(Sales[[#This Row],[ResellerKey]],Reseller[],4,0)</f>
        <v>Sheet Metal Manufacturing</v>
      </c>
      <c r="K49370">
        <f>+VLOOKUP(Sales[[#This Row],[ResellerKey]],Reseller[],2,0)</f>
        <v>576</v>
      </c>
      <c r="L49370" s="1" t="str">
        <f>+VLOOKUP(Sales[[#This Row],[GeographyKey]],Region[],2,0)</f>
        <v>College Station</v>
      </c>
      <c r="M49370" s="1" t="str">
        <f>+VLOOKUP(Sales[[#This Row],[GeographyKey]],Region[],3,0)</f>
        <v>Texas</v>
      </c>
      <c r="N49370" s="1" t="str">
        <f>+VLOOKUP(Sales[[#This Row],[GeographyKey]],Region[],4,0)</f>
        <v>United States</v>
      </c>
    </row>
    <row r="49371" spans="1:14" x14ac:dyDescent="0.3">
      <c r="A49371" s="1" t="s">
        <v>1675</v>
      </c>
      <c r="B49371">
        <v>17</v>
      </c>
      <c r="C49371" s="2">
        <v>43335</v>
      </c>
      <c r="D49371">
        <v>436</v>
      </c>
      <c r="E49371">
        <v>6</v>
      </c>
      <c r="F49371">
        <v>9112.7199999999993</v>
      </c>
      <c r="G49371">
        <v>8796.06</v>
      </c>
      <c r="H49371" s="1">
        <v>-316.66000000000003</v>
      </c>
      <c r="I49371" t="str">
        <f>+VLOOKUP(Sales[[#This Row],[ResellerKey]],Reseller[],3,0)</f>
        <v>Value Added Reseller</v>
      </c>
      <c r="J49371" t="str">
        <f>+VLOOKUP(Sales[[#This Row],[ResellerKey]],Reseller[],4,0)</f>
        <v>Sheet Metal Manufacturing</v>
      </c>
      <c r="K49371">
        <f>+VLOOKUP(Sales[[#This Row],[ResellerKey]],Reseller[],2,0)</f>
        <v>576</v>
      </c>
      <c r="L49371" s="1" t="str">
        <f>+VLOOKUP(Sales[[#This Row],[GeographyKey]],Region[],2,0)</f>
        <v>College Station</v>
      </c>
      <c r="M49371" s="1" t="str">
        <f>+VLOOKUP(Sales[[#This Row],[GeographyKey]],Region[],3,0)</f>
        <v>Texas</v>
      </c>
      <c r="N49371" s="1" t="str">
        <f>+VLOOKUP(Sales[[#This Row],[GeographyKey]],Region[],4,0)</f>
        <v>United States</v>
      </c>
    </row>
    <row r="49372" spans="1:14" x14ac:dyDescent="0.3">
      <c r="A49372" s="1" t="s">
        <v>1675</v>
      </c>
      <c r="B49372">
        <v>28</v>
      </c>
      <c r="C49372" s="2">
        <v>43335</v>
      </c>
      <c r="D49372">
        <v>436</v>
      </c>
      <c r="E49372">
        <v>6</v>
      </c>
      <c r="F49372">
        <v>9112.7199999999993</v>
      </c>
      <c r="G49372">
        <v>8796.06</v>
      </c>
      <c r="H49372" s="1">
        <v>-316.66000000000003</v>
      </c>
      <c r="I49372" t="str">
        <f>+VLOOKUP(Sales[[#This Row],[ResellerKey]],Reseller[],3,0)</f>
        <v>Value Added Reseller</v>
      </c>
      <c r="J49372" t="str">
        <f>+VLOOKUP(Sales[[#This Row],[ResellerKey]],Reseller[],4,0)</f>
        <v>Sheet Metal Manufacturing</v>
      </c>
      <c r="K49372">
        <f>+VLOOKUP(Sales[[#This Row],[ResellerKey]],Reseller[],2,0)</f>
        <v>576</v>
      </c>
      <c r="L49372" s="1" t="str">
        <f>+VLOOKUP(Sales[[#This Row],[GeographyKey]],Region[],2,0)</f>
        <v>College Station</v>
      </c>
      <c r="M49372" s="1" t="str">
        <f>+VLOOKUP(Sales[[#This Row],[GeographyKey]],Region[],3,0)</f>
        <v>Texas</v>
      </c>
      <c r="N49372" s="1" t="str">
        <f>+VLOOKUP(Sales[[#This Row],[GeographyKey]],Region[],4,0)</f>
        <v>United States</v>
      </c>
    </row>
    <row r="49373" spans="1:14" x14ac:dyDescent="0.3">
      <c r="A49373" s="1" t="s">
        <v>1675</v>
      </c>
      <c r="B49373">
        <v>34</v>
      </c>
      <c r="C49373" s="2">
        <v>43335</v>
      </c>
      <c r="D49373">
        <v>436</v>
      </c>
      <c r="E49373">
        <v>6</v>
      </c>
      <c r="F49373">
        <v>4333.54</v>
      </c>
      <c r="G49373">
        <v>4684.92</v>
      </c>
      <c r="H49373" s="1">
        <v>351.38</v>
      </c>
      <c r="I49373" t="str">
        <f>+VLOOKUP(Sales[[#This Row],[ResellerKey]],Reseller[],3,0)</f>
        <v>Value Added Reseller</v>
      </c>
      <c r="J49373" t="str">
        <f>+VLOOKUP(Sales[[#This Row],[ResellerKey]],Reseller[],4,0)</f>
        <v>Sheet Metal Manufacturing</v>
      </c>
      <c r="K49373">
        <f>+VLOOKUP(Sales[[#This Row],[ResellerKey]],Reseller[],2,0)</f>
        <v>576</v>
      </c>
      <c r="L49373" s="1" t="str">
        <f>+VLOOKUP(Sales[[#This Row],[GeographyKey]],Region[],2,0)</f>
        <v>College Station</v>
      </c>
      <c r="M49373" s="1" t="str">
        <f>+VLOOKUP(Sales[[#This Row],[GeographyKey]],Region[],3,0)</f>
        <v>Texas</v>
      </c>
      <c r="N49373" s="1" t="str">
        <f>+VLOOKUP(Sales[[#This Row],[GeographyKey]],Region[],4,0)</f>
        <v>United States</v>
      </c>
    </row>
    <row r="49374" spans="1:14" x14ac:dyDescent="0.3">
      <c r="A49374" s="1" t="s">
        <v>1996</v>
      </c>
      <c r="B49374">
        <v>4</v>
      </c>
      <c r="C49374" s="2">
        <v>43336</v>
      </c>
      <c r="D49374">
        <v>312</v>
      </c>
      <c r="E49374">
        <v>6</v>
      </c>
      <c r="F49374">
        <v>3590.61</v>
      </c>
      <c r="G49374">
        <v>3887.94</v>
      </c>
      <c r="H49374" s="1">
        <v>297.33</v>
      </c>
      <c r="I49374" t="str">
        <f>+VLOOKUP(Sales[[#This Row],[ResellerKey]],Reseller[],3,0)</f>
        <v>Value Added Reseller</v>
      </c>
      <c r="J49374" t="str">
        <f>+VLOOKUP(Sales[[#This Row],[ResellerKey]],Reseller[],4,0)</f>
        <v>Resale Services</v>
      </c>
      <c r="K49374">
        <f>+VLOOKUP(Sales[[#This Row],[ResellerKey]],Reseller[],2,0)</f>
        <v>313</v>
      </c>
      <c r="L49374" s="1" t="str">
        <f>+VLOOKUP(Sales[[#This Row],[GeographyKey]],Region[],2,0)</f>
        <v>Culver City</v>
      </c>
      <c r="M49374" s="1" t="str">
        <f>+VLOOKUP(Sales[[#This Row],[GeographyKey]],Region[],3,0)</f>
        <v>California</v>
      </c>
      <c r="N49374" s="1" t="str">
        <f>+VLOOKUP(Sales[[#This Row],[GeographyKey]],Region[],4,0)</f>
        <v>United States</v>
      </c>
    </row>
    <row r="49375" spans="1:14" x14ac:dyDescent="0.3">
      <c r="A49375" s="1" t="s">
        <v>1996</v>
      </c>
      <c r="B49375">
        <v>8</v>
      </c>
      <c r="C49375" s="2">
        <v>43336</v>
      </c>
      <c r="D49375">
        <v>312</v>
      </c>
      <c r="E49375">
        <v>6</v>
      </c>
      <c r="F49375">
        <v>3590.61</v>
      </c>
      <c r="G49375">
        <v>3887.94</v>
      </c>
      <c r="H49375" s="1">
        <v>297.33</v>
      </c>
      <c r="I49375" t="str">
        <f>+VLOOKUP(Sales[[#This Row],[ResellerKey]],Reseller[],3,0)</f>
        <v>Value Added Reseller</v>
      </c>
      <c r="J49375" t="str">
        <f>+VLOOKUP(Sales[[#This Row],[ResellerKey]],Reseller[],4,0)</f>
        <v>Resale Services</v>
      </c>
      <c r="K49375">
        <f>+VLOOKUP(Sales[[#This Row],[ResellerKey]],Reseller[],2,0)</f>
        <v>313</v>
      </c>
      <c r="L49375" s="1" t="str">
        <f>+VLOOKUP(Sales[[#This Row],[GeographyKey]],Region[],2,0)</f>
        <v>Culver City</v>
      </c>
      <c r="M49375" s="1" t="str">
        <f>+VLOOKUP(Sales[[#This Row],[GeographyKey]],Region[],3,0)</f>
        <v>California</v>
      </c>
      <c r="N49375" s="1" t="str">
        <f>+VLOOKUP(Sales[[#This Row],[GeographyKey]],Region[],4,0)</f>
        <v>United States</v>
      </c>
    </row>
    <row r="49376" spans="1:14" x14ac:dyDescent="0.3">
      <c r="A49376" s="1" t="s">
        <v>2015</v>
      </c>
      <c r="B49376">
        <v>8</v>
      </c>
      <c r="C49376" s="2">
        <v>43336</v>
      </c>
      <c r="D49376">
        <v>352</v>
      </c>
      <c r="E49376">
        <v>6</v>
      </c>
      <c r="F49376">
        <v>3590.61</v>
      </c>
      <c r="G49376">
        <v>3887.94</v>
      </c>
      <c r="H49376" s="1">
        <v>297.33</v>
      </c>
      <c r="I49376" t="str">
        <f>+VLOOKUP(Sales[[#This Row],[ResellerKey]],Reseller[],3,0)</f>
        <v>Value Added Reseller</v>
      </c>
      <c r="J49376" t="str">
        <f>+VLOOKUP(Sales[[#This Row],[ResellerKey]],Reseller[],4,0)</f>
        <v>Twelfth Bike Store</v>
      </c>
      <c r="K49376">
        <f>+VLOOKUP(Sales[[#This Row],[ResellerKey]],Reseller[],2,0)</f>
        <v>42</v>
      </c>
      <c r="L49376" s="1" t="str">
        <f>+VLOOKUP(Sales[[#This Row],[GeographyKey]],Region[],2,0)</f>
        <v>Edmonton</v>
      </c>
      <c r="M49376" s="1" t="str">
        <f>+VLOOKUP(Sales[[#This Row],[GeographyKey]],Region[],3,0)</f>
        <v>Alberta</v>
      </c>
      <c r="N49376" s="1" t="str">
        <f>+VLOOKUP(Sales[[#This Row],[GeographyKey]],Region[],4,0)</f>
        <v>Canada</v>
      </c>
    </row>
    <row r="49377" spans="1:14" x14ac:dyDescent="0.3">
      <c r="A49377" s="1" t="s">
        <v>1676</v>
      </c>
      <c r="B49377">
        <v>22</v>
      </c>
      <c r="C49377" s="2">
        <v>43336</v>
      </c>
      <c r="D49377">
        <v>343</v>
      </c>
      <c r="E49377">
        <v>6</v>
      </c>
      <c r="F49377">
        <v>1020.86</v>
      </c>
      <c r="G49377">
        <v>1103.6400000000001</v>
      </c>
      <c r="H49377" s="1">
        <v>82.78</v>
      </c>
      <c r="I49377" t="str">
        <f>+VLOOKUP(Sales[[#This Row],[ResellerKey]],Reseller[],3,0)</f>
        <v>Value Added Reseller</v>
      </c>
      <c r="J49377" t="str">
        <f>+VLOOKUP(Sales[[#This Row],[ResellerKey]],Reseller[],4,0)</f>
        <v>Mail-Order Outlet</v>
      </c>
      <c r="K49377">
        <f>+VLOOKUP(Sales[[#This Row],[ResellerKey]],Reseller[],2,0)</f>
        <v>615</v>
      </c>
      <c r="L49377" s="1" t="str">
        <f>+VLOOKUP(Sales[[#This Row],[GeographyKey]],Region[],2,0)</f>
        <v>Ellensburg</v>
      </c>
      <c r="M49377" s="1" t="str">
        <f>+VLOOKUP(Sales[[#This Row],[GeographyKey]],Region[],3,0)</f>
        <v>Washington</v>
      </c>
      <c r="N49377" s="1" t="str">
        <f>+VLOOKUP(Sales[[#This Row],[GeographyKey]],Region[],4,0)</f>
        <v>United States</v>
      </c>
    </row>
    <row r="49378" spans="1:14" x14ac:dyDescent="0.3">
      <c r="A49378" s="1" t="s">
        <v>1676</v>
      </c>
      <c r="B49378">
        <v>33</v>
      </c>
      <c r="C49378" s="2">
        <v>43336</v>
      </c>
      <c r="D49378">
        <v>343</v>
      </c>
      <c r="E49378">
        <v>6</v>
      </c>
      <c r="F49378">
        <v>9112.7199999999993</v>
      </c>
      <c r="G49378">
        <v>8796.06</v>
      </c>
      <c r="H49378" s="1">
        <v>-316.66000000000003</v>
      </c>
      <c r="I49378" t="str">
        <f>+VLOOKUP(Sales[[#This Row],[ResellerKey]],Reseller[],3,0)</f>
        <v>Value Added Reseller</v>
      </c>
      <c r="J49378" t="str">
        <f>+VLOOKUP(Sales[[#This Row],[ResellerKey]],Reseller[],4,0)</f>
        <v>Mail-Order Outlet</v>
      </c>
      <c r="K49378">
        <f>+VLOOKUP(Sales[[#This Row],[ResellerKey]],Reseller[],2,0)</f>
        <v>615</v>
      </c>
      <c r="L49378" s="1" t="str">
        <f>+VLOOKUP(Sales[[#This Row],[GeographyKey]],Region[],2,0)</f>
        <v>Ellensburg</v>
      </c>
      <c r="M49378" s="1" t="str">
        <f>+VLOOKUP(Sales[[#This Row],[GeographyKey]],Region[],3,0)</f>
        <v>Washington</v>
      </c>
      <c r="N49378" s="1" t="str">
        <f>+VLOOKUP(Sales[[#This Row],[GeographyKey]],Region[],4,0)</f>
        <v>United States</v>
      </c>
    </row>
    <row r="49379" spans="1:14" x14ac:dyDescent="0.3">
      <c r="A49379" s="1" t="s">
        <v>1676</v>
      </c>
      <c r="B49379">
        <v>44</v>
      </c>
      <c r="C49379" s="2">
        <v>43336</v>
      </c>
      <c r="D49379">
        <v>343</v>
      </c>
      <c r="E49379">
        <v>6</v>
      </c>
      <c r="F49379">
        <v>1800.71</v>
      </c>
      <c r="G49379">
        <v>1946.7</v>
      </c>
      <c r="H49379" s="1">
        <v>145.99</v>
      </c>
      <c r="I49379" t="str">
        <f>+VLOOKUP(Sales[[#This Row],[ResellerKey]],Reseller[],3,0)</f>
        <v>Value Added Reseller</v>
      </c>
      <c r="J49379" t="str">
        <f>+VLOOKUP(Sales[[#This Row],[ResellerKey]],Reseller[],4,0)</f>
        <v>Mail-Order Outlet</v>
      </c>
      <c r="K49379">
        <f>+VLOOKUP(Sales[[#This Row],[ResellerKey]],Reseller[],2,0)</f>
        <v>615</v>
      </c>
      <c r="L49379" s="1" t="str">
        <f>+VLOOKUP(Sales[[#This Row],[GeographyKey]],Region[],2,0)</f>
        <v>Ellensburg</v>
      </c>
      <c r="M49379" s="1" t="str">
        <f>+VLOOKUP(Sales[[#This Row],[GeographyKey]],Region[],3,0)</f>
        <v>Washington</v>
      </c>
      <c r="N49379" s="1" t="str">
        <f>+VLOOKUP(Sales[[#This Row],[GeographyKey]],Region[],4,0)</f>
        <v>United States</v>
      </c>
    </row>
    <row r="49380" spans="1:14" x14ac:dyDescent="0.3">
      <c r="A49380" s="1" t="s">
        <v>1974</v>
      </c>
      <c r="B49380">
        <v>13</v>
      </c>
      <c r="C49380" s="2">
        <v>43336</v>
      </c>
      <c r="D49380">
        <v>257</v>
      </c>
      <c r="E49380">
        <v>6</v>
      </c>
      <c r="F49380">
        <v>1800.71</v>
      </c>
      <c r="G49380">
        <v>1946.7</v>
      </c>
      <c r="H49380" s="1">
        <v>145.99</v>
      </c>
      <c r="I49380" t="str">
        <f>+VLOOKUP(Sales[[#This Row],[ResellerKey]],Reseller[],3,0)</f>
        <v>Warehouse</v>
      </c>
      <c r="J49380" t="str">
        <f>+VLOOKUP(Sales[[#This Row],[ResellerKey]],Reseller[],4,0)</f>
        <v>Number 1 Supply</v>
      </c>
      <c r="K49380">
        <f>+VLOOKUP(Sales[[#This Row],[ResellerKey]],Reseller[],2,0)</f>
        <v>319</v>
      </c>
      <c r="L49380" s="1" t="str">
        <f>+VLOOKUP(Sales[[#This Row],[GeographyKey]],Region[],2,0)</f>
        <v>Escondido</v>
      </c>
      <c r="M49380" s="1" t="str">
        <f>+VLOOKUP(Sales[[#This Row],[GeographyKey]],Region[],3,0)</f>
        <v>California</v>
      </c>
      <c r="N49380" s="1" t="str">
        <f>+VLOOKUP(Sales[[#This Row],[GeographyKey]],Region[],4,0)</f>
        <v>United States</v>
      </c>
    </row>
    <row r="49381" spans="1:14" x14ac:dyDescent="0.3">
      <c r="A49381" s="1" t="s">
        <v>2262</v>
      </c>
      <c r="B49381">
        <v>21</v>
      </c>
      <c r="C49381" s="2">
        <v>43337</v>
      </c>
      <c r="D49381">
        <v>84</v>
      </c>
      <c r="E49381">
        <v>6</v>
      </c>
      <c r="F49381">
        <v>58.28</v>
      </c>
      <c r="G49381">
        <v>84.78</v>
      </c>
      <c r="H49381" s="1">
        <v>26.5</v>
      </c>
      <c r="I49381" t="str">
        <f>+VLOOKUP(Sales[[#This Row],[ResellerKey]],Reseller[],3,0)</f>
        <v>Warehouse</v>
      </c>
      <c r="J49381" t="str">
        <f>+VLOOKUP(Sales[[#This Row],[ResellerKey]],Reseller[],4,0)</f>
        <v>Rewarding Activities Company</v>
      </c>
      <c r="K49381">
        <f>+VLOOKUP(Sales[[#This Row],[ResellerKey]],Reseller[],2,0)</f>
        <v>78</v>
      </c>
      <c r="L49381" s="1" t="str">
        <f>+VLOOKUP(Sales[[#This Row],[GeographyKey]],Region[],2,0)</f>
        <v>Etobicoke</v>
      </c>
      <c r="M49381" s="1" t="str">
        <f>+VLOOKUP(Sales[[#This Row],[GeographyKey]],Region[],3,0)</f>
        <v>Ontario</v>
      </c>
      <c r="N49381" s="1" t="str">
        <f>+VLOOKUP(Sales[[#This Row],[GeographyKey]],Region[],4,0)</f>
        <v>Canada</v>
      </c>
    </row>
    <row r="49382" spans="1:14" x14ac:dyDescent="0.3">
      <c r="A49382" s="1" t="s">
        <v>2262</v>
      </c>
      <c r="B49382">
        <v>36</v>
      </c>
      <c r="C49382" s="2">
        <v>43337</v>
      </c>
      <c r="D49382">
        <v>84</v>
      </c>
      <c r="E49382">
        <v>6</v>
      </c>
      <c r="F49382">
        <v>49.48</v>
      </c>
      <c r="G49382">
        <v>71.94</v>
      </c>
      <c r="H49382" s="1">
        <v>22.46</v>
      </c>
      <c r="I49382" t="str">
        <f>+VLOOKUP(Sales[[#This Row],[ResellerKey]],Reseller[],3,0)</f>
        <v>Warehouse</v>
      </c>
      <c r="J49382" t="str">
        <f>+VLOOKUP(Sales[[#This Row],[ResellerKey]],Reseller[],4,0)</f>
        <v>Rewarding Activities Company</v>
      </c>
      <c r="K49382">
        <f>+VLOOKUP(Sales[[#This Row],[ResellerKey]],Reseller[],2,0)</f>
        <v>78</v>
      </c>
      <c r="L49382" s="1" t="str">
        <f>+VLOOKUP(Sales[[#This Row],[GeographyKey]],Region[],2,0)</f>
        <v>Etobicoke</v>
      </c>
      <c r="M49382" s="1" t="str">
        <f>+VLOOKUP(Sales[[#This Row],[GeographyKey]],Region[],3,0)</f>
        <v>Ontario</v>
      </c>
      <c r="N49382" s="1" t="str">
        <f>+VLOOKUP(Sales[[#This Row],[GeographyKey]],Region[],4,0)</f>
        <v>Canada</v>
      </c>
    </row>
    <row r="49383" spans="1:14" x14ac:dyDescent="0.3">
      <c r="A49383" s="1" t="s">
        <v>2717</v>
      </c>
      <c r="B49383">
        <v>4</v>
      </c>
      <c r="C49383" s="2">
        <v>43337</v>
      </c>
      <c r="D49383">
        <v>385</v>
      </c>
      <c r="E49383">
        <v>6</v>
      </c>
      <c r="F49383">
        <v>6634.86</v>
      </c>
      <c r="G49383">
        <v>7376.76</v>
      </c>
      <c r="H49383" s="1">
        <v>741.9</v>
      </c>
      <c r="I49383" t="str">
        <f>+VLOOKUP(Sales[[#This Row],[ResellerKey]],Reseller[],3,0)</f>
        <v>Value Added Reseller</v>
      </c>
      <c r="J49383" t="str">
        <f>+VLOOKUP(Sales[[#This Row],[ResellerKey]],Reseller[],4,0)</f>
        <v>Sturdy Toys</v>
      </c>
      <c r="K49383">
        <f>+VLOOKUP(Sales[[#This Row],[ResellerKey]],Reseller[],2,0)</f>
        <v>324</v>
      </c>
      <c r="L49383" s="1" t="str">
        <f>+VLOOKUP(Sales[[#This Row],[GeographyKey]],Region[],2,0)</f>
        <v>Gilroy</v>
      </c>
      <c r="M49383" s="1" t="str">
        <f>+VLOOKUP(Sales[[#This Row],[GeographyKey]],Region[],3,0)</f>
        <v>California</v>
      </c>
      <c r="N49383" s="1" t="str">
        <f>+VLOOKUP(Sales[[#This Row],[GeographyKey]],Region[],4,0)</f>
        <v>United States</v>
      </c>
    </row>
    <row r="49384" spans="1:14" x14ac:dyDescent="0.3">
      <c r="A49384" s="1" t="s">
        <v>2717</v>
      </c>
      <c r="B49384">
        <v>14</v>
      </c>
      <c r="C49384" s="2">
        <v>43337</v>
      </c>
      <c r="D49384">
        <v>385</v>
      </c>
      <c r="E49384">
        <v>6</v>
      </c>
      <c r="F49384">
        <v>1114.92</v>
      </c>
      <c r="G49384">
        <v>1255.56</v>
      </c>
      <c r="H49384" s="1">
        <v>140.63999999999999</v>
      </c>
      <c r="I49384" t="str">
        <f>+VLOOKUP(Sales[[#This Row],[ResellerKey]],Reseller[],3,0)</f>
        <v>Value Added Reseller</v>
      </c>
      <c r="J49384" t="str">
        <f>+VLOOKUP(Sales[[#This Row],[ResellerKey]],Reseller[],4,0)</f>
        <v>Sturdy Toys</v>
      </c>
      <c r="K49384">
        <f>+VLOOKUP(Sales[[#This Row],[ResellerKey]],Reseller[],2,0)</f>
        <v>324</v>
      </c>
      <c r="L49384" s="1" t="str">
        <f>+VLOOKUP(Sales[[#This Row],[GeographyKey]],Region[],2,0)</f>
        <v>Gilroy</v>
      </c>
      <c r="M49384" s="1" t="str">
        <f>+VLOOKUP(Sales[[#This Row],[GeographyKey]],Region[],3,0)</f>
        <v>California</v>
      </c>
      <c r="N49384" s="1" t="str">
        <f>+VLOOKUP(Sales[[#This Row],[GeographyKey]],Region[],4,0)</f>
        <v>United States</v>
      </c>
    </row>
    <row r="49385" spans="1:14" x14ac:dyDescent="0.3">
      <c r="A49385" s="1" t="s">
        <v>1677</v>
      </c>
      <c r="B49385">
        <v>2</v>
      </c>
      <c r="C49385" s="2">
        <v>43337</v>
      </c>
      <c r="D49385">
        <v>79</v>
      </c>
      <c r="E49385">
        <v>6</v>
      </c>
      <c r="F49385">
        <v>1800.71</v>
      </c>
      <c r="G49385">
        <v>1946.7</v>
      </c>
      <c r="H49385" s="1">
        <v>145.99</v>
      </c>
      <c r="I49385" t="str">
        <f>+VLOOKUP(Sales[[#This Row],[ResellerKey]],Reseller[],3,0)</f>
        <v>Value Added Reseller</v>
      </c>
      <c r="J49385" t="str">
        <f>+VLOOKUP(Sales[[#This Row],[ResellerKey]],Reseller[],4,0)</f>
        <v>Reasonable Bicycle Sales</v>
      </c>
      <c r="K49385">
        <f>+VLOOKUP(Sales[[#This Row],[ResellerKey]],Reseller[],2,0)</f>
        <v>388</v>
      </c>
      <c r="L49385" s="1" t="str">
        <f>+VLOOKUP(Sales[[#This Row],[GeographyKey]],Region[],2,0)</f>
        <v>Greeley</v>
      </c>
      <c r="M49385" s="1" t="str">
        <f>+VLOOKUP(Sales[[#This Row],[GeographyKey]],Region[],3,0)</f>
        <v>Colorado</v>
      </c>
      <c r="N49385" s="1" t="str">
        <f>+VLOOKUP(Sales[[#This Row],[GeographyKey]],Region[],4,0)</f>
        <v>United States</v>
      </c>
    </row>
    <row r="49386" spans="1:14" x14ac:dyDescent="0.3">
      <c r="A49386" s="1" t="s">
        <v>1677</v>
      </c>
      <c r="B49386">
        <v>34</v>
      </c>
      <c r="C49386" s="2">
        <v>43337</v>
      </c>
      <c r="D49386">
        <v>79</v>
      </c>
      <c r="E49386">
        <v>6</v>
      </c>
      <c r="F49386">
        <v>1122.94</v>
      </c>
      <c r="G49386">
        <v>1213.98</v>
      </c>
      <c r="H49386" s="1">
        <v>91.04</v>
      </c>
      <c r="I49386" t="str">
        <f>+VLOOKUP(Sales[[#This Row],[ResellerKey]],Reseller[],3,0)</f>
        <v>Value Added Reseller</v>
      </c>
      <c r="J49386" t="str">
        <f>+VLOOKUP(Sales[[#This Row],[ResellerKey]],Reseller[],4,0)</f>
        <v>Reasonable Bicycle Sales</v>
      </c>
      <c r="K49386">
        <f>+VLOOKUP(Sales[[#This Row],[ResellerKey]],Reseller[],2,0)</f>
        <v>388</v>
      </c>
      <c r="L49386" s="1" t="str">
        <f>+VLOOKUP(Sales[[#This Row],[GeographyKey]],Region[],2,0)</f>
        <v>Greeley</v>
      </c>
      <c r="M49386" s="1" t="str">
        <f>+VLOOKUP(Sales[[#This Row],[GeographyKey]],Region[],3,0)</f>
        <v>Colorado</v>
      </c>
      <c r="N49386" s="1" t="str">
        <f>+VLOOKUP(Sales[[#This Row],[GeographyKey]],Region[],4,0)</f>
        <v>United States</v>
      </c>
    </row>
    <row r="49387" spans="1:14" x14ac:dyDescent="0.3">
      <c r="A49387" s="1" t="s">
        <v>1677</v>
      </c>
      <c r="B49387">
        <v>51</v>
      </c>
      <c r="C49387" s="2">
        <v>43337</v>
      </c>
      <c r="D49387">
        <v>79</v>
      </c>
      <c r="E49387">
        <v>6</v>
      </c>
      <c r="F49387">
        <v>879.28</v>
      </c>
      <c r="G49387">
        <v>1188.24</v>
      </c>
      <c r="H49387" s="1">
        <v>308.95999999999998</v>
      </c>
      <c r="I49387" t="str">
        <f>+VLOOKUP(Sales[[#This Row],[ResellerKey]],Reseller[],3,0)</f>
        <v>Value Added Reseller</v>
      </c>
      <c r="J49387" t="str">
        <f>+VLOOKUP(Sales[[#This Row],[ResellerKey]],Reseller[],4,0)</f>
        <v>Reasonable Bicycle Sales</v>
      </c>
      <c r="K49387">
        <f>+VLOOKUP(Sales[[#This Row],[ResellerKey]],Reseller[],2,0)</f>
        <v>388</v>
      </c>
      <c r="L49387" s="1" t="str">
        <f>+VLOOKUP(Sales[[#This Row],[GeographyKey]],Region[],2,0)</f>
        <v>Greeley</v>
      </c>
      <c r="M49387" s="1" t="str">
        <f>+VLOOKUP(Sales[[#This Row],[GeographyKey]],Region[],3,0)</f>
        <v>Colorado</v>
      </c>
      <c r="N49387" s="1" t="str">
        <f>+VLOOKUP(Sales[[#This Row],[GeographyKey]],Region[],4,0)</f>
        <v>United States</v>
      </c>
    </row>
    <row r="49388" spans="1:14" x14ac:dyDescent="0.3">
      <c r="A49388" s="1" t="s">
        <v>1678</v>
      </c>
      <c r="B49388">
        <v>2</v>
      </c>
      <c r="C49388" s="2">
        <v>43337</v>
      </c>
      <c r="D49388">
        <v>566</v>
      </c>
      <c r="E49388">
        <v>6</v>
      </c>
      <c r="F49388">
        <v>1114.92</v>
      </c>
      <c r="G49388">
        <v>1255.56</v>
      </c>
      <c r="H49388" s="1">
        <v>140.63999999999999</v>
      </c>
      <c r="I49388" t="str">
        <f>+VLOOKUP(Sales[[#This Row],[ResellerKey]],Reseller[],3,0)</f>
        <v>Warehouse</v>
      </c>
      <c r="J49388" t="str">
        <f>+VLOOKUP(Sales[[#This Row],[ResellerKey]],Reseller[],4,0)</f>
        <v>eCommerce Bikes</v>
      </c>
      <c r="K49388">
        <f>+VLOOKUP(Sales[[#This Row],[ResellerKey]],Reseller[],2,0)</f>
        <v>489</v>
      </c>
      <c r="L49388" s="1" t="str">
        <f>+VLOOKUP(Sales[[#This Row],[GeographyKey]],Region[],2,0)</f>
        <v>Gulfport</v>
      </c>
      <c r="M49388" s="1" t="str">
        <f>+VLOOKUP(Sales[[#This Row],[GeographyKey]],Region[],3,0)</f>
        <v>Mississippi</v>
      </c>
      <c r="N49388" s="1" t="str">
        <f>+VLOOKUP(Sales[[#This Row],[GeographyKey]],Region[],4,0)</f>
        <v>United States</v>
      </c>
    </row>
    <row r="49389" spans="1:14" x14ac:dyDescent="0.3">
      <c r="A49389" s="1" t="s">
        <v>1678</v>
      </c>
      <c r="B49389">
        <v>21</v>
      </c>
      <c r="C49389" s="2">
        <v>43337</v>
      </c>
      <c r="D49389">
        <v>566</v>
      </c>
      <c r="E49389">
        <v>6</v>
      </c>
      <c r="F49389">
        <v>611.36</v>
      </c>
      <c r="G49389">
        <v>826.14</v>
      </c>
      <c r="H49389" s="1">
        <v>214.78</v>
      </c>
      <c r="I49389" t="str">
        <f>+VLOOKUP(Sales[[#This Row],[ResellerKey]],Reseller[],3,0)</f>
        <v>Warehouse</v>
      </c>
      <c r="J49389" t="str">
        <f>+VLOOKUP(Sales[[#This Row],[ResellerKey]],Reseller[],4,0)</f>
        <v>eCommerce Bikes</v>
      </c>
      <c r="K49389">
        <f>+VLOOKUP(Sales[[#This Row],[ResellerKey]],Reseller[],2,0)</f>
        <v>489</v>
      </c>
      <c r="L49389" s="1" t="str">
        <f>+VLOOKUP(Sales[[#This Row],[GeographyKey]],Region[],2,0)</f>
        <v>Gulfport</v>
      </c>
      <c r="M49389" s="1" t="str">
        <f>+VLOOKUP(Sales[[#This Row],[GeographyKey]],Region[],3,0)</f>
        <v>Mississippi</v>
      </c>
      <c r="N49389" s="1" t="str">
        <f>+VLOOKUP(Sales[[#This Row],[GeographyKey]],Region[],4,0)</f>
        <v>United States</v>
      </c>
    </row>
    <row r="49390" spans="1:14" x14ac:dyDescent="0.3">
      <c r="A49390" s="1" t="s">
        <v>1678</v>
      </c>
      <c r="B49390">
        <v>27</v>
      </c>
      <c r="C49390" s="2">
        <v>43337</v>
      </c>
      <c r="D49390">
        <v>566</v>
      </c>
      <c r="E49390">
        <v>6</v>
      </c>
      <c r="F49390">
        <v>3590.61</v>
      </c>
      <c r="G49390">
        <v>3887.94</v>
      </c>
      <c r="H49390" s="1">
        <v>297.33</v>
      </c>
      <c r="I49390" t="str">
        <f>+VLOOKUP(Sales[[#This Row],[ResellerKey]],Reseller[],3,0)</f>
        <v>Warehouse</v>
      </c>
      <c r="J49390" t="str">
        <f>+VLOOKUP(Sales[[#This Row],[ResellerKey]],Reseller[],4,0)</f>
        <v>eCommerce Bikes</v>
      </c>
      <c r="K49390">
        <f>+VLOOKUP(Sales[[#This Row],[ResellerKey]],Reseller[],2,0)</f>
        <v>489</v>
      </c>
      <c r="L49390" s="1" t="str">
        <f>+VLOOKUP(Sales[[#This Row],[GeographyKey]],Region[],2,0)</f>
        <v>Gulfport</v>
      </c>
      <c r="M49390" s="1" t="str">
        <f>+VLOOKUP(Sales[[#This Row],[GeographyKey]],Region[],3,0)</f>
        <v>Mississippi</v>
      </c>
      <c r="N49390" s="1" t="str">
        <f>+VLOOKUP(Sales[[#This Row],[GeographyKey]],Region[],4,0)</f>
        <v>United States</v>
      </c>
    </row>
    <row r="49391" spans="1:14" x14ac:dyDescent="0.3">
      <c r="A49391" s="1" t="s">
        <v>1679</v>
      </c>
      <c r="B49391">
        <v>16</v>
      </c>
      <c r="C49391" s="2">
        <v>43338</v>
      </c>
      <c r="D49391">
        <v>309</v>
      </c>
      <c r="E49391">
        <v>6</v>
      </c>
      <c r="F49391">
        <v>6634.86</v>
      </c>
      <c r="G49391">
        <v>7376.76</v>
      </c>
      <c r="H49391" s="1">
        <v>741.9</v>
      </c>
      <c r="I49391" t="str">
        <f>+VLOOKUP(Sales[[#This Row],[ResellerKey]],Reseller[],3,0)</f>
        <v>Value Added Reseller</v>
      </c>
      <c r="J49391" t="str">
        <f>+VLOOKUP(Sales[[#This Row],[ResellerKey]],Reseller[],4,0)</f>
        <v>The Gear Store</v>
      </c>
      <c r="K49391">
        <f>+VLOOKUP(Sales[[#This Row],[ResellerKey]],Reseller[],2,0)</f>
        <v>582</v>
      </c>
      <c r="L49391" s="1" t="str">
        <f>+VLOOKUP(Sales[[#This Row],[GeographyKey]],Region[],2,0)</f>
        <v>Houston</v>
      </c>
      <c r="M49391" s="1" t="str">
        <f>+VLOOKUP(Sales[[#This Row],[GeographyKey]],Region[],3,0)</f>
        <v>Texas</v>
      </c>
      <c r="N49391" s="1" t="str">
        <f>+VLOOKUP(Sales[[#This Row],[GeographyKey]],Region[],4,0)</f>
        <v>United States</v>
      </c>
    </row>
    <row r="49392" spans="1:14" x14ac:dyDescent="0.3">
      <c r="A49392" s="1" t="s">
        <v>1679</v>
      </c>
      <c r="B49392">
        <v>33</v>
      </c>
      <c r="C49392" s="2">
        <v>43338</v>
      </c>
      <c r="D49392">
        <v>309</v>
      </c>
      <c r="E49392">
        <v>6</v>
      </c>
      <c r="F49392">
        <v>3590.61</v>
      </c>
      <c r="G49392">
        <v>3887.94</v>
      </c>
      <c r="H49392" s="1">
        <v>297.33</v>
      </c>
      <c r="I49392" t="str">
        <f>+VLOOKUP(Sales[[#This Row],[ResellerKey]],Reseller[],3,0)</f>
        <v>Value Added Reseller</v>
      </c>
      <c r="J49392" t="str">
        <f>+VLOOKUP(Sales[[#This Row],[ResellerKey]],Reseller[],4,0)</f>
        <v>The Gear Store</v>
      </c>
      <c r="K49392">
        <f>+VLOOKUP(Sales[[#This Row],[ResellerKey]],Reseller[],2,0)</f>
        <v>582</v>
      </c>
      <c r="L49392" s="1" t="str">
        <f>+VLOOKUP(Sales[[#This Row],[GeographyKey]],Region[],2,0)</f>
        <v>Houston</v>
      </c>
      <c r="M49392" s="1" t="str">
        <f>+VLOOKUP(Sales[[#This Row],[GeographyKey]],Region[],3,0)</f>
        <v>Texas</v>
      </c>
      <c r="N49392" s="1" t="str">
        <f>+VLOOKUP(Sales[[#This Row],[GeographyKey]],Region[],4,0)</f>
        <v>United States</v>
      </c>
    </row>
    <row r="49393" spans="1:14" x14ac:dyDescent="0.3">
      <c r="A49393" s="1" t="s">
        <v>1679</v>
      </c>
      <c r="B49393">
        <v>42</v>
      </c>
      <c r="C49393" s="2">
        <v>43338</v>
      </c>
      <c r="D49393">
        <v>309</v>
      </c>
      <c r="E49393">
        <v>6</v>
      </c>
      <c r="F49393">
        <v>799.77</v>
      </c>
      <c r="G49393">
        <v>1080.78</v>
      </c>
      <c r="H49393" s="1">
        <v>281.01</v>
      </c>
      <c r="I49393" t="str">
        <f>+VLOOKUP(Sales[[#This Row],[ResellerKey]],Reseller[],3,0)</f>
        <v>Value Added Reseller</v>
      </c>
      <c r="J49393" t="str">
        <f>+VLOOKUP(Sales[[#This Row],[ResellerKey]],Reseller[],4,0)</f>
        <v>The Gear Store</v>
      </c>
      <c r="K49393">
        <f>+VLOOKUP(Sales[[#This Row],[ResellerKey]],Reseller[],2,0)</f>
        <v>582</v>
      </c>
      <c r="L49393" s="1" t="str">
        <f>+VLOOKUP(Sales[[#This Row],[GeographyKey]],Region[],2,0)</f>
        <v>Houston</v>
      </c>
      <c r="M49393" s="1" t="str">
        <f>+VLOOKUP(Sales[[#This Row],[GeographyKey]],Region[],3,0)</f>
        <v>Texas</v>
      </c>
      <c r="N49393" s="1" t="str">
        <f>+VLOOKUP(Sales[[#This Row],[GeographyKey]],Region[],4,0)</f>
        <v>United States</v>
      </c>
    </row>
    <row r="49394" spans="1:14" x14ac:dyDescent="0.3">
      <c r="A49394" s="1" t="s">
        <v>2188</v>
      </c>
      <c r="B49394">
        <v>5</v>
      </c>
      <c r="C49394" s="2">
        <v>43338</v>
      </c>
      <c r="D49394">
        <v>345</v>
      </c>
      <c r="E49394">
        <v>6</v>
      </c>
      <c r="F49394">
        <v>6634.86</v>
      </c>
      <c r="G49394">
        <v>7376.76</v>
      </c>
      <c r="H49394" s="1">
        <v>741.9</v>
      </c>
      <c r="I49394" t="str">
        <f>+VLOOKUP(Sales[[#This Row],[ResellerKey]],Reseller[],3,0)</f>
        <v>Warehouse</v>
      </c>
      <c r="J49394" t="str">
        <f>+VLOOKUP(Sales[[#This Row],[ResellerKey]],Reseller[],4,0)</f>
        <v>Genial Bike Associates</v>
      </c>
      <c r="K49394">
        <f>+VLOOKUP(Sales[[#This Row],[ResellerKey]],Reseller[],2,0)</f>
        <v>583</v>
      </c>
      <c r="L49394" s="1" t="str">
        <f>+VLOOKUP(Sales[[#This Row],[GeographyKey]],Region[],2,0)</f>
        <v>Humble</v>
      </c>
      <c r="M49394" s="1" t="str">
        <f>+VLOOKUP(Sales[[#This Row],[GeographyKey]],Region[],3,0)</f>
        <v>Texas</v>
      </c>
      <c r="N49394" s="1" t="str">
        <f>+VLOOKUP(Sales[[#This Row],[GeographyKey]],Region[],4,0)</f>
        <v>United States</v>
      </c>
    </row>
    <row r="49395" spans="1:14" x14ac:dyDescent="0.3">
      <c r="A49395" s="1" t="s">
        <v>2188</v>
      </c>
      <c r="B49395">
        <v>26</v>
      </c>
      <c r="C49395" s="2">
        <v>43338</v>
      </c>
      <c r="D49395">
        <v>345</v>
      </c>
      <c r="E49395">
        <v>6</v>
      </c>
      <c r="F49395">
        <v>1114.92</v>
      </c>
      <c r="G49395">
        <v>1255.56</v>
      </c>
      <c r="H49395" s="1">
        <v>140.63999999999999</v>
      </c>
      <c r="I49395" t="str">
        <f>+VLOOKUP(Sales[[#This Row],[ResellerKey]],Reseller[],3,0)</f>
        <v>Warehouse</v>
      </c>
      <c r="J49395" t="str">
        <f>+VLOOKUP(Sales[[#This Row],[ResellerKey]],Reseller[],4,0)</f>
        <v>Genial Bike Associates</v>
      </c>
      <c r="K49395">
        <f>+VLOOKUP(Sales[[#This Row],[ResellerKey]],Reseller[],2,0)</f>
        <v>583</v>
      </c>
      <c r="L49395" s="1" t="str">
        <f>+VLOOKUP(Sales[[#This Row],[GeographyKey]],Region[],2,0)</f>
        <v>Humble</v>
      </c>
      <c r="M49395" s="1" t="str">
        <f>+VLOOKUP(Sales[[#This Row],[GeographyKey]],Region[],3,0)</f>
        <v>Texas</v>
      </c>
      <c r="N49395" s="1" t="str">
        <f>+VLOOKUP(Sales[[#This Row],[GeographyKey]],Region[],4,0)</f>
        <v>United States</v>
      </c>
    </row>
    <row r="49396" spans="1:14" x14ac:dyDescent="0.3">
      <c r="A49396" s="1" t="s">
        <v>2016</v>
      </c>
      <c r="B49396">
        <v>3</v>
      </c>
      <c r="C49396" s="2">
        <v>43339</v>
      </c>
      <c r="D49396">
        <v>642</v>
      </c>
      <c r="E49396">
        <v>6</v>
      </c>
      <c r="F49396">
        <v>1114.92</v>
      </c>
      <c r="G49396">
        <v>1255.56</v>
      </c>
      <c r="H49396" s="1">
        <v>140.63999999999999</v>
      </c>
      <c r="I49396" t="str">
        <f>+VLOOKUP(Sales[[#This Row],[ResellerKey]],Reseller[],3,0)</f>
        <v>Value Added Reseller</v>
      </c>
      <c r="J49396" t="str">
        <f>+VLOOKUP(Sales[[#This Row],[ResellerKey]],Reseller[],4,0)</f>
        <v>Fitness Sport Boutique</v>
      </c>
      <c r="K49396">
        <f>+VLOOKUP(Sales[[#This Row],[ResellerKey]],Reseller[],2,0)</f>
        <v>459</v>
      </c>
      <c r="L49396" s="1" t="str">
        <f>+VLOOKUP(Sales[[#This Row],[GeographyKey]],Region[],2,0)</f>
        <v>Kittery</v>
      </c>
      <c r="M49396" s="1" t="str">
        <f>+VLOOKUP(Sales[[#This Row],[GeographyKey]],Region[],3,0)</f>
        <v>Maine</v>
      </c>
      <c r="N49396" s="1" t="str">
        <f>+VLOOKUP(Sales[[#This Row],[GeographyKey]],Region[],4,0)</f>
        <v>United States</v>
      </c>
    </row>
    <row r="49397" spans="1:14" x14ac:dyDescent="0.3">
      <c r="A49397" s="1" t="s">
        <v>2016</v>
      </c>
      <c r="B49397">
        <v>5</v>
      </c>
      <c r="C49397" s="2">
        <v>43339</v>
      </c>
      <c r="D49397">
        <v>642</v>
      </c>
      <c r="E49397">
        <v>6</v>
      </c>
      <c r="F49397">
        <v>149.96</v>
      </c>
      <c r="G49397">
        <v>202.62</v>
      </c>
      <c r="H49397" s="1">
        <v>52.66</v>
      </c>
      <c r="I49397" t="str">
        <f>+VLOOKUP(Sales[[#This Row],[ResellerKey]],Reseller[],3,0)</f>
        <v>Value Added Reseller</v>
      </c>
      <c r="J49397" t="str">
        <f>+VLOOKUP(Sales[[#This Row],[ResellerKey]],Reseller[],4,0)</f>
        <v>Fitness Sport Boutique</v>
      </c>
      <c r="K49397">
        <f>+VLOOKUP(Sales[[#This Row],[ResellerKey]],Reseller[],2,0)</f>
        <v>459</v>
      </c>
      <c r="L49397" s="1" t="str">
        <f>+VLOOKUP(Sales[[#This Row],[GeographyKey]],Region[],2,0)</f>
        <v>Kittery</v>
      </c>
      <c r="M49397" s="1" t="str">
        <f>+VLOOKUP(Sales[[#This Row],[GeographyKey]],Region[],3,0)</f>
        <v>Maine</v>
      </c>
      <c r="N49397" s="1" t="str">
        <f>+VLOOKUP(Sales[[#This Row],[GeographyKey]],Region[],4,0)</f>
        <v>United States</v>
      </c>
    </row>
    <row r="49398" spans="1:14" x14ac:dyDescent="0.3">
      <c r="A49398" s="1" t="s">
        <v>2016</v>
      </c>
      <c r="B49398">
        <v>24</v>
      </c>
      <c r="C49398" s="2">
        <v>43339</v>
      </c>
      <c r="D49398">
        <v>642</v>
      </c>
      <c r="E49398">
        <v>6</v>
      </c>
      <c r="F49398">
        <v>6707.14</v>
      </c>
      <c r="G49398">
        <v>7457.1</v>
      </c>
      <c r="H49398" s="1">
        <v>749.96</v>
      </c>
      <c r="I49398" t="str">
        <f>+VLOOKUP(Sales[[#This Row],[ResellerKey]],Reseller[],3,0)</f>
        <v>Value Added Reseller</v>
      </c>
      <c r="J49398" t="str">
        <f>+VLOOKUP(Sales[[#This Row],[ResellerKey]],Reseller[],4,0)</f>
        <v>Fitness Sport Boutique</v>
      </c>
      <c r="K49398">
        <f>+VLOOKUP(Sales[[#This Row],[ResellerKey]],Reseller[],2,0)</f>
        <v>459</v>
      </c>
      <c r="L49398" s="1" t="str">
        <f>+VLOOKUP(Sales[[#This Row],[GeographyKey]],Region[],2,0)</f>
        <v>Kittery</v>
      </c>
      <c r="M49398" s="1" t="str">
        <f>+VLOOKUP(Sales[[#This Row],[GeographyKey]],Region[],3,0)</f>
        <v>Maine</v>
      </c>
      <c r="N49398" s="1" t="str">
        <f>+VLOOKUP(Sales[[#This Row],[GeographyKey]],Region[],4,0)</f>
        <v>United States</v>
      </c>
    </row>
    <row r="49399" spans="1:14" x14ac:dyDescent="0.3">
      <c r="A49399" s="1" t="s">
        <v>2016</v>
      </c>
      <c r="B49399">
        <v>32</v>
      </c>
      <c r="C49399" s="2">
        <v>43339</v>
      </c>
      <c r="D49399">
        <v>642</v>
      </c>
      <c r="E49399">
        <v>6</v>
      </c>
      <c r="F49399">
        <v>291.27</v>
      </c>
      <c r="G49399">
        <v>393.6</v>
      </c>
      <c r="H49399" s="1">
        <v>102.33</v>
      </c>
      <c r="I49399" t="str">
        <f>+VLOOKUP(Sales[[#This Row],[ResellerKey]],Reseller[],3,0)</f>
        <v>Value Added Reseller</v>
      </c>
      <c r="J49399" t="str">
        <f>+VLOOKUP(Sales[[#This Row],[ResellerKey]],Reseller[],4,0)</f>
        <v>Fitness Sport Boutique</v>
      </c>
      <c r="K49399">
        <f>+VLOOKUP(Sales[[#This Row],[ResellerKey]],Reseller[],2,0)</f>
        <v>459</v>
      </c>
      <c r="L49399" s="1" t="str">
        <f>+VLOOKUP(Sales[[#This Row],[GeographyKey]],Region[],2,0)</f>
        <v>Kittery</v>
      </c>
      <c r="M49399" s="1" t="str">
        <f>+VLOOKUP(Sales[[#This Row],[GeographyKey]],Region[],3,0)</f>
        <v>Maine</v>
      </c>
      <c r="N49399" s="1" t="str">
        <f>+VLOOKUP(Sales[[#This Row],[GeographyKey]],Region[],4,0)</f>
        <v>United States</v>
      </c>
    </row>
    <row r="49400" spans="1:14" x14ac:dyDescent="0.3">
      <c r="A49400" s="1" t="s">
        <v>2016</v>
      </c>
      <c r="B49400">
        <v>33</v>
      </c>
      <c r="C49400" s="2">
        <v>43339</v>
      </c>
      <c r="D49400">
        <v>642</v>
      </c>
      <c r="E49400">
        <v>6</v>
      </c>
      <c r="F49400">
        <v>58.28</v>
      </c>
      <c r="G49400">
        <v>84.78</v>
      </c>
      <c r="H49400" s="1">
        <v>26.5</v>
      </c>
      <c r="I49400" t="str">
        <f>+VLOOKUP(Sales[[#This Row],[ResellerKey]],Reseller[],3,0)</f>
        <v>Value Added Reseller</v>
      </c>
      <c r="J49400" t="str">
        <f>+VLOOKUP(Sales[[#This Row],[ResellerKey]],Reseller[],4,0)</f>
        <v>Fitness Sport Boutique</v>
      </c>
      <c r="K49400">
        <f>+VLOOKUP(Sales[[#This Row],[ResellerKey]],Reseller[],2,0)</f>
        <v>459</v>
      </c>
      <c r="L49400" s="1" t="str">
        <f>+VLOOKUP(Sales[[#This Row],[GeographyKey]],Region[],2,0)</f>
        <v>Kittery</v>
      </c>
      <c r="M49400" s="1" t="str">
        <f>+VLOOKUP(Sales[[#This Row],[GeographyKey]],Region[],3,0)</f>
        <v>Maine</v>
      </c>
      <c r="N49400" s="1" t="str">
        <f>+VLOOKUP(Sales[[#This Row],[GeographyKey]],Region[],4,0)</f>
        <v>United States</v>
      </c>
    </row>
    <row r="49401" spans="1:14" x14ac:dyDescent="0.3">
      <c r="A49401" s="1" t="s">
        <v>2664</v>
      </c>
      <c r="B49401">
        <v>24</v>
      </c>
      <c r="C49401" s="2">
        <v>43340</v>
      </c>
      <c r="D49401">
        <v>433</v>
      </c>
      <c r="E49401">
        <v>6</v>
      </c>
      <c r="F49401">
        <v>3633.9</v>
      </c>
      <c r="G49401">
        <v>3601.56</v>
      </c>
      <c r="H49401" s="1">
        <v>-32.340000000000003</v>
      </c>
      <c r="I49401" t="str">
        <f>+VLOOKUP(Sales[[#This Row],[ResellerKey]],Reseller[],3,0)</f>
        <v>Value Added Reseller</v>
      </c>
      <c r="J49401" t="str">
        <f>+VLOOKUP(Sales[[#This Row],[ResellerKey]],Reseller[],4,0)</f>
        <v>Thorough Parts and Repair Services</v>
      </c>
      <c r="K49401">
        <f>+VLOOKUP(Sales[[#This Row],[ResellerKey]],Reseller[],2,0)</f>
        <v>624</v>
      </c>
      <c r="L49401" s="1" t="str">
        <f>+VLOOKUP(Sales[[#This Row],[GeographyKey]],Region[],2,0)</f>
        <v>Lacey</v>
      </c>
      <c r="M49401" s="1" t="str">
        <f>+VLOOKUP(Sales[[#This Row],[GeographyKey]],Region[],3,0)</f>
        <v>Washington</v>
      </c>
      <c r="N49401" s="1" t="str">
        <f>+VLOOKUP(Sales[[#This Row],[GeographyKey]],Region[],4,0)</f>
        <v>United States</v>
      </c>
    </row>
    <row r="49402" spans="1:14" x14ac:dyDescent="0.3">
      <c r="A49402" s="1" t="s">
        <v>1948</v>
      </c>
      <c r="B49402">
        <v>5</v>
      </c>
      <c r="C49402" s="2">
        <v>43340</v>
      </c>
      <c r="D49402">
        <v>108</v>
      </c>
      <c r="E49402">
        <v>6</v>
      </c>
      <c r="F49402">
        <v>148.47999999999999</v>
      </c>
      <c r="G49402">
        <v>215.94</v>
      </c>
      <c r="H49402" s="1">
        <v>67.459999999999994</v>
      </c>
      <c r="I49402" t="str">
        <f>+VLOOKUP(Sales[[#This Row],[ResellerKey]],Reseller[],3,0)</f>
        <v>Warehouse</v>
      </c>
      <c r="J49402" t="str">
        <f>+VLOOKUP(Sales[[#This Row],[ResellerKey]],Reseller[],4,0)</f>
        <v>Wheelsets Storehouse</v>
      </c>
      <c r="K49402">
        <f>+VLOOKUP(Sales[[#This Row],[ResellerKey]],Reseller[],2,0)</f>
        <v>459</v>
      </c>
      <c r="L49402" s="1" t="str">
        <f>+VLOOKUP(Sales[[#This Row],[GeographyKey]],Region[],2,0)</f>
        <v>Kittery</v>
      </c>
      <c r="M49402" s="1" t="str">
        <f>+VLOOKUP(Sales[[#This Row],[GeographyKey]],Region[],3,0)</f>
        <v>Maine</v>
      </c>
      <c r="N49402" s="1" t="str">
        <f>+VLOOKUP(Sales[[#This Row],[GeographyKey]],Region[],4,0)</f>
        <v>United States</v>
      </c>
    </row>
    <row r="49403" spans="1:14" x14ac:dyDescent="0.3">
      <c r="A49403" s="1" t="s">
        <v>1948</v>
      </c>
      <c r="B49403">
        <v>32</v>
      </c>
      <c r="C49403" s="2">
        <v>43340</v>
      </c>
      <c r="D49403">
        <v>108</v>
      </c>
      <c r="E49403">
        <v>6</v>
      </c>
      <c r="F49403">
        <v>1800.71</v>
      </c>
      <c r="G49403">
        <v>1946.7</v>
      </c>
      <c r="H49403" s="1">
        <v>145.99</v>
      </c>
      <c r="I49403" t="str">
        <f>+VLOOKUP(Sales[[#This Row],[ResellerKey]],Reseller[],3,0)</f>
        <v>Warehouse</v>
      </c>
      <c r="J49403" t="str">
        <f>+VLOOKUP(Sales[[#This Row],[ResellerKey]],Reseller[],4,0)</f>
        <v>Wheelsets Storehouse</v>
      </c>
      <c r="K49403">
        <f>+VLOOKUP(Sales[[#This Row],[ResellerKey]],Reseller[],2,0)</f>
        <v>459</v>
      </c>
      <c r="L49403" s="1" t="str">
        <f>+VLOOKUP(Sales[[#This Row],[GeographyKey]],Region[],2,0)</f>
        <v>Kittery</v>
      </c>
      <c r="M49403" s="1" t="str">
        <f>+VLOOKUP(Sales[[#This Row],[GeographyKey]],Region[],3,0)</f>
        <v>Maine</v>
      </c>
      <c r="N49403" s="1" t="str">
        <f>+VLOOKUP(Sales[[#This Row],[GeographyKey]],Region[],4,0)</f>
        <v>United States</v>
      </c>
    </row>
    <row r="49404" spans="1:14" x14ac:dyDescent="0.3">
      <c r="A49404" s="1" t="s">
        <v>1680</v>
      </c>
      <c r="B49404">
        <v>16</v>
      </c>
      <c r="C49404" s="2">
        <v>43340</v>
      </c>
      <c r="D49404">
        <v>403</v>
      </c>
      <c r="E49404">
        <v>6</v>
      </c>
      <c r="F49404">
        <v>148.47999999999999</v>
      </c>
      <c r="G49404">
        <v>215.94</v>
      </c>
      <c r="H49404" s="1">
        <v>67.459999999999994</v>
      </c>
      <c r="I49404" t="str">
        <f>+VLOOKUP(Sales[[#This Row],[ResellerKey]],Reseller[],3,0)</f>
        <v>Value Added Reseller</v>
      </c>
      <c r="J49404" t="str">
        <f>+VLOOKUP(Sales[[#This Row],[ResellerKey]],Reseller[],4,0)</f>
        <v>Affordable Sports Equipment</v>
      </c>
      <c r="K49404">
        <f>+VLOOKUP(Sales[[#This Row],[ResellerKey]],Reseller[],2,0)</f>
        <v>333</v>
      </c>
      <c r="L49404" s="1" t="str">
        <f>+VLOOKUP(Sales[[#This Row],[GeographyKey]],Region[],2,0)</f>
        <v>Lake Elsinore</v>
      </c>
      <c r="M49404" s="1" t="str">
        <f>+VLOOKUP(Sales[[#This Row],[GeographyKey]],Region[],3,0)</f>
        <v>California</v>
      </c>
      <c r="N49404" s="1" t="str">
        <f>+VLOOKUP(Sales[[#This Row],[GeographyKey]],Region[],4,0)</f>
        <v>United States</v>
      </c>
    </row>
    <row r="49405" spans="1:14" x14ac:dyDescent="0.3">
      <c r="A49405" s="1" t="s">
        <v>4105</v>
      </c>
      <c r="B49405">
        <v>2</v>
      </c>
      <c r="C49405" s="2">
        <v>43340</v>
      </c>
      <c r="D49405">
        <v>495</v>
      </c>
      <c r="E49405">
        <v>6</v>
      </c>
      <c r="F49405">
        <v>1020.86</v>
      </c>
      <c r="G49405">
        <v>1103.6400000000001</v>
      </c>
      <c r="H49405" s="1">
        <v>82.78</v>
      </c>
      <c r="I49405" t="str">
        <f>+VLOOKUP(Sales[[#This Row],[ResellerKey]],Reseller[],3,0)</f>
        <v>Specialty Bike Shop</v>
      </c>
      <c r="J49405" t="str">
        <f>+VLOOKUP(Sales[[#This Row],[ResellerKey]],Reseller[],4,0)</f>
        <v>Tough and Reliable Parts</v>
      </c>
      <c r="K49405">
        <f>+VLOOKUP(Sales[[#This Row],[ResellerKey]],Reseller[],2,0)</f>
        <v>407</v>
      </c>
      <c r="L49405" s="1" t="str">
        <f>+VLOOKUP(Sales[[#This Row],[GeographyKey]],Region[],2,0)</f>
        <v>Lakeland</v>
      </c>
      <c r="M49405" s="1" t="str">
        <f>+VLOOKUP(Sales[[#This Row],[GeographyKey]],Region[],3,0)</f>
        <v>Florida</v>
      </c>
      <c r="N49405" s="1" t="str">
        <f>+VLOOKUP(Sales[[#This Row],[GeographyKey]],Region[],4,0)</f>
        <v>United States</v>
      </c>
    </row>
    <row r="49406" spans="1:14" x14ac:dyDescent="0.3">
      <c r="A49406" s="1" t="s">
        <v>2361</v>
      </c>
      <c r="B49406">
        <v>14</v>
      </c>
      <c r="C49406" s="2">
        <v>43341</v>
      </c>
      <c r="D49406">
        <v>592</v>
      </c>
      <c r="E49406">
        <v>6</v>
      </c>
      <c r="F49406">
        <v>1122.94</v>
      </c>
      <c r="G49406">
        <v>1213.98</v>
      </c>
      <c r="H49406" s="1">
        <v>91.04</v>
      </c>
      <c r="I49406" t="str">
        <f>+VLOOKUP(Sales[[#This Row],[ResellerKey]],Reseller[],3,0)</f>
        <v>Specialty Bike Shop</v>
      </c>
      <c r="J49406" t="str">
        <f>+VLOOKUP(Sales[[#This Row],[ResellerKey]],Reseller[],4,0)</f>
        <v>Cycling Goods</v>
      </c>
      <c r="K49406">
        <f>+VLOOKUP(Sales[[#This Row],[ResellerKey]],Reseller[],2,0)</f>
        <v>251</v>
      </c>
      <c r="L49406" s="1" t="str">
        <f>+VLOOKUP(Sales[[#This Row],[GeographyKey]],Region[],2,0)</f>
        <v>London</v>
      </c>
      <c r="M49406" s="1" t="str">
        <f>+VLOOKUP(Sales[[#This Row],[GeographyKey]],Region[],3,0)</f>
        <v>England</v>
      </c>
      <c r="N49406" s="1" t="str">
        <f>+VLOOKUP(Sales[[#This Row],[GeographyKey]],Region[],4,0)</f>
        <v>United Kingdom</v>
      </c>
    </row>
    <row r="49407" spans="1:14" x14ac:dyDescent="0.3">
      <c r="A49407" s="1" t="s">
        <v>2913</v>
      </c>
      <c r="B49407">
        <v>13</v>
      </c>
      <c r="C49407" s="2">
        <v>43341</v>
      </c>
      <c r="D49407">
        <v>683</v>
      </c>
      <c r="E49407">
        <v>6</v>
      </c>
      <c r="F49407">
        <v>6634.86</v>
      </c>
      <c r="G49407">
        <v>7376.76</v>
      </c>
      <c r="H49407" s="1">
        <v>741.9</v>
      </c>
      <c r="I49407" t="str">
        <f>+VLOOKUP(Sales[[#This Row],[ResellerKey]],Reseller[],3,0)</f>
        <v>Specialty Bike Shop</v>
      </c>
      <c r="J49407" t="str">
        <f>+VLOOKUP(Sales[[#This Row],[ResellerKey]],Reseller[],4,0)</f>
        <v>Oils and Fluids Warehouse</v>
      </c>
      <c r="K49407">
        <f>+VLOOKUP(Sales[[#This Row],[ResellerKey]],Reseller[],2,0)</f>
        <v>257</v>
      </c>
      <c r="L49407" s="1" t="str">
        <f>+VLOOKUP(Sales[[#This Row],[GeographyKey]],Region[],2,0)</f>
        <v>London</v>
      </c>
      <c r="M49407" s="1" t="str">
        <f>+VLOOKUP(Sales[[#This Row],[GeographyKey]],Region[],3,0)</f>
        <v>England</v>
      </c>
      <c r="N49407" s="1" t="str">
        <f>+VLOOKUP(Sales[[#This Row],[GeographyKey]],Region[],4,0)</f>
        <v>United Kingdom</v>
      </c>
    </row>
    <row r="49408" spans="1:14" x14ac:dyDescent="0.3">
      <c r="A49408" s="1" t="s">
        <v>1681</v>
      </c>
      <c r="B49408">
        <v>4</v>
      </c>
      <c r="C49408" s="2">
        <v>43341</v>
      </c>
      <c r="D49408">
        <v>546</v>
      </c>
      <c r="E49408">
        <v>6</v>
      </c>
      <c r="F49408">
        <v>6634.86</v>
      </c>
      <c r="G49408">
        <v>7376.76</v>
      </c>
      <c r="H49408" s="1">
        <v>741.9</v>
      </c>
      <c r="I49408" t="str">
        <f>+VLOOKUP(Sales[[#This Row],[ResellerKey]],Reseller[],3,0)</f>
        <v>Value Added Reseller</v>
      </c>
      <c r="J49408" t="str">
        <f>+VLOOKUP(Sales[[#This Row],[ResellerKey]],Reseller[],4,0)</f>
        <v>Field Trip Store</v>
      </c>
      <c r="K49408">
        <f>+VLOOKUP(Sales[[#This Row],[ResellerKey]],Reseller[],2,0)</f>
        <v>390</v>
      </c>
      <c r="L49408" s="1" t="str">
        <f>+VLOOKUP(Sales[[#This Row],[GeographyKey]],Region[],2,0)</f>
        <v>Loveland</v>
      </c>
      <c r="M49408" s="1" t="str">
        <f>+VLOOKUP(Sales[[#This Row],[GeographyKey]],Region[],3,0)</f>
        <v>Colorado</v>
      </c>
      <c r="N49408" s="1" t="str">
        <f>+VLOOKUP(Sales[[#This Row],[GeographyKey]],Region[],4,0)</f>
        <v>United States</v>
      </c>
    </row>
    <row r="49409" spans="1:14" x14ac:dyDescent="0.3">
      <c r="A49409" s="1" t="s">
        <v>1681</v>
      </c>
      <c r="B49409">
        <v>14</v>
      </c>
      <c r="C49409" s="2">
        <v>43341</v>
      </c>
      <c r="D49409">
        <v>546</v>
      </c>
      <c r="E49409">
        <v>6</v>
      </c>
      <c r="F49409">
        <v>233.75</v>
      </c>
      <c r="G49409">
        <v>315.89999999999998</v>
      </c>
      <c r="H49409" s="1">
        <v>82.15</v>
      </c>
      <c r="I49409" t="str">
        <f>+VLOOKUP(Sales[[#This Row],[ResellerKey]],Reseller[],3,0)</f>
        <v>Value Added Reseller</v>
      </c>
      <c r="J49409" t="str">
        <f>+VLOOKUP(Sales[[#This Row],[ResellerKey]],Reseller[],4,0)</f>
        <v>Field Trip Store</v>
      </c>
      <c r="K49409">
        <f>+VLOOKUP(Sales[[#This Row],[ResellerKey]],Reseller[],2,0)</f>
        <v>390</v>
      </c>
      <c r="L49409" s="1" t="str">
        <f>+VLOOKUP(Sales[[#This Row],[GeographyKey]],Region[],2,0)</f>
        <v>Loveland</v>
      </c>
      <c r="M49409" s="1" t="str">
        <f>+VLOOKUP(Sales[[#This Row],[GeographyKey]],Region[],3,0)</f>
        <v>Colorado</v>
      </c>
      <c r="N49409" s="1" t="str">
        <f>+VLOOKUP(Sales[[#This Row],[GeographyKey]],Region[],4,0)</f>
        <v>United States</v>
      </c>
    </row>
    <row r="49410" spans="1:14" x14ac:dyDescent="0.3">
      <c r="A49410" s="1" t="s">
        <v>1681</v>
      </c>
      <c r="B49410">
        <v>21</v>
      </c>
      <c r="C49410" s="2">
        <v>43341</v>
      </c>
      <c r="D49410">
        <v>546</v>
      </c>
      <c r="E49410">
        <v>6</v>
      </c>
      <c r="F49410">
        <v>161.82</v>
      </c>
      <c r="G49410">
        <v>218.7</v>
      </c>
      <c r="H49410" s="1">
        <v>56.88</v>
      </c>
      <c r="I49410" t="str">
        <f>+VLOOKUP(Sales[[#This Row],[ResellerKey]],Reseller[],3,0)</f>
        <v>Value Added Reseller</v>
      </c>
      <c r="J49410" t="str">
        <f>+VLOOKUP(Sales[[#This Row],[ResellerKey]],Reseller[],4,0)</f>
        <v>Field Trip Store</v>
      </c>
      <c r="K49410">
        <f>+VLOOKUP(Sales[[#This Row],[ResellerKey]],Reseller[],2,0)</f>
        <v>390</v>
      </c>
      <c r="L49410" s="1" t="str">
        <f>+VLOOKUP(Sales[[#This Row],[GeographyKey]],Region[],2,0)</f>
        <v>Loveland</v>
      </c>
      <c r="M49410" s="1" t="str">
        <f>+VLOOKUP(Sales[[#This Row],[GeographyKey]],Region[],3,0)</f>
        <v>Colorado</v>
      </c>
      <c r="N49410" s="1" t="str">
        <f>+VLOOKUP(Sales[[#This Row],[GeographyKey]],Region[],4,0)</f>
        <v>United States</v>
      </c>
    </row>
    <row r="49411" spans="1:14" x14ac:dyDescent="0.3">
      <c r="A49411" s="1" t="s">
        <v>1681</v>
      </c>
      <c r="B49411">
        <v>34</v>
      </c>
      <c r="C49411" s="2">
        <v>43341</v>
      </c>
      <c r="D49411">
        <v>546</v>
      </c>
      <c r="E49411">
        <v>6</v>
      </c>
      <c r="F49411">
        <v>628.77</v>
      </c>
      <c r="G49411">
        <v>849.72</v>
      </c>
      <c r="H49411" s="1">
        <v>220.95</v>
      </c>
      <c r="I49411" t="str">
        <f>+VLOOKUP(Sales[[#This Row],[ResellerKey]],Reseller[],3,0)</f>
        <v>Value Added Reseller</v>
      </c>
      <c r="J49411" t="str">
        <f>+VLOOKUP(Sales[[#This Row],[ResellerKey]],Reseller[],4,0)</f>
        <v>Field Trip Store</v>
      </c>
      <c r="K49411">
        <f>+VLOOKUP(Sales[[#This Row],[ResellerKey]],Reseller[],2,0)</f>
        <v>390</v>
      </c>
      <c r="L49411" s="1" t="str">
        <f>+VLOOKUP(Sales[[#This Row],[GeographyKey]],Region[],2,0)</f>
        <v>Loveland</v>
      </c>
      <c r="M49411" s="1" t="str">
        <f>+VLOOKUP(Sales[[#This Row],[GeographyKey]],Region[],3,0)</f>
        <v>Colorado</v>
      </c>
      <c r="N49411" s="1" t="str">
        <f>+VLOOKUP(Sales[[#This Row],[GeographyKey]],Region[],4,0)</f>
        <v>United States</v>
      </c>
    </row>
    <row r="49412" spans="1:14" x14ac:dyDescent="0.3">
      <c r="A49412" s="1" t="s">
        <v>1681</v>
      </c>
      <c r="B49412">
        <v>38</v>
      </c>
      <c r="C49412" s="2">
        <v>43341</v>
      </c>
      <c r="D49412">
        <v>546</v>
      </c>
      <c r="E49412">
        <v>6</v>
      </c>
      <c r="F49412">
        <v>6707.14</v>
      </c>
      <c r="G49412">
        <v>7457.1</v>
      </c>
      <c r="H49412" s="1">
        <v>749.96</v>
      </c>
      <c r="I49412" t="str">
        <f>+VLOOKUP(Sales[[#This Row],[ResellerKey]],Reseller[],3,0)</f>
        <v>Value Added Reseller</v>
      </c>
      <c r="J49412" t="str">
        <f>+VLOOKUP(Sales[[#This Row],[ResellerKey]],Reseller[],4,0)</f>
        <v>Field Trip Store</v>
      </c>
      <c r="K49412">
        <f>+VLOOKUP(Sales[[#This Row],[ResellerKey]],Reseller[],2,0)</f>
        <v>390</v>
      </c>
      <c r="L49412" s="1" t="str">
        <f>+VLOOKUP(Sales[[#This Row],[GeographyKey]],Region[],2,0)</f>
        <v>Loveland</v>
      </c>
      <c r="M49412" s="1" t="str">
        <f>+VLOOKUP(Sales[[#This Row],[GeographyKey]],Region[],3,0)</f>
        <v>Colorado</v>
      </c>
      <c r="N49412" s="1" t="str">
        <f>+VLOOKUP(Sales[[#This Row],[GeographyKey]],Region[],4,0)</f>
        <v>United States</v>
      </c>
    </row>
    <row r="49413" spans="1:14" x14ac:dyDescent="0.3">
      <c r="A49413" s="1" t="s">
        <v>1919</v>
      </c>
      <c r="B49413">
        <v>4</v>
      </c>
      <c r="C49413" s="2">
        <v>43342</v>
      </c>
      <c r="D49413">
        <v>218</v>
      </c>
      <c r="E49413">
        <v>6</v>
      </c>
      <c r="F49413">
        <v>7924.1</v>
      </c>
      <c r="G49413">
        <v>7853.64</v>
      </c>
      <c r="H49413" s="1">
        <v>-70.459999999999994</v>
      </c>
      <c r="I49413" t="str">
        <f>+VLOOKUP(Sales[[#This Row],[ResellerKey]],Reseller[],3,0)</f>
        <v>Value Added Reseller</v>
      </c>
      <c r="J49413" t="str">
        <f>+VLOOKUP(Sales[[#This Row],[ResellerKey]],Reseller[],4,0)</f>
        <v>Sure &amp; Reliable Sporting Goods</v>
      </c>
      <c r="K49413">
        <f>+VLOOKUP(Sales[[#This Row],[ResellerKey]],Reseller[],2,0)</f>
        <v>625</v>
      </c>
      <c r="L49413" s="1" t="str">
        <f>+VLOOKUP(Sales[[#This Row],[GeographyKey]],Region[],2,0)</f>
        <v>Longview</v>
      </c>
      <c r="M49413" s="1" t="str">
        <f>+VLOOKUP(Sales[[#This Row],[GeographyKey]],Region[],3,0)</f>
        <v>Washington</v>
      </c>
      <c r="N49413" s="1" t="str">
        <f>+VLOOKUP(Sales[[#This Row],[GeographyKey]],Region[],4,0)</f>
        <v>United States</v>
      </c>
    </row>
    <row r="49414" spans="1:14" x14ac:dyDescent="0.3">
      <c r="A49414" s="1" t="s">
        <v>2084</v>
      </c>
      <c r="B49414">
        <v>28</v>
      </c>
      <c r="C49414" s="2">
        <v>43345</v>
      </c>
      <c r="D49414">
        <v>149</v>
      </c>
      <c r="E49414">
        <v>6</v>
      </c>
      <c r="F49414">
        <v>6707.14</v>
      </c>
      <c r="G49414">
        <v>7457.1</v>
      </c>
      <c r="H49414" s="1">
        <v>749.96</v>
      </c>
      <c r="I49414" t="str">
        <f>+VLOOKUP(Sales[[#This Row],[ResellerKey]],Reseller[],3,0)</f>
        <v>Value Added Reseller</v>
      </c>
      <c r="J49414" t="str">
        <f>+VLOOKUP(Sales[[#This Row],[ResellerKey]],Reseller[],4,0)</f>
        <v>Initial Bike Company</v>
      </c>
      <c r="K49414">
        <f>+VLOOKUP(Sales[[#This Row],[ResellerKey]],Reseller[],2,0)</f>
        <v>392</v>
      </c>
      <c r="L49414" s="1" t="str">
        <f>+VLOOKUP(Sales[[#This Row],[GeographyKey]],Region[],2,0)</f>
        <v>Westminster</v>
      </c>
      <c r="M49414" s="1" t="str">
        <f>+VLOOKUP(Sales[[#This Row],[GeographyKey]],Region[],3,0)</f>
        <v>Colorado</v>
      </c>
      <c r="N49414" s="1" t="str">
        <f>+VLOOKUP(Sales[[#This Row],[GeographyKey]],Region[],4,0)</f>
        <v>United States</v>
      </c>
    </row>
    <row r="49415" spans="1:14" x14ac:dyDescent="0.3">
      <c r="A49415" s="1" t="s">
        <v>2437</v>
      </c>
      <c r="B49415">
        <v>1</v>
      </c>
      <c r="C49415" s="2">
        <v>43345</v>
      </c>
      <c r="D49415">
        <v>340</v>
      </c>
      <c r="E49415">
        <v>6</v>
      </c>
      <c r="F49415">
        <v>6707.14</v>
      </c>
      <c r="G49415">
        <v>7457.1</v>
      </c>
      <c r="H49415" s="1">
        <v>749.96</v>
      </c>
      <c r="I49415" t="str">
        <f>+VLOOKUP(Sales[[#This Row],[ResellerKey]],Reseller[],3,0)</f>
        <v>Value Added Reseller</v>
      </c>
      <c r="J49415" t="str">
        <f>+VLOOKUP(Sales[[#This Row],[ResellerKey]],Reseller[],4,0)</f>
        <v>Nearby Cycle Shop</v>
      </c>
      <c r="K49415">
        <f>+VLOOKUP(Sales[[#This Row],[ResellerKey]],Reseller[],2,0)</f>
        <v>274</v>
      </c>
      <c r="L49415" s="1" t="str">
        <f>+VLOOKUP(Sales[[#This Row],[GeographyKey]],Region[],2,0)</f>
        <v>West Sussex</v>
      </c>
      <c r="M49415" s="1" t="str">
        <f>+VLOOKUP(Sales[[#This Row],[GeographyKey]],Region[],3,0)</f>
        <v>England</v>
      </c>
      <c r="N49415" s="1" t="str">
        <f>+VLOOKUP(Sales[[#This Row],[GeographyKey]],Region[],4,0)</f>
        <v>United Kingdom</v>
      </c>
    </row>
    <row r="49416" spans="1:14" x14ac:dyDescent="0.3">
      <c r="A49416" s="1" t="s">
        <v>2437</v>
      </c>
      <c r="B49416">
        <v>12</v>
      </c>
      <c r="C49416" s="2">
        <v>43345</v>
      </c>
      <c r="D49416">
        <v>340</v>
      </c>
      <c r="E49416">
        <v>6</v>
      </c>
      <c r="F49416">
        <v>6634.86</v>
      </c>
      <c r="G49416">
        <v>7376.76</v>
      </c>
      <c r="H49416" s="1">
        <v>741.9</v>
      </c>
      <c r="I49416" t="str">
        <f>+VLOOKUP(Sales[[#This Row],[ResellerKey]],Reseller[],3,0)</f>
        <v>Value Added Reseller</v>
      </c>
      <c r="J49416" t="str">
        <f>+VLOOKUP(Sales[[#This Row],[ResellerKey]],Reseller[],4,0)</f>
        <v>Nearby Cycle Shop</v>
      </c>
      <c r="K49416">
        <f>+VLOOKUP(Sales[[#This Row],[ResellerKey]],Reseller[],2,0)</f>
        <v>274</v>
      </c>
      <c r="L49416" s="1" t="str">
        <f>+VLOOKUP(Sales[[#This Row],[GeographyKey]],Region[],2,0)</f>
        <v>West Sussex</v>
      </c>
      <c r="M49416" s="1" t="str">
        <f>+VLOOKUP(Sales[[#This Row],[GeographyKey]],Region[],3,0)</f>
        <v>England</v>
      </c>
      <c r="N49416" s="1" t="str">
        <f>+VLOOKUP(Sales[[#This Row],[GeographyKey]],Region[],4,0)</f>
        <v>United Kingdom</v>
      </c>
    </row>
    <row r="49417" spans="1:14" x14ac:dyDescent="0.3">
      <c r="A49417" s="1" t="s">
        <v>1975</v>
      </c>
      <c r="B49417">
        <v>16</v>
      </c>
      <c r="C49417" s="2">
        <v>43345</v>
      </c>
      <c r="D49417">
        <v>173</v>
      </c>
      <c r="E49417">
        <v>6</v>
      </c>
      <c r="F49417">
        <v>1020.86</v>
      </c>
      <c r="G49417">
        <v>1103.6400000000001</v>
      </c>
      <c r="H49417" s="1">
        <v>82.78</v>
      </c>
      <c r="I49417" t="str">
        <f>+VLOOKUP(Sales[[#This Row],[ResellerKey]],Reseller[],3,0)</f>
        <v>Value Added Reseller</v>
      </c>
      <c r="J49417" t="str">
        <f>+VLOOKUP(Sales[[#This Row],[ResellerKey]],Reseller[],4,0)</f>
        <v>Sundry Sporting Goods</v>
      </c>
      <c r="K49417">
        <f>+VLOOKUP(Sales[[#This Row],[ResellerKey]],Reseller[],2,0)</f>
        <v>68</v>
      </c>
      <c r="L49417" s="1" t="str">
        <f>+VLOOKUP(Sales[[#This Row],[GeographyKey]],Region[],2,0)</f>
        <v>Vancouver</v>
      </c>
      <c r="M49417" s="1" t="str">
        <f>+VLOOKUP(Sales[[#This Row],[GeographyKey]],Region[],3,0)</f>
        <v>British Columbia</v>
      </c>
      <c r="N49417" s="1" t="str">
        <f>+VLOOKUP(Sales[[#This Row],[GeographyKey]],Region[],4,0)</f>
        <v>Canada</v>
      </c>
    </row>
    <row r="49418" spans="1:14" x14ac:dyDescent="0.3">
      <c r="A49418" s="1" t="s">
        <v>1682</v>
      </c>
      <c r="B49418">
        <v>22</v>
      </c>
      <c r="C49418" s="2">
        <v>43345</v>
      </c>
      <c r="D49418">
        <v>24</v>
      </c>
      <c r="E49418">
        <v>6</v>
      </c>
      <c r="F49418">
        <v>1020.86</v>
      </c>
      <c r="G49418">
        <v>1103.6400000000001</v>
      </c>
      <c r="H49418" s="1">
        <v>82.78</v>
      </c>
      <c r="I49418" t="str">
        <f>+VLOOKUP(Sales[[#This Row],[ResellerKey]],Reseller[],3,0)</f>
        <v>Warehouse</v>
      </c>
      <c r="J49418" t="str">
        <f>+VLOOKUP(Sales[[#This Row],[ResellerKey]],Reseller[],4,0)</f>
        <v>Eastside Department Store</v>
      </c>
      <c r="K49418">
        <f>+VLOOKUP(Sales[[#This Row],[ResellerKey]],Reseller[],2,0)</f>
        <v>376</v>
      </c>
      <c r="L49418" s="1" t="str">
        <f>+VLOOKUP(Sales[[#This Row],[GeographyKey]],Region[],2,0)</f>
        <v>Union City</v>
      </c>
      <c r="M49418" s="1" t="str">
        <f>+VLOOKUP(Sales[[#This Row],[GeographyKey]],Region[],3,0)</f>
        <v>California</v>
      </c>
      <c r="N49418" s="1" t="str">
        <f>+VLOOKUP(Sales[[#This Row],[GeographyKey]],Region[],4,0)</f>
        <v>United States</v>
      </c>
    </row>
    <row r="49419" spans="1:14" x14ac:dyDescent="0.3">
      <c r="A49419" s="1" t="s">
        <v>1682</v>
      </c>
      <c r="B49419">
        <v>27</v>
      </c>
      <c r="C49419" s="2">
        <v>43345</v>
      </c>
      <c r="D49419">
        <v>24</v>
      </c>
      <c r="E49419">
        <v>6</v>
      </c>
      <c r="F49419">
        <v>7924.1</v>
      </c>
      <c r="G49419">
        <v>7853.64</v>
      </c>
      <c r="H49419" s="1">
        <v>-70.459999999999994</v>
      </c>
      <c r="I49419" t="str">
        <f>+VLOOKUP(Sales[[#This Row],[ResellerKey]],Reseller[],3,0)</f>
        <v>Warehouse</v>
      </c>
      <c r="J49419" t="str">
        <f>+VLOOKUP(Sales[[#This Row],[ResellerKey]],Reseller[],4,0)</f>
        <v>Eastside Department Store</v>
      </c>
      <c r="K49419">
        <f>+VLOOKUP(Sales[[#This Row],[ResellerKey]],Reseller[],2,0)</f>
        <v>376</v>
      </c>
      <c r="L49419" s="1" t="str">
        <f>+VLOOKUP(Sales[[#This Row],[GeographyKey]],Region[],2,0)</f>
        <v>Union City</v>
      </c>
      <c r="M49419" s="1" t="str">
        <f>+VLOOKUP(Sales[[#This Row],[GeographyKey]],Region[],3,0)</f>
        <v>California</v>
      </c>
      <c r="N49419" s="1" t="str">
        <f>+VLOOKUP(Sales[[#This Row],[GeographyKey]],Region[],4,0)</f>
        <v>United States</v>
      </c>
    </row>
    <row r="49420" spans="1:14" x14ac:dyDescent="0.3">
      <c r="A49420" s="1" t="s">
        <v>1682</v>
      </c>
      <c r="B49420">
        <v>45</v>
      </c>
      <c r="C49420" s="2">
        <v>43345</v>
      </c>
      <c r="D49420">
        <v>24</v>
      </c>
      <c r="E49420">
        <v>6</v>
      </c>
      <c r="F49420">
        <v>291.27</v>
      </c>
      <c r="G49420">
        <v>393.6</v>
      </c>
      <c r="H49420" s="1">
        <v>102.33</v>
      </c>
      <c r="I49420" t="str">
        <f>+VLOOKUP(Sales[[#This Row],[ResellerKey]],Reseller[],3,0)</f>
        <v>Warehouse</v>
      </c>
      <c r="J49420" t="str">
        <f>+VLOOKUP(Sales[[#This Row],[ResellerKey]],Reseller[],4,0)</f>
        <v>Eastside Department Store</v>
      </c>
      <c r="K49420">
        <f>+VLOOKUP(Sales[[#This Row],[ResellerKey]],Reseller[],2,0)</f>
        <v>376</v>
      </c>
      <c r="L49420" s="1" t="str">
        <f>+VLOOKUP(Sales[[#This Row],[GeographyKey]],Region[],2,0)</f>
        <v>Union City</v>
      </c>
      <c r="M49420" s="1" t="str">
        <f>+VLOOKUP(Sales[[#This Row],[GeographyKey]],Region[],3,0)</f>
        <v>California</v>
      </c>
      <c r="N49420" s="1" t="str">
        <f>+VLOOKUP(Sales[[#This Row],[GeographyKey]],Region[],4,0)</f>
        <v>United States</v>
      </c>
    </row>
    <row r="49421" spans="1:14" x14ac:dyDescent="0.3">
      <c r="A49421" s="1" t="s">
        <v>1683</v>
      </c>
      <c r="B49421">
        <v>30</v>
      </c>
      <c r="C49421" s="2">
        <v>43346</v>
      </c>
      <c r="D49421">
        <v>118</v>
      </c>
      <c r="E49421">
        <v>6</v>
      </c>
      <c r="F49421">
        <v>148.47999999999999</v>
      </c>
      <c r="G49421">
        <v>215.94</v>
      </c>
      <c r="H49421" s="1">
        <v>67.459999999999994</v>
      </c>
      <c r="I49421" t="str">
        <f>+VLOOKUP(Sales[[#This Row],[ResellerKey]],Reseller[],3,0)</f>
        <v>Warehouse</v>
      </c>
      <c r="J49421" t="str">
        <f>+VLOOKUP(Sales[[#This Row],[ResellerKey]],Reseller[],4,0)</f>
        <v>Rapid Bikes</v>
      </c>
      <c r="K49421">
        <f>+VLOOKUP(Sales[[#This Row],[ResellerKey]],Reseller[],2,0)</f>
        <v>96</v>
      </c>
      <c r="L49421" s="1" t="str">
        <f>+VLOOKUP(Sales[[#This Row],[GeographyKey]],Region[],2,0)</f>
        <v>Toronto</v>
      </c>
      <c r="M49421" s="1" t="str">
        <f>+VLOOKUP(Sales[[#This Row],[GeographyKey]],Region[],3,0)</f>
        <v>Ontario</v>
      </c>
      <c r="N49421" s="1" t="str">
        <f>+VLOOKUP(Sales[[#This Row],[GeographyKey]],Region[],4,0)</f>
        <v>Canada</v>
      </c>
    </row>
    <row r="49422" spans="1:14" x14ac:dyDescent="0.3">
      <c r="A49422" s="1" t="s">
        <v>1683</v>
      </c>
      <c r="B49422">
        <v>42</v>
      </c>
      <c r="C49422" s="2">
        <v>43346</v>
      </c>
      <c r="D49422">
        <v>118</v>
      </c>
      <c r="E49422">
        <v>6</v>
      </c>
      <c r="F49422">
        <v>149.96</v>
      </c>
      <c r="G49422">
        <v>202.62</v>
      </c>
      <c r="H49422" s="1">
        <v>52.66</v>
      </c>
      <c r="I49422" t="str">
        <f>+VLOOKUP(Sales[[#This Row],[ResellerKey]],Reseller[],3,0)</f>
        <v>Warehouse</v>
      </c>
      <c r="J49422" t="str">
        <f>+VLOOKUP(Sales[[#This Row],[ResellerKey]],Reseller[],4,0)</f>
        <v>Rapid Bikes</v>
      </c>
      <c r="K49422">
        <f>+VLOOKUP(Sales[[#This Row],[ResellerKey]],Reseller[],2,0)</f>
        <v>96</v>
      </c>
      <c r="L49422" s="1" t="str">
        <f>+VLOOKUP(Sales[[#This Row],[GeographyKey]],Region[],2,0)</f>
        <v>Toronto</v>
      </c>
      <c r="M49422" s="1" t="str">
        <f>+VLOOKUP(Sales[[#This Row],[GeographyKey]],Region[],3,0)</f>
        <v>Ontario</v>
      </c>
      <c r="N49422" s="1" t="str">
        <f>+VLOOKUP(Sales[[#This Row],[GeographyKey]],Region[],4,0)</f>
        <v>Canada</v>
      </c>
    </row>
    <row r="49423" spans="1:14" x14ac:dyDescent="0.3">
      <c r="A49423" s="1" t="s">
        <v>1684</v>
      </c>
      <c r="B49423">
        <v>28</v>
      </c>
      <c r="C49423" s="2">
        <v>43347</v>
      </c>
      <c r="D49423">
        <v>678</v>
      </c>
      <c r="E49423">
        <v>6</v>
      </c>
      <c r="F49423">
        <v>149.96</v>
      </c>
      <c r="G49423">
        <v>202.62</v>
      </c>
      <c r="H49423" s="1">
        <v>52.66</v>
      </c>
      <c r="I49423" t="str">
        <f>+VLOOKUP(Sales[[#This Row],[ResellerKey]],Reseller[],3,0)</f>
        <v>Warehouse</v>
      </c>
      <c r="J49423" t="str">
        <f>+VLOOKUP(Sales[[#This Row],[ResellerKey]],Reseller[],4,0)</f>
        <v>Vigorous Exercise Company</v>
      </c>
      <c r="K49423">
        <f>+VLOOKUP(Sales[[#This Row],[ResellerKey]],Reseller[],2,0)</f>
        <v>93</v>
      </c>
      <c r="L49423" s="1" t="str">
        <f>+VLOOKUP(Sales[[#This Row],[GeographyKey]],Region[],2,0)</f>
        <v>Toronto</v>
      </c>
      <c r="M49423" s="1" t="str">
        <f>+VLOOKUP(Sales[[#This Row],[GeographyKey]],Region[],3,0)</f>
        <v>Ontario</v>
      </c>
      <c r="N49423" s="1" t="str">
        <f>+VLOOKUP(Sales[[#This Row],[GeographyKey]],Region[],4,0)</f>
        <v>Canada</v>
      </c>
    </row>
    <row r="49424" spans="1:14" x14ac:dyDescent="0.3">
      <c r="A49424" s="1" t="s">
        <v>1684</v>
      </c>
      <c r="B49424">
        <v>34</v>
      </c>
      <c r="C49424" s="2">
        <v>43347</v>
      </c>
      <c r="D49424">
        <v>678</v>
      </c>
      <c r="E49424">
        <v>6</v>
      </c>
      <c r="F49424">
        <v>233.75</v>
      </c>
      <c r="G49424">
        <v>315.89999999999998</v>
      </c>
      <c r="H49424" s="1">
        <v>82.15</v>
      </c>
      <c r="I49424" t="str">
        <f>+VLOOKUP(Sales[[#This Row],[ResellerKey]],Reseller[],3,0)</f>
        <v>Warehouse</v>
      </c>
      <c r="J49424" t="str">
        <f>+VLOOKUP(Sales[[#This Row],[ResellerKey]],Reseller[],4,0)</f>
        <v>Vigorous Exercise Company</v>
      </c>
      <c r="K49424">
        <f>+VLOOKUP(Sales[[#This Row],[ResellerKey]],Reseller[],2,0)</f>
        <v>93</v>
      </c>
      <c r="L49424" s="1" t="str">
        <f>+VLOOKUP(Sales[[#This Row],[GeographyKey]],Region[],2,0)</f>
        <v>Toronto</v>
      </c>
      <c r="M49424" s="1" t="str">
        <f>+VLOOKUP(Sales[[#This Row],[GeographyKey]],Region[],3,0)</f>
        <v>Ontario</v>
      </c>
      <c r="N49424" s="1" t="str">
        <f>+VLOOKUP(Sales[[#This Row],[GeographyKey]],Region[],4,0)</f>
        <v>Canada</v>
      </c>
    </row>
    <row r="49425" spans="1:14" x14ac:dyDescent="0.3">
      <c r="A49425" s="1" t="s">
        <v>1685</v>
      </c>
      <c r="B49425">
        <v>5</v>
      </c>
      <c r="C49425" s="2">
        <v>43348</v>
      </c>
      <c r="D49425">
        <v>155</v>
      </c>
      <c r="E49425">
        <v>6</v>
      </c>
      <c r="F49425">
        <v>7924.1</v>
      </c>
      <c r="G49425">
        <v>7853.64</v>
      </c>
      <c r="H49425" s="1">
        <v>-70.459999999999994</v>
      </c>
      <c r="I49425" t="str">
        <f>+VLOOKUP(Sales[[#This Row],[ResellerKey]],Reseller[],3,0)</f>
        <v>Value Added Reseller</v>
      </c>
      <c r="J49425" t="str">
        <f>+VLOOKUP(Sales[[#This Row],[ResellerKey]],Reseller[],4,0)</f>
        <v>Corner Bicycle Supply</v>
      </c>
      <c r="K49425">
        <f>+VLOOKUP(Sales[[#This Row],[ResellerKey]],Reseller[],2,0)</f>
        <v>96</v>
      </c>
      <c r="L49425" s="1" t="str">
        <f>+VLOOKUP(Sales[[#This Row],[GeographyKey]],Region[],2,0)</f>
        <v>Toronto</v>
      </c>
      <c r="M49425" s="1" t="str">
        <f>+VLOOKUP(Sales[[#This Row],[GeographyKey]],Region[],3,0)</f>
        <v>Ontario</v>
      </c>
      <c r="N49425" s="1" t="str">
        <f>+VLOOKUP(Sales[[#This Row],[GeographyKey]],Region[],4,0)</f>
        <v>Canada</v>
      </c>
    </row>
    <row r="49426" spans="1:14" x14ac:dyDescent="0.3">
      <c r="A49426" s="1" t="s">
        <v>1685</v>
      </c>
      <c r="B49426">
        <v>28</v>
      </c>
      <c r="C49426" s="2">
        <v>43348</v>
      </c>
      <c r="D49426">
        <v>155</v>
      </c>
      <c r="E49426">
        <v>6</v>
      </c>
      <c r="F49426">
        <v>1800.71</v>
      </c>
      <c r="G49426">
        <v>1946.7</v>
      </c>
      <c r="H49426" s="1">
        <v>145.99</v>
      </c>
      <c r="I49426" t="str">
        <f>+VLOOKUP(Sales[[#This Row],[ResellerKey]],Reseller[],3,0)</f>
        <v>Value Added Reseller</v>
      </c>
      <c r="J49426" t="str">
        <f>+VLOOKUP(Sales[[#This Row],[ResellerKey]],Reseller[],4,0)</f>
        <v>Corner Bicycle Supply</v>
      </c>
      <c r="K49426">
        <f>+VLOOKUP(Sales[[#This Row],[ResellerKey]],Reseller[],2,0)</f>
        <v>96</v>
      </c>
      <c r="L49426" s="1" t="str">
        <f>+VLOOKUP(Sales[[#This Row],[GeographyKey]],Region[],2,0)</f>
        <v>Toronto</v>
      </c>
      <c r="M49426" s="1" t="str">
        <f>+VLOOKUP(Sales[[#This Row],[GeographyKey]],Region[],3,0)</f>
        <v>Ontario</v>
      </c>
      <c r="N49426" s="1" t="str">
        <f>+VLOOKUP(Sales[[#This Row],[GeographyKey]],Region[],4,0)</f>
        <v>Canada</v>
      </c>
    </row>
    <row r="49427" spans="1:14" x14ac:dyDescent="0.3">
      <c r="A49427" s="1" t="s">
        <v>1685</v>
      </c>
      <c r="B49427">
        <v>29</v>
      </c>
      <c r="C49427" s="2">
        <v>43348</v>
      </c>
      <c r="D49427">
        <v>155</v>
      </c>
      <c r="E49427">
        <v>6</v>
      </c>
      <c r="F49427">
        <v>299.87</v>
      </c>
      <c r="G49427">
        <v>405.24</v>
      </c>
      <c r="H49427" s="1">
        <v>105.37</v>
      </c>
      <c r="I49427" t="str">
        <f>+VLOOKUP(Sales[[#This Row],[ResellerKey]],Reseller[],3,0)</f>
        <v>Value Added Reseller</v>
      </c>
      <c r="J49427" t="str">
        <f>+VLOOKUP(Sales[[#This Row],[ResellerKey]],Reseller[],4,0)</f>
        <v>Corner Bicycle Supply</v>
      </c>
      <c r="K49427">
        <f>+VLOOKUP(Sales[[#This Row],[ResellerKey]],Reseller[],2,0)</f>
        <v>96</v>
      </c>
      <c r="L49427" s="1" t="str">
        <f>+VLOOKUP(Sales[[#This Row],[GeographyKey]],Region[],2,0)</f>
        <v>Toronto</v>
      </c>
      <c r="M49427" s="1" t="str">
        <f>+VLOOKUP(Sales[[#This Row],[GeographyKey]],Region[],3,0)</f>
        <v>Ontario</v>
      </c>
      <c r="N49427" s="1" t="str">
        <f>+VLOOKUP(Sales[[#This Row],[GeographyKey]],Region[],4,0)</f>
        <v>Canada</v>
      </c>
    </row>
    <row r="49428" spans="1:14" x14ac:dyDescent="0.3">
      <c r="A49428" s="1" t="s">
        <v>1685</v>
      </c>
      <c r="B49428">
        <v>32</v>
      </c>
      <c r="C49428" s="2">
        <v>43348</v>
      </c>
      <c r="D49428">
        <v>155</v>
      </c>
      <c r="E49428">
        <v>6</v>
      </c>
      <c r="F49428">
        <v>3633.9</v>
      </c>
      <c r="G49428">
        <v>3601.56</v>
      </c>
      <c r="H49428" s="1">
        <v>-32.340000000000003</v>
      </c>
      <c r="I49428" t="str">
        <f>+VLOOKUP(Sales[[#This Row],[ResellerKey]],Reseller[],3,0)</f>
        <v>Value Added Reseller</v>
      </c>
      <c r="J49428" t="str">
        <f>+VLOOKUP(Sales[[#This Row],[ResellerKey]],Reseller[],4,0)</f>
        <v>Corner Bicycle Supply</v>
      </c>
      <c r="K49428">
        <f>+VLOOKUP(Sales[[#This Row],[ResellerKey]],Reseller[],2,0)</f>
        <v>96</v>
      </c>
      <c r="L49428" s="1" t="str">
        <f>+VLOOKUP(Sales[[#This Row],[GeographyKey]],Region[],2,0)</f>
        <v>Toronto</v>
      </c>
      <c r="M49428" s="1" t="str">
        <f>+VLOOKUP(Sales[[#This Row],[GeographyKey]],Region[],3,0)</f>
        <v>Ontario</v>
      </c>
      <c r="N49428" s="1" t="str">
        <f>+VLOOKUP(Sales[[#This Row],[GeographyKey]],Region[],4,0)</f>
        <v>Canada</v>
      </c>
    </row>
    <row r="49429" spans="1:14" x14ac:dyDescent="0.3">
      <c r="A49429" s="1" t="s">
        <v>1685</v>
      </c>
      <c r="B49429">
        <v>35</v>
      </c>
      <c r="C49429" s="2">
        <v>43348</v>
      </c>
      <c r="D49429">
        <v>155</v>
      </c>
      <c r="E49429">
        <v>6</v>
      </c>
      <c r="F49429">
        <v>1122.94</v>
      </c>
      <c r="G49429">
        <v>1213.98</v>
      </c>
      <c r="H49429" s="1">
        <v>91.04</v>
      </c>
      <c r="I49429" t="str">
        <f>+VLOOKUP(Sales[[#This Row],[ResellerKey]],Reseller[],3,0)</f>
        <v>Value Added Reseller</v>
      </c>
      <c r="J49429" t="str">
        <f>+VLOOKUP(Sales[[#This Row],[ResellerKey]],Reseller[],4,0)</f>
        <v>Corner Bicycle Supply</v>
      </c>
      <c r="K49429">
        <f>+VLOOKUP(Sales[[#This Row],[ResellerKey]],Reseller[],2,0)</f>
        <v>96</v>
      </c>
      <c r="L49429" s="1" t="str">
        <f>+VLOOKUP(Sales[[#This Row],[GeographyKey]],Region[],2,0)</f>
        <v>Toronto</v>
      </c>
      <c r="M49429" s="1" t="str">
        <f>+VLOOKUP(Sales[[#This Row],[GeographyKey]],Region[],3,0)</f>
        <v>Ontario</v>
      </c>
      <c r="N49429" s="1" t="str">
        <f>+VLOOKUP(Sales[[#This Row],[GeographyKey]],Region[],4,0)</f>
        <v>Canada</v>
      </c>
    </row>
    <row r="49430" spans="1:14" x14ac:dyDescent="0.3">
      <c r="A49430" s="1" t="s">
        <v>1685</v>
      </c>
      <c r="B49430">
        <v>49</v>
      </c>
      <c r="C49430" s="2">
        <v>43348</v>
      </c>
      <c r="D49430">
        <v>155</v>
      </c>
      <c r="E49430">
        <v>6</v>
      </c>
      <c r="F49430">
        <v>7924.1</v>
      </c>
      <c r="G49430">
        <v>7853.64</v>
      </c>
      <c r="H49430" s="1">
        <v>-70.459999999999994</v>
      </c>
      <c r="I49430" t="str">
        <f>+VLOOKUP(Sales[[#This Row],[ResellerKey]],Reseller[],3,0)</f>
        <v>Value Added Reseller</v>
      </c>
      <c r="J49430" t="str">
        <f>+VLOOKUP(Sales[[#This Row],[ResellerKey]],Reseller[],4,0)</f>
        <v>Corner Bicycle Supply</v>
      </c>
      <c r="K49430">
        <f>+VLOOKUP(Sales[[#This Row],[ResellerKey]],Reseller[],2,0)</f>
        <v>96</v>
      </c>
      <c r="L49430" s="1" t="str">
        <f>+VLOOKUP(Sales[[#This Row],[GeographyKey]],Region[],2,0)</f>
        <v>Toronto</v>
      </c>
      <c r="M49430" s="1" t="str">
        <f>+VLOOKUP(Sales[[#This Row],[GeographyKey]],Region[],3,0)</f>
        <v>Ontario</v>
      </c>
      <c r="N49430" s="1" t="str">
        <f>+VLOOKUP(Sales[[#This Row],[GeographyKey]],Region[],4,0)</f>
        <v>Canada</v>
      </c>
    </row>
    <row r="49431" spans="1:14" x14ac:dyDescent="0.3">
      <c r="A49431" s="1" t="s">
        <v>2755</v>
      </c>
      <c r="B49431">
        <v>12</v>
      </c>
      <c r="C49431" s="2">
        <v>43348</v>
      </c>
      <c r="D49431">
        <v>644</v>
      </c>
      <c r="E49431">
        <v>6</v>
      </c>
      <c r="F49431">
        <v>7924.1</v>
      </c>
      <c r="G49431">
        <v>7853.64</v>
      </c>
      <c r="H49431" s="1">
        <v>-70.459999999999994</v>
      </c>
      <c r="I49431" t="str">
        <f>+VLOOKUP(Sales[[#This Row],[ResellerKey]],Reseller[],3,0)</f>
        <v>Warehouse</v>
      </c>
      <c r="J49431" t="str">
        <f>+VLOOKUP(Sales[[#This Row],[ResellerKey]],Reseller[],4,0)</f>
        <v>Convenient Sales and Service</v>
      </c>
      <c r="K49431">
        <f>+VLOOKUP(Sales[[#This Row],[ResellerKey]],Reseller[],2,0)</f>
        <v>549</v>
      </c>
      <c r="L49431" s="1" t="str">
        <f>+VLOOKUP(Sales[[#This Row],[GeographyKey]],Region[],2,0)</f>
        <v>Springfield</v>
      </c>
      <c r="M49431" s="1" t="str">
        <f>+VLOOKUP(Sales[[#This Row],[GeographyKey]],Region[],3,0)</f>
        <v>Oregon</v>
      </c>
      <c r="N49431" s="1" t="str">
        <f>+VLOOKUP(Sales[[#This Row],[GeographyKey]],Region[],4,0)</f>
        <v>United States</v>
      </c>
    </row>
    <row r="49432" spans="1:14" x14ac:dyDescent="0.3">
      <c r="A49432" s="1" t="s">
        <v>1997</v>
      </c>
      <c r="B49432">
        <v>13</v>
      </c>
      <c r="C49432" s="2">
        <v>43349</v>
      </c>
      <c r="D49432">
        <v>239</v>
      </c>
      <c r="E49432">
        <v>6</v>
      </c>
      <c r="F49432">
        <v>58.28</v>
      </c>
      <c r="G49432">
        <v>84.78</v>
      </c>
      <c r="H49432" s="1">
        <v>26.5</v>
      </c>
      <c r="I49432" t="str">
        <f>+VLOOKUP(Sales[[#This Row],[ResellerKey]],Reseller[],3,0)</f>
        <v>Warehouse</v>
      </c>
      <c r="J49432" t="str">
        <f>+VLOOKUP(Sales[[#This Row],[ResellerKey]],Reseller[],4,0)</f>
        <v>Bicycle Merchandise Warehouse</v>
      </c>
      <c r="K49432">
        <f>+VLOOKUP(Sales[[#This Row],[ResellerKey]],Reseller[],2,0)</f>
        <v>369</v>
      </c>
      <c r="L49432" s="1" t="str">
        <f>+VLOOKUP(Sales[[#This Row],[GeographyKey]],Region[],2,0)</f>
        <v>Santa Monica</v>
      </c>
      <c r="M49432" s="1" t="str">
        <f>+VLOOKUP(Sales[[#This Row],[GeographyKey]],Region[],3,0)</f>
        <v>California</v>
      </c>
      <c r="N49432" s="1" t="str">
        <f>+VLOOKUP(Sales[[#This Row],[GeographyKey]],Region[],4,0)</f>
        <v>United States</v>
      </c>
    </row>
    <row r="49433" spans="1:14" x14ac:dyDescent="0.3">
      <c r="A49433" s="1" t="s">
        <v>1997</v>
      </c>
      <c r="B49433">
        <v>47</v>
      </c>
      <c r="C49433" s="2">
        <v>43349</v>
      </c>
      <c r="D49433">
        <v>239</v>
      </c>
      <c r="E49433">
        <v>6</v>
      </c>
      <c r="F49433">
        <v>1020.86</v>
      </c>
      <c r="G49433">
        <v>1103.6400000000001</v>
      </c>
      <c r="H49433" s="1">
        <v>82.78</v>
      </c>
      <c r="I49433" t="str">
        <f>+VLOOKUP(Sales[[#This Row],[ResellerKey]],Reseller[],3,0)</f>
        <v>Warehouse</v>
      </c>
      <c r="J49433" t="str">
        <f>+VLOOKUP(Sales[[#This Row],[ResellerKey]],Reseller[],4,0)</f>
        <v>Bicycle Merchandise Warehouse</v>
      </c>
      <c r="K49433">
        <f>+VLOOKUP(Sales[[#This Row],[ResellerKey]],Reseller[],2,0)</f>
        <v>369</v>
      </c>
      <c r="L49433" s="1" t="str">
        <f>+VLOOKUP(Sales[[#This Row],[GeographyKey]],Region[],2,0)</f>
        <v>Santa Monica</v>
      </c>
      <c r="M49433" s="1" t="str">
        <f>+VLOOKUP(Sales[[#This Row],[GeographyKey]],Region[],3,0)</f>
        <v>California</v>
      </c>
      <c r="N49433" s="1" t="str">
        <f>+VLOOKUP(Sales[[#This Row],[GeographyKey]],Region[],4,0)</f>
        <v>United States</v>
      </c>
    </row>
    <row r="49434" spans="1:14" x14ac:dyDescent="0.3">
      <c r="A49434" s="1" t="s">
        <v>1997</v>
      </c>
      <c r="B49434">
        <v>61</v>
      </c>
      <c r="C49434" s="2">
        <v>43349</v>
      </c>
      <c r="D49434">
        <v>239</v>
      </c>
      <c r="E49434">
        <v>6</v>
      </c>
      <c r="F49434">
        <v>148.47999999999999</v>
      </c>
      <c r="G49434">
        <v>215.94</v>
      </c>
      <c r="H49434" s="1">
        <v>67.459999999999994</v>
      </c>
      <c r="I49434" t="str">
        <f>+VLOOKUP(Sales[[#This Row],[ResellerKey]],Reseller[],3,0)</f>
        <v>Warehouse</v>
      </c>
      <c r="J49434" t="str">
        <f>+VLOOKUP(Sales[[#This Row],[ResellerKey]],Reseller[],4,0)</f>
        <v>Bicycle Merchandise Warehouse</v>
      </c>
      <c r="K49434">
        <f>+VLOOKUP(Sales[[#This Row],[ResellerKey]],Reseller[],2,0)</f>
        <v>369</v>
      </c>
      <c r="L49434" s="1" t="str">
        <f>+VLOOKUP(Sales[[#This Row],[GeographyKey]],Region[],2,0)</f>
        <v>Santa Monica</v>
      </c>
      <c r="M49434" s="1" t="str">
        <f>+VLOOKUP(Sales[[#This Row],[GeographyKey]],Region[],3,0)</f>
        <v>California</v>
      </c>
      <c r="N49434" s="1" t="str">
        <f>+VLOOKUP(Sales[[#This Row],[GeographyKey]],Region[],4,0)</f>
        <v>United States</v>
      </c>
    </row>
    <row r="49435" spans="1:14" x14ac:dyDescent="0.3">
      <c r="A49435" s="1" t="s">
        <v>2119</v>
      </c>
      <c r="B49435">
        <v>10</v>
      </c>
      <c r="C49435" s="2">
        <v>43351</v>
      </c>
      <c r="D49435">
        <v>481</v>
      </c>
      <c r="E49435">
        <v>6</v>
      </c>
      <c r="F49435">
        <v>9112.7199999999993</v>
      </c>
      <c r="G49435">
        <v>8796.06</v>
      </c>
      <c r="H49435" s="1">
        <v>-316.66000000000003</v>
      </c>
      <c r="I49435" t="str">
        <f>+VLOOKUP(Sales[[#This Row],[ResellerKey]],Reseller[],3,0)</f>
        <v>Warehouse</v>
      </c>
      <c r="J49435" t="str">
        <f>+VLOOKUP(Sales[[#This Row],[ResellerKey]],Reseller[],4,0)</f>
        <v>Getaway Inn</v>
      </c>
      <c r="K49435">
        <f>+VLOOKUP(Sales[[#This Row],[ResellerKey]],Reseller[],2,0)</f>
        <v>182</v>
      </c>
      <c r="L49435" s="1" t="str">
        <f>+VLOOKUP(Sales[[#This Row],[GeographyKey]],Region[],2,0)</f>
        <v>Saint Ouen</v>
      </c>
      <c r="M49435" s="1" t="str">
        <f>+VLOOKUP(Sales[[#This Row],[GeographyKey]],Region[],3,0)</f>
        <v>Loir et Cher</v>
      </c>
      <c r="N49435" s="1" t="str">
        <f>+VLOOKUP(Sales[[#This Row],[GeographyKey]],Region[],4,0)</f>
        <v>France</v>
      </c>
    </row>
    <row r="49436" spans="1:14" x14ac:dyDescent="0.3">
      <c r="A49436" s="1" t="s">
        <v>2085</v>
      </c>
      <c r="B49436">
        <v>18</v>
      </c>
      <c r="C49436" s="2">
        <v>43351</v>
      </c>
      <c r="D49436">
        <v>327</v>
      </c>
      <c r="E49436">
        <v>6</v>
      </c>
      <c r="F49436">
        <v>3590.61</v>
      </c>
      <c r="G49436">
        <v>3887.94</v>
      </c>
      <c r="H49436" s="1">
        <v>297.33</v>
      </c>
      <c r="I49436" t="str">
        <f>+VLOOKUP(Sales[[#This Row],[ResellerKey]],Reseller[],3,0)</f>
        <v>Value Added Reseller</v>
      </c>
      <c r="J49436" t="str">
        <f>+VLOOKUP(Sales[[#This Row],[ResellerKey]],Reseller[],4,0)</f>
        <v>World of Bikes</v>
      </c>
      <c r="K49436">
        <f>+VLOOKUP(Sales[[#This Row],[ResellerKey]],Reseller[],2,0)</f>
        <v>487</v>
      </c>
      <c r="L49436" s="1" t="str">
        <f>+VLOOKUP(Sales[[#This Row],[GeographyKey]],Region[],2,0)</f>
        <v>Saint Louis</v>
      </c>
      <c r="M49436" s="1" t="str">
        <f>+VLOOKUP(Sales[[#This Row],[GeographyKey]],Region[],3,0)</f>
        <v>Missouri</v>
      </c>
      <c r="N49436" s="1" t="str">
        <f>+VLOOKUP(Sales[[#This Row],[GeographyKey]],Region[],4,0)</f>
        <v>United States</v>
      </c>
    </row>
    <row r="49437" spans="1:14" x14ac:dyDescent="0.3">
      <c r="A49437" s="1" t="s">
        <v>2085</v>
      </c>
      <c r="B49437">
        <v>33</v>
      </c>
      <c r="C49437" s="2">
        <v>43351</v>
      </c>
      <c r="D49437">
        <v>327</v>
      </c>
      <c r="E49437">
        <v>6</v>
      </c>
      <c r="F49437">
        <v>148.47999999999999</v>
      </c>
      <c r="G49437">
        <v>215.94</v>
      </c>
      <c r="H49437" s="1">
        <v>67.459999999999994</v>
      </c>
      <c r="I49437" t="str">
        <f>+VLOOKUP(Sales[[#This Row],[ResellerKey]],Reseller[],3,0)</f>
        <v>Value Added Reseller</v>
      </c>
      <c r="J49437" t="str">
        <f>+VLOOKUP(Sales[[#This Row],[ResellerKey]],Reseller[],4,0)</f>
        <v>World of Bikes</v>
      </c>
      <c r="K49437">
        <f>+VLOOKUP(Sales[[#This Row],[ResellerKey]],Reseller[],2,0)</f>
        <v>487</v>
      </c>
      <c r="L49437" s="1" t="str">
        <f>+VLOOKUP(Sales[[#This Row],[GeographyKey]],Region[],2,0)</f>
        <v>Saint Louis</v>
      </c>
      <c r="M49437" s="1" t="str">
        <f>+VLOOKUP(Sales[[#This Row],[GeographyKey]],Region[],3,0)</f>
        <v>Missouri</v>
      </c>
      <c r="N49437" s="1" t="str">
        <f>+VLOOKUP(Sales[[#This Row],[GeographyKey]],Region[],4,0)</f>
        <v>United States</v>
      </c>
    </row>
    <row r="49438" spans="1:14" x14ac:dyDescent="0.3">
      <c r="A49438" s="1" t="s">
        <v>2085</v>
      </c>
      <c r="B49438">
        <v>34</v>
      </c>
      <c r="C49438" s="2">
        <v>43351</v>
      </c>
      <c r="D49438">
        <v>327</v>
      </c>
      <c r="E49438">
        <v>6</v>
      </c>
      <c r="F49438">
        <v>3590.61</v>
      </c>
      <c r="G49438">
        <v>3887.94</v>
      </c>
      <c r="H49438" s="1">
        <v>297.33</v>
      </c>
      <c r="I49438" t="str">
        <f>+VLOOKUP(Sales[[#This Row],[ResellerKey]],Reseller[],3,0)</f>
        <v>Value Added Reseller</v>
      </c>
      <c r="J49438" t="str">
        <f>+VLOOKUP(Sales[[#This Row],[ResellerKey]],Reseller[],4,0)</f>
        <v>World of Bikes</v>
      </c>
      <c r="K49438">
        <f>+VLOOKUP(Sales[[#This Row],[ResellerKey]],Reseller[],2,0)</f>
        <v>487</v>
      </c>
      <c r="L49438" s="1" t="str">
        <f>+VLOOKUP(Sales[[#This Row],[GeographyKey]],Region[],2,0)</f>
        <v>Saint Louis</v>
      </c>
      <c r="M49438" s="1" t="str">
        <f>+VLOOKUP(Sales[[#This Row],[GeographyKey]],Region[],3,0)</f>
        <v>Missouri</v>
      </c>
      <c r="N49438" s="1" t="str">
        <f>+VLOOKUP(Sales[[#This Row],[GeographyKey]],Region[],4,0)</f>
        <v>United States</v>
      </c>
    </row>
    <row r="49439" spans="1:14" x14ac:dyDescent="0.3">
      <c r="A49439" s="1" t="s">
        <v>2050</v>
      </c>
      <c r="B49439">
        <v>27</v>
      </c>
      <c r="C49439" s="2">
        <v>43351</v>
      </c>
      <c r="D49439">
        <v>497</v>
      </c>
      <c r="E49439">
        <v>6</v>
      </c>
      <c r="F49439">
        <v>3590.61</v>
      </c>
      <c r="G49439">
        <v>3887.94</v>
      </c>
      <c r="H49439" s="1">
        <v>297.33</v>
      </c>
      <c r="I49439" t="str">
        <f>+VLOOKUP(Sales[[#This Row],[ResellerKey]],Reseller[],3,0)</f>
        <v>Value Added Reseller</v>
      </c>
      <c r="J49439" t="str">
        <f>+VLOOKUP(Sales[[#This Row],[ResellerKey]],Reseller[],4,0)</f>
        <v>Valley Toy Store</v>
      </c>
      <c r="K49439">
        <f>+VLOOKUP(Sales[[#This Row],[ResellerKey]],Reseller[],2,0)</f>
        <v>61</v>
      </c>
      <c r="L49439" s="1" t="str">
        <f>+VLOOKUP(Sales[[#This Row],[GeographyKey]],Region[],2,0)</f>
        <v>Richmond</v>
      </c>
      <c r="M49439" s="1" t="str">
        <f>+VLOOKUP(Sales[[#This Row],[GeographyKey]],Region[],3,0)</f>
        <v>British Columbia</v>
      </c>
      <c r="N49439" s="1" t="str">
        <f>+VLOOKUP(Sales[[#This Row],[GeographyKey]],Region[],4,0)</f>
        <v>Canada</v>
      </c>
    </row>
    <row r="49440" spans="1:14" x14ac:dyDescent="0.3">
      <c r="A49440" s="1" t="s">
        <v>2161</v>
      </c>
      <c r="B49440">
        <v>8</v>
      </c>
      <c r="C49440" s="2">
        <v>43353</v>
      </c>
      <c r="D49440">
        <v>293</v>
      </c>
      <c r="E49440">
        <v>6</v>
      </c>
      <c r="F49440">
        <v>161.82</v>
      </c>
      <c r="G49440">
        <v>218.7</v>
      </c>
      <c r="H49440" s="1">
        <v>56.88</v>
      </c>
      <c r="I49440" t="str">
        <f>+VLOOKUP(Sales[[#This Row],[ResellerKey]],Reseller[],3,0)</f>
        <v>Warehouse</v>
      </c>
      <c r="J49440" t="str">
        <f>+VLOOKUP(Sales[[#This Row],[ResellerKey]],Reseller[],4,0)</f>
        <v>Fashionable Bikes and Accessories</v>
      </c>
      <c r="K49440">
        <f>+VLOOKUP(Sales[[#This Row],[ResellerKey]],Reseller[],2,0)</f>
        <v>597</v>
      </c>
      <c r="L49440" s="1" t="str">
        <f>+VLOOKUP(Sales[[#This Row],[GeographyKey]],Region[],2,0)</f>
        <v>Park City</v>
      </c>
      <c r="M49440" s="1" t="str">
        <f>+VLOOKUP(Sales[[#This Row],[GeographyKey]],Region[],3,0)</f>
        <v>Utah</v>
      </c>
      <c r="N49440" s="1" t="str">
        <f>+VLOOKUP(Sales[[#This Row],[GeographyKey]],Region[],4,0)</f>
        <v>United States</v>
      </c>
    </row>
    <row r="49441" spans="1:14" x14ac:dyDescent="0.3">
      <c r="A49441" s="1" t="s">
        <v>2161</v>
      </c>
      <c r="B49441">
        <v>14</v>
      </c>
      <c r="C49441" s="2">
        <v>43353</v>
      </c>
      <c r="D49441">
        <v>293</v>
      </c>
      <c r="E49441">
        <v>6</v>
      </c>
      <c r="F49441">
        <v>6707.14</v>
      </c>
      <c r="G49441">
        <v>7457.1</v>
      </c>
      <c r="H49441" s="1">
        <v>749.96</v>
      </c>
      <c r="I49441" t="str">
        <f>+VLOOKUP(Sales[[#This Row],[ResellerKey]],Reseller[],3,0)</f>
        <v>Warehouse</v>
      </c>
      <c r="J49441" t="str">
        <f>+VLOOKUP(Sales[[#This Row],[ResellerKey]],Reseller[],4,0)</f>
        <v>Fashionable Bikes and Accessories</v>
      </c>
      <c r="K49441">
        <f>+VLOOKUP(Sales[[#This Row],[ResellerKey]],Reseller[],2,0)</f>
        <v>597</v>
      </c>
      <c r="L49441" s="1" t="str">
        <f>+VLOOKUP(Sales[[#This Row],[GeographyKey]],Region[],2,0)</f>
        <v>Park City</v>
      </c>
      <c r="M49441" s="1" t="str">
        <f>+VLOOKUP(Sales[[#This Row],[GeographyKey]],Region[],3,0)</f>
        <v>Utah</v>
      </c>
      <c r="N49441" s="1" t="str">
        <f>+VLOOKUP(Sales[[#This Row],[GeographyKey]],Region[],4,0)</f>
        <v>United States</v>
      </c>
    </row>
    <row r="49442" spans="1:14" x14ac:dyDescent="0.3">
      <c r="A49442" s="1" t="s">
        <v>2161</v>
      </c>
      <c r="B49442">
        <v>18</v>
      </c>
      <c r="C49442" s="2">
        <v>43353</v>
      </c>
      <c r="D49442">
        <v>293</v>
      </c>
      <c r="E49442">
        <v>6</v>
      </c>
      <c r="F49442">
        <v>272.5</v>
      </c>
      <c r="G49442">
        <v>368.22</v>
      </c>
      <c r="H49442" s="1">
        <v>95.72</v>
      </c>
      <c r="I49442" t="str">
        <f>+VLOOKUP(Sales[[#This Row],[ResellerKey]],Reseller[],3,0)</f>
        <v>Warehouse</v>
      </c>
      <c r="J49442" t="str">
        <f>+VLOOKUP(Sales[[#This Row],[ResellerKey]],Reseller[],4,0)</f>
        <v>Fashionable Bikes and Accessories</v>
      </c>
      <c r="K49442">
        <f>+VLOOKUP(Sales[[#This Row],[ResellerKey]],Reseller[],2,0)</f>
        <v>597</v>
      </c>
      <c r="L49442" s="1" t="str">
        <f>+VLOOKUP(Sales[[#This Row],[GeographyKey]],Region[],2,0)</f>
        <v>Park City</v>
      </c>
      <c r="M49442" s="1" t="str">
        <f>+VLOOKUP(Sales[[#This Row],[GeographyKey]],Region[],3,0)</f>
        <v>Utah</v>
      </c>
      <c r="N49442" s="1" t="str">
        <f>+VLOOKUP(Sales[[#This Row],[GeographyKey]],Region[],4,0)</f>
        <v>United States</v>
      </c>
    </row>
    <row r="49443" spans="1:14" x14ac:dyDescent="0.3">
      <c r="A49443" s="1" t="s">
        <v>2161</v>
      </c>
      <c r="B49443">
        <v>23</v>
      </c>
      <c r="C49443" s="2">
        <v>43353</v>
      </c>
      <c r="D49443">
        <v>293</v>
      </c>
      <c r="E49443">
        <v>6</v>
      </c>
      <c r="F49443">
        <v>1114.92</v>
      </c>
      <c r="G49443">
        <v>1255.56</v>
      </c>
      <c r="H49443" s="1">
        <v>140.63999999999999</v>
      </c>
      <c r="I49443" t="str">
        <f>+VLOOKUP(Sales[[#This Row],[ResellerKey]],Reseller[],3,0)</f>
        <v>Warehouse</v>
      </c>
      <c r="J49443" t="str">
        <f>+VLOOKUP(Sales[[#This Row],[ResellerKey]],Reseller[],4,0)</f>
        <v>Fashionable Bikes and Accessories</v>
      </c>
      <c r="K49443">
        <f>+VLOOKUP(Sales[[#This Row],[ResellerKey]],Reseller[],2,0)</f>
        <v>597</v>
      </c>
      <c r="L49443" s="1" t="str">
        <f>+VLOOKUP(Sales[[#This Row],[GeographyKey]],Region[],2,0)</f>
        <v>Park City</v>
      </c>
      <c r="M49443" s="1" t="str">
        <f>+VLOOKUP(Sales[[#This Row],[GeographyKey]],Region[],3,0)</f>
        <v>Utah</v>
      </c>
      <c r="N49443" s="1" t="str">
        <f>+VLOOKUP(Sales[[#This Row],[GeographyKey]],Region[],4,0)</f>
        <v>United States</v>
      </c>
    </row>
    <row r="49444" spans="1:14" x14ac:dyDescent="0.3">
      <c r="A49444" s="1" t="s">
        <v>2086</v>
      </c>
      <c r="B49444">
        <v>23</v>
      </c>
      <c r="C49444" s="2">
        <v>43355</v>
      </c>
      <c r="D49444">
        <v>499</v>
      </c>
      <c r="E49444">
        <v>6</v>
      </c>
      <c r="F49444">
        <v>1800.71</v>
      </c>
      <c r="G49444">
        <v>1946.7</v>
      </c>
      <c r="H49444" s="1">
        <v>145.99</v>
      </c>
      <c r="I49444" t="str">
        <f>+VLOOKUP(Sales[[#This Row],[ResellerKey]],Reseller[],3,0)</f>
        <v>Warehouse</v>
      </c>
      <c r="J49444" t="str">
        <f>+VLOOKUP(Sales[[#This Row],[ResellerKey]],Reseller[],4,0)</f>
        <v>Racing Sales and Service</v>
      </c>
      <c r="K49444">
        <f>+VLOOKUP(Sales[[#This Row],[ResellerKey]],Reseller[],2,0)</f>
        <v>183</v>
      </c>
      <c r="L49444" s="1" t="str">
        <f>+VLOOKUP(Sales[[#This Row],[GeographyKey]],Region[],2,0)</f>
        <v>Orleans</v>
      </c>
      <c r="M49444" s="1" t="str">
        <f>+VLOOKUP(Sales[[#This Row],[GeographyKey]],Region[],3,0)</f>
        <v>Loiret</v>
      </c>
      <c r="N49444" s="1" t="str">
        <f>+VLOOKUP(Sales[[#This Row],[GeographyKey]],Region[],4,0)</f>
        <v>France</v>
      </c>
    </row>
    <row r="49445" spans="1:14" x14ac:dyDescent="0.3">
      <c r="A49445" s="1" t="s">
        <v>2086</v>
      </c>
      <c r="B49445">
        <v>27</v>
      </c>
      <c r="C49445" s="2">
        <v>43355</v>
      </c>
      <c r="D49445">
        <v>499</v>
      </c>
      <c r="E49445">
        <v>6</v>
      </c>
      <c r="F49445">
        <v>3633.9</v>
      </c>
      <c r="G49445">
        <v>3601.56</v>
      </c>
      <c r="H49445" s="1">
        <v>-32.340000000000003</v>
      </c>
      <c r="I49445" t="str">
        <f>+VLOOKUP(Sales[[#This Row],[ResellerKey]],Reseller[],3,0)</f>
        <v>Warehouse</v>
      </c>
      <c r="J49445" t="str">
        <f>+VLOOKUP(Sales[[#This Row],[ResellerKey]],Reseller[],4,0)</f>
        <v>Racing Sales and Service</v>
      </c>
      <c r="K49445">
        <f>+VLOOKUP(Sales[[#This Row],[ResellerKey]],Reseller[],2,0)</f>
        <v>183</v>
      </c>
      <c r="L49445" s="1" t="str">
        <f>+VLOOKUP(Sales[[#This Row],[GeographyKey]],Region[],2,0)</f>
        <v>Orleans</v>
      </c>
      <c r="M49445" s="1" t="str">
        <f>+VLOOKUP(Sales[[#This Row],[GeographyKey]],Region[],3,0)</f>
        <v>Loiret</v>
      </c>
      <c r="N49445" s="1" t="str">
        <f>+VLOOKUP(Sales[[#This Row],[GeographyKey]],Region[],4,0)</f>
        <v>France</v>
      </c>
    </row>
    <row r="49446" spans="1:14" x14ac:dyDescent="0.3">
      <c r="A49446" s="1" t="s">
        <v>2120</v>
      </c>
      <c r="B49446">
        <v>14</v>
      </c>
      <c r="C49446" s="2">
        <v>43355</v>
      </c>
      <c r="D49446">
        <v>197</v>
      </c>
      <c r="E49446">
        <v>6</v>
      </c>
      <c r="F49446">
        <v>49.48</v>
      </c>
      <c r="G49446">
        <v>71.94</v>
      </c>
      <c r="H49446" s="1">
        <v>22.46</v>
      </c>
      <c r="I49446" t="str">
        <f>+VLOOKUP(Sales[[#This Row],[ResellerKey]],Reseller[],3,0)</f>
        <v>Value Added Reseller</v>
      </c>
      <c r="J49446" t="str">
        <f>+VLOOKUP(Sales[[#This Row],[ResellerKey]],Reseller[],4,0)</f>
        <v>Fabrikam Inc., West</v>
      </c>
      <c r="K49446">
        <f>+VLOOKUP(Sales[[#This Row],[ResellerKey]],Reseller[],2,0)</f>
        <v>466</v>
      </c>
      <c r="L49446" s="1" t="str">
        <f>+VLOOKUP(Sales[[#This Row],[GeographyKey]],Region[],2,0)</f>
        <v>Novi</v>
      </c>
      <c r="M49446" s="1" t="str">
        <f>+VLOOKUP(Sales[[#This Row],[GeographyKey]],Region[],3,0)</f>
        <v>Michigan</v>
      </c>
      <c r="N49446" s="1" t="str">
        <f>+VLOOKUP(Sales[[#This Row],[GeographyKey]],Region[],4,0)</f>
        <v>United States</v>
      </c>
    </row>
    <row r="49447" spans="1:14" x14ac:dyDescent="0.3">
      <c r="A49447" s="1" t="s">
        <v>2120</v>
      </c>
      <c r="B49447">
        <v>18</v>
      </c>
      <c r="C49447" s="2">
        <v>43355</v>
      </c>
      <c r="D49447">
        <v>197</v>
      </c>
      <c r="E49447">
        <v>6</v>
      </c>
      <c r="F49447">
        <v>3590.61</v>
      </c>
      <c r="G49447">
        <v>3887.94</v>
      </c>
      <c r="H49447" s="1">
        <v>297.33</v>
      </c>
      <c r="I49447" t="str">
        <f>+VLOOKUP(Sales[[#This Row],[ResellerKey]],Reseller[],3,0)</f>
        <v>Value Added Reseller</v>
      </c>
      <c r="J49447" t="str">
        <f>+VLOOKUP(Sales[[#This Row],[ResellerKey]],Reseller[],4,0)</f>
        <v>Fabrikam Inc., West</v>
      </c>
      <c r="K49447">
        <f>+VLOOKUP(Sales[[#This Row],[ResellerKey]],Reseller[],2,0)</f>
        <v>466</v>
      </c>
      <c r="L49447" s="1" t="str">
        <f>+VLOOKUP(Sales[[#This Row],[GeographyKey]],Region[],2,0)</f>
        <v>Novi</v>
      </c>
      <c r="M49447" s="1" t="str">
        <f>+VLOOKUP(Sales[[#This Row],[GeographyKey]],Region[],3,0)</f>
        <v>Michigan</v>
      </c>
      <c r="N49447" s="1" t="str">
        <f>+VLOOKUP(Sales[[#This Row],[GeographyKey]],Region[],4,0)</f>
        <v>United States</v>
      </c>
    </row>
    <row r="49448" spans="1:14" x14ac:dyDescent="0.3">
      <c r="A49448" s="1" t="s">
        <v>2120</v>
      </c>
      <c r="B49448">
        <v>23</v>
      </c>
      <c r="C49448" s="2">
        <v>43355</v>
      </c>
      <c r="D49448">
        <v>197</v>
      </c>
      <c r="E49448">
        <v>6</v>
      </c>
      <c r="F49448">
        <v>6707.14</v>
      </c>
      <c r="G49448">
        <v>7457.1</v>
      </c>
      <c r="H49448" s="1">
        <v>749.96</v>
      </c>
      <c r="I49448" t="str">
        <f>+VLOOKUP(Sales[[#This Row],[ResellerKey]],Reseller[],3,0)</f>
        <v>Value Added Reseller</v>
      </c>
      <c r="J49448" t="str">
        <f>+VLOOKUP(Sales[[#This Row],[ResellerKey]],Reseller[],4,0)</f>
        <v>Fabrikam Inc., West</v>
      </c>
      <c r="K49448">
        <f>+VLOOKUP(Sales[[#This Row],[ResellerKey]],Reseller[],2,0)</f>
        <v>466</v>
      </c>
      <c r="L49448" s="1" t="str">
        <f>+VLOOKUP(Sales[[#This Row],[GeographyKey]],Region[],2,0)</f>
        <v>Novi</v>
      </c>
      <c r="M49448" s="1" t="str">
        <f>+VLOOKUP(Sales[[#This Row],[GeographyKey]],Region[],3,0)</f>
        <v>Michigan</v>
      </c>
      <c r="N49448" s="1" t="str">
        <f>+VLOOKUP(Sales[[#This Row],[GeographyKey]],Region[],4,0)</f>
        <v>United States</v>
      </c>
    </row>
    <row r="49449" spans="1:14" x14ac:dyDescent="0.3">
      <c r="A49449" s="1" t="s">
        <v>1687</v>
      </c>
      <c r="B49449">
        <v>58</v>
      </c>
      <c r="C49449" s="2">
        <v>43356</v>
      </c>
      <c r="D49449">
        <v>72</v>
      </c>
      <c r="E49449">
        <v>6</v>
      </c>
      <c r="F49449">
        <v>1122.94</v>
      </c>
      <c r="G49449">
        <v>1213.98</v>
      </c>
      <c r="H49449" s="1">
        <v>91.04</v>
      </c>
      <c r="I49449" t="str">
        <f>+VLOOKUP(Sales[[#This Row],[ResellerKey]],Reseller[],3,0)</f>
        <v>Warehouse</v>
      </c>
      <c r="J49449" t="str">
        <f>+VLOOKUP(Sales[[#This Row],[ResellerKey]],Reseller[],4,0)</f>
        <v>Outdoor Equipment Store</v>
      </c>
      <c r="K49449">
        <f>+VLOOKUP(Sales[[#This Row],[ResellerKey]],Reseller[],2,0)</f>
        <v>502</v>
      </c>
      <c r="L49449" s="1" t="str">
        <f>+VLOOKUP(Sales[[#This Row],[GeographyKey]],Region[],2,0)</f>
        <v>Nashua</v>
      </c>
      <c r="M49449" s="1" t="str">
        <f>+VLOOKUP(Sales[[#This Row],[GeographyKey]],Region[],3,0)</f>
        <v>New Hampshire</v>
      </c>
      <c r="N49449" s="1" t="str">
        <f>+VLOOKUP(Sales[[#This Row],[GeographyKey]],Region[],4,0)</f>
        <v>United States</v>
      </c>
    </row>
    <row r="49450" spans="1:14" x14ac:dyDescent="0.3">
      <c r="A49450" s="1" t="s">
        <v>1687</v>
      </c>
      <c r="B49450">
        <v>61</v>
      </c>
      <c r="C49450" s="2">
        <v>43356</v>
      </c>
      <c r="D49450">
        <v>72</v>
      </c>
      <c r="E49450">
        <v>6</v>
      </c>
      <c r="F49450">
        <v>148.47999999999999</v>
      </c>
      <c r="G49450">
        <v>215.94</v>
      </c>
      <c r="H49450" s="1">
        <v>67.459999999999994</v>
      </c>
      <c r="I49450" t="str">
        <f>+VLOOKUP(Sales[[#This Row],[ResellerKey]],Reseller[],3,0)</f>
        <v>Warehouse</v>
      </c>
      <c r="J49450" t="str">
        <f>+VLOOKUP(Sales[[#This Row],[ResellerKey]],Reseller[],4,0)</f>
        <v>Outdoor Equipment Store</v>
      </c>
      <c r="K49450">
        <f>+VLOOKUP(Sales[[#This Row],[ResellerKey]],Reseller[],2,0)</f>
        <v>502</v>
      </c>
      <c r="L49450" s="1" t="str">
        <f>+VLOOKUP(Sales[[#This Row],[GeographyKey]],Region[],2,0)</f>
        <v>Nashua</v>
      </c>
      <c r="M49450" s="1" t="str">
        <f>+VLOOKUP(Sales[[#This Row],[GeographyKey]],Region[],3,0)</f>
        <v>New Hampshire</v>
      </c>
      <c r="N49450" s="1" t="str">
        <f>+VLOOKUP(Sales[[#This Row],[GeographyKey]],Region[],4,0)</f>
        <v>United States</v>
      </c>
    </row>
    <row r="49451" spans="1:14" x14ac:dyDescent="0.3">
      <c r="A49451" s="1" t="s">
        <v>1688</v>
      </c>
      <c r="B49451">
        <v>36</v>
      </c>
      <c r="C49451" s="2">
        <v>43356</v>
      </c>
      <c r="D49451">
        <v>461</v>
      </c>
      <c r="E49451">
        <v>6</v>
      </c>
      <c r="F49451">
        <v>58.28</v>
      </c>
      <c r="G49451">
        <v>84.78</v>
      </c>
      <c r="H49451" s="1">
        <v>26.5</v>
      </c>
      <c r="I49451" t="str">
        <f>+VLOOKUP(Sales[[#This Row],[ResellerKey]],Reseller[],3,0)</f>
        <v>Value Added Reseller</v>
      </c>
      <c r="J49451" t="str">
        <f>+VLOOKUP(Sales[[#This Row],[ResellerKey]],Reseller[],4,0)</f>
        <v>Active Life Toys</v>
      </c>
      <c r="K49451">
        <f>+VLOOKUP(Sales[[#This Row],[ResellerKey]],Reseller[],2,0)</f>
        <v>84</v>
      </c>
      <c r="L49451" s="1" t="str">
        <f>+VLOOKUP(Sales[[#This Row],[GeographyKey]],Region[],2,0)</f>
        <v>Mississauga</v>
      </c>
      <c r="M49451" s="1" t="str">
        <f>+VLOOKUP(Sales[[#This Row],[GeographyKey]],Region[],3,0)</f>
        <v>Ontario</v>
      </c>
      <c r="N49451" s="1" t="str">
        <f>+VLOOKUP(Sales[[#This Row],[GeographyKey]],Region[],4,0)</f>
        <v>Canada</v>
      </c>
    </row>
    <row r="49452" spans="1:14" x14ac:dyDescent="0.3">
      <c r="A49452" s="1" t="s">
        <v>1688</v>
      </c>
      <c r="B49452">
        <v>44</v>
      </c>
      <c r="C49452" s="2">
        <v>43356</v>
      </c>
      <c r="D49452">
        <v>461</v>
      </c>
      <c r="E49452">
        <v>6</v>
      </c>
      <c r="F49452">
        <v>9112.7199999999993</v>
      </c>
      <c r="G49452">
        <v>8796.06</v>
      </c>
      <c r="H49452" s="1">
        <v>-316.66000000000003</v>
      </c>
      <c r="I49452" t="str">
        <f>+VLOOKUP(Sales[[#This Row],[ResellerKey]],Reseller[],3,0)</f>
        <v>Value Added Reseller</v>
      </c>
      <c r="J49452" t="str">
        <f>+VLOOKUP(Sales[[#This Row],[ResellerKey]],Reseller[],4,0)</f>
        <v>Active Life Toys</v>
      </c>
      <c r="K49452">
        <f>+VLOOKUP(Sales[[#This Row],[ResellerKey]],Reseller[],2,0)</f>
        <v>84</v>
      </c>
      <c r="L49452" s="1" t="str">
        <f>+VLOOKUP(Sales[[#This Row],[GeographyKey]],Region[],2,0)</f>
        <v>Mississauga</v>
      </c>
      <c r="M49452" s="1" t="str">
        <f>+VLOOKUP(Sales[[#This Row],[GeographyKey]],Region[],3,0)</f>
        <v>Ontario</v>
      </c>
      <c r="N49452" s="1" t="str">
        <f>+VLOOKUP(Sales[[#This Row],[GeographyKey]],Region[],4,0)</f>
        <v>Canada</v>
      </c>
    </row>
    <row r="49453" spans="1:14" x14ac:dyDescent="0.3">
      <c r="A49453" s="1" t="s">
        <v>1689</v>
      </c>
      <c r="B49453">
        <v>2</v>
      </c>
      <c r="C49453" s="2">
        <v>43357</v>
      </c>
      <c r="D49453">
        <v>133</v>
      </c>
      <c r="E49453">
        <v>6</v>
      </c>
      <c r="F49453">
        <v>148.47999999999999</v>
      </c>
      <c r="G49453">
        <v>215.94</v>
      </c>
      <c r="H49453" s="1">
        <v>67.459999999999994</v>
      </c>
      <c r="I49453" t="str">
        <f>+VLOOKUP(Sales[[#This Row],[ResellerKey]],Reseller[],3,0)</f>
        <v>Warehouse</v>
      </c>
      <c r="J49453" t="str">
        <f>+VLOOKUP(Sales[[#This Row],[ResellerKey]],Reseller[],4,0)</f>
        <v>Commercial Sporting Goods</v>
      </c>
      <c r="K49453">
        <f>+VLOOKUP(Sales[[#This Row],[ResellerKey]],Reseller[],2,0)</f>
        <v>341</v>
      </c>
      <c r="L49453" s="1" t="str">
        <f>+VLOOKUP(Sales[[#This Row],[GeographyKey]],Region[],2,0)</f>
        <v>Modesto</v>
      </c>
      <c r="M49453" s="1" t="str">
        <f>+VLOOKUP(Sales[[#This Row],[GeographyKey]],Region[],3,0)</f>
        <v>California</v>
      </c>
      <c r="N49453" s="1" t="str">
        <f>+VLOOKUP(Sales[[#This Row],[GeographyKey]],Region[],4,0)</f>
        <v>United States</v>
      </c>
    </row>
    <row r="49454" spans="1:14" x14ac:dyDescent="0.3">
      <c r="A49454" s="1" t="s">
        <v>1689</v>
      </c>
      <c r="B49454">
        <v>5</v>
      </c>
      <c r="C49454" s="2">
        <v>43357</v>
      </c>
      <c r="D49454">
        <v>133</v>
      </c>
      <c r="E49454">
        <v>6</v>
      </c>
      <c r="F49454">
        <v>394.86</v>
      </c>
      <c r="G49454">
        <v>533.58000000000004</v>
      </c>
      <c r="H49454" s="1">
        <v>138.72</v>
      </c>
      <c r="I49454" t="str">
        <f>+VLOOKUP(Sales[[#This Row],[ResellerKey]],Reseller[],3,0)</f>
        <v>Warehouse</v>
      </c>
      <c r="J49454" t="str">
        <f>+VLOOKUP(Sales[[#This Row],[ResellerKey]],Reseller[],4,0)</f>
        <v>Commercial Sporting Goods</v>
      </c>
      <c r="K49454">
        <f>+VLOOKUP(Sales[[#This Row],[ResellerKey]],Reseller[],2,0)</f>
        <v>341</v>
      </c>
      <c r="L49454" s="1" t="str">
        <f>+VLOOKUP(Sales[[#This Row],[GeographyKey]],Region[],2,0)</f>
        <v>Modesto</v>
      </c>
      <c r="M49454" s="1" t="str">
        <f>+VLOOKUP(Sales[[#This Row],[GeographyKey]],Region[],3,0)</f>
        <v>California</v>
      </c>
      <c r="N49454" s="1" t="str">
        <f>+VLOOKUP(Sales[[#This Row],[GeographyKey]],Region[],4,0)</f>
        <v>United States</v>
      </c>
    </row>
    <row r="49455" spans="1:14" x14ac:dyDescent="0.3">
      <c r="A49455" s="1" t="s">
        <v>1689</v>
      </c>
      <c r="B49455">
        <v>16</v>
      </c>
      <c r="C49455" s="2">
        <v>43357</v>
      </c>
      <c r="D49455">
        <v>133</v>
      </c>
      <c r="E49455">
        <v>6</v>
      </c>
      <c r="F49455">
        <v>628.77</v>
      </c>
      <c r="G49455">
        <v>849.72</v>
      </c>
      <c r="H49455" s="1">
        <v>220.95</v>
      </c>
      <c r="I49455" t="str">
        <f>+VLOOKUP(Sales[[#This Row],[ResellerKey]],Reseller[],3,0)</f>
        <v>Warehouse</v>
      </c>
      <c r="J49455" t="str">
        <f>+VLOOKUP(Sales[[#This Row],[ResellerKey]],Reseller[],4,0)</f>
        <v>Commercial Sporting Goods</v>
      </c>
      <c r="K49455">
        <f>+VLOOKUP(Sales[[#This Row],[ResellerKey]],Reseller[],2,0)</f>
        <v>341</v>
      </c>
      <c r="L49455" s="1" t="str">
        <f>+VLOOKUP(Sales[[#This Row],[GeographyKey]],Region[],2,0)</f>
        <v>Modesto</v>
      </c>
      <c r="M49455" s="1" t="str">
        <f>+VLOOKUP(Sales[[#This Row],[GeographyKey]],Region[],3,0)</f>
        <v>California</v>
      </c>
      <c r="N49455" s="1" t="str">
        <f>+VLOOKUP(Sales[[#This Row],[GeographyKey]],Region[],4,0)</f>
        <v>United States</v>
      </c>
    </row>
    <row r="49456" spans="1:14" x14ac:dyDescent="0.3">
      <c r="A49456" s="1" t="s">
        <v>1689</v>
      </c>
      <c r="B49456">
        <v>17</v>
      </c>
      <c r="C49456" s="2">
        <v>43357</v>
      </c>
      <c r="D49456">
        <v>133</v>
      </c>
      <c r="E49456">
        <v>6</v>
      </c>
      <c r="F49456">
        <v>1114.92</v>
      </c>
      <c r="G49456">
        <v>1255.56</v>
      </c>
      <c r="H49456" s="1">
        <v>140.63999999999999</v>
      </c>
      <c r="I49456" t="str">
        <f>+VLOOKUP(Sales[[#This Row],[ResellerKey]],Reseller[],3,0)</f>
        <v>Warehouse</v>
      </c>
      <c r="J49456" t="str">
        <f>+VLOOKUP(Sales[[#This Row],[ResellerKey]],Reseller[],4,0)</f>
        <v>Commercial Sporting Goods</v>
      </c>
      <c r="K49456">
        <f>+VLOOKUP(Sales[[#This Row],[ResellerKey]],Reseller[],2,0)</f>
        <v>341</v>
      </c>
      <c r="L49456" s="1" t="str">
        <f>+VLOOKUP(Sales[[#This Row],[GeographyKey]],Region[],2,0)</f>
        <v>Modesto</v>
      </c>
      <c r="M49456" s="1" t="str">
        <f>+VLOOKUP(Sales[[#This Row],[GeographyKey]],Region[],3,0)</f>
        <v>California</v>
      </c>
      <c r="N49456" s="1" t="str">
        <f>+VLOOKUP(Sales[[#This Row],[GeographyKey]],Region[],4,0)</f>
        <v>United States</v>
      </c>
    </row>
    <row r="49457" spans="1:14" x14ac:dyDescent="0.3">
      <c r="A49457" s="1" t="s">
        <v>1689</v>
      </c>
      <c r="B49457">
        <v>26</v>
      </c>
      <c r="C49457" s="2">
        <v>43357</v>
      </c>
      <c r="D49457">
        <v>133</v>
      </c>
      <c r="E49457">
        <v>6</v>
      </c>
      <c r="F49457">
        <v>58.28</v>
      </c>
      <c r="G49457">
        <v>84.78</v>
      </c>
      <c r="H49457" s="1">
        <v>26.5</v>
      </c>
      <c r="I49457" t="str">
        <f>+VLOOKUP(Sales[[#This Row],[ResellerKey]],Reseller[],3,0)</f>
        <v>Warehouse</v>
      </c>
      <c r="J49457" t="str">
        <f>+VLOOKUP(Sales[[#This Row],[ResellerKey]],Reseller[],4,0)</f>
        <v>Commercial Sporting Goods</v>
      </c>
      <c r="K49457">
        <f>+VLOOKUP(Sales[[#This Row],[ResellerKey]],Reseller[],2,0)</f>
        <v>341</v>
      </c>
      <c r="L49457" s="1" t="str">
        <f>+VLOOKUP(Sales[[#This Row],[GeographyKey]],Region[],2,0)</f>
        <v>Modesto</v>
      </c>
      <c r="M49457" s="1" t="str">
        <f>+VLOOKUP(Sales[[#This Row],[GeographyKey]],Region[],3,0)</f>
        <v>California</v>
      </c>
      <c r="N49457" s="1" t="str">
        <f>+VLOOKUP(Sales[[#This Row],[GeographyKey]],Region[],4,0)</f>
        <v>United States</v>
      </c>
    </row>
    <row r="49458" spans="1:14" x14ac:dyDescent="0.3">
      <c r="A49458" s="1" t="s">
        <v>1689</v>
      </c>
      <c r="B49458">
        <v>27</v>
      </c>
      <c r="C49458" s="2">
        <v>43357</v>
      </c>
      <c r="D49458">
        <v>133</v>
      </c>
      <c r="E49458">
        <v>6</v>
      </c>
      <c r="F49458">
        <v>272.5</v>
      </c>
      <c r="G49458">
        <v>368.22</v>
      </c>
      <c r="H49458" s="1">
        <v>95.72</v>
      </c>
      <c r="I49458" t="str">
        <f>+VLOOKUP(Sales[[#This Row],[ResellerKey]],Reseller[],3,0)</f>
        <v>Warehouse</v>
      </c>
      <c r="J49458" t="str">
        <f>+VLOOKUP(Sales[[#This Row],[ResellerKey]],Reseller[],4,0)</f>
        <v>Commercial Sporting Goods</v>
      </c>
      <c r="K49458">
        <f>+VLOOKUP(Sales[[#This Row],[ResellerKey]],Reseller[],2,0)</f>
        <v>341</v>
      </c>
      <c r="L49458" s="1" t="str">
        <f>+VLOOKUP(Sales[[#This Row],[GeographyKey]],Region[],2,0)</f>
        <v>Modesto</v>
      </c>
      <c r="M49458" s="1" t="str">
        <f>+VLOOKUP(Sales[[#This Row],[GeographyKey]],Region[],3,0)</f>
        <v>California</v>
      </c>
      <c r="N49458" s="1" t="str">
        <f>+VLOOKUP(Sales[[#This Row],[GeographyKey]],Region[],4,0)</f>
        <v>United States</v>
      </c>
    </row>
    <row r="49459" spans="1:14" x14ac:dyDescent="0.3">
      <c r="A49459" s="1" t="s">
        <v>1689</v>
      </c>
      <c r="B49459">
        <v>43</v>
      </c>
      <c r="C49459" s="2">
        <v>43357</v>
      </c>
      <c r="D49459">
        <v>133</v>
      </c>
      <c r="E49459">
        <v>6</v>
      </c>
      <c r="F49459">
        <v>149.96</v>
      </c>
      <c r="G49459">
        <v>202.62</v>
      </c>
      <c r="H49459" s="1">
        <v>52.66</v>
      </c>
      <c r="I49459" t="str">
        <f>+VLOOKUP(Sales[[#This Row],[ResellerKey]],Reseller[],3,0)</f>
        <v>Warehouse</v>
      </c>
      <c r="J49459" t="str">
        <f>+VLOOKUP(Sales[[#This Row],[ResellerKey]],Reseller[],4,0)</f>
        <v>Commercial Sporting Goods</v>
      </c>
      <c r="K49459">
        <f>+VLOOKUP(Sales[[#This Row],[ResellerKey]],Reseller[],2,0)</f>
        <v>341</v>
      </c>
      <c r="L49459" s="1" t="str">
        <f>+VLOOKUP(Sales[[#This Row],[GeographyKey]],Region[],2,0)</f>
        <v>Modesto</v>
      </c>
      <c r="M49459" s="1" t="str">
        <f>+VLOOKUP(Sales[[#This Row],[GeographyKey]],Region[],3,0)</f>
        <v>California</v>
      </c>
      <c r="N49459" s="1" t="str">
        <f>+VLOOKUP(Sales[[#This Row],[GeographyKey]],Region[],4,0)</f>
        <v>United States</v>
      </c>
    </row>
    <row r="49460" spans="1:14" x14ac:dyDescent="0.3">
      <c r="A49460" s="1" t="s">
        <v>1689</v>
      </c>
      <c r="B49460">
        <v>57</v>
      </c>
      <c r="C49460" s="2">
        <v>43357</v>
      </c>
      <c r="D49460">
        <v>133</v>
      </c>
      <c r="E49460">
        <v>6</v>
      </c>
      <c r="F49460">
        <v>6707.14</v>
      </c>
      <c r="G49460">
        <v>7457.1</v>
      </c>
      <c r="H49460" s="1">
        <v>749.96</v>
      </c>
      <c r="I49460" t="str">
        <f>+VLOOKUP(Sales[[#This Row],[ResellerKey]],Reseller[],3,0)</f>
        <v>Warehouse</v>
      </c>
      <c r="J49460" t="str">
        <f>+VLOOKUP(Sales[[#This Row],[ResellerKey]],Reseller[],4,0)</f>
        <v>Commercial Sporting Goods</v>
      </c>
      <c r="K49460">
        <f>+VLOOKUP(Sales[[#This Row],[ResellerKey]],Reseller[],2,0)</f>
        <v>341</v>
      </c>
      <c r="L49460" s="1" t="str">
        <f>+VLOOKUP(Sales[[#This Row],[GeographyKey]],Region[],2,0)</f>
        <v>Modesto</v>
      </c>
      <c r="M49460" s="1" t="str">
        <f>+VLOOKUP(Sales[[#This Row],[GeographyKey]],Region[],3,0)</f>
        <v>California</v>
      </c>
      <c r="N49460" s="1" t="str">
        <f>+VLOOKUP(Sales[[#This Row],[GeographyKey]],Region[],4,0)</f>
        <v>United States</v>
      </c>
    </row>
    <row r="49461" spans="1:14" x14ac:dyDescent="0.3">
      <c r="A49461" s="1" t="s">
        <v>1976</v>
      </c>
      <c r="B49461">
        <v>6</v>
      </c>
      <c r="C49461" s="2">
        <v>43357</v>
      </c>
      <c r="D49461">
        <v>254</v>
      </c>
      <c r="E49461">
        <v>6</v>
      </c>
      <c r="F49461">
        <v>871.7</v>
      </c>
      <c r="G49461">
        <v>1177.98</v>
      </c>
      <c r="H49461" s="1">
        <v>306.27999999999997</v>
      </c>
      <c r="I49461" t="str">
        <f>+VLOOKUP(Sales[[#This Row],[ResellerKey]],Reseller[],3,0)</f>
        <v>Warehouse</v>
      </c>
      <c r="J49461" t="str">
        <f>+VLOOKUP(Sales[[#This Row],[ResellerKey]],Reseller[],4,0)</f>
        <v>Safe Cycles Shop</v>
      </c>
      <c r="K49461">
        <f>+VLOOKUP(Sales[[#This Row],[ResellerKey]],Reseller[],2,0)</f>
        <v>608</v>
      </c>
      <c r="L49461" s="1" t="str">
        <f>+VLOOKUP(Sales[[#This Row],[GeographyKey]],Region[],2,0)</f>
        <v>Bellevue</v>
      </c>
      <c r="M49461" s="1" t="str">
        <f>+VLOOKUP(Sales[[#This Row],[GeographyKey]],Region[],3,0)</f>
        <v>Washington</v>
      </c>
      <c r="N49461" s="1" t="str">
        <f>+VLOOKUP(Sales[[#This Row],[GeographyKey]],Region[],4,0)</f>
        <v>United States</v>
      </c>
    </row>
    <row r="49462" spans="1:14" x14ac:dyDescent="0.3">
      <c r="A49462" s="1" t="s">
        <v>1976</v>
      </c>
      <c r="B49462">
        <v>17</v>
      </c>
      <c r="C49462" s="2">
        <v>43357</v>
      </c>
      <c r="D49462">
        <v>254</v>
      </c>
      <c r="E49462">
        <v>6</v>
      </c>
      <c r="F49462">
        <v>148.47999999999999</v>
      </c>
      <c r="G49462">
        <v>215.94</v>
      </c>
      <c r="H49462" s="1">
        <v>67.459999999999994</v>
      </c>
      <c r="I49462" t="str">
        <f>+VLOOKUP(Sales[[#This Row],[ResellerKey]],Reseller[],3,0)</f>
        <v>Warehouse</v>
      </c>
      <c r="J49462" t="str">
        <f>+VLOOKUP(Sales[[#This Row],[ResellerKey]],Reseller[],4,0)</f>
        <v>Safe Cycles Shop</v>
      </c>
      <c r="K49462">
        <f>+VLOOKUP(Sales[[#This Row],[ResellerKey]],Reseller[],2,0)</f>
        <v>608</v>
      </c>
      <c r="L49462" s="1" t="str">
        <f>+VLOOKUP(Sales[[#This Row],[GeographyKey]],Region[],2,0)</f>
        <v>Bellevue</v>
      </c>
      <c r="M49462" s="1" t="str">
        <f>+VLOOKUP(Sales[[#This Row],[GeographyKey]],Region[],3,0)</f>
        <v>Washington</v>
      </c>
      <c r="N49462" s="1" t="str">
        <f>+VLOOKUP(Sales[[#This Row],[GeographyKey]],Region[],4,0)</f>
        <v>United States</v>
      </c>
    </row>
    <row r="49463" spans="1:14" x14ac:dyDescent="0.3">
      <c r="A49463" s="1" t="s">
        <v>1976</v>
      </c>
      <c r="B49463">
        <v>23</v>
      </c>
      <c r="C49463" s="2">
        <v>43357</v>
      </c>
      <c r="D49463">
        <v>254</v>
      </c>
      <c r="E49463">
        <v>6</v>
      </c>
      <c r="F49463">
        <v>272.5</v>
      </c>
      <c r="G49463">
        <v>368.22</v>
      </c>
      <c r="H49463" s="1">
        <v>95.72</v>
      </c>
      <c r="I49463" t="str">
        <f>+VLOOKUP(Sales[[#This Row],[ResellerKey]],Reseller[],3,0)</f>
        <v>Warehouse</v>
      </c>
      <c r="J49463" t="str">
        <f>+VLOOKUP(Sales[[#This Row],[ResellerKey]],Reseller[],4,0)</f>
        <v>Safe Cycles Shop</v>
      </c>
      <c r="K49463">
        <f>+VLOOKUP(Sales[[#This Row],[ResellerKey]],Reseller[],2,0)</f>
        <v>608</v>
      </c>
      <c r="L49463" s="1" t="str">
        <f>+VLOOKUP(Sales[[#This Row],[GeographyKey]],Region[],2,0)</f>
        <v>Bellevue</v>
      </c>
      <c r="M49463" s="1" t="str">
        <f>+VLOOKUP(Sales[[#This Row],[GeographyKey]],Region[],3,0)</f>
        <v>Washington</v>
      </c>
      <c r="N49463" s="1" t="str">
        <f>+VLOOKUP(Sales[[#This Row],[GeographyKey]],Region[],4,0)</f>
        <v>United States</v>
      </c>
    </row>
    <row r="49464" spans="1:14" x14ac:dyDescent="0.3">
      <c r="A49464" s="1" t="s">
        <v>1976</v>
      </c>
      <c r="B49464">
        <v>48</v>
      </c>
      <c r="C49464" s="2">
        <v>43357</v>
      </c>
      <c r="D49464">
        <v>254</v>
      </c>
      <c r="E49464">
        <v>6</v>
      </c>
      <c r="F49464">
        <v>49.48</v>
      </c>
      <c r="G49464">
        <v>71.94</v>
      </c>
      <c r="H49464" s="1">
        <v>22.46</v>
      </c>
      <c r="I49464" t="str">
        <f>+VLOOKUP(Sales[[#This Row],[ResellerKey]],Reseller[],3,0)</f>
        <v>Warehouse</v>
      </c>
      <c r="J49464" t="str">
        <f>+VLOOKUP(Sales[[#This Row],[ResellerKey]],Reseller[],4,0)</f>
        <v>Safe Cycles Shop</v>
      </c>
      <c r="K49464">
        <f>+VLOOKUP(Sales[[#This Row],[ResellerKey]],Reseller[],2,0)</f>
        <v>608</v>
      </c>
      <c r="L49464" s="1" t="str">
        <f>+VLOOKUP(Sales[[#This Row],[GeographyKey]],Region[],2,0)</f>
        <v>Bellevue</v>
      </c>
      <c r="M49464" s="1" t="str">
        <f>+VLOOKUP(Sales[[#This Row],[GeographyKey]],Region[],3,0)</f>
        <v>Washington</v>
      </c>
      <c r="N49464" s="1" t="str">
        <f>+VLOOKUP(Sales[[#This Row],[GeographyKey]],Region[],4,0)</f>
        <v>United States</v>
      </c>
    </row>
    <row r="49465" spans="1:14" x14ac:dyDescent="0.3">
      <c r="A49465" s="1" t="s">
        <v>2141</v>
      </c>
      <c r="B49465">
        <v>14</v>
      </c>
      <c r="C49465" s="2">
        <v>43358</v>
      </c>
      <c r="D49465">
        <v>579</v>
      </c>
      <c r="E49465">
        <v>6</v>
      </c>
      <c r="F49465">
        <v>1800.71</v>
      </c>
      <c r="G49465">
        <v>1946.7</v>
      </c>
      <c r="H49465" s="1">
        <v>145.99</v>
      </c>
      <c r="I49465" t="str">
        <f>+VLOOKUP(Sales[[#This Row],[ResellerKey]],Reseller[],3,0)</f>
        <v>Value Added Reseller</v>
      </c>
      <c r="J49465" t="str">
        <f>+VLOOKUP(Sales[[#This Row],[ResellerKey]],Reseller[],4,0)</f>
        <v>Riders Company</v>
      </c>
      <c r="K49465">
        <f>+VLOOKUP(Sales[[#This Row],[ResellerKey]],Reseller[],2,0)</f>
        <v>475</v>
      </c>
      <c r="L49465" s="1" t="str">
        <f>+VLOOKUP(Sales[[#This Row],[GeographyKey]],Region[],2,0)</f>
        <v>Branch</v>
      </c>
      <c r="M49465" s="1" t="str">
        <f>+VLOOKUP(Sales[[#This Row],[GeographyKey]],Region[],3,0)</f>
        <v>Minnesota</v>
      </c>
      <c r="N49465" s="1" t="str">
        <f>+VLOOKUP(Sales[[#This Row],[GeographyKey]],Region[],4,0)</f>
        <v>United States</v>
      </c>
    </row>
    <row r="49466" spans="1:14" x14ac:dyDescent="0.3">
      <c r="A49466" s="1" t="s">
        <v>2141</v>
      </c>
      <c r="B49466">
        <v>41</v>
      </c>
      <c r="C49466" s="2">
        <v>43358</v>
      </c>
      <c r="D49466">
        <v>579</v>
      </c>
      <c r="E49466">
        <v>6</v>
      </c>
      <c r="F49466">
        <v>4333.54</v>
      </c>
      <c r="G49466">
        <v>4684.92</v>
      </c>
      <c r="H49466" s="1">
        <v>351.38</v>
      </c>
      <c r="I49466" t="str">
        <f>+VLOOKUP(Sales[[#This Row],[ResellerKey]],Reseller[],3,0)</f>
        <v>Value Added Reseller</v>
      </c>
      <c r="J49466" t="str">
        <f>+VLOOKUP(Sales[[#This Row],[ResellerKey]],Reseller[],4,0)</f>
        <v>Riders Company</v>
      </c>
      <c r="K49466">
        <f>+VLOOKUP(Sales[[#This Row],[ResellerKey]],Reseller[],2,0)</f>
        <v>475</v>
      </c>
      <c r="L49466" s="1" t="str">
        <f>+VLOOKUP(Sales[[#This Row],[GeographyKey]],Region[],2,0)</f>
        <v>Branch</v>
      </c>
      <c r="M49466" s="1" t="str">
        <f>+VLOOKUP(Sales[[#This Row],[GeographyKey]],Region[],3,0)</f>
        <v>Minnesota</v>
      </c>
      <c r="N49466" s="1" t="str">
        <f>+VLOOKUP(Sales[[#This Row],[GeographyKey]],Region[],4,0)</f>
        <v>United States</v>
      </c>
    </row>
    <row r="49467" spans="1:14" x14ac:dyDescent="0.3">
      <c r="A49467" s="1" t="s">
        <v>2263</v>
      </c>
      <c r="B49467">
        <v>8</v>
      </c>
      <c r="C49467" s="2">
        <v>43359</v>
      </c>
      <c r="D49467">
        <v>588</v>
      </c>
      <c r="E49467">
        <v>6</v>
      </c>
      <c r="F49467">
        <v>1114.92</v>
      </c>
      <c r="G49467">
        <v>1255.56</v>
      </c>
      <c r="H49467" s="1">
        <v>140.63999999999999</v>
      </c>
      <c r="I49467" t="str">
        <f>+VLOOKUP(Sales[[#This Row],[ResellerKey]],Reseller[],3,0)</f>
        <v>Value Added Reseller</v>
      </c>
      <c r="J49467" t="str">
        <f>+VLOOKUP(Sales[[#This Row],[ResellerKey]],Reseller[],4,0)</f>
        <v>General Cycle Storehouse</v>
      </c>
      <c r="K49467">
        <f>+VLOOKUP(Sales[[#This Row],[ResellerKey]],Reseller[],2,0)</f>
        <v>47</v>
      </c>
      <c r="L49467" s="1" t="str">
        <f>+VLOOKUP(Sales[[#This Row],[GeographyKey]],Region[],2,0)</f>
        <v>Burnaby</v>
      </c>
      <c r="M49467" s="1" t="str">
        <f>+VLOOKUP(Sales[[#This Row],[GeographyKey]],Region[],3,0)</f>
        <v>British Columbia</v>
      </c>
      <c r="N49467" s="1" t="str">
        <f>+VLOOKUP(Sales[[#This Row],[GeographyKey]],Region[],4,0)</f>
        <v>Canada</v>
      </c>
    </row>
    <row r="49468" spans="1:14" x14ac:dyDescent="0.3">
      <c r="A49468" s="1" t="s">
        <v>1998</v>
      </c>
      <c r="B49468">
        <v>15</v>
      </c>
      <c r="C49468" s="2">
        <v>43360</v>
      </c>
      <c r="D49468">
        <v>90</v>
      </c>
      <c r="E49468">
        <v>6</v>
      </c>
      <c r="F49468">
        <v>148.47999999999999</v>
      </c>
      <c r="G49468">
        <v>215.94</v>
      </c>
      <c r="H49468" s="1">
        <v>67.459999999999994</v>
      </c>
      <c r="I49468" t="str">
        <f>+VLOOKUP(Sales[[#This Row],[ResellerKey]],Reseller[],3,0)</f>
        <v>Warehouse</v>
      </c>
      <c r="J49468" t="str">
        <f>+VLOOKUP(Sales[[#This Row],[ResellerKey]],Reseller[],4,0)</f>
        <v>Sales and Supply Company</v>
      </c>
      <c r="K49468">
        <f>+VLOOKUP(Sales[[#This Row],[ResellerKey]],Reseller[],2,0)</f>
        <v>602</v>
      </c>
      <c r="L49468" s="1" t="str">
        <f>+VLOOKUP(Sales[[#This Row],[GeographyKey]],Region[],2,0)</f>
        <v>Chantilly</v>
      </c>
      <c r="M49468" s="1" t="str">
        <f>+VLOOKUP(Sales[[#This Row],[GeographyKey]],Region[],3,0)</f>
        <v>Virginia</v>
      </c>
      <c r="N49468" s="1" t="str">
        <f>+VLOOKUP(Sales[[#This Row],[GeographyKey]],Region[],4,0)</f>
        <v>United States</v>
      </c>
    </row>
    <row r="49469" spans="1:14" x14ac:dyDescent="0.3">
      <c r="A49469" s="1" t="s">
        <v>1998</v>
      </c>
      <c r="B49469">
        <v>52</v>
      </c>
      <c r="C49469" s="2">
        <v>43360</v>
      </c>
      <c r="D49469">
        <v>90</v>
      </c>
      <c r="E49469">
        <v>6</v>
      </c>
      <c r="F49469">
        <v>58.28</v>
      </c>
      <c r="G49469">
        <v>84.78</v>
      </c>
      <c r="H49469" s="1">
        <v>26.5</v>
      </c>
      <c r="I49469" t="str">
        <f>+VLOOKUP(Sales[[#This Row],[ResellerKey]],Reseller[],3,0)</f>
        <v>Warehouse</v>
      </c>
      <c r="J49469" t="str">
        <f>+VLOOKUP(Sales[[#This Row],[ResellerKey]],Reseller[],4,0)</f>
        <v>Sales and Supply Company</v>
      </c>
      <c r="K49469">
        <f>+VLOOKUP(Sales[[#This Row],[ResellerKey]],Reseller[],2,0)</f>
        <v>602</v>
      </c>
      <c r="L49469" s="1" t="str">
        <f>+VLOOKUP(Sales[[#This Row],[GeographyKey]],Region[],2,0)</f>
        <v>Chantilly</v>
      </c>
      <c r="M49469" s="1" t="str">
        <f>+VLOOKUP(Sales[[#This Row],[GeographyKey]],Region[],3,0)</f>
        <v>Virginia</v>
      </c>
      <c r="N49469" s="1" t="str">
        <f>+VLOOKUP(Sales[[#This Row],[GeographyKey]],Region[],4,0)</f>
        <v>United States</v>
      </c>
    </row>
    <row r="49470" spans="1:14" x14ac:dyDescent="0.3">
      <c r="A49470" s="1" t="s">
        <v>2324</v>
      </c>
      <c r="B49470">
        <v>8</v>
      </c>
      <c r="C49470" s="2">
        <v>43361</v>
      </c>
      <c r="D49470">
        <v>187</v>
      </c>
      <c r="E49470">
        <v>6</v>
      </c>
      <c r="F49470">
        <v>1114.92</v>
      </c>
      <c r="G49470">
        <v>1255.56</v>
      </c>
      <c r="H49470" s="1">
        <v>140.63999999999999</v>
      </c>
      <c r="I49470" t="str">
        <f>+VLOOKUP(Sales[[#This Row],[ResellerKey]],Reseller[],3,0)</f>
        <v>Warehouse</v>
      </c>
      <c r="J49470" t="str">
        <f>+VLOOKUP(Sales[[#This Row],[ResellerKey]],Reseller[],4,0)</f>
        <v>Trailblazing Sports</v>
      </c>
      <c r="K49470">
        <f>+VLOOKUP(Sales[[#This Row],[ResellerKey]],Reseller[],2,0)</f>
        <v>306</v>
      </c>
      <c r="L49470" s="1" t="str">
        <f>+VLOOKUP(Sales[[#This Row],[GeographyKey]],Region[],2,0)</f>
        <v>Cerritos</v>
      </c>
      <c r="M49470" s="1" t="str">
        <f>+VLOOKUP(Sales[[#This Row],[GeographyKey]],Region[],3,0)</f>
        <v>California</v>
      </c>
      <c r="N49470" s="1" t="str">
        <f>+VLOOKUP(Sales[[#This Row],[GeographyKey]],Region[],4,0)</f>
        <v>United States</v>
      </c>
    </row>
    <row r="49471" spans="1:14" x14ac:dyDescent="0.3">
      <c r="A49471" s="1" t="s">
        <v>2324</v>
      </c>
      <c r="B49471">
        <v>23</v>
      </c>
      <c r="C49471" s="2">
        <v>43361</v>
      </c>
      <c r="D49471">
        <v>187</v>
      </c>
      <c r="E49471">
        <v>6</v>
      </c>
      <c r="F49471">
        <v>611.36</v>
      </c>
      <c r="G49471">
        <v>826.14</v>
      </c>
      <c r="H49471" s="1">
        <v>214.78</v>
      </c>
      <c r="I49471" t="str">
        <f>+VLOOKUP(Sales[[#This Row],[ResellerKey]],Reseller[],3,0)</f>
        <v>Warehouse</v>
      </c>
      <c r="J49471" t="str">
        <f>+VLOOKUP(Sales[[#This Row],[ResellerKey]],Reseller[],4,0)</f>
        <v>Trailblazing Sports</v>
      </c>
      <c r="K49471">
        <f>+VLOOKUP(Sales[[#This Row],[ResellerKey]],Reseller[],2,0)</f>
        <v>306</v>
      </c>
      <c r="L49471" s="1" t="str">
        <f>+VLOOKUP(Sales[[#This Row],[GeographyKey]],Region[],2,0)</f>
        <v>Cerritos</v>
      </c>
      <c r="M49471" s="1" t="str">
        <f>+VLOOKUP(Sales[[#This Row],[GeographyKey]],Region[],3,0)</f>
        <v>California</v>
      </c>
      <c r="N49471" s="1" t="str">
        <f>+VLOOKUP(Sales[[#This Row],[GeographyKey]],Region[],4,0)</f>
        <v>United States</v>
      </c>
    </row>
    <row r="49472" spans="1:14" x14ac:dyDescent="0.3">
      <c r="A49472" s="1" t="s">
        <v>1690</v>
      </c>
      <c r="B49472">
        <v>33</v>
      </c>
      <c r="C49472" s="2">
        <v>43361</v>
      </c>
      <c r="D49472">
        <v>130</v>
      </c>
      <c r="E49472">
        <v>6</v>
      </c>
      <c r="F49472">
        <v>58.28</v>
      </c>
      <c r="G49472">
        <v>84.78</v>
      </c>
      <c r="H49472" s="1">
        <v>26.5</v>
      </c>
      <c r="I49472" t="str">
        <f>+VLOOKUP(Sales[[#This Row],[ResellerKey]],Reseller[],3,0)</f>
        <v>Warehouse</v>
      </c>
      <c r="J49472" t="str">
        <f>+VLOOKUP(Sales[[#This Row],[ResellerKey]],Reseller[],4,0)</f>
        <v>Elite Bikes</v>
      </c>
      <c r="K49472">
        <f>+VLOOKUP(Sales[[#This Row],[ResellerKey]],Reseller[],2,0)</f>
        <v>578</v>
      </c>
      <c r="L49472" s="1" t="str">
        <f>+VLOOKUP(Sales[[#This Row],[GeographyKey]],Region[],2,0)</f>
        <v>Dallas</v>
      </c>
      <c r="M49472" s="1" t="str">
        <f>+VLOOKUP(Sales[[#This Row],[GeographyKey]],Region[],3,0)</f>
        <v>Texas</v>
      </c>
      <c r="N49472" s="1" t="str">
        <f>+VLOOKUP(Sales[[#This Row],[GeographyKey]],Region[],4,0)</f>
        <v>United States</v>
      </c>
    </row>
    <row r="49473" spans="1:14" x14ac:dyDescent="0.3">
      <c r="A49473" s="1" t="s">
        <v>1690</v>
      </c>
      <c r="B49473">
        <v>40</v>
      </c>
      <c r="C49473" s="2">
        <v>43361</v>
      </c>
      <c r="D49473">
        <v>130</v>
      </c>
      <c r="E49473">
        <v>6</v>
      </c>
      <c r="F49473">
        <v>1122.94</v>
      </c>
      <c r="G49473">
        <v>1213.98</v>
      </c>
      <c r="H49473" s="1">
        <v>91.04</v>
      </c>
      <c r="I49473" t="str">
        <f>+VLOOKUP(Sales[[#This Row],[ResellerKey]],Reseller[],3,0)</f>
        <v>Warehouse</v>
      </c>
      <c r="J49473" t="str">
        <f>+VLOOKUP(Sales[[#This Row],[ResellerKey]],Reseller[],4,0)</f>
        <v>Elite Bikes</v>
      </c>
      <c r="K49473">
        <f>+VLOOKUP(Sales[[#This Row],[ResellerKey]],Reseller[],2,0)</f>
        <v>578</v>
      </c>
      <c r="L49473" s="1" t="str">
        <f>+VLOOKUP(Sales[[#This Row],[GeographyKey]],Region[],2,0)</f>
        <v>Dallas</v>
      </c>
      <c r="M49473" s="1" t="str">
        <f>+VLOOKUP(Sales[[#This Row],[GeographyKey]],Region[],3,0)</f>
        <v>Texas</v>
      </c>
      <c r="N49473" s="1" t="str">
        <f>+VLOOKUP(Sales[[#This Row],[GeographyKey]],Region[],4,0)</f>
        <v>United States</v>
      </c>
    </row>
    <row r="49474" spans="1:14" x14ac:dyDescent="0.3">
      <c r="A49474" s="1" t="s">
        <v>1691</v>
      </c>
      <c r="B49474">
        <v>40</v>
      </c>
      <c r="C49474" s="2">
        <v>43366</v>
      </c>
      <c r="D49474">
        <v>75</v>
      </c>
      <c r="E49474">
        <v>6</v>
      </c>
      <c r="F49474">
        <v>149.96</v>
      </c>
      <c r="G49474">
        <v>202.62</v>
      </c>
      <c r="H49474" s="1">
        <v>52.66</v>
      </c>
      <c r="I49474" t="str">
        <f>+VLOOKUP(Sales[[#This Row],[ResellerKey]],Reseller[],3,0)</f>
        <v>Warehouse</v>
      </c>
      <c r="J49474" t="str">
        <f>+VLOOKUP(Sales[[#This Row],[ResellerKey]],Reseller[],4,0)</f>
        <v>Paint Supply</v>
      </c>
      <c r="K49474">
        <f>+VLOOKUP(Sales[[#This Row],[ResellerKey]],Reseller[],2,0)</f>
        <v>580</v>
      </c>
      <c r="L49474" s="1" t="str">
        <f>+VLOOKUP(Sales[[#This Row],[GeographyKey]],Region[],2,0)</f>
        <v>Garland</v>
      </c>
      <c r="M49474" s="1" t="str">
        <f>+VLOOKUP(Sales[[#This Row],[GeographyKey]],Region[],3,0)</f>
        <v>Texas</v>
      </c>
      <c r="N49474" s="1" t="str">
        <f>+VLOOKUP(Sales[[#This Row],[GeographyKey]],Region[],4,0)</f>
        <v>United States</v>
      </c>
    </row>
    <row r="49475" spans="1:14" x14ac:dyDescent="0.3">
      <c r="A49475" s="1" t="s">
        <v>4021</v>
      </c>
      <c r="B49475">
        <v>8</v>
      </c>
      <c r="C49475" s="2">
        <v>43366</v>
      </c>
      <c r="D49475">
        <v>5</v>
      </c>
      <c r="E49475">
        <v>6</v>
      </c>
      <c r="F49475">
        <v>299.87</v>
      </c>
      <c r="G49475">
        <v>405.24</v>
      </c>
      <c r="H49475" s="1">
        <v>105.37</v>
      </c>
      <c r="I49475" t="str">
        <f>+VLOOKUP(Sales[[#This Row],[ResellerKey]],Reseller[],3,0)</f>
        <v>Specialty Bike Shop</v>
      </c>
      <c r="J49475" t="str">
        <f>+VLOOKUP(Sales[[#This Row],[ResellerKey]],Reseller[],4,0)</f>
        <v>Metropolitan Sports Supply</v>
      </c>
      <c r="K49475">
        <f>+VLOOKUP(Sales[[#This Row],[ResellerKey]],Reseller[],2,0)</f>
        <v>322</v>
      </c>
      <c r="L49475" s="1" t="str">
        <f>+VLOOKUP(Sales[[#This Row],[GeographyKey]],Region[],2,0)</f>
        <v>Fremont</v>
      </c>
      <c r="M49475" s="1" t="str">
        <f>+VLOOKUP(Sales[[#This Row],[GeographyKey]],Region[],3,0)</f>
        <v>California</v>
      </c>
      <c r="N49475" s="1" t="str">
        <f>+VLOOKUP(Sales[[#This Row],[GeographyKey]],Region[],4,0)</f>
        <v>United States</v>
      </c>
    </row>
    <row r="49476" spans="1:14" x14ac:dyDescent="0.3">
      <c r="A49476" s="1" t="s">
        <v>2189</v>
      </c>
      <c r="B49476">
        <v>12</v>
      </c>
      <c r="C49476" s="2">
        <v>43367</v>
      </c>
      <c r="D49476">
        <v>21</v>
      </c>
      <c r="E49476">
        <v>6</v>
      </c>
      <c r="F49476">
        <v>272.5</v>
      </c>
      <c r="G49476">
        <v>368.22</v>
      </c>
      <c r="H49476" s="1">
        <v>95.72</v>
      </c>
      <c r="I49476" t="str">
        <f>+VLOOKUP(Sales[[#This Row],[ResellerKey]],Reseller[],3,0)</f>
        <v>Warehouse</v>
      </c>
      <c r="J49476" t="str">
        <f>+VLOOKUP(Sales[[#This Row],[ResellerKey]],Reseller[],4,0)</f>
        <v>Chic Department Stores</v>
      </c>
      <c r="K49476">
        <f>+VLOOKUP(Sales[[#This Row],[ResellerKey]],Reseller[],2,0)</f>
        <v>584</v>
      </c>
      <c r="L49476" s="1" t="str">
        <f>+VLOOKUP(Sales[[#This Row],[GeographyKey]],Region[],2,0)</f>
        <v>Irving</v>
      </c>
      <c r="M49476" s="1" t="str">
        <f>+VLOOKUP(Sales[[#This Row],[GeographyKey]],Region[],3,0)</f>
        <v>Texas</v>
      </c>
      <c r="N49476" s="1" t="str">
        <f>+VLOOKUP(Sales[[#This Row],[GeographyKey]],Region[],4,0)</f>
        <v>United States</v>
      </c>
    </row>
    <row r="49477" spans="1:14" x14ac:dyDescent="0.3">
      <c r="A49477" s="1" t="s">
        <v>2189</v>
      </c>
      <c r="B49477">
        <v>18</v>
      </c>
      <c r="C49477" s="2">
        <v>43367</v>
      </c>
      <c r="D49477">
        <v>21</v>
      </c>
      <c r="E49477">
        <v>6</v>
      </c>
      <c r="F49477">
        <v>149.96</v>
      </c>
      <c r="G49477">
        <v>202.62</v>
      </c>
      <c r="H49477" s="1">
        <v>52.66</v>
      </c>
      <c r="I49477" t="str">
        <f>+VLOOKUP(Sales[[#This Row],[ResellerKey]],Reseller[],3,0)</f>
        <v>Warehouse</v>
      </c>
      <c r="J49477" t="str">
        <f>+VLOOKUP(Sales[[#This Row],[ResellerKey]],Reseller[],4,0)</f>
        <v>Chic Department Stores</v>
      </c>
      <c r="K49477">
        <f>+VLOOKUP(Sales[[#This Row],[ResellerKey]],Reseller[],2,0)</f>
        <v>584</v>
      </c>
      <c r="L49477" s="1" t="str">
        <f>+VLOOKUP(Sales[[#This Row],[GeographyKey]],Region[],2,0)</f>
        <v>Irving</v>
      </c>
      <c r="M49477" s="1" t="str">
        <f>+VLOOKUP(Sales[[#This Row],[GeographyKey]],Region[],3,0)</f>
        <v>Texas</v>
      </c>
      <c r="N49477" s="1" t="str">
        <f>+VLOOKUP(Sales[[#This Row],[GeographyKey]],Region[],4,0)</f>
        <v>United States</v>
      </c>
    </row>
    <row r="49478" spans="1:14" x14ac:dyDescent="0.3">
      <c r="A49478" s="1" t="s">
        <v>1977</v>
      </c>
      <c r="B49478">
        <v>5</v>
      </c>
      <c r="C49478" s="2">
        <v>43367</v>
      </c>
      <c r="D49478">
        <v>3</v>
      </c>
      <c r="E49478">
        <v>6</v>
      </c>
      <c r="F49478">
        <v>1122.94</v>
      </c>
      <c r="G49478">
        <v>1213.98</v>
      </c>
      <c r="H49478" s="1">
        <v>91.04</v>
      </c>
      <c r="I49478" t="str">
        <f>+VLOOKUP(Sales[[#This Row],[ResellerKey]],Reseller[],3,0)</f>
        <v>Warehouse</v>
      </c>
      <c r="J49478" t="str">
        <f>+VLOOKUP(Sales[[#This Row],[ResellerKey]],Reseller[],4,0)</f>
        <v>Advanced Bike Components</v>
      </c>
      <c r="K49478">
        <f>+VLOOKUP(Sales[[#This Row],[ResellerKey]],Reseller[],2,0)</f>
        <v>584</v>
      </c>
      <c r="L49478" s="1" t="str">
        <f>+VLOOKUP(Sales[[#This Row],[GeographyKey]],Region[],2,0)</f>
        <v>Irving</v>
      </c>
      <c r="M49478" s="1" t="str">
        <f>+VLOOKUP(Sales[[#This Row],[GeographyKey]],Region[],3,0)</f>
        <v>Texas</v>
      </c>
      <c r="N49478" s="1" t="str">
        <f>+VLOOKUP(Sales[[#This Row],[GeographyKey]],Region[],4,0)</f>
        <v>United States</v>
      </c>
    </row>
    <row r="49479" spans="1:14" x14ac:dyDescent="0.3">
      <c r="A49479" s="1" t="s">
        <v>1977</v>
      </c>
      <c r="B49479">
        <v>7</v>
      </c>
      <c r="C49479" s="2">
        <v>43367</v>
      </c>
      <c r="D49479">
        <v>3</v>
      </c>
      <c r="E49479">
        <v>6</v>
      </c>
      <c r="F49479">
        <v>7924.1</v>
      </c>
      <c r="G49479">
        <v>7853.64</v>
      </c>
      <c r="H49479" s="1">
        <v>-70.459999999999994</v>
      </c>
      <c r="I49479" t="str">
        <f>+VLOOKUP(Sales[[#This Row],[ResellerKey]],Reseller[],3,0)</f>
        <v>Warehouse</v>
      </c>
      <c r="J49479" t="str">
        <f>+VLOOKUP(Sales[[#This Row],[ResellerKey]],Reseller[],4,0)</f>
        <v>Advanced Bike Components</v>
      </c>
      <c r="K49479">
        <f>+VLOOKUP(Sales[[#This Row],[ResellerKey]],Reseller[],2,0)</f>
        <v>584</v>
      </c>
      <c r="L49479" s="1" t="str">
        <f>+VLOOKUP(Sales[[#This Row],[GeographyKey]],Region[],2,0)</f>
        <v>Irving</v>
      </c>
      <c r="M49479" s="1" t="str">
        <f>+VLOOKUP(Sales[[#This Row],[GeographyKey]],Region[],3,0)</f>
        <v>Texas</v>
      </c>
      <c r="N49479" s="1" t="str">
        <f>+VLOOKUP(Sales[[#This Row],[GeographyKey]],Region[],4,0)</f>
        <v>United States</v>
      </c>
    </row>
    <row r="49480" spans="1:14" x14ac:dyDescent="0.3">
      <c r="A49480" s="1" t="s">
        <v>1977</v>
      </c>
      <c r="B49480">
        <v>32</v>
      </c>
      <c r="C49480" s="2">
        <v>43367</v>
      </c>
      <c r="D49480">
        <v>3</v>
      </c>
      <c r="E49480">
        <v>6</v>
      </c>
      <c r="F49480">
        <v>1800.71</v>
      </c>
      <c r="G49480">
        <v>1946.7</v>
      </c>
      <c r="H49480" s="1">
        <v>145.99</v>
      </c>
      <c r="I49480" t="str">
        <f>+VLOOKUP(Sales[[#This Row],[ResellerKey]],Reseller[],3,0)</f>
        <v>Warehouse</v>
      </c>
      <c r="J49480" t="str">
        <f>+VLOOKUP(Sales[[#This Row],[ResellerKey]],Reseller[],4,0)</f>
        <v>Advanced Bike Components</v>
      </c>
      <c r="K49480">
        <f>+VLOOKUP(Sales[[#This Row],[ResellerKey]],Reseller[],2,0)</f>
        <v>584</v>
      </c>
      <c r="L49480" s="1" t="str">
        <f>+VLOOKUP(Sales[[#This Row],[GeographyKey]],Region[],2,0)</f>
        <v>Irving</v>
      </c>
      <c r="M49480" s="1" t="str">
        <f>+VLOOKUP(Sales[[#This Row],[GeographyKey]],Region[],3,0)</f>
        <v>Texas</v>
      </c>
      <c r="N49480" s="1" t="str">
        <f>+VLOOKUP(Sales[[#This Row],[GeographyKey]],Region[],4,0)</f>
        <v>United States</v>
      </c>
    </row>
    <row r="49481" spans="1:14" x14ac:dyDescent="0.3">
      <c r="A49481" s="1" t="s">
        <v>2226</v>
      </c>
      <c r="B49481">
        <v>5</v>
      </c>
      <c r="C49481" s="2">
        <v>43368</v>
      </c>
      <c r="D49481">
        <v>608</v>
      </c>
      <c r="E49481">
        <v>6</v>
      </c>
      <c r="F49481">
        <v>611.36</v>
      </c>
      <c r="G49481">
        <v>826.14</v>
      </c>
      <c r="H49481" s="1">
        <v>214.78</v>
      </c>
      <c r="I49481" t="str">
        <f>+VLOOKUP(Sales[[#This Row],[ResellerKey]],Reseller[],3,0)</f>
        <v>Warehouse</v>
      </c>
      <c r="J49481" t="str">
        <f>+VLOOKUP(Sales[[#This Row],[ResellerKey]],Reseller[],4,0)</f>
        <v>Golf and Cycle Store</v>
      </c>
      <c r="K49481">
        <f>+VLOOKUP(Sales[[#This Row],[ResellerKey]],Reseller[],2,0)</f>
        <v>332</v>
      </c>
      <c r="L49481" s="1" t="str">
        <f>+VLOOKUP(Sales[[#This Row],[GeographyKey]],Region[],2,0)</f>
        <v>La Mesa</v>
      </c>
      <c r="M49481" s="1" t="str">
        <f>+VLOOKUP(Sales[[#This Row],[GeographyKey]],Region[],3,0)</f>
        <v>California</v>
      </c>
      <c r="N49481" s="1" t="str">
        <f>+VLOOKUP(Sales[[#This Row],[GeographyKey]],Region[],4,0)</f>
        <v>United States</v>
      </c>
    </row>
    <row r="49482" spans="1:14" x14ac:dyDescent="0.3">
      <c r="A49482" s="1" t="s">
        <v>1692</v>
      </c>
      <c r="B49482">
        <v>53</v>
      </c>
      <c r="C49482" s="2">
        <v>43370</v>
      </c>
      <c r="D49482">
        <v>16</v>
      </c>
      <c r="E49482">
        <v>6</v>
      </c>
      <c r="F49482">
        <v>7924.1</v>
      </c>
      <c r="G49482">
        <v>7853.64</v>
      </c>
      <c r="H49482" s="1">
        <v>-70.459999999999994</v>
      </c>
      <c r="I49482" t="str">
        <f>+VLOOKUP(Sales[[#This Row],[ResellerKey]],Reseller[],3,0)</f>
        <v>Value Added Reseller</v>
      </c>
      <c r="J49482" t="str">
        <f>+VLOOKUP(Sales[[#This Row],[ResellerKey]],Reseller[],4,0)</f>
        <v>Bulk Discount Store</v>
      </c>
      <c r="K49482">
        <f>+VLOOKUP(Sales[[#This Row],[ResellerKey]],Reseller[],2,0)</f>
        <v>247</v>
      </c>
      <c r="L49482" s="1" t="str">
        <f>+VLOOKUP(Sales[[#This Row],[GeographyKey]],Region[],2,0)</f>
        <v>London</v>
      </c>
      <c r="M49482" s="1" t="str">
        <f>+VLOOKUP(Sales[[#This Row],[GeographyKey]],Region[],3,0)</f>
        <v>England</v>
      </c>
      <c r="N49482" s="1" t="str">
        <f>+VLOOKUP(Sales[[#This Row],[GeographyKey]],Region[],4,0)</f>
        <v>United Kingdom</v>
      </c>
    </row>
    <row r="49483" spans="1:14" x14ac:dyDescent="0.3">
      <c r="A49483" s="1" t="s">
        <v>1693</v>
      </c>
      <c r="B49483">
        <v>5</v>
      </c>
      <c r="C49483" s="2">
        <v>43370</v>
      </c>
      <c r="D49483">
        <v>54</v>
      </c>
      <c r="E49483">
        <v>6</v>
      </c>
      <c r="F49483">
        <v>1800.71</v>
      </c>
      <c r="G49483">
        <v>1946.7</v>
      </c>
      <c r="H49483" s="1">
        <v>145.99</v>
      </c>
      <c r="I49483" t="str">
        <f>+VLOOKUP(Sales[[#This Row],[ResellerKey]],Reseller[],3,0)</f>
        <v>Warehouse</v>
      </c>
      <c r="J49483" t="str">
        <f>+VLOOKUP(Sales[[#This Row],[ResellerKey]],Reseller[],4,0)</f>
        <v>Larger Cycle Shop</v>
      </c>
      <c r="K49483">
        <f>+VLOOKUP(Sales[[#This Row],[ResellerKey]],Reseller[],2,0)</f>
        <v>520</v>
      </c>
      <c r="L49483" s="1" t="str">
        <f>+VLOOKUP(Sales[[#This Row],[GeographyKey]],Region[],2,0)</f>
        <v>Melville</v>
      </c>
      <c r="M49483" s="1" t="str">
        <f>+VLOOKUP(Sales[[#This Row],[GeographyKey]],Region[],3,0)</f>
        <v>New York</v>
      </c>
      <c r="N49483" s="1" t="str">
        <f>+VLOOKUP(Sales[[#This Row],[GeographyKey]],Region[],4,0)</f>
        <v>United States</v>
      </c>
    </row>
    <row r="49484" spans="1:14" x14ac:dyDescent="0.3">
      <c r="A49484" s="1" t="s">
        <v>1693</v>
      </c>
      <c r="B49484">
        <v>24</v>
      </c>
      <c r="C49484" s="2">
        <v>43370</v>
      </c>
      <c r="D49484">
        <v>54</v>
      </c>
      <c r="E49484">
        <v>6</v>
      </c>
      <c r="F49484">
        <v>148.47999999999999</v>
      </c>
      <c r="G49484">
        <v>215.94</v>
      </c>
      <c r="H49484" s="1">
        <v>67.459999999999994</v>
      </c>
      <c r="I49484" t="str">
        <f>+VLOOKUP(Sales[[#This Row],[ResellerKey]],Reseller[],3,0)</f>
        <v>Warehouse</v>
      </c>
      <c r="J49484" t="str">
        <f>+VLOOKUP(Sales[[#This Row],[ResellerKey]],Reseller[],4,0)</f>
        <v>Larger Cycle Shop</v>
      </c>
      <c r="K49484">
        <f>+VLOOKUP(Sales[[#This Row],[ResellerKey]],Reseller[],2,0)</f>
        <v>520</v>
      </c>
      <c r="L49484" s="1" t="str">
        <f>+VLOOKUP(Sales[[#This Row],[GeographyKey]],Region[],2,0)</f>
        <v>Melville</v>
      </c>
      <c r="M49484" s="1" t="str">
        <f>+VLOOKUP(Sales[[#This Row],[GeographyKey]],Region[],3,0)</f>
        <v>New York</v>
      </c>
      <c r="N49484" s="1" t="str">
        <f>+VLOOKUP(Sales[[#This Row],[GeographyKey]],Region[],4,0)</f>
        <v>United States</v>
      </c>
    </row>
    <row r="49485" spans="1:14" x14ac:dyDescent="0.3">
      <c r="A49485" s="1" t="s">
        <v>1693</v>
      </c>
      <c r="B49485">
        <v>47</v>
      </c>
      <c r="C49485" s="2">
        <v>43370</v>
      </c>
      <c r="D49485">
        <v>54</v>
      </c>
      <c r="E49485">
        <v>6</v>
      </c>
      <c r="F49485">
        <v>1020.86</v>
      </c>
      <c r="G49485">
        <v>1103.6400000000001</v>
      </c>
      <c r="H49485" s="1">
        <v>82.78</v>
      </c>
      <c r="I49485" t="str">
        <f>+VLOOKUP(Sales[[#This Row],[ResellerKey]],Reseller[],3,0)</f>
        <v>Warehouse</v>
      </c>
      <c r="J49485" t="str">
        <f>+VLOOKUP(Sales[[#This Row],[ResellerKey]],Reseller[],4,0)</f>
        <v>Larger Cycle Shop</v>
      </c>
      <c r="K49485">
        <f>+VLOOKUP(Sales[[#This Row],[ResellerKey]],Reseller[],2,0)</f>
        <v>520</v>
      </c>
      <c r="L49485" s="1" t="str">
        <f>+VLOOKUP(Sales[[#This Row],[GeographyKey]],Region[],2,0)</f>
        <v>Melville</v>
      </c>
      <c r="M49485" s="1" t="str">
        <f>+VLOOKUP(Sales[[#This Row],[GeographyKey]],Region[],3,0)</f>
        <v>New York</v>
      </c>
      <c r="N49485" s="1" t="str">
        <f>+VLOOKUP(Sales[[#This Row],[GeographyKey]],Region[],4,0)</f>
        <v>United States</v>
      </c>
    </row>
    <row r="49486" spans="1:14" x14ac:dyDescent="0.3">
      <c r="A49486" s="1" t="s">
        <v>2017</v>
      </c>
      <c r="B49486">
        <v>14</v>
      </c>
      <c r="C49486" s="2">
        <v>43371</v>
      </c>
      <c r="D49486">
        <v>502</v>
      </c>
      <c r="E49486">
        <v>6</v>
      </c>
      <c r="F49486">
        <v>161.82</v>
      </c>
      <c r="G49486">
        <v>218.7</v>
      </c>
      <c r="H49486" s="1">
        <v>56.88</v>
      </c>
      <c r="I49486" t="str">
        <f>+VLOOKUP(Sales[[#This Row],[ResellerKey]],Reseller[],3,0)</f>
        <v>Warehouse</v>
      </c>
      <c r="J49486" t="str">
        <f>+VLOOKUP(Sales[[#This Row],[ResellerKey]],Reseller[],4,0)</f>
        <v>Metropolitan Bicycle Supply</v>
      </c>
      <c r="K49486">
        <f>+VLOOKUP(Sales[[#This Row],[ResellerKey]],Reseller[],2,0)</f>
        <v>254</v>
      </c>
      <c r="L49486" s="1" t="str">
        <f>+VLOOKUP(Sales[[#This Row],[GeographyKey]],Region[],2,0)</f>
        <v>London</v>
      </c>
      <c r="M49486" s="1" t="str">
        <f>+VLOOKUP(Sales[[#This Row],[GeographyKey]],Region[],3,0)</f>
        <v>England</v>
      </c>
      <c r="N49486" s="1" t="str">
        <f>+VLOOKUP(Sales[[#This Row],[GeographyKey]],Region[],4,0)</f>
        <v>United Kingdom</v>
      </c>
    </row>
    <row r="49487" spans="1:14" x14ac:dyDescent="0.3">
      <c r="A49487" s="1" t="s">
        <v>2017</v>
      </c>
      <c r="B49487">
        <v>20</v>
      </c>
      <c r="C49487" s="2">
        <v>43371</v>
      </c>
      <c r="D49487">
        <v>502</v>
      </c>
      <c r="E49487">
        <v>6</v>
      </c>
      <c r="F49487">
        <v>6634.86</v>
      </c>
      <c r="G49487">
        <v>7376.76</v>
      </c>
      <c r="H49487" s="1">
        <v>741.9</v>
      </c>
      <c r="I49487" t="str">
        <f>+VLOOKUP(Sales[[#This Row],[ResellerKey]],Reseller[],3,0)</f>
        <v>Warehouse</v>
      </c>
      <c r="J49487" t="str">
        <f>+VLOOKUP(Sales[[#This Row],[ResellerKey]],Reseller[],4,0)</f>
        <v>Metropolitan Bicycle Supply</v>
      </c>
      <c r="K49487">
        <f>+VLOOKUP(Sales[[#This Row],[ResellerKey]],Reseller[],2,0)</f>
        <v>254</v>
      </c>
      <c r="L49487" s="1" t="str">
        <f>+VLOOKUP(Sales[[#This Row],[GeographyKey]],Region[],2,0)</f>
        <v>London</v>
      </c>
      <c r="M49487" s="1" t="str">
        <f>+VLOOKUP(Sales[[#This Row],[GeographyKey]],Region[],3,0)</f>
        <v>England</v>
      </c>
      <c r="N49487" s="1" t="str">
        <f>+VLOOKUP(Sales[[#This Row],[GeographyKey]],Region[],4,0)</f>
        <v>United Kingdom</v>
      </c>
    </row>
    <row r="49488" spans="1:14" x14ac:dyDescent="0.3">
      <c r="A49488" s="1" t="s">
        <v>2017</v>
      </c>
      <c r="B49488">
        <v>23</v>
      </c>
      <c r="C49488" s="2">
        <v>43371</v>
      </c>
      <c r="D49488">
        <v>502</v>
      </c>
      <c r="E49488">
        <v>6</v>
      </c>
      <c r="F49488">
        <v>3922.18</v>
      </c>
      <c r="G49488">
        <v>4416.8999999999996</v>
      </c>
      <c r="H49488" s="1">
        <v>494.72</v>
      </c>
      <c r="I49488" t="str">
        <f>+VLOOKUP(Sales[[#This Row],[ResellerKey]],Reseller[],3,0)</f>
        <v>Warehouse</v>
      </c>
      <c r="J49488" t="str">
        <f>+VLOOKUP(Sales[[#This Row],[ResellerKey]],Reseller[],4,0)</f>
        <v>Metropolitan Bicycle Supply</v>
      </c>
      <c r="K49488">
        <f>+VLOOKUP(Sales[[#This Row],[ResellerKey]],Reseller[],2,0)</f>
        <v>254</v>
      </c>
      <c r="L49488" s="1" t="str">
        <f>+VLOOKUP(Sales[[#This Row],[GeographyKey]],Region[],2,0)</f>
        <v>London</v>
      </c>
      <c r="M49488" s="1" t="str">
        <f>+VLOOKUP(Sales[[#This Row],[GeographyKey]],Region[],3,0)</f>
        <v>England</v>
      </c>
      <c r="N49488" s="1" t="str">
        <f>+VLOOKUP(Sales[[#This Row],[GeographyKey]],Region[],4,0)</f>
        <v>United Kingdom</v>
      </c>
    </row>
    <row r="49489" spans="1:14" x14ac:dyDescent="0.3">
      <c r="A49489" s="1" t="s">
        <v>2919</v>
      </c>
      <c r="B49489">
        <v>16</v>
      </c>
      <c r="C49489" s="2">
        <v>43371</v>
      </c>
      <c r="D49489">
        <v>235</v>
      </c>
      <c r="E49489">
        <v>6</v>
      </c>
      <c r="F49489">
        <v>1122.94</v>
      </c>
      <c r="G49489">
        <v>1213.98</v>
      </c>
      <c r="H49489" s="1">
        <v>91.04</v>
      </c>
      <c r="I49489" t="str">
        <f>+VLOOKUP(Sales[[#This Row],[ResellerKey]],Reseller[],3,0)</f>
        <v>Specialty Bike Shop</v>
      </c>
      <c r="J49489" t="str">
        <f>+VLOOKUP(Sales[[#This Row],[ResellerKey]],Reseller[],4,0)</f>
        <v>Certified Bicycle Supply</v>
      </c>
      <c r="K49489">
        <f>+VLOOKUP(Sales[[#This Row],[ResellerKey]],Reseller[],2,0)</f>
        <v>626</v>
      </c>
      <c r="L49489" s="1" t="str">
        <f>+VLOOKUP(Sales[[#This Row],[GeographyKey]],Region[],2,0)</f>
        <v>Lynnwood</v>
      </c>
      <c r="M49489" s="1" t="str">
        <f>+VLOOKUP(Sales[[#This Row],[GeographyKey]],Region[],3,0)</f>
        <v>Washington</v>
      </c>
      <c r="N49489" s="1" t="str">
        <f>+VLOOKUP(Sales[[#This Row],[GeographyKey]],Region[],4,0)</f>
        <v>United States</v>
      </c>
    </row>
    <row r="49490" spans="1:14" x14ac:dyDescent="0.3">
      <c r="A49490" s="1" t="s">
        <v>2264</v>
      </c>
      <c r="B49490">
        <v>6</v>
      </c>
      <c r="C49490" s="2">
        <v>43372</v>
      </c>
      <c r="D49490">
        <v>490</v>
      </c>
      <c r="E49490">
        <v>6</v>
      </c>
      <c r="F49490">
        <v>1114.92</v>
      </c>
      <c r="G49490">
        <v>1255.56</v>
      </c>
      <c r="H49490" s="1">
        <v>140.63999999999999</v>
      </c>
      <c r="I49490" t="str">
        <f>+VLOOKUP(Sales[[#This Row],[ResellerKey]],Reseller[],3,0)</f>
        <v>Warehouse</v>
      </c>
      <c r="J49490" t="str">
        <f>+VLOOKUP(Sales[[#This Row],[ResellerKey]],Reseller[],4,0)</f>
        <v>Extraordinary Bike Works</v>
      </c>
      <c r="K49490">
        <f>+VLOOKUP(Sales[[#This Row],[ResellerKey]],Reseller[],2,0)</f>
        <v>588</v>
      </c>
      <c r="L49490" s="1" t="str">
        <f>+VLOOKUP(Sales[[#This Row],[GeographyKey]],Region[],2,0)</f>
        <v>Mesquite</v>
      </c>
      <c r="M49490" s="1" t="str">
        <f>+VLOOKUP(Sales[[#This Row],[GeographyKey]],Region[],3,0)</f>
        <v>Texas</v>
      </c>
      <c r="N49490" s="1" t="str">
        <f>+VLOOKUP(Sales[[#This Row],[GeographyKey]],Region[],4,0)</f>
        <v>United States</v>
      </c>
    </row>
    <row r="49491" spans="1:14" x14ac:dyDescent="0.3">
      <c r="A49491" s="1" t="s">
        <v>2264</v>
      </c>
      <c r="B49491">
        <v>13</v>
      </c>
      <c r="C49491" s="2">
        <v>43372</v>
      </c>
      <c r="D49491">
        <v>490</v>
      </c>
      <c r="E49491">
        <v>6</v>
      </c>
      <c r="F49491">
        <v>149.96</v>
      </c>
      <c r="G49491">
        <v>202.62</v>
      </c>
      <c r="H49491" s="1">
        <v>52.66</v>
      </c>
      <c r="I49491" t="str">
        <f>+VLOOKUP(Sales[[#This Row],[ResellerKey]],Reseller[],3,0)</f>
        <v>Warehouse</v>
      </c>
      <c r="J49491" t="str">
        <f>+VLOOKUP(Sales[[#This Row],[ResellerKey]],Reseller[],4,0)</f>
        <v>Extraordinary Bike Works</v>
      </c>
      <c r="K49491">
        <f>+VLOOKUP(Sales[[#This Row],[ResellerKey]],Reseller[],2,0)</f>
        <v>588</v>
      </c>
      <c r="L49491" s="1" t="str">
        <f>+VLOOKUP(Sales[[#This Row],[GeographyKey]],Region[],2,0)</f>
        <v>Mesquite</v>
      </c>
      <c r="M49491" s="1" t="str">
        <f>+VLOOKUP(Sales[[#This Row],[GeographyKey]],Region[],3,0)</f>
        <v>Texas</v>
      </c>
      <c r="N49491" s="1" t="str">
        <f>+VLOOKUP(Sales[[#This Row],[GeographyKey]],Region[],4,0)</f>
        <v>United States</v>
      </c>
    </row>
    <row r="49492" spans="1:14" x14ac:dyDescent="0.3">
      <c r="A49492" s="1" t="s">
        <v>2264</v>
      </c>
      <c r="B49492">
        <v>28</v>
      </c>
      <c r="C49492" s="2">
        <v>43372</v>
      </c>
      <c r="D49492">
        <v>490</v>
      </c>
      <c r="E49492">
        <v>6</v>
      </c>
      <c r="F49492">
        <v>272.5</v>
      </c>
      <c r="G49492">
        <v>368.22</v>
      </c>
      <c r="H49492" s="1">
        <v>95.72</v>
      </c>
      <c r="I49492" t="str">
        <f>+VLOOKUP(Sales[[#This Row],[ResellerKey]],Reseller[],3,0)</f>
        <v>Warehouse</v>
      </c>
      <c r="J49492" t="str">
        <f>+VLOOKUP(Sales[[#This Row],[ResellerKey]],Reseller[],4,0)</f>
        <v>Extraordinary Bike Works</v>
      </c>
      <c r="K49492">
        <f>+VLOOKUP(Sales[[#This Row],[ResellerKey]],Reseller[],2,0)</f>
        <v>588</v>
      </c>
      <c r="L49492" s="1" t="str">
        <f>+VLOOKUP(Sales[[#This Row],[GeographyKey]],Region[],2,0)</f>
        <v>Mesquite</v>
      </c>
      <c r="M49492" s="1" t="str">
        <f>+VLOOKUP(Sales[[#This Row],[GeographyKey]],Region[],3,0)</f>
        <v>Texas</v>
      </c>
      <c r="N49492" s="1" t="str">
        <f>+VLOOKUP(Sales[[#This Row],[GeographyKey]],Region[],4,0)</f>
        <v>United States</v>
      </c>
    </row>
    <row r="49493" spans="1:14" x14ac:dyDescent="0.3">
      <c r="A49493" s="1" t="s">
        <v>2163</v>
      </c>
      <c r="B49493">
        <v>7</v>
      </c>
      <c r="C49493" s="2">
        <v>43373</v>
      </c>
      <c r="D49493">
        <v>457</v>
      </c>
      <c r="E49493">
        <v>6</v>
      </c>
      <c r="F49493">
        <v>6634.86</v>
      </c>
      <c r="G49493">
        <v>7376.76</v>
      </c>
      <c r="H49493" s="1">
        <v>741.9</v>
      </c>
      <c r="I49493" t="str">
        <f>+VLOOKUP(Sales[[#This Row],[ResellerKey]],Reseller[],3,0)</f>
        <v>Warehouse</v>
      </c>
      <c r="J49493" t="str">
        <f>+VLOOKUP(Sales[[#This Row],[ResellerKey]],Reseller[],4,0)</f>
        <v>Retail Sporting Equipment</v>
      </c>
      <c r="K49493">
        <f>+VLOOKUP(Sales[[#This Row],[ResellerKey]],Reseller[],2,0)</f>
        <v>287</v>
      </c>
      <c r="L49493" s="1" t="str">
        <f>+VLOOKUP(Sales[[#This Row],[GeographyKey]],Region[],2,0)</f>
        <v>Mesa</v>
      </c>
      <c r="M49493" s="1" t="str">
        <f>+VLOOKUP(Sales[[#This Row],[GeographyKey]],Region[],3,0)</f>
        <v>Arizona</v>
      </c>
      <c r="N49493" s="1" t="str">
        <f>+VLOOKUP(Sales[[#This Row],[GeographyKey]],Region[],4,0)</f>
        <v>United States</v>
      </c>
    </row>
    <row r="49494" spans="1:14" x14ac:dyDescent="0.3">
      <c r="A49494" s="1" t="s">
        <v>2163</v>
      </c>
      <c r="B49494">
        <v>17</v>
      </c>
      <c r="C49494" s="2">
        <v>43373</v>
      </c>
      <c r="D49494">
        <v>457</v>
      </c>
      <c r="E49494">
        <v>6</v>
      </c>
      <c r="F49494">
        <v>871.7</v>
      </c>
      <c r="G49494">
        <v>1177.98</v>
      </c>
      <c r="H49494" s="1">
        <v>306.27999999999997</v>
      </c>
      <c r="I49494" t="str">
        <f>+VLOOKUP(Sales[[#This Row],[ResellerKey]],Reseller[],3,0)</f>
        <v>Warehouse</v>
      </c>
      <c r="J49494" t="str">
        <f>+VLOOKUP(Sales[[#This Row],[ResellerKey]],Reseller[],4,0)</f>
        <v>Retail Sporting Equipment</v>
      </c>
      <c r="K49494">
        <f>+VLOOKUP(Sales[[#This Row],[ResellerKey]],Reseller[],2,0)</f>
        <v>287</v>
      </c>
      <c r="L49494" s="1" t="str">
        <f>+VLOOKUP(Sales[[#This Row],[GeographyKey]],Region[],2,0)</f>
        <v>Mesa</v>
      </c>
      <c r="M49494" s="1" t="str">
        <f>+VLOOKUP(Sales[[#This Row],[GeographyKey]],Region[],3,0)</f>
        <v>Arizona</v>
      </c>
      <c r="N49494" s="1" t="str">
        <f>+VLOOKUP(Sales[[#This Row],[GeographyKey]],Region[],4,0)</f>
        <v>United States</v>
      </c>
    </row>
    <row r="49495" spans="1:14" x14ac:dyDescent="0.3">
      <c r="A49495" s="1" t="s">
        <v>2163</v>
      </c>
      <c r="B49495">
        <v>29</v>
      </c>
      <c r="C49495" s="2">
        <v>43373</v>
      </c>
      <c r="D49495">
        <v>457</v>
      </c>
      <c r="E49495">
        <v>6</v>
      </c>
      <c r="F49495">
        <v>1114.92</v>
      </c>
      <c r="G49495">
        <v>1255.56</v>
      </c>
      <c r="H49495" s="1">
        <v>140.63999999999999</v>
      </c>
      <c r="I49495" t="str">
        <f>+VLOOKUP(Sales[[#This Row],[ResellerKey]],Reseller[],3,0)</f>
        <v>Warehouse</v>
      </c>
      <c r="J49495" t="str">
        <f>+VLOOKUP(Sales[[#This Row],[ResellerKey]],Reseller[],4,0)</f>
        <v>Retail Sporting Equipment</v>
      </c>
      <c r="K49495">
        <f>+VLOOKUP(Sales[[#This Row],[ResellerKey]],Reseller[],2,0)</f>
        <v>287</v>
      </c>
      <c r="L49495" s="1" t="str">
        <f>+VLOOKUP(Sales[[#This Row],[GeographyKey]],Region[],2,0)</f>
        <v>Mesa</v>
      </c>
      <c r="M49495" s="1" t="str">
        <f>+VLOOKUP(Sales[[#This Row],[GeographyKey]],Region[],3,0)</f>
        <v>Arizona</v>
      </c>
      <c r="N49495" s="1" t="str">
        <f>+VLOOKUP(Sales[[#This Row],[GeographyKey]],Region[],4,0)</f>
        <v>United States</v>
      </c>
    </row>
    <row r="49496" spans="1:14" x14ac:dyDescent="0.3">
      <c r="A49496" s="1" t="s">
        <v>2163</v>
      </c>
      <c r="B49496">
        <v>32</v>
      </c>
      <c r="C49496" s="2">
        <v>43373</v>
      </c>
      <c r="D49496">
        <v>457</v>
      </c>
      <c r="E49496">
        <v>6</v>
      </c>
      <c r="F49496">
        <v>272.5</v>
      </c>
      <c r="G49496">
        <v>368.22</v>
      </c>
      <c r="H49496" s="1">
        <v>95.72</v>
      </c>
      <c r="I49496" t="str">
        <f>+VLOOKUP(Sales[[#This Row],[ResellerKey]],Reseller[],3,0)</f>
        <v>Warehouse</v>
      </c>
      <c r="J49496" t="str">
        <f>+VLOOKUP(Sales[[#This Row],[ResellerKey]],Reseller[],4,0)</f>
        <v>Retail Sporting Equipment</v>
      </c>
      <c r="K49496">
        <f>+VLOOKUP(Sales[[#This Row],[ResellerKey]],Reseller[],2,0)</f>
        <v>287</v>
      </c>
      <c r="L49496" s="1" t="str">
        <f>+VLOOKUP(Sales[[#This Row],[GeographyKey]],Region[],2,0)</f>
        <v>Mesa</v>
      </c>
      <c r="M49496" s="1" t="str">
        <f>+VLOOKUP(Sales[[#This Row],[GeographyKey]],Region[],3,0)</f>
        <v>Arizona</v>
      </c>
      <c r="N49496" s="1" t="str">
        <f>+VLOOKUP(Sales[[#This Row],[GeographyKey]],Region[],4,0)</f>
        <v>United States</v>
      </c>
    </row>
    <row r="49497" spans="1:14" x14ac:dyDescent="0.3">
      <c r="A49497" s="1" t="s">
        <v>2362</v>
      </c>
      <c r="B49497">
        <v>31</v>
      </c>
      <c r="C49497" s="2">
        <v>43374</v>
      </c>
      <c r="D49497">
        <v>4</v>
      </c>
      <c r="E49497">
        <v>6</v>
      </c>
      <c r="F49497">
        <v>1800.71</v>
      </c>
      <c r="G49497">
        <v>1946.7</v>
      </c>
      <c r="H49497" s="1">
        <v>145.99</v>
      </c>
      <c r="I49497" t="str">
        <f>+VLOOKUP(Sales[[#This Row],[ResellerKey]],Reseller[],3,0)</f>
        <v>Value Added Reseller</v>
      </c>
      <c r="J49497" t="str">
        <f>+VLOOKUP(Sales[[#This Row],[ResellerKey]],Reseller[],4,0)</f>
        <v>Modular Cycle Systems</v>
      </c>
      <c r="K49497">
        <f>+VLOOKUP(Sales[[#This Row],[ResellerKey]],Reseller[],2,0)</f>
        <v>572</v>
      </c>
      <c r="L49497" s="1" t="str">
        <f>+VLOOKUP(Sales[[#This Row],[GeographyKey]],Region[],2,0)</f>
        <v>Austin</v>
      </c>
      <c r="M49497" s="1" t="str">
        <f>+VLOOKUP(Sales[[#This Row],[GeographyKey]],Region[],3,0)</f>
        <v>Texas</v>
      </c>
      <c r="N49497" s="1" t="str">
        <f>+VLOOKUP(Sales[[#This Row],[GeographyKey]],Region[],4,0)</f>
        <v>United States</v>
      </c>
    </row>
    <row r="49498" spans="1:14" x14ac:dyDescent="0.3">
      <c r="A49498" s="1" t="s">
        <v>1920</v>
      </c>
      <c r="B49498">
        <v>30</v>
      </c>
      <c r="C49498" s="2">
        <v>43375</v>
      </c>
      <c r="D49498">
        <v>442</v>
      </c>
      <c r="E49498">
        <v>6</v>
      </c>
      <c r="F49498">
        <v>628.77</v>
      </c>
      <c r="G49498">
        <v>849.72</v>
      </c>
      <c r="H49498" s="1">
        <v>220.95</v>
      </c>
      <c r="I49498" t="str">
        <f>+VLOOKUP(Sales[[#This Row],[ResellerKey]],Reseller[],3,0)</f>
        <v>Warehouse</v>
      </c>
      <c r="J49498" t="str">
        <f>+VLOOKUP(Sales[[#This Row],[ResellerKey]],Reseller[],4,0)</f>
        <v>Original Bicycle Supply Company</v>
      </c>
      <c r="K49498">
        <f>+VLOOKUP(Sales[[#This Row],[ResellerKey]],Reseller[],2,0)</f>
        <v>94</v>
      </c>
      <c r="L49498" s="1" t="str">
        <f>+VLOOKUP(Sales[[#This Row],[GeographyKey]],Region[],2,0)</f>
        <v>Toronto</v>
      </c>
      <c r="M49498" s="1" t="str">
        <f>+VLOOKUP(Sales[[#This Row],[GeographyKey]],Region[],3,0)</f>
        <v>Ontario</v>
      </c>
      <c r="N49498" s="1" t="str">
        <f>+VLOOKUP(Sales[[#This Row],[GeographyKey]],Region[],4,0)</f>
        <v>Canada</v>
      </c>
    </row>
    <row r="49499" spans="1:14" x14ac:dyDescent="0.3">
      <c r="A49499" s="1" t="s">
        <v>2052</v>
      </c>
      <c r="B49499">
        <v>8</v>
      </c>
      <c r="C49499" s="2">
        <v>43375</v>
      </c>
      <c r="D49499">
        <v>227</v>
      </c>
      <c r="E49499">
        <v>6</v>
      </c>
      <c r="F49499">
        <v>661.7</v>
      </c>
      <c r="G49499">
        <v>894.18</v>
      </c>
      <c r="H49499" s="1">
        <v>232.48</v>
      </c>
      <c r="I49499" t="str">
        <f>+VLOOKUP(Sales[[#This Row],[ResellerKey]],Reseller[],3,0)</f>
        <v>Warehouse</v>
      </c>
      <c r="J49499" t="str">
        <f>+VLOOKUP(Sales[[#This Row],[ResellerKey]],Reseller[],4,0)</f>
        <v>Health Spa, Limited</v>
      </c>
      <c r="K49499">
        <f>+VLOOKUP(Sales[[#This Row],[ResellerKey]],Reseller[],2,0)</f>
        <v>94</v>
      </c>
      <c r="L49499" s="1" t="str">
        <f>+VLOOKUP(Sales[[#This Row],[GeographyKey]],Region[],2,0)</f>
        <v>Toronto</v>
      </c>
      <c r="M49499" s="1" t="str">
        <f>+VLOOKUP(Sales[[#This Row],[GeographyKey]],Region[],3,0)</f>
        <v>Ontario</v>
      </c>
      <c r="N49499" s="1" t="str">
        <f>+VLOOKUP(Sales[[#This Row],[GeographyKey]],Region[],4,0)</f>
        <v>Canada</v>
      </c>
    </row>
    <row r="49500" spans="1:14" x14ac:dyDescent="0.3">
      <c r="A49500" s="1" t="s">
        <v>2052</v>
      </c>
      <c r="B49500">
        <v>13</v>
      </c>
      <c r="C49500" s="2">
        <v>43375</v>
      </c>
      <c r="D49500">
        <v>227</v>
      </c>
      <c r="E49500">
        <v>6</v>
      </c>
      <c r="F49500">
        <v>3633.9</v>
      </c>
      <c r="G49500">
        <v>3601.56</v>
      </c>
      <c r="H49500" s="1">
        <v>-32.340000000000003</v>
      </c>
      <c r="I49500" t="str">
        <f>+VLOOKUP(Sales[[#This Row],[ResellerKey]],Reseller[],3,0)</f>
        <v>Warehouse</v>
      </c>
      <c r="J49500" t="str">
        <f>+VLOOKUP(Sales[[#This Row],[ResellerKey]],Reseller[],4,0)</f>
        <v>Health Spa, Limited</v>
      </c>
      <c r="K49500">
        <f>+VLOOKUP(Sales[[#This Row],[ResellerKey]],Reseller[],2,0)</f>
        <v>94</v>
      </c>
      <c r="L49500" s="1" t="str">
        <f>+VLOOKUP(Sales[[#This Row],[GeographyKey]],Region[],2,0)</f>
        <v>Toronto</v>
      </c>
      <c r="M49500" s="1" t="str">
        <f>+VLOOKUP(Sales[[#This Row],[GeographyKey]],Region[],3,0)</f>
        <v>Ontario</v>
      </c>
      <c r="N49500" s="1" t="str">
        <f>+VLOOKUP(Sales[[#This Row],[GeographyKey]],Region[],4,0)</f>
        <v>Canada</v>
      </c>
    </row>
    <row r="49501" spans="1:14" x14ac:dyDescent="0.3">
      <c r="A49501" s="1" t="s">
        <v>2052</v>
      </c>
      <c r="B49501">
        <v>18</v>
      </c>
      <c r="C49501" s="2">
        <v>43375</v>
      </c>
      <c r="D49501">
        <v>227</v>
      </c>
      <c r="E49501">
        <v>6</v>
      </c>
      <c r="F49501">
        <v>1122.94</v>
      </c>
      <c r="G49501">
        <v>1213.98</v>
      </c>
      <c r="H49501" s="1">
        <v>91.04</v>
      </c>
      <c r="I49501" t="str">
        <f>+VLOOKUP(Sales[[#This Row],[ResellerKey]],Reseller[],3,0)</f>
        <v>Warehouse</v>
      </c>
      <c r="J49501" t="str">
        <f>+VLOOKUP(Sales[[#This Row],[ResellerKey]],Reseller[],4,0)</f>
        <v>Health Spa, Limited</v>
      </c>
      <c r="K49501">
        <f>+VLOOKUP(Sales[[#This Row],[ResellerKey]],Reseller[],2,0)</f>
        <v>94</v>
      </c>
      <c r="L49501" s="1" t="str">
        <f>+VLOOKUP(Sales[[#This Row],[GeographyKey]],Region[],2,0)</f>
        <v>Toronto</v>
      </c>
      <c r="M49501" s="1" t="str">
        <f>+VLOOKUP(Sales[[#This Row],[GeographyKey]],Region[],3,0)</f>
        <v>Ontario</v>
      </c>
      <c r="N49501" s="1" t="str">
        <f>+VLOOKUP(Sales[[#This Row],[GeographyKey]],Region[],4,0)</f>
        <v>Canada</v>
      </c>
    </row>
    <row r="49502" spans="1:14" x14ac:dyDescent="0.3">
      <c r="A49502" s="1" t="s">
        <v>2520</v>
      </c>
      <c r="B49502">
        <v>5</v>
      </c>
      <c r="C49502" s="2">
        <v>43376</v>
      </c>
      <c r="D49502">
        <v>125</v>
      </c>
      <c r="E49502">
        <v>6</v>
      </c>
      <c r="F49502">
        <v>6634.86</v>
      </c>
      <c r="G49502">
        <v>7376.76</v>
      </c>
      <c r="H49502" s="1">
        <v>741.9</v>
      </c>
      <c r="I49502" t="str">
        <f>+VLOOKUP(Sales[[#This Row],[ResellerKey]],Reseller[],3,0)</f>
        <v>Value Added Reseller</v>
      </c>
      <c r="J49502" t="str">
        <f>+VLOOKUP(Sales[[#This Row],[ResellerKey]],Reseller[],4,0)</f>
        <v>Immediate Repair Shop</v>
      </c>
      <c r="K49502">
        <f>+VLOOKUP(Sales[[#This Row],[ResellerKey]],Reseller[],2,0)</f>
        <v>398</v>
      </c>
      <c r="L49502" s="1" t="str">
        <f>+VLOOKUP(Sales[[#This Row],[GeographyKey]],Region[],2,0)</f>
        <v>Stamford</v>
      </c>
      <c r="M49502" s="1" t="str">
        <f>+VLOOKUP(Sales[[#This Row],[GeographyKey]],Region[],3,0)</f>
        <v>Connecticut</v>
      </c>
      <c r="N49502" s="1" t="str">
        <f>+VLOOKUP(Sales[[#This Row],[GeographyKey]],Region[],4,0)</f>
        <v>United States</v>
      </c>
    </row>
    <row r="49503" spans="1:14" x14ac:dyDescent="0.3">
      <c r="A49503" s="1" t="s">
        <v>2265</v>
      </c>
      <c r="B49503">
        <v>15</v>
      </c>
      <c r="C49503" s="2">
        <v>43376</v>
      </c>
      <c r="D49503">
        <v>146</v>
      </c>
      <c r="E49503">
        <v>6</v>
      </c>
      <c r="F49503">
        <v>6707.14</v>
      </c>
      <c r="G49503">
        <v>7457.1</v>
      </c>
      <c r="H49503" s="1">
        <v>749.96</v>
      </c>
      <c r="I49503" t="str">
        <f>+VLOOKUP(Sales[[#This Row],[ResellerKey]],Reseller[],3,0)</f>
        <v>Value Added Reseller</v>
      </c>
      <c r="J49503" t="str">
        <f>+VLOOKUP(Sales[[#This Row],[ResellerKey]],Reseller[],4,0)</f>
        <v>Latest Sports Equipment</v>
      </c>
      <c r="K49503">
        <f>+VLOOKUP(Sales[[#This Row],[ResellerKey]],Reseller[],2,0)</f>
        <v>637</v>
      </c>
      <c r="L49503" s="1" t="str">
        <f>+VLOOKUP(Sales[[#This Row],[GeographyKey]],Region[],2,0)</f>
        <v>Seattle</v>
      </c>
      <c r="M49503" s="1" t="str">
        <f>+VLOOKUP(Sales[[#This Row],[GeographyKey]],Region[],3,0)</f>
        <v>Washington</v>
      </c>
      <c r="N49503" s="1" t="str">
        <f>+VLOOKUP(Sales[[#This Row],[GeographyKey]],Region[],4,0)</f>
        <v>United States</v>
      </c>
    </row>
    <row r="49504" spans="1:14" x14ac:dyDescent="0.3">
      <c r="A49504" s="1" t="s">
        <v>2265</v>
      </c>
      <c r="B49504">
        <v>22</v>
      </c>
      <c r="C49504" s="2">
        <v>43376</v>
      </c>
      <c r="D49504">
        <v>146</v>
      </c>
      <c r="E49504">
        <v>6</v>
      </c>
      <c r="F49504">
        <v>3590.61</v>
      </c>
      <c r="G49504">
        <v>3887.94</v>
      </c>
      <c r="H49504" s="1">
        <v>297.33</v>
      </c>
      <c r="I49504" t="str">
        <f>+VLOOKUP(Sales[[#This Row],[ResellerKey]],Reseller[],3,0)</f>
        <v>Value Added Reseller</v>
      </c>
      <c r="J49504" t="str">
        <f>+VLOOKUP(Sales[[#This Row],[ResellerKey]],Reseller[],4,0)</f>
        <v>Latest Sports Equipment</v>
      </c>
      <c r="K49504">
        <f>+VLOOKUP(Sales[[#This Row],[ResellerKey]],Reseller[],2,0)</f>
        <v>637</v>
      </c>
      <c r="L49504" s="1" t="str">
        <f>+VLOOKUP(Sales[[#This Row],[GeographyKey]],Region[],2,0)</f>
        <v>Seattle</v>
      </c>
      <c r="M49504" s="1" t="str">
        <f>+VLOOKUP(Sales[[#This Row],[GeographyKey]],Region[],3,0)</f>
        <v>Washington</v>
      </c>
      <c r="N49504" s="1" t="str">
        <f>+VLOOKUP(Sales[[#This Row],[GeographyKey]],Region[],4,0)</f>
        <v>United States</v>
      </c>
    </row>
    <row r="49505" spans="1:14" x14ac:dyDescent="0.3">
      <c r="A49505" s="1" t="s">
        <v>2265</v>
      </c>
      <c r="B49505">
        <v>34</v>
      </c>
      <c r="C49505" s="2">
        <v>43376</v>
      </c>
      <c r="D49505">
        <v>146</v>
      </c>
      <c r="E49505">
        <v>6</v>
      </c>
      <c r="F49505">
        <v>3590.61</v>
      </c>
      <c r="G49505">
        <v>3887.94</v>
      </c>
      <c r="H49505" s="1">
        <v>297.33</v>
      </c>
      <c r="I49505" t="str">
        <f>+VLOOKUP(Sales[[#This Row],[ResellerKey]],Reseller[],3,0)</f>
        <v>Value Added Reseller</v>
      </c>
      <c r="J49505" t="str">
        <f>+VLOOKUP(Sales[[#This Row],[ResellerKey]],Reseller[],4,0)</f>
        <v>Latest Sports Equipment</v>
      </c>
      <c r="K49505">
        <f>+VLOOKUP(Sales[[#This Row],[ResellerKey]],Reseller[],2,0)</f>
        <v>637</v>
      </c>
      <c r="L49505" s="1" t="str">
        <f>+VLOOKUP(Sales[[#This Row],[GeographyKey]],Region[],2,0)</f>
        <v>Seattle</v>
      </c>
      <c r="M49505" s="1" t="str">
        <f>+VLOOKUP(Sales[[#This Row],[GeographyKey]],Region[],3,0)</f>
        <v>Washington</v>
      </c>
      <c r="N49505" s="1" t="str">
        <f>+VLOOKUP(Sales[[#This Row],[GeographyKey]],Region[],4,0)</f>
        <v>United States</v>
      </c>
    </row>
    <row r="49506" spans="1:14" x14ac:dyDescent="0.3">
      <c r="A49506" s="1" t="s">
        <v>1694</v>
      </c>
      <c r="B49506">
        <v>49</v>
      </c>
      <c r="C49506" s="2">
        <v>43377</v>
      </c>
      <c r="D49506">
        <v>299</v>
      </c>
      <c r="E49506">
        <v>6</v>
      </c>
      <c r="F49506">
        <v>148.47999999999999</v>
      </c>
      <c r="G49506">
        <v>215.94</v>
      </c>
      <c r="H49506" s="1">
        <v>67.459999999999994</v>
      </c>
      <c r="I49506" t="str">
        <f>+VLOOKUP(Sales[[#This Row],[ResellerKey]],Reseller[],3,0)</f>
        <v>Warehouse</v>
      </c>
      <c r="J49506" t="str">
        <f>+VLOOKUP(Sales[[#This Row],[ResellerKey]],Reseller[],4,0)</f>
        <v>Citywide Service and Repair</v>
      </c>
      <c r="K49506">
        <f>+VLOOKUP(Sales[[#This Row],[ResellerKey]],Reseller[],2,0)</f>
        <v>73</v>
      </c>
      <c r="L49506" s="1" t="str">
        <f>+VLOOKUP(Sales[[#This Row],[GeographyKey]],Region[],2,0)</f>
        <v>Saint John</v>
      </c>
      <c r="M49506" s="1" t="str">
        <f>+VLOOKUP(Sales[[#This Row],[GeographyKey]],Region[],3,0)</f>
        <v>Brunswick</v>
      </c>
      <c r="N49506" s="1" t="str">
        <f>+VLOOKUP(Sales[[#This Row],[GeographyKey]],Region[],4,0)</f>
        <v>Canada</v>
      </c>
    </row>
    <row r="49507" spans="1:14" x14ac:dyDescent="0.3">
      <c r="A49507" s="1" t="s">
        <v>1695</v>
      </c>
      <c r="B49507">
        <v>21</v>
      </c>
      <c r="C49507" s="2">
        <v>43377</v>
      </c>
      <c r="D49507">
        <v>514</v>
      </c>
      <c r="E49507">
        <v>6</v>
      </c>
      <c r="F49507">
        <v>661.7</v>
      </c>
      <c r="G49507">
        <v>894.18</v>
      </c>
      <c r="H49507" s="1">
        <v>232.48</v>
      </c>
      <c r="I49507" t="str">
        <f>+VLOOKUP(Sales[[#This Row],[ResellerKey]],Reseller[],3,0)</f>
        <v>Warehouse</v>
      </c>
      <c r="J49507" t="str">
        <f>+VLOOKUP(Sales[[#This Row],[ResellerKey]],Reseller[],4,0)</f>
        <v>Retail Mall</v>
      </c>
      <c r="K49507">
        <f>+VLOOKUP(Sales[[#This Row],[ResellerKey]],Reseller[],2,0)</f>
        <v>61</v>
      </c>
      <c r="L49507" s="1" t="str">
        <f>+VLOOKUP(Sales[[#This Row],[GeographyKey]],Region[],2,0)</f>
        <v>Richmond</v>
      </c>
      <c r="M49507" s="1" t="str">
        <f>+VLOOKUP(Sales[[#This Row],[GeographyKey]],Region[],3,0)</f>
        <v>British Columbia</v>
      </c>
      <c r="N49507" s="1" t="str">
        <f>+VLOOKUP(Sales[[#This Row],[GeographyKey]],Region[],4,0)</f>
        <v>Canada</v>
      </c>
    </row>
    <row r="49508" spans="1:14" x14ac:dyDescent="0.3">
      <c r="A49508" s="1" t="s">
        <v>2568</v>
      </c>
      <c r="B49508">
        <v>4</v>
      </c>
      <c r="C49508" s="2">
        <v>43377</v>
      </c>
      <c r="D49508">
        <v>119</v>
      </c>
      <c r="E49508">
        <v>6</v>
      </c>
      <c r="F49508">
        <v>3590.61</v>
      </c>
      <c r="G49508">
        <v>3887.94</v>
      </c>
      <c r="H49508" s="1">
        <v>297.33</v>
      </c>
      <c r="I49508" t="str">
        <f>+VLOOKUP(Sales[[#This Row],[ResellerKey]],Reseller[],3,0)</f>
        <v>Value Added Reseller</v>
      </c>
      <c r="J49508" t="str">
        <f>+VLOOKUP(Sales[[#This Row],[ResellerKey]],Reseller[],4,0)</f>
        <v>Red Bicycle Company</v>
      </c>
      <c r="K49508">
        <f>+VLOOKUP(Sales[[#This Row],[ResellerKey]],Reseller[],2,0)</f>
        <v>109</v>
      </c>
      <c r="L49508" s="1" t="str">
        <f>+VLOOKUP(Sales[[#This Row],[GeographyKey]],Region[],2,0)</f>
        <v>Pnot-Rouge</v>
      </c>
      <c r="M49508" s="1" t="str">
        <f>+VLOOKUP(Sales[[#This Row],[GeographyKey]],Region[],3,0)</f>
        <v>Quebec</v>
      </c>
      <c r="N49508" s="1" t="str">
        <f>+VLOOKUP(Sales[[#This Row],[GeographyKey]],Region[],4,0)</f>
        <v>Canada</v>
      </c>
    </row>
    <row r="49509" spans="1:14" x14ac:dyDescent="0.3">
      <c r="A49509" s="1" t="s">
        <v>2568</v>
      </c>
      <c r="B49509">
        <v>10</v>
      </c>
      <c r="C49509" s="2">
        <v>43377</v>
      </c>
      <c r="D49509">
        <v>119</v>
      </c>
      <c r="E49509">
        <v>6</v>
      </c>
      <c r="F49509">
        <v>6634.86</v>
      </c>
      <c r="G49509">
        <v>7376.76</v>
      </c>
      <c r="H49509" s="1">
        <v>741.9</v>
      </c>
      <c r="I49509" t="str">
        <f>+VLOOKUP(Sales[[#This Row],[ResellerKey]],Reseller[],3,0)</f>
        <v>Value Added Reseller</v>
      </c>
      <c r="J49509" t="str">
        <f>+VLOOKUP(Sales[[#This Row],[ResellerKey]],Reseller[],4,0)</f>
        <v>Red Bicycle Company</v>
      </c>
      <c r="K49509">
        <f>+VLOOKUP(Sales[[#This Row],[ResellerKey]],Reseller[],2,0)</f>
        <v>109</v>
      </c>
      <c r="L49509" s="1" t="str">
        <f>+VLOOKUP(Sales[[#This Row],[GeographyKey]],Region[],2,0)</f>
        <v>Pnot-Rouge</v>
      </c>
      <c r="M49509" s="1" t="str">
        <f>+VLOOKUP(Sales[[#This Row],[GeographyKey]],Region[],3,0)</f>
        <v>Quebec</v>
      </c>
      <c r="N49509" s="1" t="str">
        <f>+VLOOKUP(Sales[[#This Row],[GeographyKey]],Region[],4,0)</f>
        <v>Canada</v>
      </c>
    </row>
    <row r="49510" spans="1:14" x14ac:dyDescent="0.3">
      <c r="A49510" s="1" t="s">
        <v>1949</v>
      </c>
      <c r="B49510">
        <v>28</v>
      </c>
      <c r="C49510" s="2">
        <v>43378</v>
      </c>
      <c r="D49510">
        <v>618</v>
      </c>
      <c r="E49510">
        <v>6</v>
      </c>
      <c r="F49510">
        <v>61.88</v>
      </c>
      <c r="G49510">
        <v>90</v>
      </c>
      <c r="H49510" s="1">
        <v>28.12</v>
      </c>
      <c r="I49510" t="str">
        <f>+VLOOKUP(Sales[[#This Row],[ResellerKey]],Reseller[],3,0)</f>
        <v>Value Added Reseller</v>
      </c>
      <c r="J49510" t="str">
        <f>+VLOOKUP(Sales[[#This Row],[ResellerKey]],Reseller[],4,0)</f>
        <v>Seventh Bike Store</v>
      </c>
      <c r="K49510">
        <f>+VLOOKUP(Sales[[#This Row],[ResellerKey]],Reseller[],2,0)</f>
        <v>503</v>
      </c>
      <c r="L49510" s="1" t="str">
        <f>+VLOOKUP(Sales[[#This Row],[GeographyKey]],Region[],2,0)</f>
        <v>Plaistow</v>
      </c>
      <c r="M49510" s="1" t="str">
        <f>+VLOOKUP(Sales[[#This Row],[GeographyKey]],Region[],3,0)</f>
        <v>New Hampshire</v>
      </c>
      <c r="N49510" s="1" t="str">
        <f>+VLOOKUP(Sales[[#This Row],[GeographyKey]],Region[],4,0)</f>
        <v>United States</v>
      </c>
    </row>
    <row r="49511" spans="1:14" x14ac:dyDescent="0.3">
      <c r="A49511" s="1" t="s">
        <v>2718</v>
      </c>
      <c r="B49511">
        <v>13</v>
      </c>
      <c r="C49511" s="2">
        <v>43378</v>
      </c>
      <c r="D49511">
        <v>437</v>
      </c>
      <c r="E49511">
        <v>6</v>
      </c>
      <c r="F49511">
        <v>3590.61</v>
      </c>
      <c r="G49511">
        <v>3887.94</v>
      </c>
      <c r="H49511" s="1">
        <v>297.33</v>
      </c>
      <c r="I49511" t="str">
        <f>+VLOOKUP(Sales[[#This Row],[ResellerKey]],Reseller[],3,0)</f>
        <v>Value Added Reseller</v>
      </c>
      <c r="J49511" t="str">
        <f>+VLOOKUP(Sales[[#This Row],[ResellerKey]],Reseller[],4,0)</f>
        <v>Professional Cycle Store</v>
      </c>
      <c r="K49511">
        <f>+VLOOKUP(Sales[[#This Row],[ResellerKey]],Reseller[],2,0)</f>
        <v>288</v>
      </c>
      <c r="L49511" s="1" t="str">
        <f>+VLOOKUP(Sales[[#This Row],[GeographyKey]],Region[],2,0)</f>
        <v>Phoenix</v>
      </c>
      <c r="M49511" s="1" t="str">
        <f>+VLOOKUP(Sales[[#This Row],[GeographyKey]],Region[],3,0)</f>
        <v>Arizona</v>
      </c>
      <c r="N49511" s="1" t="str">
        <f>+VLOOKUP(Sales[[#This Row],[GeographyKey]],Region[],4,0)</f>
        <v>United States</v>
      </c>
    </row>
    <row r="49512" spans="1:14" x14ac:dyDescent="0.3">
      <c r="A49512" s="1" t="s">
        <v>2718</v>
      </c>
      <c r="B49512">
        <v>16</v>
      </c>
      <c r="C49512" s="2">
        <v>43378</v>
      </c>
      <c r="D49512">
        <v>437</v>
      </c>
      <c r="E49512">
        <v>6</v>
      </c>
      <c r="F49512">
        <v>3590.61</v>
      </c>
      <c r="G49512">
        <v>3887.94</v>
      </c>
      <c r="H49512" s="1">
        <v>297.33</v>
      </c>
      <c r="I49512" t="str">
        <f>+VLOOKUP(Sales[[#This Row],[ResellerKey]],Reseller[],3,0)</f>
        <v>Value Added Reseller</v>
      </c>
      <c r="J49512" t="str">
        <f>+VLOOKUP(Sales[[#This Row],[ResellerKey]],Reseller[],4,0)</f>
        <v>Professional Cycle Store</v>
      </c>
      <c r="K49512">
        <f>+VLOOKUP(Sales[[#This Row],[ResellerKey]],Reseller[],2,0)</f>
        <v>288</v>
      </c>
      <c r="L49512" s="1" t="str">
        <f>+VLOOKUP(Sales[[#This Row],[GeographyKey]],Region[],2,0)</f>
        <v>Phoenix</v>
      </c>
      <c r="M49512" s="1" t="str">
        <f>+VLOOKUP(Sales[[#This Row],[GeographyKey]],Region[],3,0)</f>
        <v>Arizona</v>
      </c>
      <c r="N49512" s="1" t="str">
        <f>+VLOOKUP(Sales[[#This Row],[GeographyKey]],Region[],4,0)</f>
        <v>United States</v>
      </c>
    </row>
    <row r="49513" spans="1:14" x14ac:dyDescent="0.3">
      <c r="A49513" s="1" t="s">
        <v>1696</v>
      </c>
      <c r="B49513">
        <v>14</v>
      </c>
      <c r="C49513" s="2">
        <v>43378</v>
      </c>
      <c r="D49513">
        <v>475</v>
      </c>
      <c r="E49513">
        <v>6</v>
      </c>
      <c r="F49513">
        <v>3590.61</v>
      </c>
      <c r="G49513">
        <v>3887.94</v>
      </c>
      <c r="H49513" s="1">
        <v>297.33</v>
      </c>
      <c r="I49513" t="str">
        <f>+VLOOKUP(Sales[[#This Row],[ResellerKey]],Reseller[],3,0)</f>
        <v>Warehouse</v>
      </c>
      <c r="J49513" t="str">
        <f>+VLOOKUP(Sales[[#This Row],[ResellerKey]],Reseller[],4,0)</f>
        <v>Real Sporting Goods</v>
      </c>
      <c r="K49513">
        <f>+VLOOKUP(Sales[[#This Row],[ResellerKey]],Reseller[],2,0)</f>
        <v>288</v>
      </c>
      <c r="L49513" s="1" t="str">
        <f>+VLOOKUP(Sales[[#This Row],[GeographyKey]],Region[],2,0)</f>
        <v>Phoenix</v>
      </c>
      <c r="M49513" s="1" t="str">
        <f>+VLOOKUP(Sales[[#This Row],[GeographyKey]],Region[],3,0)</f>
        <v>Arizona</v>
      </c>
      <c r="N49513" s="1" t="str">
        <f>+VLOOKUP(Sales[[#This Row],[GeographyKey]],Region[],4,0)</f>
        <v>United States</v>
      </c>
    </row>
    <row r="49514" spans="1:14" x14ac:dyDescent="0.3">
      <c r="A49514" s="1" t="s">
        <v>2227</v>
      </c>
      <c r="B49514">
        <v>7</v>
      </c>
      <c r="C49514" s="2">
        <v>43380</v>
      </c>
      <c r="D49514">
        <v>355</v>
      </c>
      <c r="E49514">
        <v>6</v>
      </c>
      <c r="F49514">
        <v>3590.61</v>
      </c>
      <c r="G49514">
        <v>3887.94</v>
      </c>
      <c r="H49514" s="1">
        <v>297.33</v>
      </c>
      <c r="I49514" t="str">
        <f>+VLOOKUP(Sales[[#This Row],[ResellerKey]],Reseller[],3,0)</f>
        <v>Value Added Reseller</v>
      </c>
      <c r="J49514" t="str">
        <f>+VLOOKUP(Sales[[#This Row],[ResellerKey]],Reseller[],4,0)</f>
        <v>Spare Parts Co.</v>
      </c>
      <c r="K49514">
        <f>+VLOOKUP(Sales[[#This Row],[ResellerKey]],Reseller[],2,0)</f>
        <v>193</v>
      </c>
      <c r="L49514" s="1" t="str">
        <f>+VLOOKUP(Sales[[#This Row],[GeographyKey]],Region[],2,0)</f>
        <v>Paris</v>
      </c>
      <c r="M49514" s="1" t="str">
        <f>+VLOOKUP(Sales[[#This Row],[GeographyKey]],Region[],3,0)</f>
        <v>Seine (Paris)</v>
      </c>
      <c r="N49514" s="1" t="str">
        <f>+VLOOKUP(Sales[[#This Row],[GeographyKey]],Region[],4,0)</f>
        <v>France</v>
      </c>
    </row>
    <row r="49515" spans="1:14" x14ac:dyDescent="0.3">
      <c r="A49515" s="1" t="s">
        <v>2227</v>
      </c>
      <c r="B49515">
        <v>9</v>
      </c>
      <c r="C49515" s="2">
        <v>43380</v>
      </c>
      <c r="D49515">
        <v>355</v>
      </c>
      <c r="E49515">
        <v>6</v>
      </c>
      <c r="F49515">
        <v>3590.61</v>
      </c>
      <c r="G49515">
        <v>3887.94</v>
      </c>
      <c r="H49515" s="1">
        <v>297.33</v>
      </c>
      <c r="I49515" t="str">
        <f>+VLOOKUP(Sales[[#This Row],[ResellerKey]],Reseller[],3,0)</f>
        <v>Value Added Reseller</v>
      </c>
      <c r="J49515" t="str">
        <f>+VLOOKUP(Sales[[#This Row],[ResellerKey]],Reseller[],4,0)</f>
        <v>Spare Parts Co.</v>
      </c>
      <c r="K49515">
        <f>+VLOOKUP(Sales[[#This Row],[ResellerKey]],Reseller[],2,0)</f>
        <v>193</v>
      </c>
      <c r="L49515" s="1" t="str">
        <f>+VLOOKUP(Sales[[#This Row],[GeographyKey]],Region[],2,0)</f>
        <v>Paris</v>
      </c>
      <c r="M49515" s="1" t="str">
        <f>+VLOOKUP(Sales[[#This Row],[GeographyKey]],Region[],3,0)</f>
        <v>Seine (Paris)</v>
      </c>
      <c r="N49515" s="1" t="str">
        <f>+VLOOKUP(Sales[[#This Row],[GeographyKey]],Region[],4,0)</f>
        <v>France</v>
      </c>
    </row>
    <row r="49516" spans="1:14" x14ac:dyDescent="0.3">
      <c r="A49516" s="1" t="s">
        <v>2569</v>
      </c>
      <c r="B49516">
        <v>23</v>
      </c>
      <c r="C49516" s="2">
        <v>43380</v>
      </c>
      <c r="D49516">
        <v>530</v>
      </c>
      <c r="E49516">
        <v>6</v>
      </c>
      <c r="F49516">
        <v>3590.61</v>
      </c>
      <c r="G49516">
        <v>3887.94</v>
      </c>
      <c r="H49516" s="1">
        <v>297.33</v>
      </c>
      <c r="I49516" t="str">
        <f>+VLOOKUP(Sales[[#This Row],[ResellerKey]],Reseller[],3,0)</f>
        <v>Value Added Reseller</v>
      </c>
      <c r="J49516" t="str">
        <f>+VLOOKUP(Sales[[#This Row],[ResellerKey]],Reseller[],4,0)</f>
        <v>Valuable Bike Parts Company</v>
      </c>
      <c r="K49516">
        <f>+VLOOKUP(Sales[[#This Row],[ResellerKey]],Reseller[],2,0)</f>
        <v>411</v>
      </c>
      <c r="L49516" s="1" t="str">
        <f>+VLOOKUP(Sales[[#This Row],[GeographyKey]],Region[],2,0)</f>
        <v>Orlando</v>
      </c>
      <c r="M49516" s="1" t="str">
        <f>+VLOOKUP(Sales[[#This Row],[GeographyKey]],Region[],3,0)</f>
        <v>Florida</v>
      </c>
      <c r="N49516" s="1" t="str">
        <f>+VLOOKUP(Sales[[#This Row],[GeographyKey]],Region[],4,0)</f>
        <v>United States</v>
      </c>
    </row>
    <row r="49517" spans="1:14" x14ac:dyDescent="0.3">
      <c r="A49517" s="1" t="s">
        <v>2190</v>
      </c>
      <c r="B49517">
        <v>7</v>
      </c>
      <c r="C49517" s="2">
        <v>43381</v>
      </c>
      <c r="D49517">
        <v>594</v>
      </c>
      <c r="E49517">
        <v>6</v>
      </c>
      <c r="F49517">
        <v>1114.92</v>
      </c>
      <c r="G49517">
        <v>1255.56</v>
      </c>
      <c r="H49517" s="1">
        <v>140.63999999999999</v>
      </c>
      <c r="I49517" t="str">
        <f>+VLOOKUP(Sales[[#This Row],[ResellerKey]],Reseller[],3,0)</f>
        <v>Value Added Reseller</v>
      </c>
      <c r="J49517" t="str">
        <f>+VLOOKUP(Sales[[#This Row],[ResellerKey]],Reseller[],4,0)</f>
        <v>Casual Bicycle Store</v>
      </c>
      <c r="K49517">
        <f>+VLOOKUP(Sales[[#This Row],[ResellerKey]],Reseller[],2,0)</f>
        <v>502</v>
      </c>
      <c r="L49517" s="1" t="str">
        <f>+VLOOKUP(Sales[[#This Row],[GeographyKey]],Region[],2,0)</f>
        <v>Nashua</v>
      </c>
      <c r="M49517" s="1" t="str">
        <f>+VLOOKUP(Sales[[#This Row],[GeographyKey]],Region[],3,0)</f>
        <v>New Hampshire</v>
      </c>
      <c r="N49517" s="1" t="str">
        <f>+VLOOKUP(Sales[[#This Row],[GeographyKey]],Region[],4,0)</f>
        <v>United States</v>
      </c>
    </row>
    <row r="49518" spans="1:14" x14ac:dyDescent="0.3">
      <c r="A49518" s="1" t="s">
        <v>2142</v>
      </c>
      <c r="B49518">
        <v>23</v>
      </c>
      <c r="C49518" s="2">
        <v>43387</v>
      </c>
      <c r="D49518">
        <v>676</v>
      </c>
      <c r="E49518">
        <v>6</v>
      </c>
      <c r="F49518">
        <v>148.47999999999999</v>
      </c>
      <c r="G49518">
        <v>215.94</v>
      </c>
      <c r="H49518" s="1">
        <v>67.459999999999994</v>
      </c>
      <c r="I49518" t="str">
        <f>+VLOOKUP(Sales[[#This Row],[ResellerKey]],Reseller[],3,0)</f>
        <v>Value Added Reseller</v>
      </c>
      <c r="J49518" t="str">
        <f>+VLOOKUP(Sales[[#This Row],[ResellerKey]],Reseller[],4,0)</f>
        <v>Better Bike Shop</v>
      </c>
      <c r="K49518">
        <f>+VLOOKUP(Sales[[#This Row],[ResellerKey]],Reseller[],2,0)</f>
        <v>418</v>
      </c>
      <c r="L49518" s="1" t="str">
        <f>+VLOOKUP(Sales[[#This Row],[GeographyKey]],Region[],2,0)</f>
        <v>Austell</v>
      </c>
      <c r="M49518" s="1" t="str">
        <f>+VLOOKUP(Sales[[#This Row],[GeographyKey]],Region[],3,0)</f>
        <v>Georgia</v>
      </c>
      <c r="N49518" s="1" t="str">
        <f>+VLOOKUP(Sales[[#This Row],[GeographyKey]],Region[],4,0)</f>
        <v>United States</v>
      </c>
    </row>
    <row r="49519" spans="1:14" x14ac:dyDescent="0.3">
      <c r="A49519" s="1" t="s">
        <v>2993</v>
      </c>
      <c r="B49519">
        <v>11</v>
      </c>
      <c r="C49519" s="2">
        <v>43389</v>
      </c>
      <c r="D49519">
        <v>290</v>
      </c>
      <c r="E49519">
        <v>6</v>
      </c>
      <c r="F49519">
        <v>7924.1</v>
      </c>
      <c r="G49519">
        <v>7853.64</v>
      </c>
      <c r="H49519" s="1">
        <v>-70.459999999999994</v>
      </c>
      <c r="I49519" t="str">
        <f>+VLOOKUP(Sales[[#This Row],[ResellerKey]],Reseller[],3,0)</f>
        <v>Warehouse</v>
      </c>
      <c r="J49519" t="str">
        <f>+VLOOKUP(Sales[[#This Row],[ResellerKey]],Reseller[],4,0)</f>
        <v>Friendly Bike Shop</v>
      </c>
      <c r="K49519">
        <f>+VLOOKUP(Sales[[#This Row],[ResellerKey]],Reseller[],2,0)</f>
        <v>609</v>
      </c>
      <c r="L49519" s="1" t="str">
        <f>+VLOOKUP(Sales[[#This Row],[GeographyKey]],Region[],2,0)</f>
        <v>Bellingham</v>
      </c>
      <c r="M49519" s="1" t="str">
        <f>+VLOOKUP(Sales[[#This Row],[GeographyKey]],Region[],3,0)</f>
        <v>Washington</v>
      </c>
      <c r="N49519" s="1" t="str">
        <f>+VLOOKUP(Sales[[#This Row],[GeographyKey]],Region[],4,0)</f>
        <v>United States</v>
      </c>
    </row>
    <row r="49520" spans="1:14" x14ac:dyDescent="0.3">
      <c r="A49520" s="1" t="s">
        <v>2993</v>
      </c>
      <c r="B49520">
        <v>12</v>
      </c>
      <c r="C49520" s="2">
        <v>43389</v>
      </c>
      <c r="D49520">
        <v>290</v>
      </c>
      <c r="E49520">
        <v>6</v>
      </c>
      <c r="F49520">
        <v>3633.9</v>
      </c>
      <c r="G49520">
        <v>3601.56</v>
      </c>
      <c r="H49520" s="1">
        <v>-32.340000000000003</v>
      </c>
      <c r="I49520" t="str">
        <f>+VLOOKUP(Sales[[#This Row],[ResellerKey]],Reseller[],3,0)</f>
        <v>Warehouse</v>
      </c>
      <c r="J49520" t="str">
        <f>+VLOOKUP(Sales[[#This Row],[ResellerKey]],Reseller[],4,0)</f>
        <v>Friendly Bike Shop</v>
      </c>
      <c r="K49520">
        <f>+VLOOKUP(Sales[[#This Row],[ResellerKey]],Reseller[],2,0)</f>
        <v>609</v>
      </c>
      <c r="L49520" s="1" t="str">
        <f>+VLOOKUP(Sales[[#This Row],[GeographyKey]],Region[],2,0)</f>
        <v>Bellingham</v>
      </c>
      <c r="M49520" s="1" t="str">
        <f>+VLOOKUP(Sales[[#This Row],[GeographyKey]],Region[],3,0)</f>
        <v>Washington</v>
      </c>
      <c r="N49520" s="1" t="str">
        <f>+VLOOKUP(Sales[[#This Row],[GeographyKey]],Region[],4,0)</f>
        <v>United States</v>
      </c>
    </row>
    <row r="49521" spans="1:14" x14ac:dyDescent="0.3">
      <c r="A49521" s="1" t="s">
        <v>2610</v>
      </c>
      <c r="B49521">
        <v>4</v>
      </c>
      <c r="C49521" s="2">
        <v>43390</v>
      </c>
      <c r="D49521">
        <v>245</v>
      </c>
      <c r="E49521">
        <v>6</v>
      </c>
      <c r="F49521">
        <v>1114.92</v>
      </c>
      <c r="G49521">
        <v>1255.56</v>
      </c>
      <c r="H49521" s="1">
        <v>140.63999999999999</v>
      </c>
      <c r="I49521" t="str">
        <f>+VLOOKUP(Sales[[#This Row],[ResellerKey]],Reseller[],3,0)</f>
        <v>Warehouse</v>
      </c>
      <c r="J49521" t="str">
        <f>+VLOOKUP(Sales[[#This Row],[ResellerKey]],Reseller[],4,0)</f>
        <v>Leather Seat Factory</v>
      </c>
      <c r="K49521">
        <f>+VLOOKUP(Sales[[#This Row],[ResellerKey]],Reseller[],2,0)</f>
        <v>101</v>
      </c>
      <c r="L49521" s="1" t="str">
        <f>+VLOOKUP(Sales[[#This Row],[GeographyKey]],Region[],2,0)</f>
        <v>Brossard</v>
      </c>
      <c r="M49521" s="1" t="str">
        <f>+VLOOKUP(Sales[[#This Row],[GeographyKey]],Region[],3,0)</f>
        <v>Quebec</v>
      </c>
      <c r="N49521" s="1" t="str">
        <f>+VLOOKUP(Sales[[#This Row],[GeographyKey]],Region[],4,0)</f>
        <v>Canada</v>
      </c>
    </row>
    <row r="49522" spans="1:14" x14ac:dyDescent="0.3">
      <c r="A49522" s="1" t="s">
        <v>2610</v>
      </c>
      <c r="B49522">
        <v>16</v>
      </c>
      <c r="C49522" s="2">
        <v>43390</v>
      </c>
      <c r="D49522">
        <v>245</v>
      </c>
      <c r="E49522">
        <v>6</v>
      </c>
      <c r="F49522">
        <v>871.7</v>
      </c>
      <c r="G49522">
        <v>1177.98</v>
      </c>
      <c r="H49522" s="1">
        <v>306.27999999999997</v>
      </c>
      <c r="I49522" t="str">
        <f>+VLOOKUP(Sales[[#This Row],[ResellerKey]],Reseller[],3,0)</f>
        <v>Warehouse</v>
      </c>
      <c r="J49522" t="str">
        <f>+VLOOKUP(Sales[[#This Row],[ResellerKey]],Reseller[],4,0)</f>
        <v>Leather Seat Factory</v>
      </c>
      <c r="K49522">
        <f>+VLOOKUP(Sales[[#This Row],[ResellerKey]],Reseller[],2,0)</f>
        <v>101</v>
      </c>
      <c r="L49522" s="1" t="str">
        <f>+VLOOKUP(Sales[[#This Row],[GeographyKey]],Region[],2,0)</f>
        <v>Brossard</v>
      </c>
      <c r="M49522" s="1" t="str">
        <f>+VLOOKUP(Sales[[#This Row],[GeographyKey]],Region[],3,0)</f>
        <v>Quebec</v>
      </c>
      <c r="N49522" s="1" t="str">
        <f>+VLOOKUP(Sales[[#This Row],[GeographyKey]],Region[],4,0)</f>
        <v>Canada</v>
      </c>
    </row>
    <row r="49523" spans="1:14" x14ac:dyDescent="0.3">
      <c r="A49523" s="1" t="s">
        <v>1999</v>
      </c>
      <c r="B49523">
        <v>24</v>
      </c>
      <c r="C49523" s="2">
        <v>43393</v>
      </c>
      <c r="D49523">
        <v>184</v>
      </c>
      <c r="E49523">
        <v>6</v>
      </c>
      <c r="F49523">
        <v>1114.92</v>
      </c>
      <c r="G49523">
        <v>1255.56</v>
      </c>
      <c r="H49523" s="1">
        <v>140.63999999999999</v>
      </c>
      <c r="I49523" t="str">
        <f>+VLOOKUP(Sales[[#This Row],[ResellerKey]],Reseller[],3,0)</f>
        <v>Warehouse</v>
      </c>
      <c r="J49523" t="str">
        <f>+VLOOKUP(Sales[[#This Row],[ResellerKey]],Reseller[],4,0)</f>
        <v>Go-cart and Bike Specialists</v>
      </c>
      <c r="K49523">
        <f>+VLOOKUP(Sales[[#This Row],[ResellerKey]],Reseller[],2,0)</f>
        <v>574</v>
      </c>
      <c r="L49523" s="1" t="str">
        <f>+VLOOKUP(Sales[[#This Row],[GeographyKey]],Region[],2,0)</f>
        <v>Carrollton</v>
      </c>
      <c r="M49523" s="1" t="str">
        <f>+VLOOKUP(Sales[[#This Row],[GeographyKey]],Region[],3,0)</f>
        <v>Texas</v>
      </c>
      <c r="N49523" s="1" t="str">
        <f>+VLOOKUP(Sales[[#This Row],[GeographyKey]],Region[],4,0)</f>
        <v>United States</v>
      </c>
    </row>
    <row r="49524" spans="1:14" x14ac:dyDescent="0.3">
      <c r="A49524" s="1" t="s">
        <v>2860</v>
      </c>
      <c r="B49524">
        <v>15</v>
      </c>
      <c r="C49524" s="2">
        <v>43395</v>
      </c>
      <c r="D49524">
        <v>139</v>
      </c>
      <c r="E49524">
        <v>6</v>
      </c>
      <c r="F49524">
        <v>49.48</v>
      </c>
      <c r="G49524">
        <v>71.94</v>
      </c>
      <c r="H49524" s="1">
        <v>22.46</v>
      </c>
      <c r="I49524" t="str">
        <f>+VLOOKUP(Sales[[#This Row],[ResellerKey]],Reseller[],3,0)</f>
        <v>Warehouse</v>
      </c>
      <c r="J49524" t="str">
        <f>+VLOOKUP(Sales[[#This Row],[ResellerKey]],Reseller[],4,0)</f>
        <v>Steel Inc.</v>
      </c>
      <c r="K49524">
        <f>+VLOOKUP(Sales[[#This Row],[ResellerKey]],Reseller[],2,0)</f>
        <v>215</v>
      </c>
      <c r="L49524" s="1" t="str">
        <f>+VLOOKUP(Sales[[#This Row],[GeographyKey]],Region[],2,0)</f>
        <v>Colombes</v>
      </c>
      <c r="M49524" s="1" t="str">
        <f>+VLOOKUP(Sales[[#This Row],[GeographyKey]],Region[],3,0)</f>
        <v>Hauts de Seine</v>
      </c>
      <c r="N49524" s="1" t="str">
        <f>+VLOOKUP(Sales[[#This Row],[GeographyKey]],Region[],4,0)</f>
        <v>France</v>
      </c>
    </row>
    <row r="49525" spans="1:14" x14ac:dyDescent="0.3">
      <c r="A49525" s="1" t="s">
        <v>2468</v>
      </c>
      <c r="B49525">
        <v>2</v>
      </c>
      <c r="C49525" s="2">
        <v>43395</v>
      </c>
      <c r="D49525">
        <v>414</v>
      </c>
      <c r="E49525">
        <v>6</v>
      </c>
      <c r="F49525">
        <v>1114.92</v>
      </c>
      <c r="G49525">
        <v>1255.56</v>
      </c>
      <c r="H49525" s="1">
        <v>140.63999999999999</v>
      </c>
      <c r="I49525" t="str">
        <f>+VLOOKUP(Sales[[#This Row],[ResellerKey]],Reseller[],3,0)</f>
        <v>Warehouse</v>
      </c>
      <c r="J49525" t="str">
        <f>+VLOOKUP(Sales[[#This Row],[ResellerKey]],Reseller[],4,0)</f>
        <v>Grand Discount Store</v>
      </c>
      <c r="K49525">
        <f>+VLOOKUP(Sales[[#This Row],[ResellerKey]],Reseller[],2,0)</f>
        <v>441</v>
      </c>
      <c r="L49525" s="1" t="str">
        <f>+VLOOKUP(Sales[[#This Row],[GeographyKey]],Region[],2,0)</f>
        <v>Daleville</v>
      </c>
      <c r="M49525" s="1" t="str">
        <f>+VLOOKUP(Sales[[#This Row],[GeographyKey]],Region[],3,0)</f>
        <v>Indiana</v>
      </c>
      <c r="N49525" s="1" t="str">
        <f>+VLOOKUP(Sales[[#This Row],[GeographyKey]],Region[],4,0)</f>
        <v>United States</v>
      </c>
    </row>
    <row r="49526" spans="1:14" x14ac:dyDescent="0.3">
      <c r="A49526" s="1" t="s">
        <v>1697</v>
      </c>
      <c r="B49526">
        <v>8</v>
      </c>
      <c r="C49526" s="2">
        <v>43396</v>
      </c>
      <c r="D49526">
        <v>496</v>
      </c>
      <c r="E49526">
        <v>6</v>
      </c>
      <c r="F49526">
        <v>628.77</v>
      </c>
      <c r="G49526">
        <v>849.72</v>
      </c>
      <c r="H49526" s="1">
        <v>220.95</v>
      </c>
      <c r="I49526" t="str">
        <f>+VLOOKUP(Sales[[#This Row],[ResellerKey]],Reseller[],3,0)</f>
        <v>Warehouse</v>
      </c>
      <c r="J49526" t="str">
        <f>+VLOOKUP(Sales[[#This Row],[ResellerKey]],Reseller[],4,0)</f>
        <v>Top Sports Supply</v>
      </c>
      <c r="K49526">
        <f>+VLOOKUP(Sales[[#This Row],[ResellerKey]],Reseller[],2,0)</f>
        <v>42</v>
      </c>
      <c r="L49526" s="1" t="str">
        <f>+VLOOKUP(Sales[[#This Row],[GeographyKey]],Region[],2,0)</f>
        <v>Edmonton</v>
      </c>
      <c r="M49526" s="1" t="str">
        <f>+VLOOKUP(Sales[[#This Row],[GeographyKey]],Region[],3,0)</f>
        <v>Alberta</v>
      </c>
      <c r="N49526" s="1" t="str">
        <f>+VLOOKUP(Sales[[#This Row],[GeographyKey]],Region[],4,0)</f>
        <v>Canada</v>
      </c>
    </row>
    <row r="49527" spans="1:14" x14ac:dyDescent="0.3">
      <c r="A49527" s="1" t="s">
        <v>1697</v>
      </c>
      <c r="B49527">
        <v>12</v>
      </c>
      <c r="C49527" s="2">
        <v>43396</v>
      </c>
      <c r="D49527">
        <v>496</v>
      </c>
      <c r="E49527">
        <v>6</v>
      </c>
      <c r="F49527">
        <v>3922.18</v>
      </c>
      <c r="G49527">
        <v>4416.8999999999996</v>
      </c>
      <c r="H49527" s="1">
        <v>494.72</v>
      </c>
      <c r="I49527" t="str">
        <f>+VLOOKUP(Sales[[#This Row],[ResellerKey]],Reseller[],3,0)</f>
        <v>Warehouse</v>
      </c>
      <c r="J49527" t="str">
        <f>+VLOOKUP(Sales[[#This Row],[ResellerKey]],Reseller[],4,0)</f>
        <v>Top Sports Supply</v>
      </c>
      <c r="K49527">
        <f>+VLOOKUP(Sales[[#This Row],[ResellerKey]],Reseller[],2,0)</f>
        <v>42</v>
      </c>
      <c r="L49527" s="1" t="str">
        <f>+VLOOKUP(Sales[[#This Row],[GeographyKey]],Region[],2,0)</f>
        <v>Edmonton</v>
      </c>
      <c r="M49527" s="1" t="str">
        <f>+VLOOKUP(Sales[[#This Row],[GeographyKey]],Region[],3,0)</f>
        <v>Alberta</v>
      </c>
      <c r="N49527" s="1" t="str">
        <f>+VLOOKUP(Sales[[#This Row],[GeographyKey]],Region[],4,0)</f>
        <v>Canada</v>
      </c>
    </row>
    <row r="49528" spans="1:14" x14ac:dyDescent="0.3">
      <c r="A49528" s="1" t="s">
        <v>1697</v>
      </c>
      <c r="B49528">
        <v>27</v>
      </c>
      <c r="C49528" s="2">
        <v>43396</v>
      </c>
      <c r="D49528">
        <v>496</v>
      </c>
      <c r="E49528">
        <v>6</v>
      </c>
      <c r="F49528">
        <v>6707.14</v>
      </c>
      <c r="G49528">
        <v>7457.1</v>
      </c>
      <c r="H49528" s="1">
        <v>749.96</v>
      </c>
      <c r="I49528" t="str">
        <f>+VLOOKUP(Sales[[#This Row],[ResellerKey]],Reseller[],3,0)</f>
        <v>Warehouse</v>
      </c>
      <c r="J49528" t="str">
        <f>+VLOOKUP(Sales[[#This Row],[ResellerKey]],Reseller[],4,0)</f>
        <v>Top Sports Supply</v>
      </c>
      <c r="K49528">
        <f>+VLOOKUP(Sales[[#This Row],[ResellerKey]],Reseller[],2,0)</f>
        <v>42</v>
      </c>
      <c r="L49528" s="1" t="str">
        <f>+VLOOKUP(Sales[[#This Row],[GeographyKey]],Region[],2,0)</f>
        <v>Edmonton</v>
      </c>
      <c r="M49528" s="1" t="str">
        <f>+VLOOKUP(Sales[[#This Row],[GeographyKey]],Region[],3,0)</f>
        <v>Alberta</v>
      </c>
      <c r="N49528" s="1" t="str">
        <f>+VLOOKUP(Sales[[#This Row],[GeographyKey]],Region[],4,0)</f>
        <v>Canada</v>
      </c>
    </row>
    <row r="49529" spans="1:14" x14ac:dyDescent="0.3">
      <c r="A49529" s="1" t="s">
        <v>2326</v>
      </c>
      <c r="B49529">
        <v>32</v>
      </c>
      <c r="C49529" s="2">
        <v>43397</v>
      </c>
      <c r="D49529">
        <v>166</v>
      </c>
      <c r="E49529">
        <v>6</v>
      </c>
      <c r="F49529">
        <v>4333.54</v>
      </c>
      <c r="G49529">
        <v>4684.92</v>
      </c>
      <c r="H49529" s="1">
        <v>351.38</v>
      </c>
      <c r="I49529" t="str">
        <f>+VLOOKUP(Sales[[#This Row],[ResellerKey]],Reseller[],3,0)</f>
        <v>Warehouse</v>
      </c>
      <c r="J49529" t="str">
        <f>+VLOOKUP(Sales[[#This Row],[ResellerKey]],Reseller[],4,0)</f>
        <v>Fitness Toy Store</v>
      </c>
      <c r="K49529">
        <f>+VLOOKUP(Sales[[#This Row],[ResellerKey]],Reseller[],2,0)</f>
        <v>580</v>
      </c>
      <c r="L49529" s="1" t="str">
        <f>+VLOOKUP(Sales[[#This Row],[GeographyKey]],Region[],2,0)</f>
        <v>Garland</v>
      </c>
      <c r="M49529" s="1" t="str">
        <f>+VLOOKUP(Sales[[#This Row],[GeographyKey]],Region[],3,0)</f>
        <v>Texas</v>
      </c>
      <c r="N49529" s="1" t="str">
        <f>+VLOOKUP(Sales[[#This Row],[GeographyKey]],Region[],4,0)</f>
        <v>United States</v>
      </c>
    </row>
    <row r="49530" spans="1:14" x14ac:dyDescent="0.3">
      <c r="A49530" s="1" t="s">
        <v>1699</v>
      </c>
      <c r="B49530">
        <v>3</v>
      </c>
      <c r="C49530" s="2">
        <v>43399</v>
      </c>
      <c r="D49530">
        <v>234</v>
      </c>
      <c r="E49530">
        <v>6</v>
      </c>
      <c r="F49530">
        <v>291.27</v>
      </c>
      <c r="G49530">
        <v>393.6</v>
      </c>
      <c r="H49530" s="1">
        <v>102.33</v>
      </c>
      <c r="I49530" t="str">
        <f>+VLOOKUP(Sales[[#This Row],[ResellerKey]],Reseller[],3,0)</f>
        <v>Value Added Reseller</v>
      </c>
      <c r="J49530" t="str">
        <f>+VLOOKUP(Sales[[#This Row],[ResellerKey]],Reseller[],4,0)</f>
        <v>Eastside Sporting Goods</v>
      </c>
      <c r="K49530">
        <f>+VLOOKUP(Sales[[#This Row],[ResellerKey]],Reseller[],2,0)</f>
        <v>443</v>
      </c>
      <c r="L49530" s="1" t="str">
        <f>+VLOOKUP(Sales[[#This Row],[GeographyKey]],Region[],2,0)</f>
        <v>Indianapolis</v>
      </c>
      <c r="M49530" s="1" t="str">
        <f>+VLOOKUP(Sales[[#This Row],[GeographyKey]],Region[],3,0)</f>
        <v>Indiana</v>
      </c>
      <c r="N49530" s="1" t="str">
        <f>+VLOOKUP(Sales[[#This Row],[GeographyKey]],Region[],4,0)</f>
        <v>United States</v>
      </c>
    </row>
    <row r="49531" spans="1:14" x14ac:dyDescent="0.3">
      <c r="A49531" s="1" t="s">
        <v>1699</v>
      </c>
      <c r="B49531">
        <v>6</v>
      </c>
      <c r="C49531" s="2">
        <v>43399</v>
      </c>
      <c r="D49531">
        <v>234</v>
      </c>
      <c r="E49531">
        <v>6</v>
      </c>
      <c r="F49531">
        <v>3633.9</v>
      </c>
      <c r="G49531">
        <v>3601.56</v>
      </c>
      <c r="H49531" s="1">
        <v>-32.340000000000003</v>
      </c>
      <c r="I49531" t="str">
        <f>+VLOOKUP(Sales[[#This Row],[ResellerKey]],Reseller[],3,0)</f>
        <v>Value Added Reseller</v>
      </c>
      <c r="J49531" t="str">
        <f>+VLOOKUP(Sales[[#This Row],[ResellerKey]],Reseller[],4,0)</f>
        <v>Eastside Sporting Goods</v>
      </c>
      <c r="K49531">
        <f>+VLOOKUP(Sales[[#This Row],[ResellerKey]],Reseller[],2,0)</f>
        <v>443</v>
      </c>
      <c r="L49531" s="1" t="str">
        <f>+VLOOKUP(Sales[[#This Row],[GeographyKey]],Region[],2,0)</f>
        <v>Indianapolis</v>
      </c>
      <c r="M49531" s="1" t="str">
        <f>+VLOOKUP(Sales[[#This Row],[GeographyKey]],Region[],3,0)</f>
        <v>Indiana</v>
      </c>
      <c r="N49531" s="1" t="str">
        <f>+VLOOKUP(Sales[[#This Row],[GeographyKey]],Region[],4,0)</f>
        <v>United States</v>
      </c>
    </row>
    <row r="49532" spans="1:14" x14ac:dyDescent="0.3">
      <c r="A49532" s="1" t="s">
        <v>1699</v>
      </c>
      <c r="B49532">
        <v>9</v>
      </c>
      <c r="C49532" s="2">
        <v>43399</v>
      </c>
      <c r="D49532">
        <v>234</v>
      </c>
      <c r="E49532">
        <v>6</v>
      </c>
      <c r="F49532">
        <v>7924.1</v>
      </c>
      <c r="G49532">
        <v>7853.64</v>
      </c>
      <c r="H49532" s="1">
        <v>-70.459999999999994</v>
      </c>
      <c r="I49532" t="str">
        <f>+VLOOKUP(Sales[[#This Row],[ResellerKey]],Reseller[],3,0)</f>
        <v>Value Added Reseller</v>
      </c>
      <c r="J49532" t="str">
        <f>+VLOOKUP(Sales[[#This Row],[ResellerKey]],Reseller[],4,0)</f>
        <v>Eastside Sporting Goods</v>
      </c>
      <c r="K49532">
        <f>+VLOOKUP(Sales[[#This Row],[ResellerKey]],Reseller[],2,0)</f>
        <v>443</v>
      </c>
      <c r="L49532" s="1" t="str">
        <f>+VLOOKUP(Sales[[#This Row],[GeographyKey]],Region[],2,0)</f>
        <v>Indianapolis</v>
      </c>
      <c r="M49532" s="1" t="str">
        <f>+VLOOKUP(Sales[[#This Row],[GeographyKey]],Region[],3,0)</f>
        <v>Indiana</v>
      </c>
      <c r="N49532" s="1" t="str">
        <f>+VLOOKUP(Sales[[#This Row],[GeographyKey]],Region[],4,0)</f>
        <v>United States</v>
      </c>
    </row>
    <row r="49533" spans="1:14" x14ac:dyDescent="0.3">
      <c r="A49533" s="1" t="s">
        <v>1699</v>
      </c>
      <c r="B49533">
        <v>25</v>
      </c>
      <c r="C49533" s="2">
        <v>43399</v>
      </c>
      <c r="D49533">
        <v>234</v>
      </c>
      <c r="E49533">
        <v>6</v>
      </c>
      <c r="F49533">
        <v>1122.94</v>
      </c>
      <c r="G49533">
        <v>1213.98</v>
      </c>
      <c r="H49533" s="1">
        <v>91.04</v>
      </c>
      <c r="I49533" t="str">
        <f>+VLOOKUP(Sales[[#This Row],[ResellerKey]],Reseller[],3,0)</f>
        <v>Value Added Reseller</v>
      </c>
      <c r="J49533" t="str">
        <f>+VLOOKUP(Sales[[#This Row],[ResellerKey]],Reseller[],4,0)</f>
        <v>Eastside Sporting Goods</v>
      </c>
      <c r="K49533">
        <f>+VLOOKUP(Sales[[#This Row],[ResellerKey]],Reseller[],2,0)</f>
        <v>443</v>
      </c>
      <c r="L49533" s="1" t="str">
        <f>+VLOOKUP(Sales[[#This Row],[GeographyKey]],Region[],2,0)</f>
        <v>Indianapolis</v>
      </c>
      <c r="M49533" s="1" t="str">
        <f>+VLOOKUP(Sales[[#This Row],[GeographyKey]],Region[],3,0)</f>
        <v>Indiana</v>
      </c>
      <c r="N49533" s="1" t="str">
        <f>+VLOOKUP(Sales[[#This Row],[GeographyKey]],Region[],4,0)</f>
        <v>United States</v>
      </c>
    </row>
    <row r="49534" spans="1:14" x14ac:dyDescent="0.3">
      <c r="A49534" s="1" t="s">
        <v>1699</v>
      </c>
      <c r="B49534">
        <v>51</v>
      </c>
      <c r="C49534" s="2">
        <v>43399</v>
      </c>
      <c r="D49534">
        <v>234</v>
      </c>
      <c r="E49534">
        <v>6</v>
      </c>
      <c r="F49534">
        <v>1122.94</v>
      </c>
      <c r="G49534">
        <v>1213.98</v>
      </c>
      <c r="H49534" s="1">
        <v>91.04</v>
      </c>
      <c r="I49534" t="str">
        <f>+VLOOKUP(Sales[[#This Row],[ResellerKey]],Reseller[],3,0)</f>
        <v>Value Added Reseller</v>
      </c>
      <c r="J49534" t="str">
        <f>+VLOOKUP(Sales[[#This Row],[ResellerKey]],Reseller[],4,0)</f>
        <v>Eastside Sporting Goods</v>
      </c>
      <c r="K49534">
        <f>+VLOOKUP(Sales[[#This Row],[ResellerKey]],Reseller[],2,0)</f>
        <v>443</v>
      </c>
      <c r="L49534" s="1" t="str">
        <f>+VLOOKUP(Sales[[#This Row],[GeographyKey]],Region[],2,0)</f>
        <v>Indianapolis</v>
      </c>
      <c r="M49534" s="1" t="str">
        <f>+VLOOKUP(Sales[[#This Row],[GeographyKey]],Region[],3,0)</f>
        <v>Indiana</v>
      </c>
      <c r="N49534" s="1" t="str">
        <f>+VLOOKUP(Sales[[#This Row],[GeographyKey]],Region[],4,0)</f>
        <v>United States</v>
      </c>
    </row>
    <row r="49535" spans="1:14" x14ac:dyDescent="0.3">
      <c r="A49535" s="1" t="s">
        <v>1701</v>
      </c>
      <c r="B49535">
        <v>21</v>
      </c>
      <c r="C49535" s="2">
        <v>43401</v>
      </c>
      <c r="D49535">
        <v>538</v>
      </c>
      <c r="E49535">
        <v>6</v>
      </c>
      <c r="F49535">
        <v>148.47999999999999</v>
      </c>
      <c r="G49535">
        <v>215.94</v>
      </c>
      <c r="H49535" s="1">
        <v>67.459999999999994</v>
      </c>
      <c r="I49535" t="str">
        <f>+VLOOKUP(Sales[[#This Row],[ResellerKey]],Reseller[],3,0)</f>
        <v>Warehouse</v>
      </c>
      <c r="J49535" t="str">
        <f>+VLOOKUP(Sales[[#This Row],[ResellerKey]],Reseller[],4,0)</f>
        <v>Prosperous Tours</v>
      </c>
      <c r="K49535">
        <f>+VLOOKUP(Sales[[#This Row],[ResellerKey]],Reseller[],2,0)</f>
        <v>245</v>
      </c>
      <c r="L49535" s="1" t="str">
        <f>+VLOOKUP(Sales[[#This Row],[GeographyKey]],Region[],2,0)</f>
        <v>London</v>
      </c>
      <c r="M49535" s="1" t="str">
        <f>+VLOOKUP(Sales[[#This Row],[GeographyKey]],Region[],3,0)</f>
        <v>England</v>
      </c>
      <c r="N49535" s="1" t="str">
        <f>+VLOOKUP(Sales[[#This Row],[GeographyKey]],Region[],4,0)</f>
        <v>United Kingdom</v>
      </c>
    </row>
    <row r="49536" spans="1:14" x14ac:dyDescent="0.3">
      <c r="A49536" s="1" t="s">
        <v>1702</v>
      </c>
      <c r="B49536">
        <v>10</v>
      </c>
      <c r="C49536" s="2">
        <v>43402</v>
      </c>
      <c r="D49536">
        <v>81</v>
      </c>
      <c r="E49536">
        <v>6</v>
      </c>
      <c r="F49536">
        <v>58.28</v>
      </c>
      <c r="G49536">
        <v>84.78</v>
      </c>
      <c r="H49536" s="1">
        <v>26.5</v>
      </c>
      <c r="I49536" t="str">
        <f>+VLOOKUP(Sales[[#This Row],[ResellerKey]],Reseller[],3,0)</f>
        <v>Warehouse</v>
      </c>
      <c r="J49536" t="str">
        <f>+VLOOKUP(Sales[[#This Row],[ResellerKey]],Reseller[],4,0)</f>
        <v>Rally Day Mall</v>
      </c>
      <c r="K49536">
        <f>+VLOOKUP(Sales[[#This Row],[ResellerKey]],Reseller[],2,0)</f>
        <v>409</v>
      </c>
      <c r="L49536" s="1" t="str">
        <f>+VLOOKUP(Sales[[#This Row],[GeographyKey]],Region[],2,0)</f>
        <v>Miami</v>
      </c>
      <c r="M49536" s="1" t="str">
        <f>+VLOOKUP(Sales[[#This Row],[GeographyKey]],Region[],3,0)</f>
        <v>Florida</v>
      </c>
      <c r="N49536" s="1" t="str">
        <f>+VLOOKUP(Sales[[#This Row],[GeographyKey]],Region[],4,0)</f>
        <v>United States</v>
      </c>
    </row>
    <row r="49537" spans="1:14" x14ac:dyDescent="0.3">
      <c r="A49537" s="1" t="s">
        <v>1702</v>
      </c>
      <c r="B49537">
        <v>35</v>
      </c>
      <c r="C49537" s="2">
        <v>43402</v>
      </c>
      <c r="D49537">
        <v>81</v>
      </c>
      <c r="E49537">
        <v>6</v>
      </c>
      <c r="F49537">
        <v>1020.86</v>
      </c>
      <c r="G49537">
        <v>1103.6400000000001</v>
      </c>
      <c r="H49537" s="1">
        <v>82.78</v>
      </c>
      <c r="I49537" t="str">
        <f>+VLOOKUP(Sales[[#This Row],[ResellerKey]],Reseller[],3,0)</f>
        <v>Warehouse</v>
      </c>
      <c r="J49537" t="str">
        <f>+VLOOKUP(Sales[[#This Row],[ResellerKey]],Reseller[],4,0)</f>
        <v>Rally Day Mall</v>
      </c>
      <c r="K49537">
        <f>+VLOOKUP(Sales[[#This Row],[ResellerKey]],Reseller[],2,0)</f>
        <v>409</v>
      </c>
      <c r="L49537" s="1" t="str">
        <f>+VLOOKUP(Sales[[#This Row],[GeographyKey]],Region[],2,0)</f>
        <v>Miami</v>
      </c>
      <c r="M49537" s="1" t="str">
        <f>+VLOOKUP(Sales[[#This Row],[GeographyKey]],Region[],3,0)</f>
        <v>Florida</v>
      </c>
      <c r="N49537" s="1" t="str">
        <f>+VLOOKUP(Sales[[#This Row],[GeographyKey]],Region[],4,0)</f>
        <v>United States</v>
      </c>
    </row>
    <row r="49538" spans="1:14" x14ac:dyDescent="0.3">
      <c r="A49538" s="1" t="s">
        <v>2571</v>
      </c>
      <c r="B49538">
        <v>11</v>
      </c>
      <c r="C49538" s="2">
        <v>43405</v>
      </c>
      <c r="D49538">
        <v>18</v>
      </c>
      <c r="E49538">
        <v>6</v>
      </c>
      <c r="F49538">
        <v>6634.86</v>
      </c>
      <c r="G49538">
        <v>7376.76</v>
      </c>
      <c r="H49538" s="1">
        <v>741.9</v>
      </c>
      <c r="I49538" t="str">
        <f>+VLOOKUP(Sales[[#This Row],[ResellerKey]],Reseller[],3,0)</f>
        <v>Warehouse</v>
      </c>
      <c r="J49538" t="str">
        <f>+VLOOKUP(Sales[[#This Row],[ResellerKey]],Reseller[],4,0)</f>
        <v>Catalog Store</v>
      </c>
      <c r="K49538">
        <f>+VLOOKUP(Sales[[#This Row],[ResellerKey]],Reseller[],2,0)</f>
        <v>474</v>
      </c>
      <c r="L49538" s="1" t="str">
        <f>+VLOOKUP(Sales[[#This Row],[GeographyKey]],Region[],2,0)</f>
        <v>Zeeland</v>
      </c>
      <c r="M49538" s="1" t="str">
        <f>+VLOOKUP(Sales[[#This Row],[GeographyKey]],Region[],3,0)</f>
        <v>Michigan</v>
      </c>
      <c r="N49538" s="1" t="str">
        <f>+VLOOKUP(Sales[[#This Row],[GeographyKey]],Region[],4,0)</f>
        <v>United States</v>
      </c>
    </row>
    <row r="49539" spans="1:14" x14ac:dyDescent="0.3">
      <c r="A49539" s="1" t="s">
        <v>2571</v>
      </c>
      <c r="B49539">
        <v>19</v>
      </c>
      <c r="C49539" s="2">
        <v>43405</v>
      </c>
      <c r="D49539">
        <v>18</v>
      </c>
      <c r="E49539">
        <v>6</v>
      </c>
      <c r="F49539">
        <v>611.36</v>
      </c>
      <c r="G49539">
        <v>826.14</v>
      </c>
      <c r="H49539" s="1">
        <v>214.78</v>
      </c>
      <c r="I49539" t="str">
        <f>+VLOOKUP(Sales[[#This Row],[ResellerKey]],Reseller[],3,0)</f>
        <v>Warehouse</v>
      </c>
      <c r="J49539" t="str">
        <f>+VLOOKUP(Sales[[#This Row],[ResellerKey]],Reseller[],4,0)</f>
        <v>Catalog Store</v>
      </c>
      <c r="K49539">
        <f>+VLOOKUP(Sales[[#This Row],[ResellerKey]],Reseller[],2,0)</f>
        <v>474</v>
      </c>
      <c r="L49539" s="1" t="str">
        <f>+VLOOKUP(Sales[[#This Row],[GeographyKey]],Region[],2,0)</f>
        <v>Zeeland</v>
      </c>
      <c r="M49539" s="1" t="str">
        <f>+VLOOKUP(Sales[[#This Row],[GeographyKey]],Region[],3,0)</f>
        <v>Michigan</v>
      </c>
      <c r="N49539" s="1" t="str">
        <f>+VLOOKUP(Sales[[#This Row],[GeographyKey]],Region[],4,0)</f>
        <v>United States</v>
      </c>
    </row>
    <row r="49540" spans="1:14" x14ac:dyDescent="0.3">
      <c r="A49540" s="1" t="s">
        <v>2571</v>
      </c>
      <c r="B49540">
        <v>22</v>
      </c>
      <c r="C49540" s="2">
        <v>43405</v>
      </c>
      <c r="D49540">
        <v>18</v>
      </c>
      <c r="E49540">
        <v>6</v>
      </c>
      <c r="F49540">
        <v>871.7</v>
      </c>
      <c r="G49540">
        <v>1177.98</v>
      </c>
      <c r="H49540" s="1">
        <v>306.27999999999997</v>
      </c>
      <c r="I49540" t="str">
        <f>+VLOOKUP(Sales[[#This Row],[ResellerKey]],Reseller[],3,0)</f>
        <v>Warehouse</v>
      </c>
      <c r="J49540" t="str">
        <f>+VLOOKUP(Sales[[#This Row],[ResellerKey]],Reseller[],4,0)</f>
        <v>Catalog Store</v>
      </c>
      <c r="K49540">
        <f>+VLOOKUP(Sales[[#This Row],[ResellerKey]],Reseller[],2,0)</f>
        <v>474</v>
      </c>
      <c r="L49540" s="1" t="str">
        <f>+VLOOKUP(Sales[[#This Row],[GeographyKey]],Region[],2,0)</f>
        <v>Zeeland</v>
      </c>
      <c r="M49540" s="1" t="str">
        <f>+VLOOKUP(Sales[[#This Row],[GeographyKey]],Region[],3,0)</f>
        <v>Michigan</v>
      </c>
      <c r="N49540" s="1" t="str">
        <f>+VLOOKUP(Sales[[#This Row],[GeographyKey]],Region[],4,0)</f>
        <v>United States</v>
      </c>
    </row>
    <row r="49541" spans="1:14" x14ac:dyDescent="0.3">
      <c r="A49541" s="1" t="s">
        <v>4168</v>
      </c>
      <c r="B49541">
        <v>2</v>
      </c>
      <c r="C49541" s="2">
        <v>43405</v>
      </c>
      <c r="D49541">
        <v>334</v>
      </c>
      <c r="E49541">
        <v>6</v>
      </c>
      <c r="F49541">
        <v>49.48</v>
      </c>
      <c r="G49541">
        <v>71.94</v>
      </c>
      <c r="H49541" s="1">
        <v>22.46</v>
      </c>
      <c r="I49541" t="str">
        <f>+VLOOKUP(Sales[[#This Row],[ResellerKey]],Reseller[],3,0)</f>
        <v>Value Added Reseller</v>
      </c>
      <c r="J49541" t="str">
        <f>+VLOOKUP(Sales[[#This Row],[ResellerKey]],Reseller[],4,0)</f>
        <v>Retreat Inn</v>
      </c>
      <c r="K49541">
        <f>+VLOOKUP(Sales[[#This Row],[ResellerKey]],Reseller[],2,0)</f>
        <v>98</v>
      </c>
      <c r="L49541" s="1" t="str">
        <f>+VLOOKUP(Sales[[#This Row],[GeographyKey]],Region[],2,0)</f>
        <v>Waterloo</v>
      </c>
      <c r="M49541" s="1" t="str">
        <f>+VLOOKUP(Sales[[#This Row],[GeographyKey]],Region[],3,0)</f>
        <v>Ontario</v>
      </c>
      <c r="N49541" s="1" t="str">
        <f>+VLOOKUP(Sales[[#This Row],[GeographyKey]],Region[],4,0)</f>
        <v>Canada</v>
      </c>
    </row>
    <row r="49542" spans="1:14" x14ac:dyDescent="0.3">
      <c r="A49542" s="1" t="s">
        <v>2291</v>
      </c>
      <c r="B49542">
        <v>12</v>
      </c>
      <c r="C49542" s="2">
        <v>43406</v>
      </c>
      <c r="D49542">
        <v>206</v>
      </c>
      <c r="E49542">
        <v>6</v>
      </c>
      <c r="F49542">
        <v>3633.9</v>
      </c>
      <c r="G49542">
        <v>3601.56</v>
      </c>
      <c r="H49542" s="1">
        <v>-32.340000000000003</v>
      </c>
      <c r="I49542" t="str">
        <f>+VLOOKUP(Sales[[#This Row],[ResellerKey]],Reseller[],3,0)</f>
        <v>Value Added Reseller</v>
      </c>
      <c r="J49542" t="str">
        <f>+VLOOKUP(Sales[[#This Row],[ResellerKey]],Reseller[],4,0)</f>
        <v>New and Used Bicycles</v>
      </c>
      <c r="K49542">
        <f>+VLOOKUP(Sales[[#This Row],[ResellerKey]],Reseller[],2,0)</f>
        <v>500</v>
      </c>
      <c r="L49542" s="1" t="str">
        <f>+VLOOKUP(Sales[[#This Row],[GeographyKey]],Region[],2,0)</f>
        <v>Winston-Salem</v>
      </c>
      <c r="M49542" s="1" t="str">
        <f>+VLOOKUP(Sales[[#This Row],[GeographyKey]],Region[],3,0)</f>
        <v>North Carolina</v>
      </c>
      <c r="N49542" s="1" t="str">
        <f>+VLOOKUP(Sales[[#This Row],[GeographyKey]],Region[],4,0)</f>
        <v>United States</v>
      </c>
    </row>
    <row r="49543" spans="1:14" x14ac:dyDescent="0.3">
      <c r="A49543" s="1" t="s">
        <v>2291</v>
      </c>
      <c r="B49543">
        <v>15</v>
      </c>
      <c r="C49543" s="2">
        <v>43406</v>
      </c>
      <c r="D49543">
        <v>206</v>
      </c>
      <c r="E49543">
        <v>6</v>
      </c>
      <c r="F49543">
        <v>1122.94</v>
      </c>
      <c r="G49543">
        <v>1213.98</v>
      </c>
      <c r="H49543" s="1">
        <v>91.04</v>
      </c>
      <c r="I49543" t="str">
        <f>+VLOOKUP(Sales[[#This Row],[ResellerKey]],Reseller[],3,0)</f>
        <v>Value Added Reseller</v>
      </c>
      <c r="J49543" t="str">
        <f>+VLOOKUP(Sales[[#This Row],[ResellerKey]],Reseller[],4,0)</f>
        <v>New and Used Bicycles</v>
      </c>
      <c r="K49543">
        <f>+VLOOKUP(Sales[[#This Row],[ResellerKey]],Reseller[],2,0)</f>
        <v>500</v>
      </c>
      <c r="L49543" s="1" t="str">
        <f>+VLOOKUP(Sales[[#This Row],[GeographyKey]],Region[],2,0)</f>
        <v>Winston-Salem</v>
      </c>
      <c r="M49543" s="1" t="str">
        <f>+VLOOKUP(Sales[[#This Row],[GeographyKey]],Region[],3,0)</f>
        <v>North Carolina</v>
      </c>
      <c r="N49543" s="1" t="str">
        <f>+VLOOKUP(Sales[[#This Row],[GeographyKey]],Region[],4,0)</f>
        <v>United States</v>
      </c>
    </row>
    <row r="49544" spans="1:14" x14ac:dyDescent="0.3">
      <c r="A49544" s="1" t="s">
        <v>3363</v>
      </c>
      <c r="B49544">
        <v>10</v>
      </c>
      <c r="C49544" s="2">
        <v>43406</v>
      </c>
      <c r="D49544">
        <v>653</v>
      </c>
      <c r="E49544">
        <v>6</v>
      </c>
      <c r="F49544">
        <v>628.77</v>
      </c>
      <c r="G49544">
        <v>849.72</v>
      </c>
      <c r="H49544" s="1">
        <v>220.95</v>
      </c>
      <c r="I49544" t="str">
        <f>+VLOOKUP(Sales[[#This Row],[ResellerKey]],Reseller[],3,0)</f>
        <v>Warehouse</v>
      </c>
      <c r="J49544" t="str">
        <f>+VLOOKUP(Sales[[#This Row],[ResellerKey]],Reseller[],4,0)</f>
        <v>Mercantile Outlet</v>
      </c>
      <c r="K49544">
        <f>+VLOOKUP(Sales[[#This Row],[ResellerKey]],Reseller[],2,0)</f>
        <v>93</v>
      </c>
      <c r="L49544" s="1" t="str">
        <f>+VLOOKUP(Sales[[#This Row],[GeographyKey]],Region[],2,0)</f>
        <v>Toronto</v>
      </c>
      <c r="M49544" s="1" t="str">
        <f>+VLOOKUP(Sales[[#This Row],[GeographyKey]],Region[],3,0)</f>
        <v>Ontario</v>
      </c>
      <c r="N49544" s="1" t="str">
        <f>+VLOOKUP(Sales[[#This Row],[GeographyKey]],Region[],4,0)</f>
        <v>Canada</v>
      </c>
    </row>
    <row r="49545" spans="1:14" x14ac:dyDescent="0.3">
      <c r="A49545" s="1" t="s">
        <v>3363</v>
      </c>
      <c r="B49545">
        <v>12</v>
      </c>
      <c r="C49545" s="2">
        <v>43406</v>
      </c>
      <c r="D49545">
        <v>653</v>
      </c>
      <c r="E49545">
        <v>6</v>
      </c>
      <c r="F49545">
        <v>272.5</v>
      </c>
      <c r="G49545">
        <v>368.22</v>
      </c>
      <c r="H49545" s="1">
        <v>95.72</v>
      </c>
      <c r="I49545" t="str">
        <f>+VLOOKUP(Sales[[#This Row],[ResellerKey]],Reseller[],3,0)</f>
        <v>Warehouse</v>
      </c>
      <c r="J49545" t="str">
        <f>+VLOOKUP(Sales[[#This Row],[ResellerKey]],Reseller[],4,0)</f>
        <v>Mercantile Outlet</v>
      </c>
      <c r="K49545">
        <f>+VLOOKUP(Sales[[#This Row],[ResellerKey]],Reseller[],2,0)</f>
        <v>93</v>
      </c>
      <c r="L49545" s="1" t="str">
        <f>+VLOOKUP(Sales[[#This Row],[GeographyKey]],Region[],2,0)</f>
        <v>Toronto</v>
      </c>
      <c r="M49545" s="1" t="str">
        <f>+VLOOKUP(Sales[[#This Row],[GeographyKey]],Region[],3,0)</f>
        <v>Ontario</v>
      </c>
      <c r="N49545" s="1" t="str">
        <f>+VLOOKUP(Sales[[#This Row],[GeographyKey]],Region[],4,0)</f>
        <v>Canada</v>
      </c>
    </row>
    <row r="49546" spans="1:14" x14ac:dyDescent="0.3">
      <c r="A49546" s="1" t="s">
        <v>2439</v>
      </c>
      <c r="B49546">
        <v>9</v>
      </c>
      <c r="C49546" s="2">
        <v>43406</v>
      </c>
      <c r="D49546">
        <v>697</v>
      </c>
      <c r="E49546">
        <v>6</v>
      </c>
      <c r="F49546">
        <v>6634.86</v>
      </c>
      <c r="G49546">
        <v>7376.76</v>
      </c>
      <c r="H49546" s="1">
        <v>741.9</v>
      </c>
      <c r="I49546" t="str">
        <f>+VLOOKUP(Sales[[#This Row],[ResellerKey]],Reseller[],3,0)</f>
        <v>Value Added Reseller</v>
      </c>
      <c r="J49546" t="str">
        <f>+VLOOKUP(Sales[[#This Row],[ResellerKey]],Reseller[],4,0)</f>
        <v>Brakes and Gears</v>
      </c>
      <c r="K49546">
        <f>+VLOOKUP(Sales[[#This Row],[ResellerKey]],Reseller[],2,0)</f>
        <v>601</v>
      </c>
      <c r="L49546" s="1" t="str">
        <f>+VLOOKUP(Sales[[#This Row],[GeographyKey]],Region[],2,0)</f>
        <v>Tooele</v>
      </c>
      <c r="M49546" s="1" t="str">
        <f>+VLOOKUP(Sales[[#This Row],[GeographyKey]],Region[],3,0)</f>
        <v>Utah</v>
      </c>
      <c r="N49546" s="1" t="str">
        <f>+VLOOKUP(Sales[[#This Row],[GeographyKey]],Region[],4,0)</f>
        <v>United States</v>
      </c>
    </row>
    <row r="49547" spans="1:14" x14ac:dyDescent="0.3">
      <c r="A49547" s="1" t="s">
        <v>2439</v>
      </c>
      <c r="B49547">
        <v>17</v>
      </c>
      <c r="C49547" s="2">
        <v>43406</v>
      </c>
      <c r="D49547">
        <v>697</v>
      </c>
      <c r="E49547">
        <v>6</v>
      </c>
      <c r="F49547">
        <v>6634.86</v>
      </c>
      <c r="G49547">
        <v>7376.76</v>
      </c>
      <c r="H49547" s="1">
        <v>741.9</v>
      </c>
      <c r="I49547" t="str">
        <f>+VLOOKUP(Sales[[#This Row],[ResellerKey]],Reseller[],3,0)</f>
        <v>Value Added Reseller</v>
      </c>
      <c r="J49547" t="str">
        <f>+VLOOKUP(Sales[[#This Row],[ResellerKey]],Reseller[],4,0)</f>
        <v>Brakes and Gears</v>
      </c>
      <c r="K49547">
        <f>+VLOOKUP(Sales[[#This Row],[ResellerKey]],Reseller[],2,0)</f>
        <v>601</v>
      </c>
      <c r="L49547" s="1" t="str">
        <f>+VLOOKUP(Sales[[#This Row],[GeographyKey]],Region[],2,0)</f>
        <v>Tooele</v>
      </c>
      <c r="M49547" s="1" t="str">
        <f>+VLOOKUP(Sales[[#This Row],[GeographyKey]],Region[],3,0)</f>
        <v>Utah</v>
      </c>
      <c r="N49547" s="1" t="str">
        <f>+VLOOKUP(Sales[[#This Row],[GeographyKey]],Region[],4,0)</f>
        <v>United States</v>
      </c>
    </row>
    <row r="49548" spans="1:14" x14ac:dyDescent="0.3">
      <c r="A49548" s="1" t="s">
        <v>2439</v>
      </c>
      <c r="B49548">
        <v>25</v>
      </c>
      <c r="C49548" s="2">
        <v>43406</v>
      </c>
      <c r="D49548">
        <v>697</v>
      </c>
      <c r="E49548">
        <v>6</v>
      </c>
      <c r="F49548">
        <v>1114.92</v>
      </c>
      <c r="G49548">
        <v>1255.56</v>
      </c>
      <c r="H49548" s="1">
        <v>140.63999999999999</v>
      </c>
      <c r="I49548" t="str">
        <f>+VLOOKUP(Sales[[#This Row],[ResellerKey]],Reseller[],3,0)</f>
        <v>Value Added Reseller</v>
      </c>
      <c r="J49548" t="str">
        <f>+VLOOKUP(Sales[[#This Row],[ResellerKey]],Reseller[],4,0)</f>
        <v>Brakes and Gears</v>
      </c>
      <c r="K49548">
        <f>+VLOOKUP(Sales[[#This Row],[ResellerKey]],Reseller[],2,0)</f>
        <v>601</v>
      </c>
      <c r="L49548" s="1" t="str">
        <f>+VLOOKUP(Sales[[#This Row],[GeographyKey]],Region[],2,0)</f>
        <v>Tooele</v>
      </c>
      <c r="M49548" s="1" t="str">
        <f>+VLOOKUP(Sales[[#This Row],[GeographyKey]],Region[],3,0)</f>
        <v>Utah</v>
      </c>
      <c r="N49548" s="1" t="str">
        <f>+VLOOKUP(Sales[[#This Row],[GeographyKey]],Region[],4,0)</f>
        <v>United States</v>
      </c>
    </row>
    <row r="49549" spans="1:14" x14ac:dyDescent="0.3">
      <c r="A49549" s="1" t="s">
        <v>1951</v>
      </c>
      <c r="B49549">
        <v>3</v>
      </c>
      <c r="C49549" s="2">
        <v>43407</v>
      </c>
      <c r="D49549">
        <v>479</v>
      </c>
      <c r="E49549">
        <v>6</v>
      </c>
      <c r="F49549">
        <v>3633.9</v>
      </c>
      <c r="G49549">
        <v>3601.56</v>
      </c>
      <c r="H49549" s="1">
        <v>-32.340000000000003</v>
      </c>
      <c r="I49549" t="str">
        <f>+VLOOKUP(Sales[[#This Row],[ResellerKey]],Reseller[],3,0)</f>
        <v>Value Added Reseller</v>
      </c>
      <c r="J49549" t="str">
        <f>+VLOOKUP(Sales[[#This Row],[ResellerKey]],Reseller[],4,0)</f>
        <v>General Supplies</v>
      </c>
      <c r="K49549">
        <f>+VLOOKUP(Sales[[#This Row],[ResellerKey]],Reseller[],2,0)</f>
        <v>113</v>
      </c>
      <c r="L49549" s="1" t="str">
        <f>+VLOOKUP(Sales[[#This Row],[GeographyKey]],Region[],2,0)</f>
        <v>Ville De'anjou</v>
      </c>
      <c r="M49549" s="1" t="str">
        <f>+VLOOKUP(Sales[[#This Row],[GeographyKey]],Region[],3,0)</f>
        <v>Quebec</v>
      </c>
      <c r="N49549" s="1" t="str">
        <f>+VLOOKUP(Sales[[#This Row],[GeographyKey]],Region[],4,0)</f>
        <v>Canada</v>
      </c>
    </row>
    <row r="49550" spans="1:14" x14ac:dyDescent="0.3">
      <c r="A49550" s="1" t="s">
        <v>2521</v>
      </c>
      <c r="B49550">
        <v>4</v>
      </c>
      <c r="C49550" s="2">
        <v>43407</v>
      </c>
      <c r="D49550">
        <v>667</v>
      </c>
      <c r="E49550">
        <v>6</v>
      </c>
      <c r="F49550">
        <v>6634.86</v>
      </c>
      <c r="G49550">
        <v>7376.76</v>
      </c>
      <c r="H49550" s="1">
        <v>741.9</v>
      </c>
      <c r="I49550" t="str">
        <f>+VLOOKUP(Sales[[#This Row],[ResellerKey]],Reseller[],3,0)</f>
        <v>Value Added Reseller</v>
      </c>
      <c r="J49550" t="str">
        <f>+VLOOKUP(Sales[[#This Row],[ResellerKey]],Reseller[],4,0)</f>
        <v>Traditional Department Stores</v>
      </c>
      <c r="K49550">
        <f>+VLOOKUP(Sales[[#This Row],[ResellerKey]],Reseller[],2,0)</f>
        <v>523</v>
      </c>
      <c r="L49550" s="1" t="str">
        <f>+VLOOKUP(Sales[[#This Row],[GeographyKey]],Region[],2,0)</f>
        <v>Valley Stream</v>
      </c>
      <c r="M49550" s="1" t="str">
        <f>+VLOOKUP(Sales[[#This Row],[GeographyKey]],Region[],3,0)</f>
        <v>New York</v>
      </c>
      <c r="N49550" s="1" t="str">
        <f>+VLOOKUP(Sales[[#This Row],[GeographyKey]],Region[],4,0)</f>
        <v>United States</v>
      </c>
    </row>
    <row r="49551" spans="1:14" x14ac:dyDescent="0.3">
      <c r="A49551" s="1" t="s">
        <v>2087</v>
      </c>
      <c r="B49551">
        <v>19</v>
      </c>
      <c r="C49551" s="2">
        <v>43408</v>
      </c>
      <c r="D49551">
        <v>12</v>
      </c>
      <c r="E49551">
        <v>6</v>
      </c>
      <c r="F49551">
        <v>1800.71</v>
      </c>
      <c r="G49551">
        <v>1946.7</v>
      </c>
      <c r="H49551" s="1">
        <v>145.99</v>
      </c>
      <c r="I49551" t="str">
        <f>+VLOOKUP(Sales[[#This Row],[ResellerKey]],Reseller[],3,0)</f>
        <v>Warehouse</v>
      </c>
      <c r="J49551" t="str">
        <f>+VLOOKUP(Sales[[#This Row],[ResellerKey]],Reseller[],4,0)</f>
        <v>Bikes and Motorbikes</v>
      </c>
      <c r="K49551">
        <f>+VLOOKUP(Sales[[#This Row],[ResellerKey]],Reseller[],2,0)</f>
        <v>96</v>
      </c>
      <c r="L49551" s="1" t="str">
        <f>+VLOOKUP(Sales[[#This Row],[GeographyKey]],Region[],2,0)</f>
        <v>Toronto</v>
      </c>
      <c r="M49551" s="1" t="str">
        <f>+VLOOKUP(Sales[[#This Row],[GeographyKey]],Region[],3,0)</f>
        <v>Ontario</v>
      </c>
      <c r="N49551" s="1" t="str">
        <f>+VLOOKUP(Sales[[#This Row],[GeographyKey]],Region[],4,0)</f>
        <v>Canada</v>
      </c>
    </row>
    <row r="49552" spans="1:14" x14ac:dyDescent="0.3">
      <c r="A49552" s="1" t="s">
        <v>2087</v>
      </c>
      <c r="B49552">
        <v>26</v>
      </c>
      <c r="C49552" s="2">
        <v>43408</v>
      </c>
      <c r="D49552">
        <v>12</v>
      </c>
      <c r="E49552">
        <v>6</v>
      </c>
      <c r="F49552">
        <v>1020.86</v>
      </c>
      <c r="G49552">
        <v>1103.6400000000001</v>
      </c>
      <c r="H49552" s="1">
        <v>82.78</v>
      </c>
      <c r="I49552" t="str">
        <f>+VLOOKUP(Sales[[#This Row],[ResellerKey]],Reseller[],3,0)</f>
        <v>Warehouse</v>
      </c>
      <c r="J49552" t="str">
        <f>+VLOOKUP(Sales[[#This Row],[ResellerKey]],Reseller[],4,0)</f>
        <v>Bikes and Motorbikes</v>
      </c>
      <c r="K49552">
        <f>+VLOOKUP(Sales[[#This Row],[ResellerKey]],Reseller[],2,0)</f>
        <v>96</v>
      </c>
      <c r="L49552" s="1" t="str">
        <f>+VLOOKUP(Sales[[#This Row],[GeographyKey]],Region[],2,0)</f>
        <v>Toronto</v>
      </c>
      <c r="M49552" s="1" t="str">
        <f>+VLOOKUP(Sales[[#This Row],[GeographyKey]],Region[],3,0)</f>
        <v>Ontario</v>
      </c>
      <c r="N49552" s="1" t="str">
        <f>+VLOOKUP(Sales[[#This Row],[GeographyKey]],Region[],4,0)</f>
        <v>Canada</v>
      </c>
    </row>
    <row r="49553" spans="1:14" x14ac:dyDescent="0.3">
      <c r="A49553" s="1" t="s">
        <v>1704</v>
      </c>
      <c r="B49553">
        <v>5</v>
      </c>
      <c r="C49553" s="2">
        <v>43409</v>
      </c>
      <c r="D49553">
        <v>236</v>
      </c>
      <c r="E49553">
        <v>6</v>
      </c>
      <c r="F49553">
        <v>148.47999999999999</v>
      </c>
      <c r="G49553">
        <v>215.94</v>
      </c>
      <c r="H49553" s="1">
        <v>67.459999999999994</v>
      </c>
      <c r="I49553" t="str">
        <f>+VLOOKUP(Sales[[#This Row],[ResellerKey]],Reseller[],3,0)</f>
        <v>Warehouse</v>
      </c>
      <c r="J49553" t="str">
        <f>+VLOOKUP(Sales[[#This Row],[ResellerKey]],Reseller[],4,0)</f>
        <v>Closeout Boutique</v>
      </c>
      <c r="K49553">
        <f>+VLOOKUP(Sales[[#This Row],[ResellerKey]],Reseller[],2,0)</f>
        <v>637</v>
      </c>
      <c r="L49553" s="1" t="str">
        <f>+VLOOKUP(Sales[[#This Row],[GeographyKey]],Region[],2,0)</f>
        <v>Seattle</v>
      </c>
      <c r="M49553" s="1" t="str">
        <f>+VLOOKUP(Sales[[#This Row],[GeographyKey]],Region[],3,0)</f>
        <v>Washington</v>
      </c>
      <c r="N49553" s="1" t="str">
        <f>+VLOOKUP(Sales[[#This Row],[GeographyKey]],Region[],4,0)</f>
        <v>United States</v>
      </c>
    </row>
    <row r="49554" spans="1:14" x14ac:dyDescent="0.3">
      <c r="A49554" s="1" t="s">
        <v>1704</v>
      </c>
      <c r="B49554">
        <v>6</v>
      </c>
      <c r="C49554" s="2">
        <v>43409</v>
      </c>
      <c r="D49554">
        <v>236</v>
      </c>
      <c r="E49554">
        <v>6</v>
      </c>
      <c r="F49554">
        <v>6707.14</v>
      </c>
      <c r="G49554">
        <v>7457.1</v>
      </c>
      <c r="H49554" s="1">
        <v>749.96</v>
      </c>
      <c r="I49554" t="str">
        <f>+VLOOKUP(Sales[[#This Row],[ResellerKey]],Reseller[],3,0)</f>
        <v>Warehouse</v>
      </c>
      <c r="J49554" t="str">
        <f>+VLOOKUP(Sales[[#This Row],[ResellerKey]],Reseller[],4,0)</f>
        <v>Closeout Boutique</v>
      </c>
      <c r="K49554">
        <f>+VLOOKUP(Sales[[#This Row],[ResellerKey]],Reseller[],2,0)</f>
        <v>637</v>
      </c>
      <c r="L49554" s="1" t="str">
        <f>+VLOOKUP(Sales[[#This Row],[GeographyKey]],Region[],2,0)</f>
        <v>Seattle</v>
      </c>
      <c r="M49554" s="1" t="str">
        <f>+VLOOKUP(Sales[[#This Row],[GeographyKey]],Region[],3,0)</f>
        <v>Washington</v>
      </c>
      <c r="N49554" s="1" t="str">
        <f>+VLOOKUP(Sales[[#This Row],[GeographyKey]],Region[],4,0)</f>
        <v>United States</v>
      </c>
    </row>
    <row r="49555" spans="1:14" x14ac:dyDescent="0.3">
      <c r="A49555" s="1" t="s">
        <v>1704</v>
      </c>
      <c r="B49555">
        <v>11</v>
      </c>
      <c r="C49555" s="2">
        <v>43409</v>
      </c>
      <c r="D49555">
        <v>236</v>
      </c>
      <c r="E49555">
        <v>6</v>
      </c>
      <c r="F49555">
        <v>3922.18</v>
      </c>
      <c r="G49555">
        <v>4416.8999999999996</v>
      </c>
      <c r="H49555" s="1">
        <v>494.72</v>
      </c>
      <c r="I49555" t="str">
        <f>+VLOOKUP(Sales[[#This Row],[ResellerKey]],Reseller[],3,0)</f>
        <v>Warehouse</v>
      </c>
      <c r="J49555" t="str">
        <f>+VLOOKUP(Sales[[#This Row],[ResellerKey]],Reseller[],4,0)</f>
        <v>Closeout Boutique</v>
      </c>
      <c r="K49555">
        <f>+VLOOKUP(Sales[[#This Row],[ResellerKey]],Reseller[],2,0)</f>
        <v>637</v>
      </c>
      <c r="L49555" s="1" t="str">
        <f>+VLOOKUP(Sales[[#This Row],[GeographyKey]],Region[],2,0)</f>
        <v>Seattle</v>
      </c>
      <c r="M49555" s="1" t="str">
        <f>+VLOOKUP(Sales[[#This Row],[GeographyKey]],Region[],3,0)</f>
        <v>Washington</v>
      </c>
      <c r="N49555" s="1" t="str">
        <f>+VLOOKUP(Sales[[#This Row],[GeographyKey]],Region[],4,0)</f>
        <v>United States</v>
      </c>
    </row>
    <row r="49556" spans="1:14" x14ac:dyDescent="0.3">
      <c r="A49556" s="1" t="s">
        <v>1704</v>
      </c>
      <c r="B49556">
        <v>17</v>
      </c>
      <c r="C49556" s="2">
        <v>43409</v>
      </c>
      <c r="D49556">
        <v>236</v>
      </c>
      <c r="E49556">
        <v>6</v>
      </c>
      <c r="F49556">
        <v>6634.86</v>
      </c>
      <c r="G49556">
        <v>7376.76</v>
      </c>
      <c r="H49556" s="1">
        <v>741.9</v>
      </c>
      <c r="I49556" t="str">
        <f>+VLOOKUP(Sales[[#This Row],[ResellerKey]],Reseller[],3,0)</f>
        <v>Warehouse</v>
      </c>
      <c r="J49556" t="str">
        <f>+VLOOKUP(Sales[[#This Row],[ResellerKey]],Reseller[],4,0)</f>
        <v>Closeout Boutique</v>
      </c>
      <c r="K49556">
        <f>+VLOOKUP(Sales[[#This Row],[ResellerKey]],Reseller[],2,0)</f>
        <v>637</v>
      </c>
      <c r="L49556" s="1" t="str">
        <f>+VLOOKUP(Sales[[#This Row],[GeographyKey]],Region[],2,0)</f>
        <v>Seattle</v>
      </c>
      <c r="M49556" s="1" t="str">
        <f>+VLOOKUP(Sales[[#This Row],[GeographyKey]],Region[],3,0)</f>
        <v>Washington</v>
      </c>
      <c r="N49556" s="1" t="str">
        <f>+VLOOKUP(Sales[[#This Row],[GeographyKey]],Region[],4,0)</f>
        <v>United States</v>
      </c>
    </row>
    <row r="49557" spans="1:14" x14ac:dyDescent="0.3">
      <c r="A49557" s="1" t="s">
        <v>1704</v>
      </c>
      <c r="B49557">
        <v>39</v>
      </c>
      <c r="C49557" s="2">
        <v>43409</v>
      </c>
      <c r="D49557">
        <v>236</v>
      </c>
      <c r="E49557">
        <v>6</v>
      </c>
      <c r="F49557">
        <v>628.77</v>
      </c>
      <c r="G49557">
        <v>849.72</v>
      </c>
      <c r="H49557" s="1">
        <v>220.95</v>
      </c>
      <c r="I49557" t="str">
        <f>+VLOOKUP(Sales[[#This Row],[ResellerKey]],Reseller[],3,0)</f>
        <v>Warehouse</v>
      </c>
      <c r="J49557" t="str">
        <f>+VLOOKUP(Sales[[#This Row],[ResellerKey]],Reseller[],4,0)</f>
        <v>Closeout Boutique</v>
      </c>
      <c r="K49557">
        <f>+VLOOKUP(Sales[[#This Row],[ResellerKey]],Reseller[],2,0)</f>
        <v>637</v>
      </c>
      <c r="L49557" s="1" t="str">
        <f>+VLOOKUP(Sales[[#This Row],[GeographyKey]],Region[],2,0)</f>
        <v>Seattle</v>
      </c>
      <c r="M49557" s="1" t="str">
        <f>+VLOOKUP(Sales[[#This Row],[GeographyKey]],Region[],3,0)</f>
        <v>Washington</v>
      </c>
      <c r="N49557" s="1" t="str">
        <f>+VLOOKUP(Sales[[#This Row],[GeographyKey]],Region[],4,0)</f>
        <v>United States</v>
      </c>
    </row>
    <row r="49558" spans="1:14" x14ac:dyDescent="0.3">
      <c r="A49558" s="1" t="s">
        <v>1705</v>
      </c>
      <c r="B49558">
        <v>10</v>
      </c>
      <c r="C49558" s="2">
        <v>43410</v>
      </c>
      <c r="D49558">
        <v>533</v>
      </c>
      <c r="E49558">
        <v>6</v>
      </c>
      <c r="F49558">
        <v>3633.9</v>
      </c>
      <c r="G49558">
        <v>3601.56</v>
      </c>
      <c r="H49558" s="1">
        <v>-32.340000000000003</v>
      </c>
      <c r="I49558" t="str">
        <f>+VLOOKUP(Sales[[#This Row],[ResellerKey]],Reseller[],3,0)</f>
        <v>Value Added Reseller</v>
      </c>
      <c r="J49558" t="str">
        <f>+VLOOKUP(Sales[[#This Row],[ResellerKey]],Reseller[],4,0)</f>
        <v>Tenth Bike Store</v>
      </c>
      <c r="K49558">
        <f>+VLOOKUP(Sales[[#This Row],[ResellerKey]],Reseller[],2,0)</f>
        <v>112</v>
      </c>
      <c r="L49558" s="1" t="str">
        <f>+VLOOKUP(Sales[[#This Row],[GeographyKey]],Region[],2,0)</f>
        <v>Sillery</v>
      </c>
      <c r="M49558" s="1" t="str">
        <f>+VLOOKUP(Sales[[#This Row],[GeographyKey]],Region[],3,0)</f>
        <v>Quebec</v>
      </c>
      <c r="N49558" s="1" t="str">
        <f>+VLOOKUP(Sales[[#This Row],[GeographyKey]],Region[],4,0)</f>
        <v>Canada</v>
      </c>
    </row>
    <row r="49559" spans="1:14" x14ac:dyDescent="0.3">
      <c r="A49559" s="1" t="s">
        <v>1705</v>
      </c>
      <c r="B49559">
        <v>27</v>
      </c>
      <c r="C49559" s="2">
        <v>43410</v>
      </c>
      <c r="D49559">
        <v>533</v>
      </c>
      <c r="E49559">
        <v>6</v>
      </c>
      <c r="F49559">
        <v>3633.9</v>
      </c>
      <c r="G49559">
        <v>3601.56</v>
      </c>
      <c r="H49559" s="1">
        <v>-32.340000000000003</v>
      </c>
      <c r="I49559" t="str">
        <f>+VLOOKUP(Sales[[#This Row],[ResellerKey]],Reseller[],3,0)</f>
        <v>Value Added Reseller</v>
      </c>
      <c r="J49559" t="str">
        <f>+VLOOKUP(Sales[[#This Row],[ResellerKey]],Reseller[],4,0)</f>
        <v>Tenth Bike Store</v>
      </c>
      <c r="K49559">
        <f>+VLOOKUP(Sales[[#This Row],[ResellerKey]],Reseller[],2,0)</f>
        <v>112</v>
      </c>
      <c r="L49559" s="1" t="str">
        <f>+VLOOKUP(Sales[[#This Row],[GeographyKey]],Region[],2,0)</f>
        <v>Sillery</v>
      </c>
      <c r="M49559" s="1" t="str">
        <f>+VLOOKUP(Sales[[#This Row],[GeographyKey]],Region[],3,0)</f>
        <v>Quebec</v>
      </c>
      <c r="N49559" s="1" t="str">
        <f>+VLOOKUP(Sales[[#This Row],[GeographyKey]],Region[],4,0)</f>
        <v>Canada</v>
      </c>
    </row>
    <row r="49560" spans="1:14" x14ac:dyDescent="0.3">
      <c r="A49560" s="1" t="s">
        <v>1705</v>
      </c>
      <c r="B49560">
        <v>34</v>
      </c>
      <c r="C49560" s="2">
        <v>43410</v>
      </c>
      <c r="D49560">
        <v>533</v>
      </c>
      <c r="E49560">
        <v>6</v>
      </c>
      <c r="F49560">
        <v>58.28</v>
      </c>
      <c r="G49560">
        <v>84.78</v>
      </c>
      <c r="H49560" s="1">
        <v>26.5</v>
      </c>
      <c r="I49560" t="str">
        <f>+VLOOKUP(Sales[[#This Row],[ResellerKey]],Reseller[],3,0)</f>
        <v>Value Added Reseller</v>
      </c>
      <c r="J49560" t="str">
        <f>+VLOOKUP(Sales[[#This Row],[ResellerKey]],Reseller[],4,0)</f>
        <v>Tenth Bike Store</v>
      </c>
      <c r="K49560">
        <f>+VLOOKUP(Sales[[#This Row],[ResellerKey]],Reseller[],2,0)</f>
        <v>112</v>
      </c>
      <c r="L49560" s="1" t="str">
        <f>+VLOOKUP(Sales[[#This Row],[GeographyKey]],Region[],2,0)</f>
        <v>Sillery</v>
      </c>
      <c r="M49560" s="1" t="str">
        <f>+VLOOKUP(Sales[[#This Row],[GeographyKey]],Region[],3,0)</f>
        <v>Quebec</v>
      </c>
      <c r="N49560" s="1" t="str">
        <f>+VLOOKUP(Sales[[#This Row],[GeographyKey]],Region[],4,0)</f>
        <v>Canada</v>
      </c>
    </row>
    <row r="49561" spans="1:14" x14ac:dyDescent="0.3">
      <c r="A49561" s="1" t="s">
        <v>2018</v>
      </c>
      <c r="B49561">
        <v>46</v>
      </c>
      <c r="C49561" s="2">
        <v>43411</v>
      </c>
      <c r="D49561">
        <v>328</v>
      </c>
      <c r="E49561">
        <v>6</v>
      </c>
      <c r="F49561">
        <v>1800.71</v>
      </c>
      <c r="G49561">
        <v>1946.7</v>
      </c>
      <c r="H49561" s="1">
        <v>145.99</v>
      </c>
      <c r="I49561" t="str">
        <f>+VLOOKUP(Sales[[#This Row],[ResellerKey]],Reseller[],3,0)</f>
        <v>Value Added Reseller</v>
      </c>
      <c r="J49561" t="str">
        <f>+VLOOKUP(Sales[[#This Row],[ResellerKey]],Reseller[],4,0)</f>
        <v>Totes &amp; Baskets Company</v>
      </c>
      <c r="K49561">
        <f>+VLOOKUP(Sales[[#This Row],[ResellerKey]],Reseller[],2,0)</f>
        <v>591</v>
      </c>
      <c r="L49561" s="1" t="str">
        <f>+VLOOKUP(Sales[[#This Row],[GeographyKey]],Region[],2,0)</f>
        <v>San Antonio</v>
      </c>
      <c r="M49561" s="1" t="str">
        <f>+VLOOKUP(Sales[[#This Row],[GeographyKey]],Region[],3,0)</f>
        <v>Texas</v>
      </c>
      <c r="N49561" s="1" t="str">
        <f>+VLOOKUP(Sales[[#This Row],[GeographyKey]],Region[],4,0)</f>
        <v>United States</v>
      </c>
    </row>
    <row r="49562" spans="1:14" x14ac:dyDescent="0.3">
      <c r="A49562" s="1" t="s">
        <v>2668</v>
      </c>
      <c r="B49562">
        <v>6</v>
      </c>
      <c r="C49562" s="2">
        <v>43411</v>
      </c>
      <c r="D49562">
        <v>43</v>
      </c>
      <c r="E49562">
        <v>6</v>
      </c>
      <c r="F49562">
        <v>6707.14</v>
      </c>
      <c r="G49562">
        <v>7457.1</v>
      </c>
      <c r="H49562" s="1">
        <v>749.96</v>
      </c>
      <c r="I49562" t="str">
        <f>+VLOOKUP(Sales[[#This Row],[ResellerKey]],Reseller[],3,0)</f>
        <v>Value Added Reseller</v>
      </c>
      <c r="J49562" t="str">
        <f>+VLOOKUP(Sales[[#This Row],[ResellerKey]],Reseller[],4,0)</f>
        <v>Frugal Bike Shop</v>
      </c>
      <c r="K49562">
        <f>+VLOOKUP(Sales[[#This Row],[ResellerKey]],Reseller[],2,0)</f>
        <v>599</v>
      </c>
      <c r="L49562" s="1" t="str">
        <f>+VLOOKUP(Sales[[#This Row],[GeographyKey]],Region[],2,0)</f>
        <v>Salt Lake City</v>
      </c>
      <c r="M49562" s="1" t="str">
        <f>+VLOOKUP(Sales[[#This Row],[GeographyKey]],Region[],3,0)</f>
        <v>Utah</v>
      </c>
      <c r="N49562" s="1" t="str">
        <f>+VLOOKUP(Sales[[#This Row],[GeographyKey]],Region[],4,0)</f>
        <v>United States</v>
      </c>
    </row>
    <row r="49563" spans="1:14" x14ac:dyDescent="0.3">
      <c r="A49563" s="1" t="s">
        <v>1706</v>
      </c>
      <c r="B49563">
        <v>16</v>
      </c>
      <c r="C49563" s="2">
        <v>43411</v>
      </c>
      <c r="D49563">
        <v>487</v>
      </c>
      <c r="E49563">
        <v>6</v>
      </c>
      <c r="F49563">
        <v>6634.86</v>
      </c>
      <c r="G49563">
        <v>7376.76</v>
      </c>
      <c r="H49563" s="1">
        <v>741.9</v>
      </c>
      <c r="I49563" t="str">
        <f>+VLOOKUP(Sales[[#This Row],[ResellerKey]],Reseller[],3,0)</f>
        <v>Warehouse</v>
      </c>
      <c r="J49563" t="str">
        <f>+VLOOKUP(Sales[[#This Row],[ResellerKey]],Reseller[],4,0)</f>
        <v>Bike Experts</v>
      </c>
      <c r="K49563">
        <f>+VLOOKUP(Sales[[#This Row],[ResellerKey]],Reseller[],2,0)</f>
        <v>548</v>
      </c>
      <c r="L49563" s="1" t="str">
        <f>+VLOOKUP(Sales[[#This Row],[GeographyKey]],Region[],2,0)</f>
        <v>Salem</v>
      </c>
      <c r="M49563" s="1" t="str">
        <f>+VLOOKUP(Sales[[#This Row],[GeographyKey]],Region[],3,0)</f>
        <v>Oregon</v>
      </c>
      <c r="N49563" s="1" t="str">
        <f>+VLOOKUP(Sales[[#This Row],[GeographyKey]],Region[],4,0)</f>
        <v>United States</v>
      </c>
    </row>
    <row r="49564" spans="1:14" x14ac:dyDescent="0.3">
      <c r="A49564" s="1" t="s">
        <v>1706</v>
      </c>
      <c r="B49564">
        <v>42</v>
      </c>
      <c r="C49564" s="2">
        <v>43411</v>
      </c>
      <c r="D49564">
        <v>487</v>
      </c>
      <c r="E49564">
        <v>6</v>
      </c>
      <c r="F49564">
        <v>148.47999999999999</v>
      </c>
      <c r="G49564">
        <v>215.94</v>
      </c>
      <c r="H49564" s="1">
        <v>67.459999999999994</v>
      </c>
      <c r="I49564" t="str">
        <f>+VLOOKUP(Sales[[#This Row],[ResellerKey]],Reseller[],3,0)</f>
        <v>Warehouse</v>
      </c>
      <c r="J49564" t="str">
        <f>+VLOOKUP(Sales[[#This Row],[ResellerKey]],Reseller[],4,0)</f>
        <v>Bike Experts</v>
      </c>
      <c r="K49564">
        <f>+VLOOKUP(Sales[[#This Row],[ResellerKey]],Reseller[],2,0)</f>
        <v>548</v>
      </c>
      <c r="L49564" s="1" t="str">
        <f>+VLOOKUP(Sales[[#This Row],[GeographyKey]],Region[],2,0)</f>
        <v>Salem</v>
      </c>
      <c r="M49564" s="1" t="str">
        <f>+VLOOKUP(Sales[[#This Row],[GeographyKey]],Region[],3,0)</f>
        <v>Oregon</v>
      </c>
      <c r="N49564" s="1" t="str">
        <f>+VLOOKUP(Sales[[#This Row],[GeographyKey]],Region[],4,0)</f>
        <v>United States</v>
      </c>
    </row>
    <row r="49565" spans="1:14" x14ac:dyDescent="0.3">
      <c r="A49565" s="1" t="s">
        <v>1707</v>
      </c>
      <c r="B49565">
        <v>40</v>
      </c>
      <c r="C49565" s="2">
        <v>43413</v>
      </c>
      <c r="D49565">
        <v>127</v>
      </c>
      <c r="E49565">
        <v>6</v>
      </c>
      <c r="F49565">
        <v>611.36</v>
      </c>
      <c r="G49565">
        <v>826.14</v>
      </c>
      <c r="H49565" s="1">
        <v>214.78</v>
      </c>
      <c r="I49565" t="str">
        <f>+VLOOKUP(Sales[[#This Row],[ResellerKey]],Reseller[],3,0)</f>
        <v>Warehouse</v>
      </c>
      <c r="J49565" t="str">
        <f>+VLOOKUP(Sales[[#This Row],[ResellerKey]],Reseller[],4,0)</f>
        <v>Front Sporting Goods</v>
      </c>
      <c r="K49565">
        <f>+VLOOKUP(Sales[[#This Row],[ResellerKey]],Reseller[],2,0)</f>
        <v>634</v>
      </c>
      <c r="L49565" s="1" t="str">
        <f>+VLOOKUP(Sales[[#This Row],[GeographyKey]],Region[],2,0)</f>
        <v>Redmond</v>
      </c>
      <c r="M49565" s="1" t="str">
        <f>+VLOOKUP(Sales[[#This Row],[GeographyKey]],Region[],3,0)</f>
        <v>Washington</v>
      </c>
      <c r="N49565" s="1" t="str">
        <f>+VLOOKUP(Sales[[#This Row],[GeographyKey]],Region[],4,0)</f>
        <v>United States</v>
      </c>
    </row>
    <row r="49566" spans="1:14" x14ac:dyDescent="0.3">
      <c r="A49566" s="1" t="s">
        <v>1709</v>
      </c>
      <c r="B49566">
        <v>7</v>
      </c>
      <c r="C49566" s="2">
        <v>43416</v>
      </c>
      <c r="D49566">
        <v>175</v>
      </c>
      <c r="E49566">
        <v>6</v>
      </c>
      <c r="F49566">
        <v>611.36</v>
      </c>
      <c r="G49566">
        <v>826.14</v>
      </c>
      <c r="H49566" s="1">
        <v>214.78</v>
      </c>
      <c r="I49566" t="str">
        <f>+VLOOKUP(Sales[[#This Row],[ResellerKey]],Reseller[],3,0)</f>
        <v>Warehouse</v>
      </c>
      <c r="J49566" t="str">
        <f>+VLOOKUP(Sales[[#This Row],[ResellerKey]],Reseller[],4,0)</f>
        <v>Registered Cycle Store</v>
      </c>
      <c r="K49566">
        <f>+VLOOKUP(Sales[[#This Row],[ResellerKey]],Reseller[],2,0)</f>
        <v>183</v>
      </c>
      <c r="L49566" s="1" t="str">
        <f>+VLOOKUP(Sales[[#This Row],[GeographyKey]],Region[],2,0)</f>
        <v>Orleans</v>
      </c>
      <c r="M49566" s="1" t="str">
        <f>+VLOOKUP(Sales[[#This Row],[GeographyKey]],Region[],3,0)</f>
        <v>Loiret</v>
      </c>
      <c r="N49566" s="1" t="str">
        <f>+VLOOKUP(Sales[[#This Row],[GeographyKey]],Region[],4,0)</f>
        <v>France</v>
      </c>
    </row>
    <row r="49567" spans="1:14" x14ac:dyDescent="0.3">
      <c r="A49567" s="1" t="s">
        <v>1709</v>
      </c>
      <c r="B49567">
        <v>8</v>
      </c>
      <c r="C49567" s="2">
        <v>43416</v>
      </c>
      <c r="D49567">
        <v>175</v>
      </c>
      <c r="E49567">
        <v>6</v>
      </c>
      <c r="F49567">
        <v>272.5</v>
      </c>
      <c r="G49567">
        <v>368.22</v>
      </c>
      <c r="H49567" s="1">
        <v>95.72</v>
      </c>
      <c r="I49567" t="str">
        <f>+VLOOKUP(Sales[[#This Row],[ResellerKey]],Reseller[],3,0)</f>
        <v>Warehouse</v>
      </c>
      <c r="J49567" t="str">
        <f>+VLOOKUP(Sales[[#This Row],[ResellerKey]],Reseller[],4,0)</f>
        <v>Registered Cycle Store</v>
      </c>
      <c r="K49567">
        <f>+VLOOKUP(Sales[[#This Row],[ResellerKey]],Reseller[],2,0)</f>
        <v>183</v>
      </c>
      <c r="L49567" s="1" t="str">
        <f>+VLOOKUP(Sales[[#This Row],[GeographyKey]],Region[],2,0)</f>
        <v>Orleans</v>
      </c>
      <c r="M49567" s="1" t="str">
        <f>+VLOOKUP(Sales[[#This Row],[GeographyKey]],Region[],3,0)</f>
        <v>Loiret</v>
      </c>
      <c r="N49567" s="1" t="str">
        <f>+VLOOKUP(Sales[[#This Row],[GeographyKey]],Region[],4,0)</f>
        <v>France</v>
      </c>
    </row>
    <row r="49568" spans="1:14" x14ac:dyDescent="0.3">
      <c r="A49568" s="1" t="s">
        <v>1709</v>
      </c>
      <c r="B49568">
        <v>21</v>
      </c>
      <c r="C49568" s="2">
        <v>43416</v>
      </c>
      <c r="D49568">
        <v>175</v>
      </c>
      <c r="E49568">
        <v>6</v>
      </c>
      <c r="F49568">
        <v>49.48</v>
      </c>
      <c r="G49568">
        <v>71.94</v>
      </c>
      <c r="H49568" s="1">
        <v>22.46</v>
      </c>
      <c r="I49568" t="str">
        <f>+VLOOKUP(Sales[[#This Row],[ResellerKey]],Reseller[],3,0)</f>
        <v>Warehouse</v>
      </c>
      <c r="J49568" t="str">
        <f>+VLOOKUP(Sales[[#This Row],[ResellerKey]],Reseller[],4,0)</f>
        <v>Registered Cycle Store</v>
      </c>
      <c r="K49568">
        <f>+VLOOKUP(Sales[[#This Row],[ResellerKey]],Reseller[],2,0)</f>
        <v>183</v>
      </c>
      <c r="L49568" s="1" t="str">
        <f>+VLOOKUP(Sales[[#This Row],[GeographyKey]],Region[],2,0)</f>
        <v>Orleans</v>
      </c>
      <c r="M49568" s="1" t="str">
        <f>+VLOOKUP(Sales[[#This Row],[GeographyKey]],Region[],3,0)</f>
        <v>Loiret</v>
      </c>
      <c r="N49568" s="1" t="str">
        <f>+VLOOKUP(Sales[[#This Row],[GeographyKey]],Region[],4,0)</f>
        <v>France</v>
      </c>
    </row>
    <row r="49569" spans="1:14" x14ac:dyDescent="0.3">
      <c r="A49569" s="1" t="s">
        <v>1709</v>
      </c>
      <c r="B49569">
        <v>31</v>
      </c>
      <c r="C49569" s="2">
        <v>43416</v>
      </c>
      <c r="D49569">
        <v>175</v>
      </c>
      <c r="E49569">
        <v>6</v>
      </c>
      <c r="F49569">
        <v>148.47999999999999</v>
      </c>
      <c r="G49569">
        <v>215.94</v>
      </c>
      <c r="H49569" s="1">
        <v>67.459999999999994</v>
      </c>
      <c r="I49569" t="str">
        <f>+VLOOKUP(Sales[[#This Row],[ResellerKey]],Reseller[],3,0)</f>
        <v>Warehouse</v>
      </c>
      <c r="J49569" t="str">
        <f>+VLOOKUP(Sales[[#This Row],[ResellerKey]],Reseller[],4,0)</f>
        <v>Registered Cycle Store</v>
      </c>
      <c r="K49569">
        <f>+VLOOKUP(Sales[[#This Row],[ResellerKey]],Reseller[],2,0)</f>
        <v>183</v>
      </c>
      <c r="L49569" s="1" t="str">
        <f>+VLOOKUP(Sales[[#This Row],[GeographyKey]],Region[],2,0)</f>
        <v>Orleans</v>
      </c>
      <c r="M49569" s="1" t="str">
        <f>+VLOOKUP(Sales[[#This Row],[GeographyKey]],Region[],3,0)</f>
        <v>Loiret</v>
      </c>
      <c r="N49569" s="1" t="str">
        <f>+VLOOKUP(Sales[[#This Row],[GeographyKey]],Region[],4,0)</f>
        <v>France</v>
      </c>
    </row>
    <row r="49570" spans="1:14" x14ac:dyDescent="0.3">
      <c r="A49570" s="1" t="s">
        <v>1709</v>
      </c>
      <c r="B49570">
        <v>41</v>
      </c>
      <c r="C49570" s="2">
        <v>43416</v>
      </c>
      <c r="D49570">
        <v>175</v>
      </c>
      <c r="E49570">
        <v>6</v>
      </c>
      <c r="F49570">
        <v>1114.92</v>
      </c>
      <c r="G49570">
        <v>1255.56</v>
      </c>
      <c r="H49570" s="1">
        <v>140.63999999999999</v>
      </c>
      <c r="I49570" t="str">
        <f>+VLOOKUP(Sales[[#This Row],[ResellerKey]],Reseller[],3,0)</f>
        <v>Warehouse</v>
      </c>
      <c r="J49570" t="str">
        <f>+VLOOKUP(Sales[[#This Row],[ResellerKey]],Reseller[],4,0)</f>
        <v>Registered Cycle Store</v>
      </c>
      <c r="K49570">
        <f>+VLOOKUP(Sales[[#This Row],[ResellerKey]],Reseller[],2,0)</f>
        <v>183</v>
      </c>
      <c r="L49570" s="1" t="str">
        <f>+VLOOKUP(Sales[[#This Row],[GeographyKey]],Region[],2,0)</f>
        <v>Orleans</v>
      </c>
      <c r="M49570" s="1" t="str">
        <f>+VLOOKUP(Sales[[#This Row],[GeographyKey]],Region[],3,0)</f>
        <v>Loiret</v>
      </c>
      <c r="N49570" s="1" t="str">
        <f>+VLOOKUP(Sales[[#This Row],[GeographyKey]],Region[],4,0)</f>
        <v>France</v>
      </c>
    </row>
    <row r="49571" spans="1:14" x14ac:dyDescent="0.3">
      <c r="A49571" s="1" t="s">
        <v>1710</v>
      </c>
      <c r="B49571">
        <v>12</v>
      </c>
      <c r="C49571" s="2">
        <v>43417</v>
      </c>
      <c r="D49571">
        <v>78</v>
      </c>
      <c r="E49571">
        <v>6</v>
      </c>
      <c r="F49571">
        <v>1800.71</v>
      </c>
      <c r="G49571">
        <v>1946.7</v>
      </c>
      <c r="H49571" s="1">
        <v>145.99</v>
      </c>
      <c r="I49571" t="str">
        <f>+VLOOKUP(Sales[[#This Row],[ResellerKey]],Reseller[],3,0)</f>
        <v>Warehouse</v>
      </c>
      <c r="J49571" t="str">
        <f>+VLOOKUP(Sales[[#This Row],[ResellerKey]],Reseller[],4,0)</f>
        <v>Preferred Bikes</v>
      </c>
      <c r="K49571">
        <f>+VLOOKUP(Sales[[#This Row],[ResellerKey]],Reseller[],2,0)</f>
        <v>349</v>
      </c>
      <c r="L49571" s="1" t="str">
        <f>+VLOOKUP(Sales[[#This Row],[GeographyKey]],Region[],2,0)</f>
        <v>Ontario</v>
      </c>
      <c r="M49571" s="1" t="str">
        <f>+VLOOKUP(Sales[[#This Row],[GeographyKey]],Region[],3,0)</f>
        <v>California</v>
      </c>
      <c r="N49571" s="1" t="str">
        <f>+VLOOKUP(Sales[[#This Row],[GeographyKey]],Region[],4,0)</f>
        <v>United States</v>
      </c>
    </row>
    <row r="49572" spans="1:14" x14ac:dyDescent="0.3">
      <c r="A49572" s="1" t="s">
        <v>1710</v>
      </c>
      <c r="B49572">
        <v>20</v>
      </c>
      <c r="C49572" s="2">
        <v>43417</v>
      </c>
      <c r="D49572">
        <v>78</v>
      </c>
      <c r="E49572">
        <v>6</v>
      </c>
      <c r="F49572">
        <v>61.88</v>
      </c>
      <c r="G49572">
        <v>90</v>
      </c>
      <c r="H49572" s="1">
        <v>28.12</v>
      </c>
      <c r="I49572" t="str">
        <f>+VLOOKUP(Sales[[#This Row],[ResellerKey]],Reseller[],3,0)</f>
        <v>Warehouse</v>
      </c>
      <c r="J49572" t="str">
        <f>+VLOOKUP(Sales[[#This Row],[ResellerKey]],Reseller[],4,0)</f>
        <v>Preferred Bikes</v>
      </c>
      <c r="K49572">
        <f>+VLOOKUP(Sales[[#This Row],[ResellerKey]],Reseller[],2,0)</f>
        <v>349</v>
      </c>
      <c r="L49572" s="1" t="str">
        <f>+VLOOKUP(Sales[[#This Row],[GeographyKey]],Region[],2,0)</f>
        <v>Ontario</v>
      </c>
      <c r="M49572" s="1" t="str">
        <f>+VLOOKUP(Sales[[#This Row],[GeographyKey]],Region[],3,0)</f>
        <v>California</v>
      </c>
      <c r="N49572" s="1" t="str">
        <f>+VLOOKUP(Sales[[#This Row],[GeographyKey]],Region[],4,0)</f>
        <v>United States</v>
      </c>
    </row>
    <row r="49573" spans="1:14" x14ac:dyDescent="0.3">
      <c r="A49573" s="1" t="s">
        <v>1710</v>
      </c>
      <c r="B49573">
        <v>24</v>
      </c>
      <c r="C49573" s="2">
        <v>43417</v>
      </c>
      <c r="D49573">
        <v>78</v>
      </c>
      <c r="E49573">
        <v>6</v>
      </c>
      <c r="F49573">
        <v>9112.7199999999993</v>
      </c>
      <c r="G49573">
        <v>8796.06</v>
      </c>
      <c r="H49573" s="1">
        <v>-316.66000000000003</v>
      </c>
      <c r="I49573" t="str">
        <f>+VLOOKUP(Sales[[#This Row],[ResellerKey]],Reseller[],3,0)</f>
        <v>Warehouse</v>
      </c>
      <c r="J49573" t="str">
        <f>+VLOOKUP(Sales[[#This Row],[ResellerKey]],Reseller[],4,0)</f>
        <v>Preferred Bikes</v>
      </c>
      <c r="K49573">
        <f>+VLOOKUP(Sales[[#This Row],[ResellerKey]],Reseller[],2,0)</f>
        <v>349</v>
      </c>
      <c r="L49573" s="1" t="str">
        <f>+VLOOKUP(Sales[[#This Row],[GeographyKey]],Region[],2,0)</f>
        <v>Ontario</v>
      </c>
      <c r="M49573" s="1" t="str">
        <f>+VLOOKUP(Sales[[#This Row],[GeographyKey]],Region[],3,0)</f>
        <v>California</v>
      </c>
      <c r="N49573" s="1" t="str">
        <f>+VLOOKUP(Sales[[#This Row],[GeographyKey]],Region[],4,0)</f>
        <v>United States</v>
      </c>
    </row>
    <row r="49574" spans="1:14" x14ac:dyDescent="0.3">
      <c r="A49574" s="1" t="s">
        <v>2053</v>
      </c>
      <c r="B49574">
        <v>37</v>
      </c>
      <c r="C49574" s="2">
        <v>43418</v>
      </c>
      <c r="D49574">
        <v>97</v>
      </c>
      <c r="E49574">
        <v>6</v>
      </c>
      <c r="F49574">
        <v>879.28</v>
      </c>
      <c r="G49574">
        <v>1188.24</v>
      </c>
      <c r="H49574" s="1">
        <v>308.95999999999998</v>
      </c>
      <c r="I49574" t="str">
        <f>+VLOOKUP(Sales[[#This Row],[ResellerKey]],Reseller[],3,0)</f>
        <v>Value Added Reseller</v>
      </c>
      <c r="J49574" t="str">
        <f>+VLOOKUP(Sales[[#This Row],[ResellerKey]],Reseller[],4,0)</f>
        <v>Mountain Bike Center</v>
      </c>
      <c r="K49574">
        <f>+VLOOKUP(Sales[[#This Row],[ResellerKey]],Reseller[],2,0)</f>
        <v>344</v>
      </c>
      <c r="L49574" s="1" t="str">
        <f>+VLOOKUP(Sales[[#This Row],[GeographyKey]],Region[],2,0)</f>
        <v>Newark</v>
      </c>
      <c r="M49574" s="1" t="str">
        <f>+VLOOKUP(Sales[[#This Row],[GeographyKey]],Region[],3,0)</f>
        <v>California</v>
      </c>
      <c r="N49574" s="1" t="str">
        <f>+VLOOKUP(Sales[[#This Row],[GeographyKey]],Region[],4,0)</f>
        <v>United States</v>
      </c>
    </row>
    <row r="49575" spans="1:14" x14ac:dyDescent="0.3">
      <c r="A49575" s="1" t="s">
        <v>2327</v>
      </c>
      <c r="B49575">
        <v>1</v>
      </c>
      <c r="C49575" s="2">
        <v>43418</v>
      </c>
      <c r="D49575">
        <v>396</v>
      </c>
      <c r="E49575">
        <v>6</v>
      </c>
      <c r="F49575">
        <v>6634.86</v>
      </c>
      <c r="G49575">
        <v>7376.76</v>
      </c>
      <c r="H49575" s="1">
        <v>741.9</v>
      </c>
      <c r="I49575" t="str">
        <f>+VLOOKUP(Sales[[#This Row],[ResellerKey]],Reseller[],3,0)</f>
        <v>Warehouse</v>
      </c>
      <c r="J49575" t="str">
        <f>+VLOOKUP(Sales[[#This Row],[ResellerKey]],Reseller[],4,0)</f>
        <v>Executive Gift Store</v>
      </c>
      <c r="K49575">
        <f>+VLOOKUP(Sales[[#This Row],[ResellerKey]],Reseller[],2,0)</f>
        <v>446</v>
      </c>
      <c r="L49575" s="1" t="str">
        <f>+VLOOKUP(Sales[[#This Row],[GeographyKey]],Region[],2,0)</f>
        <v>New Castle</v>
      </c>
      <c r="M49575" s="1" t="str">
        <f>+VLOOKUP(Sales[[#This Row],[GeographyKey]],Region[],3,0)</f>
        <v>Indiana</v>
      </c>
      <c r="N49575" s="1" t="str">
        <f>+VLOOKUP(Sales[[#This Row],[GeographyKey]],Region[],4,0)</f>
        <v>United States</v>
      </c>
    </row>
    <row r="49576" spans="1:14" x14ac:dyDescent="0.3">
      <c r="A49576" s="1" t="s">
        <v>2327</v>
      </c>
      <c r="B49576">
        <v>7</v>
      </c>
      <c r="C49576" s="2">
        <v>43418</v>
      </c>
      <c r="D49576">
        <v>396</v>
      </c>
      <c r="E49576">
        <v>6</v>
      </c>
      <c r="F49576">
        <v>871.7</v>
      </c>
      <c r="G49576">
        <v>1177.98</v>
      </c>
      <c r="H49576" s="1">
        <v>306.27999999999997</v>
      </c>
      <c r="I49576" t="str">
        <f>+VLOOKUP(Sales[[#This Row],[ResellerKey]],Reseller[],3,0)</f>
        <v>Warehouse</v>
      </c>
      <c r="J49576" t="str">
        <f>+VLOOKUP(Sales[[#This Row],[ResellerKey]],Reseller[],4,0)</f>
        <v>Executive Gift Store</v>
      </c>
      <c r="K49576">
        <f>+VLOOKUP(Sales[[#This Row],[ResellerKey]],Reseller[],2,0)</f>
        <v>446</v>
      </c>
      <c r="L49576" s="1" t="str">
        <f>+VLOOKUP(Sales[[#This Row],[GeographyKey]],Region[],2,0)</f>
        <v>New Castle</v>
      </c>
      <c r="M49576" s="1" t="str">
        <f>+VLOOKUP(Sales[[#This Row],[GeographyKey]],Region[],3,0)</f>
        <v>Indiana</v>
      </c>
      <c r="N49576" s="1" t="str">
        <f>+VLOOKUP(Sales[[#This Row],[GeographyKey]],Region[],4,0)</f>
        <v>United States</v>
      </c>
    </row>
    <row r="49577" spans="1:14" x14ac:dyDescent="0.3">
      <c r="A49577" s="1" t="s">
        <v>2327</v>
      </c>
      <c r="B49577">
        <v>25</v>
      </c>
      <c r="C49577" s="2">
        <v>43418</v>
      </c>
      <c r="D49577">
        <v>396</v>
      </c>
      <c r="E49577">
        <v>6</v>
      </c>
      <c r="F49577">
        <v>611.36</v>
      </c>
      <c r="G49577">
        <v>826.14</v>
      </c>
      <c r="H49577" s="1">
        <v>214.78</v>
      </c>
      <c r="I49577" t="str">
        <f>+VLOOKUP(Sales[[#This Row],[ResellerKey]],Reseller[],3,0)</f>
        <v>Warehouse</v>
      </c>
      <c r="J49577" t="str">
        <f>+VLOOKUP(Sales[[#This Row],[ResellerKey]],Reseller[],4,0)</f>
        <v>Executive Gift Store</v>
      </c>
      <c r="K49577">
        <f>+VLOOKUP(Sales[[#This Row],[ResellerKey]],Reseller[],2,0)</f>
        <v>446</v>
      </c>
      <c r="L49577" s="1" t="str">
        <f>+VLOOKUP(Sales[[#This Row],[GeographyKey]],Region[],2,0)</f>
        <v>New Castle</v>
      </c>
      <c r="M49577" s="1" t="str">
        <f>+VLOOKUP(Sales[[#This Row],[GeographyKey]],Region[],3,0)</f>
        <v>Indiana</v>
      </c>
      <c r="N49577" s="1" t="str">
        <f>+VLOOKUP(Sales[[#This Row],[GeographyKey]],Region[],4,0)</f>
        <v>United States</v>
      </c>
    </row>
    <row r="49578" spans="1:14" x14ac:dyDescent="0.3">
      <c r="A49578" s="1" t="s">
        <v>2611</v>
      </c>
      <c r="B49578">
        <v>7</v>
      </c>
      <c r="C49578" s="2">
        <v>43419</v>
      </c>
      <c r="D49578">
        <v>336</v>
      </c>
      <c r="E49578">
        <v>6</v>
      </c>
      <c r="F49578">
        <v>1122.94</v>
      </c>
      <c r="G49578">
        <v>1213.98</v>
      </c>
      <c r="H49578" s="1">
        <v>91.04</v>
      </c>
      <c r="I49578" t="str">
        <f>+VLOOKUP(Sales[[#This Row],[ResellerKey]],Reseller[],3,0)</f>
        <v>Warehouse</v>
      </c>
      <c r="J49578" t="str">
        <f>+VLOOKUP(Sales[[#This Row],[ResellerKey]],Reseller[],4,0)</f>
        <v>Primary Bike Distributors</v>
      </c>
      <c r="K49578">
        <f>+VLOOKUP(Sales[[#This Row],[ResellerKey]],Reseller[],2,0)</f>
        <v>107</v>
      </c>
      <c r="L49578" s="1" t="str">
        <f>+VLOOKUP(Sales[[#This Row],[GeographyKey]],Region[],2,0)</f>
        <v>Montreal</v>
      </c>
      <c r="M49578" s="1" t="str">
        <f>+VLOOKUP(Sales[[#This Row],[GeographyKey]],Region[],3,0)</f>
        <v>Quebec</v>
      </c>
      <c r="N49578" s="1" t="str">
        <f>+VLOOKUP(Sales[[#This Row],[GeographyKey]],Region[],4,0)</f>
        <v>Canada</v>
      </c>
    </row>
    <row r="49579" spans="1:14" x14ac:dyDescent="0.3">
      <c r="A49579" s="1" t="s">
        <v>2144</v>
      </c>
      <c r="B49579">
        <v>10</v>
      </c>
      <c r="C49579" s="2">
        <v>43419</v>
      </c>
      <c r="D49579">
        <v>684</v>
      </c>
      <c r="E49579">
        <v>6</v>
      </c>
      <c r="F49579">
        <v>1122.94</v>
      </c>
      <c r="G49579">
        <v>1213.98</v>
      </c>
      <c r="H49579" s="1">
        <v>91.04</v>
      </c>
      <c r="I49579" t="str">
        <f>+VLOOKUP(Sales[[#This Row],[ResellerKey]],Reseller[],3,0)</f>
        <v>Warehouse</v>
      </c>
      <c r="J49579" t="str">
        <f>+VLOOKUP(Sales[[#This Row],[ResellerKey]],Reseller[],4,0)</f>
        <v>Lease-a-Bike Shop</v>
      </c>
      <c r="K49579">
        <f>+VLOOKUP(Sales[[#This Row],[ResellerKey]],Reseller[],2,0)</f>
        <v>396</v>
      </c>
      <c r="L49579" s="1" t="str">
        <f>+VLOOKUP(Sales[[#This Row],[GeographyKey]],Region[],2,0)</f>
        <v>Milford</v>
      </c>
      <c r="M49579" s="1" t="str">
        <f>+VLOOKUP(Sales[[#This Row],[GeographyKey]],Region[],3,0)</f>
        <v>Connecticut</v>
      </c>
      <c r="N49579" s="1" t="str">
        <f>+VLOOKUP(Sales[[#This Row],[GeographyKey]],Region[],4,0)</f>
        <v>United States</v>
      </c>
    </row>
    <row r="49580" spans="1:14" x14ac:dyDescent="0.3">
      <c r="A49580" s="1" t="s">
        <v>2191</v>
      </c>
      <c r="B49580">
        <v>1</v>
      </c>
      <c r="C49580" s="2">
        <v>43419</v>
      </c>
      <c r="D49580">
        <v>484</v>
      </c>
      <c r="E49580">
        <v>6</v>
      </c>
      <c r="F49580">
        <v>628.77</v>
      </c>
      <c r="G49580">
        <v>849.72</v>
      </c>
      <c r="H49580" s="1">
        <v>220.95</v>
      </c>
      <c r="I49580" t="str">
        <f>+VLOOKUP(Sales[[#This Row],[ResellerKey]],Reseller[],3,0)</f>
        <v>Warehouse</v>
      </c>
      <c r="J49580" t="str">
        <f>+VLOOKUP(Sales[[#This Row],[ResellerKey]],Reseller[],4,0)</f>
        <v>Downhill Bicycle Specialists</v>
      </c>
      <c r="K49580">
        <f>+VLOOKUP(Sales[[#This Row],[ResellerKey]],Reseller[],2,0)</f>
        <v>229</v>
      </c>
      <c r="L49580" s="1" t="str">
        <f>+VLOOKUP(Sales[[#This Row],[GeographyKey]],Region[],2,0)</f>
        <v>Berks</v>
      </c>
      <c r="M49580" s="1" t="str">
        <f>+VLOOKUP(Sales[[#This Row],[GeographyKey]],Region[],3,0)</f>
        <v>England</v>
      </c>
      <c r="N49580" s="1" t="str">
        <f>+VLOOKUP(Sales[[#This Row],[GeographyKey]],Region[],4,0)</f>
        <v>United Kingdom</v>
      </c>
    </row>
    <row r="49581" spans="1:14" x14ac:dyDescent="0.3">
      <c r="A49581" s="1" t="s">
        <v>2191</v>
      </c>
      <c r="B49581">
        <v>10</v>
      </c>
      <c r="C49581" s="2">
        <v>43419</v>
      </c>
      <c r="D49581">
        <v>484</v>
      </c>
      <c r="E49581">
        <v>6</v>
      </c>
      <c r="F49581">
        <v>148.47999999999999</v>
      </c>
      <c r="G49581">
        <v>215.94</v>
      </c>
      <c r="H49581" s="1">
        <v>67.459999999999994</v>
      </c>
      <c r="I49581" t="str">
        <f>+VLOOKUP(Sales[[#This Row],[ResellerKey]],Reseller[],3,0)</f>
        <v>Warehouse</v>
      </c>
      <c r="J49581" t="str">
        <f>+VLOOKUP(Sales[[#This Row],[ResellerKey]],Reseller[],4,0)</f>
        <v>Downhill Bicycle Specialists</v>
      </c>
      <c r="K49581">
        <f>+VLOOKUP(Sales[[#This Row],[ResellerKey]],Reseller[],2,0)</f>
        <v>229</v>
      </c>
      <c r="L49581" s="1" t="str">
        <f>+VLOOKUP(Sales[[#This Row],[GeographyKey]],Region[],2,0)</f>
        <v>Berks</v>
      </c>
      <c r="M49581" s="1" t="str">
        <f>+VLOOKUP(Sales[[#This Row],[GeographyKey]],Region[],3,0)</f>
        <v>England</v>
      </c>
      <c r="N49581" s="1" t="str">
        <f>+VLOOKUP(Sales[[#This Row],[GeographyKey]],Region[],4,0)</f>
        <v>United Kingdom</v>
      </c>
    </row>
    <row r="49582" spans="1:14" x14ac:dyDescent="0.3">
      <c r="A49582" s="1" t="s">
        <v>2191</v>
      </c>
      <c r="B49582">
        <v>22</v>
      </c>
      <c r="C49582" s="2">
        <v>43419</v>
      </c>
      <c r="D49582">
        <v>484</v>
      </c>
      <c r="E49582">
        <v>6</v>
      </c>
      <c r="F49582">
        <v>148.47999999999999</v>
      </c>
      <c r="G49582">
        <v>215.94</v>
      </c>
      <c r="H49582" s="1">
        <v>67.459999999999994</v>
      </c>
      <c r="I49582" t="str">
        <f>+VLOOKUP(Sales[[#This Row],[ResellerKey]],Reseller[],3,0)</f>
        <v>Warehouse</v>
      </c>
      <c r="J49582" t="str">
        <f>+VLOOKUP(Sales[[#This Row],[ResellerKey]],Reseller[],4,0)</f>
        <v>Downhill Bicycle Specialists</v>
      </c>
      <c r="K49582">
        <f>+VLOOKUP(Sales[[#This Row],[ResellerKey]],Reseller[],2,0)</f>
        <v>229</v>
      </c>
      <c r="L49582" s="1" t="str">
        <f>+VLOOKUP(Sales[[#This Row],[GeographyKey]],Region[],2,0)</f>
        <v>Berks</v>
      </c>
      <c r="M49582" s="1" t="str">
        <f>+VLOOKUP(Sales[[#This Row],[GeographyKey]],Region[],3,0)</f>
        <v>England</v>
      </c>
      <c r="N49582" s="1" t="str">
        <f>+VLOOKUP(Sales[[#This Row],[GeographyKey]],Region[],4,0)</f>
        <v>United Kingdom</v>
      </c>
    </row>
    <row r="49583" spans="1:14" x14ac:dyDescent="0.3">
      <c r="A49583" s="1" t="s">
        <v>3365</v>
      </c>
      <c r="B49583">
        <v>4</v>
      </c>
      <c r="C49583" s="2">
        <v>43420</v>
      </c>
      <c r="D49583">
        <v>540</v>
      </c>
      <c r="E49583">
        <v>6</v>
      </c>
      <c r="F49583">
        <v>299.87</v>
      </c>
      <c r="G49583">
        <v>405.24</v>
      </c>
      <c r="H49583" s="1">
        <v>105.37</v>
      </c>
      <c r="I49583" t="str">
        <f>+VLOOKUP(Sales[[#This Row],[ResellerKey]],Reseller[],3,0)</f>
        <v>Specialty Bike Shop</v>
      </c>
      <c r="J49583" t="str">
        <f>+VLOOKUP(Sales[[#This Row],[ResellerKey]],Reseller[],4,0)</f>
        <v>Guaranteed Sales and Service</v>
      </c>
      <c r="K49583">
        <f>+VLOOKUP(Sales[[#This Row],[ResellerKey]],Reseller[],2,0)</f>
        <v>524</v>
      </c>
      <c r="L49583" s="1" t="str">
        <f>+VLOOKUP(Sales[[#This Row],[GeographyKey]],Region[],2,0)</f>
        <v>Burbank</v>
      </c>
      <c r="M49583" s="1" t="str">
        <f>+VLOOKUP(Sales[[#This Row],[GeographyKey]],Region[],3,0)</f>
        <v>Ohio</v>
      </c>
      <c r="N49583" s="1" t="str">
        <f>+VLOOKUP(Sales[[#This Row],[GeographyKey]],Region[],4,0)</f>
        <v>United States</v>
      </c>
    </row>
    <row r="49584" spans="1:14" x14ac:dyDescent="0.3">
      <c r="A49584" s="1" t="s">
        <v>1952</v>
      </c>
      <c r="B49584">
        <v>14</v>
      </c>
      <c r="C49584" s="2">
        <v>43420</v>
      </c>
      <c r="D49584">
        <v>430</v>
      </c>
      <c r="E49584">
        <v>6</v>
      </c>
      <c r="F49584">
        <v>7924.1</v>
      </c>
      <c r="G49584">
        <v>7853.64</v>
      </c>
      <c r="H49584" s="1">
        <v>-70.459999999999994</v>
      </c>
      <c r="I49584" t="str">
        <f>+VLOOKUP(Sales[[#This Row],[ResellerKey]],Reseller[],3,0)</f>
        <v>Value Added Reseller</v>
      </c>
      <c r="J49584" t="str">
        <f>+VLOOKUP(Sales[[#This Row],[ResellerKey]],Reseller[],4,0)</f>
        <v>Uttermost Bike Shop</v>
      </c>
      <c r="K49584">
        <f>+VLOOKUP(Sales[[#This Row],[ResellerKey]],Reseller[],2,0)</f>
        <v>233</v>
      </c>
      <c r="L49584" s="1" t="str">
        <f>+VLOOKUP(Sales[[#This Row],[GeographyKey]],Region[],2,0)</f>
        <v>Bracknell</v>
      </c>
      <c r="M49584" s="1" t="str">
        <f>+VLOOKUP(Sales[[#This Row],[GeographyKey]],Region[],3,0)</f>
        <v>England</v>
      </c>
      <c r="N49584" s="1" t="str">
        <f>+VLOOKUP(Sales[[#This Row],[GeographyKey]],Region[],4,0)</f>
        <v>United Kingdom</v>
      </c>
    </row>
    <row r="49585" spans="1:14" x14ac:dyDescent="0.3">
      <c r="A49585" s="1" t="s">
        <v>1921</v>
      </c>
      <c r="B49585">
        <v>3</v>
      </c>
      <c r="C49585" s="2">
        <v>43420</v>
      </c>
      <c r="D49585">
        <v>66</v>
      </c>
      <c r="E49585">
        <v>6</v>
      </c>
      <c r="F49585">
        <v>148.47999999999999</v>
      </c>
      <c r="G49585">
        <v>215.94</v>
      </c>
      <c r="H49585" s="1">
        <v>67.459999999999994</v>
      </c>
      <c r="I49585" t="str">
        <f>+VLOOKUP(Sales[[#This Row],[ResellerKey]],Reseller[],3,0)</f>
        <v>Warehouse</v>
      </c>
      <c r="J49585" t="str">
        <f>+VLOOKUP(Sales[[#This Row],[ResellerKey]],Reseller[],4,0)</f>
        <v>Neighborhood Store</v>
      </c>
      <c r="K49585">
        <f>+VLOOKUP(Sales[[#This Row],[ResellerKey]],Reseller[],2,0)</f>
        <v>48</v>
      </c>
      <c r="L49585" s="1" t="str">
        <f>+VLOOKUP(Sales[[#This Row],[GeographyKey]],Region[],2,0)</f>
        <v>Burnaby</v>
      </c>
      <c r="M49585" s="1" t="str">
        <f>+VLOOKUP(Sales[[#This Row],[GeographyKey]],Region[],3,0)</f>
        <v>British Columbia</v>
      </c>
      <c r="N49585" s="1" t="str">
        <f>+VLOOKUP(Sales[[#This Row],[GeographyKey]],Region[],4,0)</f>
        <v>Canada</v>
      </c>
    </row>
    <row r="49586" spans="1:14" x14ac:dyDescent="0.3">
      <c r="A49586" s="1" t="s">
        <v>3678</v>
      </c>
      <c r="B49586">
        <v>12</v>
      </c>
      <c r="C49586" s="2">
        <v>43421</v>
      </c>
      <c r="D49586">
        <v>317</v>
      </c>
      <c r="E49586">
        <v>6</v>
      </c>
      <c r="F49586">
        <v>1800.71</v>
      </c>
      <c r="G49586">
        <v>1946.7</v>
      </c>
      <c r="H49586" s="1">
        <v>145.99</v>
      </c>
      <c r="I49586" t="str">
        <f>+VLOOKUP(Sales[[#This Row],[ResellerKey]],Reseller[],3,0)</f>
        <v>Warehouse</v>
      </c>
      <c r="J49586" t="str">
        <f>+VLOOKUP(Sales[[#This Row],[ResellerKey]],Reseller[],4,0)</f>
        <v>Finer Riding Supplies</v>
      </c>
      <c r="K49586">
        <f>+VLOOKUP(Sales[[#This Row],[ResellerKey]],Reseller[],2,0)</f>
        <v>45</v>
      </c>
      <c r="L49586" s="1" t="str">
        <f>+VLOOKUP(Sales[[#This Row],[GeographyKey]],Region[],2,0)</f>
        <v>Burnaby</v>
      </c>
      <c r="M49586" s="1" t="str">
        <f>+VLOOKUP(Sales[[#This Row],[GeographyKey]],Region[],3,0)</f>
        <v>British Columbia</v>
      </c>
      <c r="N49586" s="1" t="str">
        <f>+VLOOKUP(Sales[[#This Row],[GeographyKey]],Region[],4,0)</f>
        <v>Canada</v>
      </c>
    </row>
    <row r="49587" spans="1:14" x14ac:dyDescent="0.3">
      <c r="A49587" s="1" t="s">
        <v>1712</v>
      </c>
      <c r="B49587">
        <v>2</v>
      </c>
      <c r="C49587" s="2">
        <v>43421</v>
      </c>
      <c r="D49587">
        <v>167</v>
      </c>
      <c r="E49587">
        <v>6</v>
      </c>
      <c r="F49587">
        <v>1122.94</v>
      </c>
      <c r="G49587">
        <v>1213.98</v>
      </c>
      <c r="H49587" s="1">
        <v>91.04</v>
      </c>
      <c r="I49587" t="str">
        <f>+VLOOKUP(Sales[[#This Row],[ResellerKey]],Reseller[],3,0)</f>
        <v>Value Added Reseller</v>
      </c>
      <c r="J49587" t="str">
        <f>+VLOOKUP(Sales[[#This Row],[ResellerKey]],Reseller[],4,0)</f>
        <v>Farthermost Bike Shop</v>
      </c>
      <c r="K49587">
        <f>+VLOOKUP(Sales[[#This Row],[ResellerKey]],Reseller[],2,0)</f>
        <v>305</v>
      </c>
      <c r="L49587" s="1" t="str">
        <f>+VLOOKUP(Sales[[#This Row],[GeographyKey]],Region[],2,0)</f>
        <v>Carson</v>
      </c>
      <c r="M49587" s="1" t="str">
        <f>+VLOOKUP(Sales[[#This Row],[GeographyKey]],Region[],3,0)</f>
        <v>California</v>
      </c>
      <c r="N49587" s="1" t="str">
        <f>+VLOOKUP(Sales[[#This Row],[GeographyKey]],Region[],4,0)</f>
        <v>United States</v>
      </c>
    </row>
    <row r="49588" spans="1:14" x14ac:dyDescent="0.3">
      <c r="A49588" s="1" t="s">
        <v>1712</v>
      </c>
      <c r="B49588">
        <v>6</v>
      </c>
      <c r="C49588" s="2">
        <v>43421</v>
      </c>
      <c r="D49588">
        <v>167</v>
      </c>
      <c r="E49588">
        <v>6</v>
      </c>
      <c r="F49588">
        <v>1800.71</v>
      </c>
      <c r="G49588">
        <v>1946.7</v>
      </c>
      <c r="H49588" s="1">
        <v>145.99</v>
      </c>
      <c r="I49588" t="str">
        <f>+VLOOKUP(Sales[[#This Row],[ResellerKey]],Reseller[],3,0)</f>
        <v>Value Added Reseller</v>
      </c>
      <c r="J49588" t="str">
        <f>+VLOOKUP(Sales[[#This Row],[ResellerKey]],Reseller[],4,0)</f>
        <v>Farthermost Bike Shop</v>
      </c>
      <c r="K49588">
        <f>+VLOOKUP(Sales[[#This Row],[ResellerKey]],Reseller[],2,0)</f>
        <v>305</v>
      </c>
      <c r="L49588" s="1" t="str">
        <f>+VLOOKUP(Sales[[#This Row],[GeographyKey]],Region[],2,0)</f>
        <v>Carson</v>
      </c>
      <c r="M49588" s="1" t="str">
        <f>+VLOOKUP(Sales[[#This Row],[GeographyKey]],Region[],3,0)</f>
        <v>California</v>
      </c>
      <c r="N49588" s="1" t="str">
        <f>+VLOOKUP(Sales[[#This Row],[GeographyKey]],Region[],4,0)</f>
        <v>United States</v>
      </c>
    </row>
    <row r="49589" spans="1:14" x14ac:dyDescent="0.3">
      <c r="A49589" s="1" t="s">
        <v>1713</v>
      </c>
      <c r="B49589">
        <v>5</v>
      </c>
      <c r="C49589" s="2">
        <v>43422</v>
      </c>
      <c r="D49589">
        <v>436</v>
      </c>
      <c r="E49589">
        <v>6</v>
      </c>
      <c r="F49589">
        <v>3633.9</v>
      </c>
      <c r="G49589">
        <v>3601.56</v>
      </c>
      <c r="H49589" s="1">
        <v>-32.340000000000003</v>
      </c>
      <c r="I49589" t="str">
        <f>+VLOOKUP(Sales[[#This Row],[ResellerKey]],Reseller[],3,0)</f>
        <v>Value Added Reseller</v>
      </c>
      <c r="J49589" t="str">
        <f>+VLOOKUP(Sales[[#This Row],[ResellerKey]],Reseller[],4,0)</f>
        <v>Sheet Metal Manufacturing</v>
      </c>
      <c r="K49589">
        <f>+VLOOKUP(Sales[[#This Row],[ResellerKey]],Reseller[],2,0)</f>
        <v>576</v>
      </c>
      <c r="L49589" s="1" t="str">
        <f>+VLOOKUP(Sales[[#This Row],[GeographyKey]],Region[],2,0)</f>
        <v>College Station</v>
      </c>
      <c r="M49589" s="1" t="str">
        <f>+VLOOKUP(Sales[[#This Row],[GeographyKey]],Region[],3,0)</f>
        <v>Texas</v>
      </c>
      <c r="N49589" s="1" t="str">
        <f>+VLOOKUP(Sales[[#This Row],[GeographyKey]],Region[],4,0)</f>
        <v>United States</v>
      </c>
    </row>
    <row r="49590" spans="1:14" x14ac:dyDescent="0.3">
      <c r="A49590" s="1" t="s">
        <v>1713</v>
      </c>
      <c r="B49590">
        <v>31</v>
      </c>
      <c r="C49590" s="2">
        <v>43422</v>
      </c>
      <c r="D49590">
        <v>436</v>
      </c>
      <c r="E49590">
        <v>6</v>
      </c>
      <c r="F49590">
        <v>879.28</v>
      </c>
      <c r="G49590">
        <v>1188.24</v>
      </c>
      <c r="H49590" s="1">
        <v>308.95999999999998</v>
      </c>
      <c r="I49590" t="str">
        <f>+VLOOKUP(Sales[[#This Row],[ResellerKey]],Reseller[],3,0)</f>
        <v>Value Added Reseller</v>
      </c>
      <c r="J49590" t="str">
        <f>+VLOOKUP(Sales[[#This Row],[ResellerKey]],Reseller[],4,0)</f>
        <v>Sheet Metal Manufacturing</v>
      </c>
      <c r="K49590">
        <f>+VLOOKUP(Sales[[#This Row],[ResellerKey]],Reseller[],2,0)</f>
        <v>576</v>
      </c>
      <c r="L49590" s="1" t="str">
        <f>+VLOOKUP(Sales[[#This Row],[GeographyKey]],Region[],2,0)</f>
        <v>College Station</v>
      </c>
      <c r="M49590" s="1" t="str">
        <f>+VLOOKUP(Sales[[#This Row],[GeographyKey]],Region[],3,0)</f>
        <v>Texas</v>
      </c>
      <c r="N49590" s="1" t="str">
        <f>+VLOOKUP(Sales[[#This Row],[GeographyKey]],Region[],4,0)</f>
        <v>United States</v>
      </c>
    </row>
    <row r="49591" spans="1:14" x14ac:dyDescent="0.3">
      <c r="A49591" s="1" t="s">
        <v>2054</v>
      </c>
      <c r="B49591">
        <v>10</v>
      </c>
      <c r="C49591" s="2">
        <v>43423</v>
      </c>
      <c r="D49591">
        <v>312</v>
      </c>
      <c r="E49591">
        <v>6</v>
      </c>
      <c r="F49591">
        <v>3590.61</v>
      </c>
      <c r="G49591">
        <v>3887.94</v>
      </c>
      <c r="H49591" s="1">
        <v>297.33</v>
      </c>
      <c r="I49591" t="str">
        <f>+VLOOKUP(Sales[[#This Row],[ResellerKey]],Reseller[],3,0)</f>
        <v>Value Added Reseller</v>
      </c>
      <c r="J49591" t="str">
        <f>+VLOOKUP(Sales[[#This Row],[ResellerKey]],Reseller[],4,0)</f>
        <v>Resale Services</v>
      </c>
      <c r="K49591">
        <f>+VLOOKUP(Sales[[#This Row],[ResellerKey]],Reseller[],2,0)</f>
        <v>313</v>
      </c>
      <c r="L49591" s="1" t="str">
        <f>+VLOOKUP(Sales[[#This Row],[GeographyKey]],Region[],2,0)</f>
        <v>Culver City</v>
      </c>
      <c r="M49591" s="1" t="str">
        <f>+VLOOKUP(Sales[[#This Row],[GeographyKey]],Region[],3,0)</f>
        <v>California</v>
      </c>
      <c r="N49591" s="1" t="str">
        <f>+VLOOKUP(Sales[[#This Row],[GeographyKey]],Region[],4,0)</f>
        <v>United States</v>
      </c>
    </row>
    <row r="49592" spans="1:14" x14ac:dyDescent="0.3">
      <c r="A49592" s="1" t="s">
        <v>2400</v>
      </c>
      <c r="B49592">
        <v>2</v>
      </c>
      <c r="C49592" s="2">
        <v>43424</v>
      </c>
      <c r="D49592">
        <v>476</v>
      </c>
      <c r="E49592">
        <v>6</v>
      </c>
      <c r="F49592">
        <v>3590.61</v>
      </c>
      <c r="G49592">
        <v>3887.94</v>
      </c>
      <c r="H49592" s="1">
        <v>297.33</v>
      </c>
      <c r="I49592" t="str">
        <f>+VLOOKUP(Sales[[#This Row],[ResellerKey]],Reseller[],3,0)</f>
        <v>Value Added Reseller</v>
      </c>
      <c r="J49592" t="str">
        <f>+VLOOKUP(Sales[[#This Row],[ResellerKey]],Reseller[],4,0)</f>
        <v>Noiseless Gear Company</v>
      </c>
      <c r="K49592">
        <f>+VLOOKUP(Sales[[#This Row],[ResellerKey]],Reseller[],2,0)</f>
        <v>421</v>
      </c>
      <c r="L49592" s="1" t="str">
        <f>+VLOOKUP(Sales[[#This Row],[GeographyKey]],Region[],2,0)</f>
        <v>Columbus</v>
      </c>
      <c r="M49592" s="1" t="str">
        <f>+VLOOKUP(Sales[[#This Row],[GeographyKey]],Region[],3,0)</f>
        <v>Georgia</v>
      </c>
      <c r="N49592" s="1" t="str">
        <f>+VLOOKUP(Sales[[#This Row],[GeographyKey]],Region[],4,0)</f>
        <v>United States</v>
      </c>
    </row>
    <row r="49593" spans="1:14" x14ac:dyDescent="0.3">
      <c r="A49593" s="1" t="s">
        <v>2293</v>
      </c>
      <c r="B49593">
        <v>6</v>
      </c>
      <c r="C49593" s="2">
        <v>43424</v>
      </c>
      <c r="D49593">
        <v>435</v>
      </c>
      <c r="E49593">
        <v>6</v>
      </c>
      <c r="F49593">
        <v>871.7</v>
      </c>
      <c r="G49593">
        <v>1177.98</v>
      </c>
      <c r="H49593" s="1">
        <v>306.27999999999997</v>
      </c>
      <c r="I49593" t="str">
        <f>+VLOOKUP(Sales[[#This Row],[ResellerKey]],Reseller[],3,0)</f>
        <v>Warehouse</v>
      </c>
      <c r="J49593" t="str">
        <f>+VLOOKUP(Sales[[#This Row],[ResellerKey]],Reseller[],4,0)</f>
        <v>Satin Finish Company</v>
      </c>
      <c r="K49593">
        <f>+VLOOKUP(Sales[[#This Row],[ResellerKey]],Reseller[],2,0)</f>
        <v>577</v>
      </c>
      <c r="L49593" s="1" t="str">
        <f>+VLOOKUP(Sales[[#This Row],[GeographyKey]],Region[],2,0)</f>
        <v>Corpus Christi</v>
      </c>
      <c r="M49593" s="1" t="str">
        <f>+VLOOKUP(Sales[[#This Row],[GeographyKey]],Region[],3,0)</f>
        <v>Texas</v>
      </c>
      <c r="N49593" s="1" t="str">
        <f>+VLOOKUP(Sales[[#This Row],[GeographyKey]],Region[],4,0)</f>
        <v>United States</v>
      </c>
    </row>
    <row r="49594" spans="1:14" x14ac:dyDescent="0.3">
      <c r="A49594" s="1" t="s">
        <v>2293</v>
      </c>
      <c r="B49594">
        <v>15</v>
      </c>
      <c r="C49594" s="2">
        <v>43424</v>
      </c>
      <c r="D49594">
        <v>435</v>
      </c>
      <c r="E49594">
        <v>6</v>
      </c>
      <c r="F49594">
        <v>272.5</v>
      </c>
      <c r="G49594">
        <v>368.22</v>
      </c>
      <c r="H49594" s="1">
        <v>95.72</v>
      </c>
      <c r="I49594" t="str">
        <f>+VLOOKUP(Sales[[#This Row],[ResellerKey]],Reseller[],3,0)</f>
        <v>Warehouse</v>
      </c>
      <c r="J49594" t="str">
        <f>+VLOOKUP(Sales[[#This Row],[ResellerKey]],Reseller[],4,0)</f>
        <v>Satin Finish Company</v>
      </c>
      <c r="K49594">
        <f>+VLOOKUP(Sales[[#This Row],[ResellerKey]],Reseller[],2,0)</f>
        <v>577</v>
      </c>
      <c r="L49594" s="1" t="str">
        <f>+VLOOKUP(Sales[[#This Row],[GeographyKey]],Region[],2,0)</f>
        <v>Corpus Christi</v>
      </c>
      <c r="M49594" s="1" t="str">
        <f>+VLOOKUP(Sales[[#This Row],[GeographyKey]],Region[],3,0)</f>
        <v>Texas</v>
      </c>
      <c r="N49594" s="1" t="str">
        <f>+VLOOKUP(Sales[[#This Row],[GeographyKey]],Region[],4,0)</f>
        <v>United States</v>
      </c>
    </row>
    <row r="49595" spans="1:14" x14ac:dyDescent="0.3">
      <c r="A49595" s="1" t="s">
        <v>2469</v>
      </c>
      <c r="B49595">
        <v>9</v>
      </c>
      <c r="C49595" s="2">
        <v>43424</v>
      </c>
      <c r="D49595">
        <v>352</v>
      </c>
      <c r="E49595">
        <v>6</v>
      </c>
      <c r="F49595">
        <v>148.47999999999999</v>
      </c>
      <c r="G49595">
        <v>215.94</v>
      </c>
      <c r="H49595" s="1">
        <v>67.459999999999994</v>
      </c>
      <c r="I49595" t="str">
        <f>+VLOOKUP(Sales[[#This Row],[ResellerKey]],Reseller[],3,0)</f>
        <v>Value Added Reseller</v>
      </c>
      <c r="J49595" t="str">
        <f>+VLOOKUP(Sales[[#This Row],[ResellerKey]],Reseller[],4,0)</f>
        <v>Twelfth Bike Store</v>
      </c>
      <c r="K49595">
        <f>+VLOOKUP(Sales[[#This Row],[ResellerKey]],Reseller[],2,0)</f>
        <v>42</v>
      </c>
      <c r="L49595" s="1" t="str">
        <f>+VLOOKUP(Sales[[#This Row],[GeographyKey]],Region[],2,0)</f>
        <v>Edmonton</v>
      </c>
      <c r="M49595" s="1" t="str">
        <f>+VLOOKUP(Sales[[#This Row],[GeographyKey]],Region[],3,0)</f>
        <v>Alberta</v>
      </c>
      <c r="N49595" s="1" t="str">
        <f>+VLOOKUP(Sales[[#This Row],[GeographyKey]],Region[],4,0)</f>
        <v>Canada</v>
      </c>
    </row>
    <row r="49596" spans="1:14" x14ac:dyDescent="0.3">
      <c r="A49596" s="1" t="s">
        <v>2469</v>
      </c>
      <c r="B49596">
        <v>13</v>
      </c>
      <c r="C49596" s="2">
        <v>43424</v>
      </c>
      <c r="D49596">
        <v>352</v>
      </c>
      <c r="E49596">
        <v>6</v>
      </c>
      <c r="F49596">
        <v>3590.61</v>
      </c>
      <c r="G49596">
        <v>3887.94</v>
      </c>
      <c r="H49596" s="1">
        <v>297.33</v>
      </c>
      <c r="I49596" t="str">
        <f>+VLOOKUP(Sales[[#This Row],[ResellerKey]],Reseller[],3,0)</f>
        <v>Value Added Reseller</v>
      </c>
      <c r="J49596" t="str">
        <f>+VLOOKUP(Sales[[#This Row],[ResellerKey]],Reseller[],4,0)</f>
        <v>Twelfth Bike Store</v>
      </c>
      <c r="K49596">
        <f>+VLOOKUP(Sales[[#This Row],[ResellerKey]],Reseller[],2,0)</f>
        <v>42</v>
      </c>
      <c r="L49596" s="1" t="str">
        <f>+VLOOKUP(Sales[[#This Row],[GeographyKey]],Region[],2,0)</f>
        <v>Edmonton</v>
      </c>
      <c r="M49596" s="1" t="str">
        <f>+VLOOKUP(Sales[[#This Row],[GeographyKey]],Region[],3,0)</f>
        <v>Alberta</v>
      </c>
      <c r="N49596" s="1" t="str">
        <f>+VLOOKUP(Sales[[#This Row],[GeographyKey]],Region[],4,0)</f>
        <v>Canada</v>
      </c>
    </row>
    <row r="49597" spans="1:14" x14ac:dyDescent="0.3">
      <c r="A49597" s="1" t="s">
        <v>2267</v>
      </c>
      <c r="B49597">
        <v>2</v>
      </c>
      <c r="C49597" s="2">
        <v>43424</v>
      </c>
      <c r="D49597">
        <v>257</v>
      </c>
      <c r="E49597">
        <v>6</v>
      </c>
      <c r="F49597">
        <v>3633.9</v>
      </c>
      <c r="G49597">
        <v>3601.56</v>
      </c>
      <c r="H49597" s="1">
        <v>-32.340000000000003</v>
      </c>
      <c r="I49597" t="str">
        <f>+VLOOKUP(Sales[[#This Row],[ResellerKey]],Reseller[],3,0)</f>
        <v>Warehouse</v>
      </c>
      <c r="J49597" t="str">
        <f>+VLOOKUP(Sales[[#This Row],[ResellerKey]],Reseller[],4,0)</f>
        <v>Number 1 Supply</v>
      </c>
      <c r="K49597">
        <f>+VLOOKUP(Sales[[#This Row],[ResellerKey]],Reseller[],2,0)</f>
        <v>319</v>
      </c>
      <c r="L49597" s="1" t="str">
        <f>+VLOOKUP(Sales[[#This Row],[GeographyKey]],Region[],2,0)</f>
        <v>Escondido</v>
      </c>
      <c r="M49597" s="1" t="str">
        <f>+VLOOKUP(Sales[[#This Row],[GeographyKey]],Region[],3,0)</f>
        <v>California</v>
      </c>
      <c r="N49597" s="1" t="str">
        <f>+VLOOKUP(Sales[[#This Row],[GeographyKey]],Region[],4,0)</f>
        <v>United States</v>
      </c>
    </row>
    <row r="49598" spans="1:14" x14ac:dyDescent="0.3">
      <c r="A49598" s="1" t="s">
        <v>2267</v>
      </c>
      <c r="B49598">
        <v>5</v>
      </c>
      <c r="C49598" s="2">
        <v>43424</v>
      </c>
      <c r="D49598">
        <v>257</v>
      </c>
      <c r="E49598">
        <v>6</v>
      </c>
      <c r="F49598">
        <v>9112.7199999999993</v>
      </c>
      <c r="G49598">
        <v>8796.06</v>
      </c>
      <c r="H49598" s="1">
        <v>-316.66000000000003</v>
      </c>
      <c r="I49598" t="str">
        <f>+VLOOKUP(Sales[[#This Row],[ResellerKey]],Reseller[],3,0)</f>
        <v>Warehouse</v>
      </c>
      <c r="J49598" t="str">
        <f>+VLOOKUP(Sales[[#This Row],[ResellerKey]],Reseller[],4,0)</f>
        <v>Number 1 Supply</v>
      </c>
      <c r="K49598">
        <f>+VLOOKUP(Sales[[#This Row],[ResellerKey]],Reseller[],2,0)</f>
        <v>319</v>
      </c>
      <c r="L49598" s="1" t="str">
        <f>+VLOOKUP(Sales[[#This Row],[GeographyKey]],Region[],2,0)</f>
        <v>Escondido</v>
      </c>
      <c r="M49598" s="1" t="str">
        <f>+VLOOKUP(Sales[[#This Row],[GeographyKey]],Region[],3,0)</f>
        <v>California</v>
      </c>
      <c r="N49598" s="1" t="str">
        <f>+VLOOKUP(Sales[[#This Row],[GeographyKey]],Region[],4,0)</f>
        <v>United States</v>
      </c>
    </row>
    <row r="49599" spans="1:14" x14ac:dyDescent="0.3">
      <c r="A49599" s="1" t="s">
        <v>2267</v>
      </c>
      <c r="B49599">
        <v>15</v>
      </c>
      <c r="C49599" s="2">
        <v>43424</v>
      </c>
      <c r="D49599">
        <v>257</v>
      </c>
      <c r="E49599">
        <v>6</v>
      </c>
      <c r="F49599">
        <v>4333.54</v>
      </c>
      <c r="G49599">
        <v>4684.92</v>
      </c>
      <c r="H49599" s="1">
        <v>351.38</v>
      </c>
      <c r="I49599" t="str">
        <f>+VLOOKUP(Sales[[#This Row],[ResellerKey]],Reseller[],3,0)</f>
        <v>Warehouse</v>
      </c>
      <c r="J49599" t="str">
        <f>+VLOOKUP(Sales[[#This Row],[ResellerKey]],Reseller[],4,0)</f>
        <v>Number 1 Supply</v>
      </c>
      <c r="K49599">
        <f>+VLOOKUP(Sales[[#This Row],[ResellerKey]],Reseller[],2,0)</f>
        <v>319</v>
      </c>
      <c r="L49599" s="1" t="str">
        <f>+VLOOKUP(Sales[[#This Row],[GeographyKey]],Region[],2,0)</f>
        <v>Escondido</v>
      </c>
      <c r="M49599" s="1" t="str">
        <f>+VLOOKUP(Sales[[#This Row],[GeographyKey]],Region[],3,0)</f>
        <v>California</v>
      </c>
      <c r="N49599" s="1" t="str">
        <f>+VLOOKUP(Sales[[#This Row],[GeographyKey]],Region[],4,0)</f>
        <v>United States</v>
      </c>
    </row>
    <row r="49600" spans="1:14" x14ac:dyDescent="0.3">
      <c r="A49600" s="1" t="s">
        <v>1714</v>
      </c>
      <c r="B49600">
        <v>40</v>
      </c>
      <c r="C49600" s="2">
        <v>43424</v>
      </c>
      <c r="D49600">
        <v>343</v>
      </c>
      <c r="E49600">
        <v>6</v>
      </c>
      <c r="F49600">
        <v>3633.9</v>
      </c>
      <c r="G49600">
        <v>3601.56</v>
      </c>
      <c r="H49600" s="1">
        <v>-32.340000000000003</v>
      </c>
      <c r="I49600" t="str">
        <f>+VLOOKUP(Sales[[#This Row],[ResellerKey]],Reseller[],3,0)</f>
        <v>Value Added Reseller</v>
      </c>
      <c r="J49600" t="str">
        <f>+VLOOKUP(Sales[[#This Row],[ResellerKey]],Reseller[],4,0)</f>
        <v>Mail-Order Outlet</v>
      </c>
      <c r="K49600">
        <f>+VLOOKUP(Sales[[#This Row],[ResellerKey]],Reseller[],2,0)</f>
        <v>615</v>
      </c>
      <c r="L49600" s="1" t="str">
        <f>+VLOOKUP(Sales[[#This Row],[GeographyKey]],Region[],2,0)</f>
        <v>Ellensburg</v>
      </c>
      <c r="M49600" s="1" t="str">
        <f>+VLOOKUP(Sales[[#This Row],[GeographyKey]],Region[],3,0)</f>
        <v>Washington</v>
      </c>
      <c r="N49600" s="1" t="str">
        <f>+VLOOKUP(Sales[[#This Row],[GeographyKey]],Region[],4,0)</f>
        <v>United States</v>
      </c>
    </row>
    <row r="49601" spans="1:14" x14ac:dyDescent="0.3">
      <c r="A49601" s="1" t="s">
        <v>1715</v>
      </c>
      <c r="B49601">
        <v>5</v>
      </c>
      <c r="C49601" s="2">
        <v>43425</v>
      </c>
      <c r="D49601">
        <v>84</v>
      </c>
      <c r="E49601">
        <v>6</v>
      </c>
      <c r="F49601">
        <v>148.47999999999999</v>
      </c>
      <c r="G49601">
        <v>215.94</v>
      </c>
      <c r="H49601" s="1">
        <v>67.459999999999994</v>
      </c>
      <c r="I49601" t="str">
        <f>+VLOOKUP(Sales[[#This Row],[ResellerKey]],Reseller[],3,0)</f>
        <v>Warehouse</v>
      </c>
      <c r="J49601" t="str">
        <f>+VLOOKUP(Sales[[#This Row],[ResellerKey]],Reseller[],4,0)</f>
        <v>Rewarding Activities Company</v>
      </c>
      <c r="K49601">
        <f>+VLOOKUP(Sales[[#This Row],[ResellerKey]],Reseller[],2,0)</f>
        <v>78</v>
      </c>
      <c r="L49601" s="1" t="str">
        <f>+VLOOKUP(Sales[[#This Row],[GeographyKey]],Region[],2,0)</f>
        <v>Etobicoke</v>
      </c>
      <c r="M49601" s="1" t="str">
        <f>+VLOOKUP(Sales[[#This Row],[GeographyKey]],Region[],3,0)</f>
        <v>Ontario</v>
      </c>
      <c r="N49601" s="1" t="str">
        <f>+VLOOKUP(Sales[[#This Row],[GeographyKey]],Region[],4,0)</f>
        <v>Canada</v>
      </c>
    </row>
    <row r="49602" spans="1:14" x14ac:dyDescent="0.3">
      <c r="A49602" s="1" t="s">
        <v>1715</v>
      </c>
      <c r="B49602">
        <v>26</v>
      </c>
      <c r="C49602" s="2">
        <v>43425</v>
      </c>
      <c r="D49602">
        <v>84</v>
      </c>
      <c r="E49602">
        <v>6</v>
      </c>
      <c r="F49602">
        <v>61.88</v>
      </c>
      <c r="G49602">
        <v>90</v>
      </c>
      <c r="H49602" s="1">
        <v>28.12</v>
      </c>
      <c r="I49602" t="str">
        <f>+VLOOKUP(Sales[[#This Row],[ResellerKey]],Reseller[],3,0)</f>
        <v>Warehouse</v>
      </c>
      <c r="J49602" t="str">
        <f>+VLOOKUP(Sales[[#This Row],[ResellerKey]],Reseller[],4,0)</f>
        <v>Rewarding Activities Company</v>
      </c>
      <c r="K49602">
        <f>+VLOOKUP(Sales[[#This Row],[ResellerKey]],Reseller[],2,0)</f>
        <v>78</v>
      </c>
      <c r="L49602" s="1" t="str">
        <f>+VLOOKUP(Sales[[#This Row],[GeographyKey]],Region[],2,0)</f>
        <v>Etobicoke</v>
      </c>
      <c r="M49602" s="1" t="str">
        <f>+VLOOKUP(Sales[[#This Row],[GeographyKey]],Region[],3,0)</f>
        <v>Ontario</v>
      </c>
      <c r="N49602" s="1" t="str">
        <f>+VLOOKUP(Sales[[#This Row],[GeographyKey]],Region[],4,0)</f>
        <v>Canada</v>
      </c>
    </row>
    <row r="49603" spans="1:14" x14ac:dyDescent="0.3">
      <c r="A49603" s="1" t="s">
        <v>1716</v>
      </c>
      <c r="B49603">
        <v>17</v>
      </c>
      <c r="C49603" s="2">
        <v>43427</v>
      </c>
      <c r="D49603">
        <v>566</v>
      </c>
      <c r="E49603">
        <v>6</v>
      </c>
      <c r="F49603">
        <v>871.7</v>
      </c>
      <c r="G49603">
        <v>1177.98</v>
      </c>
      <c r="H49603" s="1">
        <v>306.27999999999997</v>
      </c>
      <c r="I49603" t="str">
        <f>+VLOOKUP(Sales[[#This Row],[ResellerKey]],Reseller[],3,0)</f>
        <v>Warehouse</v>
      </c>
      <c r="J49603" t="str">
        <f>+VLOOKUP(Sales[[#This Row],[ResellerKey]],Reseller[],4,0)</f>
        <v>eCommerce Bikes</v>
      </c>
      <c r="K49603">
        <f>+VLOOKUP(Sales[[#This Row],[ResellerKey]],Reseller[],2,0)</f>
        <v>489</v>
      </c>
      <c r="L49603" s="1" t="str">
        <f>+VLOOKUP(Sales[[#This Row],[GeographyKey]],Region[],2,0)</f>
        <v>Gulfport</v>
      </c>
      <c r="M49603" s="1" t="str">
        <f>+VLOOKUP(Sales[[#This Row],[GeographyKey]],Region[],3,0)</f>
        <v>Mississippi</v>
      </c>
      <c r="N49603" s="1" t="str">
        <f>+VLOOKUP(Sales[[#This Row],[GeographyKey]],Region[],4,0)</f>
        <v>United States</v>
      </c>
    </row>
    <row r="49604" spans="1:14" x14ac:dyDescent="0.3">
      <c r="A49604" s="1" t="s">
        <v>1716</v>
      </c>
      <c r="B49604">
        <v>29</v>
      </c>
      <c r="C49604" s="2">
        <v>43427</v>
      </c>
      <c r="D49604">
        <v>566</v>
      </c>
      <c r="E49604">
        <v>6</v>
      </c>
      <c r="F49604">
        <v>628.77</v>
      </c>
      <c r="G49604">
        <v>849.72</v>
      </c>
      <c r="H49604" s="1">
        <v>220.95</v>
      </c>
      <c r="I49604" t="str">
        <f>+VLOOKUP(Sales[[#This Row],[ResellerKey]],Reseller[],3,0)</f>
        <v>Warehouse</v>
      </c>
      <c r="J49604" t="str">
        <f>+VLOOKUP(Sales[[#This Row],[ResellerKey]],Reseller[],4,0)</f>
        <v>eCommerce Bikes</v>
      </c>
      <c r="K49604">
        <f>+VLOOKUP(Sales[[#This Row],[ResellerKey]],Reseller[],2,0)</f>
        <v>489</v>
      </c>
      <c r="L49604" s="1" t="str">
        <f>+VLOOKUP(Sales[[#This Row],[GeographyKey]],Region[],2,0)</f>
        <v>Gulfport</v>
      </c>
      <c r="M49604" s="1" t="str">
        <f>+VLOOKUP(Sales[[#This Row],[GeographyKey]],Region[],3,0)</f>
        <v>Mississippi</v>
      </c>
      <c r="N49604" s="1" t="str">
        <f>+VLOOKUP(Sales[[#This Row],[GeographyKey]],Region[],4,0)</f>
        <v>United States</v>
      </c>
    </row>
    <row r="49605" spans="1:14" x14ac:dyDescent="0.3">
      <c r="A49605" s="1" t="s">
        <v>1716</v>
      </c>
      <c r="B49605">
        <v>36</v>
      </c>
      <c r="C49605" s="2">
        <v>43427</v>
      </c>
      <c r="D49605">
        <v>566</v>
      </c>
      <c r="E49605">
        <v>6</v>
      </c>
      <c r="F49605">
        <v>58.28</v>
      </c>
      <c r="G49605">
        <v>84.78</v>
      </c>
      <c r="H49605" s="1">
        <v>26.5</v>
      </c>
      <c r="I49605" t="str">
        <f>+VLOOKUP(Sales[[#This Row],[ResellerKey]],Reseller[],3,0)</f>
        <v>Warehouse</v>
      </c>
      <c r="J49605" t="str">
        <f>+VLOOKUP(Sales[[#This Row],[ResellerKey]],Reseller[],4,0)</f>
        <v>eCommerce Bikes</v>
      </c>
      <c r="K49605">
        <f>+VLOOKUP(Sales[[#This Row],[ResellerKey]],Reseller[],2,0)</f>
        <v>489</v>
      </c>
      <c r="L49605" s="1" t="str">
        <f>+VLOOKUP(Sales[[#This Row],[GeographyKey]],Region[],2,0)</f>
        <v>Gulfport</v>
      </c>
      <c r="M49605" s="1" t="str">
        <f>+VLOOKUP(Sales[[#This Row],[GeographyKey]],Region[],3,0)</f>
        <v>Mississippi</v>
      </c>
      <c r="N49605" s="1" t="str">
        <f>+VLOOKUP(Sales[[#This Row],[GeographyKey]],Region[],4,0)</f>
        <v>United States</v>
      </c>
    </row>
    <row r="49606" spans="1:14" x14ac:dyDescent="0.3">
      <c r="A49606" s="1" t="s">
        <v>1892</v>
      </c>
      <c r="B49606">
        <v>9</v>
      </c>
      <c r="C49606" s="2">
        <v>43427</v>
      </c>
      <c r="D49606">
        <v>79</v>
      </c>
      <c r="E49606">
        <v>6</v>
      </c>
      <c r="F49606">
        <v>3633.9</v>
      </c>
      <c r="G49606">
        <v>3601.56</v>
      </c>
      <c r="H49606" s="1">
        <v>-32.340000000000003</v>
      </c>
      <c r="I49606" t="str">
        <f>+VLOOKUP(Sales[[#This Row],[ResellerKey]],Reseller[],3,0)</f>
        <v>Value Added Reseller</v>
      </c>
      <c r="J49606" t="str">
        <f>+VLOOKUP(Sales[[#This Row],[ResellerKey]],Reseller[],4,0)</f>
        <v>Reasonable Bicycle Sales</v>
      </c>
      <c r="K49606">
        <f>+VLOOKUP(Sales[[#This Row],[ResellerKey]],Reseller[],2,0)</f>
        <v>388</v>
      </c>
      <c r="L49606" s="1" t="str">
        <f>+VLOOKUP(Sales[[#This Row],[GeographyKey]],Region[],2,0)</f>
        <v>Greeley</v>
      </c>
      <c r="M49606" s="1" t="str">
        <f>+VLOOKUP(Sales[[#This Row],[GeographyKey]],Region[],3,0)</f>
        <v>Colorado</v>
      </c>
      <c r="N49606" s="1" t="str">
        <f>+VLOOKUP(Sales[[#This Row],[GeographyKey]],Region[],4,0)</f>
        <v>United States</v>
      </c>
    </row>
    <row r="49607" spans="1:14" x14ac:dyDescent="0.3">
      <c r="A49607" s="1" t="s">
        <v>2522</v>
      </c>
      <c r="B49607">
        <v>19</v>
      </c>
      <c r="C49607" s="2">
        <v>43428</v>
      </c>
      <c r="D49607">
        <v>385</v>
      </c>
      <c r="E49607">
        <v>6</v>
      </c>
      <c r="F49607">
        <v>6634.86</v>
      </c>
      <c r="G49607">
        <v>7376.76</v>
      </c>
      <c r="H49607" s="1">
        <v>741.9</v>
      </c>
      <c r="I49607" t="str">
        <f>+VLOOKUP(Sales[[#This Row],[ResellerKey]],Reseller[],3,0)</f>
        <v>Value Added Reseller</v>
      </c>
      <c r="J49607" t="str">
        <f>+VLOOKUP(Sales[[#This Row],[ResellerKey]],Reseller[],4,0)</f>
        <v>Sturdy Toys</v>
      </c>
      <c r="K49607">
        <f>+VLOOKUP(Sales[[#This Row],[ResellerKey]],Reseller[],2,0)</f>
        <v>324</v>
      </c>
      <c r="L49607" s="1" t="str">
        <f>+VLOOKUP(Sales[[#This Row],[GeographyKey]],Region[],2,0)</f>
        <v>Gilroy</v>
      </c>
      <c r="M49607" s="1" t="str">
        <f>+VLOOKUP(Sales[[#This Row],[GeographyKey]],Region[],3,0)</f>
        <v>California</v>
      </c>
      <c r="N49607" s="1" t="str">
        <f>+VLOOKUP(Sales[[#This Row],[GeographyKey]],Region[],4,0)</f>
        <v>United States</v>
      </c>
    </row>
    <row r="49608" spans="1:14" x14ac:dyDescent="0.3">
      <c r="A49608" s="1" t="s">
        <v>1922</v>
      </c>
      <c r="B49608">
        <v>13</v>
      </c>
      <c r="C49608" s="2">
        <v>43429</v>
      </c>
      <c r="D49608">
        <v>309</v>
      </c>
      <c r="E49608">
        <v>6</v>
      </c>
      <c r="F49608">
        <v>1114.92</v>
      </c>
      <c r="G49608">
        <v>1255.56</v>
      </c>
      <c r="H49608" s="1">
        <v>140.63999999999999</v>
      </c>
      <c r="I49608" t="str">
        <f>+VLOOKUP(Sales[[#This Row],[ResellerKey]],Reseller[],3,0)</f>
        <v>Value Added Reseller</v>
      </c>
      <c r="J49608" t="str">
        <f>+VLOOKUP(Sales[[#This Row],[ResellerKey]],Reseller[],4,0)</f>
        <v>The Gear Store</v>
      </c>
      <c r="K49608">
        <f>+VLOOKUP(Sales[[#This Row],[ResellerKey]],Reseller[],2,0)</f>
        <v>582</v>
      </c>
      <c r="L49608" s="1" t="str">
        <f>+VLOOKUP(Sales[[#This Row],[GeographyKey]],Region[],2,0)</f>
        <v>Houston</v>
      </c>
      <c r="M49608" s="1" t="str">
        <f>+VLOOKUP(Sales[[#This Row],[GeographyKey]],Region[],3,0)</f>
        <v>Texas</v>
      </c>
      <c r="N49608" s="1" t="str">
        <f>+VLOOKUP(Sales[[#This Row],[GeographyKey]],Region[],4,0)</f>
        <v>United States</v>
      </c>
    </row>
    <row r="49609" spans="1:14" x14ac:dyDescent="0.3">
      <c r="A49609" s="1" t="s">
        <v>1922</v>
      </c>
      <c r="B49609">
        <v>14</v>
      </c>
      <c r="C49609" s="2">
        <v>43429</v>
      </c>
      <c r="D49609">
        <v>309</v>
      </c>
      <c r="E49609">
        <v>6</v>
      </c>
      <c r="F49609">
        <v>3590.61</v>
      </c>
      <c r="G49609">
        <v>3887.94</v>
      </c>
      <c r="H49609" s="1">
        <v>297.33</v>
      </c>
      <c r="I49609" t="str">
        <f>+VLOOKUP(Sales[[#This Row],[ResellerKey]],Reseller[],3,0)</f>
        <v>Value Added Reseller</v>
      </c>
      <c r="J49609" t="str">
        <f>+VLOOKUP(Sales[[#This Row],[ResellerKey]],Reseller[],4,0)</f>
        <v>The Gear Store</v>
      </c>
      <c r="K49609">
        <f>+VLOOKUP(Sales[[#This Row],[ResellerKey]],Reseller[],2,0)</f>
        <v>582</v>
      </c>
      <c r="L49609" s="1" t="str">
        <f>+VLOOKUP(Sales[[#This Row],[GeographyKey]],Region[],2,0)</f>
        <v>Houston</v>
      </c>
      <c r="M49609" s="1" t="str">
        <f>+VLOOKUP(Sales[[#This Row],[GeographyKey]],Region[],3,0)</f>
        <v>Texas</v>
      </c>
      <c r="N49609" s="1" t="str">
        <f>+VLOOKUP(Sales[[#This Row],[GeographyKey]],Region[],4,0)</f>
        <v>United States</v>
      </c>
    </row>
    <row r="49610" spans="1:14" x14ac:dyDescent="0.3">
      <c r="A49610" s="1" t="s">
        <v>1922</v>
      </c>
      <c r="B49610">
        <v>28</v>
      </c>
      <c r="C49610" s="2">
        <v>43429</v>
      </c>
      <c r="D49610">
        <v>309</v>
      </c>
      <c r="E49610">
        <v>6</v>
      </c>
      <c r="F49610">
        <v>6634.86</v>
      </c>
      <c r="G49610">
        <v>7376.76</v>
      </c>
      <c r="H49610" s="1">
        <v>741.9</v>
      </c>
      <c r="I49610" t="str">
        <f>+VLOOKUP(Sales[[#This Row],[ResellerKey]],Reseller[],3,0)</f>
        <v>Value Added Reseller</v>
      </c>
      <c r="J49610" t="str">
        <f>+VLOOKUP(Sales[[#This Row],[ResellerKey]],Reseller[],4,0)</f>
        <v>The Gear Store</v>
      </c>
      <c r="K49610">
        <f>+VLOOKUP(Sales[[#This Row],[ResellerKey]],Reseller[],2,0)</f>
        <v>582</v>
      </c>
      <c r="L49610" s="1" t="str">
        <f>+VLOOKUP(Sales[[#This Row],[GeographyKey]],Region[],2,0)</f>
        <v>Houston</v>
      </c>
      <c r="M49610" s="1" t="str">
        <f>+VLOOKUP(Sales[[#This Row],[GeographyKey]],Region[],3,0)</f>
        <v>Texas</v>
      </c>
      <c r="N49610" s="1" t="str">
        <f>+VLOOKUP(Sales[[#This Row],[GeographyKey]],Region[],4,0)</f>
        <v>United States</v>
      </c>
    </row>
    <row r="49611" spans="1:14" x14ac:dyDescent="0.3">
      <c r="A49611" s="1" t="s">
        <v>1922</v>
      </c>
      <c r="B49611">
        <v>29</v>
      </c>
      <c r="C49611" s="2">
        <v>43429</v>
      </c>
      <c r="D49611">
        <v>309</v>
      </c>
      <c r="E49611">
        <v>6</v>
      </c>
      <c r="F49611">
        <v>1114.92</v>
      </c>
      <c r="G49611">
        <v>1255.56</v>
      </c>
      <c r="H49611" s="1">
        <v>140.63999999999999</v>
      </c>
      <c r="I49611" t="str">
        <f>+VLOOKUP(Sales[[#This Row],[ResellerKey]],Reseller[],3,0)</f>
        <v>Value Added Reseller</v>
      </c>
      <c r="J49611" t="str">
        <f>+VLOOKUP(Sales[[#This Row],[ResellerKey]],Reseller[],4,0)</f>
        <v>The Gear Store</v>
      </c>
      <c r="K49611">
        <f>+VLOOKUP(Sales[[#This Row],[ResellerKey]],Reseller[],2,0)</f>
        <v>582</v>
      </c>
      <c r="L49611" s="1" t="str">
        <f>+VLOOKUP(Sales[[#This Row],[GeographyKey]],Region[],2,0)</f>
        <v>Houston</v>
      </c>
      <c r="M49611" s="1" t="str">
        <f>+VLOOKUP(Sales[[#This Row],[GeographyKey]],Region[],3,0)</f>
        <v>Texas</v>
      </c>
      <c r="N49611" s="1" t="str">
        <f>+VLOOKUP(Sales[[#This Row],[GeographyKey]],Region[],4,0)</f>
        <v>United States</v>
      </c>
    </row>
    <row r="49612" spans="1:14" x14ac:dyDescent="0.3">
      <c r="A49612" s="1" t="s">
        <v>2441</v>
      </c>
      <c r="B49612">
        <v>4</v>
      </c>
      <c r="C49612" s="2">
        <v>43429</v>
      </c>
      <c r="D49612">
        <v>345</v>
      </c>
      <c r="E49612">
        <v>6</v>
      </c>
      <c r="F49612">
        <v>871.7</v>
      </c>
      <c r="G49612">
        <v>1177.98</v>
      </c>
      <c r="H49612" s="1">
        <v>306.27999999999997</v>
      </c>
      <c r="I49612" t="str">
        <f>+VLOOKUP(Sales[[#This Row],[ResellerKey]],Reseller[],3,0)</f>
        <v>Warehouse</v>
      </c>
      <c r="J49612" t="str">
        <f>+VLOOKUP(Sales[[#This Row],[ResellerKey]],Reseller[],4,0)</f>
        <v>Genial Bike Associates</v>
      </c>
      <c r="K49612">
        <f>+VLOOKUP(Sales[[#This Row],[ResellerKey]],Reseller[],2,0)</f>
        <v>583</v>
      </c>
      <c r="L49612" s="1" t="str">
        <f>+VLOOKUP(Sales[[#This Row],[GeographyKey]],Region[],2,0)</f>
        <v>Humble</v>
      </c>
      <c r="M49612" s="1" t="str">
        <f>+VLOOKUP(Sales[[#This Row],[GeographyKey]],Region[],3,0)</f>
        <v>Texas</v>
      </c>
      <c r="N49612" s="1" t="str">
        <f>+VLOOKUP(Sales[[#This Row],[GeographyKey]],Region[],4,0)</f>
        <v>United States</v>
      </c>
    </row>
    <row r="49613" spans="1:14" x14ac:dyDescent="0.3">
      <c r="A49613" s="1" t="s">
        <v>2192</v>
      </c>
      <c r="B49613">
        <v>18</v>
      </c>
      <c r="C49613" s="2">
        <v>43430</v>
      </c>
      <c r="D49613">
        <v>642</v>
      </c>
      <c r="E49613">
        <v>6</v>
      </c>
      <c r="F49613">
        <v>6634.86</v>
      </c>
      <c r="G49613">
        <v>7376.76</v>
      </c>
      <c r="H49613" s="1">
        <v>741.9</v>
      </c>
      <c r="I49613" t="str">
        <f>+VLOOKUP(Sales[[#This Row],[ResellerKey]],Reseller[],3,0)</f>
        <v>Value Added Reseller</v>
      </c>
      <c r="J49613" t="str">
        <f>+VLOOKUP(Sales[[#This Row],[ResellerKey]],Reseller[],4,0)</f>
        <v>Fitness Sport Boutique</v>
      </c>
      <c r="K49613">
        <f>+VLOOKUP(Sales[[#This Row],[ResellerKey]],Reseller[],2,0)</f>
        <v>459</v>
      </c>
      <c r="L49613" s="1" t="str">
        <f>+VLOOKUP(Sales[[#This Row],[GeographyKey]],Region[],2,0)</f>
        <v>Kittery</v>
      </c>
      <c r="M49613" s="1" t="str">
        <f>+VLOOKUP(Sales[[#This Row],[GeographyKey]],Region[],3,0)</f>
        <v>Maine</v>
      </c>
      <c r="N49613" s="1" t="str">
        <f>+VLOOKUP(Sales[[#This Row],[GeographyKey]],Region[],4,0)</f>
        <v>United States</v>
      </c>
    </row>
    <row r="49614" spans="1:14" x14ac:dyDescent="0.3">
      <c r="A49614" s="1" t="s">
        <v>2192</v>
      </c>
      <c r="B49614">
        <v>20</v>
      </c>
      <c r="C49614" s="2">
        <v>43430</v>
      </c>
      <c r="D49614">
        <v>642</v>
      </c>
      <c r="E49614">
        <v>6</v>
      </c>
      <c r="F49614">
        <v>149.96</v>
      </c>
      <c r="G49614">
        <v>202.62</v>
      </c>
      <c r="H49614" s="1">
        <v>52.66</v>
      </c>
      <c r="I49614" t="str">
        <f>+VLOOKUP(Sales[[#This Row],[ResellerKey]],Reseller[],3,0)</f>
        <v>Value Added Reseller</v>
      </c>
      <c r="J49614" t="str">
        <f>+VLOOKUP(Sales[[#This Row],[ResellerKey]],Reseller[],4,0)</f>
        <v>Fitness Sport Boutique</v>
      </c>
      <c r="K49614">
        <f>+VLOOKUP(Sales[[#This Row],[ResellerKey]],Reseller[],2,0)</f>
        <v>459</v>
      </c>
      <c r="L49614" s="1" t="str">
        <f>+VLOOKUP(Sales[[#This Row],[GeographyKey]],Region[],2,0)</f>
        <v>Kittery</v>
      </c>
      <c r="M49614" s="1" t="str">
        <f>+VLOOKUP(Sales[[#This Row],[GeographyKey]],Region[],3,0)</f>
        <v>Maine</v>
      </c>
      <c r="N49614" s="1" t="str">
        <f>+VLOOKUP(Sales[[#This Row],[GeographyKey]],Region[],4,0)</f>
        <v>United States</v>
      </c>
    </row>
    <row r="49615" spans="1:14" x14ac:dyDescent="0.3">
      <c r="A49615" s="1" t="s">
        <v>1893</v>
      </c>
      <c r="B49615">
        <v>7</v>
      </c>
      <c r="C49615" s="2">
        <v>43431</v>
      </c>
      <c r="D49615">
        <v>403</v>
      </c>
      <c r="E49615">
        <v>6</v>
      </c>
      <c r="F49615">
        <v>1020.86</v>
      </c>
      <c r="G49615">
        <v>1103.6400000000001</v>
      </c>
      <c r="H49615" s="1">
        <v>82.78</v>
      </c>
      <c r="I49615" t="str">
        <f>+VLOOKUP(Sales[[#This Row],[ResellerKey]],Reseller[],3,0)</f>
        <v>Value Added Reseller</v>
      </c>
      <c r="J49615" t="str">
        <f>+VLOOKUP(Sales[[#This Row],[ResellerKey]],Reseller[],4,0)</f>
        <v>Affordable Sports Equipment</v>
      </c>
      <c r="K49615">
        <f>+VLOOKUP(Sales[[#This Row],[ResellerKey]],Reseller[],2,0)</f>
        <v>333</v>
      </c>
      <c r="L49615" s="1" t="str">
        <f>+VLOOKUP(Sales[[#This Row],[GeographyKey]],Region[],2,0)</f>
        <v>Lake Elsinore</v>
      </c>
      <c r="M49615" s="1" t="str">
        <f>+VLOOKUP(Sales[[#This Row],[GeographyKey]],Region[],3,0)</f>
        <v>California</v>
      </c>
      <c r="N49615" s="1" t="str">
        <f>+VLOOKUP(Sales[[#This Row],[GeographyKey]],Region[],4,0)</f>
        <v>United States</v>
      </c>
    </row>
    <row r="49616" spans="1:14" x14ac:dyDescent="0.3">
      <c r="A49616" s="1" t="s">
        <v>2020</v>
      </c>
      <c r="B49616">
        <v>1</v>
      </c>
      <c r="C49616" s="2">
        <v>43434</v>
      </c>
      <c r="D49616">
        <v>546</v>
      </c>
      <c r="E49616">
        <v>6</v>
      </c>
      <c r="F49616">
        <v>49.48</v>
      </c>
      <c r="G49616">
        <v>71.94</v>
      </c>
      <c r="H49616" s="1">
        <v>22.46</v>
      </c>
      <c r="I49616" t="str">
        <f>+VLOOKUP(Sales[[#This Row],[ResellerKey]],Reseller[],3,0)</f>
        <v>Value Added Reseller</v>
      </c>
      <c r="J49616" t="str">
        <f>+VLOOKUP(Sales[[#This Row],[ResellerKey]],Reseller[],4,0)</f>
        <v>Field Trip Store</v>
      </c>
      <c r="K49616">
        <f>+VLOOKUP(Sales[[#This Row],[ResellerKey]],Reseller[],2,0)</f>
        <v>390</v>
      </c>
      <c r="L49616" s="1" t="str">
        <f>+VLOOKUP(Sales[[#This Row],[GeographyKey]],Region[],2,0)</f>
        <v>Loveland</v>
      </c>
      <c r="M49616" s="1" t="str">
        <f>+VLOOKUP(Sales[[#This Row],[GeographyKey]],Region[],3,0)</f>
        <v>Colorado</v>
      </c>
      <c r="N49616" s="1" t="str">
        <f>+VLOOKUP(Sales[[#This Row],[GeographyKey]],Region[],4,0)</f>
        <v>United States</v>
      </c>
    </row>
    <row r="49617" spans="1:14" x14ac:dyDescent="0.3">
      <c r="A49617" s="1" t="s">
        <v>2020</v>
      </c>
      <c r="B49617">
        <v>3</v>
      </c>
      <c r="C49617" s="2">
        <v>43434</v>
      </c>
      <c r="D49617">
        <v>546</v>
      </c>
      <c r="E49617">
        <v>6</v>
      </c>
      <c r="F49617">
        <v>6707.14</v>
      </c>
      <c r="G49617">
        <v>7457.1</v>
      </c>
      <c r="H49617" s="1">
        <v>749.96</v>
      </c>
      <c r="I49617" t="str">
        <f>+VLOOKUP(Sales[[#This Row],[ResellerKey]],Reseller[],3,0)</f>
        <v>Value Added Reseller</v>
      </c>
      <c r="J49617" t="str">
        <f>+VLOOKUP(Sales[[#This Row],[ResellerKey]],Reseller[],4,0)</f>
        <v>Field Trip Store</v>
      </c>
      <c r="K49617">
        <f>+VLOOKUP(Sales[[#This Row],[ResellerKey]],Reseller[],2,0)</f>
        <v>390</v>
      </c>
      <c r="L49617" s="1" t="str">
        <f>+VLOOKUP(Sales[[#This Row],[GeographyKey]],Region[],2,0)</f>
        <v>Loveland</v>
      </c>
      <c r="M49617" s="1" t="str">
        <f>+VLOOKUP(Sales[[#This Row],[GeographyKey]],Region[],3,0)</f>
        <v>Colorado</v>
      </c>
      <c r="N49617" s="1" t="str">
        <f>+VLOOKUP(Sales[[#This Row],[GeographyKey]],Region[],4,0)</f>
        <v>United States</v>
      </c>
    </row>
    <row r="49618" spans="1:14" x14ac:dyDescent="0.3">
      <c r="A49618" s="1" t="s">
        <v>2020</v>
      </c>
      <c r="B49618">
        <v>13</v>
      </c>
      <c r="C49618" s="2">
        <v>43434</v>
      </c>
      <c r="D49618">
        <v>546</v>
      </c>
      <c r="E49618">
        <v>6</v>
      </c>
      <c r="F49618">
        <v>6707.14</v>
      </c>
      <c r="G49618">
        <v>7457.1</v>
      </c>
      <c r="H49618" s="1">
        <v>749.96</v>
      </c>
      <c r="I49618" t="str">
        <f>+VLOOKUP(Sales[[#This Row],[ResellerKey]],Reseller[],3,0)</f>
        <v>Value Added Reseller</v>
      </c>
      <c r="J49618" t="str">
        <f>+VLOOKUP(Sales[[#This Row],[ResellerKey]],Reseller[],4,0)</f>
        <v>Field Trip Store</v>
      </c>
      <c r="K49618">
        <f>+VLOOKUP(Sales[[#This Row],[ResellerKey]],Reseller[],2,0)</f>
        <v>390</v>
      </c>
      <c r="L49618" s="1" t="str">
        <f>+VLOOKUP(Sales[[#This Row],[GeographyKey]],Region[],2,0)</f>
        <v>Loveland</v>
      </c>
      <c r="M49618" s="1" t="str">
        <f>+VLOOKUP(Sales[[#This Row],[GeographyKey]],Region[],3,0)</f>
        <v>Colorado</v>
      </c>
      <c r="N49618" s="1" t="str">
        <f>+VLOOKUP(Sales[[#This Row],[GeographyKey]],Region[],4,0)</f>
        <v>United States</v>
      </c>
    </row>
    <row r="49619" spans="1:14" x14ac:dyDescent="0.3">
      <c r="A49619" s="1" t="s">
        <v>2020</v>
      </c>
      <c r="B49619">
        <v>23</v>
      </c>
      <c r="C49619" s="2">
        <v>43434</v>
      </c>
      <c r="D49619">
        <v>546</v>
      </c>
      <c r="E49619">
        <v>6</v>
      </c>
      <c r="F49619">
        <v>3590.61</v>
      </c>
      <c r="G49619">
        <v>3887.94</v>
      </c>
      <c r="H49619" s="1">
        <v>297.33</v>
      </c>
      <c r="I49619" t="str">
        <f>+VLOOKUP(Sales[[#This Row],[ResellerKey]],Reseller[],3,0)</f>
        <v>Value Added Reseller</v>
      </c>
      <c r="J49619" t="str">
        <f>+VLOOKUP(Sales[[#This Row],[ResellerKey]],Reseller[],4,0)</f>
        <v>Field Trip Store</v>
      </c>
      <c r="K49619">
        <f>+VLOOKUP(Sales[[#This Row],[ResellerKey]],Reseller[],2,0)</f>
        <v>390</v>
      </c>
      <c r="L49619" s="1" t="str">
        <f>+VLOOKUP(Sales[[#This Row],[GeographyKey]],Region[],2,0)</f>
        <v>Loveland</v>
      </c>
      <c r="M49619" s="1" t="str">
        <f>+VLOOKUP(Sales[[#This Row],[GeographyKey]],Region[],3,0)</f>
        <v>Colorado</v>
      </c>
      <c r="N49619" s="1" t="str">
        <f>+VLOOKUP(Sales[[#This Row],[GeographyKey]],Region[],4,0)</f>
        <v>United States</v>
      </c>
    </row>
    <row r="49620" spans="1:14" x14ac:dyDescent="0.3">
      <c r="A49620" s="1" t="s">
        <v>2020</v>
      </c>
      <c r="B49620">
        <v>25</v>
      </c>
      <c r="C49620" s="2">
        <v>43434</v>
      </c>
      <c r="D49620">
        <v>546</v>
      </c>
      <c r="E49620">
        <v>6</v>
      </c>
      <c r="F49620">
        <v>233.75</v>
      </c>
      <c r="G49620">
        <v>315.89999999999998</v>
      </c>
      <c r="H49620" s="1">
        <v>82.15</v>
      </c>
      <c r="I49620" t="str">
        <f>+VLOOKUP(Sales[[#This Row],[ResellerKey]],Reseller[],3,0)</f>
        <v>Value Added Reseller</v>
      </c>
      <c r="J49620" t="str">
        <f>+VLOOKUP(Sales[[#This Row],[ResellerKey]],Reseller[],4,0)</f>
        <v>Field Trip Store</v>
      </c>
      <c r="K49620">
        <f>+VLOOKUP(Sales[[#This Row],[ResellerKey]],Reseller[],2,0)</f>
        <v>390</v>
      </c>
      <c r="L49620" s="1" t="str">
        <f>+VLOOKUP(Sales[[#This Row],[GeographyKey]],Region[],2,0)</f>
        <v>Loveland</v>
      </c>
      <c r="M49620" s="1" t="str">
        <f>+VLOOKUP(Sales[[#This Row],[GeographyKey]],Region[],3,0)</f>
        <v>Colorado</v>
      </c>
      <c r="N49620" s="1" t="str">
        <f>+VLOOKUP(Sales[[#This Row],[GeographyKey]],Region[],4,0)</f>
        <v>United States</v>
      </c>
    </row>
    <row r="49621" spans="1:14" x14ac:dyDescent="0.3">
      <c r="A49621" s="1" t="s">
        <v>2294</v>
      </c>
      <c r="B49621">
        <v>24</v>
      </c>
      <c r="C49621" s="2">
        <v>43437</v>
      </c>
      <c r="D49621">
        <v>149</v>
      </c>
      <c r="E49621">
        <v>6</v>
      </c>
      <c r="F49621">
        <v>6707.14</v>
      </c>
      <c r="G49621">
        <v>7457.1</v>
      </c>
      <c r="H49621" s="1">
        <v>749.96</v>
      </c>
      <c r="I49621" t="str">
        <f>+VLOOKUP(Sales[[#This Row],[ResellerKey]],Reseller[],3,0)</f>
        <v>Value Added Reseller</v>
      </c>
      <c r="J49621" t="str">
        <f>+VLOOKUP(Sales[[#This Row],[ResellerKey]],Reseller[],4,0)</f>
        <v>Initial Bike Company</v>
      </c>
      <c r="K49621">
        <f>+VLOOKUP(Sales[[#This Row],[ResellerKey]],Reseller[],2,0)</f>
        <v>392</v>
      </c>
      <c r="L49621" s="1" t="str">
        <f>+VLOOKUP(Sales[[#This Row],[GeographyKey]],Region[],2,0)</f>
        <v>Westminster</v>
      </c>
      <c r="M49621" s="1" t="str">
        <f>+VLOOKUP(Sales[[#This Row],[GeographyKey]],Region[],3,0)</f>
        <v>Colorado</v>
      </c>
      <c r="N49621" s="1" t="str">
        <f>+VLOOKUP(Sales[[#This Row],[GeographyKey]],Region[],4,0)</f>
        <v>United States</v>
      </c>
    </row>
    <row r="49622" spans="1:14" x14ac:dyDescent="0.3">
      <c r="A49622" s="1" t="s">
        <v>2969</v>
      </c>
      <c r="B49622">
        <v>19</v>
      </c>
      <c r="C49622" s="2">
        <v>43437</v>
      </c>
      <c r="D49622">
        <v>340</v>
      </c>
      <c r="E49622">
        <v>6</v>
      </c>
      <c r="F49622">
        <v>6707.14</v>
      </c>
      <c r="G49622">
        <v>7457.1</v>
      </c>
      <c r="H49622" s="1">
        <v>749.96</v>
      </c>
      <c r="I49622" t="str">
        <f>+VLOOKUP(Sales[[#This Row],[ResellerKey]],Reseller[],3,0)</f>
        <v>Value Added Reseller</v>
      </c>
      <c r="J49622" t="str">
        <f>+VLOOKUP(Sales[[#This Row],[ResellerKey]],Reseller[],4,0)</f>
        <v>Nearby Cycle Shop</v>
      </c>
      <c r="K49622">
        <f>+VLOOKUP(Sales[[#This Row],[ResellerKey]],Reseller[],2,0)</f>
        <v>274</v>
      </c>
      <c r="L49622" s="1" t="str">
        <f>+VLOOKUP(Sales[[#This Row],[GeographyKey]],Region[],2,0)</f>
        <v>West Sussex</v>
      </c>
      <c r="M49622" s="1" t="str">
        <f>+VLOOKUP(Sales[[#This Row],[GeographyKey]],Region[],3,0)</f>
        <v>England</v>
      </c>
      <c r="N49622" s="1" t="str">
        <f>+VLOOKUP(Sales[[#This Row],[GeographyKey]],Region[],4,0)</f>
        <v>United Kingdom</v>
      </c>
    </row>
    <row r="49623" spans="1:14" x14ac:dyDescent="0.3">
      <c r="A49623" s="1" t="s">
        <v>1717</v>
      </c>
      <c r="B49623">
        <v>19</v>
      </c>
      <c r="C49623" s="2">
        <v>43438</v>
      </c>
      <c r="D49623">
        <v>24</v>
      </c>
      <c r="E49623">
        <v>6</v>
      </c>
      <c r="F49623">
        <v>58.28</v>
      </c>
      <c r="G49623">
        <v>84.78</v>
      </c>
      <c r="H49623" s="1">
        <v>26.5</v>
      </c>
      <c r="I49623" t="str">
        <f>+VLOOKUP(Sales[[#This Row],[ResellerKey]],Reseller[],3,0)</f>
        <v>Warehouse</v>
      </c>
      <c r="J49623" t="str">
        <f>+VLOOKUP(Sales[[#This Row],[ResellerKey]],Reseller[],4,0)</f>
        <v>Eastside Department Store</v>
      </c>
      <c r="K49623">
        <f>+VLOOKUP(Sales[[#This Row],[ResellerKey]],Reseller[],2,0)</f>
        <v>376</v>
      </c>
      <c r="L49623" s="1" t="str">
        <f>+VLOOKUP(Sales[[#This Row],[GeographyKey]],Region[],2,0)</f>
        <v>Union City</v>
      </c>
      <c r="M49623" s="1" t="str">
        <f>+VLOOKUP(Sales[[#This Row],[GeographyKey]],Region[],3,0)</f>
        <v>California</v>
      </c>
      <c r="N49623" s="1" t="str">
        <f>+VLOOKUP(Sales[[#This Row],[GeographyKey]],Region[],4,0)</f>
        <v>United States</v>
      </c>
    </row>
    <row r="49624" spans="1:14" x14ac:dyDescent="0.3">
      <c r="A49624" s="1" t="s">
        <v>2021</v>
      </c>
      <c r="B49624">
        <v>29</v>
      </c>
      <c r="C49624" s="2">
        <v>43438</v>
      </c>
      <c r="D49624">
        <v>173</v>
      </c>
      <c r="E49624">
        <v>6</v>
      </c>
      <c r="F49624">
        <v>3633.9</v>
      </c>
      <c r="G49624">
        <v>3601.56</v>
      </c>
      <c r="H49624" s="1">
        <v>-32.340000000000003</v>
      </c>
      <c r="I49624" t="str">
        <f>+VLOOKUP(Sales[[#This Row],[ResellerKey]],Reseller[],3,0)</f>
        <v>Value Added Reseller</v>
      </c>
      <c r="J49624" t="str">
        <f>+VLOOKUP(Sales[[#This Row],[ResellerKey]],Reseller[],4,0)</f>
        <v>Sundry Sporting Goods</v>
      </c>
      <c r="K49624">
        <f>+VLOOKUP(Sales[[#This Row],[ResellerKey]],Reseller[],2,0)</f>
        <v>68</v>
      </c>
      <c r="L49624" s="1" t="str">
        <f>+VLOOKUP(Sales[[#This Row],[GeographyKey]],Region[],2,0)</f>
        <v>Vancouver</v>
      </c>
      <c r="M49624" s="1" t="str">
        <f>+VLOOKUP(Sales[[#This Row],[GeographyKey]],Region[],3,0)</f>
        <v>British Columbia</v>
      </c>
      <c r="N49624" s="1" t="str">
        <f>+VLOOKUP(Sales[[#This Row],[GeographyKey]],Region[],4,0)</f>
        <v>Canada</v>
      </c>
    </row>
    <row r="49625" spans="1:14" x14ac:dyDescent="0.3">
      <c r="A49625" s="1" t="s">
        <v>2021</v>
      </c>
      <c r="B49625">
        <v>36</v>
      </c>
      <c r="C49625" s="2">
        <v>43438</v>
      </c>
      <c r="D49625">
        <v>173</v>
      </c>
      <c r="E49625">
        <v>6</v>
      </c>
      <c r="F49625">
        <v>61.88</v>
      </c>
      <c r="G49625">
        <v>90</v>
      </c>
      <c r="H49625" s="1">
        <v>28.12</v>
      </c>
      <c r="I49625" t="str">
        <f>+VLOOKUP(Sales[[#This Row],[ResellerKey]],Reseller[],3,0)</f>
        <v>Value Added Reseller</v>
      </c>
      <c r="J49625" t="str">
        <f>+VLOOKUP(Sales[[#This Row],[ResellerKey]],Reseller[],4,0)</f>
        <v>Sundry Sporting Goods</v>
      </c>
      <c r="K49625">
        <f>+VLOOKUP(Sales[[#This Row],[ResellerKey]],Reseller[],2,0)</f>
        <v>68</v>
      </c>
      <c r="L49625" s="1" t="str">
        <f>+VLOOKUP(Sales[[#This Row],[GeographyKey]],Region[],2,0)</f>
        <v>Vancouver</v>
      </c>
      <c r="M49625" s="1" t="str">
        <f>+VLOOKUP(Sales[[#This Row],[GeographyKey]],Region[],3,0)</f>
        <v>British Columbia</v>
      </c>
      <c r="N49625" s="1" t="str">
        <f>+VLOOKUP(Sales[[#This Row],[GeographyKey]],Region[],4,0)</f>
        <v>Canada</v>
      </c>
    </row>
    <row r="49626" spans="1:14" x14ac:dyDescent="0.3">
      <c r="A49626" s="1" t="s">
        <v>2001</v>
      </c>
      <c r="B49626">
        <v>9</v>
      </c>
      <c r="C49626" s="2">
        <v>43439</v>
      </c>
      <c r="D49626">
        <v>118</v>
      </c>
      <c r="E49626">
        <v>6</v>
      </c>
      <c r="F49626">
        <v>611.36</v>
      </c>
      <c r="G49626">
        <v>826.14</v>
      </c>
      <c r="H49626" s="1">
        <v>214.78</v>
      </c>
      <c r="I49626" t="str">
        <f>+VLOOKUP(Sales[[#This Row],[ResellerKey]],Reseller[],3,0)</f>
        <v>Warehouse</v>
      </c>
      <c r="J49626" t="str">
        <f>+VLOOKUP(Sales[[#This Row],[ResellerKey]],Reseller[],4,0)</f>
        <v>Rapid Bikes</v>
      </c>
      <c r="K49626">
        <f>+VLOOKUP(Sales[[#This Row],[ResellerKey]],Reseller[],2,0)</f>
        <v>96</v>
      </c>
      <c r="L49626" s="1" t="str">
        <f>+VLOOKUP(Sales[[#This Row],[GeographyKey]],Region[],2,0)</f>
        <v>Toronto</v>
      </c>
      <c r="M49626" s="1" t="str">
        <f>+VLOOKUP(Sales[[#This Row],[GeographyKey]],Region[],3,0)</f>
        <v>Ontario</v>
      </c>
      <c r="N49626" s="1" t="str">
        <f>+VLOOKUP(Sales[[#This Row],[GeographyKey]],Region[],4,0)</f>
        <v>Canada</v>
      </c>
    </row>
    <row r="49627" spans="1:14" x14ac:dyDescent="0.3">
      <c r="A49627" s="1" t="s">
        <v>2001</v>
      </c>
      <c r="B49627">
        <v>42</v>
      </c>
      <c r="C49627" s="2">
        <v>43439</v>
      </c>
      <c r="D49627">
        <v>118</v>
      </c>
      <c r="E49627">
        <v>6</v>
      </c>
      <c r="F49627">
        <v>6707.14</v>
      </c>
      <c r="G49627">
        <v>7457.1</v>
      </c>
      <c r="H49627" s="1">
        <v>749.96</v>
      </c>
      <c r="I49627" t="str">
        <f>+VLOOKUP(Sales[[#This Row],[ResellerKey]],Reseller[],3,0)</f>
        <v>Warehouse</v>
      </c>
      <c r="J49627" t="str">
        <f>+VLOOKUP(Sales[[#This Row],[ResellerKey]],Reseller[],4,0)</f>
        <v>Rapid Bikes</v>
      </c>
      <c r="K49627">
        <f>+VLOOKUP(Sales[[#This Row],[ResellerKey]],Reseller[],2,0)</f>
        <v>96</v>
      </c>
      <c r="L49627" s="1" t="str">
        <f>+VLOOKUP(Sales[[#This Row],[GeographyKey]],Region[],2,0)</f>
        <v>Toronto</v>
      </c>
      <c r="M49627" s="1" t="str">
        <f>+VLOOKUP(Sales[[#This Row],[GeographyKey]],Region[],3,0)</f>
        <v>Ontario</v>
      </c>
      <c r="N49627" s="1" t="str">
        <f>+VLOOKUP(Sales[[#This Row],[GeographyKey]],Region[],4,0)</f>
        <v>Canada</v>
      </c>
    </row>
    <row r="49628" spans="1:14" x14ac:dyDescent="0.3">
      <c r="A49628" s="1" t="s">
        <v>1718</v>
      </c>
      <c r="B49628">
        <v>27</v>
      </c>
      <c r="C49628" s="2">
        <v>43441</v>
      </c>
      <c r="D49628">
        <v>678</v>
      </c>
      <c r="E49628">
        <v>6</v>
      </c>
      <c r="F49628">
        <v>148.47999999999999</v>
      </c>
      <c r="G49628">
        <v>215.94</v>
      </c>
      <c r="H49628" s="1">
        <v>67.459999999999994</v>
      </c>
      <c r="I49628" t="str">
        <f>+VLOOKUP(Sales[[#This Row],[ResellerKey]],Reseller[],3,0)</f>
        <v>Warehouse</v>
      </c>
      <c r="J49628" t="str">
        <f>+VLOOKUP(Sales[[#This Row],[ResellerKey]],Reseller[],4,0)</f>
        <v>Vigorous Exercise Company</v>
      </c>
      <c r="K49628">
        <f>+VLOOKUP(Sales[[#This Row],[ResellerKey]],Reseller[],2,0)</f>
        <v>93</v>
      </c>
      <c r="L49628" s="1" t="str">
        <f>+VLOOKUP(Sales[[#This Row],[GeographyKey]],Region[],2,0)</f>
        <v>Toronto</v>
      </c>
      <c r="M49628" s="1" t="str">
        <f>+VLOOKUP(Sales[[#This Row],[GeographyKey]],Region[],3,0)</f>
        <v>Ontario</v>
      </c>
      <c r="N49628" s="1" t="str">
        <f>+VLOOKUP(Sales[[#This Row],[GeographyKey]],Region[],4,0)</f>
        <v>Canada</v>
      </c>
    </row>
    <row r="49629" spans="1:14" x14ac:dyDescent="0.3">
      <c r="A49629" s="1" t="s">
        <v>1718</v>
      </c>
      <c r="B49629">
        <v>35</v>
      </c>
      <c r="C49629" s="2">
        <v>43441</v>
      </c>
      <c r="D49629">
        <v>678</v>
      </c>
      <c r="E49629">
        <v>6</v>
      </c>
      <c r="F49629">
        <v>3590.61</v>
      </c>
      <c r="G49629">
        <v>3887.94</v>
      </c>
      <c r="H49629" s="1">
        <v>297.33</v>
      </c>
      <c r="I49629" t="str">
        <f>+VLOOKUP(Sales[[#This Row],[ResellerKey]],Reseller[],3,0)</f>
        <v>Warehouse</v>
      </c>
      <c r="J49629" t="str">
        <f>+VLOOKUP(Sales[[#This Row],[ResellerKey]],Reseller[],4,0)</f>
        <v>Vigorous Exercise Company</v>
      </c>
      <c r="K49629">
        <f>+VLOOKUP(Sales[[#This Row],[ResellerKey]],Reseller[],2,0)</f>
        <v>93</v>
      </c>
      <c r="L49629" s="1" t="str">
        <f>+VLOOKUP(Sales[[#This Row],[GeographyKey]],Region[],2,0)</f>
        <v>Toronto</v>
      </c>
      <c r="M49629" s="1" t="str">
        <f>+VLOOKUP(Sales[[#This Row],[GeographyKey]],Region[],3,0)</f>
        <v>Ontario</v>
      </c>
      <c r="N49629" s="1" t="str">
        <f>+VLOOKUP(Sales[[#This Row],[GeographyKey]],Region[],4,0)</f>
        <v>Canada</v>
      </c>
    </row>
    <row r="49630" spans="1:14" x14ac:dyDescent="0.3">
      <c r="A49630" s="1" t="s">
        <v>1718</v>
      </c>
      <c r="B49630">
        <v>41</v>
      </c>
      <c r="C49630" s="2">
        <v>43441</v>
      </c>
      <c r="D49630">
        <v>678</v>
      </c>
      <c r="E49630">
        <v>6</v>
      </c>
      <c r="F49630">
        <v>6634.86</v>
      </c>
      <c r="G49630">
        <v>7376.76</v>
      </c>
      <c r="H49630" s="1">
        <v>741.9</v>
      </c>
      <c r="I49630" t="str">
        <f>+VLOOKUP(Sales[[#This Row],[ResellerKey]],Reseller[],3,0)</f>
        <v>Warehouse</v>
      </c>
      <c r="J49630" t="str">
        <f>+VLOOKUP(Sales[[#This Row],[ResellerKey]],Reseller[],4,0)</f>
        <v>Vigorous Exercise Company</v>
      </c>
      <c r="K49630">
        <f>+VLOOKUP(Sales[[#This Row],[ResellerKey]],Reseller[],2,0)</f>
        <v>93</v>
      </c>
      <c r="L49630" s="1" t="str">
        <f>+VLOOKUP(Sales[[#This Row],[GeographyKey]],Region[],2,0)</f>
        <v>Toronto</v>
      </c>
      <c r="M49630" s="1" t="str">
        <f>+VLOOKUP(Sales[[#This Row],[GeographyKey]],Region[],3,0)</f>
        <v>Ontario</v>
      </c>
      <c r="N49630" s="1" t="str">
        <f>+VLOOKUP(Sales[[#This Row],[GeographyKey]],Region[],4,0)</f>
        <v>Canada</v>
      </c>
    </row>
    <row r="49631" spans="1:14" x14ac:dyDescent="0.3">
      <c r="A49631" s="1" t="s">
        <v>1718</v>
      </c>
      <c r="B49631">
        <v>44</v>
      </c>
      <c r="C49631" s="2">
        <v>43441</v>
      </c>
      <c r="D49631">
        <v>678</v>
      </c>
      <c r="E49631">
        <v>6</v>
      </c>
      <c r="F49631">
        <v>6707.14</v>
      </c>
      <c r="G49631">
        <v>7457.1</v>
      </c>
      <c r="H49631" s="1">
        <v>749.96</v>
      </c>
      <c r="I49631" t="str">
        <f>+VLOOKUP(Sales[[#This Row],[ResellerKey]],Reseller[],3,0)</f>
        <v>Warehouse</v>
      </c>
      <c r="J49631" t="str">
        <f>+VLOOKUP(Sales[[#This Row],[ResellerKey]],Reseller[],4,0)</f>
        <v>Vigorous Exercise Company</v>
      </c>
      <c r="K49631">
        <f>+VLOOKUP(Sales[[#This Row],[ResellerKey]],Reseller[],2,0)</f>
        <v>93</v>
      </c>
      <c r="L49631" s="1" t="str">
        <f>+VLOOKUP(Sales[[#This Row],[GeographyKey]],Region[],2,0)</f>
        <v>Toronto</v>
      </c>
      <c r="M49631" s="1" t="str">
        <f>+VLOOKUP(Sales[[#This Row],[GeographyKey]],Region[],3,0)</f>
        <v>Ontario</v>
      </c>
      <c r="N49631" s="1" t="str">
        <f>+VLOOKUP(Sales[[#This Row],[GeographyKey]],Region[],4,0)</f>
        <v>Canada</v>
      </c>
    </row>
    <row r="49632" spans="1:14" x14ac:dyDescent="0.3">
      <c r="A49632" s="1" t="s">
        <v>2470</v>
      </c>
      <c r="B49632">
        <v>23</v>
      </c>
      <c r="C49632" s="2">
        <v>43441</v>
      </c>
      <c r="D49632">
        <v>155</v>
      </c>
      <c r="E49632">
        <v>6</v>
      </c>
      <c r="F49632">
        <v>879.28</v>
      </c>
      <c r="G49632">
        <v>1188.24</v>
      </c>
      <c r="H49632" s="1">
        <v>308.95999999999998</v>
      </c>
      <c r="I49632" t="str">
        <f>+VLOOKUP(Sales[[#This Row],[ResellerKey]],Reseller[],3,0)</f>
        <v>Value Added Reseller</v>
      </c>
      <c r="J49632" t="str">
        <f>+VLOOKUP(Sales[[#This Row],[ResellerKey]],Reseller[],4,0)</f>
        <v>Corner Bicycle Supply</v>
      </c>
      <c r="K49632">
        <f>+VLOOKUP(Sales[[#This Row],[ResellerKey]],Reseller[],2,0)</f>
        <v>96</v>
      </c>
      <c r="L49632" s="1" t="str">
        <f>+VLOOKUP(Sales[[#This Row],[GeographyKey]],Region[],2,0)</f>
        <v>Toronto</v>
      </c>
      <c r="M49632" s="1" t="str">
        <f>+VLOOKUP(Sales[[#This Row],[GeographyKey]],Region[],3,0)</f>
        <v>Ontario</v>
      </c>
      <c r="N49632" s="1" t="str">
        <f>+VLOOKUP(Sales[[#This Row],[GeographyKey]],Region[],4,0)</f>
        <v>Canada</v>
      </c>
    </row>
    <row r="49633" spans="1:14" x14ac:dyDescent="0.3">
      <c r="A49633" s="1" t="s">
        <v>2295</v>
      </c>
      <c r="B49633">
        <v>10</v>
      </c>
      <c r="C49633" s="2">
        <v>43445</v>
      </c>
      <c r="D49633">
        <v>327</v>
      </c>
      <c r="E49633">
        <v>6</v>
      </c>
      <c r="F49633">
        <v>6634.86</v>
      </c>
      <c r="G49633">
        <v>7376.76</v>
      </c>
      <c r="H49633" s="1">
        <v>741.9</v>
      </c>
      <c r="I49633" t="str">
        <f>+VLOOKUP(Sales[[#This Row],[ResellerKey]],Reseller[],3,0)</f>
        <v>Value Added Reseller</v>
      </c>
      <c r="J49633" t="str">
        <f>+VLOOKUP(Sales[[#This Row],[ResellerKey]],Reseller[],4,0)</f>
        <v>World of Bikes</v>
      </c>
      <c r="K49633">
        <f>+VLOOKUP(Sales[[#This Row],[ResellerKey]],Reseller[],2,0)</f>
        <v>487</v>
      </c>
      <c r="L49633" s="1" t="str">
        <f>+VLOOKUP(Sales[[#This Row],[GeographyKey]],Region[],2,0)</f>
        <v>Saint Louis</v>
      </c>
      <c r="M49633" s="1" t="str">
        <f>+VLOOKUP(Sales[[#This Row],[GeographyKey]],Region[],3,0)</f>
        <v>Missouri</v>
      </c>
      <c r="N49633" s="1" t="str">
        <f>+VLOOKUP(Sales[[#This Row],[GeographyKey]],Region[],4,0)</f>
        <v>United States</v>
      </c>
    </row>
    <row r="49634" spans="1:14" x14ac:dyDescent="0.3">
      <c r="A49634" s="1" t="s">
        <v>2295</v>
      </c>
      <c r="B49634">
        <v>15</v>
      </c>
      <c r="C49634" s="2">
        <v>43445</v>
      </c>
      <c r="D49634">
        <v>327</v>
      </c>
      <c r="E49634">
        <v>6</v>
      </c>
      <c r="F49634">
        <v>6634.86</v>
      </c>
      <c r="G49634">
        <v>7376.76</v>
      </c>
      <c r="H49634" s="1">
        <v>741.9</v>
      </c>
      <c r="I49634" t="str">
        <f>+VLOOKUP(Sales[[#This Row],[ResellerKey]],Reseller[],3,0)</f>
        <v>Value Added Reseller</v>
      </c>
      <c r="J49634" t="str">
        <f>+VLOOKUP(Sales[[#This Row],[ResellerKey]],Reseller[],4,0)</f>
        <v>World of Bikes</v>
      </c>
      <c r="K49634">
        <f>+VLOOKUP(Sales[[#This Row],[ResellerKey]],Reseller[],2,0)</f>
        <v>487</v>
      </c>
      <c r="L49634" s="1" t="str">
        <f>+VLOOKUP(Sales[[#This Row],[GeographyKey]],Region[],2,0)</f>
        <v>Saint Louis</v>
      </c>
      <c r="M49634" s="1" t="str">
        <f>+VLOOKUP(Sales[[#This Row],[GeographyKey]],Region[],3,0)</f>
        <v>Missouri</v>
      </c>
      <c r="N49634" s="1" t="str">
        <f>+VLOOKUP(Sales[[#This Row],[GeographyKey]],Region[],4,0)</f>
        <v>United States</v>
      </c>
    </row>
    <row r="49635" spans="1:14" x14ac:dyDescent="0.3">
      <c r="A49635" s="1" t="s">
        <v>2229</v>
      </c>
      <c r="B49635">
        <v>5</v>
      </c>
      <c r="C49635" s="2">
        <v>43446</v>
      </c>
      <c r="D49635">
        <v>497</v>
      </c>
      <c r="E49635">
        <v>6</v>
      </c>
      <c r="F49635">
        <v>49.48</v>
      </c>
      <c r="G49635">
        <v>71.94</v>
      </c>
      <c r="H49635" s="1">
        <v>22.46</v>
      </c>
      <c r="I49635" t="str">
        <f>+VLOOKUP(Sales[[#This Row],[ResellerKey]],Reseller[],3,0)</f>
        <v>Value Added Reseller</v>
      </c>
      <c r="J49635" t="str">
        <f>+VLOOKUP(Sales[[#This Row],[ResellerKey]],Reseller[],4,0)</f>
        <v>Valley Toy Store</v>
      </c>
      <c r="K49635">
        <f>+VLOOKUP(Sales[[#This Row],[ResellerKey]],Reseller[],2,0)</f>
        <v>61</v>
      </c>
      <c r="L49635" s="1" t="str">
        <f>+VLOOKUP(Sales[[#This Row],[GeographyKey]],Region[],2,0)</f>
        <v>Richmond</v>
      </c>
      <c r="M49635" s="1" t="str">
        <f>+VLOOKUP(Sales[[#This Row],[GeographyKey]],Region[],3,0)</f>
        <v>British Columbia</v>
      </c>
      <c r="N49635" s="1" t="str">
        <f>+VLOOKUP(Sales[[#This Row],[GeographyKey]],Region[],4,0)</f>
        <v>Canada</v>
      </c>
    </row>
    <row r="49636" spans="1:14" x14ac:dyDescent="0.3">
      <c r="A49636" s="1" t="s">
        <v>2229</v>
      </c>
      <c r="B49636">
        <v>13</v>
      </c>
      <c r="C49636" s="2">
        <v>43446</v>
      </c>
      <c r="D49636">
        <v>497</v>
      </c>
      <c r="E49636">
        <v>6</v>
      </c>
      <c r="F49636">
        <v>6634.86</v>
      </c>
      <c r="G49636">
        <v>7376.76</v>
      </c>
      <c r="H49636" s="1">
        <v>741.9</v>
      </c>
      <c r="I49636" t="str">
        <f>+VLOOKUP(Sales[[#This Row],[ResellerKey]],Reseller[],3,0)</f>
        <v>Value Added Reseller</v>
      </c>
      <c r="J49636" t="str">
        <f>+VLOOKUP(Sales[[#This Row],[ResellerKey]],Reseller[],4,0)</f>
        <v>Valley Toy Store</v>
      </c>
      <c r="K49636">
        <f>+VLOOKUP(Sales[[#This Row],[ResellerKey]],Reseller[],2,0)</f>
        <v>61</v>
      </c>
      <c r="L49636" s="1" t="str">
        <f>+VLOOKUP(Sales[[#This Row],[GeographyKey]],Region[],2,0)</f>
        <v>Richmond</v>
      </c>
      <c r="M49636" s="1" t="str">
        <f>+VLOOKUP(Sales[[#This Row],[GeographyKey]],Region[],3,0)</f>
        <v>British Columbia</v>
      </c>
      <c r="N49636" s="1" t="str">
        <f>+VLOOKUP(Sales[[#This Row],[GeographyKey]],Region[],4,0)</f>
        <v>Canada</v>
      </c>
    </row>
    <row r="49637" spans="1:14" x14ac:dyDescent="0.3">
      <c r="A49637" s="1" t="s">
        <v>2229</v>
      </c>
      <c r="B49637">
        <v>26</v>
      </c>
      <c r="C49637" s="2">
        <v>43446</v>
      </c>
      <c r="D49637">
        <v>497</v>
      </c>
      <c r="E49637">
        <v>6</v>
      </c>
      <c r="F49637">
        <v>3590.61</v>
      </c>
      <c r="G49637">
        <v>3887.94</v>
      </c>
      <c r="H49637" s="1">
        <v>297.33</v>
      </c>
      <c r="I49637" t="str">
        <f>+VLOOKUP(Sales[[#This Row],[ResellerKey]],Reseller[],3,0)</f>
        <v>Value Added Reseller</v>
      </c>
      <c r="J49637" t="str">
        <f>+VLOOKUP(Sales[[#This Row],[ResellerKey]],Reseller[],4,0)</f>
        <v>Valley Toy Store</v>
      </c>
      <c r="K49637">
        <f>+VLOOKUP(Sales[[#This Row],[ResellerKey]],Reseller[],2,0)</f>
        <v>61</v>
      </c>
      <c r="L49637" s="1" t="str">
        <f>+VLOOKUP(Sales[[#This Row],[GeographyKey]],Region[],2,0)</f>
        <v>Richmond</v>
      </c>
      <c r="M49637" s="1" t="str">
        <f>+VLOOKUP(Sales[[#This Row],[GeographyKey]],Region[],3,0)</f>
        <v>British Columbia</v>
      </c>
      <c r="N49637" s="1" t="str">
        <f>+VLOOKUP(Sales[[#This Row],[GeographyKey]],Region[],4,0)</f>
        <v>Canada</v>
      </c>
    </row>
    <row r="49638" spans="1:14" x14ac:dyDescent="0.3">
      <c r="A49638" s="1" t="s">
        <v>4145</v>
      </c>
      <c r="B49638">
        <v>2</v>
      </c>
      <c r="C49638" s="2">
        <v>43447</v>
      </c>
      <c r="D49638">
        <v>473</v>
      </c>
      <c r="E49638">
        <v>6</v>
      </c>
      <c r="F49638">
        <v>1122.94</v>
      </c>
      <c r="G49638">
        <v>1213.98</v>
      </c>
      <c r="H49638" s="1">
        <v>91.04</v>
      </c>
      <c r="I49638" t="str">
        <f>+VLOOKUP(Sales[[#This Row],[ResellerKey]],Reseller[],3,0)</f>
        <v>Value Added Reseller</v>
      </c>
      <c r="J49638" t="str">
        <f>+VLOOKUP(Sales[[#This Row],[ResellerKey]],Reseller[],4,0)</f>
        <v>Racing Toys</v>
      </c>
      <c r="K49638">
        <f>+VLOOKUP(Sales[[#This Row],[ResellerKey]],Reseller[],2,0)</f>
        <v>288</v>
      </c>
      <c r="L49638" s="1" t="str">
        <f>+VLOOKUP(Sales[[#This Row],[GeographyKey]],Region[],2,0)</f>
        <v>Phoenix</v>
      </c>
      <c r="M49638" s="1" t="str">
        <f>+VLOOKUP(Sales[[#This Row],[GeographyKey]],Region[],3,0)</f>
        <v>Arizona</v>
      </c>
      <c r="N49638" s="1" t="str">
        <f>+VLOOKUP(Sales[[#This Row],[GeographyKey]],Region[],4,0)</f>
        <v>United States</v>
      </c>
    </row>
    <row r="49639" spans="1:14" x14ac:dyDescent="0.3">
      <c r="A49639" s="1" t="s">
        <v>2523</v>
      </c>
      <c r="B49639">
        <v>13</v>
      </c>
      <c r="C49639" s="2">
        <v>43449</v>
      </c>
      <c r="D49639">
        <v>499</v>
      </c>
      <c r="E49639">
        <v>6</v>
      </c>
      <c r="F49639">
        <v>1800.71</v>
      </c>
      <c r="G49639">
        <v>1946.7</v>
      </c>
      <c r="H49639" s="1">
        <v>145.99</v>
      </c>
      <c r="I49639" t="str">
        <f>+VLOOKUP(Sales[[#This Row],[ResellerKey]],Reseller[],3,0)</f>
        <v>Warehouse</v>
      </c>
      <c r="J49639" t="str">
        <f>+VLOOKUP(Sales[[#This Row],[ResellerKey]],Reseller[],4,0)</f>
        <v>Racing Sales and Service</v>
      </c>
      <c r="K49639">
        <f>+VLOOKUP(Sales[[#This Row],[ResellerKey]],Reseller[],2,0)</f>
        <v>183</v>
      </c>
      <c r="L49639" s="1" t="str">
        <f>+VLOOKUP(Sales[[#This Row],[GeographyKey]],Region[],2,0)</f>
        <v>Orleans</v>
      </c>
      <c r="M49639" s="1" t="str">
        <f>+VLOOKUP(Sales[[#This Row],[GeographyKey]],Region[],3,0)</f>
        <v>Loiret</v>
      </c>
      <c r="N49639" s="1" t="str">
        <f>+VLOOKUP(Sales[[#This Row],[GeographyKey]],Region[],4,0)</f>
        <v>France</v>
      </c>
    </row>
    <row r="49640" spans="1:14" x14ac:dyDescent="0.3">
      <c r="A49640" s="1" t="s">
        <v>2269</v>
      </c>
      <c r="B49640">
        <v>12</v>
      </c>
      <c r="C49640" s="2">
        <v>43449</v>
      </c>
      <c r="D49640">
        <v>197</v>
      </c>
      <c r="E49640">
        <v>6</v>
      </c>
      <c r="F49640">
        <v>3590.61</v>
      </c>
      <c r="G49640">
        <v>3887.94</v>
      </c>
      <c r="H49640" s="1">
        <v>297.33</v>
      </c>
      <c r="I49640" t="str">
        <f>+VLOOKUP(Sales[[#This Row],[ResellerKey]],Reseller[],3,0)</f>
        <v>Value Added Reseller</v>
      </c>
      <c r="J49640" t="str">
        <f>+VLOOKUP(Sales[[#This Row],[ResellerKey]],Reseller[],4,0)</f>
        <v>Fabrikam Inc., West</v>
      </c>
      <c r="K49640">
        <f>+VLOOKUP(Sales[[#This Row],[ResellerKey]],Reseller[],2,0)</f>
        <v>466</v>
      </c>
      <c r="L49640" s="1" t="str">
        <f>+VLOOKUP(Sales[[#This Row],[GeographyKey]],Region[],2,0)</f>
        <v>Novi</v>
      </c>
      <c r="M49640" s="1" t="str">
        <f>+VLOOKUP(Sales[[#This Row],[GeographyKey]],Region[],3,0)</f>
        <v>Michigan</v>
      </c>
      <c r="N49640" s="1" t="str">
        <f>+VLOOKUP(Sales[[#This Row],[GeographyKey]],Region[],4,0)</f>
        <v>United States</v>
      </c>
    </row>
    <row r="49641" spans="1:14" x14ac:dyDescent="0.3">
      <c r="A49641" s="1" t="s">
        <v>2002</v>
      </c>
      <c r="B49641">
        <v>14</v>
      </c>
      <c r="C49641" s="2">
        <v>43450</v>
      </c>
      <c r="D49641">
        <v>72</v>
      </c>
      <c r="E49641">
        <v>6</v>
      </c>
      <c r="F49641">
        <v>58.28</v>
      </c>
      <c r="G49641">
        <v>84.78</v>
      </c>
      <c r="H49641" s="1">
        <v>26.5</v>
      </c>
      <c r="I49641" t="str">
        <f>+VLOOKUP(Sales[[#This Row],[ResellerKey]],Reseller[],3,0)</f>
        <v>Warehouse</v>
      </c>
      <c r="J49641" t="str">
        <f>+VLOOKUP(Sales[[#This Row],[ResellerKey]],Reseller[],4,0)</f>
        <v>Outdoor Equipment Store</v>
      </c>
      <c r="K49641">
        <f>+VLOOKUP(Sales[[#This Row],[ResellerKey]],Reseller[],2,0)</f>
        <v>502</v>
      </c>
      <c r="L49641" s="1" t="str">
        <f>+VLOOKUP(Sales[[#This Row],[GeographyKey]],Region[],2,0)</f>
        <v>Nashua</v>
      </c>
      <c r="M49641" s="1" t="str">
        <f>+VLOOKUP(Sales[[#This Row],[GeographyKey]],Region[],3,0)</f>
        <v>New Hampshire</v>
      </c>
      <c r="N49641" s="1" t="str">
        <f>+VLOOKUP(Sales[[#This Row],[GeographyKey]],Region[],4,0)</f>
        <v>United States</v>
      </c>
    </row>
    <row r="49642" spans="1:14" x14ac:dyDescent="0.3">
      <c r="A49642" s="1" t="s">
        <v>2002</v>
      </c>
      <c r="B49642">
        <v>23</v>
      </c>
      <c r="C49642" s="2">
        <v>43450</v>
      </c>
      <c r="D49642">
        <v>72</v>
      </c>
      <c r="E49642">
        <v>6</v>
      </c>
      <c r="F49642">
        <v>879.28</v>
      </c>
      <c r="G49642">
        <v>1188.24</v>
      </c>
      <c r="H49642" s="1">
        <v>308.95999999999998</v>
      </c>
      <c r="I49642" t="str">
        <f>+VLOOKUP(Sales[[#This Row],[ResellerKey]],Reseller[],3,0)</f>
        <v>Warehouse</v>
      </c>
      <c r="J49642" t="str">
        <f>+VLOOKUP(Sales[[#This Row],[ResellerKey]],Reseller[],4,0)</f>
        <v>Outdoor Equipment Store</v>
      </c>
      <c r="K49642">
        <f>+VLOOKUP(Sales[[#This Row],[ResellerKey]],Reseller[],2,0)</f>
        <v>502</v>
      </c>
      <c r="L49642" s="1" t="str">
        <f>+VLOOKUP(Sales[[#This Row],[GeographyKey]],Region[],2,0)</f>
        <v>Nashua</v>
      </c>
      <c r="M49642" s="1" t="str">
        <f>+VLOOKUP(Sales[[#This Row],[GeographyKey]],Region[],3,0)</f>
        <v>New Hampshire</v>
      </c>
      <c r="N49642" s="1" t="str">
        <f>+VLOOKUP(Sales[[#This Row],[GeographyKey]],Region[],4,0)</f>
        <v>United States</v>
      </c>
    </row>
    <row r="49643" spans="1:14" x14ac:dyDescent="0.3">
      <c r="A49643" s="1" t="s">
        <v>2002</v>
      </c>
      <c r="B49643">
        <v>40</v>
      </c>
      <c r="C49643" s="2">
        <v>43450</v>
      </c>
      <c r="D49643">
        <v>72</v>
      </c>
      <c r="E49643">
        <v>6</v>
      </c>
      <c r="F49643">
        <v>1800.71</v>
      </c>
      <c r="G49643">
        <v>1946.7</v>
      </c>
      <c r="H49643" s="1">
        <v>145.99</v>
      </c>
      <c r="I49643" t="str">
        <f>+VLOOKUP(Sales[[#This Row],[ResellerKey]],Reseller[],3,0)</f>
        <v>Warehouse</v>
      </c>
      <c r="J49643" t="str">
        <f>+VLOOKUP(Sales[[#This Row],[ResellerKey]],Reseller[],4,0)</f>
        <v>Outdoor Equipment Store</v>
      </c>
      <c r="K49643">
        <f>+VLOOKUP(Sales[[#This Row],[ResellerKey]],Reseller[],2,0)</f>
        <v>502</v>
      </c>
      <c r="L49643" s="1" t="str">
        <f>+VLOOKUP(Sales[[#This Row],[GeographyKey]],Region[],2,0)</f>
        <v>Nashua</v>
      </c>
      <c r="M49643" s="1" t="str">
        <f>+VLOOKUP(Sales[[#This Row],[GeographyKey]],Region[],3,0)</f>
        <v>New Hampshire</v>
      </c>
      <c r="N49643" s="1" t="str">
        <f>+VLOOKUP(Sales[[#This Row],[GeographyKey]],Region[],4,0)</f>
        <v>United States</v>
      </c>
    </row>
    <row r="49644" spans="1:14" x14ac:dyDescent="0.3">
      <c r="A49644" s="1" t="s">
        <v>1721</v>
      </c>
      <c r="B49644">
        <v>7</v>
      </c>
      <c r="C49644" s="2">
        <v>43453</v>
      </c>
      <c r="D49644">
        <v>254</v>
      </c>
      <c r="E49644">
        <v>6</v>
      </c>
      <c r="F49644">
        <v>58.28</v>
      </c>
      <c r="G49644">
        <v>84.78</v>
      </c>
      <c r="H49644" s="1">
        <v>26.5</v>
      </c>
      <c r="I49644" t="str">
        <f>+VLOOKUP(Sales[[#This Row],[ResellerKey]],Reseller[],3,0)</f>
        <v>Warehouse</v>
      </c>
      <c r="J49644" t="str">
        <f>+VLOOKUP(Sales[[#This Row],[ResellerKey]],Reseller[],4,0)</f>
        <v>Safe Cycles Shop</v>
      </c>
      <c r="K49644">
        <f>+VLOOKUP(Sales[[#This Row],[ResellerKey]],Reseller[],2,0)</f>
        <v>608</v>
      </c>
      <c r="L49644" s="1" t="str">
        <f>+VLOOKUP(Sales[[#This Row],[GeographyKey]],Region[],2,0)</f>
        <v>Bellevue</v>
      </c>
      <c r="M49644" s="1" t="str">
        <f>+VLOOKUP(Sales[[#This Row],[GeographyKey]],Region[],3,0)</f>
        <v>Washington</v>
      </c>
      <c r="N49644" s="1" t="str">
        <f>+VLOOKUP(Sales[[#This Row],[GeographyKey]],Region[],4,0)</f>
        <v>United States</v>
      </c>
    </row>
    <row r="49645" spans="1:14" x14ac:dyDescent="0.3">
      <c r="A49645" s="1" t="s">
        <v>1721</v>
      </c>
      <c r="B49645">
        <v>21</v>
      </c>
      <c r="C49645" s="2">
        <v>43453</v>
      </c>
      <c r="D49645">
        <v>254</v>
      </c>
      <c r="E49645">
        <v>6</v>
      </c>
      <c r="F49645">
        <v>148.47999999999999</v>
      </c>
      <c r="G49645">
        <v>215.94</v>
      </c>
      <c r="H49645" s="1">
        <v>67.459999999999994</v>
      </c>
      <c r="I49645" t="str">
        <f>+VLOOKUP(Sales[[#This Row],[ResellerKey]],Reseller[],3,0)</f>
        <v>Warehouse</v>
      </c>
      <c r="J49645" t="str">
        <f>+VLOOKUP(Sales[[#This Row],[ResellerKey]],Reseller[],4,0)</f>
        <v>Safe Cycles Shop</v>
      </c>
      <c r="K49645">
        <f>+VLOOKUP(Sales[[#This Row],[ResellerKey]],Reseller[],2,0)</f>
        <v>608</v>
      </c>
      <c r="L49645" s="1" t="str">
        <f>+VLOOKUP(Sales[[#This Row],[GeographyKey]],Region[],2,0)</f>
        <v>Bellevue</v>
      </c>
      <c r="M49645" s="1" t="str">
        <f>+VLOOKUP(Sales[[#This Row],[GeographyKey]],Region[],3,0)</f>
        <v>Washington</v>
      </c>
      <c r="N49645" s="1" t="str">
        <f>+VLOOKUP(Sales[[#This Row],[GeographyKey]],Region[],4,0)</f>
        <v>United States</v>
      </c>
    </row>
    <row r="49646" spans="1:14" x14ac:dyDescent="0.3">
      <c r="A49646" s="1" t="s">
        <v>1721</v>
      </c>
      <c r="B49646">
        <v>23</v>
      </c>
      <c r="C49646" s="2">
        <v>43453</v>
      </c>
      <c r="D49646">
        <v>254</v>
      </c>
      <c r="E49646">
        <v>6</v>
      </c>
      <c r="F49646">
        <v>871.7</v>
      </c>
      <c r="G49646">
        <v>1177.98</v>
      </c>
      <c r="H49646" s="1">
        <v>306.27999999999997</v>
      </c>
      <c r="I49646" t="str">
        <f>+VLOOKUP(Sales[[#This Row],[ResellerKey]],Reseller[],3,0)</f>
        <v>Warehouse</v>
      </c>
      <c r="J49646" t="str">
        <f>+VLOOKUP(Sales[[#This Row],[ResellerKey]],Reseller[],4,0)</f>
        <v>Safe Cycles Shop</v>
      </c>
      <c r="K49646">
        <f>+VLOOKUP(Sales[[#This Row],[ResellerKey]],Reseller[],2,0)</f>
        <v>608</v>
      </c>
      <c r="L49646" s="1" t="str">
        <f>+VLOOKUP(Sales[[#This Row],[GeographyKey]],Region[],2,0)</f>
        <v>Bellevue</v>
      </c>
      <c r="M49646" s="1" t="str">
        <f>+VLOOKUP(Sales[[#This Row],[GeographyKey]],Region[],3,0)</f>
        <v>Washington</v>
      </c>
      <c r="N49646" s="1" t="str">
        <f>+VLOOKUP(Sales[[#This Row],[GeographyKey]],Region[],4,0)</f>
        <v>United States</v>
      </c>
    </row>
    <row r="49647" spans="1:14" x14ac:dyDescent="0.3">
      <c r="A49647" s="1" t="s">
        <v>1721</v>
      </c>
      <c r="B49647">
        <v>41</v>
      </c>
      <c r="C49647" s="2">
        <v>43453</v>
      </c>
      <c r="D49647">
        <v>254</v>
      </c>
      <c r="E49647">
        <v>6</v>
      </c>
      <c r="F49647">
        <v>1114.92</v>
      </c>
      <c r="G49647">
        <v>1255.56</v>
      </c>
      <c r="H49647" s="1">
        <v>140.63999999999999</v>
      </c>
      <c r="I49647" t="str">
        <f>+VLOOKUP(Sales[[#This Row],[ResellerKey]],Reseller[],3,0)</f>
        <v>Warehouse</v>
      </c>
      <c r="J49647" t="str">
        <f>+VLOOKUP(Sales[[#This Row],[ResellerKey]],Reseller[],4,0)</f>
        <v>Safe Cycles Shop</v>
      </c>
      <c r="K49647">
        <f>+VLOOKUP(Sales[[#This Row],[ResellerKey]],Reseller[],2,0)</f>
        <v>608</v>
      </c>
      <c r="L49647" s="1" t="str">
        <f>+VLOOKUP(Sales[[#This Row],[GeographyKey]],Region[],2,0)</f>
        <v>Bellevue</v>
      </c>
      <c r="M49647" s="1" t="str">
        <f>+VLOOKUP(Sales[[#This Row],[GeographyKey]],Region[],3,0)</f>
        <v>Washington</v>
      </c>
      <c r="N49647" s="1" t="str">
        <f>+VLOOKUP(Sales[[#This Row],[GeographyKey]],Region[],4,0)</f>
        <v>United States</v>
      </c>
    </row>
    <row r="49648" spans="1:14" x14ac:dyDescent="0.3">
      <c r="A49648" s="1" t="s">
        <v>1924</v>
      </c>
      <c r="B49648">
        <v>2</v>
      </c>
      <c r="C49648" s="2">
        <v>43453</v>
      </c>
      <c r="D49648">
        <v>579</v>
      </c>
      <c r="E49648">
        <v>6</v>
      </c>
      <c r="F49648">
        <v>7924.1</v>
      </c>
      <c r="G49648">
        <v>7853.64</v>
      </c>
      <c r="H49648" s="1">
        <v>-70.459999999999994</v>
      </c>
      <c r="I49648" t="str">
        <f>+VLOOKUP(Sales[[#This Row],[ResellerKey]],Reseller[],3,0)</f>
        <v>Value Added Reseller</v>
      </c>
      <c r="J49648" t="str">
        <f>+VLOOKUP(Sales[[#This Row],[ResellerKey]],Reseller[],4,0)</f>
        <v>Riders Company</v>
      </c>
      <c r="K49648">
        <f>+VLOOKUP(Sales[[#This Row],[ResellerKey]],Reseller[],2,0)</f>
        <v>475</v>
      </c>
      <c r="L49648" s="1" t="str">
        <f>+VLOOKUP(Sales[[#This Row],[GeographyKey]],Region[],2,0)</f>
        <v>Branch</v>
      </c>
      <c r="M49648" s="1" t="str">
        <f>+VLOOKUP(Sales[[#This Row],[GeographyKey]],Region[],3,0)</f>
        <v>Minnesota</v>
      </c>
      <c r="N49648" s="1" t="str">
        <f>+VLOOKUP(Sales[[#This Row],[GeographyKey]],Region[],4,0)</f>
        <v>United States</v>
      </c>
    </row>
    <row r="49649" spans="1:14" x14ac:dyDescent="0.3">
      <c r="A49649" s="1" t="s">
        <v>1924</v>
      </c>
      <c r="B49649">
        <v>16</v>
      </c>
      <c r="C49649" s="2">
        <v>43453</v>
      </c>
      <c r="D49649">
        <v>579</v>
      </c>
      <c r="E49649">
        <v>6</v>
      </c>
      <c r="F49649">
        <v>49.48</v>
      </c>
      <c r="G49649">
        <v>71.94</v>
      </c>
      <c r="H49649" s="1">
        <v>22.46</v>
      </c>
      <c r="I49649" t="str">
        <f>+VLOOKUP(Sales[[#This Row],[ResellerKey]],Reseller[],3,0)</f>
        <v>Value Added Reseller</v>
      </c>
      <c r="J49649" t="str">
        <f>+VLOOKUP(Sales[[#This Row],[ResellerKey]],Reseller[],4,0)</f>
        <v>Riders Company</v>
      </c>
      <c r="K49649">
        <f>+VLOOKUP(Sales[[#This Row],[ResellerKey]],Reseller[],2,0)</f>
        <v>475</v>
      </c>
      <c r="L49649" s="1" t="str">
        <f>+VLOOKUP(Sales[[#This Row],[GeographyKey]],Region[],2,0)</f>
        <v>Branch</v>
      </c>
      <c r="M49649" s="1" t="str">
        <f>+VLOOKUP(Sales[[#This Row],[GeographyKey]],Region[],3,0)</f>
        <v>Minnesota</v>
      </c>
      <c r="N49649" s="1" t="str">
        <f>+VLOOKUP(Sales[[#This Row],[GeographyKey]],Region[],4,0)</f>
        <v>United States</v>
      </c>
    </row>
    <row r="49650" spans="1:14" x14ac:dyDescent="0.3">
      <c r="A49650" s="1" t="s">
        <v>2442</v>
      </c>
      <c r="B49650">
        <v>5</v>
      </c>
      <c r="C49650" s="2">
        <v>43455</v>
      </c>
      <c r="D49650">
        <v>187</v>
      </c>
      <c r="E49650">
        <v>6</v>
      </c>
      <c r="F49650">
        <v>611.36</v>
      </c>
      <c r="G49650">
        <v>826.14</v>
      </c>
      <c r="H49650" s="1">
        <v>214.78</v>
      </c>
      <c r="I49650" t="str">
        <f>+VLOOKUP(Sales[[#This Row],[ResellerKey]],Reseller[],3,0)</f>
        <v>Warehouse</v>
      </c>
      <c r="J49650" t="str">
        <f>+VLOOKUP(Sales[[#This Row],[ResellerKey]],Reseller[],4,0)</f>
        <v>Trailblazing Sports</v>
      </c>
      <c r="K49650">
        <f>+VLOOKUP(Sales[[#This Row],[ResellerKey]],Reseller[],2,0)</f>
        <v>306</v>
      </c>
      <c r="L49650" s="1" t="str">
        <f>+VLOOKUP(Sales[[#This Row],[GeographyKey]],Region[],2,0)</f>
        <v>Cerritos</v>
      </c>
      <c r="M49650" s="1" t="str">
        <f>+VLOOKUP(Sales[[#This Row],[GeographyKey]],Region[],3,0)</f>
        <v>California</v>
      </c>
      <c r="N49650" s="1" t="str">
        <f>+VLOOKUP(Sales[[#This Row],[GeographyKey]],Region[],4,0)</f>
        <v>United States</v>
      </c>
    </row>
    <row r="49651" spans="1:14" x14ac:dyDescent="0.3">
      <c r="A49651" s="1" t="s">
        <v>2442</v>
      </c>
      <c r="B49651">
        <v>9</v>
      </c>
      <c r="C49651" s="2">
        <v>43455</v>
      </c>
      <c r="D49651">
        <v>187</v>
      </c>
      <c r="E49651">
        <v>6</v>
      </c>
      <c r="F49651">
        <v>628.77</v>
      </c>
      <c r="G49651">
        <v>849.72</v>
      </c>
      <c r="H49651" s="1">
        <v>220.95</v>
      </c>
      <c r="I49651" t="str">
        <f>+VLOOKUP(Sales[[#This Row],[ResellerKey]],Reseller[],3,0)</f>
        <v>Warehouse</v>
      </c>
      <c r="J49651" t="str">
        <f>+VLOOKUP(Sales[[#This Row],[ResellerKey]],Reseller[],4,0)</f>
        <v>Trailblazing Sports</v>
      </c>
      <c r="K49651">
        <f>+VLOOKUP(Sales[[#This Row],[ResellerKey]],Reseller[],2,0)</f>
        <v>306</v>
      </c>
      <c r="L49651" s="1" t="str">
        <f>+VLOOKUP(Sales[[#This Row],[GeographyKey]],Region[],2,0)</f>
        <v>Cerritos</v>
      </c>
      <c r="M49651" s="1" t="str">
        <f>+VLOOKUP(Sales[[#This Row],[GeographyKey]],Region[],3,0)</f>
        <v>California</v>
      </c>
      <c r="N49651" s="1" t="str">
        <f>+VLOOKUP(Sales[[#This Row],[GeographyKey]],Region[],4,0)</f>
        <v>United States</v>
      </c>
    </row>
    <row r="49652" spans="1:14" x14ac:dyDescent="0.3">
      <c r="A49652" s="1" t="s">
        <v>2442</v>
      </c>
      <c r="B49652">
        <v>16</v>
      </c>
      <c r="C49652" s="2">
        <v>43455</v>
      </c>
      <c r="D49652">
        <v>187</v>
      </c>
      <c r="E49652">
        <v>6</v>
      </c>
      <c r="F49652">
        <v>871.7</v>
      </c>
      <c r="G49652">
        <v>1177.98</v>
      </c>
      <c r="H49652" s="1">
        <v>306.27999999999997</v>
      </c>
      <c r="I49652" t="str">
        <f>+VLOOKUP(Sales[[#This Row],[ResellerKey]],Reseller[],3,0)</f>
        <v>Warehouse</v>
      </c>
      <c r="J49652" t="str">
        <f>+VLOOKUP(Sales[[#This Row],[ResellerKey]],Reseller[],4,0)</f>
        <v>Trailblazing Sports</v>
      </c>
      <c r="K49652">
        <f>+VLOOKUP(Sales[[#This Row],[ResellerKey]],Reseller[],2,0)</f>
        <v>306</v>
      </c>
      <c r="L49652" s="1" t="str">
        <f>+VLOOKUP(Sales[[#This Row],[GeographyKey]],Region[],2,0)</f>
        <v>Cerritos</v>
      </c>
      <c r="M49652" s="1" t="str">
        <f>+VLOOKUP(Sales[[#This Row],[GeographyKey]],Region[],3,0)</f>
        <v>California</v>
      </c>
      <c r="N49652" s="1" t="str">
        <f>+VLOOKUP(Sales[[#This Row],[GeographyKey]],Region[],4,0)</f>
        <v>United States</v>
      </c>
    </row>
    <row r="49653" spans="1:14" x14ac:dyDescent="0.3">
      <c r="A49653" s="1" t="s">
        <v>1722</v>
      </c>
      <c r="B49653">
        <v>5</v>
      </c>
      <c r="C49653" s="2">
        <v>43456</v>
      </c>
      <c r="D49653">
        <v>90</v>
      </c>
      <c r="E49653">
        <v>6</v>
      </c>
      <c r="F49653">
        <v>7924.1</v>
      </c>
      <c r="G49653">
        <v>7853.64</v>
      </c>
      <c r="H49653" s="1">
        <v>-70.459999999999994</v>
      </c>
      <c r="I49653" t="str">
        <f>+VLOOKUP(Sales[[#This Row],[ResellerKey]],Reseller[],3,0)</f>
        <v>Warehouse</v>
      </c>
      <c r="J49653" t="str">
        <f>+VLOOKUP(Sales[[#This Row],[ResellerKey]],Reseller[],4,0)</f>
        <v>Sales and Supply Company</v>
      </c>
      <c r="K49653">
        <f>+VLOOKUP(Sales[[#This Row],[ResellerKey]],Reseller[],2,0)</f>
        <v>602</v>
      </c>
      <c r="L49653" s="1" t="str">
        <f>+VLOOKUP(Sales[[#This Row],[GeographyKey]],Region[],2,0)</f>
        <v>Chantilly</v>
      </c>
      <c r="M49653" s="1" t="str">
        <f>+VLOOKUP(Sales[[#This Row],[GeographyKey]],Region[],3,0)</f>
        <v>Virginia</v>
      </c>
      <c r="N49653" s="1" t="str">
        <f>+VLOOKUP(Sales[[#This Row],[GeographyKey]],Region[],4,0)</f>
        <v>United States</v>
      </c>
    </row>
    <row r="49654" spans="1:14" x14ac:dyDescent="0.3">
      <c r="A49654" s="1" t="s">
        <v>1722</v>
      </c>
      <c r="B49654">
        <v>35</v>
      </c>
      <c r="C49654" s="2">
        <v>43456</v>
      </c>
      <c r="D49654">
        <v>90</v>
      </c>
      <c r="E49654">
        <v>6</v>
      </c>
      <c r="F49654">
        <v>61.88</v>
      </c>
      <c r="G49654">
        <v>90</v>
      </c>
      <c r="H49654" s="1">
        <v>28.12</v>
      </c>
      <c r="I49654" t="str">
        <f>+VLOOKUP(Sales[[#This Row],[ResellerKey]],Reseller[],3,0)</f>
        <v>Warehouse</v>
      </c>
      <c r="J49654" t="str">
        <f>+VLOOKUP(Sales[[#This Row],[ResellerKey]],Reseller[],4,0)</f>
        <v>Sales and Supply Company</v>
      </c>
      <c r="K49654">
        <f>+VLOOKUP(Sales[[#This Row],[ResellerKey]],Reseller[],2,0)</f>
        <v>602</v>
      </c>
      <c r="L49654" s="1" t="str">
        <f>+VLOOKUP(Sales[[#This Row],[GeographyKey]],Region[],2,0)</f>
        <v>Chantilly</v>
      </c>
      <c r="M49654" s="1" t="str">
        <f>+VLOOKUP(Sales[[#This Row],[GeographyKey]],Region[],3,0)</f>
        <v>Virginia</v>
      </c>
      <c r="N49654" s="1" t="str">
        <f>+VLOOKUP(Sales[[#This Row],[GeographyKey]],Region[],4,0)</f>
        <v>United States</v>
      </c>
    </row>
    <row r="49655" spans="1:14" x14ac:dyDescent="0.3">
      <c r="A49655" s="1" t="s">
        <v>1723</v>
      </c>
      <c r="B49655">
        <v>22</v>
      </c>
      <c r="C49655" s="2">
        <v>43457</v>
      </c>
      <c r="D49655">
        <v>130</v>
      </c>
      <c r="E49655">
        <v>6</v>
      </c>
      <c r="F49655">
        <v>58.28</v>
      </c>
      <c r="G49655">
        <v>84.78</v>
      </c>
      <c r="H49655" s="1">
        <v>26.5</v>
      </c>
      <c r="I49655" t="str">
        <f>+VLOOKUP(Sales[[#This Row],[ResellerKey]],Reseller[],3,0)</f>
        <v>Warehouse</v>
      </c>
      <c r="J49655" t="str">
        <f>+VLOOKUP(Sales[[#This Row],[ResellerKey]],Reseller[],4,0)</f>
        <v>Elite Bikes</v>
      </c>
      <c r="K49655">
        <f>+VLOOKUP(Sales[[#This Row],[ResellerKey]],Reseller[],2,0)</f>
        <v>578</v>
      </c>
      <c r="L49655" s="1" t="str">
        <f>+VLOOKUP(Sales[[#This Row],[GeographyKey]],Region[],2,0)</f>
        <v>Dallas</v>
      </c>
      <c r="M49655" s="1" t="str">
        <f>+VLOOKUP(Sales[[#This Row],[GeographyKey]],Region[],3,0)</f>
        <v>Texas</v>
      </c>
      <c r="N49655" s="1" t="str">
        <f>+VLOOKUP(Sales[[#This Row],[GeographyKey]],Region[],4,0)</f>
        <v>United States</v>
      </c>
    </row>
    <row r="49656" spans="1:14" x14ac:dyDescent="0.3">
      <c r="A49656" s="1" t="s">
        <v>2612</v>
      </c>
      <c r="B49656">
        <v>7</v>
      </c>
      <c r="C49656" s="2">
        <v>43459</v>
      </c>
      <c r="D49656">
        <v>648</v>
      </c>
      <c r="E49656">
        <v>6</v>
      </c>
      <c r="F49656">
        <v>3590.61</v>
      </c>
      <c r="G49656">
        <v>3887.94</v>
      </c>
      <c r="H49656" s="1">
        <v>297.33</v>
      </c>
      <c r="I49656" t="str">
        <f>+VLOOKUP(Sales[[#This Row],[ResellerKey]],Reseller[],3,0)</f>
        <v>Value Added Reseller</v>
      </c>
      <c r="J49656" t="str">
        <f>+VLOOKUP(Sales[[#This Row],[ResellerKey]],Reseller[],4,0)</f>
        <v>Small Bike Shop</v>
      </c>
      <c r="K49656">
        <f>+VLOOKUP(Sales[[#This Row],[ResellerKey]],Reseller[],2,0)</f>
        <v>317</v>
      </c>
      <c r="L49656" s="1" t="str">
        <f>+VLOOKUP(Sales[[#This Row],[GeographyKey]],Region[],2,0)</f>
        <v>El Segundo</v>
      </c>
      <c r="M49656" s="1" t="str">
        <f>+VLOOKUP(Sales[[#This Row],[GeographyKey]],Region[],3,0)</f>
        <v>California</v>
      </c>
      <c r="N49656" s="1" t="str">
        <f>+VLOOKUP(Sales[[#This Row],[GeographyKey]],Region[],4,0)</f>
        <v>United States</v>
      </c>
    </row>
    <row r="49657" spans="1:14" x14ac:dyDescent="0.3">
      <c r="A49657" s="1" t="s">
        <v>2194</v>
      </c>
      <c r="B49657">
        <v>6</v>
      </c>
      <c r="C49657" s="2">
        <v>43459</v>
      </c>
      <c r="D49657">
        <v>61</v>
      </c>
      <c r="E49657">
        <v>6</v>
      </c>
      <c r="F49657">
        <v>6634.86</v>
      </c>
      <c r="G49657">
        <v>7376.76</v>
      </c>
      <c r="H49657" s="1">
        <v>741.9</v>
      </c>
      <c r="I49657" t="str">
        <f>+VLOOKUP(Sales[[#This Row],[ResellerKey]],Reseller[],3,0)</f>
        <v>Value Added Reseller</v>
      </c>
      <c r="J49657" t="str">
        <f>+VLOOKUP(Sales[[#This Row],[ResellerKey]],Reseller[],4,0)</f>
        <v>Many Bikes Store</v>
      </c>
      <c r="K49657">
        <f>+VLOOKUP(Sales[[#This Row],[ResellerKey]],Reseller[],2,0)</f>
        <v>323</v>
      </c>
      <c r="L49657" s="1" t="str">
        <f>+VLOOKUP(Sales[[#This Row],[GeographyKey]],Region[],2,0)</f>
        <v>Fullerton</v>
      </c>
      <c r="M49657" s="1" t="str">
        <f>+VLOOKUP(Sales[[#This Row],[GeographyKey]],Region[],3,0)</f>
        <v>California</v>
      </c>
      <c r="N49657" s="1" t="str">
        <f>+VLOOKUP(Sales[[#This Row],[GeographyKey]],Region[],4,0)</f>
        <v>United States</v>
      </c>
    </row>
    <row r="49658" spans="1:14" x14ac:dyDescent="0.3">
      <c r="A49658" s="1" t="s">
        <v>1724</v>
      </c>
      <c r="B49658">
        <v>13</v>
      </c>
      <c r="C49658" s="2">
        <v>43459</v>
      </c>
      <c r="D49658">
        <v>75</v>
      </c>
      <c r="E49658">
        <v>6</v>
      </c>
      <c r="F49658">
        <v>628.77</v>
      </c>
      <c r="G49658">
        <v>849.72</v>
      </c>
      <c r="H49658" s="1">
        <v>220.95</v>
      </c>
      <c r="I49658" t="str">
        <f>+VLOOKUP(Sales[[#This Row],[ResellerKey]],Reseller[],3,0)</f>
        <v>Warehouse</v>
      </c>
      <c r="J49658" t="str">
        <f>+VLOOKUP(Sales[[#This Row],[ResellerKey]],Reseller[],4,0)</f>
        <v>Paint Supply</v>
      </c>
      <c r="K49658">
        <f>+VLOOKUP(Sales[[#This Row],[ResellerKey]],Reseller[],2,0)</f>
        <v>580</v>
      </c>
      <c r="L49658" s="1" t="str">
        <f>+VLOOKUP(Sales[[#This Row],[GeographyKey]],Region[],2,0)</f>
        <v>Garland</v>
      </c>
      <c r="M49658" s="1" t="str">
        <f>+VLOOKUP(Sales[[#This Row],[GeographyKey]],Region[],3,0)</f>
        <v>Texas</v>
      </c>
      <c r="N49658" s="1" t="str">
        <f>+VLOOKUP(Sales[[#This Row],[GeographyKey]],Region[],4,0)</f>
        <v>United States</v>
      </c>
    </row>
    <row r="49659" spans="1:14" x14ac:dyDescent="0.3">
      <c r="A49659" s="1" t="s">
        <v>1724</v>
      </c>
      <c r="B49659">
        <v>34</v>
      </c>
      <c r="C49659" s="2">
        <v>43459</v>
      </c>
      <c r="D49659">
        <v>75</v>
      </c>
      <c r="E49659">
        <v>6</v>
      </c>
      <c r="F49659">
        <v>58.28</v>
      </c>
      <c r="G49659">
        <v>84.78</v>
      </c>
      <c r="H49659" s="1">
        <v>26.5</v>
      </c>
      <c r="I49659" t="str">
        <f>+VLOOKUP(Sales[[#This Row],[ResellerKey]],Reseller[],3,0)</f>
        <v>Warehouse</v>
      </c>
      <c r="J49659" t="str">
        <f>+VLOOKUP(Sales[[#This Row],[ResellerKey]],Reseller[],4,0)</f>
        <v>Paint Supply</v>
      </c>
      <c r="K49659">
        <f>+VLOOKUP(Sales[[#This Row],[ResellerKey]],Reseller[],2,0)</f>
        <v>580</v>
      </c>
      <c r="L49659" s="1" t="str">
        <f>+VLOOKUP(Sales[[#This Row],[GeographyKey]],Region[],2,0)</f>
        <v>Garland</v>
      </c>
      <c r="M49659" s="1" t="str">
        <f>+VLOOKUP(Sales[[#This Row],[GeographyKey]],Region[],3,0)</f>
        <v>Texas</v>
      </c>
      <c r="N49659" s="1" t="str">
        <f>+VLOOKUP(Sales[[#This Row],[GeographyKey]],Region[],4,0)</f>
        <v>United States</v>
      </c>
    </row>
    <row r="49660" spans="1:14" x14ac:dyDescent="0.3">
      <c r="A49660" s="1" t="s">
        <v>1724</v>
      </c>
      <c r="B49660">
        <v>35</v>
      </c>
      <c r="C49660" s="2">
        <v>43459</v>
      </c>
      <c r="D49660">
        <v>75</v>
      </c>
      <c r="E49660">
        <v>6</v>
      </c>
      <c r="F49660">
        <v>49.48</v>
      </c>
      <c r="G49660">
        <v>71.94</v>
      </c>
      <c r="H49660" s="1">
        <v>22.46</v>
      </c>
      <c r="I49660" t="str">
        <f>+VLOOKUP(Sales[[#This Row],[ResellerKey]],Reseller[],3,0)</f>
        <v>Warehouse</v>
      </c>
      <c r="J49660" t="str">
        <f>+VLOOKUP(Sales[[#This Row],[ResellerKey]],Reseller[],4,0)</f>
        <v>Paint Supply</v>
      </c>
      <c r="K49660">
        <f>+VLOOKUP(Sales[[#This Row],[ResellerKey]],Reseller[],2,0)</f>
        <v>580</v>
      </c>
      <c r="L49660" s="1" t="str">
        <f>+VLOOKUP(Sales[[#This Row],[GeographyKey]],Region[],2,0)</f>
        <v>Garland</v>
      </c>
      <c r="M49660" s="1" t="str">
        <f>+VLOOKUP(Sales[[#This Row],[GeographyKey]],Region[],3,0)</f>
        <v>Texas</v>
      </c>
      <c r="N49660" s="1" t="str">
        <f>+VLOOKUP(Sales[[#This Row],[GeographyKey]],Region[],4,0)</f>
        <v>United States</v>
      </c>
    </row>
    <row r="49661" spans="1:14" x14ac:dyDescent="0.3">
      <c r="A49661" s="1" t="s">
        <v>2328</v>
      </c>
      <c r="B49661">
        <v>13</v>
      </c>
      <c r="C49661" s="2">
        <v>43461</v>
      </c>
      <c r="D49661">
        <v>21</v>
      </c>
      <c r="E49661">
        <v>6</v>
      </c>
      <c r="F49661">
        <v>1114.92</v>
      </c>
      <c r="G49661">
        <v>1255.56</v>
      </c>
      <c r="H49661" s="1">
        <v>140.63999999999999</v>
      </c>
      <c r="I49661" t="str">
        <f>+VLOOKUP(Sales[[#This Row],[ResellerKey]],Reseller[],3,0)</f>
        <v>Warehouse</v>
      </c>
      <c r="J49661" t="str">
        <f>+VLOOKUP(Sales[[#This Row],[ResellerKey]],Reseller[],4,0)</f>
        <v>Chic Department Stores</v>
      </c>
      <c r="K49661">
        <f>+VLOOKUP(Sales[[#This Row],[ResellerKey]],Reseller[],2,0)</f>
        <v>584</v>
      </c>
      <c r="L49661" s="1" t="str">
        <f>+VLOOKUP(Sales[[#This Row],[GeographyKey]],Region[],2,0)</f>
        <v>Irving</v>
      </c>
      <c r="M49661" s="1" t="str">
        <f>+VLOOKUP(Sales[[#This Row],[GeographyKey]],Region[],3,0)</f>
        <v>Texas</v>
      </c>
      <c r="N49661" s="1" t="str">
        <f>+VLOOKUP(Sales[[#This Row],[GeographyKey]],Region[],4,0)</f>
        <v>United States</v>
      </c>
    </row>
    <row r="49662" spans="1:14" x14ac:dyDescent="0.3">
      <c r="A49662" s="1" t="s">
        <v>2575</v>
      </c>
      <c r="B49662">
        <v>5</v>
      </c>
      <c r="C49662" s="2">
        <v>43462</v>
      </c>
      <c r="D49662">
        <v>608</v>
      </c>
      <c r="E49662">
        <v>6</v>
      </c>
      <c r="F49662">
        <v>3922.18</v>
      </c>
      <c r="G49662">
        <v>4416.8999999999996</v>
      </c>
      <c r="H49662" s="1">
        <v>494.72</v>
      </c>
      <c r="I49662" t="str">
        <f>+VLOOKUP(Sales[[#This Row],[ResellerKey]],Reseller[],3,0)</f>
        <v>Warehouse</v>
      </c>
      <c r="J49662" t="str">
        <f>+VLOOKUP(Sales[[#This Row],[ResellerKey]],Reseller[],4,0)</f>
        <v>Golf and Cycle Store</v>
      </c>
      <c r="K49662">
        <f>+VLOOKUP(Sales[[#This Row],[ResellerKey]],Reseller[],2,0)</f>
        <v>332</v>
      </c>
      <c r="L49662" s="1" t="str">
        <f>+VLOOKUP(Sales[[#This Row],[GeographyKey]],Region[],2,0)</f>
        <v>La Mesa</v>
      </c>
      <c r="M49662" s="1" t="str">
        <f>+VLOOKUP(Sales[[#This Row],[GeographyKey]],Region[],3,0)</f>
        <v>California</v>
      </c>
      <c r="N49662" s="1" t="str">
        <f>+VLOOKUP(Sales[[#This Row],[GeographyKey]],Region[],4,0)</f>
        <v>United States</v>
      </c>
    </row>
    <row r="49663" spans="1:14" x14ac:dyDescent="0.3">
      <c r="A49663" s="1" t="s">
        <v>2575</v>
      </c>
      <c r="B49663">
        <v>8</v>
      </c>
      <c r="C49663" s="2">
        <v>43462</v>
      </c>
      <c r="D49663">
        <v>608</v>
      </c>
      <c r="E49663">
        <v>6</v>
      </c>
      <c r="F49663">
        <v>6634.86</v>
      </c>
      <c r="G49663">
        <v>7376.76</v>
      </c>
      <c r="H49663" s="1">
        <v>741.9</v>
      </c>
      <c r="I49663" t="str">
        <f>+VLOOKUP(Sales[[#This Row],[ResellerKey]],Reseller[],3,0)</f>
        <v>Warehouse</v>
      </c>
      <c r="J49663" t="str">
        <f>+VLOOKUP(Sales[[#This Row],[ResellerKey]],Reseller[],4,0)</f>
        <v>Golf and Cycle Store</v>
      </c>
      <c r="K49663">
        <f>+VLOOKUP(Sales[[#This Row],[ResellerKey]],Reseller[],2,0)</f>
        <v>332</v>
      </c>
      <c r="L49663" s="1" t="str">
        <f>+VLOOKUP(Sales[[#This Row],[GeographyKey]],Region[],2,0)</f>
        <v>La Mesa</v>
      </c>
      <c r="M49663" s="1" t="str">
        <f>+VLOOKUP(Sales[[#This Row],[GeographyKey]],Region[],3,0)</f>
        <v>California</v>
      </c>
      <c r="N49663" s="1" t="str">
        <f>+VLOOKUP(Sales[[#This Row],[GeographyKey]],Region[],4,0)</f>
        <v>United States</v>
      </c>
    </row>
    <row r="49664" spans="1:14" x14ac:dyDescent="0.3">
      <c r="A49664" s="1" t="s">
        <v>2575</v>
      </c>
      <c r="B49664">
        <v>20</v>
      </c>
      <c r="C49664" s="2">
        <v>43462</v>
      </c>
      <c r="D49664">
        <v>608</v>
      </c>
      <c r="E49664">
        <v>6</v>
      </c>
      <c r="F49664">
        <v>6707.14</v>
      </c>
      <c r="G49664">
        <v>7457.1</v>
      </c>
      <c r="H49664" s="1">
        <v>749.96</v>
      </c>
      <c r="I49664" t="str">
        <f>+VLOOKUP(Sales[[#This Row],[ResellerKey]],Reseller[],3,0)</f>
        <v>Warehouse</v>
      </c>
      <c r="J49664" t="str">
        <f>+VLOOKUP(Sales[[#This Row],[ResellerKey]],Reseller[],4,0)</f>
        <v>Golf and Cycle Store</v>
      </c>
      <c r="K49664">
        <f>+VLOOKUP(Sales[[#This Row],[ResellerKey]],Reseller[],2,0)</f>
        <v>332</v>
      </c>
      <c r="L49664" s="1" t="str">
        <f>+VLOOKUP(Sales[[#This Row],[GeographyKey]],Region[],2,0)</f>
        <v>La Mesa</v>
      </c>
      <c r="M49664" s="1" t="str">
        <f>+VLOOKUP(Sales[[#This Row],[GeographyKey]],Region[],3,0)</f>
        <v>California</v>
      </c>
      <c r="N49664" s="1" t="str">
        <f>+VLOOKUP(Sales[[#This Row],[GeographyKey]],Region[],4,0)</f>
        <v>United States</v>
      </c>
    </row>
    <row r="49665" spans="1:14" x14ac:dyDescent="0.3">
      <c r="A49665" s="1" t="s">
        <v>2471</v>
      </c>
      <c r="B49665">
        <v>24</v>
      </c>
      <c r="C49665" s="2">
        <v>43462</v>
      </c>
      <c r="D49665">
        <v>502</v>
      </c>
      <c r="E49665">
        <v>6</v>
      </c>
      <c r="F49665">
        <v>871.7</v>
      </c>
      <c r="G49665">
        <v>1177.98</v>
      </c>
      <c r="H49665" s="1">
        <v>306.27999999999997</v>
      </c>
      <c r="I49665" t="str">
        <f>+VLOOKUP(Sales[[#This Row],[ResellerKey]],Reseller[],3,0)</f>
        <v>Warehouse</v>
      </c>
      <c r="J49665" t="str">
        <f>+VLOOKUP(Sales[[#This Row],[ResellerKey]],Reseller[],4,0)</f>
        <v>Metropolitan Bicycle Supply</v>
      </c>
      <c r="K49665">
        <f>+VLOOKUP(Sales[[#This Row],[ResellerKey]],Reseller[],2,0)</f>
        <v>254</v>
      </c>
      <c r="L49665" s="1" t="str">
        <f>+VLOOKUP(Sales[[#This Row],[GeographyKey]],Region[],2,0)</f>
        <v>London</v>
      </c>
      <c r="M49665" s="1" t="str">
        <f>+VLOOKUP(Sales[[#This Row],[GeographyKey]],Region[],3,0)</f>
        <v>England</v>
      </c>
      <c r="N49665" s="1" t="str">
        <f>+VLOOKUP(Sales[[#This Row],[GeographyKey]],Region[],4,0)</f>
        <v>United Kingdom</v>
      </c>
    </row>
    <row r="49666" spans="1:14" x14ac:dyDescent="0.3">
      <c r="A49666" s="1" t="s">
        <v>2023</v>
      </c>
      <c r="B49666">
        <v>41</v>
      </c>
      <c r="C49666" s="2">
        <v>43463</v>
      </c>
      <c r="D49666">
        <v>54</v>
      </c>
      <c r="E49666">
        <v>6</v>
      </c>
      <c r="F49666">
        <v>58.28</v>
      </c>
      <c r="G49666">
        <v>84.78</v>
      </c>
      <c r="H49666" s="1">
        <v>26.5</v>
      </c>
      <c r="I49666" t="str">
        <f>+VLOOKUP(Sales[[#This Row],[ResellerKey]],Reseller[],3,0)</f>
        <v>Warehouse</v>
      </c>
      <c r="J49666" t="str">
        <f>+VLOOKUP(Sales[[#This Row],[ResellerKey]],Reseller[],4,0)</f>
        <v>Larger Cycle Shop</v>
      </c>
      <c r="K49666">
        <f>+VLOOKUP(Sales[[#This Row],[ResellerKey]],Reseller[],2,0)</f>
        <v>520</v>
      </c>
      <c r="L49666" s="1" t="str">
        <f>+VLOOKUP(Sales[[#This Row],[GeographyKey]],Region[],2,0)</f>
        <v>Melville</v>
      </c>
      <c r="M49666" s="1" t="str">
        <f>+VLOOKUP(Sales[[#This Row],[GeographyKey]],Region[],3,0)</f>
        <v>New York</v>
      </c>
      <c r="N49666" s="1" t="str">
        <f>+VLOOKUP(Sales[[#This Row],[GeographyKey]],Region[],4,0)</f>
        <v>United States</v>
      </c>
    </row>
    <row r="49667" spans="1:14" x14ac:dyDescent="0.3">
      <c r="A49667" s="1" t="s">
        <v>2023</v>
      </c>
      <c r="B49667">
        <v>49</v>
      </c>
      <c r="C49667" s="2">
        <v>43463</v>
      </c>
      <c r="D49667">
        <v>54</v>
      </c>
      <c r="E49667">
        <v>6</v>
      </c>
      <c r="F49667">
        <v>1020.86</v>
      </c>
      <c r="G49667">
        <v>1103.6400000000001</v>
      </c>
      <c r="H49667" s="1">
        <v>82.78</v>
      </c>
      <c r="I49667" t="str">
        <f>+VLOOKUP(Sales[[#This Row],[ResellerKey]],Reseller[],3,0)</f>
        <v>Warehouse</v>
      </c>
      <c r="J49667" t="str">
        <f>+VLOOKUP(Sales[[#This Row],[ResellerKey]],Reseller[],4,0)</f>
        <v>Larger Cycle Shop</v>
      </c>
      <c r="K49667">
        <f>+VLOOKUP(Sales[[#This Row],[ResellerKey]],Reseller[],2,0)</f>
        <v>520</v>
      </c>
      <c r="L49667" s="1" t="str">
        <f>+VLOOKUP(Sales[[#This Row],[GeographyKey]],Region[],2,0)</f>
        <v>Melville</v>
      </c>
      <c r="M49667" s="1" t="str">
        <f>+VLOOKUP(Sales[[#This Row],[GeographyKey]],Region[],3,0)</f>
        <v>New York</v>
      </c>
      <c r="N49667" s="1" t="str">
        <f>+VLOOKUP(Sales[[#This Row],[GeographyKey]],Region[],4,0)</f>
        <v>United States</v>
      </c>
    </row>
    <row r="49668" spans="1:14" x14ac:dyDescent="0.3">
      <c r="A49668" s="1" t="s">
        <v>2363</v>
      </c>
      <c r="B49668">
        <v>6</v>
      </c>
      <c r="C49668" s="2">
        <v>43463</v>
      </c>
      <c r="D49668">
        <v>170</v>
      </c>
      <c r="E49668">
        <v>6</v>
      </c>
      <c r="F49668">
        <v>1122.94</v>
      </c>
      <c r="G49668">
        <v>1213.98</v>
      </c>
      <c r="H49668" s="1">
        <v>91.04</v>
      </c>
      <c r="I49668" t="str">
        <f>+VLOOKUP(Sales[[#This Row],[ResellerKey]],Reseller[],3,0)</f>
        <v>Value Added Reseller</v>
      </c>
      <c r="J49668" t="str">
        <f>+VLOOKUP(Sales[[#This Row],[ResellerKey]],Reseller[],4,0)</f>
        <v>Excellent Riding Supplies</v>
      </c>
      <c r="K49668">
        <f>+VLOOKUP(Sales[[#This Row],[ResellerKey]],Reseller[],2,0)</f>
        <v>567</v>
      </c>
      <c r="L49668" s="1" t="str">
        <f>+VLOOKUP(Sales[[#This Row],[GeographyKey]],Region[],2,0)</f>
        <v>Memphis</v>
      </c>
      <c r="M49668" s="1" t="str">
        <f>+VLOOKUP(Sales[[#This Row],[GeographyKey]],Region[],3,0)</f>
        <v>Tennessee</v>
      </c>
      <c r="N49668" s="1" t="str">
        <f>+VLOOKUP(Sales[[#This Row],[GeographyKey]],Region[],4,0)</f>
        <v>United States</v>
      </c>
    </row>
    <row r="49669" spans="1:14" x14ac:dyDescent="0.3">
      <c r="A49669" s="1" t="s">
        <v>2363</v>
      </c>
      <c r="B49669">
        <v>33</v>
      </c>
      <c r="C49669" s="2">
        <v>43463</v>
      </c>
      <c r="D49669">
        <v>170</v>
      </c>
      <c r="E49669">
        <v>6</v>
      </c>
      <c r="F49669">
        <v>7924.1</v>
      </c>
      <c r="G49669">
        <v>7853.64</v>
      </c>
      <c r="H49669" s="1">
        <v>-70.459999999999994</v>
      </c>
      <c r="I49669" t="str">
        <f>+VLOOKUP(Sales[[#This Row],[ResellerKey]],Reseller[],3,0)</f>
        <v>Value Added Reseller</v>
      </c>
      <c r="J49669" t="str">
        <f>+VLOOKUP(Sales[[#This Row],[ResellerKey]],Reseller[],4,0)</f>
        <v>Excellent Riding Supplies</v>
      </c>
      <c r="K49669">
        <f>+VLOOKUP(Sales[[#This Row],[ResellerKey]],Reseller[],2,0)</f>
        <v>567</v>
      </c>
      <c r="L49669" s="1" t="str">
        <f>+VLOOKUP(Sales[[#This Row],[GeographyKey]],Region[],2,0)</f>
        <v>Memphis</v>
      </c>
      <c r="M49669" s="1" t="str">
        <f>+VLOOKUP(Sales[[#This Row],[GeographyKey]],Region[],3,0)</f>
        <v>Tennessee</v>
      </c>
      <c r="N49669" s="1" t="str">
        <f>+VLOOKUP(Sales[[#This Row],[GeographyKey]],Region[],4,0)</f>
        <v>United States</v>
      </c>
    </row>
    <row r="49670" spans="1:14" x14ac:dyDescent="0.3">
      <c r="A49670" s="1" t="s">
        <v>2363</v>
      </c>
      <c r="B49670">
        <v>34</v>
      </c>
      <c r="C49670" s="2">
        <v>43463</v>
      </c>
      <c r="D49670">
        <v>170</v>
      </c>
      <c r="E49670">
        <v>6</v>
      </c>
      <c r="F49670">
        <v>1800.71</v>
      </c>
      <c r="G49670">
        <v>1946.7</v>
      </c>
      <c r="H49670" s="1">
        <v>145.99</v>
      </c>
      <c r="I49670" t="str">
        <f>+VLOOKUP(Sales[[#This Row],[ResellerKey]],Reseller[],3,0)</f>
        <v>Value Added Reseller</v>
      </c>
      <c r="J49670" t="str">
        <f>+VLOOKUP(Sales[[#This Row],[ResellerKey]],Reseller[],4,0)</f>
        <v>Excellent Riding Supplies</v>
      </c>
      <c r="K49670">
        <f>+VLOOKUP(Sales[[#This Row],[ResellerKey]],Reseller[],2,0)</f>
        <v>567</v>
      </c>
      <c r="L49670" s="1" t="str">
        <f>+VLOOKUP(Sales[[#This Row],[GeographyKey]],Region[],2,0)</f>
        <v>Memphis</v>
      </c>
      <c r="M49670" s="1" t="str">
        <f>+VLOOKUP(Sales[[#This Row],[GeographyKey]],Region[],3,0)</f>
        <v>Tennessee</v>
      </c>
      <c r="N49670" s="1" t="str">
        <f>+VLOOKUP(Sales[[#This Row],[GeographyKey]],Region[],4,0)</f>
        <v>United States</v>
      </c>
    </row>
    <row r="49671" spans="1:14" x14ac:dyDescent="0.3">
      <c r="A49671" s="1" t="s">
        <v>2363</v>
      </c>
      <c r="B49671">
        <v>37</v>
      </c>
      <c r="C49671" s="2">
        <v>43463</v>
      </c>
      <c r="D49671">
        <v>170</v>
      </c>
      <c r="E49671">
        <v>6</v>
      </c>
      <c r="F49671">
        <v>1122.94</v>
      </c>
      <c r="G49671">
        <v>1213.98</v>
      </c>
      <c r="H49671" s="1">
        <v>91.04</v>
      </c>
      <c r="I49671" t="str">
        <f>+VLOOKUP(Sales[[#This Row],[ResellerKey]],Reseller[],3,0)</f>
        <v>Value Added Reseller</v>
      </c>
      <c r="J49671" t="str">
        <f>+VLOOKUP(Sales[[#This Row],[ResellerKey]],Reseller[],4,0)</f>
        <v>Excellent Riding Supplies</v>
      </c>
      <c r="K49671">
        <f>+VLOOKUP(Sales[[#This Row],[ResellerKey]],Reseller[],2,0)</f>
        <v>567</v>
      </c>
      <c r="L49671" s="1" t="str">
        <f>+VLOOKUP(Sales[[#This Row],[GeographyKey]],Region[],2,0)</f>
        <v>Memphis</v>
      </c>
      <c r="M49671" s="1" t="str">
        <f>+VLOOKUP(Sales[[#This Row],[GeographyKey]],Region[],3,0)</f>
        <v>Tennessee</v>
      </c>
      <c r="N49671" s="1" t="str">
        <f>+VLOOKUP(Sales[[#This Row],[GeographyKey]],Region[],4,0)</f>
        <v>United States</v>
      </c>
    </row>
    <row r="49672" spans="1:14" x14ac:dyDescent="0.3">
      <c r="A49672" s="1" t="s">
        <v>2443</v>
      </c>
      <c r="B49672">
        <v>24</v>
      </c>
      <c r="C49672" s="2">
        <v>43464</v>
      </c>
      <c r="D49672">
        <v>457</v>
      </c>
      <c r="E49672">
        <v>6</v>
      </c>
      <c r="F49672">
        <v>871.7</v>
      </c>
      <c r="G49672">
        <v>1177.98</v>
      </c>
      <c r="H49672" s="1">
        <v>306.27999999999997</v>
      </c>
      <c r="I49672" t="str">
        <f>+VLOOKUP(Sales[[#This Row],[ResellerKey]],Reseller[],3,0)</f>
        <v>Warehouse</v>
      </c>
      <c r="J49672" t="str">
        <f>+VLOOKUP(Sales[[#This Row],[ResellerKey]],Reseller[],4,0)</f>
        <v>Retail Sporting Equipment</v>
      </c>
      <c r="K49672">
        <f>+VLOOKUP(Sales[[#This Row],[ResellerKey]],Reseller[],2,0)</f>
        <v>287</v>
      </c>
      <c r="L49672" s="1" t="str">
        <f>+VLOOKUP(Sales[[#This Row],[GeographyKey]],Region[],2,0)</f>
        <v>Mesa</v>
      </c>
      <c r="M49672" s="1" t="str">
        <f>+VLOOKUP(Sales[[#This Row],[GeographyKey]],Region[],3,0)</f>
        <v>Arizona</v>
      </c>
      <c r="N49672" s="1" t="str">
        <f>+VLOOKUP(Sales[[#This Row],[GeographyKey]],Region[],4,0)</f>
        <v>United States</v>
      </c>
    </row>
    <row r="49673" spans="1:14" x14ac:dyDescent="0.3">
      <c r="A49673" s="1" t="s">
        <v>2472</v>
      </c>
      <c r="B49673">
        <v>4</v>
      </c>
      <c r="C49673" s="2">
        <v>43466</v>
      </c>
      <c r="D49673">
        <v>676</v>
      </c>
      <c r="E49673">
        <v>6</v>
      </c>
      <c r="F49673">
        <v>3590.61</v>
      </c>
      <c r="G49673">
        <v>3887.94</v>
      </c>
      <c r="H49673" s="1">
        <v>297.33</v>
      </c>
      <c r="I49673" t="str">
        <f>+VLOOKUP(Sales[[#This Row],[ResellerKey]],Reseller[],3,0)</f>
        <v>Value Added Reseller</v>
      </c>
      <c r="J49673" t="str">
        <f>+VLOOKUP(Sales[[#This Row],[ResellerKey]],Reseller[],4,0)</f>
        <v>Better Bike Shop</v>
      </c>
      <c r="K49673">
        <f>+VLOOKUP(Sales[[#This Row],[ResellerKey]],Reseller[],2,0)</f>
        <v>418</v>
      </c>
      <c r="L49673" s="1" t="str">
        <f>+VLOOKUP(Sales[[#This Row],[GeographyKey]],Region[],2,0)</f>
        <v>Austell</v>
      </c>
      <c r="M49673" s="1" t="str">
        <f>+VLOOKUP(Sales[[#This Row],[GeographyKey]],Region[],3,0)</f>
        <v>Georgia</v>
      </c>
      <c r="N49673" s="1" t="str">
        <f>+VLOOKUP(Sales[[#This Row],[GeographyKey]],Region[],4,0)</f>
        <v>United States</v>
      </c>
    </row>
    <row r="49674" spans="1:14" x14ac:dyDescent="0.3">
      <c r="A49674" s="1" t="s">
        <v>2472</v>
      </c>
      <c r="B49674">
        <v>8</v>
      </c>
      <c r="C49674" s="2">
        <v>43466</v>
      </c>
      <c r="D49674">
        <v>676</v>
      </c>
      <c r="E49674">
        <v>6</v>
      </c>
      <c r="F49674">
        <v>6707.14</v>
      </c>
      <c r="G49674">
        <v>7457.1</v>
      </c>
      <c r="H49674" s="1">
        <v>749.96</v>
      </c>
      <c r="I49674" t="str">
        <f>+VLOOKUP(Sales[[#This Row],[ResellerKey]],Reseller[],3,0)</f>
        <v>Value Added Reseller</v>
      </c>
      <c r="J49674" t="str">
        <f>+VLOOKUP(Sales[[#This Row],[ResellerKey]],Reseller[],4,0)</f>
        <v>Better Bike Shop</v>
      </c>
      <c r="K49674">
        <f>+VLOOKUP(Sales[[#This Row],[ResellerKey]],Reseller[],2,0)</f>
        <v>418</v>
      </c>
      <c r="L49674" s="1" t="str">
        <f>+VLOOKUP(Sales[[#This Row],[GeographyKey]],Region[],2,0)</f>
        <v>Austell</v>
      </c>
      <c r="M49674" s="1" t="str">
        <f>+VLOOKUP(Sales[[#This Row],[GeographyKey]],Region[],3,0)</f>
        <v>Georgia</v>
      </c>
      <c r="N49674" s="1" t="str">
        <f>+VLOOKUP(Sales[[#This Row],[GeographyKey]],Region[],4,0)</f>
        <v>United States</v>
      </c>
    </row>
    <row r="49675" spans="1:14" x14ac:dyDescent="0.3">
      <c r="A49675" s="1" t="s">
        <v>2757</v>
      </c>
      <c r="B49675">
        <v>4</v>
      </c>
      <c r="C49675" s="2">
        <v>43470</v>
      </c>
      <c r="D49675">
        <v>670</v>
      </c>
      <c r="E49675">
        <v>6</v>
      </c>
      <c r="F49675">
        <v>3633.9</v>
      </c>
      <c r="G49675">
        <v>3601.56</v>
      </c>
      <c r="H49675" s="1">
        <v>-32.340000000000003</v>
      </c>
      <c r="I49675" t="str">
        <f>+VLOOKUP(Sales[[#This Row],[ResellerKey]],Reseller[],3,0)</f>
        <v>Value Added Reseller</v>
      </c>
      <c r="J49675" t="str">
        <f>+VLOOKUP(Sales[[#This Row],[ResellerKey]],Reseller[],4,0)</f>
        <v>First Bike Store</v>
      </c>
      <c r="K49675">
        <f>+VLOOKUP(Sales[[#This Row],[ResellerKey]],Reseller[],2,0)</f>
        <v>485</v>
      </c>
      <c r="L49675" s="1" t="str">
        <f>+VLOOKUP(Sales[[#This Row],[GeographyKey]],Region[],2,0)</f>
        <v>Odessa</v>
      </c>
      <c r="M49675" s="1" t="str">
        <f>+VLOOKUP(Sales[[#This Row],[GeographyKey]],Region[],3,0)</f>
        <v>Missouri</v>
      </c>
      <c r="N49675" s="1" t="str">
        <f>+VLOOKUP(Sales[[#This Row],[GeographyKey]],Region[],4,0)</f>
        <v>United States</v>
      </c>
    </row>
    <row r="49676" spans="1:14" x14ac:dyDescent="0.3">
      <c r="A49676" s="1" t="s">
        <v>2757</v>
      </c>
      <c r="B49676">
        <v>7</v>
      </c>
      <c r="C49676" s="2">
        <v>43470</v>
      </c>
      <c r="D49676">
        <v>670</v>
      </c>
      <c r="E49676">
        <v>6</v>
      </c>
      <c r="F49676">
        <v>3633.9</v>
      </c>
      <c r="G49676">
        <v>3601.56</v>
      </c>
      <c r="H49676" s="1">
        <v>-32.340000000000003</v>
      </c>
      <c r="I49676" t="str">
        <f>+VLOOKUP(Sales[[#This Row],[ResellerKey]],Reseller[],3,0)</f>
        <v>Value Added Reseller</v>
      </c>
      <c r="J49676" t="str">
        <f>+VLOOKUP(Sales[[#This Row],[ResellerKey]],Reseller[],4,0)</f>
        <v>First Bike Store</v>
      </c>
      <c r="K49676">
        <f>+VLOOKUP(Sales[[#This Row],[ResellerKey]],Reseller[],2,0)</f>
        <v>485</v>
      </c>
      <c r="L49676" s="1" t="str">
        <f>+VLOOKUP(Sales[[#This Row],[GeographyKey]],Region[],2,0)</f>
        <v>Odessa</v>
      </c>
      <c r="M49676" s="1" t="str">
        <f>+VLOOKUP(Sales[[#This Row],[GeographyKey]],Region[],3,0)</f>
        <v>Missouri</v>
      </c>
      <c r="N49676" s="1" t="str">
        <f>+VLOOKUP(Sales[[#This Row],[GeographyKey]],Region[],4,0)</f>
        <v>United States</v>
      </c>
    </row>
    <row r="49677" spans="1:14" x14ac:dyDescent="0.3">
      <c r="A49677" s="1" t="s">
        <v>2670</v>
      </c>
      <c r="B49677">
        <v>11</v>
      </c>
      <c r="C49677" s="2">
        <v>43475</v>
      </c>
      <c r="D49677">
        <v>184</v>
      </c>
      <c r="E49677">
        <v>6</v>
      </c>
      <c r="F49677">
        <v>272.5</v>
      </c>
      <c r="G49677">
        <v>368.22</v>
      </c>
      <c r="H49677" s="1">
        <v>95.72</v>
      </c>
      <c r="I49677" t="str">
        <f>+VLOOKUP(Sales[[#This Row],[ResellerKey]],Reseller[],3,0)</f>
        <v>Warehouse</v>
      </c>
      <c r="J49677" t="str">
        <f>+VLOOKUP(Sales[[#This Row],[ResellerKey]],Reseller[],4,0)</f>
        <v>Go-cart and Bike Specialists</v>
      </c>
      <c r="K49677">
        <f>+VLOOKUP(Sales[[#This Row],[ResellerKey]],Reseller[],2,0)</f>
        <v>574</v>
      </c>
      <c r="L49677" s="1" t="str">
        <f>+VLOOKUP(Sales[[#This Row],[GeographyKey]],Region[],2,0)</f>
        <v>Carrollton</v>
      </c>
      <c r="M49677" s="1" t="str">
        <f>+VLOOKUP(Sales[[#This Row],[GeographyKey]],Region[],3,0)</f>
        <v>Texas</v>
      </c>
      <c r="N49677" s="1" t="str">
        <f>+VLOOKUP(Sales[[#This Row],[GeographyKey]],Region[],4,0)</f>
        <v>United States</v>
      </c>
    </row>
    <row r="49678" spans="1:14" x14ac:dyDescent="0.3">
      <c r="A49678" s="1" t="s">
        <v>2862</v>
      </c>
      <c r="B49678">
        <v>12</v>
      </c>
      <c r="C49678" s="2">
        <v>43476</v>
      </c>
      <c r="D49678">
        <v>506</v>
      </c>
      <c r="E49678">
        <v>6</v>
      </c>
      <c r="F49678">
        <v>628.77</v>
      </c>
      <c r="G49678">
        <v>849.72</v>
      </c>
      <c r="H49678" s="1">
        <v>220.95</v>
      </c>
      <c r="I49678" t="str">
        <f>+VLOOKUP(Sales[[#This Row],[ResellerKey]],Reseller[],3,0)</f>
        <v>Value Added Reseller</v>
      </c>
      <c r="J49678" t="str">
        <f>+VLOOKUP(Sales[[#This Row],[ResellerKey]],Reseller[],4,0)</f>
        <v>Great Bikes</v>
      </c>
      <c r="K49678">
        <f>+VLOOKUP(Sales[[#This Row],[ResellerKey]],Reseller[],2,0)</f>
        <v>653</v>
      </c>
      <c r="L49678" s="1" t="str">
        <f>+VLOOKUP(Sales[[#This Row],[GeographyKey]],Region[],2,0)</f>
        <v>Casper</v>
      </c>
      <c r="M49678" s="1" t="str">
        <f>+VLOOKUP(Sales[[#This Row],[GeographyKey]],Region[],3,0)</f>
        <v>Wyoming</v>
      </c>
      <c r="N49678" s="1" t="str">
        <f>+VLOOKUP(Sales[[#This Row],[GeographyKey]],Region[],4,0)</f>
        <v>United States</v>
      </c>
    </row>
    <row r="49679" spans="1:14" x14ac:dyDescent="0.3">
      <c r="A49679" s="1" t="s">
        <v>1954</v>
      </c>
      <c r="B49679">
        <v>15</v>
      </c>
      <c r="C49679" s="2">
        <v>43478</v>
      </c>
      <c r="D49679">
        <v>514</v>
      </c>
      <c r="E49679">
        <v>6</v>
      </c>
      <c r="F49679">
        <v>3633.9</v>
      </c>
      <c r="G49679">
        <v>3601.56</v>
      </c>
      <c r="H49679" s="1">
        <v>-32.340000000000003</v>
      </c>
      <c r="I49679" t="str">
        <f>+VLOOKUP(Sales[[#This Row],[ResellerKey]],Reseller[],3,0)</f>
        <v>Warehouse</v>
      </c>
      <c r="J49679" t="str">
        <f>+VLOOKUP(Sales[[#This Row],[ResellerKey]],Reseller[],4,0)</f>
        <v>Retail Mall</v>
      </c>
      <c r="K49679">
        <f>+VLOOKUP(Sales[[#This Row],[ResellerKey]],Reseller[],2,0)</f>
        <v>61</v>
      </c>
      <c r="L49679" s="1" t="str">
        <f>+VLOOKUP(Sales[[#This Row],[GeographyKey]],Region[],2,0)</f>
        <v>Richmond</v>
      </c>
      <c r="M49679" s="1" t="str">
        <f>+VLOOKUP(Sales[[#This Row],[GeographyKey]],Region[],3,0)</f>
        <v>British Columbia</v>
      </c>
      <c r="N49679" s="1" t="str">
        <f>+VLOOKUP(Sales[[#This Row],[GeographyKey]],Region[],4,0)</f>
        <v>Canada</v>
      </c>
    </row>
    <row r="49680" spans="1:14" x14ac:dyDescent="0.3">
      <c r="A49680" s="1" t="s">
        <v>2971</v>
      </c>
      <c r="B49680">
        <v>8</v>
      </c>
      <c r="C49680" s="2">
        <v>43478</v>
      </c>
      <c r="D49680">
        <v>125</v>
      </c>
      <c r="E49680">
        <v>6</v>
      </c>
      <c r="F49680">
        <v>3590.61</v>
      </c>
      <c r="G49680">
        <v>3887.94</v>
      </c>
      <c r="H49680" s="1">
        <v>297.33</v>
      </c>
      <c r="I49680" t="str">
        <f>+VLOOKUP(Sales[[#This Row],[ResellerKey]],Reseller[],3,0)</f>
        <v>Value Added Reseller</v>
      </c>
      <c r="J49680" t="str">
        <f>+VLOOKUP(Sales[[#This Row],[ResellerKey]],Reseller[],4,0)</f>
        <v>Immediate Repair Shop</v>
      </c>
      <c r="K49680">
        <f>+VLOOKUP(Sales[[#This Row],[ResellerKey]],Reseller[],2,0)</f>
        <v>398</v>
      </c>
      <c r="L49680" s="1" t="str">
        <f>+VLOOKUP(Sales[[#This Row],[GeographyKey]],Region[],2,0)</f>
        <v>Stamford</v>
      </c>
      <c r="M49680" s="1" t="str">
        <f>+VLOOKUP(Sales[[#This Row],[GeographyKey]],Region[],3,0)</f>
        <v>Connecticut</v>
      </c>
      <c r="N49680" s="1" t="str">
        <f>+VLOOKUP(Sales[[#This Row],[GeographyKey]],Region[],4,0)</f>
        <v>United States</v>
      </c>
    </row>
    <row r="49681" spans="1:14" x14ac:dyDescent="0.3">
      <c r="A49681" s="1" t="s">
        <v>2971</v>
      </c>
      <c r="B49681">
        <v>11</v>
      </c>
      <c r="C49681" s="2">
        <v>43478</v>
      </c>
      <c r="D49681">
        <v>125</v>
      </c>
      <c r="E49681">
        <v>6</v>
      </c>
      <c r="F49681">
        <v>6707.14</v>
      </c>
      <c r="G49681">
        <v>7457.1</v>
      </c>
      <c r="H49681" s="1">
        <v>749.96</v>
      </c>
      <c r="I49681" t="str">
        <f>+VLOOKUP(Sales[[#This Row],[ResellerKey]],Reseller[],3,0)</f>
        <v>Value Added Reseller</v>
      </c>
      <c r="J49681" t="str">
        <f>+VLOOKUP(Sales[[#This Row],[ResellerKey]],Reseller[],4,0)</f>
        <v>Immediate Repair Shop</v>
      </c>
      <c r="K49681">
        <f>+VLOOKUP(Sales[[#This Row],[ResellerKey]],Reseller[],2,0)</f>
        <v>398</v>
      </c>
      <c r="L49681" s="1" t="str">
        <f>+VLOOKUP(Sales[[#This Row],[GeographyKey]],Region[],2,0)</f>
        <v>Stamford</v>
      </c>
      <c r="M49681" s="1" t="str">
        <f>+VLOOKUP(Sales[[#This Row],[GeographyKey]],Region[],3,0)</f>
        <v>Connecticut</v>
      </c>
      <c r="N49681" s="1" t="str">
        <f>+VLOOKUP(Sales[[#This Row],[GeographyKey]],Region[],4,0)</f>
        <v>United States</v>
      </c>
    </row>
    <row r="49682" spans="1:14" x14ac:dyDescent="0.3">
      <c r="A49682" s="1" t="s">
        <v>3213</v>
      </c>
      <c r="B49682">
        <v>18</v>
      </c>
      <c r="C49682" s="2">
        <v>43480</v>
      </c>
      <c r="D49682">
        <v>146</v>
      </c>
      <c r="E49682">
        <v>6</v>
      </c>
      <c r="F49682">
        <v>3590.61</v>
      </c>
      <c r="G49682">
        <v>3887.94</v>
      </c>
      <c r="H49682" s="1">
        <v>297.33</v>
      </c>
      <c r="I49682" t="str">
        <f>+VLOOKUP(Sales[[#This Row],[ResellerKey]],Reseller[],3,0)</f>
        <v>Value Added Reseller</v>
      </c>
      <c r="J49682" t="str">
        <f>+VLOOKUP(Sales[[#This Row],[ResellerKey]],Reseller[],4,0)</f>
        <v>Latest Sports Equipment</v>
      </c>
      <c r="K49682">
        <f>+VLOOKUP(Sales[[#This Row],[ResellerKey]],Reseller[],2,0)</f>
        <v>637</v>
      </c>
      <c r="L49682" s="1" t="str">
        <f>+VLOOKUP(Sales[[#This Row],[GeographyKey]],Region[],2,0)</f>
        <v>Seattle</v>
      </c>
      <c r="M49682" s="1" t="str">
        <f>+VLOOKUP(Sales[[#This Row],[GeographyKey]],Region[],3,0)</f>
        <v>Washington</v>
      </c>
      <c r="N49682" s="1" t="str">
        <f>+VLOOKUP(Sales[[#This Row],[GeographyKey]],Region[],4,0)</f>
        <v>United States</v>
      </c>
    </row>
    <row r="49683" spans="1:14" x14ac:dyDescent="0.3">
      <c r="A49683" s="1" t="s">
        <v>2055</v>
      </c>
      <c r="B49683">
        <v>8</v>
      </c>
      <c r="C49683" s="2">
        <v>43480</v>
      </c>
      <c r="D49683">
        <v>475</v>
      </c>
      <c r="E49683">
        <v>6</v>
      </c>
      <c r="F49683">
        <v>6707.14</v>
      </c>
      <c r="G49683">
        <v>7457.1</v>
      </c>
      <c r="H49683" s="1">
        <v>749.96</v>
      </c>
      <c r="I49683" t="str">
        <f>+VLOOKUP(Sales[[#This Row],[ResellerKey]],Reseller[],3,0)</f>
        <v>Warehouse</v>
      </c>
      <c r="J49683" t="str">
        <f>+VLOOKUP(Sales[[#This Row],[ResellerKey]],Reseller[],4,0)</f>
        <v>Real Sporting Goods</v>
      </c>
      <c r="K49683">
        <f>+VLOOKUP(Sales[[#This Row],[ResellerKey]],Reseller[],2,0)</f>
        <v>288</v>
      </c>
      <c r="L49683" s="1" t="str">
        <f>+VLOOKUP(Sales[[#This Row],[GeographyKey]],Region[],2,0)</f>
        <v>Phoenix</v>
      </c>
      <c r="M49683" s="1" t="str">
        <f>+VLOOKUP(Sales[[#This Row],[GeographyKey]],Region[],3,0)</f>
        <v>Arizona</v>
      </c>
      <c r="N49683" s="1" t="str">
        <f>+VLOOKUP(Sales[[#This Row],[GeographyKey]],Region[],4,0)</f>
        <v>United States</v>
      </c>
    </row>
    <row r="49684" spans="1:14" x14ac:dyDescent="0.3">
      <c r="A49684" s="1" t="s">
        <v>2719</v>
      </c>
      <c r="B49684">
        <v>3</v>
      </c>
      <c r="C49684" s="2">
        <v>43482</v>
      </c>
      <c r="D49684">
        <v>315</v>
      </c>
      <c r="E49684">
        <v>6</v>
      </c>
      <c r="F49684">
        <v>6707.14</v>
      </c>
      <c r="G49684">
        <v>7457.1</v>
      </c>
      <c r="H49684" s="1">
        <v>749.96</v>
      </c>
      <c r="I49684" t="str">
        <f>+VLOOKUP(Sales[[#This Row],[ResellerKey]],Reseller[],3,0)</f>
        <v>Value Added Reseller</v>
      </c>
      <c r="J49684" t="str">
        <f>+VLOOKUP(Sales[[#This Row],[ResellerKey]],Reseller[],4,0)</f>
        <v>Juvenile Sports Equipment</v>
      </c>
      <c r="K49684">
        <f>+VLOOKUP(Sales[[#This Row],[ResellerKey]],Reseller[],2,0)</f>
        <v>408</v>
      </c>
      <c r="L49684" s="1" t="str">
        <f>+VLOOKUP(Sales[[#This Row],[GeographyKey]],Region[],2,0)</f>
        <v>Merritt Island</v>
      </c>
      <c r="M49684" s="1" t="str">
        <f>+VLOOKUP(Sales[[#This Row],[GeographyKey]],Region[],3,0)</f>
        <v>Florida</v>
      </c>
      <c r="N49684" s="1" t="str">
        <f>+VLOOKUP(Sales[[#This Row],[GeographyKey]],Region[],4,0)</f>
        <v>United States</v>
      </c>
    </row>
    <row r="49685" spans="1:14" x14ac:dyDescent="0.3">
      <c r="A49685" s="1" t="s">
        <v>2122</v>
      </c>
      <c r="B49685">
        <v>6</v>
      </c>
      <c r="C49685" s="2">
        <v>43483</v>
      </c>
      <c r="D49685">
        <v>299</v>
      </c>
      <c r="E49685">
        <v>6</v>
      </c>
      <c r="F49685">
        <v>61.88</v>
      </c>
      <c r="G49685">
        <v>90</v>
      </c>
      <c r="H49685" s="1">
        <v>28.12</v>
      </c>
      <c r="I49685" t="str">
        <f>+VLOOKUP(Sales[[#This Row],[ResellerKey]],Reseller[],3,0)</f>
        <v>Warehouse</v>
      </c>
      <c r="J49685" t="str">
        <f>+VLOOKUP(Sales[[#This Row],[ResellerKey]],Reseller[],4,0)</f>
        <v>Citywide Service and Repair</v>
      </c>
      <c r="K49685">
        <f>+VLOOKUP(Sales[[#This Row],[ResellerKey]],Reseller[],2,0)</f>
        <v>73</v>
      </c>
      <c r="L49685" s="1" t="str">
        <f>+VLOOKUP(Sales[[#This Row],[GeographyKey]],Region[],2,0)</f>
        <v>Saint John</v>
      </c>
      <c r="M49685" s="1" t="str">
        <f>+VLOOKUP(Sales[[#This Row],[GeographyKey]],Region[],3,0)</f>
        <v>Brunswick</v>
      </c>
      <c r="N49685" s="1" t="str">
        <f>+VLOOKUP(Sales[[#This Row],[GeographyKey]],Region[],4,0)</f>
        <v>Canada</v>
      </c>
    </row>
    <row r="49686" spans="1:14" x14ac:dyDescent="0.3">
      <c r="A49686" s="1" t="s">
        <v>2758</v>
      </c>
      <c r="B49686">
        <v>5</v>
      </c>
      <c r="C49686" s="2">
        <v>43484</v>
      </c>
      <c r="D49686">
        <v>227</v>
      </c>
      <c r="E49686">
        <v>6</v>
      </c>
      <c r="F49686">
        <v>1020.86</v>
      </c>
      <c r="G49686">
        <v>1103.6400000000001</v>
      </c>
      <c r="H49686" s="1">
        <v>82.78</v>
      </c>
      <c r="I49686" t="str">
        <f>+VLOOKUP(Sales[[#This Row],[ResellerKey]],Reseller[],3,0)</f>
        <v>Warehouse</v>
      </c>
      <c r="J49686" t="str">
        <f>+VLOOKUP(Sales[[#This Row],[ResellerKey]],Reseller[],4,0)</f>
        <v>Health Spa, Limited</v>
      </c>
      <c r="K49686">
        <f>+VLOOKUP(Sales[[#This Row],[ResellerKey]],Reseller[],2,0)</f>
        <v>94</v>
      </c>
      <c r="L49686" s="1" t="str">
        <f>+VLOOKUP(Sales[[#This Row],[GeographyKey]],Region[],2,0)</f>
        <v>Toronto</v>
      </c>
      <c r="M49686" s="1" t="str">
        <f>+VLOOKUP(Sales[[#This Row],[GeographyKey]],Region[],3,0)</f>
        <v>Ontario</v>
      </c>
      <c r="N49686" s="1" t="str">
        <f>+VLOOKUP(Sales[[#This Row],[GeographyKey]],Region[],4,0)</f>
        <v>Canada</v>
      </c>
    </row>
    <row r="49687" spans="1:14" x14ac:dyDescent="0.3">
      <c r="A49687" s="1" t="s">
        <v>2720</v>
      </c>
      <c r="B49687">
        <v>2</v>
      </c>
      <c r="C49687" s="2">
        <v>43486</v>
      </c>
      <c r="D49687">
        <v>594</v>
      </c>
      <c r="E49687">
        <v>6</v>
      </c>
      <c r="F49687">
        <v>3590.61</v>
      </c>
      <c r="G49687">
        <v>3887.94</v>
      </c>
      <c r="H49687" s="1">
        <v>297.33</v>
      </c>
      <c r="I49687" t="str">
        <f>+VLOOKUP(Sales[[#This Row],[ResellerKey]],Reseller[],3,0)</f>
        <v>Value Added Reseller</v>
      </c>
      <c r="J49687" t="str">
        <f>+VLOOKUP(Sales[[#This Row],[ResellerKey]],Reseller[],4,0)</f>
        <v>Casual Bicycle Store</v>
      </c>
      <c r="K49687">
        <f>+VLOOKUP(Sales[[#This Row],[ResellerKey]],Reseller[],2,0)</f>
        <v>502</v>
      </c>
      <c r="L49687" s="1" t="str">
        <f>+VLOOKUP(Sales[[#This Row],[GeographyKey]],Region[],2,0)</f>
        <v>Nashua</v>
      </c>
      <c r="M49687" s="1" t="str">
        <f>+VLOOKUP(Sales[[#This Row],[GeographyKey]],Region[],3,0)</f>
        <v>New Hampshire</v>
      </c>
      <c r="N49687" s="1" t="str">
        <f>+VLOOKUP(Sales[[#This Row],[GeographyKey]],Region[],4,0)</f>
        <v>United States</v>
      </c>
    </row>
    <row r="49688" spans="1:14" x14ac:dyDescent="0.3">
      <c r="A49688" s="1" t="s">
        <v>2270</v>
      </c>
      <c r="B49688">
        <v>10</v>
      </c>
      <c r="C49688" s="2">
        <v>43495</v>
      </c>
      <c r="D49688">
        <v>523</v>
      </c>
      <c r="E49688">
        <v>6</v>
      </c>
      <c r="F49688">
        <v>148.47999999999999</v>
      </c>
      <c r="G49688">
        <v>215.94</v>
      </c>
      <c r="H49688" s="1">
        <v>67.459999999999994</v>
      </c>
      <c r="I49688" t="str">
        <f>+VLOOKUP(Sales[[#This Row],[ResellerKey]],Reseller[],3,0)</f>
        <v>Warehouse</v>
      </c>
      <c r="J49688" t="str">
        <f>+VLOOKUP(Sales[[#This Row],[ResellerKey]],Reseller[],4,0)</f>
        <v>Futuristic Sport Distributors</v>
      </c>
      <c r="K49688">
        <f>+VLOOKUP(Sales[[#This Row],[ResellerKey]],Reseller[],2,0)</f>
        <v>389</v>
      </c>
      <c r="L49688" s="1" t="str">
        <f>+VLOOKUP(Sales[[#This Row],[GeographyKey]],Region[],2,0)</f>
        <v>Longmont</v>
      </c>
      <c r="M49688" s="1" t="str">
        <f>+VLOOKUP(Sales[[#This Row],[GeographyKey]],Region[],3,0)</f>
        <v>Colorado</v>
      </c>
      <c r="N49688" s="1" t="str">
        <f>+VLOOKUP(Sales[[#This Row],[GeographyKey]],Region[],4,0)</f>
        <v>United States</v>
      </c>
    </row>
    <row r="49689" spans="1:14" x14ac:dyDescent="0.3">
      <c r="A49689" s="1" t="s">
        <v>2196</v>
      </c>
      <c r="B49689">
        <v>7</v>
      </c>
      <c r="C49689" s="2">
        <v>43499</v>
      </c>
      <c r="D49689">
        <v>533</v>
      </c>
      <c r="E49689">
        <v>6</v>
      </c>
      <c r="F49689">
        <v>9112.7199999999993</v>
      </c>
      <c r="G49689">
        <v>8796.06</v>
      </c>
      <c r="H49689" s="1">
        <v>-316.66000000000003</v>
      </c>
      <c r="I49689" t="str">
        <f>+VLOOKUP(Sales[[#This Row],[ResellerKey]],Reseller[],3,0)</f>
        <v>Value Added Reseller</v>
      </c>
      <c r="J49689" t="str">
        <f>+VLOOKUP(Sales[[#This Row],[ResellerKey]],Reseller[],4,0)</f>
        <v>Tenth Bike Store</v>
      </c>
      <c r="K49689">
        <f>+VLOOKUP(Sales[[#This Row],[ResellerKey]],Reseller[],2,0)</f>
        <v>112</v>
      </c>
      <c r="L49689" s="1" t="str">
        <f>+VLOOKUP(Sales[[#This Row],[GeographyKey]],Region[],2,0)</f>
        <v>Sillery</v>
      </c>
      <c r="M49689" s="1" t="str">
        <f>+VLOOKUP(Sales[[#This Row],[GeographyKey]],Region[],3,0)</f>
        <v>Quebec</v>
      </c>
      <c r="N49689" s="1" t="str">
        <f>+VLOOKUP(Sales[[#This Row],[GeographyKey]],Region[],4,0)</f>
        <v>Canada</v>
      </c>
    </row>
    <row r="49690" spans="1:14" x14ac:dyDescent="0.3">
      <c r="A49690" s="1" t="s">
        <v>2196</v>
      </c>
      <c r="B49690">
        <v>16</v>
      </c>
      <c r="C49690" s="2">
        <v>43499</v>
      </c>
      <c r="D49690">
        <v>533</v>
      </c>
      <c r="E49690">
        <v>6</v>
      </c>
      <c r="F49690">
        <v>9112.7199999999993</v>
      </c>
      <c r="G49690">
        <v>8796.06</v>
      </c>
      <c r="H49690" s="1">
        <v>-316.66000000000003</v>
      </c>
      <c r="I49690" t="str">
        <f>+VLOOKUP(Sales[[#This Row],[ResellerKey]],Reseller[],3,0)</f>
        <v>Value Added Reseller</v>
      </c>
      <c r="J49690" t="str">
        <f>+VLOOKUP(Sales[[#This Row],[ResellerKey]],Reseller[],4,0)</f>
        <v>Tenth Bike Store</v>
      </c>
      <c r="K49690">
        <f>+VLOOKUP(Sales[[#This Row],[ResellerKey]],Reseller[],2,0)</f>
        <v>112</v>
      </c>
      <c r="L49690" s="1" t="str">
        <f>+VLOOKUP(Sales[[#This Row],[GeographyKey]],Region[],2,0)</f>
        <v>Sillery</v>
      </c>
      <c r="M49690" s="1" t="str">
        <f>+VLOOKUP(Sales[[#This Row],[GeographyKey]],Region[],3,0)</f>
        <v>Quebec</v>
      </c>
      <c r="N49690" s="1" t="str">
        <f>+VLOOKUP(Sales[[#This Row],[GeographyKey]],Region[],4,0)</f>
        <v>Canada</v>
      </c>
    </row>
    <row r="49691" spans="1:14" x14ac:dyDescent="0.3">
      <c r="A49691" s="1" t="s">
        <v>1894</v>
      </c>
      <c r="B49691">
        <v>36</v>
      </c>
      <c r="C49691" s="2">
        <v>43499</v>
      </c>
      <c r="D49691">
        <v>236</v>
      </c>
      <c r="E49691">
        <v>6</v>
      </c>
      <c r="F49691">
        <v>6634.86</v>
      </c>
      <c r="G49691">
        <v>7376.76</v>
      </c>
      <c r="H49691" s="1">
        <v>741.9</v>
      </c>
      <c r="I49691" t="str">
        <f>+VLOOKUP(Sales[[#This Row],[ResellerKey]],Reseller[],3,0)</f>
        <v>Warehouse</v>
      </c>
      <c r="J49691" t="str">
        <f>+VLOOKUP(Sales[[#This Row],[ResellerKey]],Reseller[],4,0)</f>
        <v>Closeout Boutique</v>
      </c>
      <c r="K49691">
        <f>+VLOOKUP(Sales[[#This Row],[ResellerKey]],Reseller[],2,0)</f>
        <v>637</v>
      </c>
      <c r="L49691" s="1" t="str">
        <f>+VLOOKUP(Sales[[#This Row],[GeographyKey]],Region[],2,0)</f>
        <v>Seattle</v>
      </c>
      <c r="M49691" s="1" t="str">
        <f>+VLOOKUP(Sales[[#This Row],[GeographyKey]],Region[],3,0)</f>
        <v>Washington</v>
      </c>
      <c r="N49691" s="1" t="str">
        <f>+VLOOKUP(Sales[[#This Row],[GeographyKey]],Region[],4,0)</f>
        <v>United States</v>
      </c>
    </row>
    <row r="49692" spans="1:14" x14ac:dyDescent="0.3">
      <c r="A49692" s="1" t="s">
        <v>1978</v>
      </c>
      <c r="B49692">
        <v>3</v>
      </c>
      <c r="C49692" s="2">
        <v>43500</v>
      </c>
      <c r="D49692">
        <v>78</v>
      </c>
      <c r="E49692">
        <v>6</v>
      </c>
      <c r="F49692">
        <v>148.47999999999999</v>
      </c>
      <c r="G49692">
        <v>215.94</v>
      </c>
      <c r="H49692" s="1">
        <v>67.459999999999994</v>
      </c>
      <c r="I49692" t="str">
        <f>+VLOOKUP(Sales[[#This Row],[ResellerKey]],Reseller[],3,0)</f>
        <v>Warehouse</v>
      </c>
      <c r="J49692" t="str">
        <f>+VLOOKUP(Sales[[#This Row],[ResellerKey]],Reseller[],4,0)</f>
        <v>Preferred Bikes</v>
      </c>
      <c r="K49692">
        <f>+VLOOKUP(Sales[[#This Row],[ResellerKey]],Reseller[],2,0)</f>
        <v>349</v>
      </c>
      <c r="L49692" s="1" t="str">
        <f>+VLOOKUP(Sales[[#This Row],[GeographyKey]],Region[],2,0)</f>
        <v>Ontario</v>
      </c>
      <c r="M49692" s="1" t="str">
        <f>+VLOOKUP(Sales[[#This Row],[GeographyKey]],Region[],3,0)</f>
        <v>California</v>
      </c>
      <c r="N49692" s="1" t="str">
        <f>+VLOOKUP(Sales[[#This Row],[GeographyKey]],Region[],4,0)</f>
        <v>United States</v>
      </c>
    </row>
    <row r="49693" spans="1:14" x14ac:dyDescent="0.3">
      <c r="A49693" s="1" t="s">
        <v>2576</v>
      </c>
      <c r="B49693">
        <v>10</v>
      </c>
      <c r="C49693" s="2">
        <v>43501</v>
      </c>
      <c r="D49693">
        <v>376</v>
      </c>
      <c r="E49693">
        <v>6</v>
      </c>
      <c r="F49693">
        <v>6634.86</v>
      </c>
      <c r="G49693">
        <v>7376.76</v>
      </c>
      <c r="H49693" s="1">
        <v>741.9</v>
      </c>
      <c r="I49693" t="str">
        <f>+VLOOKUP(Sales[[#This Row],[ResellerKey]],Reseller[],3,0)</f>
        <v>Value Added Reseller</v>
      </c>
      <c r="J49693" t="str">
        <f>+VLOOKUP(Sales[[#This Row],[ResellerKey]],Reseller[],4,0)</f>
        <v>Commerce Bicycle Specialists</v>
      </c>
      <c r="K49693">
        <f>+VLOOKUP(Sales[[#This Row],[ResellerKey]],Reseller[],2,0)</f>
        <v>230</v>
      </c>
      <c r="L49693" s="1" t="str">
        <f>+VLOOKUP(Sales[[#This Row],[GeographyKey]],Region[],2,0)</f>
        <v>Berkshire</v>
      </c>
      <c r="M49693" s="1" t="str">
        <f>+VLOOKUP(Sales[[#This Row],[GeographyKey]],Region[],3,0)</f>
        <v>England</v>
      </c>
      <c r="N49693" s="1" t="str">
        <f>+VLOOKUP(Sales[[#This Row],[GeographyKey]],Region[],4,0)</f>
        <v>United Kingdom</v>
      </c>
    </row>
    <row r="49694" spans="1:14" x14ac:dyDescent="0.3">
      <c r="A49694" s="1" t="s">
        <v>2576</v>
      </c>
      <c r="B49694">
        <v>19</v>
      </c>
      <c r="C49694" s="2">
        <v>43501</v>
      </c>
      <c r="D49694">
        <v>376</v>
      </c>
      <c r="E49694">
        <v>6</v>
      </c>
      <c r="F49694">
        <v>6707.14</v>
      </c>
      <c r="G49694">
        <v>7457.1</v>
      </c>
      <c r="H49694" s="1">
        <v>749.96</v>
      </c>
      <c r="I49694" t="str">
        <f>+VLOOKUP(Sales[[#This Row],[ResellerKey]],Reseller[],3,0)</f>
        <v>Value Added Reseller</v>
      </c>
      <c r="J49694" t="str">
        <f>+VLOOKUP(Sales[[#This Row],[ResellerKey]],Reseller[],4,0)</f>
        <v>Commerce Bicycle Specialists</v>
      </c>
      <c r="K49694">
        <f>+VLOOKUP(Sales[[#This Row],[ResellerKey]],Reseller[],2,0)</f>
        <v>230</v>
      </c>
      <c r="L49694" s="1" t="str">
        <f>+VLOOKUP(Sales[[#This Row],[GeographyKey]],Region[],2,0)</f>
        <v>Berkshire</v>
      </c>
      <c r="M49694" s="1" t="str">
        <f>+VLOOKUP(Sales[[#This Row],[GeographyKey]],Region[],3,0)</f>
        <v>England</v>
      </c>
      <c r="N49694" s="1" t="str">
        <f>+VLOOKUP(Sales[[#This Row],[GeographyKey]],Region[],4,0)</f>
        <v>United Kingdom</v>
      </c>
    </row>
    <row r="49695" spans="1:14" x14ac:dyDescent="0.3">
      <c r="A49695" s="1" t="s">
        <v>2231</v>
      </c>
      <c r="B49695">
        <v>16</v>
      </c>
      <c r="C49695" s="2">
        <v>43502</v>
      </c>
      <c r="D49695">
        <v>426</v>
      </c>
      <c r="E49695">
        <v>6</v>
      </c>
      <c r="F49695">
        <v>148.47999999999999</v>
      </c>
      <c r="G49695">
        <v>215.94</v>
      </c>
      <c r="H49695" s="1">
        <v>67.459999999999994</v>
      </c>
      <c r="I49695" t="str">
        <f>+VLOOKUP(Sales[[#This Row],[ResellerKey]],Reseller[],3,0)</f>
        <v>Warehouse</v>
      </c>
      <c r="J49695" t="str">
        <f>+VLOOKUP(Sales[[#This Row],[ResellerKey]],Reseller[],4,0)</f>
        <v>Custom Accessories Company</v>
      </c>
      <c r="K49695">
        <f>+VLOOKUP(Sales[[#This Row],[ResellerKey]],Reseller[],2,0)</f>
        <v>76</v>
      </c>
      <c r="L49695" s="1" t="str">
        <f>+VLOOKUP(Sales[[#This Row],[GeographyKey]],Region[],2,0)</f>
        <v>Brampton</v>
      </c>
      <c r="M49695" s="1" t="str">
        <f>+VLOOKUP(Sales[[#This Row],[GeographyKey]],Region[],3,0)</f>
        <v>Ontario</v>
      </c>
      <c r="N49695" s="1" t="str">
        <f>+VLOOKUP(Sales[[#This Row],[GeographyKey]],Region[],4,0)</f>
        <v>Canada</v>
      </c>
    </row>
    <row r="49696" spans="1:14" x14ac:dyDescent="0.3">
      <c r="A49696" s="1" t="s">
        <v>2473</v>
      </c>
      <c r="B49696">
        <v>10</v>
      </c>
      <c r="C49696" s="2">
        <v>43502</v>
      </c>
      <c r="D49696">
        <v>66</v>
      </c>
      <c r="E49696">
        <v>6</v>
      </c>
      <c r="F49696">
        <v>58.28</v>
      </c>
      <c r="G49696">
        <v>84.78</v>
      </c>
      <c r="H49696" s="1">
        <v>26.5</v>
      </c>
      <c r="I49696" t="str">
        <f>+VLOOKUP(Sales[[#This Row],[ResellerKey]],Reseller[],3,0)</f>
        <v>Warehouse</v>
      </c>
      <c r="J49696" t="str">
        <f>+VLOOKUP(Sales[[#This Row],[ResellerKey]],Reseller[],4,0)</f>
        <v>Neighborhood Store</v>
      </c>
      <c r="K49696">
        <f>+VLOOKUP(Sales[[#This Row],[ResellerKey]],Reseller[],2,0)</f>
        <v>48</v>
      </c>
      <c r="L49696" s="1" t="str">
        <f>+VLOOKUP(Sales[[#This Row],[GeographyKey]],Region[],2,0)</f>
        <v>Burnaby</v>
      </c>
      <c r="M49696" s="1" t="str">
        <f>+VLOOKUP(Sales[[#This Row],[GeographyKey]],Region[],3,0)</f>
        <v>British Columbia</v>
      </c>
      <c r="N49696" s="1" t="str">
        <f>+VLOOKUP(Sales[[#This Row],[GeographyKey]],Region[],4,0)</f>
        <v>Canada</v>
      </c>
    </row>
    <row r="49697" spans="1:14" x14ac:dyDescent="0.3">
      <c r="A49697" s="1" t="s">
        <v>3886</v>
      </c>
      <c r="B49697">
        <v>10</v>
      </c>
      <c r="C49697" s="2">
        <v>43505</v>
      </c>
      <c r="D49697">
        <v>667</v>
      </c>
      <c r="E49697">
        <v>6</v>
      </c>
      <c r="F49697">
        <v>6707.14</v>
      </c>
      <c r="G49697">
        <v>7457.1</v>
      </c>
      <c r="H49697" s="1">
        <v>749.96</v>
      </c>
      <c r="I49697" t="str">
        <f>+VLOOKUP(Sales[[#This Row],[ResellerKey]],Reseller[],3,0)</f>
        <v>Value Added Reseller</v>
      </c>
      <c r="J49697" t="str">
        <f>+VLOOKUP(Sales[[#This Row],[ResellerKey]],Reseller[],4,0)</f>
        <v>Traditional Department Stores</v>
      </c>
      <c r="K49697">
        <f>+VLOOKUP(Sales[[#This Row],[ResellerKey]],Reseller[],2,0)</f>
        <v>523</v>
      </c>
      <c r="L49697" s="1" t="str">
        <f>+VLOOKUP(Sales[[#This Row],[GeographyKey]],Region[],2,0)</f>
        <v>Valley Stream</v>
      </c>
      <c r="M49697" s="1" t="str">
        <f>+VLOOKUP(Sales[[#This Row],[GeographyKey]],Region[],3,0)</f>
        <v>New York</v>
      </c>
      <c r="N49697" s="1" t="str">
        <f>+VLOOKUP(Sales[[#This Row],[GeographyKey]],Region[],4,0)</f>
        <v>United States</v>
      </c>
    </row>
    <row r="49698" spans="1:14" x14ac:dyDescent="0.3">
      <c r="A49698" s="1" t="s">
        <v>3102</v>
      </c>
      <c r="B49698">
        <v>12</v>
      </c>
      <c r="C49698" s="2">
        <v>43508</v>
      </c>
      <c r="D49698">
        <v>697</v>
      </c>
      <c r="E49698">
        <v>6</v>
      </c>
      <c r="F49698">
        <v>6634.86</v>
      </c>
      <c r="G49698">
        <v>7376.76</v>
      </c>
      <c r="H49698" s="1">
        <v>741.9</v>
      </c>
      <c r="I49698" t="str">
        <f>+VLOOKUP(Sales[[#This Row],[ResellerKey]],Reseller[],3,0)</f>
        <v>Value Added Reseller</v>
      </c>
      <c r="J49698" t="str">
        <f>+VLOOKUP(Sales[[#This Row],[ResellerKey]],Reseller[],4,0)</f>
        <v>Brakes and Gears</v>
      </c>
      <c r="K49698">
        <f>+VLOOKUP(Sales[[#This Row],[ResellerKey]],Reseller[],2,0)</f>
        <v>601</v>
      </c>
      <c r="L49698" s="1" t="str">
        <f>+VLOOKUP(Sales[[#This Row],[GeographyKey]],Region[],2,0)</f>
        <v>Tooele</v>
      </c>
      <c r="M49698" s="1" t="str">
        <f>+VLOOKUP(Sales[[#This Row],[GeographyKey]],Region[],3,0)</f>
        <v>Utah</v>
      </c>
      <c r="N49698" s="1" t="str">
        <f>+VLOOKUP(Sales[[#This Row],[GeographyKey]],Region[],4,0)</f>
        <v>United States</v>
      </c>
    </row>
    <row r="49699" spans="1:14" x14ac:dyDescent="0.3">
      <c r="A49699" s="1" t="s">
        <v>3102</v>
      </c>
      <c r="B49699">
        <v>16</v>
      </c>
      <c r="C49699" s="2">
        <v>43508</v>
      </c>
      <c r="D49699">
        <v>697</v>
      </c>
      <c r="E49699">
        <v>6</v>
      </c>
      <c r="F49699">
        <v>1114.92</v>
      </c>
      <c r="G49699">
        <v>1255.56</v>
      </c>
      <c r="H49699" s="1">
        <v>140.63999999999999</v>
      </c>
      <c r="I49699" t="str">
        <f>+VLOOKUP(Sales[[#This Row],[ResellerKey]],Reseller[],3,0)</f>
        <v>Value Added Reseller</v>
      </c>
      <c r="J49699" t="str">
        <f>+VLOOKUP(Sales[[#This Row],[ResellerKey]],Reseller[],4,0)</f>
        <v>Brakes and Gears</v>
      </c>
      <c r="K49699">
        <f>+VLOOKUP(Sales[[#This Row],[ResellerKey]],Reseller[],2,0)</f>
        <v>601</v>
      </c>
      <c r="L49699" s="1" t="str">
        <f>+VLOOKUP(Sales[[#This Row],[GeographyKey]],Region[],2,0)</f>
        <v>Tooele</v>
      </c>
      <c r="M49699" s="1" t="str">
        <f>+VLOOKUP(Sales[[#This Row],[GeographyKey]],Region[],3,0)</f>
        <v>Utah</v>
      </c>
      <c r="N49699" s="1" t="str">
        <f>+VLOOKUP(Sales[[#This Row],[GeographyKey]],Region[],4,0)</f>
        <v>United States</v>
      </c>
    </row>
    <row r="49700" spans="1:14" x14ac:dyDescent="0.3">
      <c r="A49700" s="1" t="s">
        <v>2676</v>
      </c>
      <c r="B49700">
        <v>19</v>
      </c>
      <c r="C49700" s="2">
        <v>43508</v>
      </c>
      <c r="D49700">
        <v>328</v>
      </c>
      <c r="E49700">
        <v>6</v>
      </c>
      <c r="F49700">
        <v>9112.7199999999993</v>
      </c>
      <c r="G49700">
        <v>8796.06</v>
      </c>
      <c r="H49700" s="1">
        <v>-316.66000000000003</v>
      </c>
      <c r="I49700" t="str">
        <f>+VLOOKUP(Sales[[#This Row],[ResellerKey]],Reseller[],3,0)</f>
        <v>Value Added Reseller</v>
      </c>
      <c r="J49700" t="str">
        <f>+VLOOKUP(Sales[[#This Row],[ResellerKey]],Reseller[],4,0)</f>
        <v>Totes &amp; Baskets Company</v>
      </c>
      <c r="K49700">
        <f>+VLOOKUP(Sales[[#This Row],[ResellerKey]],Reseller[],2,0)</f>
        <v>591</v>
      </c>
      <c r="L49700" s="1" t="str">
        <f>+VLOOKUP(Sales[[#This Row],[GeographyKey]],Region[],2,0)</f>
        <v>San Antonio</v>
      </c>
      <c r="M49700" s="1" t="str">
        <f>+VLOOKUP(Sales[[#This Row],[GeographyKey]],Region[],3,0)</f>
        <v>Texas</v>
      </c>
      <c r="N49700" s="1" t="str">
        <f>+VLOOKUP(Sales[[#This Row],[GeographyKey]],Region[],4,0)</f>
        <v>United States</v>
      </c>
    </row>
    <row r="49701" spans="1:14" x14ac:dyDescent="0.3">
      <c r="A49701" s="1" t="s">
        <v>2676</v>
      </c>
      <c r="B49701">
        <v>20</v>
      </c>
      <c r="C49701" s="2">
        <v>43508</v>
      </c>
      <c r="D49701">
        <v>328</v>
      </c>
      <c r="E49701">
        <v>6</v>
      </c>
      <c r="F49701">
        <v>7924.1</v>
      </c>
      <c r="G49701">
        <v>7853.64</v>
      </c>
      <c r="H49701" s="1">
        <v>-70.459999999999994</v>
      </c>
      <c r="I49701" t="str">
        <f>+VLOOKUP(Sales[[#This Row],[ResellerKey]],Reseller[],3,0)</f>
        <v>Value Added Reseller</v>
      </c>
      <c r="J49701" t="str">
        <f>+VLOOKUP(Sales[[#This Row],[ResellerKey]],Reseller[],4,0)</f>
        <v>Totes &amp; Baskets Company</v>
      </c>
      <c r="K49701">
        <f>+VLOOKUP(Sales[[#This Row],[ResellerKey]],Reseller[],2,0)</f>
        <v>591</v>
      </c>
      <c r="L49701" s="1" t="str">
        <f>+VLOOKUP(Sales[[#This Row],[GeographyKey]],Region[],2,0)</f>
        <v>San Antonio</v>
      </c>
      <c r="M49701" s="1" t="str">
        <f>+VLOOKUP(Sales[[#This Row],[GeographyKey]],Region[],3,0)</f>
        <v>Texas</v>
      </c>
      <c r="N49701" s="1" t="str">
        <f>+VLOOKUP(Sales[[#This Row],[GeographyKey]],Region[],4,0)</f>
        <v>United States</v>
      </c>
    </row>
    <row r="49702" spans="1:14" x14ac:dyDescent="0.3">
      <c r="A49702" s="1" t="s">
        <v>2526</v>
      </c>
      <c r="B49702">
        <v>14</v>
      </c>
      <c r="C49702" s="2">
        <v>43508</v>
      </c>
      <c r="D49702">
        <v>12</v>
      </c>
      <c r="E49702">
        <v>6</v>
      </c>
      <c r="F49702">
        <v>61.88</v>
      </c>
      <c r="G49702">
        <v>90</v>
      </c>
      <c r="H49702" s="1">
        <v>28.12</v>
      </c>
      <c r="I49702" t="str">
        <f>+VLOOKUP(Sales[[#This Row],[ResellerKey]],Reseller[],3,0)</f>
        <v>Warehouse</v>
      </c>
      <c r="J49702" t="str">
        <f>+VLOOKUP(Sales[[#This Row],[ResellerKey]],Reseller[],4,0)</f>
        <v>Bikes and Motorbikes</v>
      </c>
      <c r="K49702">
        <f>+VLOOKUP(Sales[[#This Row],[ResellerKey]],Reseller[],2,0)</f>
        <v>96</v>
      </c>
      <c r="L49702" s="1" t="str">
        <f>+VLOOKUP(Sales[[#This Row],[GeographyKey]],Region[],2,0)</f>
        <v>Toronto</v>
      </c>
      <c r="M49702" s="1" t="str">
        <f>+VLOOKUP(Sales[[#This Row],[GeographyKey]],Region[],3,0)</f>
        <v>Ontario</v>
      </c>
      <c r="N49702" s="1" t="str">
        <f>+VLOOKUP(Sales[[#This Row],[GeographyKey]],Region[],4,0)</f>
        <v>Canada</v>
      </c>
    </row>
    <row r="49703" spans="1:14" x14ac:dyDescent="0.3">
      <c r="A49703" s="1" t="s">
        <v>2526</v>
      </c>
      <c r="B49703">
        <v>18</v>
      </c>
      <c r="C49703" s="2">
        <v>43508</v>
      </c>
      <c r="D49703">
        <v>12</v>
      </c>
      <c r="E49703">
        <v>6</v>
      </c>
      <c r="F49703">
        <v>148.47999999999999</v>
      </c>
      <c r="G49703">
        <v>215.94</v>
      </c>
      <c r="H49703" s="1">
        <v>67.459999999999994</v>
      </c>
      <c r="I49703" t="str">
        <f>+VLOOKUP(Sales[[#This Row],[ResellerKey]],Reseller[],3,0)</f>
        <v>Warehouse</v>
      </c>
      <c r="J49703" t="str">
        <f>+VLOOKUP(Sales[[#This Row],[ResellerKey]],Reseller[],4,0)</f>
        <v>Bikes and Motorbikes</v>
      </c>
      <c r="K49703">
        <f>+VLOOKUP(Sales[[#This Row],[ResellerKey]],Reseller[],2,0)</f>
        <v>96</v>
      </c>
      <c r="L49703" s="1" t="str">
        <f>+VLOOKUP(Sales[[#This Row],[GeographyKey]],Region[],2,0)</f>
        <v>Toronto</v>
      </c>
      <c r="M49703" s="1" t="str">
        <f>+VLOOKUP(Sales[[#This Row],[GeographyKey]],Region[],3,0)</f>
        <v>Ontario</v>
      </c>
      <c r="N49703" s="1" t="str">
        <f>+VLOOKUP(Sales[[#This Row],[GeographyKey]],Region[],4,0)</f>
        <v>Canada</v>
      </c>
    </row>
    <row r="49704" spans="1:14" x14ac:dyDescent="0.3">
      <c r="A49704" s="1" t="s">
        <v>2057</v>
      </c>
      <c r="B49704">
        <v>3</v>
      </c>
      <c r="C49704" s="2">
        <v>43509</v>
      </c>
      <c r="D49704">
        <v>487</v>
      </c>
      <c r="E49704">
        <v>6</v>
      </c>
      <c r="F49704">
        <v>58.28</v>
      </c>
      <c r="G49704">
        <v>84.78</v>
      </c>
      <c r="H49704" s="1">
        <v>26.5</v>
      </c>
      <c r="I49704" t="str">
        <f>+VLOOKUP(Sales[[#This Row],[ResellerKey]],Reseller[],3,0)</f>
        <v>Warehouse</v>
      </c>
      <c r="J49704" t="str">
        <f>+VLOOKUP(Sales[[#This Row],[ResellerKey]],Reseller[],4,0)</f>
        <v>Bike Experts</v>
      </c>
      <c r="K49704">
        <f>+VLOOKUP(Sales[[#This Row],[ResellerKey]],Reseller[],2,0)</f>
        <v>548</v>
      </c>
      <c r="L49704" s="1" t="str">
        <f>+VLOOKUP(Sales[[#This Row],[GeographyKey]],Region[],2,0)</f>
        <v>Salem</v>
      </c>
      <c r="M49704" s="1" t="str">
        <f>+VLOOKUP(Sales[[#This Row],[GeographyKey]],Region[],3,0)</f>
        <v>Oregon</v>
      </c>
      <c r="N49704" s="1" t="str">
        <f>+VLOOKUP(Sales[[#This Row],[GeographyKey]],Region[],4,0)</f>
        <v>United States</v>
      </c>
    </row>
    <row r="49705" spans="1:14" x14ac:dyDescent="0.3">
      <c r="A49705" s="1" t="s">
        <v>2057</v>
      </c>
      <c r="B49705">
        <v>36</v>
      </c>
      <c r="C49705" s="2">
        <v>43509</v>
      </c>
      <c r="D49705">
        <v>487</v>
      </c>
      <c r="E49705">
        <v>6</v>
      </c>
      <c r="F49705">
        <v>49.48</v>
      </c>
      <c r="G49705">
        <v>71.94</v>
      </c>
      <c r="H49705" s="1">
        <v>22.46</v>
      </c>
      <c r="I49705" t="str">
        <f>+VLOOKUP(Sales[[#This Row],[ResellerKey]],Reseller[],3,0)</f>
        <v>Warehouse</v>
      </c>
      <c r="J49705" t="str">
        <f>+VLOOKUP(Sales[[#This Row],[ResellerKey]],Reseller[],4,0)</f>
        <v>Bike Experts</v>
      </c>
      <c r="K49705">
        <f>+VLOOKUP(Sales[[#This Row],[ResellerKey]],Reseller[],2,0)</f>
        <v>548</v>
      </c>
      <c r="L49705" s="1" t="str">
        <f>+VLOOKUP(Sales[[#This Row],[GeographyKey]],Region[],2,0)</f>
        <v>Salem</v>
      </c>
      <c r="M49705" s="1" t="str">
        <f>+VLOOKUP(Sales[[#This Row],[GeographyKey]],Region[],3,0)</f>
        <v>Oregon</v>
      </c>
      <c r="N49705" s="1" t="str">
        <f>+VLOOKUP(Sales[[#This Row],[GeographyKey]],Region[],4,0)</f>
        <v>United States</v>
      </c>
    </row>
    <row r="49706" spans="1:14" x14ac:dyDescent="0.3">
      <c r="A49706" s="1" t="s">
        <v>2364</v>
      </c>
      <c r="B49706">
        <v>11</v>
      </c>
      <c r="C49706" s="2">
        <v>43509</v>
      </c>
      <c r="D49706">
        <v>97</v>
      </c>
      <c r="E49706">
        <v>6</v>
      </c>
      <c r="F49706">
        <v>7924.1</v>
      </c>
      <c r="G49706">
        <v>7853.64</v>
      </c>
      <c r="H49706" s="1">
        <v>-70.459999999999994</v>
      </c>
      <c r="I49706" t="str">
        <f>+VLOOKUP(Sales[[#This Row],[ResellerKey]],Reseller[],3,0)</f>
        <v>Value Added Reseller</v>
      </c>
      <c r="J49706" t="str">
        <f>+VLOOKUP(Sales[[#This Row],[ResellerKey]],Reseller[],4,0)</f>
        <v>Mountain Bike Center</v>
      </c>
      <c r="K49706">
        <f>+VLOOKUP(Sales[[#This Row],[ResellerKey]],Reseller[],2,0)</f>
        <v>344</v>
      </c>
      <c r="L49706" s="1" t="str">
        <f>+VLOOKUP(Sales[[#This Row],[GeographyKey]],Region[],2,0)</f>
        <v>Newark</v>
      </c>
      <c r="M49706" s="1" t="str">
        <f>+VLOOKUP(Sales[[#This Row],[GeographyKey]],Region[],3,0)</f>
        <v>California</v>
      </c>
      <c r="N49706" s="1" t="str">
        <f>+VLOOKUP(Sales[[#This Row],[GeographyKey]],Region[],4,0)</f>
        <v>United States</v>
      </c>
    </row>
    <row r="49707" spans="1:14" x14ac:dyDescent="0.3">
      <c r="A49707" s="1" t="s">
        <v>1955</v>
      </c>
      <c r="B49707">
        <v>16</v>
      </c>
      <c r="C49707" s="2">
        <v>43512</v>
      </c>
      <c r="D49707">
        <v>233</v>
      </c>
      <c r="E49707">
        <v>6</v>
      </c>
      <c r="F49707">
        <v>3922.18</v>
      </c>
      <c r="G49707">
        <v>4416.8999999999996</v>
      </c>
      <c r="H49707" s="1">
        <v>494.72</v>
      </c>
      <c r="I49707" t="str">
        <f>+VLOOKUP(Sales[[#This Row],[ResellerKey]],Reseller[],3,0)</f>
        <v>Warehouse</v>
      </c>
      <c r="J49707" t="str">
        <f>+VLOOKUP(Sales[[#This Row],[ResellerKey]],Reseller[],4,0)</f>
        <v>Fashionable Department Stores</v>
      </c>
      <c r="K49707">
        <f>+VLOOKUP(Sales[[#This Row],[ResellerKey]],Reseller[],2,0)</f>
        <v>521</v>
      </c>
      <c r="L49707" s="1" t="str">
        <f>+VLOOKUP(Sales[[#This Row],[GeographyKey]],Region[],2,0)</f>
        <v>New Hartford</v>
      </c>
      <c r="M49707" s="1" t="str">
        <f>+VLOOKUP(Sales[[#This Row],[GeographyKey]],Region[],3,0)</f>
        <v>New York</v>
      </c>
      <c r="N49707" s="1" t="str">
        <f>+VLOOKUP(Sales[[#This Row],[GeographyKey]],Region[],4,0)</f>
        <v>United States</v>
      </c>
    </row>
    <row r="49708" spans="1:14" x14ac:dyDescent="0.3">
      <c r="A49708" s="1" t="s">
        <v>4138</v>
      </c>
      <c r="B49708">
        <v>8</v>
      </c>
      <c r="C49708" s="2">
        <v>43512</v>
      </c>
      <c r="D49708">
        <v>43</v>
      </c>
      <c r="E49708">
        <v>6</v>
      </c>
      <c r="F49708">
        <v>6634.86</v>
      </c>
      <c r="G49708">
        <v>7376.76</v>
      </c>
      <c r="H49708" s="1">
        <v>741.9</v>
      </c>
      <c r="I49708" t="str">
        <f>+VLOOKUP(Sales[[#This Row],[ResellerKey]],Reseller[],3,0)</f>
        <v>Value Added Reseller</v>
      </c>
      <c r="J49708" t="str">
        <f>+VLOOKUP(Sales[[#This Row],[ResellerKey]],Reseller[],4,0)</f>
        <v>Frugal Bike Shop</v>
      </c>
      <c r="K49708">
        <f>+VLOOKUP(Sales[[#This Row],[ResellerKey]],Reseller[],2,0)</f>
        <v>599</v>
      </c>
      <c r="L49708" s="1" t="str">
        <f>+VLOOKUP(Sales[[#This Row],[GeographyKey]],Region[],2,0)</f>
        <v>Salt Lake City</v>
      </c>
      <c r="M49708" s="1" t="str">
        <f>+VLOOKUP(Sales[[#This Row],[GeographyKey]],Region[],3,0)</f>
        <v>Utah</v>
      </c>
      <c r="N49708" s="1" t="str">
        <f>+VLOOKUP(Sales[[#This Row],[GeographyKey]],Region[],4,0)</f>
        <v>United States</v>
      </c>
    </row>
    <row r="49709" spans="1:14" x14ac:dyDescent="0.3">
      <c r="A49709" s="1" t="s">
        <v>2124</v>
      </c>
      <c r="B49709">
        <v>32</v>
      </c>
      <c r="C49709" s="2">
        <v>43513</v>
      </c>
      <c r="D49709">
        <v>638</v>
      </c>
      <c r="E49709">
        <v>6</v>
      </c>
      <c r="F49709">
        <v>9112.7199999999993</v>
      </c>
      <c r="G49709">
        <v>8796.06</v>
      </c>
      <c r="H49709" s="1">
        <v>-316.66000000000003</v>
      </c>
      <c r="I49709" t="str">
        <f>+VLOOKUP(Sales[[#This Row],[ResellerKey]],Reseller[],3,0)</f>
        <v>Warehouse</v>
      </c>
      <c r="J49709" t="str">
        <f>+VLOOKUP(Sales[[#This Row],[ResellerKey]],Reseller[],4,0)</f>
        <v>Metropolitan Equipment</v>
      </c>
      <c r="K49709">
        <f>+VLOOKUP(Sales[[#This Row],[ResellerKey]],Reseller[],2,0)</f>
        <v>200</v>
      </c>
      <c r="L49709" s="1" t="str">
        <f>+VLOOKUP(Sales[[#This Row],[GeographyKey]],Region[],2,0)</f>
        <v>Paris</v>
      </c>
      <c r="M49709" s="1" t="str">
        <f>+VLOOKUP(Sales[[#This Row],[GeographyKey]],Region[],3,0)</f>
        <v>Seine (Paris)</v>
      </c>
      <c r="N49709" s="1" t="str">
        <f>+VLOOKUP(Sales[[#This Row],[GeographyKey]],Region[],4,0)</f>
        <v>France</v>
      </c>
    </row>
    <row r="49710" spans="1:14" x14ac:dyDescent="0.3">
      <c r="A49710" s="1" t="s">
        <v>2864</v>
      </c>
      <c r="B49710">
        <v>12</v>
      </c>
      <c r="C49710" s="2">
        <v>43514</v>
      </c>
      <c r="D49710">
        <v>476</v>
      </c>
      <c r="E49710">
        <v>6</v>
      </c>
      <c r="F49710">
        <v>3590.61</v>
      </c>
      <c r="G49710">
        <v>3887.94</v>
      </c>
      <c r="H49710" s="1">
        <v>297.33</v>
      </c>
      <c r="I49710" t="str">
        <f>+VLOOKUP(Sales[[#This Row],[ResellerKey]],Reseller[],3,0)</f>
        <v>Value Added Reseller</v>
      </c>
      <c r="J49710" t="str">
        <f>+VLOOKUP(Sales[[#This Row],[ResellerKey]],Reseller[],4,0)</f>
        <v>Noiseless Gear Company</v>
      </c>
      <c r="K49710">
        <f>+VLOOKUP(Sales[[#This Row],[ResellerKey]],Reseller[],2,0)</f>
        <v>421</v>
      </c>
      <c r="L49710" s="1" t="str">
        <f>+VLOOKUP(Sales[[#This Row],[GeographyKey]],Region[],2,0)</f>
        <v>Columbus</v>
      </c>
      <c r="M49710" s="1" t="str">
        <f>+VLOOKUP(Sales[[#This Row],[GeographyKey]],Region[],3,0)</f>
        <v>Georgia</v>
      </c>
      <c r="N49710" s="1" t="str">
        <f>+VLOOKUP(Sales[[#This Row],[GeographyKey]],Region[],4,0)</f>
        <v>United States</v>
      </c>
    </row>
    <row r="49711" spans="1:14" x14ac:dyDescent="0.3">
      <c r="A49711" s="1" t="s">
        <v>2864</v>
      </c>
      <c r="B49711">
        <v>15</v>
      </c>
      <c r="C49711" s="2">
        <v>43514</v>
      </c>
      <c r="D49711">
        <v>476</v>
      </c>
      <c r="E49711">
        <v>6</v>
      </c>
      <c r="F49711">
        <v>6707.14</v>
      </c>
      <c r="G49711">
        <v>7457.1</v>
      </c>
      <c r="H49711" s="1">
        <v>749.96</v>
      </c>
      <c r="I49711" t="str">
        <f>+VLOOKUP(Sales[[#This Row],[ResellerKey]],Reseller[],3,0)</f>
        <v>Value Added Reseller</v>
      </c>
      <c r="J49711" t="str">
        <f>+VLOOKUP(Sales[[#This Row],[ResellerKey]],Reseller[],4,0)</f>
        <v>Noiseless Gear Company</v>
      </c>
      <c r="K49711">
        <f>+VLOOKUP(Sales[[#This Row],[ResellerKey]],Reseller[],2,0)</f>
        <v>421</v>
      </c>
      <c r="L49711" s="1" t="str">
        <f>+VLOOKUP(Sales[[#This Row],[GeographyKey]],Region[],2,0)</f>
        <v>Columbus</v>
      </c>
      <c r="M49711" s="1" t="str">
        <f>+VLOOKUP(Sales[[#This Row],[GeographyKey]],Region[],3,0)</f>
        <v>Georgia</v>
      </c>
      <c r="N49711" s="1" t="str">
        <f>+VLOOKUP(Sales[[#This Row],[GeographyKey]],Region[],4,0)</f>
        <v>United States</v>
      </c>
    </row>
    <row r="49712" spans="1:14" x14ac:dyDescent="0.3">
      <c r="A49712" s="1" t="s">
        <v>1927</v>
      </c>
      <c r="B49712">
        <v>12</v>
      </c>
      <c r="C49712" s="2">
        <v>43515</v>
      </c>
      <c r="D49712">
        <v>175</v>
      </c>
      <c r="E49712">
        <v>6</v>
      </c>
      <c r="F49712">
        <v>6707.14</v>
      </c>
      <c r="G49712">
        <v>7457.1</v>
      </c>
      <c r="H49712" s="1">
        <v>749.96</v>
      </c>
      <c r="I49712" t="str">
        <f>+VLOOKUP(Sales[[#This Row],[ResellerKey]],Reseller[],3,0)</f>
        <v>Warehouse</v>
      </c>
      <c r="J49712" t="str">
        <f>+VLOOKUP(Sales[[#This Row],[ResellerKey]],Reseller[],4,0)</f>
        <v>Registered Cycle Store</v>
      </c>
      <c r="K49712">
        <f>+VLOOKUP(Sales[[#This Row],[ResellerKey]],Reseller[],2,0)</f>
        <v>183</v>
      </c>
      <c r="L49712" s="1" t="str">
        <f>+VLOOKUP(Sales[[#This Row],[GeographyKey]],Region[],2,0)</f>
        <v>Orleans</v>
      </c>
      <c r="M49712" s="1" t="str">
        <f>+VLOOKUP(Sales[[#This Row],[GeographyKey]],Region[],3,0)</f>
        <v>Loiret</v>
      </c>
      <c r="N49712" s="1" t="str">
        <f>+VLOOKUP(Sales[[#This Row],[GeographyKey]],Region[],4,0)</f>
        <v>France</v>
      </c>
    </row>
    <row r="49713" spans="1:14" x14ac:dyDescent="0.3">
      <c r="A49713" s="1" t="s">
        <v>2677</v>
      </c>
      <c r="B49713">
        <v>20</v>
      </c>
      <c r="C49713" s="2">
        <v>43516</v>
      </c>
      <c r="D49713">
        <v>312</v>
      </c>
      <c r="E49713">
        <v>6</v>
      </c>
      <c r="F49713">
        <v>3590.61</v>
      </c>
      <c r="G49713">
        <v>3887.94</v>
      </c>
      <c r="H49713" s="1">
        <v>297.33</v>
      </c>
      <c r="I49713" t="str">
        <f>+VLOOKUP(Sales[[#This Row],[ResellerKey]],Reseller[],3,0)</f>
        <v>Value Added Reseller</v>
      </c>
      <c r="J49713" t="str">
        <f>+VLOOKUP(Sales[[#This Row],[ResellerKey]],Reseller[],4,0)</f>
        <v>Resale Services</v>
      </c>
      <c r="K49713">
        <f>+VLOOKUP(Sales[[#This Row],[ResellerKey]],Reseller[],2,0)</f>
        <v>313</v>
      </c>
      <c r="L49713" s="1" t="str">
        <f>+VLOOKUP(Sales[[#This Row],[GeographyKey]],Region[],2,0)</f>
        <v>Culver City</v>
      </c>
      <c r="M49713" s="1" t="str">
        <f>+VLOOKUP(Sales[[#This Row],[GeographyKey]],Region[],3,0)</f>
        <v>California</v>
      </c>
      <c r="N49713" s="1" t="str">
        <f>+VLOOKUP(Sales[[#This Row],[GeographyKey]],Region[],4,0)</f>
        <v>United States</v>
      </c>
    </row>
    <row r="49714" spans="1:14" x14ac:dyDescent="0.3">
      <c r="A49714" s="1" t="s">
        <v>3104</v>
      </c>
      <c r="B49714">
        <v>17</v>
      </c>
      <c r="C49714" s="2">
        <v>43517</v>
      </c>
      <c r="D49714">
        <v>343</v>
      </c>
      <c r="E49714">
        <v>6</v>
      </c>
      <c r="F49714">
        <v>7924.1</v>
      </c>
      <c r="G49714">
        <v>7853.64</v>
      </c>
      <c r="H49714" s="1">
        <v>-70.459999999999994</v>
      </c>
      <c r="I49714" t="str">
        <f>+VLOOKUP(Sales[[#This Row],[ResellerKey]],Reseller[],3,0)</f>
        <v>Value Added Reseller</v>
      </c>
      <c r="J49714" t="str">
        <f>+VLOOKUP(Sales[[#This Row],[ResellerKey]],Reseller[],4,0)</f>
        <v>Mail-Order Outlet</v>
      </c>
      <c r="K49714">
        <f>+VLOOKUP(Sales[[#This Row],[ResellerKey]],Reseller[],2,0)</f>
        <v>615</v>
      </c>
      <c r="L49714" s="1" t="str">
        <f>+VLOOKUP(Sales[[#This Row],[GeographyKey]],Region[],2,0)</f>
        <v>Ellensburg</v>
      </c>
      <c r="M49714" s="1" t="str">
        <f>+VLOOKUP(Sales[[#This Row],[GeographyKey]],Region[],3,0)</f>
        <v>Washington</v>
      </c>
      <c r="N49714" s="1" t="str">
        <f>+VLOOKUP(Sales[[#This Row],[GeographyKey]],Region[],4,0)</f>
        <v>United States</v>
      </c>
    </row>
    <row r="49715" spans="1:14" x14ac:dyDescent="0.3">
      <c r="A49715" s="1" t="s">
        <v>2806</v>
      </c>
      <c r="B49715">
        <v>4</v>
      </c>
      <c r="C49715" s="2">
        <v>43518</v>
      </c>
      <c r="D49715">
        <v>352</v>
      </c>
      <c r="E49715">
        <v>6</v>
      </c>
      <c r="F49715">
        <v>3590.61</v>
      </c>
      <c r="G49715">
        <v>3887.94</v>
      </c>
      <c r="H49715" s="1">
        <v>297.33</v>
      </c>
      <c r="I49715" t="str">
        <f>+VLOOKUP(Sales[[#This Row],[ResellerKey]],Reseller[],3,0)</f>
        <v>Value Added Reseller</v>
      </c>
      <c r="J49715" t="str">
        <f>+VLOOKUP(Sales[[#This Row],[ResellerKey]],Reseller[],4,0)</f>
        <v>Twelfth Bike Store</v>
      </c>
      <c r="K49715">
        <f>+VLOOKUP(Sales[[#This Row],[ResellerKey]],Reseller[],2,0)</f>
        <v>42</v>
      </c>
      <c r="L49715" s="1" t="str">
        <f>+VLOOKUP(Sales[[#This Row],[GeographyKey]],Region[],2,0)</f>
        <v>Edmonton</v>
      </c>
      <c r="M49715" s="1" t="str">
        <f>+VLOOKUP(Sales[[#This Row],[GeographyKey]],Region[],3,0)</f>
        <v>Alberta</v>
      </c>
      <c r="N49715" s="1" t="str">
        <f>+VLOOKUP(Sales[[#This Row],[GeographyKey]],Region[],4,0)</f>
        <v>Canada</v>
      </c>
    </row>
    <row r="49716" spans="1:14" x14ac:dyDescent="0.3">
      <c r="A49716" s="1" t="s">
        <v>3214</v>
      </c>
      <c r="B49716">
        <v>9</v>
      </c>
      <c r="C49716" s="2">
        <v>43518</v>
      </c>
      <c r="D49716">
        <v>257</v>
      </c>
      <c r="E49716">
        <v>6</v>
      </c>
      <c r="F49716">
        <v>1122.94</v>
      </c>
      <c r="G49716">
        <v>1213.98</v>
      </c>
      <c r="H49716" s="1">
        <v>91.04</v>
      </c>
      <c r="I49716" t="str">
        <f>+VLOOKUP(Sales[[#This Row],[ResellerKey]],Reseller[],3,0)</f>
        <v>Warehouse</v>
      </c>
      <c r="J49716" t="str">
        <f>+VLOOKUP(Sales[[#This Row],[ResellerKey]],Reseller[],4,0)</f>
        <v>Number 1 Supply</v>
      </c>
      <c r="K49716">
        <f>+VLOOKUP(Sales[[#This Row],[ResellerKey]],Reseller[],2,0)</f>
        <v>319</v>
      </c>
      <c r="L49716" s="1" t="str">
        <f>+VLOOKUP(Sales[[#This Row],[GeographyKey]],Region[],2,0)</f>
        <v>Escondido</v>
      </c>
      <c r="M49716" s="1" t="str">
        <f>+VLOOKUP(Sales[[#This Row],[GeographyKey]],Region[],3,0)</f>
        <v>California</v>
      </c>
      <c r="N49716" s="1" t="str">
        <f>+VLOOKUP(Sales[[#This Row],[GeographyKey]],Region[],4,0)</f>
        <v>United States</v>
      </c>
    </row>
    <row r="49717" spans="1:14" x14ac:dyDescent="0.3">
      <c r="A49717" s="1" t="s">
        <v>3214</v>
      </c>
      <c r="B49717">
        <v>17</v>
      </c>
      <c r="C49717" s="2">
        <v>43518</v>
      </c>
      <c r="D49717">
        <v>257</v>
      </c>
      <c r="E49717">
        <v>6</v>
      </c>
      <c r="F49717">
        <v>299.87</v>
      </c>
      <c r="G49717">
        <v>405.24</v>
      </c>
      <c r="H49717" s="1">
        <v>105.37</v>
      </c>
      <c r="I49717" t="str">
        <f>+VLOOKUP(Sales[[#This Row],[ResellerKey]],Reseller[],3,0)</f>
        <v>Warehouse</v>
      </c>
      <c r="J49717" t="str">
        <f>+VLOOKUP(Sales[[#This Row],[ResellerKey]],Reseller[],4,0)</f>
        <v>Number 1 Supply</v>
      </c>
      <c r="K49717">
        <f>+VLOOKUP(Sales[[#This Row],[ResellerKey]],Reseller[],2,0)</f>
        <v>319</v>
      </c>
      <c r="L49717" s="1" t="str">
        <f>+VLOOKUP(Sales[[#This Row],[GeographyKey]],Region[],2,0)</f>
        <v>Escondido</v>
      </c>
      <c r="M49717" s="1" t="str">
        <f>+VLOOKUP(Sales[[#This Row],[GeographyKey]],Region[],3,0)</f>
        <v>California</v>
      </c>
      <c r="N49717" s="1" t="str">
        <f>+VLOOKUP(Sales[[#This Row],[GeographyKey]],Region[],4,0)</f>
        <v>United States</v>
      </c>
    </row>
    <row r="49718" spans="1:14" x14ac:dyDescent="0.3">
      <c r="A49718" s="1" t="s">
        <v>2330</v>
      </c>
      <c r="B49718">
        <v>28</v>
      </c>
      <c r="C49718" s="2">
        <v>43518</v>
      </c>
      <c r="D49718">
        <v>84</v>
      </c>
      <c r="E49718">
        <v>6</v>
      </c>
      <c r="F49718">
        <v>1020.86</v>
      </c>
      <c r="G49718">
        <v>1103.6400000000001</v>
      </c>
      <c r="H49718" s="1">
        <v>82.78</v>
      </c>
      <c r="I49718" t="str">
        <f>+VLOOKUP(Sales[[#This Row],[ResellerKey]],Reseller[],3,0)</f>
        <v>Warehouse</v>
      </c>
      <c r="J49718" t="str">
        <f>+VLOOKUP(Sales[[#This Row],[ResellerKey]],Reseller[],4,0)</f>
        <v>Rewarding Activities Company</v>
      </c>
      <c r="K49718">
        <f>+VLOOKUP(Sales[[#This Row],[ResellerKey]],Reseller[],2,0)</f>
        <v>78</v>
      </c>
      <c r="L49718" s="1" t="str">
        <f>+VLOOKUP(Sales[[#This Row],[GeographyKey]],Region[],2,0)</f>
        <v>Etobicoke</v>
      </c>
      <c r="M49718" s="1" t="str">
        <f>+VLOOKUP(Sales[[#This Row],[GeographyKey]],Region[],3,0)</f>
        <v>Ontario</v>
      </c>
      <c r="N49718" s="1" t="str">
        <f>+VLOOKUP(Sales[[#This Row],[GeographyKey]],Region[],4,0)</f>
        <v>Canada</v>
      </c>
    </row>
    <row r="49719" spans="1:14" x14ac:dyDescent="0.3">
      <c r="A49719" s="1" t="s">
        <v>3370</v>
      </c>
      <c r="B49719">
        <v>3</v>
      </c>
      <c r="C49719" s="2">
        <v>43520</v>
      </c>
      <c r="D49719">
        <v>385</v>
      </c>
      <c r="E49719">
        <v>6</v>
      </c>
      <c r="F49719">
        <v>6634.86</v>
      </c>
      <c r="G49719">
        <v>7376.76</v>
      </c>
      <c r="H49719" s="1">
        <v>741.9</v>
      </c>
      <c r="I49719" t="str">
        <f>+VLOOKUP(Sales[[#This Row],[ResellerKey]],Reseller[],3,0)</f>
        <v>Value Added Reseller</v>
      </c>
      <c r="J49719" t="str">
        <f>+VLOOKUP(Sales[[#This Row],[ResellerKey]],Reseller[],4,0)</f>
        <v>Sturdy Toys</v>
      </c>
      <c r="K49719">
        <f>+VLOOKUP(Sales[[#This Row],[ResellerKey]],Reseller[],2,0)</f>
        <v>324</v>
      </c>
      <c r="L49719" s="1" t="str">
        <f>+VLOOKUP(Sales[[#This Row],[GeographyKey]],Region[],2,0)</f>
        <v>Gilroy</v>
      </c>
      <c r="M49719" s="1" t="str">
        <f>+VLOOKUP(Sales[[#This Row],[GeographyKey]],Region[],3,0)</f>
        <v>California</v>
      </c>
      <c r="N49719" s="1" t="str">
        <f>+VLOOKUP(Sales[[#This Row],[GeographyKey]],Region[],4,0)</f>
        <v>United States</v>
      </c>
    </row>
    <row r="49720" spans="1:14" x14ac:dyDescent="0.3">
      <c r="A49720" s="1" t="s">
        <v>1928</v>
      </c>
      <c r="B49720">
        <v>25</v>
      </c>
      <c r="C49720" s="2">
        <v>43521</v>
      </c>
      <c r="D49720">
        <v>566</v>
      </c>
      <c r="E49720">
        <v>6</v>
      </c>
      <c r="F49720">
        <v>58.28</v>
      </c>
      <c r="G49720">
        <v>84.78</v>
      </c>
      <c r="H49720" s="1">
        <v>26.5</v>
      </c>
      <c r="I49720" t="str">
        <f>+VLOOKUP(Sales[[#This Row],[ResellerKey]],Reseller[],3,0)</f>
        <v>Warehouse</v>
      </c>
      <c r="J49720" t="str">
        <f>+VLOOKUP(Sales[[#This Row],[ResellerKey]],Reseller[],4,0)</f>
        <v>eCommerce Bikes</v>
      </c>
      <c r="K49720">
        <f>+VLOOKUP(Sales[[#This Row],[ResellerKey]],Reseller[],2,0)</f>
        <v>489</v>
      </c>
      <c r="L49720" s="1" t="str">
        <f>+VLOOKUP(Sales[[#This Row],[GeographyKey]],Region[],2,0)</f>
        <v>Gulfport</v>
      </c>
      <c r="M49720" s="1" t="str">
        <f>+VLOOKUP(Sales[[#This Row],[GeographyKey]],Region[],3,0)</f>
        <v>Mississippi</v>
      </c>
      <c r="N49720" s="1" t="str">
        <f>+VLOOKUP(Sales[[#This Row],[GeographyKey]],Region[],4,0)</f>
        <v>United States</v>
      </c>
    </row>
    <row r="49721" spans="1:14" x14ac:dyDescent="0.3">
      <c r="A49721" s="1" t="s">
        <v>2678</v>
      </c>
      <c r="B49721">
        <v>2</v>
      </c>
      <c r="C49721" s="2">
        <v>43521</v>
      </c>
      <c r="D49721">
        <v>309</v>
      </c>
      <c r="E49721">
        <v>6</v>
      </c>
      <c r="F49721">
        <v>3590.61</v>
      </c>
      <c r="G49721">
        <v>3887.94</v>
      </c>
      <c r="H49721" s="1">
        <v>297.33</v>
      </c>
      <c r="I49721" t="str">
        <f>+VLOOKUP(Sales[[#This Row],[ResellerKey]],Reseller[],3,0)</f>
        <v>Value Added Reseller</v>
      </c>
      <c r="J49721" t="str">
        <f>+VLOOKUP(Sales[[#This Row],[ResellerKey]],Reseller[],4,0)</f>
        <v>The Gear Store</v>
      </c>
      <c r="K49721">
        <f>+VLOOKUP(Sales[[#This Row],[ResellerKey]],Reseller[],2,0)</f>
        <v>582</v>
      </c>
      <c r="L49721" s="1" t="str">
        <f>+VLOOKUP(Sales[[#This Row],[GeographyKey]],Region[],2,0)</f>
        <v>Houston</v>
      </c>
      <c r="M49721" s="1" t="str">
        <f>+VLOOKUP(Sales[[#This Row],[GeographyKey]],Region[],3,0)</f>
        <v>Texas</v>
      </c>
      <c r="N49721" s="1" t="str">
        <f>+VLOOKUP(Sales[[#This Row],[GeographyKey]],Region[],4,0)</f>
        <v>United States</v>
      </c>
    </row>
    <row r="49722" spans="1:14" x14ac:dyDescent="0.3">
      <c r="A49722" s="1" t="s">
        <v>2403</v>
      </c>
      <c r="B49722">
        <v>7</v>
      </c>
      <c r="C49722" s="2">
        <v>43522</v>
      </c>
      <c r="D49722">
        <v>345</v>
      </c>
      <c r="E49722">
        <v>6</v>
      </c>
      <c r="F49722">
        <v>272.5</v>
      </c>
      <c r="G49722">
        <v>368.22</v>
      </c>
      <c r="H49722" s="1">
        <v>95.72</v>
      </c>
      <c r="I49722" t="str">
        <f>+VLOOKUP(Sales[[#This Row],[ResellerKey]],Reseller[],3,0)</f>
        <v>Warehouse</v>
      </c>
      <c r="J49722" t="str">
        <f>+VLOOKUP(Sales[[#This Row],[ResellerKey]],Reseller[],4,0)</f>
        <v>Genial Bike Associates</v>
      </c>
      <c r="K49722">
        <f>+VLOOKUP(Sales[[#This Row],[ResellerKey]],Reseller[],2,0)</f>
        <v>583</v>
      </c>
      <c r="L49722" s="1" t="str">
        <f>+VLOOKUP(Sales[[#This Row],[GeographyKey]],Region[],2,0)</f>
        <v>Humble</v>
      </c>
      <c r="M49722" s="1" t="str">
        <f>+VLOOKUP(Sales[[#This Row],[GeographyKey]],Region[],3,0)</f>
        <v>Texas</v>
      </c>
      <c r="N49722" s="1" t="str">
        <f>+VLOOKUP(Sales[[#This Row],[GeographyKey]],Region[],4,0)</f>
        <v>United States</v>
      </c>
    </row>
    <row r="49723" spans="1:14" x14ac:dyDescent="0.3">
      <c r="A49723" s="1" t="s">
        <v>2403</v>
      </c>
      <c r="B49723">
        <v>23</v>
      </c>
      <c r="C49723" s="2">
        <v>43522</v>
      </c>
      <c r="D49723">
        <v>345</v>
      </c>
      <c r="E49723">
        <v>6</v>
      </c>
      <c r="F49723">
        <v>6707.14</v>
      </c>
      <c r="G49723">
        <v>7457.1</v>
      </c>
      <c r="H49723" s="1">
        <v>749.96</v>
      </c>
      <c r="I49723" t="str">
        <f>+VLOOKUP(Sales[[#This Row],[ResellerKey]],Reseller[],3,0)</f>
        <v>Warehouse</v>
      </c>
      <c r="J49723" t="str">
        <f>+VLOOKUP(Sales[[#This Row],[ResellerKey]],Reseller[],4,0)</f>
        <v>Genial Bike Associates</v>
      </c>
      <c r="K49723">
        <f>+VLOOKUP(Sales[[#This Row],[ResellerKey]],Reseller[],2,0)</f>
        <v>583</v>
      </c>
      <c r="L49723" s="1" t="str">
        <f>+VLOOKUP(Sales[[#This Row],[GeographyKey]],Region[],2,0)</f>
        <v>Humble</v>
      </c>
      <c r="M49723" s="1" t="str">
        <f>+VLOOKUP(Sales[[#This Row],[GeographyKey]],Region[],3,0)</f>
        <v>Texas</v>
      </c>
      <c r="N49723" s="1" t="str">
        <f>+VLOOKUP(Sales[[#This Row],[GeographyKey]],Region[],4,0)</f>
        <v>United States</v>
      </c>
    </row>
    <row r="49724" spans="1:14" x14ac:dyDescent="0.3">
      <c r="A49724" s="1" t="s">
        <v>2404</v>
      </c>
      <c r="B49724">
        <v>10</v>
      </c>
      <c r="C49724" s="2">
        <v>43524</v>
      </c>
      <c r="D49724">
        <v>433</v>
      </c>
      <c r="E49724">
        <v>6</v>
      </c>
      <c r="F49724">
        <v>7924.1</v>
      </c>
      <c r="G49724">
        <v>7853.64</v>
      </c>
      <c r="H49724" s="1">
        <v>-70.459999999999994</v>
      </c>
      <c r="I49724" t="str">
        <f>+VLOOKUP(Sales[[#This Row],[ResellerKey]],Reseller[],3,0)</f>
        <v>Value Added Reseller</v>
      </c>
      <c r="J49724" t="str">
        <f>+VLOOKUP(Sales[[#This Row],[ResellerKey]],Reseller[],4,0)</f>
        <v>Thorough Parts and Repair Services</v>
      </c>
      <c r="K49724">
        <f>+VLOOKUP(Sales[[#This Row],[ResellerKey]],Reseller[],2,0)</f>
        <v>624</v>
      </c>
      <c r="L49724" s="1" t="str">
        <f>+VLOOKUP(Sales[[#This Row],[GeographyKey]],Region[],2,0)</f>
        <v>Lacey</v>
      </c>
      <c r="M49724" s="1" t="str">
        <f>+VLOOKUP(Sales[[#This Row],[GeographyKey]],Region[],3,0)</f>
        <v>Washington</v>
      </c>
      <c r="N49724" s="1" t="str">
        <f>+VLOOKUP(Sales[[#This Row],[GeographyKey]],Region[],4,0)</f>
        <v>United States</v>
      </c>
    </row>
    <row r="49725" spans="1:14" x14ac:dyDescent="0.3">
      <c r="A49725" s="1" t="s">
        <v>2761</v>
      </c>
      <c r="B49725">
        <v>14</v>
      </c>
      <c r="C49725" s="2">
        <v>43524</v>
      </c>
      <c r="D49725">
        <v>546</v>
      </c>
      <c r="E49725">
        <v>6</v>
      </c>
      <c r="F49725">
        <v>6634.86</v>
      </c>
      <c r="G49725">
        <v>7376.76</v>
      </c>
      <c r="H49725" s="1">
        <v>741.9</v>
      </c>
      <c r="I49725" t="str">
        <f>+VLOOKUP(Sales[[#This Row],[ResellerKey]],Reseller[],3,0)</f>
        <v>Value Added Reseller</v>
      </c>
      <c r="J49725" t="str">
        <f>+VLOOKUP(Sales[[#This Row],[ResellerKey]],Reseller[],4,0)</f>
        <v>Field Trip Store</v>
      </c>
      <c r="K49725">
        <f>+VLOOKUP(Sales[[#This Row],[ResellerKey]],Reseller[],2,0)</f>
        <v>390</v>
      </c>
      <c r="L49725" s="1" t="str">
        <f>+VLOOKUP(Sales[[#This Row],[GeographyKey]],Region[],2,0)</f>
        <v>Loveland</v>
      </c>
      <c r="M49725" s="1" t="str">
        <f>+VLOOKUP(Sales[[#This Row],[GeographyKey]],Region[],3,0)</f>
        <v>Colorado</v>
      </c>
      <c r="N49725" s="1" t="str">
        <f>+VLOOKUP(Sales[[#This Row],[GeographyKey]],Region[],4,0)</f>
        <v>United States</v>
      </c>
    </row>
    <row r="49726" spans="1:14" x14ac:dyDescent="0.3">
      <c r="A49726" s="1" t="s">
        <v>2761</v>
      </c>
      <c r="B49726">
        <v>17</v>
      </c>
      <c r="C49726" s="2">
        <v>43524</v>
      </c>
      <c r="D49726">
        <v>546</v>
      </c>
      <c r="E49726">
        <v>6</v>
      </c>
      <c r="F49726">
        <v>6707.14</v>
      </c>
      <c r="G49726">
        <v>7457.1</v>
      </c>
      <c r="H49726" s="1">
        <v>749.96</v>
      </c>
      <c r="I49726" t="str">
        <f>+VLOOKUP(Sales[[#This Row],[ResellerKey]],Reseller[],3,0)</f>
        <v>Value Added Reseller</v>
      </c>
      <c r="J49726" t="str">
        <f>+VLOOKUP(Sales[[#This Row],[ResellerKey]],Reseller[],4,0)</f>
        <v>Field Trip Store</v>
      </c>
      <c r="K49726">
        <f>+VLOOKUP(Sales[[#This Row],[ResellerKey]],Reseller[],2,0)</f>
        <v>390</v>
      </c>
      <c r="L49726" s="1" t="str">
        <f>+VLOOKUP(Sales[[#This Row],[GeographyKey]],Region[],2,0)</f>
        <v>Loveland</v>
      </c>
      <c r="M49726" s="1" t="str">
        <f>+VLOOKUP(Sales[[#This Row],[GeographyKey]],Region[],3,0)</f>
        <v>Colorado</v>
      </c>
      <c r="N49726" s="1" t="str">
        <f>+VLOOKUP(Sales[[#This Row],[GeographyKey]],Region[],4,0)</f>
        <v>United States</v>
      </c>
    </row>
    <row r="49727" spans="1:14" x14ac:dyDescent="0.3">
      <c r="A49727" s="1" t="s">
        <v>2761</v>
      </c>
      <c r="B49727">
        <v>20</v>
      </c>
      <c r="C49727" s="2">
        <v>43524</v>
      </c>
      <c r="D49727">
        <v>546</v>
      </c>
      <c r="E49727">
        <v>6</v>
      </c>
      <c r="F49727">
        <v>6634.86</v>
      </c>
      <c r="G49727">
        <v>7376.76</v>
      </c>
      <c r="H49727" s="1">
        <v>741.9</v>
      </c>
      <c r="I49727" t="str">
        <f>+VLOOKUP(Sales[[#This Row],[ResellerKey]],Reseller[],3,0)</f>
        <v>Value Added Reseller</v>
      </c>
      <c r="J49727" t="str">
        <f>+VLOOKUP(Sales[[#This Row],[ResellerKey]],Reseller[],4,0)</f>
        <v>Field Trip Store</v>
      </c>
      <c r="K49727">
        <f>+VLOOKUP(Sales[[#This Row],[ResellerKey]],Reseller[],2,0)</f>
        <v>390</v>
      </c>
      <c r="L49727" s="1" t="str">
        <f>+VLOOKUP(Sales[[#This Row],[GeographyKey]],Region[],2,0)</f>
        <v>Loveland</v>
      </c>
      <c r="M49727" s="1" t="str">
        <f>+VLOOKUP(Sales[[#This Row],[GeographyKey]],Region[],3,0)</f>
        <v>Colorado</v>
      </c>
      <c r="N49727" s="1" t="str">
        <f>+VLOOKUP(Sales[[#This Row],[GeographyKey]],Region[],4,0)</f>
        <v>United States</v>
      </c>
    </row>
    <row r="49728" spans="1:14" x14ac:dyDescent="0.3">
      <c r="A49728" s="1" t="s">
        <v>3106</v>
      </c>
      <c r="B49728">
        <v>14</v>
      </c>
      <c r="C49728" s="2">
        <v>43527</v>
      </c>
      <c r="D49728">
        <v>340</v>
      </c>
      <c r="E49728">
        <v>6</v>
      </c>
      <c r="F49728">
        <v>3590.61</v>
      </c>
      <c r="G49728">
        <v>3887.94</v>
      </c>
      <c r="H49728" s="1">
        <v>297.33</v>
      </c>
      <c r="I49728" t="str">
        <f>+VLOOKUP(Sales[[#This Row],[ResellerKey]],Reseller[],3,0)</f>
        <v>Value Added Reseller</v>
      </c>
      <c r="J49728" t="str">
        <f>+VLOOKUP(Sales[[#This Row],[ResellerKey]],Reseller[],4,0)</f>
        <v>Nearby Cycle Shop</v>
      </c>
      <c r="K49728">
        <f>+VLOOKUP(Sales[[#This Row],[ResellerKey]],Reseller[],2,0)</f>
        <v>274</v>
      </c>
      <c r="L49728" s="1" t="str">
        <f>+VLOOKUP(Sales[[#This Row],[GeographyKey]],Region[],2,0)</f>
        <v>West Sussex</v>
      </c>
      <c r="M49728" s="1" t="str">
        <f>+VLOOKUP(Sales[[#This Row],[GeographyKey]],Region[],3,0)</f>
        <v>England</v>
      </c>
      <c r="N49728" s="1" t="str">
        <f>+VLOOKUP(Sales[[#This Row],[GeographyKey]],Region[],4,0)</f>
        <v>United Kingdom</v>
      </c>
    </row>
    <row r="49729" spans="1:14" x14ac:dyDescent="0.3">
      <c r="A49729" s="1" t="s">
        <v>3106</v>
      </c>
      <c r="B49729">
        <v>15</v>
      </c>
      <c r="C49729" s="2">
        <v>43527</v>
      </c>
      <c r="D49729">
        <v>340</v>
      </c>
      <c r="E49729">
        <v>6</v>
      </c>
      <c r="F49729">
        <v>6634.86</v>
      </c>
      <c r="G49729">
        <v>7376.76</v>
      </c>
      <c r="H49729" s="1">
        <v>741.9</v>
      </c>
      <c r="I49729" t="str">
        <f>+VLOOKUP(Sales[[#This Row],[ResellerKey]],Reseller[],3,0)</f>
        <v>Value Added Reseller</v>
      </c>
      <c r="J49729" t="str">
        <f>+VLOOKUP(Sales[[#This Row],[ResellerKey]],Reseller[],4,0)</f>
        <v>Nearby Cycle Shop</v>
      </c>
      <c r="K49729">
        <f>+VLOOKUP(Sales[[#This Row],[ResellerKey]],Reseller[],2,0)</f>
        <v>274</v>
      </c>
      <c r="L49729" s="1" t="str">
        <f>+VLOOKUP(Sales[[#This Row],[GeographyKey]],Region[],2,0)</f>
        <v>West Sussex</v>
      </c>
      <c r="M49729" s="1" t="str">
        <f>+VLOOKUP(Sales[[#This Row],[GeographyKey]],Region[],3,0)</f>
        <v>England</v>
      </c>
      <c r="N49729" s="1" t="str">
        <f>+VLOOKUP(Sales[[#This Row],[GeographyKey]],Region[],4,0)</f>
        <v>United Kingdom</v>
      </c>
    </row>
    <row r="49730" spans="1:14" x14ac:dyDescent="0.3">
      <c r="A49730" s="1" t="s">
        <v>1895</v>
      </c>
      <c r="B49730">
        <v>23</v>
      </c>
      <c r="C49730" s="2">
        <v>43530</v>
      </c>
      <c r="D49730">
        <v>254</v>
      </c>
      <c r="E49730">
        <v>6</v>
      </c>
      <c r="F49730">
        <v>3590.61</v>
      </c>
      <c r="G49730">
        <v>3887.94</v>
      </c>
      <c r="H49730" s="1">
        <v>297.33</v>
      </c>
      <c r="I49730" t="str">
        <f>+VLOOKUP(Sales[[#This Row],[ResellerKey]],Reseller[],3,0)</f>
        <v>Warehouse</v>
      </c>
      <c r="J49730" t="str">
        <f>+VLOOKUP(Sales[[#This Row],[ResellerKey]],Reseller[],4,0)</f>
        <v>Safe Cycles Shop</v>
      </c>
      <c r="K49730">
        <f>+VLOOKUP(Sales[[#This Row],[ResellerKey]],Reseller[],2,0)</f>
        <v>608</v>
      </c>
      <c r="L49730" s="1" t="str">
        <f>+VLOOKUP(Sales[[#This Row],[GeographyKey]],Region[],2,0)</f>
        <v>Bellevue</v>
      </c>
      <c r="M49730" s="1" t="str">
        <f>+VLOOKUP(Sales[[#This Row],[GeographyKey]],Region[],3,0)</f>
        <v>Washington</v>
      </c>
      <c r="N49730" s="1" t="str">
        <f>+VLOOKUP(Sales[[#This Row],[GeographyKey]],Region[],4,0)</f>
        <v>United States</v>
      </c>
    </row>
    <row r="49731" spans="1:14" x14ac:dyDescent="0.3">
      <c r="A49731" s="1" t="s">
        <v>1895</v>
      </c>
      <c r="B49731">
        <v>25</v>
      </c>
      <c r="C49731" s="2">
        <v>43530</v>
      </c>
      <c r="D49731">
        <v>254</v>
      </c>
      <c r="E49731">
        <v>6</v>
      </c>
      <c r="F49731">
        <v>6634.86</v>
      </c>
      <c r="G49731">
        <v>7376.76</v>
      </c>
      <c r="H49731" s="1">
        <v>741.9</v>
      </c>
      <c r="I49731" t="str">
        <f>+VLOOKUP(Sales[[#This Row],[ResellerKey]],Reseller[],3,0)</f>
        <v>Warehouse</v>
      </c>
      <c r="J49731" t="str">
        <f>+VLOOKUP(Sales[[#This Row],[ResellerKey]],Reseller[],4,0)</f>
        <v>Safe Cycles Shop</v>
      </c>
      <c r="K49731">
        <f>+VLOOKUP(Sales[[#This Row],[ResellerKey]],Reseller[],2,0)</f>
        <v>608</v>
      </c>
      <c r="L49731" s="1" t="str">
        <f>+VLOOKUP(Sales[[#This Row],[GeographyKey]],Region[],2,0)</f>
        <v>Bellevue</v>
      </c>
      <c r="M49731" s="1" t="str">
        <f>+VLOOKUP(Sales[[#This Row],[GeographyKey]],Region[],3,0)</f>
        <v>Washington</v>
      </c>
      <c r="N49731" s="1" t="str">
        <f>+VLOOKUP(Sales[[#This Row],[GeographyKey]],Region[],4,0)</f>
        <v>United States</v>
      </c>
    </row>
    <row r="49732" spans="1:14" x14ac:dyDescent="0.3">
      <c r="A49732" s="1" t="s">
        <v>2807</v>
      </c>
      <c r="B49732">
        <v>3</v>
      </c>
      <c r="C49732" s="2">
        <v>43531</v>
      </c>
      <c r="D49732">
        <v>10</v>
      </c>
      <c r="E49732">
        <v>6</v>
      </c>
      <c r="F49732">
        <v>6707.14</v>
      </c>
      <c r="G49732">
        <v>7457.1</v>
      </c>
      <c r="H49732" s="1">
        <v>749.96</v>
      </c>
      <c r="I49732" t="str">
        <f>+VLOOKUP(Sales[[#This Row],[ResellerKey]],Reseller[],3,0)</f>
        <v>Value Added Reseller</v>
      </c>
      <c r="J49732" t="str">
        <f>+VLOOKUP(Sales[[#This Row],[ResellerKey]],Reseller[],4,0)</f>
        <v>Rural Cycle Emporium</v>
      </c>
      <c r="K49732">
        <f>+VLOOKUP(Sales[[#This Row],[ResellerKey]],Reseller[],2,0)</f>
        <v>44</v>
      </c>
      <c r="L49732" s="1" t="str">
        <f>+VLOOKUP(Sales[[#This Row],[GeographyKey]],Region[],2,0)</f>
        <v>Burnaby</v>
      </c>
      <c r="M49732" s="1" t="str">
        <f>+VLOOKUP(Sales[[#This Row],[GeographyKey]],Region[],3,0)</f>
        <v>British Columbia</v>
      </c>
      <c r="N49732" s="1" t="str">
        <f>+VLOOKUP(Sales[[#This Row],[GeographyKey]],Region[],4,0)</f>
        <v>Canada</v>
      </c>
    </row>
    <row r="49733" spans="1:14" x14ac:dyDescent="0.3">
      <c r="A49733" s="1" t="s">
        <v>2807</v>
      </c>
      <c r="B49733">
        <v>13</v>
      </c>
      <c r="C49733" s="2">
        <v>43531</v>
      </c>
      <c r="D49733">
        <v>10</v>
      </c>
      <c r="E49733">
        <v>6</v>
      </c>
      <c r="F49733">
        <v>6634.86</v>
      </c>
      <c r="G49733">
        <v>7376.76</v>
      </c>
      <c r="H49733" s="1">
        <v>741.9</v>
      </c>
      <c r="I49733" t="str">
        <f>+VLOOKUP(Sales[[#This Row],[ResellerKey]],Reseller[],3,0)</f>
        <v>Value Added Reseller</v>
      </c>
      <c r="J49733" t="str">
        <f>+VLOOKUP(Sales[[#This Row],[ResellerKey]],Reseller[],4,0)</f>
        <v>Rural Cycle Emporium</v>
      </c>
      <c r="K49733">
        <f>+VLOOKUP(Sales[[#This Row],[ResellerKey]],Reseller[],2,0)</f>
        <v>44</v>
      </c>
      <c r="L49733" s="1" t="str">
        <f>+VLOOKUP(Sales[[#This Row],[GeographyKey]],Region[],2,0)</f>
        <v>Burnaby</v>
      </c>
      <c r="M49733" s="1" t="str">
        <f>+VLOOKUP(Sales[[#This Row],[GeographyKey]],Region[],3,0)</f>
        <v>British Columbia</v>
      </c>
      <c r="N49733" s="1" t="str">
        <f>+VLOOKUP(Sales[[#This Row],[GeographyKey]],Region[],4,0)</f>
        <v>Canada</v>
      </c>
    </row>
    <row r="49734" spans="1:14" x14ac:dyDescent="0.3">
      <c r="A49734" s="1" t="s">
        <v>3107</v>
      </c>
      <c r="B49734">
        <v>12</v>
      </c>
      <c r="C49734" s="2">
        <v>43531</v>
      </c>
      <c r="D49734">
        <v>588</v>
      </c>
      <c r="E49734">
        <v>6</v>
      </c>
      <c r="F49734">
        <v>6634.86</v>
      </c>
      <c r="G49734">
        <v>7376.76</v>
      </c>
      <c r="H49734" s="1">
        <v>741.9</v>
      </c>
      <c r="I49734" t="str">
        <f>+VLOOKUP(Sales[[#This Row],[ResellerKey]],Reseller[],3,0)</f>
        <v>Value Added Reseller</v>
      </c>
      <c r="J49734" t="str">
        <f>+VLOOKUP(Sales[[#This Row],[ResellerKey]],Reseller[],4,0)</f>
        <v>General Cycle Storehouse</v>
      </c>
      <c r="K49734">
        <f>+VLOOKUP(Sales[[#This Row],[ResellerKey]],Reseller[],2,0)</f>
        <v>47</v>
      </c>
      <c r="L49734" s="1" t="str">
        <f>+VLOOKUP(Sales[[#This Row],[GeographyKey]],Region[],2,0)</f>
        <v>Burnaby</v>
      </c>
      <c r="M49734" s="1" t="str">
        <f>+VLOOKUP(Sales[[#This Row],[GeographyKey]],Region[],3,0)</f>
        <v>British Columbia</v>
      </c>
      <c r="N49734" s="1" t="str">
        <f>+VLOOKUP(Sales[[#This Row],[GeographyKey]],Region[],4,0)</f>
        <v>Canada</v>
      </c>
    </row>
    <row r="49735" spans="1:14" x14ac:dyDescent="0.3">
      <c r="A49735" s="1" t="s">
        <v>1726</v>
      </c>
      <c r="B49735">
        <v>25</v>
      </c>
      <c r="C49735" s="2">
        <v>43535</v>
      </c>
      <c r="D49735">
        <v>72</v>
      </c>
      <c r="E49735">
        <v>6</v>
      </c>
      <c r="F49735">
        <v>3633.9</v>
      </c>
      <c r="G49735">
        <v>3601.56</v>
      </c>
      <c r="H49735" s="1">
        <v>-32.340000000000003</v>
      </c>
      <c r="I49735" t="str">
        <f>+VLOOKUP(Sales[[#This Row],[ResellerKey]],Reseller[],3,0)</f>
        <v>Warehouse</v>
      </c>
      <c r="J49735" t="str">
        <f>+VLOOKUP(Sales[[#This Row],[ResellerKey]],Reseller[],4,0)</f>
        <v>Outdoor Equipment Store</v>
      </c>
      <c r="K49735">
        <f>+VLOOKUP(Sales[[#This Row],[ResellerKey]],Reseller[],2,0)</f>
        <v>502</v>
      </c>
      <c r="L49735" s="1" t="str">
        <f>+VLOOKUP(Sales[[#This Row],[GeographyKey]],Region[],2,0)</f>
        <v>Nashua</v>
      </c>
      <c r="M49735" s="1" t="str">
        <f>+VLOOKUP(Sales[[#This Row],[GeographyKey]],Region[],3,0)</f>
        <v>New Hampshire</v>
      </c>
      <c r="N49735" s="1" t="str">
        <f>+VLOOKUP(Sales[[#This Row],[GeographyKey]],Region[],4,0)</f>
        <v>United States</v>
      </c>
    </row>
    <row r="49736" spans="1:14" x14ac:dyDescent="0.3">
      <c r="A49736" s="1" t="s">
        <v>1726</v>
      </c>
      <c r="B49736">
        <v>41</v>
      </c>
      <c r="C49736" s="2">
        <v>43535</v>
      </c>
      <c r="D49736">
        <v>72</v>
      </c>
      <c r="E49736">
        <v>6</v>
      </c>
      <c r="F49736">
        <v>9112.7199999999993</v>
      </c>
      <c r="G49736">
        <v>8796.06</v>
      </c>
      <c r="H49736" s="1">
        <v>-316.66000000000003</v>
      </c>
      <c r="I49736" t="str">
        <f>+VLOOKUP(Sales[[#This Row],[ResellerKey]],Reseller[],3,0)</f>
        <v>Warehouse</v>
      </c>
      <c r="J49736" t="str">
        <f>+VLOOKUP(Sales[[#This Row],[ResellerKey]],Reseller[],4,0)</f>
        <v>Outdoor Equipment Store</v>
      </c>
      <c r="K49736">
        <f>+VLOOKUP(Sales[[#This Row],[ResellerKey]],Reseller[],2,0)</f>
        <v>502</v>
      </c>
      <c r="L49736" s="1" t="str">
        <f>+VLOOKUP(Sales[[#This Row],[GeographyKey]],Region[],2,0)</f>
        <v>Nashua</v>
      </c>
      <c r="M49736" s="1" t="str">
        <f>+VLOOKUP(Sales[[#This Row],[GeographyKey]],Region[],3,0)</f>
        <v>New Hampshire</v>
      </c>
      <c r="N49736" s="1" t="str">
        <f>+VLOOKUP(Sales[[#This Row],[GeographyKey]],Region[],4,0)</f>
        <v>United States</v>
      </c>
    </row>
    <row r="49737" spans="1:14" x14ac:dyDescent="0.3">
      <c r="A49737" s="1" t="s">
        <v>2125</v>
      </c>
      <c r="B49737">
        <v>15</v>
      </c>
      <c r="C49737" s="2">
        <v>43535</v>
      </c>
      <c r="D49737">
        <v>133</v>
      </c>
      <c r="E49737">
        <v>6</v>
      </c>
      <c r="F49737">
        <v>49.48</v>
      </c>
      <c r="G49737">
        <v>71.94</v>
      </c>
      <c r="H49737" s="1">
        <v>22.46</v>
      </c>
      <c r="I49737" t="str">
        <f>+VLOOKUP(Sales[[#This Row],[ResellerKey]],Reseller[],3,0)</f>
        <v>Warehouse</v>
      </c>
      <c r="J49737" t="str">
        <f>+VLOOKUP(Sales[[#This Row],[ResellerKey]],Reseller[],4,0)</f>
        <v>Commercial Sporting Goods</v>
      </c>
      <c r="K49737">
        <f>+VLOOKUP(Sales[[#This Row],[ResellerKey]],Reseller[],2,0)</f>
        <v>341</v>
      </c>
      <c r="L49737" s="1" t="str">
        <f>+VLOOKUP(Sales[[#This Row],[GeographyKey]],Region[],2,0)</f>
        <v>Modesto</v>
      </c>
      <c r="M49737" s="1" t="str">
        <f>+VLOOKUP(Sales[[#This Row],[GeographyKey]],Region[],3,0)</f>
        <v>California</v>
      </c>
      <c r="N49737" s="1" t="str">
        <f>+VLOOKUP(Sales[[#This Row],[GeographyKey]],Region[],4,0)</f>
        <v>United States</v>
      </c>
    </row>
    <row r="49738" spans="1:14" x14ac:dyDescent="0.3">
      <c r="A49738" s="1" t="s">
        <v>2232</v>
      </c>
      <c r="B49738">
        <v>9</v>
      </c>
      <c r="C49738" s="2">
        <v>43536</v>
      </c>
      <c r="D49738">
        <v>118</v>
      </c>
      <c r="E49738">
        <v>6</v>
      </c>
      <c r="F49738">
        <v>49.48</v>
      </c>
      <c r="G49738">
        <v>71.94</v>
      </c>
      <c r="H49738" s="1">
        <v>22.46</v>
      </c>
      <c r="I49738" t="str">
        <f>+VLOOKUP(Sales[[#This Row],[ResellerKey]],Reseller[],3,0)</f>
        <v>Warehouse</v>
      </c>
      <c r="J49738" t="str">
        <f>+VLOOKUP(Sales[[#This Row],[ResellerKey]],Reseller[],4,0)</f>
        <v>Rapid Bikes</v>
      </c>
      <c r="K49738">
        <f>+VLOOKUP(Sales[[#This Row],[ResellerKey]],Reseller[],2,0)</f>
        <v>96</v>
      </c>
      <c r="L49738" s="1" t="str">
        <f>+VLOOKUP(Sales[[#This Row],[GeographyKey]],Region[],2,0)</f>
        <v>Toronto</v>
      </c>
      <c r="M49738" s="1" t="str">
        <f>+VLOOKUP(Sales[[#This Row],[GeographyKey]],Region[],3,0)</f>
        <v>Ontario</v>
      </c>
      <c r="N49738" s="1" t="str">
        <f>+VLOOKUP(Sales[[#This Row],[GeographyKey]],Region[],4,0)</f>
        <v>Canada</v>
      </c>
    </row>
    <row r="49739" spans="1:14" x14ac:dyDescent="0.3">
      <c r="A49739" s="1" t="s">
        <v>2527</v>
      </c>
      <c r="B49739">
        <v>6</v>
      </c>
      <c r="C49739" s="2">
        <v>43536</v>
      </c>
      <c r="D49739">
        <v>155</v>
      </c>
      <c r="E49739">
        <v>6</v>
      </c>
      <c r="F49739">
        <v>7924.1</v>
      </c>
      <c r="G49739">
        <v>7853.64</v>
      </c>
      <c r="H49739" s="1">
        <v>-70.459999999999994</v>
      </c>
      <c r="I49739" t="str">
        <f>+VLOOKUP(Sales[[#This Row],[ResellerKey]],Reseller[],3,0)</f>
        <v>Value Added Reseller</v>
      </c>
      <c r="J49739" t="str">
        <f>+VLOOKUP(Sales[[#This Row],[ResellerKey]],Reseller[],4,0)</f>
        <v>Corner Bicycle Supply</v>
      </c>
      <c r="K49739">
        <f>+VLOOKUP(Sales[[#This Row],[ResellerKey]],Reseller[],2,0)</f>
        <v>96</v>
      </c>
      <c r="L49739" s="1" t="str">
        <f>+VLOOKUP(Sales[[#This Row],[GeographyKey]],Region[],2,0)</f>
        <v>Toronto</v>
      </c>
      <c r="M49739" s="1" t="str">
        <f>+VLOOKUP(Sales[[#This Row],[GeographyKey]],Region[],3,0)</f>
        <v>Ontario</v>
      </c>
      <c r="N49739" s="1" t="str">
        <f>+VLOOKUP(Sales[[#This Row],[GeographyKey]],Region[],4,0)</f>
        <v>Canada</v>
      </c>
    </row>
    <row r="49740" spans="1:14" x14ac:dyDescent="0.3">
      <c r="A49740" s="1" t="s">
        <v>2923</v>
      </c>
      <c r="B49740">
        <v>3</v>
      </c>
      <c r="C49740" s="2">
        <v>43537</v>
      </c>
      <c r="D49740">
        <v>149</v>
      </c>
      <c r="E49740">
        <v>6</v>
      </c>
      <c r="F49740">
        <v>3590.61</v>
      </c>
      <c r="G49740">
        <v>3887.94</v>
      </c>
      <c r="H49740" s="1">
        <v>297.33</v>
      </c>
      <c r="I49740" t="str">
        <f>+VLOOKUP(Sales[[#This Row],[ResellerKey]],Reseller[],3,0)</f>
        <v>Value Added Reseller</v>
      </c>
      <c r="J49740" t="str">
        <f>+VLOOKUP(Sales[[#This Row],[ResellerKey]],Reseller[],4,0)</f>
        <v>Initial Bike Company</v>
      </c>
      <c r="K49740">
        <f>+VLOOKUP(Sales[[#This Row],[ResellerKey]],Reseller[],2,0)</f>
        <v>392</v>
      </c>
      <c r="L49740" s="1" t="str">
        <f>+VLOOKUP(Sales[[#This Row],[GeographyKey]],Region[],2,0)</f>
        <v>Westminster</v>
      </c>
      <c r="M49740" s="1" t="str">
        <f>+VLOOKUP(Sales[[#This Row],[GeographyKey]],Region[],3,0)</f>
        <v>Colorado</v>
      </c>
      <c r="N49740" s="1" t="str">
        <f>+VLOOKUP(Sales[[#This Row],[GeographyKey]],Region[],4,0)</f>
        <v>United States</v>
      </c>
    </row>
    <row r="49741" spans="1:14" x14ac:dyDescent="0.3">
      <c r="A49741" s="1" t="s">
        <v>2923</v>
      </c>
      <c r="B49741">
        <v>6</v>
      </c>
      <c r="C49741" s="2">
        <v>43537</v>
      </c>
      <c r="D49741">
        <v>149</v>
      </c>
      <c r="E49741">
        <v>6</v>
      </c>
      <c r="F49741">
        <v>6634.86</v>
      </c>
      <c r="G49741">
        <v>7376.76</v>
      </c>
      <c r="H49741" s="1">
        <v>741.9</v>
      </c>
      <c r="I49741" t="str">
        <f>+VLOOKUP(Sales[[#This Row],[ResellerKey]],Reseller[],3,0)</f>
        <v>Value Added Reseller</v>
      </c>
      <c r="J49741" t="str">
        <f>+VLOOKUP(Sales[[#This Row],[ResellerKey]],Reseller[],4,0)</f>
        <v>Initial Bike Company</v>
      </c>
      <c r="K49741">
        <f>+VLOOKUP(Sales[[#This Row],[ResellerKey]],Reseller[],2,0)</f>
        <v>392</v>
      </c>
      <c r="L49741" s="1" t="str">
        <f>+VLOOKUP(Sales[[#This Row],[GeographyKey]],Region[],2,0)</f>
        <v>Westminster</v>
      </c>
      <c r="M49741" s="1" t="str">
        <f>+VLOOKUP(Sales[[#This Row],[GeographyKey]],Region[],3,0)</f>
        <v>Colorado</v>
      </c>
      <c r="N49741" s="1" t="str">
        <f>+VLOOKUP(Sales[[#This Row],[GeographyKey]],Region[],4,0)</f>
        <v>United States</v>
      </c>
    </row>
    <row r="49742" spans="1:14" x14ac:dyDescent="0.3">
      <c r="A49742" s="1" t="s">
        <v>2723</v>
      </c>
      <c r="B49742">
        <v>4</v>
      </c>
      <c r="C49742" s="2">
        <v>43539</v>
      </c>
      <c r="D49742">
        <v>585</v>
      </c>
      <c r="E49742">
        <v>6</v>
      </c>
      <c r="F49742">
        <v>6707.14</v>
      </c>
      <c r="G49742">
        <v>7457.1</v>
      </c>
      <c r="H49742" s="1">
        <v>749.96</v>
      </c>
      <c r="I49742" t="str">
        <f>+VLOOKUP(Sales[[#This Row],[ResellerKey]],Reseller[],3,0)</f>
        <v>Value Added Reseller</v>
      </c>
      <c r="J49742" t="str">
        <f>+VLOOKUP(Sales[[#This Row],[ResellerKey]],Reseller[],4,0)</f>
        <v>Next-Door Bike Store</v>
      </c>
      <c r="K49742">
        <f>+VLOOKUP(Sales[[#This Row],[ResellerKey]],Reseller[],2,0)</f>
        <v>567</v>
      </c>
      <c r="L49742" s="1" t="str">
        <f>+VLOOKUP(Sales[[#This Row],[GeographyKey]],Region[],2,0)</f>
        <v>Memphis</v>
      </c>
      <c r="M49742" s="1" t="str">
        <f>+VLOOKUP(Sales[[#This Row],[GeographyKey]],Region[],3,0)</f>
        <v>Tennessee</v>
      </c>
      <c r="N49742" s="1" t="str">
        <f>+VLOOKUP(Sales[[#This Row],[GeographyKey]],Region[],4,0)</f>
        <v>United States</v>
      </c>
    </row>
    <row r="49743" spans="1:14" x14ac:dyDescent="0.3">
      <c r="A49743" s="1" t="s">
        <v>1727</v>
      </c>
      <c r="B49743">
        <v>33</v>
      </c>
      <c r="C49743" s="2">
        <v>43540</v>
      </c>
      <c r="D49743">
        <v>239</v>
      </c>
      <c r="E49743">
        <v>6</v>
      </c>
      <c r="F49743">
        <v>9112.7199999999993</v>
      </c>
      <c r="G49743">
        <v>8796.06</v>
      </c>
      <c r="H49743" s="1">
        <v>-316.66000000000003</v>
      </c>
      <c r="I49743" t="str">
        <f>+VLOOKUP(Sales[[#This Row],[ResellerKey]],Reseller[],3,0)</f>
        <v>Warehouse</v>
      </c>
      <c r="J49743" t="str">
        <f>+VLOOKUP(Sales[[#This Row],[ResellerKey]],Reseller[],4,0)</f>
        <v>Bicycle Merchandise Warehouse</v>
      </c>
      <c r="K49743">
        <f>+VLOOKUP(Sales[[#This Row],[ResellerKey]],Reseller[],2,0)</f>
        <v>369</v>
      </c>
      <c r="L49743" s="1" t="str">
        <f>+VLOOKUP(Sales[[#This Row],[GeographyKey]],Region[],2,0)</f>
        <v>Santa Monica</v>
      </c>
      <c r="M49743" s="1" t="str">
        <f>+VLOOKUP(Sales[[#This Row],[GeographyKey]],Region[],3,0)</f>
        <v>California</v>
      </c>
      <c r="N49743" s="1" t="str">
        <f>+VLOOKUP(Sales[[#This Row],[GeographyKey]],Region[],4,0)</f>
        <v>United States</v>
      </c>
    </row>
    <row r="49744" spans="1:14" x14ac:dyDescent="0.3">
      <c r="A49744" s="1" t="s">
        <v>4135</v>
      </c>
      <c r="B49744">
        <v>8</v>
      </c>
      <c r="C49744" s="2">
        <v>43541</v>
      </c>
      <c r="D49744">
        <v>327</v>
      </c>
      <c r="E49744">
        <v>6</v>
      </c>
      <c r="F49744">
        <v>6634.86</v>
      </c>
      <c r="G49744">
        <v>7376.76</v>
      </c>
      <c r="H49744" s="1">
        <v>741.9</v>
      </c>
      <c r="I49744" t="str">
        <f>+VLOOKUP(Sales[[#This Row],[ResellerKey]],Reseller[],3,0)</f>
        <v>Value Added Reseller</v>
      </c>
      <c r="J49744" t="str">
        <f>+VLOOKUP(Sales[[#This Row],[ResellerKey]],Reseller[],4,0)</f>
        <v>World of Bikes</v>
      </c>
      <c r="K49744">
        <f>+VLOOKUP(Sales[[#This Row],[ResellerKey]],Reseller[],2,0)</f>
        <v>487</v>
      </c>
      <c r="L49744" s="1" t="str">
        <f>+VLOOKUP(Sales[[#This Row],[GeographyKey]],Region[],2,0)</f>
        <v>Saint Louis</v>
      </c>
      <c r="M49744" s="1" t="str">
        <f>+VLOOKUP(Sales[[#This Row],[GeographyKey]],Region[],3,0)</f>
        <v>Missouri</v>
      </c>
      <c r="N49744" s="1" t="str">
        <f>+VLOOKUP(Sales[[#This Row],[GeographyKey]],Region[],4,0)</f>
        <v>United States</v>
      </c>
    </row>
    <row r="49745" spans="1:14" x14ac:dyDescent="0.3">
      <c r="A49745" s="1" t="s">
        <v>2974</v>
      </c>
      <c r="B49745">
        <v>13</v>
      </c>
      <c r="C49745" s="2">
        <v>43545</v>
      </c>
      <c r="D49745">
        <v>685</v>
      </c>
      <c r="E49745">
        <v>6</v>
      </c>
      <c r="F49745">
        <v>6707.14</v>
      </c>
      <c r="G49745">
        <v>7457.1</v>
      </c>
      <c r="H49745" s="1">
        <v>749.96</v>
      </c>
      <c r="I49745" t="str">
        <f>+VLOOKUP(Sales[[#This Row],[ResellerKey]],Reseller[],3,0)</f>
        <v>Value Added Reseller</v>
      </c>
      <c r="J49745" t="str">
        <f>+VLOOKUP(Sales[[#This Row],[ResellerKey]],Reseller[],4,0)</f>
        <v>Family Cycle Store</v>
      </c>
      <c r="K49745">
        <f>+VLOOKUP(Sales[[#This Row],[ResellerKey]],Reseller[],2,0)</f>
        <v>107</v>
      </c>
      <c r="L49745" s="1" t="str">
        <f>+VLOOKUP(Sales[[#This Row],[GeographyKey]],Region[],2,0)</f>
        <v>Montreal</v>
      </c>
      <c r="M49745" s="1" t="str">
        <f>+VLOOKUP(Sales[[#This Row],[GeographyKey]],Region[],3,0)</f>
        <v>Quebec</v>
      </c>
      <c r="N49745" s="1" t="str">
        <f>+VLOOKUP(Sales[[#This Row],[GeographyKey]],Region[],4,0)</f>
        <v>Canada</v>
      </c>
    </row>
    <row r="49746" spans="1:14" x14ac:dyDescent="0.3">
      <c r="A49746" s="1" t="s">
        <v>2406</v>
      </c>
      <c r="B49746">
        <v>10</v>
      </c>
      <c r="C49746" s="2">
        <v>43545</v>
      </c>
      <c r="D49746">
        <v>490</v>
      </c>
      <c r="E49746">
        <v>6</v>
      </c>
      <c r="F49746">
        <v>3590.61</v>
      </c>
      <c r="G49746">
        <v>3887.94</v>
      </c>
      <c r="H49746" s="1">
        <v>297.33</v>
      </c>
      <c r="I49746" t="str">
        <f>+VLOOKUP(Sales[[#This Row],[ResellerKey]],Reseller[],3,0)</f>
        <v>Warehouse</v>
      </c>
      <c r="J49746" t="str">
        <f>+VLOOKUP(Sales[[#This Row],[ResellerKey]],Reseller[],4,0)</f>
        <v>Extraordinary Bike Works</v>
      </c>
      <c r="K49746">
        <f>+VLOOKUP(Sales[[#This Row],[ResellerKey]],Reseller[],2,0)</f>
        <v>588</v>
      </c>
      <c r="L49746" s="1" t="str">
        <f>+VLOOKUP(Sales[[#This Row],[GeographyKey]],Region[],2,0)</f>
        <v>Mesquite</v>
      </c>
      <c r="M49746" s="1" t="str">
        <f>+VLOOKUP(Sales[[#This Row],[GeographyKey]],Region[],3,0)</f>
        <v>Texas</v>
      </c>
      <c r="N49746" s="1" t="str">
        <f>+VLOOKUP(Sales[[#This Row],[GeographyKey]],Region[],4,0)</f>
        <v>United States</v>
      </c>
    </row>
    <row r="49747" spans="1:14" x14ac:dyDescent="0.3">
      <c r="A49747" s="1" t="s">
        <v>2406</v>
      </c>
      <c r="B49747">
        <v>17</v>
      </c>
      <c r="C49747" s="2">
        <v>43545</v>
      </c>
      <c r="D49747">
        <v>490</v>
      </c>
      <c r="E49747">
        <v>6</v>
      </c>
      <c r="F49747">
        <v>628.77</v>
      </c>
      <c r="G49747">
        <v>849.72</v>
      </c>
      <c r="H49747" s="1">
        <v>220.95</v>
      </c>
      <c r="I49747" t="str">
        <f>+VLOOKUP(Sales[[#This Row],[ResellerKey]],Reseller[],3,0)</f>
        <v>Warehouse</v>
      </c>
      <c r="J49747" t="str">
        <f>+VLOOKUP(Sales[[#This Row],[ResellerKey]],Reseller[],4,0)</f>
        <v>Extraordinary Bike Works</v>
      </c>
      <c r="K49747">
        <f>+VLOOKUP(Sales[[#This Row],[ResellerKey]],Reseller[],2,0)</f>
        <v>588</v>
      </c>
      <c r="L49747" s="1" t="str">
        <f>+VLOOKUP(Sales[[#This Row],[GeographyKey]],Region[],2,0)</f>
        <v>Mesquite</v>
      </c>
      <c r="M49747" s="1" t="str">
        <f>+VLOOKUP(Sales[[#This Row],[GeographyKey]],Region[],3,0)</f>
        <v>Texas</v>
      </c>
      <c r="N49747" s="1" t="str">
        <f>+VLOOKUP(Sales[[#This Row],[GeographyKey]],Region[],4,0)</f>
        <v>United States</v>
      </c>
    </row>
    <row r="49748" spans="1:14" x14ac:dyDescent="0.3">
      <c r="A49748" s="1" t="s">
        <v>2926</v>
      </c>
      <c r="B49748">
        <v>1</v>
      </c>
      <c r="C49748" s="2">
        <v>43551</v>
      </c>
      <c r="D49748">
        <v>648</v>
      </c>
      <c r="E49748">
        <v>6</v>
      </c>
      <c r="F49748">
        <v>3590.61</v>
      </c>
      <c r="G49748">
        <v>3887.94</v>
      </c>
      <c r="H49748" s="1">
        <v>297.33</v>
      </c>
      <c r="I49748" t="str">
        <f>+VLOOKUP(Sales[[#This Row],[ResellerKey]],Reseller[],3,0)</f>
        <v>Value Added Reseller</v>
      </c>
      <c r="J49748" t="str">
        <f>+VLOOKUP(Sales[[#This Row],[ResellerKey]],Reseller[],4,0)</f>
        <v>Small Bike Shop</v>
      </c>
      <c r="K49748">
        <f>+VLOOKUP(Sales[[#This Row],[ResellerKey]],Reseller[],2,0)</f>
        <v>317</v>
      </c>
      <c r="L49748" s="1" t="str">
        <f>+VLOOKUP(Sales[[#This Row],[GeographyKey]],Region[],2,0)</f>
        <v>El Segundo</v>
      </c>
      <c r="M49748" s="1" t="str">
        <f>+VLOOKUP(Sales[[#This Row],[GeographyKey]],Region[],3,0)</f>
        <v>California</v>
      </c>
      <c r="N49748" s="1" t="str">
        <f>+VLOOKUP(Sales[[#This Row],[GeographyKey]],Region[],4,0)</f>
        <v>United States</v>
      </c>
    </row>
    <row r="49749" spans="1:14" x14ac:dyDescent="0.3">
      <c r="A49749" s="1" t="s">
        <v>2680</v>
      </c>
      <c r="B49749">
        <v>14</v>
      </c>
      <c r="C49749" s="2">
        <v>43552</v>
      </c>
      <c r="D49749">
        <v>61</v>
      </c>
      <c r="E49749">
        <v>6</v>
      </c>
      <c r="F49749">
        <v>6634.86</v>
      </c>
      <c r="G49749">
        <v>7376.76</v>
      </c>
      <c r="H49749" s="1">
        <v>741.9</v>
      </c>
      <c r="I49749" t="str">
        <f>+VLOOKUP(Sales[[#This Row],[ResellerKey]],Reseller[],3,0)</f>
        <v>Value Added Reseller</v>
      </c>
      <c r="J49749" t="str">
        <f>+VLOOKUP(Sales[[#This Row],[ResellerKey]],Reseller[],4,0)</f>
        <v>Many Bikes Store</v>
      </c>
      <c r="K49749">
        <f>+VLOOKUP(Sales[[#This Row],[ResellerKey]],Reseller[],2,0)</f>
        <v>323</v>
      </c>
      <c r="L49749" s="1" t="str">
        <f>+VLOOKUP(Sales[[#This Row],[GeographyKey]],Region[],2,0)</f>
        <v>Fullerton</v>
      </c>
      <c r="M49749" s="1" t="str">
        <f>+VLOOKUP(Sales[[#This Row],[GeographyKey]],Region[],3,0)</f>
        <v>California</v>
      </c>
      <c r="N49749" s="1" t="str">
        <f>+VLOOKUP(Sales[[#This Row],[GeographyKey]],Region[],4,0)</f>
        <v>United States</v>
      </c>
    </row>
    <row r="49750" spans="1:14" x14ac:dyDescent="0.3">
      <c r="A49750" s="1" t="s">
        <v>2680</v>
      </c>
      <c r="B49750">
        <v>16</v>
      </c>
      <c r="C49750" s="2">
        <v>43552</v>
      </c>
      <c r="D49750">
        <v>61</v>
      </c>
      <c r="E49750">
        <v>6</v>
      </c>
      <c r="F49750">
        <v>3590.61</v>
      </c>
      <c r="G49750">
        <v>3887.94</v>
      </c>
      <c r="H49750" s="1">
        <v>297.33</v>
      </c>
      <c r="I49750" t="str">
        <f>+VLOOKUP(Sales[[#This Row],[ResellerKey]],Reseller[],3,0)</f>
        <v>Value Added Reseller</v>
      </c>
      <c r="J49750" t="str">
        <f>+VLOOKUP(Sales[[#This Row],[ResellerKey]],Reseller[],4,0)</f>
        <v>Many Bikes Store</v>
      </c>
      <c r="K49750">
        <f>+VLOOKUP(Sales[[#This Row],[ResellerKey]],Reseller[],2,0)</f>
        <v>323</v>
      </c>
      <c r="L49750" s="1" t="str">
        <f>+VLOOKUP(Sales[[#This Row],[GeographyKey]],Region[],2,0)</f>
        <v>Fullerton</v>
      </c>
      <c r="M49750" s="1" t="str">
        <f>+VLOOKUP(Sales[[#This Row],[GeographyKey]],Region[],3,0)</f>
        <v>California</v>
      </c>
      <c r="N49750" s="1" t="str">
        <f>+VLOOKUP(Sales[[#This Row],[GeographyKey]],Region[],4,0)</f>
        <v>United States</v>
      </c>
    </row>
    <row r="49751" spans="1:14" x14ac:dyDescent="0.3">
      <c r="A49751" s="1" t="s">
        <v>2058</v>
      </c>
      <c r="B49751">
        <v>26</v>
      </c>
      <c r="C49751" s="2">
        <v>43553</v>
      </c>
      <c r="D49751">
        <v>75</v>
      </c>
      <c r="E49751">
        <v>6</v>
      </c>
      <c r="F49751">
        <v>272.5</v>
      </c>
      <c r="G49751">
        <v>368.22</v>
      </c>
      <c r="H49751" s="1">
        <v>95.72</v>
      </c>
      <c r="I49751" t="str">
        <f>+VLOOKUP(Sales[[#This Row],[ResellerKey]],Reseller[],3,0)</f>
        <v>Warehouse</v>
      </c>
      <c r="J49751" t="str">
        <f>+VLOOKUP(Sales[[#This Row],[ResellerKey]],Reseller[],4,0)</f>
        <v>Paint Supply</v>
      </c>
      <c r="K49751">
        <f>+VLOOKUP(Sales[[#This Row],[ResellerKey]],Reseller[],2,0)</f>
        <v>580</v>
      </c>
      <c r="L49751" s="1" t="str">
        <f>+VLOOKUP(Sales[[#This Row],[GeographyKey]],Region[],2,0)</f>
        <v>Garland</v>
      </c>
      <c r="M49751" s="1" t="str">
        <f>+VLOOKUP(Sales[[#This Row],[GeographyKey]],Region[],3,0)</f>
        <v>Texas</v>
      </c>
      <c r="N49751" s="1" t="str">
        <f>+VLOOKUP(Sales[[#This Row],[GeographyKey]],Region[],4,0)</f>
        <v>United States</v>
      </c>
    </row>
    <row r="49752" spans="1:14" x14ac:dyDescent="0.3">
      <c r="A49752" s="1" t="s">
        <v>2528</v>
      </c>
      <c r="B49752">
        <v>11</v>
      </c>
      <c r="C49752" s="2">
        <v>43553</v>
      </c>
      <c r="D49752">
        <v>608</v>
      </c>
      <c r="E49752">
        <v>6</v>
      </c>
      <c r="F49752">
        <v>3965.49</v>
      </c>
      <c r="G49752">
        <v>4465.62</v>
      </c>
      <c r="H49752" s="1">
        <v>500.13</v>
      </c>
      <c r="I49752" t="str">
        <f>+VLOOKUP(Sales[[#This Row],[ResellerKey]],Reseller[],3,0)</f>
        <v>Warehouse</v>
      </c>
      <c r="J49752" t="str">
        <f>+VLOOKUP(Sales[[#This Row],[ResellerKey]],Reseller[],4,0)</f>
        <v>Golf and Cycle Store</v>
      </c>
      <c r="K49752">
        <f>+VLOOKUP(Sales[[#This Row],[ResellerKey]],Reseller[],2,0)</f>
        <v>332</v>
      </c>
      <c r="L49752" s="1" t="str">
        <f>+VLOOKUP(Sales[[#This Row],[GeographyKey]],Region[],2,0)</f>
        <v>La Mesa</v>
      </c>
      <c r="M49752" s="1" t="str">
        <f>+VLOOKUP(Sales[[#This Row],[GeographyKey]],Region[],3,0)</f>
        <v>California</v>
      </c>
      <c r="N49752" s="1" t="str">
        <f>+VLOOKUP(Sales[[#This Row],[GeographyKey]],Region[],4,0)</f>
        <v>United States</v>
      </c>
    </row>
    <row r="49753" spans="1:14" x14ac:dyDescent="0.3">
      <c r="A49753" s="1" t="s">
        <v>2528</v>
      </c>
      <c r="B49753">
        <v>15</v>
      </c>
      <c r="C49753" s="2">
        <v>43553</v>
      </c>
      <c r="D49753">
        <v>608</v>
      </c>
      <c r="E49753">
        <v>6</v>
      </c>
      <c r="F49753">
        <v>272.5</v>
      </c>
      <c r="G49753">
        <v>368.22</v>
      </c>
      <c r="H49753" s="1">
        <v>95.72</v>
      </c>
      <c r="I49753" t="str">
        <f>+VLOOKUP(Sales[[#This Row],[ResellerKey]],Reseller[],3,0)</f>
        <v>Warehouse</v>
      </c>
      <c r="J49753" t="str">
        <f>+VLOOKUP(Sales[[#This Row],[ResellerKey]],Reseller[],4,0)</f>
        <v>Golf and Cycle Store</v>
      </c>
      <c r="K49753">
        <f>+VLOOKUP(Sales[[#This Row],[ResellerKey]],Reseller[],2,0)</f>
        <v>332</v>
      </c>
      <c r="L49753" s="1" t="str">
        <f>+VLOOKUP(Sales[[#This Row],[GeographyKey]],Region[],2,0)</f>
        <v>La Mesa</v>
      </c>
      <c r="M49753" s="1" t="str">
        <f>+VLOOKUP(Sales[[#This Row],[GeographyKey]],Region[],3,0)</f>
        <v>California</v>
      </c>
      <c r="N49753" s="1" t="str">
        <f>+VLOOKUP(Sales[[#This Row],[GeographyKey]],Region[],4,0)</f>
        <v>United States</v>
      </c>
    </row>
    <row r="49754" spans="1:14" x14ac:dyDescent="0.3">
      <c r="A49754" s="1" t="s">
        <v>2025</v>
      </c>
      <c r="B49754">
        <v>25</v>
      </c>
      <c r="C49754" s="2">
        <v>43556</v>
      </c>
      <c r="D49754">
        <v>4</v>
      </c>
      <c r="E49754">
        <v>6</v>
      </c>
      <c r="F49754">
        <v>1020.86</v>
      </c>
      <c r="G49754">
        <v>1103.6400000000001</v>
      </c>
      <c r="H49754" s="1">
        <v>82.78</v>
      </c>
      <c r="I49754" t="str">
        <f>+VLOOKUP(Sales[[#This Row],[ResellerKey]],Reseller[],3,0)</f>
        <v>Value Added Reseller</v>
      </c>
      <c r="J49754" t="str">
        <f>+VLOOKUP(Sales[[#This Row],[ResellerKey]],Reseller[],4,0)</f>
        <v>Modular Cycle Systems</v>
      </c>
      <c r="K49754">
        <f>+VLOOKUP(Sales[[#This Row],[ResellerKey]],Reseller[],2,0)</f>
        <v>572</v>
      </c>
      <c r="L49754" s="1" t="str">
        <f>+VLOOKUP(Sales[[#This Row],[GeographyKey]],Region[],2,0)</f>
        <v>Austin</v>
      </c>
      <c r="M49754" s="1" t="str">
        <f>+VLOOKUP(Sales[[#This Row],[GeographyKey]],Region[],3,0)</f>
        <v>Texas</v>
      </c>
      <c r="N49754" s="1" t="str">
        <f>+VLOOKUP(Sales[[#This Row],[GeographyKey]],Region[],4,0)</f>
        <v>United States</v>
      </c>
    </row>
    <row r="49755" spans="1:14" x14ac:dyDescent="0.3">
      <c r="A49755" s="1" t="s">
        <v>2059</v>
      </c>
      <c r="B49755">
        <v>15</v>
      </c>
      <c r="C49755" s="2">
        <v>43556</v>
      </c>
      <c r="D49755">
        <v>676</v>
      </c>
      <c r="E49755">
        <v>6</v>
      </c>
      <c r="F49755">
        <v>148.47999999999999</v>
      </c>
      <c r="G49755">
        <v>215.94</v>
      </c>
      <c r="H49755" s="1">
        <v>67.459999999999994</v>
      </c>
      <c r="I49755" t="str">
        <f>+VLOOKUP(Sales[[#This Row],[ResellerKey]],Reseller[],3,0)</f>
        <v>Value Added Reseller</v>
      </c>
      <c r="J49755" t="str">
        <f>+VLOOKUP(Sales[[#This Row],[ResellerKey]],Reseller[],4,0)</f>
        <v>Better Bike Shop</v>
      </c>
      <c r="K49755">
        <f>+VLOOKUP(Sales[[#This Row],[ResellerKey]],Reseller[],2,0)</f>
        <v>418</v>
      </c>
      <c r="L49755" s="1" t="str">
        <f>+VLOOKUP(Sales[[#This Row],[GeographyKey]],Region[],2,0)</f>
        <v>Austell</v>
      </c>
      <c r="M49755" s="1" t="str">
        <f>+VLOOKUP(Sales[[#This Row],[GeographyKey]],Region[],3,0)</f>
        <v>Georgia</v>
      </c>
      <c r="N49755" s="1" t="str">
        <f>+VLOOKUP(Sales[[#This Row],[GeographyKey]],Region[],4,0)</f>
        <v>United States</v>
      </c>
    </row>
    <row r="49756" spans="1:14" x14ac:dyDescent="0.3">
      <c r="A49756" s="1" t="s">
        <v>2059</v>
      </c>
      <c r="B49756">
        <v>33</v>
      </c>
      <c r="C49756" s="2">
        <v>43556</v>
      </c>
      <c r="D49756">
        <v>676</v>
      </c>
      <c r="E49756">
        <v>6</v>
      </c>
      <c r="F49756">
        <v>61.88</v>
      </c>
      <c r="G49756">
        <v>90</v>
      </c>
      <c r="H49756" s="1">
        <v>28.12</v>
      </c>
      <c r="I49756" t="str">
        <f>+VLOOKUP(Sales[[#This Row],[ResellerKey]],Reseller[],3,0)</f>
        <v>Value Added Reseller</v>
      </c>
      <c r="J49756" t="str">
        <f>+VLOOKUP(Sales[[#This Row],[ResellerKey]],Reseller[],4,0)</f>
        <v>Better Bike Shop</v>
      </c>
      <c r="K49756">
        <f>+VLOOKUP(Sales[[#This Row],[ResellerKey]],Reseller[],2,0)</f>
        <v>418</v>
      </c>
      <c r="L49756" s="1" t="str">
        <f>+VLOOKUP(Sales[[#This Row],[GeographyKey]],Region[],2,0)</f>
        <v>Austell</v>
      </c>
      <c r="M49756" s="1" t="str">
        <f>+VLOOKUP(Sales[[#This Row],[GeographyKey]],Region[],3,0)</f>
        <v>Georgia</v>
      </c>
      <c r="N49756" s="1" t="str">
        <f>+VLOOKUP(Sales[[#This Row],[GeographyKey]],Region[],4,0)</f>
        <v>United States</v>
      </c>
    </row>
    <row r="49757" spans="1:14" x14ac:dyDescent="0.3">
      <c r="A49757" s="1" t="s">
        <v>2332</v>
      </c>
      <c r="B49757">
        <v>4</v>
      </c>
      <c r="C49757" s="2">
        <v>43558</v>
      </c>
      <c r="D49757">
        <v>146</v>
      </c>
      <c r="E49757">
        <v>6</v>
      </c>
      <c r="F49757">
        <v>871.7</v>
      </c>
      <c r="G49757">
        <v>1177.98</v>
      </c>
      <c r="H49757" s="1">
        <v>306.27999999999997</v>
      </c>
      <c r="I49757" t="str">
        <f>+VLOOKUP(Sales[[#This Row],[ResellerKey]],Reseller[],3,0)</f>
        <v>Value Added Reseller</v>
      </c>
      <c r="J49757" t="str">
        <f>+VLOOKUP(Sales[[#This Row],[ResellerKey]],Reseller[],4,0)</f>
        <v>Latest Sports Equipment</v>
      </c>
      <c r="K49757">
        <f>+VLOOKUP(Sales[[#This Row],[ResellerKey]],Reseller[],2,0)</f>
        <v>637</v>
      </c>
      <c r="L49757" s="1" t="str">
        <f>+VLOOKUP(Sales[[#This Row],[GeographyKey]],Region[],2,0)</f>
        <v>Seattle</v>
      </c>
      <c r="M49757" s="1" t="str">
        <f>+VLOOKUP(Sales[[#This Row],[GeographyKey]],Region[],3,0)</f>
        <v>Washington</v>
      </c>
      <c r="N49757" s="1" t="str">
        <f>+VLOOKUP(Sales[[#This Row],[GeographyKey]],Region[],4,0)</f>
        <v>United States</v>
      </c>
    </row>
    <row r="49758" spans="1:14" x14ac:dyDescent="0.3">
      <c r="A49758" s="1" t="s">
        <v>2332</v>
      </c>
      <c r="B49758">
        <v>5</v>
      </c>
      <c r="C49758" s="2">
        <v>43558</v>
      </c>
      <c r="D49758">
        <v>146</v>
      </c>
      <c r="E49758">
        <v>6</v>
      </c>
      <c r="F49758">
        <v>628.77</v>
      </c>
      <c r="G49758">
        <v>849.72</v>
      </c>
      <c r="H49758" s="1">
        <v>220.95</v>
      </c>
      <c r="I49758" t="str">
        <f>+VLOOKUP(Sales[[#This Row],[ResellerKey]],Reseller[],3,0)</f>
        <v>Value Added Reseller</v>
      </c>
      <c r="J49758" t="str">
        <f>+VLOOKUP(Sales[[#This Row],[ResellerKey]],Reseller[],4,0)</f>
        <v>Latest Sports Equipment</v>
      </c>
      <c r="K49758">
        <f>+VLOOKUP(Sales[[#This Row],[ResellerKey]],Reseller[],2,0)</f>
        <v>637</v>
      </c>
      <c r="L49758" s="1" t="str">
        <f>+VLOOKUP(Sales[[#This Row],[GeographyKey]],Region[],2,0)</f>
        <v>Seattle</v>
      </c>
      <c r="M49758" s="1" t="str">
        <f>+VLOOKUP(Sales[[#This Row],[GeographyKey]],Region[],3,0)</f>
        <v>Washington</v>
      </c>
      <c r="N49758" s="1" t="str">
        <f>+VLOOKUP(Sales[[#This Row],[GeographyKey]],Region[],4,0)</f>
        <v>United States</v>
      </c>
    </row>
    <row r="49759" spans="1:14" x14ac:dyDescent="0.3">
      <c r="A49759" s="1" t="s">
        <v>1728</v>
      </c>
      <c r="B49759">
        <v>4</v>
      </c>
      <c r="C49759" s="2">
        <v>43558</v>
      </c>
      <c r="D49759">
        <v>299</v>
      </c>
      <c r="E49759">
        <v>6</v>
      </c>
      <c r="F49759">
        <v>1800.71</v>
      </c>
      <c r="G49759">
        <v>1946.7</v>
      </c>
      <c r="H49759" s="1">
        <v>145.99</v>
      </c>
      <c r="I49759" t="str">
        <f>+VLOOKUP(Sales[[#This Row],[ResellerKey]],Reseller[],3,0)</f>
        <v>Warehouse</v>
      </c>
      <c r="J49759" t="str">
        <f>+VLOOKUP(Sales[[#This Row],[ResellerKey]],Reseller[],4,0)</f>
        <v>Citywide Service and Repair</v>
      </c>
      <c r="K49759">
        <f>+VLOOKUP(Sales[[#This Row],[ResellerKey]],Reseller[],2,0)</f>
        <v>73</v>
      </c>
      <c r="L49759" s="1" t="str">
        <f>+VLOOKUP(Sales[[#This Row],[GeographyKey]],Region[],2,0)</f>
        <v>Saint John</v>
      </c>
      <c r="M49759" s="1" t="str">
        <f>+VLOOKUP(Sales[[#This Row],[GeographyKey]],Region[],3,0)</f>
        <v>Brunswick</v>
      </c>
      <c r="N49759" s="1" t="str">
        <f>+VLOOKUP(Sales[[#This Row],[GeographyKey]],Region[],4,0)</f>
        <v>Canada</v>
      </c>
    </row>
    <row r="49760" spans="1:14" x14ac:dyDescent="0.3">
      <c r="A49760" s="1" t="s">
        <v>1729</v>
      </c>
      <c r="B49760">
        <v>38</v>
      </c>
      <c r="C49760" s="2">
        <v>43558</v>
      </c>
      <c r="D49760">
        <v>514</v>
      </c>
      <c r="E49760">
        <v>6</v>
      </c>
      <c r="F49760">
        <v>148.47999999999999</v>
      </c>
      <c r="G49760">
        <v>215.94</v>
      </c>
      <c r="H49760" s="1">
        <v>67.459999999999994</v>
      </c>
      <c r="I49760" t="str">
        <f>+VLOOKUP(Sales[[#This Row],[ResellerKey]],Reseller[],3,0)</f>
        <v>Warehouse</v>
      </c>
      <c r="J49760" t="str">
        <f>+VLOOKUP(Sales[[#This Row],[ResellerKey]],Reseller[],4,0)</f>
        <v>Retail Mall</v>
      </c>
      <c r="K49760">
        <f>+VLOOKUP(Sales[[#This Row],[ResellerKey]],Reseller[],2,0)</f>
        <v>61</v>
      </c>
      <c r="L49760" s="1" t="str">
        <f>+VLOOKUP(Sales[[#This Row],[GeographyKey]],Region[],2,0)</f>
        <v>Richmond</v>
      </c>
      <c r="M49760" s="1" t="str">
        <f>+VLOOKUP(Sales[[#This Row],[GeographyKey]],Region[],3,0)</f>
        <v>British Columbia</v>
      </c>
      <c r="N49760" s="1" t="str">
        <f>+VLOOKUP(Sales[[#This Row],[GeographyKey]],Region[],4,0)</f>
        <v>Canada</v>
      </c>
    </row>
    <row r="49761" spans="1:14" x14ac:dyDescent="0.3">
      <c r="A49761" s="1" t="s">
        <v>1729</v>
      </c>
      <c r="B49761">
        <v>48</v>
      </c>
      <c r="C49761" s="2">
        <v>43558</v>
      </c>
      <c r="D49761">
        <v>514</v>
      </c>
      <c r="E49761">
        <v>6</v>
      </c>
      <c r="F49761">
        <v>9112.7199999999993</v>
      </c>
      <c r="G49761">
        <v>8796.06</v>
      </c>
      <c r="H49761" s="1">
        <v>-316.66000000000003</v>
      </c>
      <c r="I49761" t="str">
        <f>+VLOOKUP(Sales[[#This Row],[ResellerKey]],Reseller[],3,0)</f>
        <v>Warehouse</v>
      </c>
      <c r="J49761" t="str">
        <f>+VLOOKUP(Sales[[#This Row],[ResellerKey]],Reseller[],4,0)</f>
        <v>Retail Mall</v>
      </c>
      <c r="K49761">
        <f>+VLOOKUP(Sales[[#This Row],[ResellerKey]],Reseller[],2,0)</f>
        <v>61</v>
      </c>
      <c r="L49761" s="1" t="str">
        <f>+VLOOKUP(Sales[[#This Row],[GeographyKey]],Region[],2,0)</f>
        <v>Richmond</v>
      </c>
      <c r="M49761" s="1" t="str">
        <f>+VLOOKUP(Sales[[#This Row],[GeographyKey]],Region[],3,0)</f>
        <v>British Columbia</v>
      </c>
      <c r="N49761" s="1" t="str">
        <f>+VLOOKUP(Sales[[#This Row],[GeographyKey]],Region[],4,0)</f>
        <v>Canada</v>
      </c>
    </row>
    <row r="49762" spans="1:14" x14ac:dyDescent="0.3">
      <c r="A49762" s="1" t="s">
        <v>1730</v>
      </c>
      <c r="B49762">
        <v>28</v>
      </c>
      <c r="C49762" s="2">
        <v>43559</v>
      </c>
      <c r="D49762">
        <v>475</v>
      </c>
      <c r="E49762">
        <v>6</v>
      </c>
      <c r="F49762">
        <v>1114.92</v>
      </c>
      <c r="G49762">
        <v>1255.56</v>
      </c>
      <c r="H49762" s="1">
        <v>140.63999999999999</v>
      </c>
      <c r="I49762" t="str">
        <f>+VLOOKUP(Sales[[#This Row],[ResellerKey]],Reseller[],3,0)</f>
        <v>Warehouse</v>
      </c>
      <c r="J49762" t="str">
        <f>+VLOOKUP(Sales[[#This Row],[ResellerKey]],Reseller[],4,0)</f>
        <v>Real Sporting Goods</v>
      </c>
      <c r="K49762">
        <f>+VLOOKUP(Sales[[#This Row],[ResellerKey]],Reseller[],2,0)</f>
        <v>288</v>
      </c>
      <c r="L49762" s="1" t="str">
        <f>+VLOOKUP(Sales[[#This Row],[GeographyKey]],Region[],2,0)</f>
        <v>Phoenix</v>
      </c>
      <c r="M49762" s="1" t="str">
        <f>+VLOOKUP(Sales[[#This Row],[GeographyKey]],Region[],3,0)</f>
        <v>Arizona</v>
      </c>
      <c r="N49762" s="1" t="str">
        <f>+VLOOKUP(Sales[[#This Row],[GeographyKey]],Region[],4,0)</f>
        <v>United States</v>
      </c>
    </row>
    <row r="49763" spans="1:14" x14ac:dyDescent="0.3">
      <c r="A49763" s="1" t="s">
        <v>2026</v>
      </c>
      <c r="B49763">
        <v>1</v>
      </c>
      <c r="C49763" s="2">
        <v>43562</v>
      </c>
      <c r="D49763">
        <v>670</v>
      </c>
      <c r="E49763">
        <v>6</v>
      </c>
      <c r="F49763">
        <v>7924.1</v>
      </c>
      <c r="G49763">
        <v>7853.64</v>
      </c>
      <c r="H49763" s="1">
        <v>-70.459999999999994</v>
      </c>
      <c r="I49763" t="str">
        <f>+VLOOKUP(Sales[[#This Row],[ResellerKey]],Reseller[],3,0)</f>
        <v>Value Added Reseller</v>
      </c>
      <c r="J49763" t="str">
        <f>+VLOOKUP(Sales[[#This Row],[ResellerKey]],Reseller[],4,0)</f>
        <v>First Bike Store</v>
      </c>
      <c r="K49763">
        <f>+VLOOKUP(Sales[[#This Row],[ResellerKey]],Reseller[],2,0)</f>
        <v>485</v>
      </c>
      <c r="L49763" s="1" t="str">
        <f>+VLOOKUP(Sales[[#This Row],[GeographyKey]],Region[],2,0)</f>
        <v>Odessa</v>
      </c>
      <c r="M49763" s="1" t="str">
        <f>+VLOOKUP(Sales[[#This Row],[GeographyKey]],Region[],3,0)</f>
        <v>Missouri</v>
      </c>
      <c r="N49763" s="1" t="str">
        <f>+VLOOKUP(Sales[[#This Row],[GeographyKey]],Region[],4,0)</f>
        <v>United States</v>
      </c>
    </row>
    <row r="49764" spans="1:14" x14ac:dyDescent="0.3">
      <c r="A49764" s="1" t="s">
        <v>2026</v>
      </c>
      <c r="B49764">
        <v>10</v>
      </c>
      <c r="C49764" s="2">
        <v>43562</v>
      </c>
      <c r="D49764">
        <v>670</v>
      </c>
      <c r="E49764">
        <v>6</v>
      </c>
      <c r="F49764">
        <v>7924.1</v>
      </c>
      <c r="G49764">
        <v>7853.64</v>
      </c>
      <c r="H49764" s="1">
        <v>-70.459999999999994</v>
      </c>
      <c r="I49764" t="str">
        <f>+VLOOKUP(Sales[[#This Row],[ResellerKey]],Reseller[],3,0)</f>
        <v>Value Added Reseller</v>
      </c>
      <c r="J49764" t="str">
        <f>+VLOOKUP(Sales[[#This Row],[ResellerKey]],Reseller[],4,0)</f>
        <v>First Bike Store</v>
      </c>
      <c r="K49764">
        <f>+VLOOKUP(Sales[[#This Row],[ResellerKey]],Reseller[],2,0)</f>
        <v>485</v>
      </c>
      <c r="L49764" s="1" t="str">
        <f>+VLOOKUP(Sales[[#This Row],[GeographyKey]],Region[],2,0)</f>
        <v>Odessa</v>
      </c>
      <c r="M49764" s="1" t="str">
        <f>+VLOOKUP(Sales[[#This Row],[GeographyKey]],Region[],3,0)</f>
        <v>Missouri</v>
      </c>
      <c r="N49764" s="1" t="str">
        <f>+VLOOKUP(Sales[[#This Row],[GeographyKey]],Region[],4,0)</f>
        <v>United States</v>
      </c>
    </row>
    <row r="49765" spans="1:14" x14ac:dyDescent="0.3">
      <c r="A49765" s="1" t="s">
        <v>2026</v>
      </c>
      <c r="B49765">
        <v>23</v>
      </c>
      <c r="C49765" s="2">
        <v>43562</v>
      </c>
      <c r="D49765">
        <v>670</v>
      </c>
      <c r="E49765">
        <v>6</v>
      </c>
      <c r="F49765">
        <v>3633.9</v>
      </c>
      <c r="G49765">
        <v>3601.56</v>
      </c>
      <c r="H49765" s="1">
        <v>-32.340000000000003</v>
      </c>
      <c r="I49765" t="str">
        <f>+VLOOKUP(Sales[[#This Row],[ResellerKey]],Reseller[],3,0)</f>
        <v>Value Added Reseller</v>
      </c>
      <c r="J49765" t="str">
        <f>+VLOOKUP(Sales[[#This Row],[ResellerKey]],Reseller[],4,0)</f>
        <v>First Bike Store</v>
      </c>
      <c r="K49765">
        <f>+VLOOKUP(Sales[[#This Row],[ResellerKey]],Reseller[],2,0)</f>
        <v>485</v>
      </c>
      <c r="L49765" s="1" t="str">
        <f>+VLOOKUP(Sales[[#This Row],[GeographyKey]],Region[],2,0)</f>
        <v>Odessa</v>
      </c>
      <c r="M49765" s="1" t="str">
        <f>+VLOOKUP(Sales[[#This Row],[GeographyKey]],Region[],3,0)</f>
        <v>Missouri</v>
      </c>
      <c r="N49765" s="1" t="str">
        <f>+VLOOKUP(Sales[[#This Row],[GeographyKey]],Region[],4,0)</f>
        <v>United States</v>
      </c>
    </row>
    <row r="49766" spans="1:14" x14ac:dyDescent="0.3">
      <c r="A49766" s="1" t="s">
        <v>2026</v>
      </c>
      <c r="B49766">
        <v>29</v>
      </c>
      <c r="C49766" s="2">
        <v>43562</v>
      </c>
      <c r="D49766">
        <v>670</v>
      </c>
      <c r="E49766">
        <v>6</v>
      </c>
      <c r="F49766">
        <v>3633.9</v>
      </c>
      <c r="G49766">
        <v>3601.56</v>
      </c>
      <c r="H49766" s="1">
        <v>-32.340000000000003</v>
      </c>
      <c r="I49766" t="str">
        <f>+VLOOKUP(Sales[[#This Row],[ResellerKey]],Reseller[],3,0)</f>
        <v>Value Added Reseller</v>
      </c>
      <c r="J49766" t="str">
        <f>+VLOOKUP(Sales[[#This Row],[ResellerKey]],Reseller[],4,0)</f>
        <v>First Bike Store</v>
      </c>
      <c r="K49766">
        <f>+VLOOKUP(Sales[[#This Row],[ResellerKey]],Reseller[],2,0)</f>
        <v>485</v>
      </c>
      <c r="L49766" s="1" t="str">
        <f>+VLOOKUP(Sales[[#This Row],[GeographyKey]],Region[],2,0)</f>
        <v>Odessa</v>
      </c>
      <c r="M49766" s="1" t="str">
        <f>+VLOOKUP(Sales[[#This Row],[GeographyKey]],Region[],3,0)</f>
        <v>Missouri</v>
      </c>
      <c r="N49766" s="1" t="str">
        <f>+VLOOKUP(Sales[[#This Row],[GeographyKey]],Region[],4,0)</f>
        <v>United States</v>
      </c>
    </row>
    <row r="49767" spans="1:14" x14ac:dyDescent="0.3">
      <c r="A49767" s="1" t="s">
        <v>2026</v>
      </c>
      <c r="B49767">
        <v>34</v>
      </c>
      <c r="C49767" s="2">
        <v>43562</v>
      </c>
      <c r="D49767">
        <v>670</v>
      </c>
      <c r="E49767">
        <v>6</v>
      </c>
      <c r="F49767">
        <v>1020.86</v>
      </c>
      <c r="G49767">
        <v>1103.6400000000001</v>
      </c>
      <c r="H49767" s="1">
        <v>82.78</v>
      </c>
      <c r="I49767" t="str">
        <f>+VLOOKUP(Sales[[#This Row],[ResellerKey]],Reseller[],3,0)</f>
        <v>Value Added Reseller</v>
      </c>
      <c r="J49767" t="str">
        <f>+VLOOKUP(Sales[[#This Row],[ResellerKey]],Reseller[],4,0)</f>
        <v>First Bike Store</v>
      </c>
      <c r="K49767">
        <f>+VLOOKUP(Sales[[#This Row],[ResellerKey]],Reseller[],2,0)</f>
        <v>485</v>
      </c>
      <c r="L49767" s="1" t="str">
        <f>+VLOOKUP(Sales[[#This Row],[GeographyKey]],Region[],2,0)</f>
        <v>Odessa</v>
      </c>
      <c r="M49767" s="1" t="str">
        <f>+VLOOKUP(Sales[[#This Row],[GeographyKey]],Region[],3,0)</f>
        <v>Missouri</v>
      </c>
      <c r="N49767" s="1" t="str">
        <f>+VLOOKUP(Sales[[#This Row],[GeographyKey]],Region[],4,0)</f>
        <v>United States</v>
      </c>
    </row>
    <row r="49768" spans="1:14" x14ac:dyDescent="0.3">
      <c r="A49768" s="1" t="s">
        <v>2005</v>
      </c>
      <c r="B49768">
        <v>17</v>
      </c>
      <c r="C49768" s="2">
        <v>43565</v>
      </c>
      <c r="D49768">
        <v>594</v>
      </c>
      <c r="E49768">
        <v>6</v>
      </c>
      <c r="F49768">
        <v>3590.61</v>
      </c>
      <c r="G49768">
        <v>3887.94</v>
      </c>
      <c r="H49768" s="1">
        <v>297.33</v>
      </c>
      <c r="I49768" t="str">
        <f>+VLOOKUP(Sales[[#This Row],[ResellerKey]],Reseller[],3,0)</f>
        <v>Value Added Reseller</v>
      </c>
      <c r="J49768" t="str">
        <f>+VLOOKUP(Sales[[#This Row],[ResellerKey]],Reseller[],4,0)</f>
        <v>Casual Bicycle Store</v>
      </c>
      <c r="K49768">
        <f>+VLOOKUP(Sales[[#This Row],[ResellerKey]],Reseller[],2,0)</f>
        <v>502</v>
      </c>
      <c r="L49768" s="1" t="str">
        <f>+VLOOKUP(Sales[[#This Row],[GeographyKey]],Region[],2,0)</f>
        <v>Nashua</v>
      </c>
      <c r="M49768" s="1" t="str">
        <f>+VLOOKUP(Sales[[#This Row],[GeographyKey]],Region[],3,0)</f>
        <v>New Hampshire</v>
      </c>
      <c r="N49768" s="1" t="str">
        <f>+VLOOKUP(Sales[[#This Row],[GeographyKey]],Region[],4,0)</f>
        <v>United States</v>
      </c>
    </row>
    <row r="49769" spans="1:14" x14ac:dyDescent="0.3">
      <c r="A49769" s="1" t="s">
        <v>2005</v>
      </c>
      <c r="B49769">
        <v>19</v>
      </c>
      <c r="C49769" s="2">
        <v>43565</v>
      </c>
      <c r="D49769">
        <v>594</v>
      </c>
      <c r="E49769">
        <v>6</v>
      </c>
      <c r="F49769">
        <v>3590.61</v>
      </c>
      <c r="G49769">
        <v>3887.94</v>
      </c>
      <c r="H49769" s="1">
        <v>297.33</v>
      </c>
      <c r="I49769" t="str">
        <f>+VLOOKUP(Sales[[#This Row],[ResellerKey]],Reseller[],3,0)</f>
        <v>Value Added Reseller</v>
      </c>
      <c r="J49769" t="str">
        <f>+VLOOKUP(Sales[[#This Row],[ResellerKey]],Reseller[],4,0)</f>
        <v>Casual Bicycle Store</v>
      </c>
      <c r="K49769">
        <f>+VLOOKUP(Sales[[#This Row],[ResellerKey]],Reseller[],2,0)</f>
        <v>502</v>
      </c>
      <c r="L49769" s="1" t="str">
        <f>+VLOOKUP(Sales[[#This Row],[GeographyKey]],Region[],2,0)</f>
        <v>Nashua</v>
      </c>
      <c r="M49769" s="1" t="str">
        <f>+VLOOKUP(Sales[[#This Row],[GeographyKey]],Region[],3,0)</f>
        <v>New Hampshire</v>
      </c>
      <c r="N49769" s="1" t="str">
        <f>+VLOOKUP(Sales[[#This Row],[GeographyKey]],Region[],4,0)</f>
        <v>United States</v>
      </c>
    </row>
    <row r="49770" spans="1:14" x14ac:dyDescent="0.3">
      <c r="A49770" s="1" t="s">
        <v>2005</v>
      </c>
      <c r="B49770">
        <v>21</v>
      </c>
      <c r="C49770" s="2">
        <v>43565</v>
      </c>
      <c r="D49770">
        <v>594</v>
      </c>
      <c r="E49770">
        <v>6</v>
      </c>
      <c r="F49770">
        <v>1114.92</v>
      </c>
      <c r="G49770">
        <v>1255.56</v>
      </c>
      <c r="H49770" s="1">
        <v>140.63999999999999</v>
      </c>
      <c r="I49770" t="str">
        <f>+VLOOKUP(Sales[[#This Row],[ResellerKey]],Reseller[],3,0)</f>
        <v>Value Added Reseller</v>
      </c>
      <c r="J49770" t="str">
        <f>+VLOOKUP(Sales[[#This Row],[ResellerKey]],Reseller[],4,0)</f>
        <v>Casual Bicycle Store</v>
      </c>
      <c r="K49770">
        <f>+VLOOKUP(Sales[[#This Row],[ResellerKey]],Reseller[],2,0)</f>
        <v>502</v>
      </c>
      <c r="L49770" s="1" t="str">
        <f>+VLOOKUP(Sales[[#This Row],[GeographyKey]],Region[],2,0)</f>
        <v>Nashua</v>
      </c>
      <c r="M49770" s="1" t="str">
        <f>+VLOOKUP(Sales[[#This Row],[GeographyKey]],Region[],3,0)</f>
        <v>New Hampshire</v>
      </c>
      <c r="N49770" s="1" t="str">
        <f>+VLOOKUP(Sales[[#This Row],[GeographyKey]],Region[],4,0)</f>
        <v>United States</v>
      </c>
    </row>
    <row r="49771" spans="1:14" x14ac:dyDescent="0.3">
      <c r="A49771" s="1" t="s">
        <v>2005</v>
      </c>
      <c r="B49771">
        <v>40</v>
      </c>
      <c r="C49771" s="2">
        <v>43565</v>
      </c>
      <c r="D49771">
        <v>594</v>
      </c>
      <c r="E49771">
        <v>6</v>
      </c>
      <c r="F49771">
        <v>148.47999999999999</v>
      </c>
      <c r="G49771">
        <v>215.94</v>
      </c>
      <c r="H49771" s="1">
        <v>67.459999999999994</v>
      </c>
      <c r="I49771" t="str">
        <f>+VLOOKUP(Sales[[#This Row],[ResellerKey]],Reseller[],3,0)</f>
        <v>Value Added Reseller</v>
      </c>
      <c r="J49771" t="str">
        <f>+VLOOKUP(Sales[[#This Row],[ResellerKey]],Reseller[],4,0)</f>
        <v>Casual Bicycle Store</v>
      </c>
      <c r="K49771">
        <f>+VLOOKUP(Sales[[#This Row],[ResellerKey]],Reseller[],2,0)</f>
        <v>502</v>
      </c>
      <c r="L49771" s="1" t="str">
        <f>+VLOOKUP(Sales[[#This Row],[GeographyKey]],Region[],2,0)</f>
        <v>Nashua</v>
      </c>
      <c r="M49771" s="1" t="str">
        <f>+VLOOKUP(Sales[[#This Row],[GeographyKey]],Region[],3,0)</f>
        <v>New Hampshire</v>
      </c>
      <c r="N49771" s="1" t="str">
        <f>+VLOOKUP(Sales[[#This Row],[GeographyKey]],Region[],4,0)</f>
        <v>United States</v>
      </c>
    </row>
    <row r="49772" spans="1:14" x14ac:dyDescent="0.3">
      <c r="A49772" s="1" t="s">
        <v>2060</v>
      </c>
      <c r="B49772">
        <v>4</v>
      </c>
      <c r="C49772" s="2">
        <v>43566</v>
      </c>
      <c r="D49772">
        <v>290</v>
      </c>
      <c r="E49772">
        <v>6</v>
      </c>
      <c r="F49772">
        <v>7924.1</v>
      </c>
      <c r="G49772">
        <v>7853.64</v>
      </c>
      <c r="H49772" s="1">
        <v>-70.459999999999994</v>
      </c>
      <c r="I49772" t="str">
        <f>+VLOOKUP(Sales[[#This Row],[ResellerKey]],Reseller[],3,0)</f>
        <v>Warehouse</v>
      </c>
      <c r="J49772" t="str">
        <f>+VLOOKUP(Sales[[#This Row],[ResellerKey]],Reseller[],4,0)</f>
        <v>Friendly Bike Shop</v>
      </c>
      <c r="K49772">
        <f>+VLOOKUP(Sales[[#This Row],[ResellerKey]],Reseller[],2,0)</f>
        <v>609</v>
      </c>
      <c r="L49772" s="1" t="str">
        <f>+VLOOKUP(Sales[[#This Row],[GeographyKey]],Region[],2,0)</f>
        <v>Bellingham</v>
      </c>
      <c r="M49772" s="1" t="str">
        <f>+VLOOKUP(Sales[[#This Row],[GeographyKey]],Region[],3,0)</f>
        <v>Washington</v>
      </c>
      <c r="N49772" s="1" t="str">
        <f>+VLOOKUP(Sales[[#This Row],[GeographyKey]],Region[],4,0)</f>
        <v>United States</v>
      </c>
    </row>
    <row r="49773" spans="1:14" x14ac:dyDescent="0.3">
      <c r="A49773" s="1" t="s">
        <v>2060</v>
      </c>
      <c r="B49773">
        <v>10</v>
      </c>
      <c r="C49773" s="2">
        <v>43566</v>
      </c>
      <c r="D49773">
        <v>290</v>
      </c>
      <c r="E49773">
        <v>6</v>
      </c>
      <c r="F49773">
        <v>1800.71</v>
      </c>
      <c r="G49773">
        <v>1946.7</v>
      </c>
      <c r="H49773" s="1">
        <v>145.99</v>
      </c>
      <c r="I49773" t="str">
        <f>+VLOOKUP(Sales[[#This Row],[ResellerKey]],Reseller[],3,0)</f>
        <v>Warehouse</v>
      </c>
      <c r="J49773" t="str">
        <f>+VLOOKUP(Sales[[#This Row],[ResellerKey]],Reseller[],4,0)</f>
        <v>Friendly Bike Shop</v>
      </c>
      <c r="K49773">
        <f>+VLOOKUP(Sales[[#This Row],[ResellerKey]],Reseller[],2,0)</f>
        <v>609</v>
      </c>
      <c r="L49773" s="1" t="str">
        <f>+VLOOKUP(Sales[[#This Row],[GeographyKey]],Region[],2,0)</f>
        <v>Bellingham</v>
      </c>
      <c r="M49773" s="1" t="str">
        <f>+VLOOKUP(Sales[[#This Row],[GeographyKey]],Region[],3,0)</f>
        <v>Washington</v>
      </c>
      <c r="N49773" s="1" t="str">
        <f>+VLOOKUP(Sales[[#This Row],[GeographyKey]],Region[],4,0)</f>
        <v>United States</v>
      </c>
    </row>
    <row r="49774" spans="1:14" x14ac:dyDescent="0.3">
      <c r="A49774" s="1" t="s">
        <v>2060</v>
      </c>
      <c r="B49774">
        <v>13</v>
      </c>
      <c r="C49774" s="2">
        <v>43566</v>
      </c>
      <c r="D49774">
        <v>290</v>
      </c>
      <c r="E49774">
        <v>6</v>
      </c>
      <c r="F49774">
        <v>1122.94</v>
      </c>
      <c r="G49774">
        <v>1213.98</v>
      </c>
      <c r="H49774" s="1">
        <v>91.04</v>
      </c>
      <c r="I49774" t="str">
        <f>+VLOOKUP(Sales[[#This Row],[ResellerKey]],Reseller[],3,0)</f>
        <v>Warehouse</v>
      </c>
      <c r="J49774" t="str">
        <f>+VLOOKUP(Sales[[#This Row],[ResellerKey]],Reseller[],4,0)</f>
        <v>Friendly Bike Shop</v>
      </c>
      <c r="K49774">
        <f>+VLOOKUP(Sales[[#This Row],[ResellerKey]],Reseller[],2,0)</f>
        <v>609</v>
      </c>
      <c r="L49774" s="1" t="str">
        <f>+VLOOKUP(Sales[[#This Row],[GeographyKey]],Region[],2,0)</f>
        <v>Bellingham</v>
      </c>
      <c r="M49774" s="1" t="str">
        <f>+VLOOKUP(Sales[[#This Row],[GeographyKey]],Region[],3,0)</f>
        <v>Washington</v>
      </c>
      <c r="N49774" s="1" t="str">
        <f>+VLOOKUP(Sales[[#This Row],[GeographyKey]],Region[],4,0)</f>
        <v>United States</v>
      </c>
    </row>
    <row r="49775" spans="1:14" x14ac:dyDescent="0.3">
      <c r="A49775" s="1" t="s">
        <v>2060</v>
      </c>
      <c r="B49775">
        <v>27</v>
      </c>
      <c r="C49775" s="2">
        <v>43566</v>
      </c>
      <c r="D49775">
        <v>290</v>
      </c>
      <c r="E49775">
        <v>6</v>
      </c>
      <c r="F49775">
        <v>299.87</v>
      </c>
      <c r="G49775">
        <v>405.24</v>
      </c>
      <c r="H49775" s="1">
        <v>105.37</v>
      </c>
      <c r="I49775" t="str">
        <f>+VLOOKUP(Sales[[#This Row],[ResellerKey]],Reseller[],3,0)</f>
        <v>Warehouse</v>
      </c>
      <c r="J49775" t="str">
        <f>+VLOOKUP(Sales[[#This Row],[ResellerKey]],Reseller[],4,0)</f>
        <v>Friendly Bike Shop</v>
      </c>
      <c r="K49775">
        <f>+VLOOKUP(Sales[[#This Row],[ResellerKey]],Reseller[],2,0)</f>
        <v>609</v>
      </c>
      <c r="L49775" s="1" t="str">
        <f>+VLOOKUP(Sales[[#This Row],[GeographyKey]],Region[],2,0)</f>
        <v>Bellingham</v>
      </c>
      <c r="M49775" s="1" t="str">
        <f>+VLOOKUP(Sales[[#This Row],[GeographyKey]],Region[],3,0)</f>
        <v>Washington</v>
      </c>
      <c r="N49775" s="1" t="str">
        <f>+VLOOKUP(Sales[[#This Row],[GeographyKey]],Region[],4,0)</f>
        <v>United States</v>
      </c>
    </row>
    <row r="49776" spans="1:14" x14ac:dyDescent="0.3">
      <c r="A49776" s="1" t="s">
        <v>2298</v>
      </c>
      <c r="B49776">
        <v>12</v>
      </c>
      <c r="C49776" s="2">
        <v>43567</v>
      </c>
      <c r="D49776">
        <v>245</v>
      </c>
      <c r="E49776">
        <v>6</v>
      </c>
      <c r="F49776">
        <v>149.96</v>
      </c>
      <c r="G49776">
        <v>202.62</v>
      </c>
      <c r="H49776" s="1">
        <v>52.66</v>
      </c>
      <c r="I49776" t="str">
        <f>+VLOOKUP(Sales[[#This Row],[ResellerKey]],Reseller[],3,0)</f>
        <v>Warehouse</v>
      </c>
      <c r="J49776" t="str">
        <f>+VLOOKUP(Sales[[#This Row],[ResellerKey]],Reseller[],4,0)</f>
        <v>Leather Seat Factory</v>
      </c>
      <c r="K49776">
        <f>+VLOOKUP(Sales[[#This Row],[ResellerKey]],Reseller[],2,0)</f>
        <v>101</v>
      </c>
      <c r="L49776" s="1" t="str">
        <f>+VLOOKUP(Sales[[#This Row],[GeographyKey]],Region[],2,0)</f>
        <v>Brossard</v>
      </c>
      <c r="M49776" s="1" t="str">
        <f>+VLOOKUP(Sales[[#This Row],[GeographyKey]],Region[],3,0)</f>
        <v>Quebec</v>
      </c>
      <c r="N49776" s="1" t="str">
        <f>+VLOOKUP(Sales[[#This Row],[GeographyKey]],Region[],4,0)</f>
        <v>Canada</v>
      </c>
    </row>
    <row r="49777" spans="1:14" x14ac:dyDescent="0.3">
      <c r="A49777" s="1" t="s">
        <v>2298</v>
      </c>
      <c r="B49777">
        <v>25</v>
      </c>
      <c r="C49777" s="2">
        <v>43567</v>
      </c>
      <c r="D49777">
        <v>245</v>
      </c>
      <c r="E49777">
        <v>6</v>
      </c>
      <c r="F49777">
        <v>3922.18</v>
      </c>
      <c r="G49777">
        <v>4416.8999999999996</v>
      </c>
      <c r="H49777" s="1">
        <v>494.72</v>
      </c>
      <c r="I49777" t="str">
        <f>+VLOOKUP(Sales[[#This Row],[ResellerKey]],Reseller[],3,0)</f>
        <v>Warehouse</v>
      </c>
      <c r="J49777" t="str">
        <f>+VLOOKUP(Sales[[#This Row],[ResellerKey]],Reseller[],4,0)</f>
        <v>Leather Seat Factory</v>
      </c>
      <c r="K49777">
        <f>+VLOOKUP(Sales[[#This Row],[ResellerKey]],Reseller[],2,0)</f>
        <v>101</v>
      </c>
      <c r="L49777" s="1" t="str">
        <f>+VLOOKUP(Sales[[#This Row],[GeographyKey]],Region[],2,0)</f>
        <v>Brossard</v>
      </c>
      <c r="M49777" s="1" t="str">
        <f>+VLOOKUP(Sales[[#This Row],[GeographyKey]],Region[],3,0)</f>
        <v>Quebec</v>
      </c>
      <c r="N49777" s="1" t="str">
        <f>+VLOOKUP(Sales[[#This Row],[GeographyKey]],Region[],4,0)</f>
        <v>Canada</v>
      </c>
    </row>
    <row r="49778" spans="1:14" x14ac:dyDescent="0.3">
      <c r="A49778" s="1" t="s">
        <v>2061</v>
      </c>
      <c r="B49778">
        <v>6</v>
      </c>
      <c r="C49778" s="2">
        <v>43568</v>
      </c>
      <c r="D49778">
        <v>184</v>
      </c>
      <c r="E49778">
        <v>6</v>
      </c>
      <c r="F49778">
        <v>6634.86</v>
      </c>
      <c r="G49778">
        <v>7376.76</v>
      </c>
      <c r="H49778" s="1">
        <v>741.9</v>
      </c>
      <c r="I49778" t="str">
        <f>+VLOOKUP(Sales[[#This Row],[ResellerKey]],Reseller[],3,0)</f>
        <v>Warehouse</v>
      </c>
      <c r="J49778" t="str">
        <f>+VLOOKUP(Sales[[#This Row],[ResellerKey]],Reseller[],4,0)</f>
        <v>Go-cart and Bike Specialists</v>
      </c>
      <c r="K49778">
        <f>+VLOOKUP(Sales[[#This Row],[ResellerKey]],Reseller[],2,0)</f>
        <v>574</v>
      </c>
      <c r="L49778" s="1" t="str">
        <f>+VLOOKUP(Sales[[#This Row],[GeographyKey]],Region[],2,0)</f>
        <v>Carrollton</v>
      </c>
      <c r="M49778" s="1" t="str">
        <f>+VLOOKUP(Sales[[#This Row],[GeographyKey]],Region[],3,0)</f>
        <v>Texas</v>
      </c>
      <c r="N49778" s="1" t="str">
        <f>+VLOOKUP(Sales[[#This Row],[GeographyKey]],Region[],4,0)</f>
        <v>United States</v>
      </c>
    </row>
    <row r="49779" spans="1:14" x14ac:dyDescent="0.3">
      <c r="A49779" s="1" t="s">
        <v>2061</v>
      </c>
      <c r="B49779">
        <v>25</v>
      </c>
      <c r="C49779" s="2">
        <v>43568</v>
      </c>
      <c r="D49779">
        <v>184</v>
      </c>
      <c r="E49779">
        <v>6</v>
      </c>
      <c r="F49779">
        <v>58.28</v>
      </c>
      <c r="G49779">
        <v>84.78</v>
      </c>
      <c r="H49779" s="1">
        <v>26.5</v>
      </c>
      <c r="I49779" t="str">
        <f>+VLOOKUP(Sales[[#This Row],[ResellerKey]],Reseller[],3,0)</f>
        <v>Warehouse</v>
      </c>
      <c r="J49779" t="str">
        <f>+VLOOKUP(Sales[[#This Row],[ResellerKey]],Reseller[],4,0)</f>
        <v>Go-cart and Bike Specialists</v>
      </c>
      <c r="K49779">
        <f>+VLOOKUP(Sales[[#This Row],[ResellerKey]],Reseller[],2,0)</f>
        <v>574</v>
      </c>
      <c r="L49779" s="1" t="str">
        <f>+VLOOKUP(Sales[[#This Row],[GeographyKey]],Region[],2,0)</f>
        <v>Carrollton</v>
      </c>
      <c r="M49779" s="1" t="str">
        <f>+VLOOKUP(Sales[[#This Row],[GeographyKey]],Region[],3,0)</f>
        <v>Texas</v>
      </c>
      <c r="N49779" s="1" t="str">
        <f>+VLOOKUP(Sales[[#This Row],[GeographyKey]],Region[],4,0)</f>
        <v>United States</v>
      </c>
    </row>
    <row r="49780" spans="1:14" x14ac:dyDescent="0.3">
      <c r="A49780" s="1" t="s">
        <v>1731</v>
      </c>
      <c r="B49780">
        <v>5</v>
      </c>
      <c r="C49780" s="2">
        <v>43569</v>
      </c>
      <c r="D49780">
        <v>442</v>
      </c>
      <c r="E49780">
        <v>6</v>
      </c>
      <c r="F49780">
        <v>6707.14</v>
      </c>
      <c r="G49780">
        <v>7457.1</v>
      </c>
      <c r="H49780" s="1">
        <v>749.96</v>
      </c>
      <c r="I49780" t="str">
        <f>+VLOOKUP(Sales[[#This Row],[ResellerKey]],Reseller[],3,0)</f>
        <v>Warehouse</v>
      </c>
      <c r="J49780" t="str">
        <f>+VLOOKUP(Sales[[#This Row],[ResellerKey]],Reseller[],4,0)</f>
        <v>Original Bicycle Supply Company</v>
      </c>
      <c r="K49780">
        <f>+VLOOKUP(Sales[[#This Row],[ResellerKey]],Reseller[],2,0)</f>
        <v>94</v>
      </c>
      <c r="L49780" s="1" t="str">
        <f>+VLOOKUP(Sales[[#This Row],[GeographyKey]],Region[],2,0)</f>
        <v>Toronto</v>
      </c>
      <c r="M49780" s="1" t="str">
        <f>+VLOOKUP(Sales[[#This Row],[GeographyKey]],Region[],3,0)</f>
        <v>Ontario</v>
      </c>
      <c r="N49780" s="1" t="str">
        <f>+VLOOKUP(Sales[[#This Row],[GeographyKey]],Region[],4,0)</f>
        <v>Canada</v>
      </c>
    </row>
    <row r="49781" spans="1:14" x14ac:dyDescent="0.3">
      <c r="A49781" s="1" t="s">
        <v>1731</v>
      </c>
      <c r="B49781">
        <v>23</v>
      </c>
      <c r="C49781" s="2">
        <v>43569</v>
      </c>
      <c r="D49781">
        <v>442</v>
      </c>
      <c r="E49781">
        <v>6</v>
      </c>
      <c r="F49781">
        <v>272.5</v>
      </c>
      <c r="G49781">
        <v>368.22</v>
      </c>
      <c r="H49781" s="1">
        <v>95.72</v>
      </c>
      <c r="I49781" t="str">
        <f>+VLOOKUP(Sales[[#This Row],[ResellerKey]],Reseller[],3,0)</f>
        <v>Warehouse</v>
      </c>
      <c r="J49781" t="str">
        <f>+VLOOKUP(Sales[[#This Row],[ResellerKey]],Reseller[],4,0)</f>
        <v>Original Bicycle Supply Company</v>
      </c>
      <c r="K49781">
        <f>+VLOOKUP(Sales[[#This Row],[ResellerKey]],Reseller[],2,0)</f>
        <v>94</v>
      </c>
      <c r="L49781" s="1" t="str">
        <f>+VLOOKUP(Sales[[#This Row],[GeographyKey]],Region[],2,0)</f>
        <v>Toronto</v>
      </c>
      <c r="M49781" s="1" t="str">
        <f>+VLOOKUP(Sales[[#This Row],[GeographyKey]],Region[],3,0)</f>
        <v>Ontario</v>
      </c>
      <c r="N49781" s="1" t="str">
        <f>+VLOOKUP(Sales[[#This Row],[GeographyKey]],Region[],4,0)</f>
        <v>Canada</v>
      </c>
    </row>
    <row r="49782" spans="1:14" x14ac:dyDescent="0.3">
      <c r="A49782" s="1" t="s">
        <v>2198</v>
      </c>
      <c r="B49782">
        <v>26</v>
      </c>
      <c r="C49782" s="2">
        <v>43569</v>
      </c>
      <c r="D49782">
        <v>227</v>
      </c>
      <c r="E49782">
        <v>6</v>
      </c>
      <c r="F49782">
        <v>3633.9</v>
      </c>
      <c r="G49782">
        <v>3601.56</v>
      </c>
      <c r="H49782" s="1">
        <v>-32.340000000000003</v>
      </c>
      <c r="I49782" t="str">
        <f>+VLOOKUP(Sales[[#This Row],[ResellerKey]],Reseller[],3,0)</f>
        <v>Warehouse</v>
      </c>
      <c r="J49782" t="str">
        <f>+VLOOKUP(Sales[[#This Row],[ResellerKey]],Reseller[],4,0)</f>
        <v>Health Spa, Limited</v>
      </c>
      <c r="K49782">
        <f>+VLOOKUP(Sales[[#This Row],[ResellerKey]],Reseller[],2,0)</f>
        <v>94</v>
      </c>
      <c r="L49782" s="1" t="str">
        <f>+VLOOKUP(Sales[[#This Row],[GeographyKey]],Region[],2,0)</f>
        <v>Toronto</v>
      </c>
      <c r="M49782" s="1" t="str">
        <f>+VLOOKUP(Sales[[#This Row],[GeographyKey]],Region[],3,0)</f>
        <v>Ontario</v>
      </c>
      <c r="N49782" s="1" t="str">
        <f>+VLOOKUP(Sales[[#This Row],[GeographyKey]],Region[],4,0)</f>
        <v>Canada</v>
      </c>
    </row>
    <row r="49783" spans="1:14" x14ac:dyDescent="0.3">
      <c r="A49783" s="1" t="s">
        <v>2198</v>
      </c>
      <c r="B49783">
        <v>35</v>
      </c>
      <c r="C49783" s="2">
        <v>43569</v>
      </c>
      <c r="D49783">
        <v>227</v>
      </c>
      <c r="E49783">
        <v>6</v>
      </c>
      <c r="F49783">
        <v>3633.9</v>
      </c>
      <c r="G49783">
        <v>3601.56</v>
      </c>
      <c r="H49783" s="1">
        <v>-32.340000000000003</v>
      </c>
      <c r="I49783" t="str">
        <f>+VLOOKUP(Sales[[#This Row],[ResellerKey]],Reseller[],3,0)</f>
        <v>Warehouse</v>
      </c>
      <c r="J49783" t="str">
        <f>+VLOOKUP(Sales[[#This Row],[ResellerKey]],Reseller[],4,0)</f>
        <v>Health Spa, Limited</v>
      </c>
      <c r="K49783">
        <f>+VLOOKUP(Sales[[#This Row],[ResellerKey]],Reseller[],2,0)</f>
        <v>94</v>
      </c>
      <c r="L49783" s="1" t="str">
        <f>+VLOOKUP(Sales[[#This Row],[GeographyKey]],Region[],2,0)</f>
        <v>Toronto</v>
      </c>
      <c r="M49783" s="1" t="str">
        <f>+VLOOKUP(Sales[[#This Row],[GeographyKey]],Region[],3,0)</f>
        <v>Ontario</v>
      </c>
      <c r="N49783" s="1" t="str">
        <f>+VLOOKUP(Sales[[#This Row],[GeographyKey]],Region[],4,0)</f>
        <v>Canada</v>
      </c>
    </row>
    <row r="49784" spans="1:14" x14ac:dyDescent="0.3">
      <c r="A49784" s="1" t="s">
        <v>1929</v>
      </c>
      <c r="B49784">
        <v>2</v>
      </c>
      <c r="C49784" s="2">
        <v>43573</v>
      </c>
      <c r="D49784">
        <v>618</v>
      </c>
      <c r="E49784">
        <v>6</v>
      </c>
      <c r="F49784">
        <v>148.47999999999999</v>
      </c>
      <c r="G49784">
        <v>215.94</v>
      </c>
      <c r="H49784" s="1">
        <v>67.459999999999994</v>
      </c>
      <c r="I49784" t="str">
        <f>+VLOOKUP(Sales[[#This Row],[ResellerKey]],Reseller[],3,0)</f>
        <v>Value Added Reseller</v>
      </c>
      <c r="J49784" t="str">
        <f>+VLOOKUP(Sales[[#This Row],[ResellerKey]],Reseller[],4,0)</f>
        <v>Seventh Bike Store</v>
      </c>
      <c r="K49784">
        <f>+VLOOKUP(Sales[[#This Row],[ResellerKey]],Reseller[],2,0)</f>
        <v>503</v>
      </c>
      <c r="L49784" s="1" t="str">
        <f>+VLOOKUP(Sales[[#This Row],[GeographyKey]],Region[],2,0)</f>
        <v>Plaistow</v>
      </c>
      <c r="M49784" s="1" t="str">
        <f>+VLOOKUP(Sales[[#This Row],[GeographyKey]],Region[],3,0)</f>
        <v>New Hampshire</v>
      </c>
      <c r="N49784" s="1" t="str">
        <f>+VLOOKUP(Sales[[#This Row],[GeographyKey]],Region[],4,0)</f>
        <v>United States</v>
      </c>
    </row>
    <row r="49785" spans="1:14" x14ac:dyDescent="0.3">
      <c r="A49785" s="1" t="s">
        <v>1732</v>
      </c>
      <c r="B49785">
        <v>3</v>
      </c>
      <c r="C49785" s="2">
        <v>43573</v>
      </c>
      <c r="D49785">
        <v>81</v>
      </c>
      <c r="E49785">
        <v>6</v>
      </c>
      <c r="F49785">
        <v>1020.86</v>
      </c>
      <c r="G49785">
        <v>1103.6400000000001</v>
      </c>
      <c r="H49785" s="1">
        <v>82.78</v>
      </c>
      <c r="I49785" t="str">
        <f>+VLOOKUP(Sales[[#This Row],[ResellerKey]],Reseller[],3,0)</f>
        <v>Warehouse</v>
      </c>
      <c r="J49785" t="str">
        <f>+VLOOKUP(Sales[[#This Row],[ResellerKey]],Reseller[],4,0)</f>
        <v>Rally Day Mall</v>
      </c>
      <c r="K49785">
        <f>+VLOOKUP(Sales[[#This Row],[ResellerKey]],Reseller[],2,0)</f>
        <v>409</v>
      </c>
      <c r="L49785" s="1" t="str">
        <f>+VLOOKUP(Sales[[#This Row],[GeographyKey]],Region[],2,0)</f>
        <v>Miami</v>
      </c>
      <c r="M49785" s="1" t="str">
        <f>+VLOOKUP(Sales[[#This Row],[GeographyKey]],Region[],3,0)</f>
        <v>Florida</v>
      </c>
      <c r="N49785" s="1" t="str">
        <f>+VLOOKUP(Sales[[#This Row],[GeographyKey]],Region[],4,0)</f>
        <v>United States</v>
      </c>
    </row>
    <row r="49786" spans="1:14" x14ac:dyDescent="0.3">
      <c r="A49786" s="1" t="s">
        <v>2028</v>
      </c>
      <c r="B49786">
        <v>12</v>
      </c>
      <c r="C49786" s="2">
        <v>43574</v>
      </c>
      <c r="D49786">
        <v>315</v>
      </c>
      <c r="E49786">
        <v>6</v>
      </c>
      <c r="F49786">
        <v>6634.86</v>
      </c>
      <c r="G49786">
        <v>7376.76</v>
      </c>
      <c r="H49786" s="1">
        <v>741.9</v>
      </c>
      <c r="I49786" t="str">
        <f>+VLOOKUP(Sales[[#This Row],[ResellerKey]],Reseller[],3,0)</f>
        <v>Value Added Reseller</v>
      </c>
      <c r="J49786" t="str">
        <f>+VLOOKUP(Sales[[#This Row],[ResellerKey]],Reseller[],4,0)</f>
        <v>Juvenile Sports Equipment</v>
      </c>
      <c r="K49786">
        <f>+VLOOKUP(Sales[[#This Row],[ResellerKey]],Reseller[],2,0)</f>
        <v>408</v>
      </c>
      <c r="L49786" s="1" t="str">
        <f>+VLOOKUP(Sales[[#This Row],[GeographyKey]],Region[],2,0)</f>
        <v>Merritt Island</v>
      </c>
      <c r="M49786" s="1" t="str">
        <f>+VLOOKUP(Sales[[#This Row],[GeographyKey]],Region[],3,0)</f>
        <v>Florida</v>
      </c>
      <c r="N49786" s="1" t="str">
        <f>+VLOOKUP(Sales[[#This Row],[GeographyKey]],Region[],4,0)</f>
        <v>United States</v>
      </c>
    </row>
    <row r="49787" spans="1:14" x14ac:dyDescent="0.3">
      <c r="A49787" s="1" t="s">
        <v>1733</v>
      </c>
      <c r="B49787">
        <v>13</v>
      </c>
      <c r="C49787" s="2">
        <v>43574</v>
      </c>
      <c r="D49787">
        <v>660</v>
      </c>
      <c r="E49787">
        <v>6</v>
      </c>
      <c r="F49787">
        <v>9112.7199999999993</v>
      </c>
      <c r="G49787">
        <v>8796.06</v>
      </c>
      <c r="H49787" s="1">
        <v>-316.66000000000003</v>
      </c>
      <c r="I49787" t="str">
        <f>+VLOOKUP(Sales[[#This Row],[ResellerKey]],Reseller[],3,0)</f>
        <v>Warehouse</v>
      </c>
      <c r="J49787" t="str">
        <f>+VLOOKUP(Sales[[#This Row],[ResellerKey]],Reseller[],4,0)</f>
        <v>Exhilarating Cycles</v>
      </c>
      <c r="K49787">
        <f>+VLOOKUP(Sales[[#This Row],[ResellerKey]],Reseller[],2,0)</f>
        <v>462</v>
      </c>
      <c r="L49787" s="1" t="str">
        <f>+VLOOKUP(Sales[[#This Row],[GeographyKey]],Region[],2,0)</f>
        <v>Howell</v>
      </c>
      <c r="M49787" s="1" t="str">
        <f>+VLOOKUP(Sales[[#This Row],[GeographyKey]],Region[],3,0)</f>
        <v>Michigan</v>
      </c>
      <c r="N49787" s="1" t="str">
        <f>+VLOOKUP(Sales[[#This Row],[GeographyKey]],Region[],4,0)</f>
        <v>United States</v>
      </c>
    </row>
    <row r="49788" spans="1:14" x14ac:dyDescent="0.3">
      <c r="A49788" s="1" t="s">
        <v>2809</v>
      </c>
      <c r="B49788">
        <v>12</v>
      </c>
      <c r="C49788" s="2">
        <v>43578</v>
      </c>
      <c r="D49788">
        <v>414</v>
      </c>
      <c r="E49788">
        <v>6</v>
      </c>
      <c r="F49788">
        <v>272.5</v>
      </c>
      <c r="G49788">
        <v>368.22</v>
      </c>
      <c r="H49788" s="1">
        <v>95.72</v>
      </c>
      <c r="I49788" t="str">
        <f>+VLOOKUP(Sales[[#This Row],[ResellerKey]],Reseller[],3,0)</f>
        <v>Warehouse</v>
      </c>
      <c r="J49788" t="str">
        <f>+VLOOKUP(Sales[[#This Row],[ResellerKey]],Reseller[],4,0)</f>
        <v>Grand Discount Store</v>
      </c>
      <c r="K49788">
        <f>+VLOOKUP(Sales[[#This Row],[ResellerKey]],Reseller[],2,0)</f>
        <v>441</v>
      </c>
      <c r="L49788" s="1" t="str">
        <f>+VLOOKUP(Sales[[#This Row],[GeographyKey]],Region[],2,0)</f>
        <v>Daleville</v>
      </c>
      <c r="M49788" s="1" t="str">
        <f>+VLOOKUP(Sales[[#This Row],[GeographyKey]],Region[],3,0)</f>
        <v>Indiana</v>
      </c>
      <c r="N49788" s="1" t="str">
        <f>+VLOOKUP(Sales[[#This Row],[GeographyKey]],Region[],4,0)</f>
        <v>United States</v>
      </c>
    </row>
    <row r="49789" spans="1:14" x14ac:dyDescent="0.3">
      <c r="A49789" s="1" t="s">
        <v>2809</v>
      </c>
      <c r="B49789">
        <v>20</v>
      </c>
      <c r="C49789" s="2">
        <v>43578</v>
      </c>
      <c r="D49789">
        <v>414</v>
      </c>
      <c r="E49789">
        <v>6</v>
      </c>
      <c r="F49789">
        <v>149.96</v>
      </c>
      <c r="G49789">
        <v>202.62</v>
      </c>
      <c r="H49789" s="1">
        <v>52.66</v>
      </c>
      <c r="I49789" t="str">
        <f>+VLOOKUP(Sales[[#This Row],[ResellerKey]],Reseller[],3,0)</f>
        <v>Warehouse</v>
      </c>
      <c r="J49789" t="str">
        <f>+VLOOKUP(Sales[[#This Row],[ResellerKey]],Reseller[],4,0)</f>
        <v>Grand Discount Store</v>
      </c>
      <c r="K49789">
        <f>+VLOOKUP(Sales[[#This Row],[ResellerKey]],Reseller[],2,0)</f>
        <v>441</v>
      </c>
      <c r="L49789" s="1" t="str">
        <f>+VLOOKUP(Sales[[#This Row],[GeographyKey]],Region[],2,0)</f>
        <v>Daleville</v>
      </c>
      <c r="M49789" s="1" t="str">
        <f>+VLOOKUP(Sales[[#This Row],[GeographyKey]],Region[],3,0)</f>
        <v>Indiana</v>
      </c>
      <c r="N49789" s="1" t="str">
        <f>+VLOOKUP(Sales[[#This Row],[GeographyKey]],Region[],4,0)</f>
        <v>United States</v>
      </c>
    </row>
    <row r="49790" spans="1:14" x14ac:dyDescent="0.3">
      <c r="A49790" s="1" t="s">
        <v>1734</v>
      </c>
      <c r="B49790">
        <v>22</v>
      </c>
      <c r="C49790" s="2">
        <v>43580</v>
      </c>
      <c r="D49790">
        <v>496</v>
      </c>
      <c r="E49790">
        <v>6</v>
      </c>
      <c r="F49790">
        <v>61.88</v>
      </c>
      <c r="G49790">
        <v>90</v>
      </c>
      <c r="H49790" s="1">
        <v>28.12</v>
      </c>
      <c r="I49790" t="str">
        <f>+VLOOKUP(Sales[[#This Row],[ResellerKey]],Reseller[],3,0)</f>
        <v>Warehouse</v>
      </c>
      <c r="J49790" t="str">
        <f>+VLOOKUP(Sales[[#This Row],[ResellerKey]],Reseller[],4,0)</f>
        <v>Top Sports Supply</v>
      </c>
      <c r="K49790">
        <f>+VLOOKUP(Sales[[#This Row],[ResellerKey]],Reseller[],2,0)</f>
        <v>42</v>
      </c>
      <c r="L49790" s="1" t="str">
        <f>+VLOOKUP(Sales[[#This Row],[GeographyKey]],Region[],2,0)</f>
        <v>Edmonton</v>
      </c>
      <c r="M49790" s="1" t="str">
        <f>+VLOOKUP(Sales[[#This Row],[GeographyKey]],Region[],3,0)</f>
        <v>Alberta</v>
      </c>
      <c r="N49790" s="1" t="str">
        <f>+VLOOKUP(Sales[[#This Row],[GeographyKey]],Region[],4,0)</f>
        <v>Canada</v>
      </c>
    </row>
    <row r="49791" spans="1:14" x14ac:dyDescent="0.3">
      <c r="A49791" s="1" t="s">
        <v>2006</v>
      </c>
      <c r="B49791">
        <v>4</v>
      </c>
      <c r="C49791" s="2">
        <v>43581</v>
      </c>
      <c r="D49791">
        <v>166</v>
      </c>
      <c r="E49791">
        <v>6</v>
      </c>
      <c r="F49791">
        <v>9112.7199999999993</v>
      </c>
      <c r="G49791">
        <v>8796.06</v>
      </c>
      <c r="H49791" s="1">
        <v>-316.66000000000003</v>
      </c>
      <c r="I49791" t="str">
        <f>+VLOOKUP(Sales[[#This Row],[ResellerKey]],Reseller[],3,0)</f>
        <v>Warehouse</v>
      </c>
      <c r="J49791" t="str">
        <f>+VLOOKUP(Sales[[#This Row],[ResellerKey]],Reseller[],4,0)</f>
        <v>Fitness Toy Store</v>
      </c>
      <c r="K49791">
        <f>+VLOOKUP(Sales[[#This Row],[ResellerKey]],Reseller[],2,0)</f>
        <v>580</v>
      </c>
      <c r="L49791" s="1" t="str">
        <f>+VLOOKUP(Sales[[#This Row],[GeographyKey]],Region[],2,0)</f>
        <v>Garland</v>
      </c>
      <c r="M49791" s="1" t="str">
        <f>+VLOOKUP(Sales[[#This Row],[GeographyKey]],Region[],3,0)</f>
        <v>Texas</v>
      </c>
      <c r="N49791" s="1" t="str">
        <f>+VLOOKUP(Sales[[#This Row],[GeographyKey]],Region[],4,0)</f>
        <v>United States</v>
      </c>
    </row>
    <row r="49792" spans="1:14" x14ac:dyDescent="0.3">
      <c r="A49792" s="1" t="s">
        <v>2006</v>
      </c>
      <c r="B49792">
        <v>11</v>
      </c>
      <c r="C49792" s="2">
        <v>43581</v>
      </c>
      <c r="D49792">
        <v>166</v>
      </c>
      <c r="E49792">
        <v>6</v>
      </c>
      <c r="F49792">
        <v>1800.71</v>
      </c>
      <c r="G49792">
        <v>1946.7</v>
      </c>
      <c r="H49792" s="1">
        <v>145.99</v>
      </c>
      <c r="I49792" t="str">
        <f>+VLOOKUP(Sales[[#This Row],[ResellerKey]],Reseller[],3,0)</f>
        <v>Warehouse</v>
      </c>
      <c r="J49792" t="str">
        <f>+VLOOKUP(Sales[[#This Row],[ResellerKey]],Reseller[],4,0)</f>
        <v>Fitness Toy Store</v>
      </c>
      <c r="K49792">
        <f>+VLOOKUP(Sales[[#This Row],[ResellerKey]],Reseller[],2,0)</f>
        <v>580</v>
      </c>
      <c r="L49792" s="1" t="str">
        <f>+VLOOKUP(Sales[[#This Row],[GeographyKey]],Region[],2,0)</f>
        <v>Garland</v>
      </c>
      <c r="M49792" s="1" t="str">
        <f>+VLOOKUP(Sales[[#This Row],[GeographyKey]],Region[],3,0)</f>
        <v>Texas</v>
      </c>
      <c r="N49792" s="1" t="str">
        <f>+VLOOKUP(Sales[[#This Row],[GeographyKey]],Region[],4,0)</f>
        <v>United States</v>
      </c>
    </row>
    <row r="49793" spans="1:14" x14ac:dyDescent="0.3">
      <c r="A49793" s="1" t="s">
        <v>2006</v>
      </c>
      <c r="B49793">
        <v>21</v>
      </c>
      <c r="C49793" s="2">
        <v>43581</v>
      </c>
      <c r="D49793">
        <v>166</v>
      </c>
      <c r="E49793">
        <v>6</v>
      </c>
      <c r="F49793">
        <v>3633.9</v>
      </c>
      <c r="G49793">
        <v>3601.56</v>
      </c>
      <c r="H49793" s="1">
        <v>-32.340000000000003</v>
      </c>
      <c r="I49793" t="str">
        <f>+VLOOKUP(Sales[[#This Row],[ResellerKey]],Reseller[],3,0)</f>
        <v>Warehouse</v>
      </c>
      <c r="J49793" t="str">
        <f>+VLOOKUP(Sales[[#This Row],[ResellerKey]],Reseller[],4,0)</f>
        <v>Fitness Toy Store</v>
      </c>
      <c r="K49793">
        <f>+VLOOKUP(Sales[[#This Row],[ResellerKey]],Reseller[],2,0)</f>
        <v>580</v>
      </c>
      <c r="L49793" s="1" t="str">
        <f>+VLOOKUP(Sales[[#This Row],[GeographyKey]],Region[],2,0)</f>
        <v>Garland</v>
      </c>
      <c r="M49793" s="1" t="str">
        <f>+VLOOKUP(Sales[[#This Row],[GeographyKey]],Region[],3,0)</f>
        <v>Texas</v>
      </c>
      <c r="N49793" s="1" t="str">
        <f>+VLOOKUP(Sales[[#This Row],[GeographyKey]],Region[],4,0)</f>
        <v>United States</v>
      </c>
    </row>
    <row r="49794" spans="1:14" x14ac:dyDescent="0.3">
      <c r="A49794" s="1" t="s">
        <v>1735</v>
      </c>
      <c r="B49794">
        <v>31</v>
      </c>
      <c r="C49794" s="2">
        <v>43582</v>
      </c>
      <c r="D49794">
        <v>234</v>
      </c>
      <c r="E49794">
        <v>6</v>
      </c>
      <c r="F49794">
        <v>1020.86</v>
      </c>
      <c r="G49794">
        <v>1103.6400000000001</v>
      </c>
      <c r="H49794" s="1">
        <v>82.78</v>
      </c>
      <c r="I49794" t="str">
        <f>+VLOOKUP(Sales[[#This Row],[ResellerKey]],Reseller[],3,0)</f>
        <v>Value Added Reseller</v>
      </c>
      <c r="J49794" t="str">
        <f>+VLOOKUP(Sales[[#This Row],[ResellerKey]],Reseller[],4,0)</f>
        <v>Eastside Sporting Goods</v>
      </c>
      <c r="K49794">
        <f>+VLOOKUP(Sales[[#This Row],[ResellerKey]],Reseller[],2,0)</f>
        <v>443</v>
      </c>
      <c r="L49794" s="1" t="str">
        <f>+VLOOKUP(Sales[[#This Row],[GeographyKey]],Region[],2,0)</f>
        <v>Indianapolis</v>
      </c>
      <c r="M49794" s="1" t="str">
        <f>+VLOOKUP(Sales[[#This Row],[GeographyKey]],Region[],3,0)</f>
        <v>Indiana</v>
      </c>
      <c r="N49794" s="1" t="str">
        <f>+VLOOKUP(Sales[[#This Row],[GeographyKey]],Region[],4,0)</f>
        <v>United States</v>
      </c>
    </row>
    <row r="49795" spans="1:14" x14ac:dyDescent="0.3">
      <c r="A49795" s="1" t="s">
        <v>1736</v>
      </c>
      <c r="B49795">
        <v>7</v>
      </c>
      <c r="C49795" s="2">
        <v>43583</v>
      </c>
      <c r="D49795">
        <v>221</v>
      </c>
      <c r="E49795">
        <v>6</v>
      </c>
      <c r="F49795">
        <v>148.47999999999999</v>
      </c>
      <c r="G49795">
        <v>215.94</v>
      </c>
      <c r="H49795" s="1">
        <v>67.459999999999994</v>
      </c>
      <c r="I49795" t="str">
        <f>+VLOOKUP(Sales[[#This Row],[ResellerKey]],Reseller[],3,0)</f>
        <v>Warehouse</v>
      </c>
      <c r="J49795" t="str">
        <f>+VLOOKUP(Sales[[#This Row],[ResellerKey]],Reseller[],4,0)</f>
        <v>Bike Dealers Association</v>
      </c>
      <c r="K49795">
        <f>+VLOOKUP(Sales[[#This Row],[ResellerKey]],Reseller[],2,0)</f>
        <v>505</v>
      </c>
      <c r="L49795" s="1" t="str">
        <f>+VLOOKUP(Sales[[#This Row],[GeographyKey]],Region[],2,0)</f>
        <v>Las Cruces</v>
      </c>
      <c r="M49795" s="1" t="str">
        <f>+VLOOKUP(Sales[[#This Row],[GeographyKey]],Region[],3,0)</f>
        <v>New Mexico</v>
      </c>
      <c r="N49795" s="1" t="str">
        <f>+VLOOKUP(Sales[[#This Row],[GeographyKey]],Region[],4,0)</f>
        <v>United States</v>
      </c>
    </row>
    <row r="49796" spans="1:14" x14ac:dyDescent="0.3">
      <c r="A49796" s="1" t="s">
        <v>1737</v>
      </c>
      <c r="B49796">
        <v>17</v>
      </c>
      <c r="C49796" s="2">
        <v>43583</v>
      </c>
      <c r="D49796">
        <v>538</v>
      </c>
      <c r="E49796">
        <v>6</v>
      </c>
      <c r="F49796">
        <v>299.87</v>
      </c>
      <c r="G49796">
        <v>405.24</v>
      </c>
      <c r="H49796" s="1">
        <v>105.37</v>
      </c>
      <c r="I49796" t="str">
        <f>+VLOOKUP(Sales[[#This Row],[ResellerKey]],Reseller[],3,0)</f>
        <v>Warehouse</v>
      </c>
      <c r="J49796" t="str">
        <f>+VLOOKUP(Sales[[#This Row],[ResellerKey]],Reseller[],4,0)</f>
        <v>Prosperous Tours</v>
      </c>
      <c r="K49796">
        <f>+VLOOKUP(Sales[[#This Row],[ResellerKey]],Reseller[],2,0)</f>
        <v>245</v>
      </c>
      <c r="L49796" s="1" t="str">
        <f>+VLOOKUP(Sales[[#This Row],[GeographyKey]],Region[],2,0)</f>
        <v>London</v>
      </c>
      <c r="M49796" s="1" t="str">
        <f>+VLOOKUP(Sales[[#This Row],[GeographyKey]],Region[],3,0)</f>
        <v>England</v>
      </c>
      <c r="N49796" s="1" t="str">
        <f>+VLOOKUP(Sales[[#This Row],[GeographyKey]],Region[],4,0)</f>
        <v>United Kingdom</v>
      </c>
    </row>
    <row r="49797" spans="1:14" x14ac:dyDescent="0.3">
      <c r="A49797" s="1" t="s">
        <v>2448</v>
      </c>
      <c r="B49797">
        <v>3</v>
      </c>
      <c r="C49797" s="2">
        <v>43586</v>
      </c>
      <c r="D49797">
        <v>18</v>
      </c>
      <c r="E49797">
        <v>6</v>
      </c>
      <c r="F49797">
        <v>1114.92</v>
      </c>
      <c r="G49797">
        <v>1255.56</v>
      </c>
      <c r="H49797" s="1">
        <v>140.63999999999999</v>
      </c>
      <c r="I49797" t="str">
        <f>+VLOOKUP(Sales[[#This Row],[ResellerKey]],Reseller[],3,0)</f>
        <v>Warehouse</v>
      </c>
      <c r="J49797" t="str">
        <f>+VLOOKUP(Sales[[#This Row],[ResellerKey]],Reseller[],4,0)</f>
        <v>Catalog Store</v>
      </c>
      <c r="K49797">
        <f>+VLOOKUP(Sales[[#This Row],[ResellerKey]],Reseller[],2,0)</f>
        <v>474</v>
      </c>
      <c r="L49797" s="1" t="str">
        <f>+VLOOKUP(Sales[[#This Row],[GeographyKey]],Region[],2,0)</f>
        <v>Zeeland</v>
      </c>
      <c r="M49797" s="1" t="str">
        <f>+VLOOKUP(Sales[[#This Row],[GeographyKey]],Region[],3,0)</f>
        <v>Michigan</v>
      </c>
      <c r="N49797" s="1" t="str">
        <f>+VLOOKUP(Sales[[#This Row],[GeographyKey]],Region[],4,0)</f>
        <v>United States</v>
      </c>
    </row>
    <row r="49798" spans="1:14" x14ac:dyDescent="0.3">
      <c r="A49798" s="1" t="s">
        <v>2448</v>
      </c>
      <c r="B49798">
        <v>18</v>
      </c>
      <c r="C49798" s="2">
        <v>43586</v>
      </c>
      <c r="D49798">
        <v>18</v>
      </c>
      <c r="E49798">
        <v>6</v>
      </c>
      <c r="F49798">
        <v>272.5</v>
      </c>
      <c r="G49798">
        <v>368.22</v>
      </c>
      <c r="H49798" s="1">
        <v>95.72</v>
      </c>
      <c r="I49798" t="str">
        <f>+VLOOKUP(Sales[[#This Row],[ResellerKey]],Reseller[],3,0)</f>
        <v>Warehouse</v>
      </c>
      <c r="J49798" t="str">
        <f>+VLOOKUP(Sales[[#This Row],[ResellerKey]],Reseller[],4,0)</f>
        <v>Catalog Store</v>
      </c>
      <c r="K49798">
        <f>+VLOOKUP(Sales[[#This Row],[ResellerKey]],Reseller[],2,0)</f>
        <v>474</v>
      </c>
      <c r="L49798" s="1" t="str">
        <f>+VLOOKUP(Sales[[#This Row],[GeographyKey]],Region[],2,0)</f>
        <v>Zeeland</v>
      </c>
      <c r="M49798" s="1" t="str">
        <f>+VLOOKUP(Sales[[#This Row],[GeographyKey]],Region[],3,0)</f>
        <v>Michigan</v>
      </c>
      <c r="N49798" s="1" t="str">
        <f>+VLOOKUP(Sales[[#This Row],[GeographyKey]],Region[],4,0)</f>
        <v>United States</v>
      </c>
    </row>
    <row r="49799" spans="1:14" x14ac:dyDescent="0.3">
      <c r="A49799" s="1" t="s">
        <v>2062</v>
      </c>
      <c r="B49799">
        <v>12</v>
      </c>
      <c r="C49799" s="2">
        <v>43586</v>
      </c>
      <c r="D49799">
        <v>206</v>
      </c>
      <c r="E49799">
        <v>6</v>
      </c>
      <c r="F49799">
        <v>148.47999999999999</v>
      </c>
      <c r="G49799">
        <v>215.94</v>
      </c>
      <c r="H49799" s="1">
        <v>67.459999999999994</v>
      </c>
      <c r="I49799" t="str">
        <f>+VLOOKUP(Sales[[#This Row],[ResellerKey]],Reseller[],3,0)</f>
        <v>Value Added Reseller</v>
      </c>
      <c r="J49799" t="str">
        <f>+VLOOKUP(Sales[[#This Row],[ResellerKey]],Reseller[],4,0)</f>
        <v>New and Used Bicycles</v>
      </c>
      <c r="K49799">
        <f>+VLOOKUP(Sales[[#This Row],[ResellerKey]],Reseller[],2,0)</f>
        <v>500</v>
      </c>
      <c r="L49799" s="1" t="str">
        <f>+VLOOKUP(Sales[[#This Row],[GeographyKey]],Region[],2,0)</f>
        <v>Winston-Salem</v>
      </c>
      <c r="M49799" s="1" t="str">
        <f>+VLOOKUP(Sales[[#This Row],[GeographyKey]],Region[],3,0)</f>
        <v>North Carolina</v>
      </c>
      <c r="N49799" s="1" t="str">
        <f>+VLOOKUP(Sales[[#This Row],[GeographyKey]],Region[],4,0)</f>
        <v>United States</v>
      </c>
    </row>
    <row r="49800" spans="1:14" x14ac:dyDescent="0.3">
      <c r="A49800" s="1" t="s">
        <v>2449</v>
      </c>
      <c r="B49800">
        <v>4</v>
      </c>
      <c r="C49800" s="2">
        <v>43587</v>
      </c>
      <c r="D49800">
        <v>653</v>
      </c>
      <c r="E49800">
        <v>6</v>
      </c>
      <c r="F49800">
        <v>628.77</v>
      </c>
      <c r="G49800">
        <v>849.72</v>
      </c>
      <c r="H49800" s="1">
        <v>220.95</v>
      </c>
      <c r="I49800" t="str">
        <f>+VLOOKUP(Sales[[#This Row],[ResellerKey]],Reseller[],3,0)</f>
        <v>Warehouse</v>
      </c>
      <c r="J49800" t="str">
        <f>+VLOOKUP(Sales[[#This Row],[ResellerKey]],Reseller[],4,0)</f>
        <v>Mercantile Outlet</v>
      </c>
      <c r="K49800">
        <f>+VLOOKUP(Sales[[#This Row],[ResellerKey]],Reseller[],2,0)</f>
        <v>93</v>
      </c>
      <c r="L49800" s="1" t="str">
        <f>+VLOOKUP(Sales[[#This Row],[GeographyKey]],Region[],2,0)</f>
        <v>Toronto</v>
      </c>
      <c r="M49800" s="1" t="str">
        <f>+VLOOKUP(Sales[[#This Row],[GeographyKey]],Region[],3,0)</f>
        <v>Ontario</v>
      </c>
      <c r="N49800" s="1" t="str">
        <f>+VLOOKUP(Sales[[#This Row],[GeographyKey]],Region[],4,0)</f>
        <v>Canada</v>
      </c>
    </row>
    <row r="49801" spans="1:14" x14ac:dyDescent="0.3">
      <c r="A49801" s="1" t="s">
        <v>2146</v>
      </c>
      <c r="B49801">
        <v>17</v>
      </c>
      <c r="C49801" s="2">
        <v>43589</v>
      </c>
      <c r="D49801">
        <v>12</v>
      </c>
      <c r="E49801">
        <v>6</v>
      </c>
      <c r="F49801">
        <v>1020.86</v>
      </c>
      <c r="G49801">
        <v>1103.6400000000001</v>
      </c>
      <c r="H49801" s="1">
        <v>82.78</v>
      </c>
      <c r="I49801" t="str">
        <f>+VLOOKUP(Sales[[#This Row],[ResellerKey]],Reseller[],3,0)</f>
        <v>Warehouse</v>
      </c>
      <c r="J49801" t="str">
        <f>+VLOOKUP(Sales[[#This Row],[ResellerKey]],Reseller[],4,0)</f>
        <v>Bikes and Motorbikes</v>
      </c>
      <c r="K49801">
        <f>+VLOOKUP(Sales[[#This Row],[ResellerKey]],Reseller[],2,0)</f>
        <v>96</v>
      </c>
      <c r="L49801" s="1" t="str">
        <f>+VLOOKUP(Sales[[#This Row],[GeographyKey]],Region[],2,0)</f>
        <v>Toronto</v>
      </c>
      <c r="M49801" s="1" t="str">
        <f>+VLOOKUP(Sales[[#This Row],[GeographyKey]],Region[],3,0)</f>
        <v>Ontario</v>
      </c>
      <c r="N49801" s="1" t="str">
        <f>+VLOOKUP(Sales[[#This Row],[GeographyKey]],Region[],4,0)</f>
        <v>Canada</v>
      </c>
    </row>
    <row r="49802" spans="1:14" x14ac:dyDescent="0.3">
      <c r="A49802" s="1" t="s">
        <v>2146</v>
      </c>
      <c r="B49802">
        <v>21</v>
      </c>
      <c r="C49802" s="2">
        <v>43589</v>
      </c>
      <c r="D49802">
        <v>12</v>
      </c>
      <c r="E49802">
        <v>6</v>
      </c>
      <c r="F49802">
        <v>58.28</v>
      </c>
      <c r="G49802">
        <v>84.78</v>
      </c>
      <c r="H49802" s="1">
        <v>26.5</v>
      </c>
      <c r="I49802" t="str">
        <f>+VLOOKUP(Sales[[#This Row],[ResellerKey]],Reseller[],3,0)</f>
        <v>Warehouse</v>
      </c>
      <c r="J49802" t="str">
        <f>+VLOOKUP(Sales[[#This Row],[ResellerKey]],Reseller[],4,0)</f>
        <v>Bikes and Motorbikes</v>
      </c>
      <c r="K49802">
        <f>+VLOOKUP(Sales[[#This Row],[ResellerKey]],Reseller[],2,0)</f>
        <v>96</v>
      </c>
      <c r="L49802" s="1" t="str">
        <f>+VLOOKUP(Sales[[#This Row],[GeographyKey]],Region[],2,0)</f>
        <v>Toronto</v>
      </c>
      <c r="M49802" s="1" t="str">
        <f>+VLOOKUP(Sales[[#This Row],[GeographyKey]],Region[],3,0)</f>
        <v>Ontario</v>
      </c>
      <c r="N49802" s="1" t="str">
        <f>+VLOOKUP(Sales[[#This Row],[GeographyKey]],Region[],4,0)</f>
        <v>Canada</v>
      </c>
    </row>
    <row r="49803" spans="1:14" x14ac:dyDescent="0.3">
      <c r="A49803" s="1" t="s">
        <v>2146</v>
      </c>
      <c r="B49803">
        <v>32</v>
      </c>
      <c r="C49803" s="2">
        <v>43589</v>
      </c>
      <c r="D49803">
        <v>12</v>
      </c>
      <c r="E49803">
        <v>6</v>
      </c>
      <c r="F49803">
        <v>1020.86</v>
      </c>
      <c r="G49803">
        <v>1103.6400000000001</v>
      </c>
      <c r="H49803" s="1">
        <v>82.78</v>
      </c>
      <c r="I49803" t="str">
        <f>+VLOOKUP(Sales[[#This Row],[ResellerKey]],Reseller[],3,0)</f>
        <v>Warehouse</v>
      </c>
      <c r="J49803" t="str">
        <f>+VLOOKUP(Sales[[#This Row],[ResellerKey]],Reseller[],4,0)</f>
        <v>Bikes and Motorbikes</v>
      </c>
      <c r="K49803">
        <f>+VLOOKUP(Sales[[#This Row],[ResellerKey]],Reseller[],2,0)</f>
        <v>96</v>
      </c>
      <c r="L49803" s="1" t="str">
        <f>+VLOOKUP(Sales[[#This Row],[GeographyKey]],Region[],2,0)</f>
        <v>Toronto</v>
      </c>
      <c r="M49803" s="1" t="str">
        <f>+VLOOKUP(Sales[[#This Row],[GeographyKey]],Region[],3,0)</f>
        <v>Ontario</v>
      </c>
      <c r="N49803" s="1" t="str">
        <f>+VLOOKUP(Sales[[#This Row],[GeographyKey]],Region[],4,0)</f>
        <v>Canada</v>
      </c>
    </row>
    <row r="49804" spans="1:14" x14ac:dyDescent="0.3">
      <c r="A49804" s="1" t="s">
        <v>1738</v>
      </c>
      <c r="B49804">
        <v>4</v>
      </c>
      <c r="C49804" s="2">
        <v>43589</v>
      </c>
      <c r="D49804">
        <v>533</v>
      </c>
      <c r="E49804">
        <v>6</v>
      </c>
      <c r="F49804">
        <v>9112.7199999999993</v>
      </c>
      <c r="G49804">
        <v>8796.06</v>
      </c>
      <c r="H49804" s="1">
        <v>-316.66000000000003</v>
      </c>
      <c r="I49804" t="str">
        <f>+VLOOKUP(Sales[[#This Row],[ResellerKey]],Reseller[],3,0)</f>
        <v>Value Added Reseller</v>
      </c>
      <c r="J49804" t="str">
        <f>+VLOOKUP(Sales[[#This Row],[ResellerKey]],Reseller[],4,0)</f>
        <v>Tenth Bike Store</v>
      </c>
      <c r="K49804">
        <f>+VLOOKUP(Sales[[#This Row],[ResellerKey]],Reseller[],2,0)</f>
        <v>112</v>
      </c>
      <c r="L49804" s="1" t="str">
        <f>+VLOOKUP(Sales[[#This Row],[GeographyKey]],Region[],2,0)</f>
        <v>Sillery</v>
      </c>
      <c r="M49804" s="1" t="str">
        <f>+VLOOKUP(Sales[[#This Row],[GeographyKey]],Region[],3,0)</f>
        <v>Quebec</v>
      </c>
      <c r="N49804" s="1" t="str">
        <f>+VLOOKUP(Sales[[#This Row],[GeographyKey]],Region[],4,0)</f>
        <v>Canada</v>
      </c>
    </row>
    <row r="49805" spans="1:14" x14ac:dyDescent="0.3">
      <c r="A49805" s="1" t="s">
        <v>1738</v>
      </c>
      <c r="B49805">
        <v>11</v>
      </c>
      <c r="C49805" s="2">
        <v>43589</v>
      </c>
      <c r="D49805">
        <v>533</v>
      </c>
      <c r="E49805">
        <v>6</v>
      </c>
      <c r="F49805">
        <v>299.87</v>
      </c>
      <c r="G49805">
        <v>405.24</v>
      </c>
      <c r="H49805" s="1">
        <v>105.37</v>
      </c>
      <c r="I49805" t="str">
        <f>+VLOOKUP(Sales[[#This Row],[ResellerKey]],Reseller[],3,0)</f>
        <v>Value Added Reseller</v>
      </c>
      <c r="J49805" t="str">
        <f>+VLOOKUP(Sales[[#This Row],[ResellerKey]],Reseller[],4,0)</f>
        <v>Tenth Bike Store</v>
      </c>
      <c r="K49805">
        <f>+VLOOKUP(Sales[[#This Row],[ResellerKey]],Reseller[],2,0)</f>
        <v>112</v>
      </c>
      <c r="L49805" s="1" t="str">
        <f>+VLOOKUP(Sales[[#This Row],[GeographyKey]],Region[],2,0)</f>
        <v>Sillery</v>
      </c>
      <c r="M49805" s="1" t="str">
        <f>+VLOOKUP(Sales[[#This Row],[GeographyKey]],Region[],3,0)</f>
        <v>Quebec</v>
      </c>
      <c r="N49805" s="1" t="str">
        <f>+VLOOKUP(Sales[[#This Row],[GeographyKey]],Region[],4,0)</f>
        <v>Canada</v>
      </c>
    </row>
    <row r="49806" spans="1:14" x14ac:dyDescent="0.3">
      <c r="A49806" s="1" t="s">
        <v>1738</v>
      </c>
      <c r="B49806">
        <v>48</v>
      </c>
      <c r="C49806" s="2">
        <v>43589</v>
      </c>
      <c r="D49806">
        <v>533</v>
      </c>
      <c r="E49806">
        <v>6</v>
      </c>
      <c r="F49806">
        <v>9112.7199999999993</v>
      </c>
      <c r="G49806">
        <v>8796.06</v>
      </c>
      <c r="H49806" s="1">
        <v>-316.66000000000003</v>
      </c>
      <c r="I49806" t="str">
        <f>+VLOOKUP(Sales[[#This Row],[ResellerKey]],Reseller[],3,0)</f>
        <v>Value Added Reseller</v>
      </c>
      <c r="J49806" t="str">
        <f>+VLOOKUP(Sales[[#This Row],[ResellerKey]],Reseller[],4,0)</f>
        <v>Tenth Bike Store</v>
      </c>
      <c r="K49806">
        <f>+VLOOKUP(Sales[[#This Row],[ResellerKey]],Reseller[],2,0)</f>
        <v>112</v>
      </c>
      <c r="L49806" s="1" t="str">
        <f>+VLOOKUP(Sales[[#This Row],[GeographyKey]],Region[],2,0)</f>
        <v>Sillery</v>
      </c>
      <c r="M49806" s="1" t="str">
        <f>+VLOOKUP(Sales[[#This Row],[GeographyKey]],Region[],3,0)</f>
        <v>Quebec</v>
      </c>
      <c r="N49806" s="1" t="str">
        <f>+VLOOKUP(Sales[[#This Row],[GeographyKey]],Region[],4,0)</f>
        <v>Canada</v>
      </c>
    </row>
    <row r="49807" spans="1:14" x14ac:dyDescent="0.3">
      <c r="A49807" s="1" t="s">
        <v>1738</v>
      </c>
      <c r="B49807">
        <v>49</v>
      </c>
      <c r="C49807" s="2">
        <v>43589</v>
      </c>
      <c r="D49807">
        <v>533</v>
      </c>
      <c r="E49807">
        <v>6</v>
      </c>
      <c r="F49807">
        <v>7924.1</v>
      </c>
      <c r="G49807">
        <v>7853.64</v>
      </c>
      <c r="H49807" s="1">
        <v>-70.459999999999994</v>
      </c>
      <c r="I49807" t="str">
        <f>+VLOOKUP(Sales[[#This Row],[ResellerKey]],Reseller[],3,0)</f>
        <v>Value Added Reseller</v>
      </c>
      <c r="J49807" t="str">
        <f>+VLOOKUP(Sales[[#This Row],[ResellerKey]],Reseller[],4,0)</f>
        <v>Tenth Bike Store</v>
      </c>
      <c r="K49807">
        <f>+VLOOKUP(Sales[[#This Row],[ResellerKey]],Reseller[],2,0)</f>
        <v>112</v>
      </c>
      <c r="L49807" s="1" t="str">
        <f>+VLOOKUP(Sales[[#This Row],[GeographyKey]],Region[],2,0)</f>
        <v>Sillery</v>
      </c>
      <c r="M49807" s="1" t="str">
        <f>+VLOOKUP(Sales[[#This Row],[GeographyKey]],Region[],3,0)</f>
        <v>Quebec</v>
      </c>
      <c r="N49807" s="1" t="str">
        <f>+VLOOKUP(Sales[[#This Row],[GeographyKey]],Region[],4,0)</f>
        <v>Canada</v>
      </c>
    </row>
    <row r="49808" spans="1:14" x14ac:dyDescent="0.3">
      <c r="A49808" s="1" t="s">
        <v>1739</v>
      </c>
      <c r="B49808">
        <v>8</v>
      </c>
      <c r="C49808" s="2">
        <v>43589</v>
      </c>
      <c r="D49808">
        <v>236</v>
      </c>
      <c r="E49808">
        <v>6</v>
      </c>
      <c r="F49808">
        <v>6707.14</v>
      </c>
      <c r="G49808">
        <v>7457.1</v>
      </c>
      <c r="H49808" s="1">
        <v>749.96</v>
      </c>
      <c r="I49808" t="str">
        <f>+VLOOKUP(Sales[[#This Row],[ResellerKey]],Reseller[],3,0)</f>
        <v>Warehouse</v>
      </c>
      <c r="J49808" t="str">
        <f>+VLOOKUP(Sales[[#This Row],[ResellerKey]],Reseller[],4,0)</f>
        <v>Closeout Boutique</v>
      </c>
      <c r="K49808">
        <f>+VLOOKUP(Sales[[#This Row],[ResellerKey]],Reseller[],2,0)</f>
        <v>637</v>
      </c>
      <c r="L49808" s="1" t="str">
        <f>+VLOOKUP(Sales[[#This Row],[GeographyKey]],Region[],2,0)</f>
        <v>Seattle</v>
      </c>
      <c r="M49808" s="1" t="str">
        <f>+VLOOKUP(Sales[[#This Row],[GeographyKey]],Region[],3,0)</f>
        <v>Washington</v>
      </c>
      <c r="N49808" s="1" t="str">
        <f>+VLOOKUP(Sales[[#This Row],[GeographyKey]],Region[],4,0)</f>
        <v>United States</v>
      </c>
    </row>
    <row r="49809" spans="1:14" x14ac:dyDescent="0.3">
      <c r="A49809" s="1" t="s">
        <v>1739</v>
      </c>
      <c r="B49809">
        <v>10</v>
      </c>
      <c r="C49809" s="2">
        <v>43589</v>
      </c>
      <c r="D49809">
        <v>236</v>
      </c>
      <c r="E49809">
        <v>6</v>
      </c>
      <c r="F49809">
        <v>6634.86</v>
      </c>
      <c r="G49809">
        <v>7376.76</v>
      </c>
      <c r="H49809" s="1">
        <v>741.9</v>
      </c>
      <c r="I49809" t="str">
        <f>+VLOOKUP(Sales[[#This Row],[ResellerKey]],Reseller[],3,0)</f>
        <v>Warehouse</v>
      </c>
      <c r="J49809" t="str">
        <f>+VLOOKUP(Sales[[#This Row],[ResellerKey]],Reseller[],4,0)</f>
        <v>Closeout Boutique</v>
      </c>
      <c r="K49809">
        <f>+VLOOKUP(Sales[[#This Row],[ResellerKey]],Reseller[],2,0)</f>
        <v>637</v>
      </c>
      <c r="L49809" s="1" t="str">
        <f>+VLOOKUP(Sales[[#This Row],[GeographyKey]],Region[],2,0)</f>
        <v>Seattle</v>
      </c>
      <c r="M49809" s="1" t="str">
        <f>+VLOOKUP(Sales[[#This Row],[GeographyKey]],Region[],3,0)</f>
        <v>Washington</v>
      </c>
      <c r="N49809" s="1" t="str">
        <f>+VLOOKUP(Sales[[#This Row],[GeographyKey]],Region[],4,0)</f>
        <v>United States</v>
      </c>
    </row>
    <row r="49810" spans="1:14" x14ac:dyDescent="0.3">
      <c r="A49810" s="1" t="s">
        <v>1739</v>
      </c>
      <c r="B49810">
        <v>12</v>
      </c>
      <c r="C49810" s="2">
        <v>43589</v>
      </c>
      <c r="D49810">
        <v>236</v>
      </c>
      <c r="E49810">
        <v>6</v>
      </c>
      <c r="F49810">
        <v>149.96</v>
      </c>
      <c r="G49810">
        <v>202.62</v>
      </c>
      <c r="H49810" s="1">
        <v>52.66</v>
      </c>
      <c r="I49810" t="str">
        <f>+VLOOKUP(Sales[[#This Row],[ResellerKey]],Reseller[],3,0)</f>
        <v>Warehouse</v>
      </c>
      <c r="J49810" t="str">
        <f>+VLOOKUP(Sales[[#This Row],[ResellerKey]],Reseller[],4,0)</f>
        <v>Closeout Boutique</v>
      </c>
      <c r="K49810">
        <f>+VLOOKUP(Sales[[#This Row],[ResellerKey]],Reseller[],2,0)</f>
        <v>637</v>
      </c>
      <c r="L49810" s="1" t="str">
        <f>+VLOOKUP(Sales[[#This Row],[GeographyKey]],Region[],2,0)</f>
        <v>Seattle</v>
      </c>
      <c r="M49810" s="1" t="str">
        <f>+VLOOKUP(Sales[[#This Row],[GeographyKey]],Region[],3,0)</f>
        <v>Washington</v>
      </c>
      <c r="N49810" s="1" t="str">
        <f>+VLOOKUP(Sales[[#This Row],[GeographyKey]],Region[],4,0)</f>
        <v>United States</v>
      </c>
    </row>
    <row r="49811" spans="1:14" x14ac:dyDescent="0.3">
      <c r="A49811" s="1" t="s">
        <v>1739</v>
      </c>
      <c r="B49811">
        <v>19</v>
      </c>
      <c r="C49811" s="2">
        <v>43589</v>
      </c>
      <c r="D49811">
        <v>236</v>
      </c>
      <c r="E49811">
        <v>6</v>
      </c>
      <c r="F49811">
        <v>3590.61</v>
      </c>
      <c r="G49811">
        <v>3887.94</v>
      </c>
      <c r="H49811" s="1">
        <v>297.33</v>
      </c>
      <c r="I49811" t="str">
        <f>+VLOOKUP(Sales[[#This Row],[ResellerKey]],Reseller[],3,0)</f>
        <v>Warehouse</v>
      </c>
      <c r="J49811" t="str">
        <f>+VLOOKUP(Sales[[#This Row],[ResellerKey]],Reseller[],4,0)</f>
        <v>Closeout Boutique</v>
      </c>
      <c r="K49811">
        <f>+VLOOKUP(Sales[[#This Row],[ResellerKey]],Reseller[],2,0)</f>
        <v>637</v>
      </c>
      <c r="L49811" s="1" t="str">
        <f>+VLOOKUP(Sales[[#This Row],[GeographyKey]],Region[],2,0)</f>
        <v>Seattle</v>
      </c>
      <c r="M49811" s="1" t="str">
        <f>+VLOOKUP(Sales[[#This Row],[GeographyKey]],Region[],3,0)</f>
        <v>Washington</v>
      </c>
      <c r="N49811" s="1" t="str">
        <f>+VLOOKUP(Sales[[#This Row],[GeographyKey]],Region[],4,0)</f>
        <v>United States</v>
      </c>
    </row>
    <row r="49812" spans="1:14" x14ac:dyDescent="0.3">
      <c r="A49812" s="1" t="s">
        <v>1739</v>
      </c>
      <c r="B49812">
        <v>32</v>
      </c>
      <c r="C49812" s="2">
        <v>43589</v>
      </c>
      <c r="D49812">
        <v>236</v>
      </c>
      <c r="E49812">
        <v>6</v>
      </c>
      <c r="F49812">
        <v>148.47999999999999</v>
      </c>
      <c r="G49812">
        <v>215.94</v>
      </c>
      <c r="H49812" s="1">
        <v>67.459999999999994</v>
      </c>
      <c r="I49812" t="str">
        <f>+VLOOKUP(Sales[[#This Row],[ResellerKey]],Reseller[],3,0)</f>
        <v>Warehouse</v>
      </c>
      <c r="J49812" t="str">
        <f>+VLOOKUP(Sales[[#This Row],[ResellerKey]],Reseller[],4,0)</f>
        <v>Closeout Boutique</v>
      </c>
      <c r="K49812">
        <f>+VLOOKUP(Sales[[#This Row],[ResellerKey]],Reseller[],2,0)</f>
        <v>637</v>
      </c>
      <c r="L49812" s="1" t="str">
        <f>+VLOOKUP(Sales[[#This Row],[GeographyKey]],Region[],2,0)</f>
        <v>Seattle</v>
      </c>
      <c r="M49812" s="1" t="str">
        <f>+VLOOKUP(Sales[[#This Row],[GeographyKey]],Region[],3,0)</f>
        <v>Washington</v>
      </c>
      <c r="N49812" s="1" t="str">
        <f>+VLOOKUP(Sales[[#This Row],[GeographyKey]],Region[],4,0)</f>
        <v>United States</v>
      </c>
    </row>
    <row r="49813" spans="1:14" x14ac:dyDescent="0.3">
      <c r="A49813" s="1" t="s">
        <v>1740</v>
      </c>
      <c r="B49813">
        <v>3</v>
      </c>
      <c r="C49813" s="2">
        <v>43590</v>
      </c>
      <c r="D49813">
        <v>328</v>
      </c>
      <c r="E49813">
        <v>6</v>
      </c>
      <c r="F49813">
        <v>7924.1</v>
      </c>
      <c r="G49813">
        <v>7853.64</v>
      </c>
      <c r="H49813" s="1">
        <v>-70.459999999999994</v>
      </c>
      <c r="I49813" t="str">
        <f>+VLOOKUP(Sales[[#This Row],[ResellerKey]],Reseller[],3,0)</f>
        <v>Value Added Reseller</v>
      </c>
      <c r="J49813" t="str">
        <f>+VLOOKUP(Sales[[#This Row],[ResellerKey]],Reseller[],4,0)</f>
        <v>Totes &amp; Baskets Company</v>
      </c>
      <c r="K49813">
        <f>+VLOOKUP(Sales[[#This Row],[ResellerKey]],Reseller[],2,0)</f>
        <v>591</v>
      </c>
      <c r="L49813" s="1" t="str">
        <f>+VLOOKUP(Sales[[#This Row],[GeographyKey]],Region[],2,0)</f>
        <v>San Antonio</v>
      </c>
      <c r="M49813" s="1" t="str">
        <f>+VLOOKUP(Sales[[#This Row],[GeographyKey]],Region[],3,0)</f>
        <v>Texas</v>
      </c>
      <c r="N49813" s="1" t="str">
        <f>+VLOOKUP(Sales[[#This Row],[GeographyKey]],Region[],4,0)</f>
        <v>United States</v>
      </c>
    </row>
    <row r="49814" spans="1:14" x14ac:dyDescent="0.3">
      <c r="A49814" s="1" t="s">
        <v>1740</v>
      </c>
      <c r="B49814">
        <v>18</v>
      </c>
      <c r="C49814" s="2">
        <v>43590</v>
      </c>
      <c r="D49814">
        <v>328</v>
      </c>
      <c r="E49814">
        <v>6</v>
      </c>
      <c r="F49814">
        <v>1020.86</v>
      </c>
      <c r="G49814">
        <v>1103.6400000000001</v>
      </c>
      <c r="H49814" s="1">
        <v>82.78</v>
      </c>
      <c r="I49814" t="str">
        <f>+VLOOKUP(Sales[[#This Row],[ResellerKey]],Reseller[],3,0)</f>
        <v>Value Added Reseller</v>
      </c>
      <c r="J49814" t="str">
        <f>+VLOOKUP(Sales[[#This Row],[ResellerKey]],Reseller[],4,0)</f>
        <v>Totes &amp; Baskets Company</v>
      </c>
      <c r="K49814">
        <f>+VLOOKUP(Sales[[#This Row],[ResellerKey]],Reseller[],2,0)</f>
        <v>591</v>
      </c>
      <c r="L49814" s="1" t="str">
        <f>+VLOOKUP(Sales[[#This Row],[GeographyKey]],Region[],2,0)</f>
        <v>San Antonio</v>
      </c>
      <c r="M49814" s="1" t="str">
        <f>+VLOOKUP(Sales[[#This Row],[GeographyKey]],Region[],3,0)</f>
        <v>Texas</v>
      </c>
      <c r="N49814" s="1" t="str">
        <f>+VLOOKUP(Sales[[#This Row],[GeographyKey]],Region[],4,0)</f>
        <v>United States</v>
      </c>
    </row>
    <row r="49815" spans="1:14" x14ac:dyDescent="0.3">
      <c r="A49815" s="1" t="s">
        <v>1740</v>
      </c>
      <c r="B49815">
        <v>20</v>
      </c>
      <c r="C49815" s="2">
        <v>43590</v>
      </c>
      <c r="D49815">
        <v>328</v>
      </c>
      <c r="E49815">
        <v>6</v>
      </c>
      <c r="F49815">
        <v>7924.1</v>
      </c>
      <c r="G49815">
        <v>7853.64</v>
      </c>
      <c r="H49815" s="1">
        <v>-70.459999999999994</v>
      </c>
      <c r="I49815" t="str">
        <f>+VLOOKUP(Sales[[#This Row],[ResellerKey]],Reseller[],3,0)</f>
        <v>Value Added Reseller</v>
      </c>
      <c r="J49815" t="str">
        <f>+VLOOKUP(Sales[[#This Row],[ResellerKey]],Reseller[],4,0)</f>
        <v>Totes &amp; Baskets Company</v>
      </c>
      <c r="K49815">
        <f>+VLOOKUP(Sales[[#This Row],[ResellerKey]],Reseller[],2,0)</f>
        <v>591</v>
      </c>
      <c r="L49815" s="1" t="str">
        <f>+VLOOKUP(Sales[[#This Row],[GeographyKey]],Region[],2,0)</f>
        <v>San Antonio</v>
      </c>
      <c r="M49815" s="1" t="str">
        <f>+VLOOKUP(Sales[[#This Row],[GeographyKey]],Region[],3,0)</f>
        <v>Texas</v>
      </c>
      <c r="N49815" s="1" t="str">
        <f>+VLOOKUP(Sales[[#This Row],[GeographyKey]],Region[],4,0)</f>
        <v>United States</v>
      </c>
    </row>
    <row r="49816" spans="1:14" x14ac:dyDescent="0.3">
      <c r="A49816" s="1" t="s">
        <v>1740</v>
      </c>
      <c r="B49816">
        <v>26</v>
      </c>
      <c r="C49816" s="2">
        <v>43590</v>
      </c>
      <c r="D49816">
        <v>328</v>
      </c>
      <c r="E49816">
        <v>6</v>
      </c>
      <c r="F49816">
        <v>661.7</v>
      </c>
      <c r="G49816">
        <v>894.18</v>
      </c>
      <c r="H49816" s="1">
        <v>232.48</v>
      </c>
      <c r="I49816" t="str">
        <f>+VLOOKUP(Sales[[#This Row],[ResellerKey]],Reseller[],3,0)</f>
        <v>Value Added Reseller</v>
      </c>
      <c r="J49816" t="str">
        <f>+VLOOKUP(Sales[[#This Row],[ResellerKey]],Reseller[],4,0)</f>
        <v>Totes &amp; Baskets Company</v>
      </c>
      <c r="K49816">
        <f>+VLOOKUP(Sales[[#This Row],[ResellerKey]],Reseller[],2,0)</f>
        <v>591</v>
      </c>
      <c r="L49816" s="1" t="str">
        <f>+VLOOKUP(Sales[[#This Row],[GeographyKey]],Region[],2,0)</f>
        <v>San Antonio</v>
      </c>
      <c r="M49816" s="1" t="str">
        <f>+VLOOKUP(Sales[[#This Row],[GeographyKey]],Region[],3,0)</f>
        <v>Texas</v>
      </c>
      <c r="N49816" s="1" t="str">
        <f>+VLOOKUP(Sales[[#This Row],[GeographyKey]],Region[],4,0)</f>
        <v>United States</v>
      </c>
    </row>
    <row r="49817" spans="1:14" x14ac:dyDescent="0.3">
      <c r="A49817" s="1" t="s">
        <v>1740</v>
      </c>
      <c r="B49817">
        <v>39</v>
      </c>
      <c r="C49817" s="2">
        <v>43590</v>
      </c>
      <c r="D49817">
        <v>328</v>
      </c>
      <c r="E49817">
        <v>6</v>
      </c>
      <c r="F49817">
        <v>9112.7199999999993</v>
      </c>
      <c r="G49817">
        <v>8796.06</v>
      </c>
      <c r="H49817" s="1">
        <v>-316.66000000000003</v>
      </c>
      <c r="I49817" t="str">
        <f>+VLOOKUP(Sales[[#This Row],[ResellerKey]],Reseller[],3,0)</f>
        <v>Value Added Reseller</v>
      </c>
      <c r="J49817" t="str">
        <f>+VLOOKUP(Sales[[#This Row],[ResellerKey]],Reseller[],4,0)</f>
        <v>Totes &amp; Baskets Company</v>
      </c>
      <c r="K49817">
        <f>+VLOOKUP(Sales[[#This Row],[ResellerKey]],Reseller[],2,0)</f>
        <v>591</v>
      </c>
      <c r="L49817" s="1" t="str">
        <f>+VLOOKUP(Sales[[#This Row],[GeographyKey]],Region[],2,0)</f>
        <v>San Antonio</v>
      </c>
      <c r="M49817" s="1" t="str">
        <f>+VLOOKUP(Sales[[#This Row],[GeographyKey]],Region[],3,0)</f>
        <v>Texas</v>
      </c>
      <c r="N49817" s="1" t="str">
        <f>+VLOOKUP(Sales[[#This Row],[GeographyKey]],Region[],4,0)</f>
        <v>United States</v>
      </c>
    </row>
    <row r="49818" spans="1:14" x14ac:dyDescent="0.3">
      <c r="A49818" s="1" t="s">
        <v>1740</v>
      </c>
      <c r="B49818">
        <v>43</v>
      </c>
      <c r="C49818" s="2">
        <v>43590</v>
      </c>
      <c r="D49818">
        <v>328</v>
      </c>
      <c r="E49818">
        <v>6</v>
      </c>
      <c r="F49818">
        <v>1800.71</v>
      </c>
      <c r="G49818">
        <v>1946.7</v>
      </c>
      <c r="H49818" s="1">
        <v>145.99</v>
      </c>
      <c r="I49818" t="str">
        <f>+VLOOKUP(Sales[[#This Row],[ResellerKey]],Reseller[],3,0)</f>
        <v>Value Added Reseller</v>
      </c>
      <c r="J49818" t="str">
        <f>+VLOOKUP(Sales[[#This Row],[ResellerKey]],Reseller[],4,0)</f>
        <v>Totes &amp; Baskets Company</v>
      </c>
      <c r="K49818">
        <f>+VLOOKUP(Sales[[#This Row],[ResellerKey]],Reseller[],2,0)</f>
        <v>591</v>
      </c>
      <c r="L49818" s="1" t="str">
        <f>+VLOOKUP(Sales[[#This Row],[GeographyKey]],Region[],2,0)</f>
        <v>San Antonio</v>
      </c>
      <c r="M49818" s="1" t="str">
        <f>+VLOOKUP(Sales[[#This Row],[GeographyKey]],Region[],3,0)</f>
        <v>Texas</v>
      </c>
      <c r="N49818" s="1" t="str">
        <f>+VLOOKUP(Sales[[#This Row],[GeographyKey]],Region[],4,0)</f>
        <v>United States</v>
      </c>
    </row>
    <row r="49819" spans="1:14" x14ac:dyDescent="0.3">
      <c r="A49819" s="1" t="s">
        <v>3108</v>
      </c>
      <c r="B49819">
        <v>7</v>
      </c>
      <c r="C49819" s="2">
        <v>43593</v>
      </c>
      <c r="D49819">
        <v>650</v>
      </c>
      <c r="E49819">
        <v>6</v>
      </c>
      <c r="F49819">
        <v>6634.86</v>
      </c>
      <c r="G49819">
        <v>7376.76</v>
      </c>
      <c r="H49819" s="1">
        <v>741.9</v>
      </c>
      <c r="I49819" t="str">
        <f>+VLOOKUP(Sales[[#This Row],[ResellerKey]],Reseller[],3,0)</f>
        <v>Warehouse</v>
      </c>
      <c r="J49819" t="str">
        <f>+VLOOKUP(Sales[[#This Row],[ResellerKey]],Reseller[],4,0)</f>
        <v>Permanent Finish Products</v>
      </c>
      <c r="K49819">
        <f>+VLOOKUP(Sales[[#This Row],[ResellerKey]],Reseller[],2,0)</f>
        <v>511</v>
      </c>
      <c r="L49819" s="1" t="str">
        <f>+VLOOKUP(Sales[[#This Row],[GeographyKey]],Region[],2,0)</f>
        <v>Reno</v>
      </c>
      <c r="M49819" s="1" t="str">
        <f>+VLOOKUP(Sales[[#This Row],[GeographyKey]],Region[],3,0)</f>
        <v>Nevada</v>
      </c>
      <c r="N49819" s="1" t="str">
        <f>+VLOOKUP(Sales[[#This Row],[GeographyKey]],Region[],4,0)</f>
        <v>United States</v>
      </c>
    </row>
    <row r="49820" spans="1:14" x14ac:dyDescent="0.3">
      <c r="A49820" s="1" t="s">
        <v>1741</v>
      </c>
      <c r="B49820">
        <v>10</v>
      </c>
      <c r="C49820" s="2">
        <v>43593</v>
      </c>
      <c r="D49820">
        <v>638</v>
      </c>
      <c r="E49820">
        <v>6</v>
      </c>
      <c r="F49820">
        <v>1800.71</v>
      </c>
      <c r="G49820">
        <v>1946.7</v>
      </c>
      <c r="H49820" s="1">
        <v>145.99</v>
      </c>
      <c r="I49820" t="str">
        <f>+VLOOKUP(Sales[[#This Row],[ResellerKey]],Reseller[],3,0)</f>
        <v>Warehouse</v>
      </c>
      <c r="J49820" t="str">
        <f>+VLOOKUP(Sales[[#This Row],[ResellerKey]],Reseller[],4,0)</f>
        <v>Metropolitan Equipment</v>
      </c>
      <c r="K49820">
        <f>+VLOOKUP(Sales[[#This Row],[ResellerKey]],Reseller[],2,0)</f>
        <v>200</v>
      </c>
      <c r="L49820" s="1" t="str">
        <f>+VLOOKUP(Sales[[#This Row],[GeographyKey]],Region[],2,0)</f>
        <v>Paris</v>
      </c>
      <c r="M49820" s="1" t="str">
        <f>+VLOOKUP(Sales[[#This Row],[GeographyKey]],Region[],3,0)</f>
        <v>Seine (Paris)</v>
      </c>
      <c r="N49820" s="1" t="str">
        <f>+VLOOKUP(Sales[[#This Row],[GeographyKey]],Region[],4,0)</f>
        <v>France</v>
      </c>
    </row>
    <row r="49821" spans="1:14" x14ac:dyDescent="0.3">
      <c r="A49821" s="1" t="s">
        <v>1741</v>
      </c>
      <c r="B49821">
        <v>21</v>
      </c>
      <c r="C49821" s="2">
        <v>43593</v>
      </c>
      <c r="D49821">
        <v>638</v>
      </c>
      <c r="E49821">
        <v>6</v>
      </c>
      <c r="F49821">
        <v>58.28</v>
      </c>
      <c r="G49821">
        <v>84.78</v>
      </c>
      <c r="H49821" s="1">
        <v>26.5</v>
      </c>
      <c r="I49821" t="str">
        <f>+VLOOKUP(Sales[[#This Row],[ResellerKey]],Reseller[],3,0)</f>
        <v>Warehouse</v>
      </c>
      <c r="J49821" t="str">
        <f>+VLOOKUP(Sales[[#This Row],[ResellerKey]],Reseller[],4,0)</f>
        <v>Metropolitan Equipment</v>
      </c>
      <c r="K49821">
        <f>+VLOOKUP(Sales[[#This Row],[ResellerKey]],Reseller[],2,0)</f>
        <v>200</v>
      </c>
      <c r="L49821" s="1" t="str">
        <f>+VLOOKUP(Sales[[#This Row],[GeographyKey]],Region[],2,0)</f>
        <v>Paris</v>
      </c>
      <c r="M49821" s="1" t="str">
        <f>+VLOOKUP(Sales[[#This Row],[GeographyKey]],Region[],3,0)</f>
        <v>Seine (Paris)</v>
      </c>
      <c r="N49821" s="1" t="str">
        <f>+VLOOKUP(Sales[[#This Row],[GeographyKey]],Region[],4,0)</f>
        <v>France</v>
      </c>
    </row>
    <row r="49822" spans="1:14" x14ac:dyDescent="0.3">
      <c r="A49822" s="1" t="s">
        <v>1741</v>
      </c>
      <c r="B49822">
        <v>47</v>
      </c>
      <c r="C49822" s="2">
        <v>43593</v>
      </c>
      <c r="D49822">
        <v>638</v>
      </c>
      <c r="E49822">
        <v>6</v>
      </c>
      <c r="F49822">
        <v>148.47999999999999</v>
      </c>
      <c r="G49822">
        <v>215.94</v>
      </c>
      <c r="H49822" s="1">
        <v>67.459999999999994</v>
      </c>
      <c r="I49822" t="str">
        <f>+VLOOKUP(Sales[[#This Row],[ResellerKey]],Reseller[],3,0)</f>
        <v>Warehouse</v>
      </c>
      <c r="J49822" t="str">
        <f>+VLOOKUP(Sales[[#This Row],[ResellerKey]],Reseller[],4,0)</f>
        <v>Metropolitan Equipment</v>
      </c>
      <c r="K49822">
        <f>+VLOOKUP(Sales[[#This Row],[ResellerKey]],Reseller[],2,0)</f>
        <v>200</v>
      </c>
      <c r="L49822" s="1" t="str">
        <f>+VLOOKUP(Sales[[#This Row],[GeographyKey]],Region[],2,0)</f>
        <v>Paris</v>
      </c>
      <c r="M49822" s="1" t="str">
        <f>+VLOOKUP(Sales[[#This Row],[GeographyKey]],Region[],3,0)</f>
        <v>Seine (Paris)</v>
      </c>
      <c r="N49822" s="1" t="str">
        <f>+VLOOKUP(Sales[[#This Row],[GeographyKey]],Region[],4,0)</f>
        <v>France</v>
      </c>
    </row>
    <row r="49823" spans="1:14" x14ac:dyDescent="0.3">
      <c r="A49823" s="1" t="s">
        <v>1742</v>
      </c>
      <c r="B49823">
        <v>5</v>
      </c>
      <c r="C49823" s="2">
        <v>43594</v>
      </c>
      <c r="D49823">
        <v>175</v>
      </c>
      <c r="E49823">
        <v>6</v>
      </c>
      <c r="F49823">
        <v>149.96</v>
      </c>
      <c r="G49823">
        <v>202.62</v>
      </c>
      <c r="H49823" s="1">
        <v>52.66</v>
      </c>
      <c r="I49823" t="str">
        <f>+VLOOKUP(Sales[[#This Row],[ResellerKey]],Reseller[],3,0)</f>
        <v>Warehouse</v>
      </c>
      <c r="J49823" t="str">
        <f>+VLOOKUP(Sales[[#This Row],[ResellerKey]],Reseller[],4,0)</f>
        <v>Registered Cycle Store</v>
      </c>
      <c r="K49823">
        <f>+VLOOKUP(Sales[[#This Row],[ResellerKey]],Reseller[],2,0)</f>
        <v>183</v>
      </c>
      <c r="L49823" s="1" t="str">
        <f>+VLOOKUP(Sales[[#This Row],[GeographyKey]],Region[],2,0)</f>
        <v>Orleans</v>
      </c>
      <c r="M49823" s="1" t="str">
        <f>+VLOOKUP(Sales[[#This Row],[GeographyKey]],Region[],3,0)</f>
        <v>Loiret</v>
      </c>
      <c r="N49823" s="1" t="str">
        <f>+VLOOKUP(Sales[[#This Row],[GeographyKey]],Region[],4,0)</f>
        <v>France</v>
      </c>
    </row>
    <row r="49824" spans="1:14" x14ac:dyDescent="0.3">
      <c r="A49824" s="1" t="s">
        <v>1742</v>
      </c>
      <c r="B49824">
        <v>36</v>
      </c>
      <c r="C49824" s="2">
        <v>43594</v>
      </c>
      <c r="D49824">
        <v>175</v>
      </c>
      <c r="E49824">
        <v>6</v>
      </c>
      <c r="F49824">
        <v>3922.18</v>
      </c>
      <c r="G49824">
        <v>4416.8999999999996</v>
      </c>
      <c r="H49824" s="1">
        <v>494.72</v>
      </c>
      <c r="I49824" t="str">
        <f>+VLOOKUP(Sales[[#This Row],[ResellerKey]],Reseller[],3,0)</f>
        <v>Warehouse</v>
      </c>
      <c r="J49824" t="str">
        <f>+VLOOKUP(Sales[[#This Row],[ResellerKey]],Reseller[],4,0)</f>
        <v>Registered Cycle Store</v>
      </c>
      <c r="K49824">
        <f>+VLOOKUP(Sales[[#This Row],[ResellerKey]],Reseller[],2,0)</f>
        <v>183</v>
      </c>
      <c r="L49824" s="1" t="str">
        <f>+VLOOKUP(Sales[[#This Row],[GeographyKey]],Region[],2,0)</f>
        <v>Orleans</v>
      </c>
      <c r="M49824" s="1" t="str">
        <f>+VLOOKUP(Sales[[#This Row],[GeographyKey]],Region[],3,0)</f>
        <v>Loiret</v>
      </c>
      <c r="N49824" s="1" t="str">
        <f>+VLOOKUP(Sales[[#This Row],[GeographyKey]],Region[],4,0)</f>
        <v>France</v>
      </c>
    </row>
    <row r="49825" spans="1:14" x14ac:dyDescent="0.3">
      <c r="A49825" s="1" t="s">
        <v>1743</v>
      </c>
      <c r="B49825">
        <v>5</v>
      </c>
      <c r="C49825" s="2">
        <v>43595</v>
      </c>
      <c r="D49825">
        <v>78</v>
      </c>
      <c r="E49825">
        <v>6</v>
      </c>
      <c r="F49825">
        <v>7924.1</v>
      </c>
      <c r="G49825">
        <v>7853.64</v>
      </c>
      <c r="H49825" s="1">
        <v>-70.459999999999994</v>
      </c>
      <c r="I49825" t="str">
        <f>+VLOOKUP(Sales[[#This Row],[ResellerKey]],Reseller[],3,0)</f>
        <v>Warehouse</v>
      </c>
      <c r="J49825" t="str">
        <f>+VLOOKUP(Sales[[#This Row],[ResellerKey]],Reseller[],4,0)</f>
        <v>Preferred Bikes</v>
      </c>
      <c r="K49825">
        <f>+VLOOKUP(Sales[[#This Row],[ResellerKey]],Reseller[],2,0)</f>
        <v>349</v>
      </c>
      <c r="L49825" s="1" t="str">
        <f>+VLOOKUP(Sales[[#This Row],[GeographyKey]],Region[],2,0)</f>
        <v>Ontario</v>
      </c>
      <c r="M49825" s="1" t="str">
        <f>+VLOOKUP(Sales[[#This Row],[GeographyKey]],Region[],3,0)</f>
        <v>California</v>
      </c>
      <c r="N49825" s="1" t="str">
        <f>+VLOOKUP(Sales[[#This Row],[GeographyKey]],Region[],4,0)</f>
        <v>United States</v>
      </c>
    </row>
    <row r="49826" spans="1:14" x14ac:dyDescent="0.3">
      <c r="A49826" s="1" t="s">
        <v>1743</v>
      </c>
      <c r="B49826">
        <v>55</v>
      </c>
      <c r="C49826" s="2">
        <v>43595</v>
      </c>
      <c r="D49826">
        <v>78</v>
      </c>
      <c r="E49826">
        <v>6</v>
      </c>
      <c r="F49826">
        <v>58.28</v>
      </c>
      <c r="G49826">
        <v>84.78</v>
      </c>
      <c r="H49826" s="1">
        <v>26.5</v>
      </c>
      <c r="I49826" t="str">
        <f>+VLOOKUP(Sales[[#This Row],[ResellerKey]],Reseller[],3,0)</f>
        <v>Warehouse</v>
      </c>
      <c r="J49826" t="str">
        <f>+VLOOKUP(Sales[[#This Row],[ResellerKey]],Reseller[],4,0)</f>
        <v>Preferred Bikes</v>
      </c>
      <c r="K49826">
        <f>+VLOOKUP(Sales[[#This Row],[ResellerKey]],Reseller[],2,0)</f>
        <v>349</v>
      </c>
      <c r="L49826" s="1" t="str">
        <f>+VLOOKUP(Sales[[#This Row],[GeographyKey]],Region[],2,0)</f>
        <v>Ontario</v>
      </c>
      <c r="M49826" s="1" t="str">
        <f>+VLOOKUP(Sales[[#This Row],[GeographyKey]],Region[],3,0)</f>
        <v>California</v>
      </c>
      <c r="N49826" s="1" t="str">
        <f>+VLOOKUP(Sales[[#This Row],[GeographyKey]],Region[],4,0)</f>
        <v>United States</v>
      </c>
    </row>
    <row r="49827" spans="1:14" x14ac:dyDescent="0.3">
      <c r="A49827" s="1" t="s">
        <v>2478</v>
      </c>
      <c r="B49827">
        <v>12</v>
      </c>
      <c r="C49827" s="2">
        <v>43595</v>
      </c>
      <c r="D49827">
        <v>396</v>
      </c>
      <c r="E49827">
        <v>6</v>
      </c>
      <c r="F49827">
        <v>871.7</v>
      </c>
      <c r="G49827">
        <v>1177.98</v>
      </c>
      <c r="H49827" s="1">
        <v>306.27999999999997</v>
      </c>
      <c r="I49827" t="str">
        <f>+VLOOKUP(Sales[[#This Row],[ResellerKey]],Reseller[],3,0)</f>
        <v>Warehouse</v>
      </c>
      <c r="J49827" t="str">
        <f>+VLOOKUP(Sales[[#This Row],[ResellerKey]],Reseller[],4,0)</f>
        <v>Executive Gift Store</v>
      </c>
      <c r="K49827">
        <f>+VLOOKUP(Sales[[#This Row],[ResellerKey]],Reseller[],2,0)</f>
        <v>446</v>
      </c>
      <c r="L49827" s="1" t="str">
        <f>+VLOOKUP(Sales[[#This Row],[GeographyKey]],Region[],2,0)</f>
        <v>New Castle</v>
      </c>
      <c r="M49827" s="1" t="str">
        <f>+VLOOKUP(Sales[[#This Row],[GeographyKey]],Region[],3,0)</f>
        <v>Indiana</v>
      </c>
      <c r="N49827" s="1" t="str">
        <f>+VLOOKUP(Sales[[#This Row],[GeographyKey]],Region[],4,0)</f>
        <v>United States</v>
      </c>
    </row>
    <row r="49828" spans="1:14" x14ac:dyDescent="0.3">
      <c r="A49828" s="1" t="s">
        <v>2478</v>
      </c>
      <c r="B49828">
        <v>18</v>
      </c>
      <c r="C49828" s="2">
        <v>43595</v>
      </c>
      <c r="D49828">
        <v>396</v>
      </c>
      <c r="E49828">
        <v>6</v>
      </c>
      <c r="F49828">
        <v>272.5</v>
      </c>
      <c r="G49828">
        <v>368.22</v>
      </c>
      <c r="H49828" s="1">
        <v>95.72</v>
      </c>
      <c r="I49828" t="str">
        <f>+VLOOKUP(Sales[[#This Row],[ResellerKey]],Reseller[],3,0)</f>
        <v>Warehouse</v>
      </c>
      <c r="J49828" t="str">
        <f>+VLOOKUP(Sales[[#This Row],[ResellerKey]],Reseller[],4,0)</f>
        <v>Executive Gift Store</v>
      </c>
      <c r="K49828">
        <f>+VLOOKUP(Sales[[#This Row],[ResellerKey]],Reseller[],2,0)</f>
        <v>446</v>
      </c>
      <c r="L49828" s="1" t="str">
        <f>+VLOOKUP(Sales[[#This Row],[GeographyKey]],Region[],2,0)</f>
        <v>New Castle</v>
      </c>
      <c r="M49828" s="1" t="str">
        <f>+VLOOKUP(Sales[[#This Row],[GeographyKey]],Region[],3,0)</f>
        <v>Indiana</v>
      </c>
      <c r="N49828" s="1" t="str">
        <f>+VLOOKUP(Sales[[#This Row],[GeographyKey]],Region[],4,0)</f>
        <v>United States</v>
      </c>
    </row>
    <row r="49829" spans="1:14" x14ac:dyDescent="0.3">
      <c r="A49829" s="1" t="s">
        <v>2199</v>
      </c>
      <c r="B49829">
        <v>12</v>
      </c>
      <c r="C49829" s="2">
        <v>43595</v>
      </c>
      <c r="D49829">
        <v>512</v>
      </c>
      <c r="E49829">
        <v>6</v>
      </c>
      <c r="F49829">
        <v>1800.71</v>
      </c>
      <c r="G49829">
        <v>1946.7</v>
      </c>
      <c r="H49829" s="1">
        <v>145.99</v>
      </c>
      <c r="I49829" t="str">
        <f>+VLOOKUP(Sales[[#This Row],[ResellerKey]],Reseller[],3,0)</f>
        <v>Value Added Reseller</v>
      </c>
      <c r="J49829" t="str">
        <f>+VLOOKUP(Sales[[#This Row],[ResellerKey]],Reseller[],4,0)</f>
        <v>Tiny Bike Boutique</v>
      </c>
      <c r="K49829">
        <f>+VLOOKUP(Sales[[#This Row],[ResellerKey]],Reseller[],2,0)</f>
        <v>569</v>
      </c>
      <c r="L49829" s="1" t="str">
        <f>+VLOOKUP(Sales[[#This Row],[GeographyKey]],Region[],2,0)</f>
        <v>Nashville</v>
      </c>
      <c r="M49829" s="1" t="str">
        <f>+VLOOKUP(Sales[[#This Row],[GeographyKey]],Region[],3,0)</f>
        <v>Tennessee</v>
      </c>
      <c r="N49829" s="1" t="str">
        <f>+VLOOKUP(Sales[[#This Row],[GeographyKey]],Region[],4,0)</f>
        <v>United States</v>
      </c>
    </row>
    <row r="49830" spans="1:14" x14ac:dyDescent="0.3">
      <c r="A49830" s="1" t="s">
        <v>2764</v>
      </c>
      <c r="B49830">
        <v>9</v>
      </c>
      <c r="C49830" s="2">
        <v>43596</v>
      </c>
      <c r="D49830">
        <v>336</v>
      </c>
      <c r="E49830">
        <v>6</v>
      </c>
      <c r="F49830">
        <v>1122.94</v>
      </c>
      <c r="G49830">
        <v>1213.98</v>
      </c>
      <c r="H49830" s="1">
        <v>91.04</v>
      </c>
      <c r="I49830" t="str">
        <f>+VLOOKUP(Sales[[#This Row],[ResellerKey]],Reseller[],3,0)</f>
        <v>Warehouse</v>
      </c>
      <c r="J49830" t="str">
        <f>+VLOOKUP(Sales[[#This Row],[ResellerKey]],Reseller[],4,0)</f>
        <v>Primary Bike Distributors</v>
      </c>
      <c r="K49830">
        <f>+VLOOKUP(Sales[[#This Row],[ResellerKey]],Reseller[],2,0)</f>
        <v>107</v>
      </c>
      <c r="L49830" s="1" t="str">
        <f>+VLOOKUP(Sales[[#This Row],[GeographyKey]],Region[],2,0)</f>
        <v>Montreal</v>
      </c>
      <c r="M49830" s="1" t="str">
        <f>+VLOOKUP(Sales[[#This Row],[GeographyKey]],Region[],3,0)</f>
        <v>Quebec</v>
      </c>
      <c r="N49830" s="1" t="str">
        <f>+VLOOKUP(Sales[[#This Row],[GeographyKey]],Region[],4,0)</f>
        <v>Canada</v>
      </c>
    </row>
    <row r="49831" spans="1:14" x14ac:dyDescent="0.3">
      <c r="A49831" s="1" t="s">
        <v>2581</v>
      </c>
      <c r="B49831">
        <v>6</v>
      </c>
      <c r="C49831" s="2">
        <v>43596</v>
      </c>
      <c r="D49831">
        <v>684</v>
      </c>
      <c r="E49831">
        <v>6</v>
      </c>
      <c r="F49831">
        <v>1122.94</v>
      </c>
      <c r="G49831">
        <v>1213.98</v>
      </c>
      <c r="H49831" s="1">
        <v>91.04</v>
      </c>
      <c r="I49831" t="str">
        <f>+VLOOKUP(Sales[[#This Row],[ResellerKey]],Reseller[],3,0)</f>
        <v>Warehouse</v>
      </c>
      <c r="J49831" t="str">
        <f>+VLOOKUP(Sales[[#This Row],[ResellerKey]],Reseller[],4,0)</f>
        <v>Lease-a-Bike Shop</v>
      </c>
      <c r="K49831">
        <f>+VLOOKUP(Sales[[#This Row],[ResellerKey]],Reseller[],2,0)</f>
        <v>396</v>
      </c>
      <c r="L49831" s="1" t="str">
        <f>+VLOOKUP(Sales[[#This Row],[GeographyKey]],Region[],2,0)</f>
        <v>Milford</v>
      </c>
      <c r="M49831" s="1" t="str">
        <f>+VLOOKUP(Sales[[#This Row],[GeographyKey]],Region[],3,0)</f>
        <v>Connecticut</v>
      </c>
      <c r="N49831" s="1" t="str">
        <f>+VLOOKUP(Sales[[#This Row],[GeographyKey]],Region[],4,0)</f>
        <v>United States</v>
      </c>
    </row>
    <row r="49832" spans="1:14" x14ac:dyDescent="0.3">
      <c r="A49832" s="1" t="s">
        <v>2581</v>
      </c>
      <c r="B49832">
        <v>15</v>
      </c>
      <c r="C49832" s="2">
        <v>43596</v>
      </c>
      <c r="D49832">
        <v>684</v>
      </c>
      <c r="E49832">
        <v>6</v>
      </c>
      <c r="F49832">
        <v>3633.9</v>
      </c>
      <c r="G49832">
        <v>3601.56</v>
      </c>
      <c r="H49832" s="1">
        <v>-32.340000000000003</v>
      </c>
      <c r="I49832" t="str">
        <f>+VLOOKUP(Sales[[#This Row],[ResellerKey]],Reseller[],3,0)</f>
        <v>Warehouse</v>
      </c>
      <c r="J49832" t="str">
        <f>+VLOOKUP(Sales[[#This Row],[ResellerKey]],Reseller[],4,0)</f>
        <v>Lease-a-Bike Shop</v>
      </c>
      <c r="K49832">
        <f>+VLOOKUP(Sales[[#This Row],[ResellerKey]],Reseller[],2,0)</f>
        <v>396</v>
      </c>
      <c r="L49832" s="1" t="str">
        <f>+VLOOKUP(Sales[[#This Row],[GeographyKey]],Region[],2,0)</f>
        <v>Milford</v>
      </c>
      <c r="M49832" s="1" t="str">
        <f>+VLOOKUP(Sales[[#This Row],[GeographyKey]],Region[],3,0)</f>
        <v>Connecticut</v>
      </c>
      <c r="N49832" s="1" t="str">
        <f>+VLOOKUP(Sales[[#This Row],[GeographyKey]],Region[],4,0)</f>
        <v>United States</v>
      </c>
    </row>
    <row r="49833" spans="1:14" x14ac:dyDescent="0.3">
      <c r="A49833" s="1" t="s">
        <v>2147</v>
      </c>
      <c r="B49833">
        <v>10</v>
      </c>
      <c r="C49833" s="2">
        <v>43598</v>
      </c>
      <c r="D49833">
        <v>484</v>
      </c>
      <c r="E49833">
        <v>6</v>
      </c>
      <c r="F49833">
        <v>58.28</v>
      </c>
      <c r="G49833">
        <v>84.78</v>
      </c>
      <c r="H49833" s="1">
        <v>26.5</v>
      </c>
      <c r="I49833" t="str">
        <f>+VLOOKUP(Sales[[#This Row],[ResellerKey]],Reseller[],3,0)</f>
        <v>Warehouse</v>
      </c>
      <c r="J49833" t="str">
        <f>+VLOOKUP(Sales[[#This Row],[ResellerKey]],Reseller[],4,0)</f>
        <v>Downhill Bicycle Specialists</v>
      </c>
      <c r="K49833">
        <f>+VLOOKUP(Sales[[#This Row],[ResellerKey]],Reseller[],2,0)</f>
        <v>229</v>
      </c>
      <c r="L49833" s="1" t="str">
        <f>+VLOOKUP(Sales[[#This Row],[GeographyKey]],Region[],2,0)</f>
        <v>Berks</v>
      </c>
      <c r="M49833" s="1" t="str">
        <f>+VLOOKUP(Sales[[#This Row],[GeographyKey]],Region[],3,0)</f>
        <v>England</v>
      </c>
      <c r="N49833" s="1" t="str">
        <f>+VLOOKUP(Sales[[#This Row],[GeographyKey]],Region[],4,0)</f>
        <v>United Kingdom</v>
      </c>
    </row>
    <row r="49834" spans="1:14" x14ac:dyDescent="0.3">
      <c r="A49834" s="1" t="s">
        <v>2147</v>
      </c>
      <c r="B49834">
        <v>12</v>
      </c>
      <c r="C49834" s="2">
        <v>43598</v>
      </c>
      <c r="D49834">
        <v>484</v>
      </c>
      <c r="E49834">
        <v>6</v>
      </c>
      <c r="F49834">
        <v>871.7</v>
      </c>
      <c r="G49834">
        <v>1177.98</v>
      </c>
      <c r="H49834" s="1">
        <v>306.27999999999997</v>
      </c>
      <c r="I49834" t="str">
        <f>+VLOOKUP(Sales[[#This Row],[ResellerKey]],Reseller[],3,0)</f>
        <v>Warehouse</v>
      </c>
      <c r="J49834" t="str">
        <f>+VLOOKUP(Sales[[#This Row],[ResellerKey]],Reseller[],4,0)</f>
        <v>Downhill Bicycle Specialists</v>
      </c>
      <c r="K49834">
        <f>+VLOOKUP(Sales[[#This Row],[ResellerKey]],Reseller[],2,0)</f>
        <v>229</v>
      </c>
      <c r="L49834" s="1" t="str">
        <f>+VLOOKUP(Sales[[#This Row],[GeographyKey]],Region[],2,0)</f>
        <v>Berks</v>
      </c>
      <c r="M49834" s="1" t="str">
        <f>+VLOOKUP(Sales[[#This Row],[GeographyKey]],Region[],3,0)</f>
        <v>England</v>
      </c>
      <c r="N49834" s="1" t="str">
        <f>+VLOOKUP(Sales[[#This Row],[GeographyKey]],Region[],4,0)</f>
        <v>United Kingdom</v>
      </c>
    </row>
    <row r="49835" spans="1:14" x14ac:dyDescent="0.3">
      <c r="A49835" s="1" t="s">
        <v>2029</v>
      </c>
      <c r="B49835">
        <v>23</v>
      </c>
      <c r="C49835" s="2">
        <v>43598</v>
      </c>
      <c r="D49835">
        <v>426</v>
      </c>
      <c r="E49835">
        <v>6</v>
      </c>
      <c r="F49835">
        <v>148.47999999999999</v>
      </c>
      <c r="G49835">
        <v>215.94</v>
      </c>
      <c r="H49835" s="1">
        <v>67.459999999999994</v>
      </c>
      <c r="I49835" t="str">
        <f>+VLOOKUP(Sales[[#This Row],[ResellerKey]],Reseller[],3,0)</f>
        <v>Warehouse</v>
      </c>
      <c r="J49835" t="str">
        <f>+VLOOKUP(Sales[[#This Row],[ResellerKey]],Reseller[],4,0)</f>
        <v>Custom Accessories Company</v>
      </c>
      <c r="K49835">
        <f>+VLOOKUP(Sales[[#This Row],[ResellerKey]],Reseller[],2,0)</f>
        <v>76</v>
      </c>
      <c r="L49835" s="1" t="str">
        <f>+VLOOKUP(Sales[[#This Row],[GeographyKey]],Region[],2,0)</f>
        <v>Brampton</v>
      </c>
      <c r="M49835" s="1" t="str">
        <f>+VLOOKUP(Sales[[#This Row],[GeographyKey]],Region[],3,0)</f>
        <v>Ontario</v>
      </c>
      <c r="N49835" s="1" t="str">
        <f>+VLOOKUP(Sales[[#This Row],[GeographyKey]],Region[],4,0)</f>
        <v>Canada</v>
      </c>
    </row>
    <row r="49836" spans="1:14" x14ac:dyDescent="0.3">
      <c r="A49836" s="1" t="s">
        <v>1957</v>
      </c>
      <c r="B49836">
        <v>14</v>
      </c>
      <c r="C49836" s="2">
        <v>43599</v>
      </c>
      <c r="D49836">
        <v>66</v>
      </c>
      <c r="E49836">
        <v>6</v>
      </c>
      <c r="F49836">
        <v>61.88</v>
      </c>
      <c r="G49836">
        <v>90</v>
      </c>
      <c r="H49836" s="1">
        <v>28.12</v>
      </c>
      <c r="I49836" t="str">
        <f>+VLOOKUP(Sales[[#This Row],[ResellerKey]],Reseller[],3,0)</f>
        <v>Warehouse</v>
      </c>
      <c r="J49836" t="str">
        <f>+VLOOKUP(Sales[[#This Row],[ResellerKey]],Reseller[],4,0)</f>
        <v>Neighborhood Store</v>
      </c>
      <c r="K49836">
        <f>+VLOOKUP(Sales[[#This Row],[ResellerKey]],Reseller[],2,0)</f>
        <v>48</v>
      </c>
      <c r="L49836" s="1" t="str">
        <f>+VLOOKUP(Sales[[#This Row],[GeographyKey]],Region[],2,0)</f>
        <v>Burnaby</v>
      </c>
      <c r="M49836" s="1" t="str">
        <f>+VLOOKUP(Sales[[#This Row],[GeographyKey]],Region[],3,0)</f>
        <v>British Columbia</v>
      </c>
      <c r="N49836" s="1" t="str">
        <f>+VLOOKUP(Sales[[#This Row],[GeographyKey]],Region[],4,0)</f>
        <v>Canada</v>
      </c>
    </row>
    <row r="49837" spans="1:14" x14ac:dyDescent="0.3">
      <c r="A49837" s="1" t="s">
        <v>1957</v>
      </c>
      <c r="B49837">
        <v>31</v>
      </c>
      <c r="C49837" s="2">
        <v>43599</v>
      </c>
      <c r="D49837">
        <v>66</v>
      </c>
      <c r="E49837">
        <v>6</v>
      </c>
      <c r="F49837">
        <v>148.47999999999999</v>
      </c>
      <c r="G49837">
        <v>215.94</v>
      </c>
      <c r="H49837" s="1">
        <v>67.459999999999994</v>
      </c>
      <c r="I49837" t="str">
        <f>+VLOOKUP(Sales[[#This Row],[ResellerKey]],Reseller[],3,0)</f>
        <v>Warehouse</v>
      </c>
      <c r="J49837" t="str">
        <f>+VLOOKUP(Sales[[#This Row],[ResellerKey]],Reseller[],4,0)</f>
        <v>Neighborhood Store</v>
      </c>
      <c r="K49837">
        <f>+VLOOKUP(Sales[[#This Row],[ResellerKey]],Reseller[],2,0)</f>
        <v>48</v>
      </c>
      <c r="L49837" s="1" t="str">
        <f>+VLOOKUP(Sales[[#This Row],[GeographyKey]],Region[],2,0)</f>
        <v>Burnaby</v>
      </c>
      <c r="M49837" s="1" t="str">
        <f>+VLOOKUP(Sales[[#This Row],[GeographyKey]],Region[],3,0)</f>
        <v>British Columbia</v>
      </c>
      <c r="N49837" s="1" t="str">
        <f>+VLOOKUP(Sales[[#This Row],[GeographyKey]],Region[],4,0)</f>
        <v>Canada</v>
      </c>
    </row>
    <row r="49838" spans="1:14" x14ac:dyDescent="0.3">
      <c r="A49838" s="1" t="s">
        <v>1982</v>
      </c>
      <c r="B49838">
        <v>43</v>
      </c>
      <c r="C49838" s="2">
        <v>43601</v>
      </c>
      <c r="D49838">
        <v>167</v>
      </c>
      <c r="E49838">
        <v>6</v>
      </c>
      <c r="F49838">
        <v>1800.71</v>
      </c>
      <c r="G49838">
        <v>1946.7</v>
      </c>
      <c r="H49838" s="1">
        <v>145.99</v>
      </c>
      <c r="I49838" t="str">
        <f>+VLOOKUP(Sales[[#This Row],[ResellerKey]],Reseller[],3,0)</f>
        <v>Value Added Reseller</v>
      </c>
      <c r="J49838" t="str">
        <f>+VLOOKUP(Sales[[#This Row],[ResellerKey]],Reseller[],4,0)</f>
        <v>Farthermost Bike Shop</v>
      </c>
      <c r="K49838">
        <f>+VLOOKUP(Sales[[#This Row],[ResellerKey]],Reseller[],2,0)</f>
        <v>305</v>
      </c>
      <c r="L49838" s="1" t="str">
        <f>+VLOOKUP(Sales[[#This Row],[GeographyKey]],Region[],2,0)</f>
        <v>Carson</v>
      </c>
      <c r="M49838" s="1" t="str">
        <f>+VLOOKUP(Sales[[#This Row],[GeographyKey]],Region[],3,0)</f>
        <v>California</v>
      </c>
      <c r="N49838" s="1" t="str">
        <f>+VLOOKUP(Sales[[#This Row],[GeographyKey]],Region[],4,0)</f>
        <v>United States</v>
      </c>
    </row>
    <row r="49839" spans="1:14" x14ac:dyDescent="0.3">
      <c r="A49839" s="1" t="s">
        <v>1745</v>
      </c>
      <c r="B49839">
        <v>19</v>
      </c>
      <c r="C49839" s="2">
        <v>43605</v>
      </c>
      <c r="D49839">
        <v>479</v>
      </c>
      <c r="E49839">
        <v>6</v>
      </c>
      <c r="F49839">
        <v>148.47999999999999</v>
      </c>
      <c r="G49839">
        <v>215.94</v>
      </c>
      <c r="H49839" s="1">
        <v>67.459999999999994</v>
      </c>
      <c r="I49839" t="str">
        <f>+VLOOKUP(Sales[[#This Row],[ResellerKey]],Reseller[],3,0)</f>
        <v>Value Added Reseller</v>
      </c>
      <c r="J49839" t="str">
        <f>+VLOOKUP(Sales[[#This Row],[ResellerKey]],Reseller[],4,0)</f>
        <v>General Supplies</v>
      </c>
      <c r="K49839">
        <f>+VLOOKUP(Sales[[#This Row],[ResellerKey]],Reseller[],2,0)</f>
        <v>113</v>
      </c>
      <c r="L49839" s="1" t="str">
        <f>+VLOOKUP(Sales[[#This Row],[GeographyKey]],Region[],2,0)</f>
        <v>Ville De'anjou</v>
      </c>
      <c r="M49839" s="1" t="str">
        <f>+VLOOKUP(Sales[[#This Row],[GeographyKey]],Region[],3,0)</f>
        <v>Quebec</v>
      </c>
      <c r="N49839" s="1" t="str">
        <f>+VLOOKUP(Sales[[#This Row],[GeographyKey]],Region[],4,0)</f>
        <v>Canada</v>
      </c>
    </row>
    <row r="49840" spans="1:14" x14ac:dyDescent="0.3">
      <c r="A49840" s="1" t="s">
        <v>1745</v>
      </c>
      <c r="B49840">
        <v>24</v>
      </c>
      <c r="C49840" s="2">
        <v>43605</v>
      </c>
      <c r="D49840">
        <v>479</v>
      </c>
      <c r="E49840">
        <v>6</v>
      </c>
      <c r="F49840">
        <v>58.28</v>
      </c>
      <c r="G49840">
        <v>84.78</v>
      </c>
      <c r="H49840" s="1">
        <v>26.5</v>
      </c>
      <c r="I49840" t="str">
        <f>+VLOOKUP(Sales[[#This Row],[ResellerKey]],Reseller[],3,0)</f>
        <v>Value Added Reseller</v>
      </c>
      <c r="J49840" t="str">
        <f>+VLOOKUP(Sales[[#This Row],[ResellerKey]],Reseller[],4,0)</f>
        <v>General Supplies</v>
      </c>
      <c r="K49840">
        <f>+VLOOKUP(Sales[[#This Row],[ResellerKey]],Reseller[],2,0)</f>
        <v>113</v>
      </c>
      <c r="L49840" s="1" t="str">
        <f>+VLOOKUP(Sales[[#This Row],[GeographyKey]],Region[],2,0)</f>
        <v>Ville De'anjou</v>
      </c>
      <c r="M49840" s="1" t="str">
        <f>+VLOOKUP(Sales[[#This Row],[GeographyKey]],Region[],3,0)</f>
        <v>Quebec</v>
      </c>
      <c r="N49840" s="1" t="str">
        <f>+VLOOKUP(Sales[[#This Row],[GeographyKey]],Region[],4,0)</f>
        <v>Canada</v>
      </c>
    </row>
    <row r="49841" spans="1:14" x14ac:dyDescent="0.3">
      <c r="A49841" s="1" t="s">
        <v>3046</v>
      </c>
      <c r="B49841">
        <v>3</v>
      </c>
      <c r="C49841" s="2">
        <v>43605</v>
      </c>
      <c r="D49841">
        <v>697</v>
      </c>
      <c r="E49841">
        <v>6</v>
      </c>
      <c r="F49841">
        <v>3590.61</v>
      </c>
      <c r="G49841">
        <v>3887.94</v>
      </c>
      <c r="H49841" s="1">
        <v>297.33</v>
      </c>
      <c r="I49841" t="str">
        <f>+VLOOKUP(Sales[[#This Row],[ResellerKey]],Reseller[],3,0)</f>
        <v>Value Added Reseller</v>
      </c>
      <c r="J49841" t="str">
        <f>+VLOOKUP(Sales[[#This Row],[ResellerKey]],Reseller[],4,0)</f>
        <v>Brakes and Gears</v>
      </c>
      <c r="K49841">
        <f>+VLOOKUP(Sales[[#This Row],[ResellerKey]],Reseller[],2,0)</f>
        <v>601</v>
      </c>
      <c r="L49841" s="1" t="str">
        <f>+VLOOKUP(Sales[[#This Row],[GeographyKey]],Region[],2,0)</f>
        <v>Tooele</v>
      </c>
      <c r="M49841" s="1" t="str">
        <f>+VLOOKUP(Sales[[#This Row],[GeographyKey]],Region[],3,0)</f>
        <v>Utah</v>
      </c>
      <c r="N49841" s="1" t="str">
        <f>+VLOOKUP(Sales[[#This Row],[GeographyKey]],Region[],4,0)</f>
        <v>United States</v>
      </c>
    </row>
    <row r="49842" spans="1:14" x14ac:dyDescent="0.3">
      <c r="A49842" s="1" t="s">
        <v>3046</v>
      </c>
      <c r="B49842">
        <v>9</v>
      </c>
      <c r="C49842" s="2">
        <v>43605</v>
      </c>
      <c r="D49842">
        <v>697</v>
      </c>
      <c r="E49842">
        <v>6</v>
      </c>
      <c r="F49842">
        <v>1114.92</v>
      </c>
      <c r="G49842">
        <v>1255.56</v>
      </c>
      <c r="H49842" s="1">
        <v>140.63999999999999</v>
      </c>
      <c r="I49842" t="str">
        <f>+VLOOKUP(Sales[[#This Row],[ResellerKey]],Reseller[],3,0)</f>
        <v>Value Added Reseller</v>
      </c>
      <c r="J49842" t="str">
        <f>+VLOOKUP(Sales[[#This Row],[ResellerKey]],Reseller[],4,0)</f>
        <v>Brakes and Gears</v>
      </c>
      <c r="K49842">
        <f>+VLOOKUP(Sales[[#This Row],[ResellerKey]],Reseller[],2,0)</f>
        <v>601</v>
      </c>
      <c r="L49842" s="1" t="str">
        <f>+VLOOKUP(Sales[[#This Row],[GeographyKey]],Region[],2,0)</f>
        <v>Tooele</v>
      </c>
      <c r="M49842" s="1" t="str">
        <f>+VLOOKUP(Sales[[#This Row],[GeographyKey]],Region[],3,0)</f>
        <v>Utah</v>
      </c>
      <c r="N49842" s="1" t="str">
        <f>+VLOOKUP(Sales[[#This Row],[GeographyKey]],Region[],4,0)</f>
        <v>United States</v>
      </c>
    </row>
    <row r="49843" spans="1:14" x14ac:dyDescent="0.3">
      <c r="A49843" s="1" t="s">
        <v>3046</v>
      </c>
      <c r="B49843">
        <v>11</v>
      </c>
      <c r="C49843" s="2">
        <v>43605</v>
      </c>
      <c r="D49843">
        <v>697</v>
      </c>
      <c r="E49843">
        <v>6</v>
      </c>
      <c r="F49843">
        <v>3922.18</v>
      </c>
      <c r="G49843">
        <v>4416.8999999999996</v>
      </c>
      <c r="H49843" s="1">
        <v>494.72</v>
      </c>
      <c r="I49843" t="str">
        <f>+VLOOKUP(Sales[[#This Row],[ResellerKey]],Reseller[],3,0)</f>
        <v>Value Added Reseller</v>
      </c>
      <c r="J49843" t="str">
        <f>+VLOOKUP(Sales[[#This Row],[ResellerKey]],Reseller[],4,0)</f>
        <v>Brakes and Gears</v>
      </c>
      <c r="K49843">
        <f>+VLOOKUP(Sales[[#This Row],[ResellerKey]],Reseller[],2,0)</f>
        <v>601</v>
      </c>
      <c r="L49843" s="1" t="str">
        <f>+VLOOKUP(Sales[[#This Row],[GeographyKey]],Region[],2,0)</f>
        <v>Tooele</v>
      </c>
      <c r="M49843" s="1" t="str">
        <f>+VLOOKUP(Sales[[#This Row],[GeographyKey]],Region[],3,0)</f>
        <v>Utah</v>
      </c>
      <c r="N49843" s="1" t="str">
        <f>+VLOOKUP(Sales[[#This Row],[GeographyKey]],Region[],4,0)</f>
        <v>United States</v>
      </c>
    </row>
    <row r="49844" spans="1:14" x14ac:dyDescent="0.3">
      <c r="A49844" s="1" t="s">
        <v>2479</v>
      </c>
      <c r="B49844">
        <v>6</v>
      </c>
      <c r="C49844" s="2">
        <v>43607</v>
      </c>
      <c r="D49844">
        <v>345</v>
      </c>
      <c r="E49844">
        <v>6</v>
      </c>
      <c r="F49844">
        <v>1114.92</v>
      </c>
      <c r="G49844">
        <v>1255.56</v>
      </c>
      <c r="H49844" s="1">
        <v>140.63999999999999</v>
      </c>
      <c r="I49844" t="str">
        <f>+VLOOKUP(Sales[[#This Row],[ResellerKey]],Reseller[],3,0)</f>
        <v>Warehouse</v>
      </c>
      <c r="J49844" t="str">
        <f>+VLOOKUP(Sales[[#This Row],[ResellerKey]],Reseller[],4,0)</f>
        <v>Genial Bike Associates</v>
      </c>
      <c r="K49844">
        <f>+VLOOKUP(Sales[[#This Row],[ResellerKey]],Reseller[],2,0)</f>
        <v>583</v>
      </c>
      <c r="L49844" s="1" t="str">
        <f>+VLOOKUP(Sales[[#This Row],[GeographyKey]],Region[],2,0)</f>
        <v>Humble</v>
      </c>
      <c r="M49844" s="1" t="str">
        <f>+VLOOKUP(Sales[[#This Row],[GeographyKey]],Region[],3,0)</f>
        <v>Texas</v>
      </c>
      <c r="N49844" s="1" t="str">
        <f>+VLOOKUP(Sales[[#This Row],[GeographyKey]],Region[],4,0)</f>
        <v>United States</v>
      </c>
    </row>
    <row r="49845" spans="1:14" x14ac:dyDescent="0.3">
      <c r="A49845" s="1" t="s">
        <v>2479</v>
      </c>
      <c r="B49845">
        <v>13</v>
      </c>
      <c r="C49845" s="2">
        <v>43607</v>
      </c>
      <c r="D49845">
        <v>345</v>
      </c>
      <c r="E49845">
        <v>6</v>
      </c>
      <c r="F49845">
        <v>1114.92</v>
      </c>
      <c r="G49845">
        <v>1255.56</v>
      </c>
      <c r="H49845" s="1">
        <v>140.63999999999999</v>
      </c>
      <c r="I49845" t="str">
        <f>+VLOOKUP(Sales[[#This Row],[ResellerKey]],Reseller[],3,0)</f>
        <v>Warehouse</v>
      </c>
      <c r="J49845" t="str">
        <f>+VLOOKUP(Sales[[#This Row],[ResellerKey]],Reseller[],4,0)</f>
        <v>Genial Bike Associates</v>
      </c>
      <c r="K49845">
        <f>+VLOOKUP(Sales[[#This Row],[ResellerKey]],Reseller[],2,0)</f>
        <v>583</v>
      </c>
      <c r="L49845" s="1" t="str">
        <f>+VLOOKUP(Sales[[#This Row],[GeographyKey]],Region[],2,0)</f>
        <v>Humble</v>
      </c>
      <c r="M49845" s="1" t="str">
        <f>+VLOOKUP(Sales[[#This Row],[GeographyKey]],Region[],3,0)</f>
        <v>Texas</v>
      </c>
      <c r="N49845" s="1" t="str">
        <f>+VLOOKUP(Sales[[#This Row],[GeographyKey]],Region[],4,0)</f>
        <v>United States</v>
      </c>
    </row>
    <row r="49846" spans="1:14" x14ac:dyDescent="0.3">
      <c r="A49846" s="1" t="s">
        <v>2479</v>
      </c>
      <c r="B49846">
        <v>21</v>
      </c>
      <c r="C49846" s="2">
        <v>43607</v>
      </c>
      <c r="D49846">
        <v>345</v>
      </c>
      <c r="E49846">
        <v>6</v>
      </c>
      <c r="F49846">
        <v>272.5</v>
      </c>
      <c r="G49846">
        <v>368.22</v>
      </c>
      <c r="H49846" s="1">
        <v>95.72</v>
      </c>
      <c r="I49846" t="str">
        <f>+VLOOKUP(Sales[[#This Row],[ResellerKey]],Reseller[],3,0)</f>
        <v>Warehouse</v>
      </c>
      <c r="J49846" t="str">
        <f>+VLOOKUP(Sales[[#This Row],[ResellerKey]],Reseller[],4,0)</f>
        <v>Genial Bike Associates</v>
      </c>
      <c r="K49846">
        <f>+VLOOKUP(Sales[[#This Row],[ResellerKey]],Reseller[],2,0)</f>
        <v>583</v>
      </c>
      <c r="L49846" s="1" t="str">
        <f>+VLOOKUP(Sales[[#This Row],[GeographyKey]],Region[],2,0)</f>
        <v>Humble</v>
      </c>
      <c r="M49846" s="1" t="str">
        <f>+VLOOKUP(Sales[[#This Row],[GeographyKey]],Region[],3,0)</f>
        <v>Texas</v>
      </c>
      <c r="N49846" s="1" t="str">
        <f>+VLOOKUP(Sales[[#This Row],[GeographyKey]],Region[],4,0)</f>
        <v>United States</v>
      </c>
    </row>
    <row r="49847" spans="1:14" x14ac:dyDescent="0.3">
      <c r="A49847" s="1" t="s">
        <v>1746</v>
      </c>
      <c r="B49847">
        <v>34</v>
      </c>
      <c r="C49847" s="2">
        <v>43607</v>
      </c>
      <c r="D49847">
        <v>84</v>
      </c>
      <c r="E49847">
        <v>6</v>
      </c>
      <c r="F49847">
        <v>7924.1</v>
      </c>
      <c r="G49847">
        <v>7853.64</v>
      </c>
      <c r="H49847" s="1">
        <v>-70.459999999999994</v>
      </c>
      <c r="I49847" t="str">
        <f>+VLOOKUP(Sales[[#This Row],[ResellerKey]],Reseller[],3,0)</f>
        <v>Warehouse</v>
      </c>
      <c r="J49847" t="str">
        <f>+VLOOKUP(Sales[[#This Row],[ResellerKey]],Reseller[],4,0)</f>
        <v>Rewarding Activities Company</v>
      </c>
      <c r="K49847">
        <f>+VLOOKUP(Sales[[#This Row],[ResellerKey]],Reseller[],2,0)</f>
        <v>78</v>
      </c>
      <c r="L49847" s="1" t="str">
        <f>+VLOOKUP(Sales[[#This Row],[GeographyKey]],Region[],2,0)</f>
        <v>Etobicoke</v>
      </c>
      <c r="M49847" s="1" t="str">
        <f>+VLOOKUP(Sales[[#This Row],[GeographyKey]],Region[],3,0)</f>
        <v>Ontario</v>
      </c>
      <c r="N49847" s="1" t="str">
        <f>+VLOOKUP(Sales[[#This Row],[GeographyKey]],Region[],4,0)</f>
        <v>Canada</v>
      </c>
    </row>
    <row r="49848" spans="1:14" x14ac:dyDescent="0.3">
      <c r="A49848" s="1" t="s">
        <v>2531</v>
      </c>
      <c r="B49848">
        <v>14</v>
      </c>
      <c r="C49848" s="2">
        <v>43608</v>
      </c>
      <c r="D49848">
        <v>666</v>
      </c>
      <c r="E49848">
        <v>6</v>
      </c>
      <c r="F49848">
        <v>7924.1</v>
      </c>
      <c r="G49848">
        <v>7853.64</v>
      </c>
      <c r="H49848" s="1">
        <v>-70.459999999999994</v>
      </c>
      <c r="I49848" t="str">
        <f>+VLOOKUP(Sales[[#This Row],[ResellerKey]],Reseller[],3,0)</f>
        <v>Warehouse</v>
      </c>
      <c r="J49848" t="str">
        <f>+VLOOKUP(Sales[[#This Row],[ResellerKey]],Reseller[],4,0)</f>
        <v>Bike Boutique</v>
      </c>
      <c r="K49848">
        <f>+VLOOKUP(Sales[[#This Row],[ResellerKey]],Reseller[],2,0)</f>
        <v>526</v>
      </c>
      <c r="L49848" s="1" t="str">
        <f>+VLOOKUP(Sales[[#This Row],[GeographyKey]],Region[],2,0)</f>
        <v>Columbus</v>
      </c>
      <c r="M49848" s="1" t="str">
        <f>+VLOOKUP(Sales[[#This Row],[GeographyKey]],Region[],3,0)</f>
        <v>Ohio</v>
      </c>
      <c r="N49848" s="1" t="str">
        <f>+VLOOKUP(Sales[[#This Row],[GeographyKey]],Region[],4,0)</f>
        <v>United States</v>
      </c>
    </row>
    <row r="49849" spans="1:14" x14ac:dyDescent="0.3">
      <c r="A49849" s="1" t="s">
        <v>1747</v>
      </c>
      <c r="B49849">
        <v>36</v>
      </c>
      <c r="C49849" s="2">
        <v>43611</v>
      </c>
      <c r="D49849">
        <v>343</v>
      </c>
      <c r="E49849">
        <v>6</v>
      </c>
      <c r="F49849">
        <v>7924.1</v>
      </c>
      <c r="G49849">
        <v>7853.64</v>
      </c>
      <c r="H49849" s="1">
        <v>-70.459999999999994</v>
      </c>
      <c r="I49849" t="str">
        <f>+VLOOKUP(Sales[[#This Row],[ResellerKey]],Reseller[],3,0)</f>
        <v>Value Added Reseller</v>
      </c>
      <c r="J49849" t="str">
        <f>+VLOOKUP(Sales[[#This Row],[ResellerKey]],Reseller[],4,0)</f>
        <v>Mail-Order Outlet</v>
      </c>
      <c r="K49849">
        <f>+VLOOKUP(Sales[[#This Row],[ResellerKey]],Reseller[],2,0)</f>
        <v>615</v>
      </c>
      <c r="L49849" s="1" t="str">
        <f>+VLOOKUP(Sales[[#This Row],[GeographyKey]],Region[],2,0)</f>
        <v>Ellensburg</v>
      </c>
      <c r="M49849" s="1" t="str">
        <f>+VLOOKUP(Sales[[#This Row],[GeographyKey]],Region[],3,0)</f>
        <v>Washington</v>
      </c>
      <c r="N49849" s="1" t="str">
        <f>+VLOOKUP(Sales[[#This Row],[GeographyKey]],Region[],4,0)</f>
        <v>United States</v>
      </c>
    </row>
    <row r="49850" spans="1:14" x14ac:dyDescent="0.3">
      <c r="A49850" s="1" t="s">
        <v>2617</v>
      </c>
      <c r="B49850">
        <v>27</v>
      </c>
      <c r="C49850" s="2">
        <v>43612</v>
      </c>
      <c r="D49850">
        <v>257</v>
      </c>
      <c r="E49850">
        <v>6</v>
      </c>
      <c r="F49850">
        <v>3633.9</v>
      </c>
      <c r="G49850">
        <v>3601.56</v>
      </c>
      <c r="H49850" s="1">
        <v>-32.340000000000003</v>
      </c>
      <c r="I49850" t="str">
        <f>+VLOOKUP(Sales[[#This Row],[ResellerKey]],Reseller[],3,0)</f>
        <v>Warehouse</v>
      </c>
      <c r="J49850" t="str">
        <f>+VLOOKUP(Sales[[#This Row],[ResellerKey]],Reseller[],4,0)</f>
        <v>Number 1 Supply</v>
      </c>
      <c r="K49850">
        <f>+VLOOKUP(Sales[[#This Row],[ResellerKey]],Reseller[],2,0)</f>
        <v>319</v>
      </c>
      <c r="L49850" s="1" t="str">
        <f>+VLOOKUP(Sales[[#This Row],[GeographyKey]],Region[],2,0)</f>
        <v>Escondido</v>
      </c>
      <c r="M49850" s="1" t="str">
        <f>+VLOOKUP(Sales[[#This Row],[GeographyKey]],Region[],3,0)</f>
        <v>California</v>
      </c>
      <c r="N49850" s="1" t="str">
        <f>+VLOOKUP(Sales[[#This Row],[GeographyKey]],Region[],4,0)</f>
        <v>United States</v>
      </c>
    </row>
    <row r="49851" spans="1:14" x14ac:dyDescent="0.3">
      <c r="A49851" s="1" t="s">
        <v>1930</v>
      </c>
      <c r="B49851">
        <v>12</v>
      </c>
      <c r="C49851" s="2">
        <v>43613</v>
      </c>
      <c r="D49851">
        <v>79</v>
      </c>
      <c r="E49851">
        <v>6</v>
      </c>
      <c r="F49851">
        <v>148.47999999999999</v>
      </c>
      <c r="G49851">
        <v>215.94</v>
      </c>
      <c r="H49851" s="1">
        <v>67.459999999999994</v>
      </c>
      <c r="I49851" t="str">
        <f>+VLOOKUP(Sales[[#This Row],[ResellerKey]],Reseller[],3,0)</f>
        <v>Value Added Reseller</v>
      </c>
      <c r="J49851" t="str">
        <f>+VLOOKUP(Sales[[#This Row],[ResellerKey]],Reseller[],4,0)</f>
        <v>Reasonable Bicycle Sales</v>
      </c>
      <c r="K49851">
        <f>+VLOOKUP(Sales[[#This Row],[ResellerKey]],Reseller[],2,0)</f>
        <v>388</v>
      </c>
      <c r="L49851" s="1" t="str">
        <f>+VLOOKUP(Sales[[#This Row],[GeographyKey]],Region[],2,0)</f>
        <v>Greeley</v>
      </c>
      <c r="M49851" s="1" t="str">
        <f>+VLOOKUP(Sales[[#This Row],[GeographyKey]],Region[],3,0)</f>
        <v>Colorado</v>
      </c>
      <c r="N49851" s="1" t="str">
        <f>+VLOOKUP(Sales[[#This Row],[GeographyKey]],Region[],4,0)</f>
        <v>United States</v>
      </c>
    </row>
    <row r="49852" spans="1:14" x14ac:dyDescent="0.3">
      <c r="A49852" s="1" t="s">
        <v>1930</v>
      </c>
      <c r="B49852">
        <v>24</v>
      </c>
      <c r="C49852" s="2">
        <v>43613</v>
      </c>
      <c r="D49852">
        <v>79</v>
      </c>
      <c r="E49852">
        <v>6</v>
      </c>
      <c r="F49852">
        <v>879.28</v>
      </c>
      <c r="G49852">
        <v>1188.24</v>
      </c>
      <c r="H49852" s="1">
        <v>308.95999999999998</v>
      </c>
      <c r="I49852" t="str">
        <f>+VLOOKUP(Sales[[#This Row],[ResellerKey]],Reseller[],3,0)</f>
        <v>Value Added Reseller</v>
      </c>
      <c r="J49852" t="str">
        <f>+VLOOKUP(Sales[[#This Row],[ResellerKey]],Reseller[],4,0)</f>
        <v>Reasonable Bicycle Sales</v>
      </c>
      <c r="K49852">
        <f>+VLOOKUP(Sales[[#This Row],[ResellerKey]],Reseller[],2,0)</f>
        <v>388</v>
      </c>
      <c r="L49852" s="1" t="str">
        <f>+VLOOKUP(Sales[[#This Row],[GeographyKey]],Region[],2,0)</f>
        <v>Greeley</v>
      </c>
      <c r="M49852" s="1" t="str">
        <f>+VLOOKUP(Sales[[#This Row],[GeographyKey]],Region[],3,0)</f>
        <v>Colorado</v>
      </c>
      <c r="N49852" s="1" t="str">
        <f>+VLOOKUP(Sales[[#This Row],[GeographyKey]],Region[],4,0)</f>
        <v>United States</v>
      </c>
    </row>
    <row r="49853" spans="1:14" x14ac:dyDescent="0.3">
      <c r="A49853" s="1" t="s">
        <v>1931</v>
      </c>
      <c r="B49853">
        <v>6</v>
      </c>
      <c r="C49853" s="2">
        <v>43613</v>
      </c>
      <c r="D49853">
        <v>566</v>
      </c>
      <c r="E49853">
        <v>6</v>
      </c>
      <c r="F49853">
        <v>148.47999999999999</v>
      </c>
      <c r="G49853">
        <v>215.94</v>
      </c>
      <c r="H49853" s="1">
        <v>67.459999999999994</v>
      </c>
      <c r="I49853" t="str">
        <f>+VLOOKUP(Sales[[#This Row],[ResellerKey]],Reseller[],3,0)</f>
        <v>Warehouse</v>
      </c>
      <c r="J49853" t="str">
        <f>+VLOOKUP(Sales[[#This Row],[ResellerKey]],Reseller[],4,0)</f>
        <v>eCommerce Bikes</v>
      </c>
      <c r="K49853">
        <f>+VLOOKUP(Sales[[#This Row],[ResellerKey]],Reseller[],2,0)</f>
        <v>489</v>
      </c>
      <c r="L49853" s="1" t="str">
        <f>+VLOOKUP(Sales[[#This Row],[GeographyKey]],Region[],2,0)</f>
        <v>Gulfport</v>
      </c>
      <c r="M49853" s="1" t="str">
        <f>+VLOOKUP(Sales[[#This Row],[GeographyKey]],Region[],3,0)</f>
        <v>Mississippi</v>
      </c>
      <c r="N49853" s="1" t="str">
        <f>+VLOOKUP(Sales[[#This Row],[GeographyKey]],Region[],4,0)</f>
        <v>United States</v>
      </c>
    </row>
    <row r="49854" spans="1:14" x14ac:dyDescent="0.3">
      <c r="A49854" s="1" t="s">
        <v>1931</v>
      </c>
      <c r="B49854">
        <v>33</v>
      </c>
      <c r="C49854" s="2">
        <v>43613</v>
      </c>
      <c r="D49854">
        <v>566</v>
      </c>
      <c r="E49854">
        <v>6</v>
      </c>
      <c r="F49854">
        <v>871.7</v>
      </c>
      <c r="G49854">
        <v>1177.98</v>
      </c>
      <c r="H49854" s="1">
        <v>306.27999999999997</v>
      </c>
      <c r="I49854" t="str">
        <f>+VLOOKUP(Sales[[#This Row],[ResellerKey]],Reseller[],3,0)</f>
        <v>Warehouse</v>
      </c>
      <c r="J49854" t="str">
        <f>+VLOOKUP(Sales[[#This Row],[ResellerKey]],Reseller[],4,0)</f>
        <v>eCommerce Bikes</v>
      </c>
      <c r="K49854">
        <f>+VLOOKUP(Sales[[#This Row],[ResellerKey]],Reseller[],2,0)</f>
        <v>489</v>
      </c>
      <c r="L49854" s="1" t="str">
        <f>+VLOOKUP(Sales[[#This Row],[GeographyKey]],Region[],2,0)</f>
        <v>Gulfport</v>
      </c>
      <c r="M49854" s="1" t="str">
        <f>+VLOOKUP(Sales[[#This Row],[GeographyKey]],Region[],3,0)</f>
        <v>Mississippi</v>
      </c>
      <c r="N49854" s="1" t="str">
        <f>+VLOOKUP(Sales[[#This Row],[GeographyKey]],Region[],4,0)</f>
        <v>United States</v>
      </c>
    </row>
    <row r="49855" spans="1:14" x14ac:dyDescent="0.3">
      <c r="A49855" s="1" t="s">
        <v>1983</v>
      </c>
      <c r="B49855">
        <v>38</v>
      </c>
      <c r="C49855" s="2">
        <v>43614</v>
      </c>
      <c r="D49855">
        <v>309</v>
      </c>
      <c r="E49855">
        <v>6</v>
      </c>
      <c r="F49855">
        <v>1114.92</v>
      </c>
      <c r="G49855">
        <v>1255.56</v>
      </c>
      <c r="H49855" s="1">
        <v>140.63999999999999</v>
      </c>
      <c r="I49855" t="str">
        <f>+VLOOKUP(Sales[[#This Row],[ResellerKey]],Reseller[],3,0)</f>
        <v>Value Added Reseller</v>
      </c>
      <c r="J49855" t="str">
        <f>+VLOOKUP(Sales[[#This Row],[ResellerKey]],Reseller[],4,0)</f>
        <v>The Gear Store</v>
      </c>
      <c r="K49855">
        <f>+VLOOKUP(Sales[[#This Row],[ResellerKey]],Reseller[],2,0)</f>
        <v>582</v>
      </c>
      <c r="L49855" s="1" t="str">
        <f>+VLOOKUP(Sales[[#This Row],[GeographyKey]],Region[],2,0)</f>
        <v>Houston</v>
      </c>
      <c r="M49855" s="1" t="str">
        <f>+VLOOKUP(Sales[[#This Row],[GeographyKey]],Region[],3,0)</f>
        <v>Texas</v>
      </c>
      <c r="N49855" s="1" t="str">
        <f>+VLOOKUP(Sales[[#This Row],[GeographyKey]],Region[],4,0)</f>
        <v>United States</v>
      </c>
    </row>
    <row r="49856" spans="1:14" x14ac:dyDescent="0.3">
      <c r="A49856" s="1" t="s">
        <v>1984</v>
      </c>
      <c r="B49856">
        <v>5</v>
      </c>
      <c r="C49856" s="2">
        <v>43615</v>
      </c>
      <c r="D49856">
        <v>108</v>
      </c>
      <c r="E49856">
        <v>6</v>
      </c>
      <c r="F49856">
        <v>58.28</v>
      </c>
      <c r="G49856">
        <v>84.78</v>
      </c>
      <c r="H49856" s="1">
        <v>26.5</v>
      </c>
      <c r="I49856" t="str">
        <f>+VLOOKUP(Sales[[#This Row],[ResellerKey]],Reseller[],3,0)</f>
        <v>Warehouse</v>
      </c>
      <c r="J49856" t="str">
        <f>+VLOOKUP(Sales[[#This Row],[ResellerKey]],Reseller[],4,0)</f>
        <v>Wheelsets Storehouse</v>
      </c>
      <c r="K49856">
        <f>+VLOOKUP(Sales[[#This Row],[ResellerKey]],Reseller[],2,0)</f>
        <v>459</v>
      </c>
      <c r="L49856" s="1" t="str">
        <f>+VLOOKUP(Sales[[#This Row],[GeographyKey]],Region[],2,0)</f>
        <v>Kittery</v>
      </c>
      <c r="M49856" s="1" t="str">
        <f>+VLOOKUP(Sales[[#This Row],[GeographyKey]],Region[],3,0)</f>
        <v>Maine</v>
      </c>
      <c r="N49856" s="1" t="str">
        <f>+VLOOKUP(Sales[[#This Row],[GeographyKey]],Region[],4,0)</f>
        <v>United States</v>
      </c>
    </row>
    <row r="49857" spans="1:14" x14ac:dyDescent="0.3">
      <c r="A49857" s="1" t="s">
        <v>2300</v>
      </c>
      <c r="B49857">
        <v>20</v>
      </c>
      <c r="C49857" s="2">
        <v>43615</v>
      </c>
      <c r="D49857">
        <v>642</v>
      </c>
      <c r="E49857">
        <v>6</v>
      </c>
      <c r="F49857">
        <v>161.82</v>
      </c>
      <c r="G49857">
        <v>218.7</v>
      </c>
      <c r="H49857" s="1">
        <v>56.88</v>
      </c>
      <c r="I49857" t="str">
        <f>+VLOOKUP(Sales[[#This Row],[ResellerKey]],Reseller[],3,0)</f>
        <v>Value Added Reseller</v>
      </c>
      <c r="J49857" t="str">
        <f>+VLOOKUP(Sales[[#This Row],[ResellerKey]],Reseller[],4,0)</f>
        <v>Fitness Sport Boutique</v>
      </c>
      <c r="K49857">
        <f>+VLOOKUP(Sales[[#This Row],[ResellerKey]],Reseller[],2,0)</f>
        <v>459</v>
      </c>
      <c r="L49857" s="1" t="str">
        <f>+VLOOKUP(Sales[[#This Row],[GeographyKey]],Region[],2,0)</f>
        <v>Kittery</v>
      </c>
      <c r="M49857" s="1" t="str">
        <f>+VLOOKUP(Sales[[#This Row],[GeographyKey]],Region[],3,0)</f>
        <v>Maine</v>
      </c>
      <c r="N49857" s="1" t="str">
        <f>+VLOOKUP(Sales[[#This Row],[GeographyKey]],Region[],4,0)</f>
        <v>United States</v>
      </c>
    </row>
    <row r="49858" spans="1:14" x14ac:dyDescent="0.3">
      <c r="A49858" s="1" t="s">
        <v>2063</v>
      </c>
      <c r="B49858">
        <v>4</v>
      </c>
      <c r="C49858" s="2">
        <v>43616</v>
      </c>
      <c r="D49858">
        <v>546</v>
      </c>
      <c r="E49858">
        <v>6</v>
      </c>
      <c r="F49858">
        <v>1114.92</v>
      </c>
      <c r="G49858">
        <v>1255.56</v>
      </c>
      <c r="H49858" s="1">
        <v>140.63999999999999</v>
      </c>
      <c r="I49858" t="str">
        <f>+VLOOKUP(Sales[[#This Row],[ResellerKey]],Reseller[],3,0)</f>
        <v>Value Added Reseller</v>
      </c>
      <c r="J49858" t="str">
        <f>+VLOOKUP(Sales[[#This Row],[ResellerKey]],Reseller[],4,0)</f>
        <v>Field Trip Store</v>
      </c>
      <c r="K49858">
        <f>+VLOOKUP(Sales[[#This Row],[ResellerKey]],Reseller[],2,0)</f>
        <v>390</v>
      </c>
      <c r="L49858" s="1" t="str">
        <f>+VLOOKUP(Sales[[#This Row],[GeographyKey]],Region[],2,0)</f>
        <v>Loveland</v>
      </c>
      <c r="M49858" s="1" t="str">
        <f>+VLOOKUP(Sales[[#This Row],[GeographyKey]],Region[],3,0)</f>
        <v>Colorado</v>
      </c>
      <c r="N49858" s="1" t="str">
        <f>+VLOOKUP(Sales[[#This Row],[GeographyKey]],Region[],4,0)</f>
        <v>United States</v>
      </c>
    </row>
    <row r="49859" spans="1:14" x14ac:dyDescent="0.3">
      <c r="A49859" s="1" t="s">
        <v>2063</v>
      </c>
      <c r="B49859">
        <v>30</v>
      </c>
      <c r="C49859" s="2">
        <v>43616</v>
      </c>
      <c r="D49859">
        <v>546</v>
      </c>
      <c r="E49859">
        <v>6</v>
      </c>
      <c r="F49859">
        <v>3590.61</v>
      </c>
      <c r="G49859">
        <v>3887.94</v>
      </c>
      <c r="H49859" s="1">
        <v>297.33</v>
      </c>
      <c r="I49859" t="str">
        <f>+VLOOKUP(Sales[[#This Row],[ResellerKey]],Reseller[],3,0)</f>
        <v>Value Added Reseller</v>
      </c>
      <c r="J49859" t="str">
        <f>+VLOOKUP(Sales[[#This Row],[ResellerKey]],Reseller[],4,0)</f>
        <v>Field Trip Store</v>
      </c>
      <c r="K49859">
        <f>+VLOOKUP(Sales[[#This Row],[ResellerKey]],Reseller[],2,0)</f>
        <v>390</v>
      </c>
      <c r="L49859" s="1" t="str">
        <f>+VLOOKUP(Sales[[#This Row],[GeographyKey]],Region[],2,0)</f>
        <v>Loveland</v>
      </c>
      <c r="M49859" s="1" t="str">
        <f>+VLOOKUP(Sales[[#This Row],[GeographyKey]],Region[],3,0)</f>
        <v>Colorado</v>
      </c>
      <c r="N49859" s="1" t="str">
        <f>+VLOOKUP(Sales[[#This Row],[GeographyKey]],Region[],4,0)</f>
        <v>United States</v>
      </c>
    </row>
    <row r="49860" spans="1:14" x14ac:dyDescent="0.3">
      <c r="A49860" s="1" t="s">
        <v>2410</v>
      </c>
      <c r="B49860">
        <v>1</v>
      </c>
      <c r="C49860" s="2">
        <v>43618</v>
      </c>
      <c r="D49860">
        <v>340</v>
      </c>
      <c r="E49860">
        <v>6</v>
      </c>
      <c r="F49860">
        <v>6707.14</v>
      </c>
      <c r="G49860">
        <v>7457.1</v>
      </c>
      <c r="H49860" s="1">
        <v>749.96</v>
      </c>
      <c r="I49860" t="str">
        <f>+VLOOKUP(Sales[[#This Row],[ResellerKey]],Reseller[],3,0)</f>
        <v>Value Added Reseller</v>
      </c>
      <c r="J49860" t="str">
        <f>+VLOOKUP(Sales[[#This Row],[ResellerKey]],Reseller[],4,0)</f>
        <v>Nearby Cycle Shop</v>
      </c>
      <c r="K49860">
        <f>+VLOOKUP(Sales[[#This Row],[ResellerKey]],Reseller[],2,0)</f>
        <v>274</v>
      </c>
      <c r="L49860" s="1" t="str">
        <f>+VLOOKUP(Sales[[#This Row],[GeographyKey]],Region[],2,0)</f>
        <v>West Sussex</v>
      </c>
      <c r="M49860" s="1" t="str">
        <f>+VLOOKUP(Sales[[#This Row],[GeographyKey]],Region[],3,0)</f>
        <v>England</v>
      </c>
      <c r="N49860" s="1" t="str">
        <f>+VLOOKUP(Sales[[#This Row],[GeographyKey]],Region[],4,0)</f>
        <v>United Kingdom</v>
      </c>
    </row>
    <row r="49861" spans="1:14" x14ac:dyDescent="0.3">
      <c r="A49861" s="1" t="s">
        <v>1749</v>
      </c>
      <c r="B49861">
        <v>35</v>
      </c>
      <c r="C49861" s="2">
        <v>43618</v>
      </c>
      <c r="D49861">
        <v>24</v>
      </c>
      <c r="E49861">
        <v>6</v>
      </c>
      <c r="F49861">
        <v>148.47999999999999</v>
      </c>
      <c r="G49861">
        <v>215.94</v>
      </c>
      <c r="H49861" s="1">
        <v>67.459999999999994</v>
      </c>
      <c r="I49861" t="str">
        <f>+VLOOKUP(Sales[[#This Row],[ResellerKey]],Reseller[],3,0)</f>
        <v>Warehouse</v>
      </c>
      <c r="J49861" t="str">
        <f>+VLOOKUP(Sales[[#This Row],[ResellerKey]],Reseller[],4,0)</f>
        <v>Eastside Department Store</v>
      </c>
      <c r="K49861">
        <f>+VLOOKUP(Sales[[#This Row],[ResellerKey]],Reseller[],2,0)</f>
        <v>376</v>
      </c>
      <c r="L49861" s="1" t="str">
        <f>+VLOOKUP(Sales[[#This Row],[GeographyKey]],Region[],2,0)</f>
        <v>Union City</v>
      </c>
      <c r="M49861" s="1" t="str">
        <f>+VLOOKUP(Sales[[#This Row],[GeographyKey]],Region[],3,0)</f>
        <v>California</v>
      </c>
      <c r="N49861" s="1" t="str">
        <f>+VLOOKUP(Sales[[#This Row],[GeographyKey]],Region[],4,0)</f>
        <v>United States</v>
      </c>
    </row>
    <row r="49862" spans="1:14" x14ac:dyDescent="0.3">
      <c r="A49862" s="1" t="s">
        <v>1749</v>
      </c>
      <c r="B49862">
        <v>55</v>
      </c>
      <c r="C49862" s="2">
        <v>43618</v>
      </c>
      <c r="D49862">
        <v>24</v>
      </c>
      <c r="E49862">
        <v>6</v>
      </c>
      <c r="F49862">
        <v>879.28</v>
      </c>
      <c r="G49862">
        <v>1188.24</v>
      </c>
      <c r="H49862" s="1">
        <v>308.95999999999998</v>
      </c>
      <c r="I49862" t="str">
        <f>+VLOOKUP(Sales[[#This Row],[ResellerKey]],Reseller[],3,0)</f>
        <v>Warehouse</v>
      </c>
      <c r="J49862" t="str">
        <f>+VLOOKUP(Sales[[#This Row],[ResellerKey]],Reseller[],4,0)</f>
        <v>Eastside Department Store</v>
      </c>
      <c r="K49862">
        <f>+VLOOKUP(Sales[[#This Row],[ResellerKey]],Reseller[],2,0)</f>
        <v>376</v>
      </c>
      <c r="L49862" s="1" t="str">
        <f>+VLOOKUP(Sales[[#This Row],[GeographyKey]],Region[],2,0)</f>
        <v>Union City</v>
      </c>
      <c r="M49862" s="1" t="str">
        <f>+VLOOKUP(Sales[[#This Row],[GeographyKey]],Region[],3,0)</f>
        <v>California</v>
      </c>
      <c r="N49862" s="1" t="str">
        <f>+VLOOKUP(Sales[[#This Row],[GeographyKey]],Region[],4,0)</f>
        <v>United States</v>
      </c>
    </row>
    <row r="49863" spans="1:14" x14ac:dyDescent="0.3">
      <c r="A49863" s="1" t="s">
        <v>1750</v>
      </c>
      <c r="B49863">
        <v>8</v>
      </c>
      <c r="C49863" s="2">
        <v>43621</v>
      </c>
      <c r="D49863">
        <v>678</v>
      </c>
      <c r="E49863">
        <v>6</v>
      </c>
      <c r="F49863">
        <v>272.5</v>
      </c>
      <c r="G49863">
        <v>368.22</v>
      </c>
      <c r="H49863" s="1">
        <v>95.72</v>
      </c>
      <c r="I49863" t="str">
        <f>+VLOOKUP(Sales[[#This Row],[ResellerKey]],Reseller[],3,0)</f>
        <v>Warehouse</v>
      </c>
      <c r="J49863" t="str">
        <f>+VLOOKUP(Sales[[#This Row],[ResellerKey]],Reseller[],4,0)</f>
        <v>Vigorous Exercise Company</v>
      </c>
      <c r="K49863">
        <f>+VLOOKUP(Sales[[#This Row],[ResellerKey]],Reseller[],2,0)</f>
        <v>93</v>
      </c>
      <c r="L49863" s="1" t="str">
        <f>+VLOOKUP(Sales[[#This Row],[GeographyKey]],Region[],2,0)</f>
        <v>Toronto</v>
      </c>
      <c r="M49863" s="1" t="str">
        <f>+VLOOKUP(Sales[[#This Row],[GeographyKey]],Region[],3,0)</f>
        <v>Ontario</v>
      </c>
      <c r="N49863" s="1" t="str">
        <f>+VLOOKUP(Sales[[#This Row],[GeographyKey]],Region[],4,0)</f>
        <v>Canada</v>
      </c>
    </row>
    <row r="49864" spans="1:14" x14ac:dyDescent="0.3">
      <c r="A49864" s="1" t="s">
        <v>1750</v>
      </c>
      <c r="B49864">
        <v>12</v>
      </c>
      <c r="C49864" s="2">
        <v>43621</v>
      </c>
      <c r="D49864">
        <v>678</v>
      </c>
      <c r="E49864">
        <v>6</v>
      </c>
      <c r="F49864">
        <v>6634.86</v>
      </c>
      <c r="G49864">
        <v>7376.76</v>
      </c>
      <c r="H49864" s="1">
        <v>741.9</v>
      </c>
      <c r="I49864" t="str">
        <f>+VLOOKUP(Sales[[#This Row],[ResellerKey]],Reseller[],3,0)</f>
        <v>Warehouse</v>
      </c>
      <c r="J49864" t="str">
        <f>+VLOOKUP(Sales[[#This Row],[ResellerKey]],Reseller[],4,0)</f>
        <v>Vigorous Exercise Company</v>
      </c>
      <c r="K49864">
        <f>+VLOOKUP(Sales[[#This Row],[ResellerKey]],Reseller[],2,0)</f>
        <v>93</v>
      </c>
      <c r="L49864" s="1" t="str">
        <f>+VLOOKUP(Sales[[#This Row],[GeographyKey]],Region[],2,0)</f>
        <v>Toronto</v>
      </c>
      <c r="M49864" s="1" t="str">
        <f>+VLOOKUP(Sales[[#This Row],[GeographyKey]],Region[],3,0)</f>
        <v>Ontario</v>
      </c>
      <c r="N49864" s="1" t="str">
        <f>+VLOOKUP(Sales[[#This Row],[GeographyKey]],Region[],4,0)</f>
        <v>Canada</v>
      </c>
    </row>
    <row r="49865" spans="1:14" x14ac:dyDescent="0.3">
      <c r="A49865" s="1" t="s">
        <v>1750</v>
      </c>
      <c r="B49865">
        <v>13</v>
      </c>
      <c r="C49865" s="2">
        <v>43621</v>
      </c>
      <c r="D49865">
        <v>678</v>
      </c>
      <c r="E49865">
        <v>6</v>
      </c>
      <c r="F49865">
        <v>161.82</v>
      </c>
      <c r="G49865">
        <v>218.7</v>
      </c>
      <c r="H49865" s="1">
        <v>56.88</v>
      </c>
      <c r="I49865" t="str">
        <f>+VLOOKUP(Sales[[#This Row],[ResellerKey]],Reseller[],3,0)</f>
        <v>Warehouse</v>
      </c>
      <c r="J49865" t="str">
        <f>+VLOOKUP(Sales[[#This Row],[ResellerKey]],Reseller[],4,0)</f>
        <v>Vigorous Exercise Company</v>
      </c>
      <c r="K49865">
        <f>+VLOOKUP(Sales[[#This Row],[ResellerKey]],Reseller[],2,0)</f>
        <v>93</v>
      </c>
      <c r="L49865" s="1" t="str">
        <f>+VLOOKUP(Sales[[#This Row],[GeographyKey]],Region[],2,0)</f>
        <v>Toronto</v>
      </c>
      <c r="M49865" s="1" t="str">
        <f>+VLOOKUP(Sales[[#This Row],[GeographyKey]],Region[],3,0)</f>
        <v>Ontario</v>
      </c>
      <c r="N49865" s="1" t="str">
        <f>+VLOOKUP(Sales[[#This Row],[GeographyKey]],Region[],4,0)</f>
        <v>Canada</v>
      </c>
    </row>
    <row r="49866" spans="1:14" x14ac:dyDescent="0.3">
      <c r="A49866" s="1" t="s">
        <v>1750</v>
      </c>
      <c r="B49866">
        <v>28</v>
      </c>
      <c r="C49866" s="2">
        <v>43621</v>
      </c>
      <c r="D49866">
        <v>678</v>
      </c>
      <c r="E49866">
        <v>6</v>
      </c>
      <c r="F49866">
        <v>148.47999999999999</v>
      </c>
      <c r="G49866">
        <v>215.94</v>
      </c>
      <c r="H49866" s="1">
        <v>67.459999999999994</v>
      </c>
      <c r="I49866" t="str">
        <f>+VLOOKUP(Sales[[#This Row],[ResellerKey]],Reseller[],3,0)</f>
        <v>Warehouse</v>
      </c>
      <c r="J49866" t="str">
        <f>+VLOOKUP(Sales[[#This Row],[ResellerKey]],Reseller[],4,0)</f>
        <v>Vigorous Exercise Company</v>
      </c>
      <c r="K49866">
        <f>+VLOOKUP(Sales[[#This Row],[ResellerKey]],Reseller[],2,0)</f>
        <v>93</v>
      </c>
      <c r="L49866" s="1" t="str">
        <f>+VLOOKUP(Sales[[#This Row],[GeographyKey]],Region[],2,0)</f>
        <v>Toronto</v>
      </c>
      <c r="M49866" s="1" t="str">
        <f>+VLOOKUP(Sales[[#This Row],[GeographyKey]],Region[],3,0)</f>
        <v>Ontario</v>
      </c>
      <c r="N49866" s="1" t="str">
        <f>+VLOOKUP(Sales[[#This Row],[GeographyKey]],Region[],4,0)</f>
        <v>Canada</v>
      </c>
    </row>
    <row r="49867" spans="1:14" x14ac:dyDescent="0.3">
      <c r="A49867" s="1" t="s">
        <v>1751</v>
      </c>
      <c r="B49867">
        <v>9</v>
      </c>
      <c r="C49867" s="2">
        <v>43621</v>
      </c>
      <c r="D49867">
        <v>239</v>
      </c>
      <c r="E49867">
        <v>6</v>
      </c>
      <c r="F49867">
        <v>7924.1</v>
      </c>
      <c r="G49867">
        <v>7853.64</v>
      </c>
      <c r="H49867" s="1">
        <v>-70.459999999999994</v>
      </c>
      <c r="I49867" t="str">
        <f>+VLOOKUP(Sales[[#This Row],[ResellerKey]],Reseller[],3,0)</f>
        <v>Warehouse</v>
      </c>
      <c r="J49867" t="str">
        <f>+VLOOKUP(Sales[[#This Row],[ResellerKey]],Reseller[],4,0)</f>
        <v>Bicycle Merchandise Warehouse</v>
      </c>
      <c r="K49867">
        <f>+VLOOKUP(Sales[[#This Row],[ResellerKey]],Reseller[],2,0)</f>
        <v>369</v>
      </c>
      <c r="L49867" s="1" t="str">
        <f>+VLOOKUP(Sales[[#This Row],[GeographyKey]],Region[],2,0)</f>
        <v>Santa Monica</v>
      </c>
      <c r="M49867" s="1" t="str">
        <f>+VLOOKUP(Sales[[#This Row],[GeographyKey]],Region[],3,0)</f>
        <v>California</v>
      </c>
      <c r="N49867" s="1" t="str">
        <f>+VLOOKUP(Sales[[#This Row],[GeographyKey]],Region[],4,0)</f>
        <v>United States</v>
      </c>
    </row>
    <row r="49868" spans="1:14" x14ac:dyDescent="0.3">
      <c r="A49868" s="1" t="s">
        <v>1751</v>
      </c>
      <c r="B49868">
        <v>35</v>
      </c>
      <c r="C49868" s="2">
        <v>43621</v>
      </c>
      <c r="D49868">
        <v>239</v>
      </c>
      <c r="E49868">
        <v>6</v>
      </c>
      <c r="F49868">
        <v>879.28</v>
      </c>
      <c r="G49868">
        <v>1188.24</v>
      </c>
      <c r="H49868" s="1">
        <v>308.95999999999998</v>
      </c>
      <c r="I49868" t="str">
        <f>+VLOOKUP(Sales[[#This Row],[ResellerKey]],Reseller[],3,0)</f>
        <v>Warehouse</v>
      </c>
      <c r="J49868" t="str">
        <f>+VLOOKUP(Sales[[#This Row],[ResellerKey]],Reseller[],4,0)</f>
        <v>Bicycle Merchandise Warehouse</v>
      </c>
      <c r="K49868">
        <f>+VLOOKUP(Sales[[#This Row],[ResellerKey]],Reseller[],2,0)</f>
        <v>369</v>
      </c>
      <c r="L49868" s="1" t="str">
        <f>+VLOOKUP(Sales[[#This Row],[GeographyKey]],Region[],2,0)</f>
        <v>Santa Monica</v>
      </c>
      <c r="M49868" s="1" t="str">
        <f>+VLOOKUP(Sales[[#This Row],[GeographyKey]],Region[],3,0)</f>
        <v>California</v>
      </c>
      <c r="N49868" s="1" t="str">
        <f>+VLOOKUP(Sales[[#This Row],[GeographyKey]],Region[],4,0)</f>
        <v>United States</v>
      </c>
    </row>
    <row r="49869" spans="1:14" x14ac:dyDescent="0.3">
      <c r="A49869" s="1" t="s">
        <v>1751</v>
      </c>
      <c r="B49869">
        <v>36</v>
      </c>
      <c r="C49869" s="2">
        <v>43621</v>
      </c>
      <c r="D49869">
        <v>239</v>
      </c>
      <c r="E49869">
        <v>6</v>
      </c>
      <c r="F49869">
        <v>291.27</v>
      </c>
      <c r="G49869">
        <v>393.6</v>
      </c>
      <c r="H49869" s="1">
        <v>102.33</v>
      </c>
      <c r="I49869" t="str">
        <f>+VLOOKUP(Sales[[#This Row],[ResellerKey]],Reseller[],3,0)</f>
        <v>Warehouse</v>
      </c>
      <c r="J49869" t="str">
        <f>+VLOOKUP(Sales[[#This Row],[ResellerKey]],Reseller[],4,0)</f>
        <v>Bicycle Merchandise Warehouse</v>
      </c>
      <c r="K49869">
        <f>+VLOOKUP(Sales[[#This Row],[ResellerKey]],Reseller[],2,0)</f>
        <v>369</v>
      </c>
      <c r="L49869" s="1" t="str">
        <f>+VLOOKUP(Sales[[#This Row],[GeographyKey]],Region[],2,0)</f>
        <v>Santa Monica</v>
      </c>
      <c r="M49869" s="1" t="str">
        <f>+VLOOKUP(Sales[[#This Row],[GeographyKey]],Region[],3,0)</f>
        <v>California</v>
      </c>
      <c r="N49869" s="1" t="str">
        <f>+VLOOKUP(Sales[[#This Row],[GeographyKey]],Region[],4,0)</f>
        <v>United States</v>
      </c>
    </row>
    <row r="49870" spans="1:14" x14ac:dyDescent="0.3">
      <c r="A49870" s="1" t="s">
        <v>2201</v>
      </c>
      <c r="B49870">
        <v>1</v>
      </c>
      <c r="C49870" s="2">
        <v>43623</v>
      </c>
      <c r="D49870">
        <v>197</v>
      </c>
      <c r="E49870">
        <v>6</v>
      </c>
      <c r="F49870">
        <v>1114.92</v>
      </c>
      <c r="G49870">
        <v>1255.56</v>
      </c>
      <c r="H49870" s="1">
        <v>140.63999999999999</v>
      </c>
      <c r="I49870" t="str">
        <f>+VLOOKUP(Sales[[#This Row],[ResellerKey]],Reseller[],3,0)</f>
        <v>Value Added Reseller</v>
      </c>
      <c r="J49870" t="str">
        <f>+VLOOKUP(Sales[[#This Row],[ResellerKey]],Reseller[],4,0)</f>
        <v>Fabrikam Inc., West</v>
      </c>
      <c r="K49870">
        <f>+VLOOKUP(Sales[[#This Row],[ResellerKey]],Reseller[],2,0)</f>
        <v>466</v>
      </c>
      <c r="L49870" s="1" t="str">
        <f>+VLOOKUP(Sales[[#This Row],[GeographyKey]],Region[],2,0)</f>
        <v>Novi</v>
      </c>
      <c r="M49870" s="1" t="str">
        <f>+VLOOKUP(Sales[[#This Row],[GeographyKey]],Region[],3,0)</f>
        <v>Michigan</v>
      </c>
      <c r="N49870" s="1" t="str">
        <f>+VLOOKUP(Sales[[#This Row],[GeographyKey]],Region[],4,0)</f>
        <v>United States</v>
      </c>
    </row>
    <row r="49871" spans="1:14" x14ac:dyDescent="0.3">
      <c r="A49871" s="1" t="s">
        <v>1752</v>
      </c>
      <c r="B49871">
        <v>3</v>
      </c>
      <c r="C49871" s="2">
        <v>43623</v>
      </c>
      <c r="D49871">
        <v>72</v>
      </c>
      <c r="E49871">
        <v>6</v>
      </c>
      <c r="F49871">
        <v>1122.94</v>
      </c>
      <c r="G49871">
        <v>1213.98</v>
      </c>
      <c r="H49871" s="1">
        <v>91.04</v>
      </c>
      <c r="I49871" t="str">
        <f>+VLOOKUP(Sales[[#This Row],[ResellerKey]],Reseller[],3,0)</f>
        <v>Warehouse</v>
      </c>
      <c r="J49871" t="str">
        <f>+VLOOKUP(Sales[[#This Row],[ResellerKey]],Reseller[],4,0)</f>
        <v>Outdoor Equipment Store</v>
      </c>
      <c r="K49871">
        <f>+VLOOKUP(Sales[[#This Row],[ResellerKey]],Reseller[],2,0)</f>
        <v>502</v>
      </c>
      <c r="L49871" s="1" t="str">
        <f>+VLOOKUP(Sales[[#This Row],[GeographyKey]],Region[],2,0)</f>
        <v>Nashua</v>
      </c>
      <c r="M49871" s="1" t="str">
        <f>+VLOOKUP(Sales[[#This Row],[GeographyKey]],Region[],3,0)</f>
        <v>New Hampshire</v>
      </c>
      <c r="N49871" s="1" t="str">
        <f>+VLOOKUP(Sales[[#This Row],[GeographyKey]],Region[],4,0)</f>
        <v>United States</v>
      </c>
    </row>
    <row r="49872" spans="1:14" x14ac:dyDescent="0.3">
      <c r="A49872" s="1" t="s">
        <v>1752</v>
      </c>
      <c r="B49872">
        <v>42</v>
      </c>
      <c r="C49872" s="2">
        <v>43623</v>
      </c>
      <c r="D49872">
        <v>72</v>
      </c>
      <c r="E49872">
        <v>6</v>
      </c>
      <c r="F49872">
        <v>1122.94</v>
      </c>
      <c r="G49872">
        <v>1213.98</v>
      </c>
      <c r="H49872" s="1">
        <v>91.04</v>
      </c>
      <c r="I49872" t="str">
        <f>+VLOOKUP(Sales[[#This Row],[ResellerKey]],Reseller[],3,0)</f>
        <v>Warehouse</v>
      </c>
      <c r="J49872" t="str">
        <f>+VLOOKUP(Sales[[#This Row],[ResellerKey]],Reseller[],4,0)</f>
        <v>Outdoor Equipment Store</v>
      </c>
      <c r="K49872">
        <f>+VLOOKUP(Sales[[#This Row],[ResellerKey]],Reseller[],2,0)</f>
        <v>502</v>
      </c>
      <c r="L49872" s="1" t="str">
        <f>+VLOOKUP(Sales[[#This Row],[GeographyKey]],Region[],2,0)</f>
        <v>Nashua</v>
      </c>
      <c r="M49872" s="1" t="str">
        <f>+VLOOKUP(Sales[[#This Row],[GeographyKey]],Region[],3,0)</f>
        <v>New Hampshire</v>
      </c>
      <c r="N49872" s="1" t="str">
        <f>+VLOOKUP(Sales[[#This Row],[GeographyKey]],Region[],4,0)</f>
        <v>United States</v>
      </c>
    </row>
    <row r="49873" spans="1:14" x14ac:dyDescent="0.3">
      <c r="A49873" s="1" t="s">
        <v>1752</v>
      </c>
      <c r="B49873">
        <v>43</v>
      </c>
      <c r="C49873" s="2">
        <v>43623</v>
      </c>
      <c r="D49873">
        <v>72</v>
      </c>
      <c r="E49873">
        <v>6</v>
      </c>
      <c r="F49873">
        <v>9112.7199999999993</v>
      </c>
      <c r="G49873">
        <v>8796.06</v>
      </c>
      <c r="H49873" s="1">
        <v>-316.66000000000003</v>
      </c>
      <c r="I49873" t="str">
        <f>+VLOOKUP(Sales[[#This Row],[ResellerKey]],Reseller[],3,0)</f>
        <v>Warehouse</v>
      </c>
      <c r="J49873" t="str">
        <f>+VLOOKUP(Sales[[#This Row],[ResellerKey]],Reseller[],4,0)</f>
        <v>Outdoor Equipment Store</v>
      </c>
      <c r="K49873">
        <f>+VLOOKUP(Sales[[#This Row],[ResellerKey]],Reseller[],2,0)</f>
        <v>502</v>
      </c>
      <c r="L49873" s="1" t="str">
        <f>+VLOOKUP(Sales[[#This Row],[GeographyKey]],Region[],2,0)</f>
        <v>Nashua</v>
      </c>
      <c r="M49873" s="1" t="str">
        <f>+VLOOKUP(Sales[[#This Row],[GeographyKey]],Region[],3,0)</f>
        <v>New Hampshire</v>
      </c>
      <c r="N49873" s="1" t="str">
        <f>+VLOOKUP(Sales[[#This Row],[GeographyKey]],Region[],4,0)</f>
        <v>United States</v>
      </c>
    </row>
    <row r="49874" spans="1:14" x14ac:dyDescent="0.3">
      <c r="A49874" s="1" t="s">
        <v>1752</v>
      </c>
      <c r="B49874">
        <v>44</v>
      </c>
      <c r="C49874" s="2">
        <v>43623</v>
      </c>
      <c r="D49874">
        <v>72</v>
      </c>
      <c r="E49874">
        <v>6</v>
      </c>
      <c r="F49874">
        <v>4333.54</v>
      </c>
      <c r="G49874">
        <v>4684.92</v>
      </c>
      <c r="H49874" s="1">
        <v>351.38</v>
      </c>
      <c r="I49874" t="str">
        <f>+VLOOKUP(Sales[[#This Row],[ResellerKey]],Reseller[],3,0)</f>
        <v>Warehouse</v>
      </c>
      <c r="J49874" t="str">
        <f>+VLOOKUP(Sales[[#This Row],[ResellerKey]],Reseller[],4,0)</f>
        <v>Outdoor Equipment Store</v>
      </c>
      <c r="K49874">
        <f>+VLOOKUP(Sales[[#This Row],[ResellerKey]],Reseller[],2,0)</f>
        <v>502</v>
      </c>
      <c r="L49874" s="1" t="str">
        <f>+VLOOKUP(Sales[[#This Row],[GeographyKey]],Region[],2,0)</f>
        <v>Nashua</v>
      </c>
      <c r="M49874" s="1" t="str">
        <f>+VLOOKUP(Sales[[#This Row],[GeographyKey]],Region[],3,0)</f>
        <v>New Hampshire</v>
      </c>
      <c r="N49874" s="1" t="str">
        <f>+VLOOKUP(Sales[[#This Row],[GeographyKey]],Region[],4,0)</f>
        <v>United States</v>
      </c>
    </row>
    <row r="49875" spans="1:14" x14ac:dyDescent="0.3">
      <c r="A49875" s="1" t="s">
        <v>2682</v>
      </c>
      <c r="B49875">
        <v>8</v>
      </c>
      <c r="C49875" s="2">
        <v>43625</v>
      </c>
      <c r="D49875">
        <v>685</v>
      </c>
      <c r="E49875">
        <v>6</v>
      </c>
      <c r="F49875">
        <v>6634.86</v>
      </c>
      <c r="G49875">
        <v>7376.76</v>
      </c>
      <c r="H49875" s="1">
        <v>741.9</v>
      </c>
      <c r="I49875" t="str">
        <f>+VLOOKUP(Sales[[#This Row],[ResellerKey]],Reseller[],3,0)</f>
        <v>Value Added Reseller</v>
      </c>
      <c r="J49875" t="str">
        <f>+VLOOKUP(Sales[[#This Row],[ResellerKey]],Reseller[],4,0)</f>
        <v>Family Cycle Store</v>
      </c>
      <c r="K49875">
        <f>+VLOOKUP(Sales[[#This Row],[ResellerKey]],Reseller[],2,0)</f>
        <v>107</v>
      </c>
      <c r="L49875" s="1" t="str">
        <f>+VLOOKUP(Sales[[#This Row],[GeographyKey]],Region[],2,0)</f>
        <v>Montreal</v>
      </c>
      <c r="M49875" s="1" t="str">
        <f>+VLOOKUP(Sales[[#This Row],[GeographyKey]],Region[],3,0)</f>
        <v>Quebec</v>
      </c>
      <c r="N49875" s="1" t="str">
        <f>+VLOOKUP(Sales[[#This Row],[GeographyKey]],Region[],4,0)</f>
        <v>Canada</v>
      </c>
    </row>
    <row r="49876" spans="1:14" x14ac:dyDescent="0.3">
      <c r="A49876" s="1" t="s">
        <v>1753</v>
      </c>
      <c r="B49876">
        <v>4</v>
      </c>
      <c r="C49876" s="2">
        <v>43625</v>
      </c>
      <c r="D49876">
        <v>133</v>
      </c>
      <c r="E49876">
        <v>6</v>
      </c>
      <c r="F49876">
        <v>49.48</v>
      </c>
      <c r="G49876">
        <v>71.94</v>
      </c>
      <c r="H49876" s="1">
        <v>22.46</v>
      </c>
      <c r="I49876" t="str">
        <f>+VLOOKUP(Sales[[#This Row],[ResellerKey]],Reseller[],3,0)</f>
        <v>Warehouse</v>
      </c>
      <c r="J49876" t="str">
        <f>+VLOOKUP(Sales[[#This Row],[ResellerKey]],Reseller[],4,0)</f>
        <v>Commercial Sporting Goods</v>
      </c>
      <c r="K49876">
        <f>+VLOOKUP(Sales[[#This Row],[ResellerKey]],Reseller[],2,0)</f>
        <v>341</v>
      </c>
      <c r="L49876" s="1" t="str">
        <f>+VLOOKUP(Sales[[#This Row],[GeographyKey]],Region[],2,0)</f>
        <v>Modesto</v>
      </c>
      <c r="M49876" s="1" t="str">
        <f>+VLOOKUP(Sales[[#This Row],[GeographyKey]],Region[],3,0)</f>
        <v>California</v>
      </c>
      <c r="N49876" s="1" t="str">
        <f>+VLOOKUP(Sales[[#This Row],[GeographyKey]],Region[],4,0)</f>
        <v>United States</v>
      </c>
    </row>
    <row r="49877" spans="1:14" x14ac:dyDescent="0.3">
      <c r="A49877" s="1" t="s">
        <v>1753</v>
      </c>
      <c r="B49877">
        <v>9</v>
      </c>
      <c r="C49877" s="2">
        <v>43625</v>
      </c>
      <c r="D49877">
        <v>133</v>
      </c>
      <c r="E49877">
        <v>6</v>
      </c>
      <c r="F49877">
        <v>148.47999999999999</v>
      </c>
      <c r="G49877">
        <v>215.94</v>
      </c>
      <c r="H49877" s="1">
        <v>67.459999999999994</v>
      </c>
      <c r="I49877" t="str">
        <f>+VLOOKUP(Sales[[#This Row],[ResellerKey]],Reseller[],3,0)</f>
        <v>Warehouse</v>
      </c>
      <c r="J49877" t="str">
        <f>+VLOOKUP(Sales[[#This Row],[ResellerKey]],Reseller[],4,0)</f>
        <v>Commercial Sporting Goods</v>
      </c>
      <c r="K49877">
        <f>+VLOOKUP(Sales[[#This Row],[ResellerKey]],Reseller[],2,0)</f>
        <v>341</v>
      </c>
      <c r="L49877" s="1" t="str">
        <f>+VLOOKUP(Sales[[#This Row],[GeographyKey]],Region[],2,0)</f>
        <v>Modesto</v>
      </c>
      <c r="M49877" s="1" t="str">
        <f>+VLOOKUP(Sales[[#This Row],[GeographyKey]],Region[],3,0)</f>
        <v>California</v>
      </c>
      <c r="N49877" s="1" t="str">
        <f>+VLOOKUP(Sales[[#This Row],[GeographyKey]],Region[],4,0)</f>
        <v>United States</v>
      </c>
    </row>
    <row r="49878" spans="1:14" x14ac:dyDescent="0.3">
      <c r="A49878" s="1" t="s">
        <v>1755</v>
      </c>
      <c r="B49878">
        <v>11</v>
      </c>
      <c r="C49878" s="2">
        <v>43627</v>
      </c>
      <c r="D49878">
        <v>254</v>
      </c>
      <c r="E49878">
        <v>6</v>
      </c>
      <c r="F49878">
        <v>871.7</v>
      </c>
      <c r="G49878">
        <v>1177.98</v>
      </c>
      <c r="H49878" s="1">
        <v>306.27999999999997</v>
      </c>
      <c r="I49878" t="str">
        <f>+VLOOKUP(Sales[[#This Row],[ResellerKey]],Reseller[],3,0)</f>
        <v>Warehouse</v>
      </c>
      <c r="J49878" t="str">
        <f>+VLOOKUP(Sales[[#This Row],[ResellerKey]],Reseller[],4,0)</f>
        <v>Safe Cycles Shop</v>
      </c>
      <c r="K49878">
        <f>+VLOOKUP(Sales[[#This Row],[ResellerKey]],Reseller[],2,0)</f>
        <v>608</v>
      </c>
      <c r="L49878" s="1" t="str">
        <f>+VLOOKUP(Sales[[#This Row],[GeographyKey]],Region[],2,0)</f>
        <v>Bellevue</v>
      </c>
      <c r="M49878" s="1" t="str">
        <f>+VLOOKUP(Sales[[#This Row],[GeographyKey]],Region[],3,0)</f>
        <v>Washington</v>
      </c>
      <c r="N49878" s="1" t="str">
        <f>+VLOOKUP(Sales[[#This Row],[GeographyKey]],Region[],4,0)</f>
        <v>United States</v>
      </c>
    </row>
    <row r="49879" spans="1:14" x14ac:dyDescent="0.3">
      <c r="A49879" s="1" t="s">
        <v>1755</v>
      </c>
      <c r="B49879">
        <v>30</v>
      </c>
      <c r="C49879" s="2">
        <v>43627</v>
      </c>
      <c r="D49879">
        <v>254</v>
      </c>
      <c r="E49879">
        <v>6</v>
      </c>
      <c r="F49879">
        <v>628.77</v>
      </c>
      <c r="G49879">
        <v>849.72</v>
      </c>
      <c r="H49879" s="1">
        <v>220.95</v>
      </c>
      <c r="I49879" t="str">
        <f>+VLOOKUP(Sales[[#This Row],[ResellerKey]],Reseller[],3,0)</f>
        <v>Warehouse</v>
      </c>
      <c r="J49879" t="str">
        <f>+VLOOKUP(Sales[[#This Row],[ResellerKey]],Reseller[],4,0)</f>
        <v>Safe Cycles Shop</v>
      </c>
      <c r="K49879">
        <f>+VLOOKUP(Sales[[#This Row],[ResellerKey]],Reseller[],2,0)</f>
        <v>608</v>
      </c>
      <c r="L49879" s="1" t="str">
        <f>+VLOOKUP(Sales[[#This Row],[GeographyKey]],Region[],2,0)</f>
        <v>Bellevue</v>
      </c>
      <c r="M49879" s="1" t="str">
        <f>+VLOOKUP(Sales[[#This Row],[GeographyKey]],Region[],3,0)</f>
        <v>Washington</v>
      </c>
      <c r="N49879" s="1" t="str">
        <f>+VLOOKUP(Sales[[#This Row],[GeographyKey]],Region[],4,0)</f>
        <v>United States</v>
      </c>
    </row>
    <row r="49880" spans="1:14" x14ac:dyDescent="0.3">
      <c r="A49880" s="1" t="s">
        <v>1756</v>
      </c>
      <c r="B49880">
        <v>31</v>
      </c>
      <c r="C49880" s="2">
        <v>43628</v>
      </c>
      <c r="D49880">
        <v>155</v>
      </c>
      <c r="E49880">
        <v>6</v>
      </c>
      <c r="F49880">
        <v>9112.7199999999993</v>
      </c>
      <c r="G49880">
        <v>8796.06</v>
      </c>
      <c r="H49880" s="1">
        <v>-316.66000000000003</v>
      </c>
      <c r="I49880" t="str">
        <f>+VLOOKUP(Sales[[#This Row],[ResellerKey]],Reseller[],3,0)</f>
        <v>Value Added Reseller</v>
      </c>
      <c r="J49880" t="str">
        <f>+VLOOKUP(Sales[[#This Row],[ResellerKey]],Reseller[],4,0)</f>
        <v>Corner Bicycle Supply</v>
      </c>
      <c r="K49880">
        <f>+VLOOKUP(Sales[[#This Row],[ResellerKey]],Reseller[],2,0)</f>
        <v>96</v>
      </c>
      <c r="L49880" s="1" t="str">
        <f>+VLOOKUP(Sales[[#This Row],[GeographyKey]],Region[],2,0)</f>
        <v>Toronto</v>
      </c>
      <c r="M49880" s="1" t="str">
        <f>+VLOOKUP(Sales[[#This Row],[GeographyKey]],Region[],3,0)</f>
        <v>Ontario</v>
      </c>
      <c r="N49880" s="1" t="str">
        <f>+VLOOKUP(Sales[[#This Row],[GeographyKey]],Region[],4,0)</f>
        <v>Canada</v>
      </c>
    </row>
    <row r="49881" spans="1:14" x14ac:dyDescent="0.3">
      <c r="A49881" s="1" t="s">
        <v>1756</v>
      </c>
      <c r="B49881">
        <v>34</v>
      </c>
      <c r="C49881" s="2">
        <v>43628</v>
      </c>
      <c r="D49881">
        <v>155</v>
      </c>
      <c r="E49881">
        <v>6</v>
      </c>
      <c r="F49881">
        <v>7924.1</v>
      </c>
      <c r="G49881">
        <v>7853.64</v>
      </c>
      <c r="H49881" s="1">
        <v>-70.459999999999994</v>
      </c>
      <c r="I49881" t="str">
        <f>+VLOOKUP(Sales[[#This Row],[ResellerKey]],Reseller[],3,0)</f>
        <v>Value Added Reseller</v>
      </c>
      <c r="J49881" t="str">
        <f>+VLOOKUP(Sales[[#This Row],[ResellerKey]],Reseller[],4,0)</f>
        <v>Corner Bicycle Supply</v>
      </c>
      <c r="K49881">
        <f>+VLOOKUP(Sales[[#This Row],[ResellerKey]],Reseller[],2,0)</f>
        <v>96</v>
      </c>
      <c r="L49881" s="1" t="str">
        <f>+VLOOKUP(Sales[[#This Row],[GeographyKey]],Region[],2,0)</f>
        <v>Toronto</v>
      </c>
      <c r="M49881" s="1" t="str">
        <f>+VLOOKUP(Sales[[#This Row],[GeographyKey]],Region[],3,0)</f>
        <v>Ontario</v>
      </c>
      <c r="N49881" s="1" t="str">
        <f>+VLOOKUP(Sales[[#This Row],[GeographyKey]],Region[],4,0)</f>
        <v>Canada</v>
      </c>
    </row>
    <row r="49882" spans="1:14" x14ac:dyDescent="0.3">
      <c r="A49882" s="1" t="s">
        <v>1756</v>
      </c>
      <c r="B49882">
        <v>40</v>
      </c>
      <c r="C49882" s="2">
        <v>43628</v>
      </c>
      <c r="D49882">
        <v>155</v>
      </c>
      <c r="E49882">
        <v>6</v>
      </c>
      <c r="F49882">
        <v>1122.94</v>
      </c>
      <c r="G49882">
        <v>1213.98</v>
      </c>
      <c r="H49882" s="1">
        <v>91.04</v>
      </c>
      <c r="I49882" t="str">
        <f>+VLOOKUP(Sales[[#This Row],[ResellerKey]],Reseller[],3,0)</f>
        <v>Value Added Reseller</v>
      </c>
      <c r="J49882" t="str">
        <f>+VLOOKUP(Sales[[#This Row],[ResellerKey]],Reseller[],4,0)</f>
        <v>Corner Bicycle Supply</v>
      </c>
      <c r="K49882">
        <f>+VLOOKUP(Sales[[#This Row],[ResellerKey]],Reseller[],2,0)</f>
        <v>96</v>
      </c>
      <c r="L49882" s="1" t="str">
        <f>+VLOOKUP(Sales[[#This Row],[GeographyKey]],Region[],2,0)</f>
        <v>Toronto</v>
      </c>
      <c r="M49882" s="1" t="str">
        <f>+VLOOKUP(Sales[[#This Row],[GeographyKey]],Region[],3,0)</f>
        <v>Ontario</v>
      </c>
      <c r="N49882" s="1" t="str">
        <f>+VLOOKUP(Sales[[#This Row],[GeographyKey]],Region[],4,0)</f>
        <v>Canada</v>
      </c>
    </row>
    <row r="49883" spans="1:14" x14ac:dyDescent="0.3">
      <c r="A49883" s="1" t="s">
        <v>2303</v>
      </c>
      <c r="B49883">
        <v>23</v>
      </c>
      <c r="C49883" s="2">
        <v>43629</v>
      </c>
      <c r="D49883">
        <v>588</v>
      </c>
      <c r="E49883">
        <v>6</v>
      </c>
      <c r="F49883">
        <v>1114.92</v>
      </c>
      <c r="G49883">
        <v>1255.56</v>
      </c>
      <c r="H49883" s="1">
        <v>140.63999999999999</v>
      </c>
      <c r="I49883" t="str">
        <f>+VLOOKUP(Sales[[#This Row],[ResellerKey]],Reseller[],3,0)</f>
        <v>Value Added Reseller</v>
      </c>
      <c r="J49883" t="str">
        <f>+VLOOKUP(Sales[[#This Row],[ResellerKey]],Reseller[],4,0)</f>
        <v>General Cycle Storehouse</v>
      </c>
      <c r="K49883">
        <f>+VLOOKUP(Sales[[#This Row],[ResellerKey]],Reseller[],2,0)</f>
        <v>47</v>
      </c>
      <c r="L49883" s="1" t="str">
        <f>+VLOOKUP(Sales[[#This Row],[GeographyKey]],Region[],2,0)</f>
        <v>Burnaby</v>
      </c>
      <c r="M49883" s="1" t="str">
        <f>+VLOOKUP(Sales[[#This Row],[GeographyKey]],Region[],3,0)</f>
        <v>British Columbia</v>
      </c>
      <c r="N49883" s="1" t="str">
        <f>+VLOOKUP(Sales[[#This Row],[GeographyKey]],Region[],4,0)</f>
        <v>Canada</v>
      </c>
    </row>
    <row r="49884" spans="1:14" x14ac:dyDescent="0.3">
      <c r="A49884" s="1" t="s">
        <v>1757</v>
      </c>
      <c r="B49884">
        <v>8</v>
      </c>
      <c r="C49884" s="2">
        <v>43630</v>
      </c>
      <c r="D49884">
        <v>90</v>
      </c>
      <c r="E49884">
        <v>6</v>
      </c>
      <c r="F49884">
        <v>148.47999999999999</v>
      </c>
      <c r="G49884">
        <v>215.94</v>
      </c>
      <c r="H49884" s="1">
        <v>67.459999999999994</v>
      </c>
      <c r="I49884" t="str">
        <f>+VLOOKUP(Sales[[#This Row],[ResellerKey]],Reseller[],3,0)</f>
        <v>Warehouse</v>
      </c>
      <c r="J49884" t="str">
        <f>+VLOOKUP(Sales[[#This Row],[ResellerKey]],Reseller[],4,0)</f>
        <v>Sales and Supply Company</v>
      </c>
      <c r="K49884">
        <f>+VLOOKUP(Sales[[#This Row],[ResellerKey]],Reseller[],2,0)</f>
        <v>602</v>
      </c>
      <c r="L49884" s="1" t="str">
        <f>+VLOOKUP(Sales[[#This Row],[GeographyKey]],Region[],2,0)</f>
        <v>Chantilly</v>
      </c>
      <c r="M49884" s="1" t="str">
        <f>+VLOOKUP(Sales[[#This Row],[GeographyKey]],Region[],3,0)</f>
        <v>Virginia</v>
      </c>
      <c r="N49884" s="1" t="str">
        <f>+VLOOKUP(Sales[[#This Row],[GeographyKey]],Region[],4,0)</f>
        <v>United States</v>
      </c>
    </row>
    <row r="49885" spans="1:14" x14ac:dyDescent="0.3">
      <c r="A49885" s="1" t="s">
        <v>1757</v>
      </c>
      <c r="B49885">
        <v>10</v>
      </c>
      <c r="C49885" s="2">
        <v>43630</v>
      </c>
      <c r="D49885">
        <v>90</v>
      </c>
      <c r="E49885">
        <v>6</v>
      </c>
      <c r="F49885">
        <v>1122.94</v>
      </c>
      <c r="G49885">
        <v>1213.98</v>
      </c>
      <c r="H49885" s="1">
        <v>91.04</v>
      </c>
      <c r="I49885" t="str">
        <f>+VLOOKUP(Sales[[#This Row],[ResellerKey]],Reseller[],3,0)</f>
        <v>Warehouse</v>
      </c>
      <c r="J49885" t="str">
        <f>+VLOOKUP(Sales[[#This Row],[ResellerKey]],Reseller[],4,0)</f>
        <v>Sales and Supply Company</v>
      </c>
      <c r="K49885">
        <f>+VLOOKUP(Sales[[#This Row],[ResellerKey]],Reseller[],2,0)</f>
        <v>602</v>
      </c>
      <c r="L49885" s="1" t="str">
        <f>+VLOOKUP(Sales[[#This Row],[GeographyKey]],Region[],2,0)</f>
        <v>Chantilly</v>
      </c>
      <c r="M49885" s="1" t="str">
        <f>+VLOOKUP(Sales[[#This Row],[GeographyKey]],Region[],3,0)</f>
        <v>Virginia</v>
      </c>
      <c r="N49885" s="1" t="str">
        <f>+VLOOKUP(Sales[[#This Row],[GeographyKey]],Region[],4,0)</f>
        <v>United States</v>
      </c>
    </row>
    <row r="49886" spans="1:14" x14ac:dyDescent="0.3">
      <c r="A49886" s="1" t="s">
        <v>1757</v>
      </c>
      <c r="B49886">
        <v>16</v>
      </c>
      <c r="C49886" s="2">
        <v>43630</v>
      </c>
      <c r="D49886">
        <v>90</v>
      </c>
      <c r="E49886">
        <v>6</v>
      </c>
      <c r="F49886">
        <v>9112.7199999999993</v>
      </c>
      <c r="G49886">
        <v>8796.06</v>
      </c>
      <c r="H49886" s="1">
        <v>-316.66000000000003</v>
      </c>
      <c r="I49886" t="str">
        <f>+VLOOKUP(Sales[[#This Row],[ResellerKey]],Reseller[],3,0)</f>
        <v>Warehouse</v>
      </c>
      <c r="J49886" t="str">
        <f>+VLOOKUP(Sales[[#This Row],[ResellerKey]],Reseller[],4,0)</f>
        <v>Sales and Supply Company</v>
      </c>
      <c r="K49886">
        <f>+VLOOKUP(Sales[[#This Row],[ResellerKey]],Reseller[],2,0)</f>
        <v>602</v>
      </c>
      <c r="L49886" s="1" t="str">
        <f>+VLOOKUP(Sales[[#This Row],[GeographyKey]],Region[],2,0)</f>
        <v>Chantilly</v>
      </c>
      <c r="M49886" s="1" t="str">
        <f>+VLOOKUP(Sales[[#This Row],[GeographyKey]],Region[],3,0)</f>
        <v>Virginia</v>
      </c>
      <c r="N49886" s="1" t="str">
        <f>+VLOOKUP(Sales[[#This Row],[GeographyKey]],Region[],4,0)</f>
        <v>United States</v>
      </c>
    </row>
    <row r="49887" spans="1:14" x14ac:dyDescent="0.3">
      <c r="A49887" s="1" t="s">
        <v>1757</v>
      </c>
      <c r="B49887">
        <v>33</v>
      </c>
      <c r="C49887" s="2">
        <v>43630</v>
      </c>
      <c r="D49887">
        <v>90</v>
      </c>
      <c r="E49887">
        <v>6</v>
      </c>
      <c r="F49887">
        <v>3633.9</v>
      </c>
      <c r="G49887">
        <v>3601.56</v>
      </c>
      <c r="H49887" s="1">
        <v>-32.340000000000003</v>
      </c>
      <c r="I49887" t="str">
        <f>+VLOOKUP(Sales[[#This Row],[ResellerKey]],Reseller[],3,0)</f>
        <v>Warehouse</v>
      </c>
      <c r="J49887" t="str">
        <f>+VLOOKUP(Sales[[#This Row],[ResellerKey]],Reseller[],4,0)</f>
        <v>Sales and Supply Company</v>
      </c>
      <c r="K49887">
        <f>+VLOOKUP(Sales[[#This Row],[ResellerKey]],Reseller[],2,0)</f>
        <v>602</v>
      </c>
      <c r="L49887" s="1" t="str">
        <f>+VLOOKUP(Sales[[#This Row],[GeographyKey]],Region[],2,0)</f>
        <v>Chantilly</v>
      </c>
      <c r="M49887" s="1" t="str">
        <f>+VLOOKUP(Sales[[#This Row],[GeographyKey]],Region[],3,0)</f>
        <v>Virginia</v>
      </c>
      <c r="N49887" s="1" t="str">
        <f>+VLOOKUP(Sales[[#This Row],[GeographyKey]],Region[],4,0)</f>
        <v>United States</v>
      </c>
    </row>
    <row r="49888" spans="1:14" x14ac:dyDescent="0.3">
      <c r="A49888" s="1" t="s">
        <v>2127</v>
      </c>
      <c r="B49888">
        <v>32</v>
      </c>
      <c r="C49888" s="2">
        <v>43633</v>
      </c>
      <c r="D49888">
        <v>418</v>
      </c>
      <c r="E49888">
        <v>6</v>
      </c>
      <c r="F49888">
        <v>148.47999999999999</v>
      </c>
      <c r="G49888">
        <v>215.94</v>
      </c>
      <c r="H49888" s="1">
        <v>67.459999999999994</v>
      </c>
      <c r="I49888" t="str">
        <f>+VLOOKUP(Sales[[#This Row],[ResellerKey]],Reseller[],3,0)</f>
        <v>Value Added Reseller</v>
      </c>
      <c r="J49888" t="str">
        <f>+VLOOKUP(Sales[[#This Row],[ResellerKey]],Reseller[],4,0)</f>
        <v>Good Bike Shop</v>
      </c>
      <c r="K49888">
        <f>+VLOOKUP(Sales[[#This Row],[ResellerKey]],Reseller[],2,0)</f>
        <v>652</v>
      </c>
      <c r="L49888" s="1" t="str">
        <f>+VLOOKUP(Sales[[#This Row],[GeographyKey]],Region[],2,0)</f>
        <v>Racine</v>
      </c>
      <c r="M49888" s="1" t="str">
        <f>+VLOOKUP(Sales[[#This Row],[GeographyKey]],Region[],3,0)</f>
        <v>Wisconsin</v>
      </c>
      <c r="N49888" s="1" t="str">
        <f>+VLOOKUP(Sales[[#This Row],[GeographyKey]],Region[],4,0)</f>
        <v>United States</v>
      </c>
    </row>
    <row r="49889" spans="1:14" x14ac:dyDescent="0.3">
      <c r="A49889" s="1" t="s">
        <v>1758</v>
      </c>
      <c r="B49889">
        <v>4</v>
      </c>
      <c r="C49889" s="2">
        <v>43634</v>
      </c>
      <c r="D49889">
        <v>118</v>
      </c>
      <c r="E49889">
        <v>6</v>
      </c>
      <c r="F49889">
        <v>871.7</v>
      </c>
      <c r="G49889">
        <v>1177.98</v>
      </c>
      <c r="H49889" s="1">
        <v>306.27999999999997</v>
      </c>
      <c r="I49889" t="str">
        <f>+VLOOKUP(Sales[[#This Row],[ResellerKey]],Reseller[],3,0)</f>
        <v>Warehouse</v>
      </c>
      <c r="J49889" t="str">
        <f>+VLOOKUP(Sales[[#This Row],[ResellerKey]],Reseller[],4,0)</f>
        <v>Rapid Bikes</v>
      </c>
      <c r="K49889">
        <f>+VLOOKUP(Sales[[#This Row],[ResellerKey]],Reseller[],2,0)</f>
        <v>96</v>
      </c>
      <c r="L49889" s="1" t="str">
        <f>+VLOOKUP(Sales[[#This Row],[GeographyKey]],Region[],2,0)</f>
        <v>Toronto</v>
      </c>
      <c r="M49889" s="1" t="str">
        <f>+VLOOKUP(Sales[[#This Row],[GeographyKey]],Region[],3,0)</f>
        <v>Ontario</v>
      </c>
      <c r="N49889" s="1" t="str">
        <f>+VLOOKUP(Sales[[#This Row],[GeographyKey]],Region[],4,0)</f>
        <v>Canada</v>
      </c>
    </row>
    <row r="49890" spans="1:14" x14ac:dyDescent="0.3">
      <c r="A49890" s="1" t="s">
        <v>1758</v>
      </c>
      <c r="B49890">
        <v>18</v>
      </c>
      <c r="C49890" s="2">
        <v>43634</v>
      </c>
      <c r="D49890">
        <v>118</v>
      </c>
      <c r="E49890">
        <v>6</v>
      </c>
      <c r="F49890">
        <v>611.36</v>
      </c>
      <c r="G49890">
        <v>826.14</v>
      </c>
      <c r="H49890" s="1">
        <v>214.78</v>
      </c>
      <c r="I49890" t="str">
        <f>+VLOOKUP(Sales[[#This Row],[ResellerKey]],Reseller[],3,0)</f>
        <v>Warehouse</v>
      </c>
      <c r="J49890" t="str">
        <f>+VLOOKUP(Sales[[#This Row],[ResellerKey]],Reseller[],4,0)</f>
        <v>Rapid Bikes</v>
      </c>
      <c r="K49890">
        <f>+VLOOKUP(Sales[[#This Row],[ResellerKey]],Reseller[],2,0)</f>
        <v>96</v>
      </c>
      <c r="L49890" s="1" t="str">
        <f>+VLOOKUP(Sales[[#This Row],[GeographyKey]],Region[],2,0)</f>
        <v>Toronto</v>
      </c>
      <c r="M49890" s="1" t="str">
        <f>+VLOOKUP(Sales[[#This Row],[GeographyKey]],Region[],3,0)</f>
        <v>Ontario</v>
      </c>
      <c r="N49890" s="1" t="str">
        <f>+VLOOKUP(Sales[[#This Row],[GeographyKey]],Region[],4,0)</f>
        <v>Canada</v>
      </c>
    </row>
    <row r="49891" spans="1:14" x14ac:dyDescent="0.3">
      <c r="A49891" s="1" t="s">
        <v>2411</v>
      </c>
      <c r="B49891">
        <v>9</v>
      </c>
      <c r="C49891" s="2">
        <v>43635</v>
      </c>
      <c r="D49891">
        <v>490</v>
      </c>
      <c r="E49891">
        <v>6</v>
      </c>
      <c r="F49891">
        <v>272.5</v>
      </c>
      <c r="G49891">
        <v>368.22</v>
      </c>
      <c r="H49891" s="1">
        <v>95.72</v>
      </c>
      <c r="I49891" t="str">
        <f>+VLOOKUP(Sales[[#This Row],[ResellerKey]],Reseller[],3,0)</f>
        <v>Warehouse</v>
      </c>
      <c r="J49891" t="str">
        <f>+VLOOKUP(Sales[[#This Row],[ResellerKey]],Reseller[],4,0)</f>
        <v>Extraordinary Bike Works</v>
      </c>
      <c r="K49891">
        <f>+VLOOKUP(Sales[[#This Row],[ResellerKey]],Reseller[],2,0)</f>
        <v>588</v>
      </c>
      <c r="L49891" s="1" t="str">
        <f>+VLOOKUP(Sales[[#This Row],[GeographyKey]],Region[],2,0)</f>
        <v>Mesquite</v>
      </c>
      <c r="M49891" s="1" t="str">
        <f>+VLOOKUP(Sales[[#This Row],[GeographyKey]],Region[],3,0)</f>
        <v>Texas</v>
      </c>
      <c r="N49891" s="1" t="str">
        <f>+VLOOKUP(Sales[[#This Row],[GeographyKey]],Region[],4,0)</f>
        <v>United States</v>
      </c>
    </row>
    <row r="49892" spans="1:14" x14ac:dyDescent="0.3">
      <c r="A49892" s="1" t="s">
        <v>2724</v>
      </c>
      <c r="B49892">
        <v>12</v>
      </c>
      <c r="C49892" s="2">
        <v>43636</v>
      </c>
      <c r="D49892">
        <v>457</v>
      </c>
      <c r="E49892">
        <v>6</v>
      </c>
      <c r="F49892">
        <v>272.5</v>
      </c>
      <c r="G49892">
        <v>368.22</v>
      </c>
      <c r="H49892" s="1">
        <v>95.72</v>
      </c>
      <c r="I49892" t="str">
        <f>+VLOOKUP(Sales[[#This Row],[ResellerKey]],Reseller[],3,0)</f>
        <v>Warehouse</v>
      </c>
      <c r="J49892" t="str">
        <f>+VLOOKUP(Sales[[#This Row],[ResellerKey]],Reseller[],4,0)</f>
        <v>Retail Sporting Equipment</v>
      </c>
      <c r="K49892">
        <f>+VLOOKUP(Sales[[#This Row],[ResellerKey]],Reseller[],2,0)</f>
        <v>287</v>
      </c>
      <c r="L49892" s="1" t="str">
        <f>+VLOOKUP(Sales[[#This Row],[GeographyKey]],Region[],2,0)</f>
        <v>Mesa</v>
      </c>
      <c r="M49892" s="1" t="str">
        <f>+VLOOKUP(Sales[[#This Row],[GeographyKey]],Region[],3,0)</f>
        <v>Arizona</v>
      </c>
      <c r="N49892" s="1" t="str">
        <f>+VLOOKUP(Sales[[#This Row],[GeographyKey]],Region[],4,0)</f>
        <v>United States</v>
      </c>
    </row>
    <row r="49893" spans="1:14" x14ac:dyDescent="0.3">
      <c r="A49893" s="1" t="s">
        <v>2128</v>
      </c>
      <c r="B49893">
        <v>2</v>
      </c>
      <c r="C49893" s="2">
        <v>43637</v>
      </c>
      <c r="D49893">
        <v>170</v>
      </c>
      <c r="E49893">
        <v>6</v>
      </c>
      <c r="F49893">
        <v>1122.94</v>
      </c>
      <c r="G49893">
        <v>1213.98</v>
      </c>
      <c r="H49893" s="1">
        <v>91.04</v>
      </c>
      <c r="I49893" t="str">
        <f>+VLOOKUP(Sales[[#This Row],[ResellerKey]],Reseller[],3,0)</f>
        <v>Value Added Reseller</v>
      </c>
      <c r="J49893" t="str">
        <f>+VLOOKUP(Sales[[#This Row],[ResellerKey]],Reseller[],4,0)</f>
        <v>Excellent Riding Supplies</v>
      </c>
      <c r="K49893">
        <f>+VLOOKUP(Sales[[#This Row],[ResellerKey]],Reseller[],2,0)</f>
        <v>567</v>
      </c>
      <c r="L49893" s="1" t="str">
        <f>+VLOOKUP(Sales[[#This Row],[GeographyKey]],Region[],2,0)</f>
        <v>Memphis</v>
      </c>
      <c r="M49893" s="1" t="str">
        <f>+VLOOKUP(Sales[[#This Row],[GeographyKey]],Region[],3,0)</f>
        <v>Tennessee</v>
      </c>
      <c r="N49893" s="1" t="str">
        <f>+VLOOKUP(Sales[[#This Row],[GeographyKey]],Region[],4,0)</f>
        <v>United States</v>
      </c>
    </row>
    <row r="49894" spans="1:14" x14ac:dyDescent="0.3">
      <c r="A49894" s="1" t="s">
        <v>2128</v>
      </c>
      <c r="B49894">
        <v>10</v>
      </c>
      <c r="C49894" s="2">
        <v>43637</v>
      </c>
      <c r="D49894">
        <v>170</v>
      </c>
      <c r="E49894">
        <v>6</v>
      </c>
      <c r="F49894">
        <v>1122.94</v>
      </c>
      <c r="G49894">
        <v>1213.98</v>
      </c>
      <c r="H49894" s="1">
        <v>91.04</v>
      </c>
      <c r="I49894" t="str">
        <f>+VLOOKUP(Sales[[#This Row],[ResellerKey]],Reseller[],3,0)</f>
        <v>Value Added Reseller</v>
      </c>
      <c r="J49894" t="str">
        <f>+VLOOKUP(Sales[[#This Row],[ResellerKey]],Reseller[],4,0)</f>
        <v>Excellent Riding Supplies</v>
      </c>
      <c r="K49894">
        <f>+VLOOKUP(Sales[[#This Row],[ResellerKey]],Reseller[],2,0)</f>
        <v>567</v>
      </c>
      <c r="L49894" s="1" t="str">
        <f>+VLOOKUP(Sales[[#This Row],[GeographyKey]],Region[],2,0)</f>
        <v>Memphis</v>
      </c>
      <c r="M49894" s="1" t="str">
        <f>+VLOOKUP(Sales[[#This Row],[GeographyKey]],Region[],3,0)</f>
        <v>Tennessee</v>
      </c>
      <c r="N49894" s="1" t="str">
        <f>+VLOOKUP(Sales[[#This Row],[GeographyKey]],Region[],4,0)</f>
        <v>United States</v>
      </c>
    </row>
    <row r="49895" spans="1:14" x14ac:dyDescent="0.3">
      <c r="A49895" s="1" t="s">
        <v>2128</v>
      </c>
      <c r="B49895">
        <v>39</v>
      </c>
      <c r="C49895" s="2">
        <v>43637</v>
      </c>
      <c r="D49895">
        <v>170</v>
      </c>
      <c r="E49895">
        <v>6</v>
      </c>
      <c r="F49895">
        <v>3633.9</v>
      </c>
      <c r="G49895">
        <v>3601.56</v>
      </c>
      <c r="H49895" s="1">
        <v>-32.340000000000003</v>
      </c>
      <c r="I49895" t="str">
        <f>+VLOOKUP(Sales[[#This Row],[ResellerKey]],Reseller[],3,0)</f>
        <v>Value Added Reseller</v>
      </c>
      <c r="J49895" t="str">
        <f>+VLOOKUP(Sales[[#This Row],[ResellerKey]],Reseller[],4,0)</f>
        <v>Excellent Riding Supplies</v>
      </c>
      <c r="K49895">
        <f>+VLOOKUP(Sales[[#This Row],[ResellerKey]],Reseller[],2,0)</f>
        <v>567</v>
      </c>
      <c r="L49895" s="1" t="str">
        <f>+VLOOKUP(Sales[[#This Row],[GeographyKey]],Region[],2,0)</f>
        <v>Memphis</v>
      </c>
      <c r="M49895" s="1" t="str">
        <f>+VLOOKUP(Sales[[#This Row],[GeographyKey]],Region[],3,0)</f>
        <v>Tennessee</v>
      </c>
      <c r="N49895" s="1" t="str">
        <f>+VLOOKUP(Sales[[#This Row],[GeographyKey]],Region[],4,0)</f>
        <v>United States</v>
      </c>
    </row>
    <row r="49896" spans="1:14" x14ac:dyDescent="0.3">
      <c r="A49896" s="1" t="s">
        <v>1759</v>
      </c>
      <c r="B49896">
        <v>23</v>
      </c>
      <c r="C49896" s="2">
        <v>43637</v>
      </c>
      <c r="D49896">
        <v>54</v>
      </c>
      <c r="E49896">
        <v>6</v>
      </c>
      <c r="F49896">
        <v>1020.86</v>
      </c>
      <c r="G49896">
        <v>1103.6400000000001</v>
      </c>
      <c r="H49896" s="1">
        <v>82.78</v>
      </c>
      <c r="I49896" t="str">
        <f>+VLOOKUP(Sales[[#This Row],[ResellerKey]],Reseller[],3,0)</f>
        <v>Warehouse</v>
      </c>
      <c r="J49896" t="str">
        <f>+VLOOKUP(Sales[[#This Row],[ResellerKey]],Reseller[],4,0)</f>
        <v>Larger Cycle Shop</v>
      </c>
      <c r="K49896">
        <f>+VLOOKUP(Sales[[#This Row],[ResellerKey]],Reseller[],2,0)</f>
        <v>520</v>
      </c>
      <c r="L49896" s="1" t="str">
        <f>+VLOOKUP(Sales[[#This Row],[GeographyKey]],Region[],2,0)</f>
        <v>Melville</v>
      </c>
      <c r="M49896" s="1" t="str">
        <f>+VLOOKUP(Sales[[#This Row],[GeographyKey]],Region[],3,0)</f>
        <v>New York</v>
      </c>
      <c r="N49896" s="1" t="str">
        <f>+VLOOKUP(Sales[[#This Row],[GeographyKey]],Region[],4,0)</f>
        <v>United States</v>
      </c>
    </row>
    <row r="49897" spans="1:14" x14ac:dyDescent="0.3">
      <c r="A49897" s="1" t="s">
        <v>1759</v>
      </c>
      <c r="B49897">
        <v>34</v>
      </c>
      <c r="C49897" s="2">
        <v>43637</v>
      </c>
      <c r="D49897">
        <v>54</v>
      </c>
      <c r="E49897">
        <v>6</v>
      </c>
      <c r="F49897">
        <v>58.28</v>
      </c>
      <c r="G49897">
        <v>84.78</v>
      </c>
      <c r="H49897" s="1">
        <v>26.5</v>
      </c>
      <c r="I49897" t="str">
        <f>+VLOOKUP(Sales[[#This Row],[ResellerKey]],Reseller[],3,0)</f>
        <v>Warehouse</v>
      </c>
      <c r="J49897" t="str">
        <f>+VLOOKUP(Sales[[#This Row],[ResellerKey]],Reseller[],4,0)</f>
        <v>Larger Cycle Shop</v>
      </c>
      <c r="K49897">
        <f>+VLOOKUP(Sales[[#This Row],[ResellerKey]],Reseller[],2,0)</f>
        <v>520</v>
      </c>
      <c r="L49897" s="1" t="str">
        <f>+VLOOKUP(Sales[[#This Row],[GeographyKey]],Region[],2,0)</f>
        <v>Melville</v>
      </c>
      <c r="M49897" s="1" t="str">
        <f>+VLOOKUP(Sales[[#This Row],[GeographyKey]],Region[],3,0)</f>
        <v>New York</v>
      </c>
      <c r="N49897" s="1" t="str">
        <f>+VLOOKUP(Sales[[#This Row],[GeographyKey]],Region[],4,0)</f>
        <v>United States</v>
      </c>
    </row>
    <row r="49898" spans="1:14" x14ac:dyDescent="0.3">
      <c r="A49898" s="1" t="s">
        <v>1760</v>
      </c>
      <c r="B49898">
        <v>29</v>
      </c>
      <c r="C49898" s="2">
        <v>43641</v>
      </c>
      <c r="D49898">
        <v>130</v>
      </c>
      <c r="E49898">
        <v>6</v>
      </c>
      <c r="F49898">
        <v>58.28</v>
      </c>
      <c r="G49898">
        <v>84.78</v>
      </c>
      <c r="H49898" s="1">
        <v>26.5</v>
      </c>
      <c r="I49898" t="str">
        <f>+VLOOKUP(Sales[[#This Row],[ResellerKey]],Reseller[],3,0)</f>
        <v>Warehouse</v>
      </c>
      <c r="J49898" t="str">
        <f>+VLOOKUP(Sales[[#This Row],[ResellerKey]],Reseller[],4,0)</f>
        <v>Elite Bikes</v>
      </c>
      <c r="K49898">
        <f>+VLOOKUP(Sales[[#This Row],[ResellerKey]],Reseller[],2,0)</f>
        <v>578</v>
      </c>
      <c r="L49898" s="1" t="str">
        <f>+VLOOKUP(Sales[[#This Row],[GeographyKey]],Region[],2,0)</f>
        <v>Dallas</v>
      </c>
      <c r="M49898" s="1" t="str">
        <f>+VLOOKUP(Sales[[#This Row],[GeographyKey]],Region[],3,0)</f>
        <v>Texas</v>
      </c>
      <c r="N49898" s="1" t="str">
        <f>+VLOOKUP(Sales[[#This Row],[GeographyKey]],Region[],4,0)</f>
        <v>United States</v>
      </c>
    </row>
    <row r="49899" spans="1:14" x14ac:dyDescent="0.3">
      <c r="A49899" s="1" t="s">
        <v>1760</v>
      </c>
      <c r="B49899">
        <v>32</v>
      </c>
      <c r="C49899" s="2">
        <v>43641</v>
      </c>
      <c r="D49899">
        <v>130</v>
      </c>
      <c r="E49899">
        <v>6</v>
      </c>
      <c r="F49899">
        <v>7924.1</v>
      </c>
      <c r="G49899">
        <v>7853.64</v>
      </c>
      <c r="H49899" s="1">
        <v>-70.459999999999994</v>
      </c>
      <c r="I49899" t="str">
        <f>+VLOOKUP(Sales[[#This Row],[ResellerKey]],Reseller[],3,0)</f>
        <v>Warehouse</v>
      </c>
      <c r="J49899" t="str">
        <f>+VLOOKUP(Sales[[#This Row],[ResellerKey]],Reseller[],4,0)</f>
        <v>Elite Bikes</v>
      </c>
      <c r="K49899">
        <f>+VLOOKUP(Sales[[#This Row],[ResellerKey]],Reseller[],2,0)</f>
        <v>578</v>
      </c>
      <c r="L49899" s="1" t="str">
        <f>+VLOOKUP(Sales[[#This Row],[GeographyKey]],Region[],2,0)</f>
        <v>Dallas</v>
      </c>
      <c r="M49899" s="1" t="str">
        <f>+VLOOKUP(Sales[[#This Row],[GeographyKey]],Region[],3,0)</f>
        <v>Texas</v>
      </c>
      <c r="N49899" s="1" t="str">
        <f>+VLOOKUP(Sales[[#This Row],[GeographyKey]],Region[],4,0)</f>
        <v>United States</v>
      </c>
    </row>
    <row r="49900" spans="1:14" x14ac:dyDescent="0.3">
      <c r="A49900" s="1" t="s">
        <v>2202</v>
      </c>
      <c r="B49900">
        <v>31</v>
      </c>
      <c r="C49900" s="2">
        <v>43642</v>
      </c>
      <c r="D49900">
        <v>61</v>
      </c>
      <c r="E49900">
        <v>6</v>
      </c>
      <c r="F49900">
        <v>58.28</v>
      </c>
      <c r="G49900">
        <v>84.78</v>
      </c>
      <c r="H49900" s="1">
        <v>26.5</v>
      </c>
      <c r="I49900" t="str">
        <f>+VLOOKUP(Sales[[#This Row],[ResellerKey]],Reseller[],3,0)</f>
        <v>Value Added Reseller</v>
      </c>
      <c r="J49900" t="str">
        <f>+VLOOKUP(Sales[[#This Row],[ResellerKey]],Reseller[],4,0)</f>
        <v>Many Bikes Store</v>
      </c>
      <c r="K49900">
        <f>+VLOOKUP(Sales[[#This Row],[ResellerKey]],Reseller[],2,0)</f>
        <v>323</v>
      </c>
      <c r="L49900" s="1" t="str">
        <f>+VLOOKUP(Sales[[#This Row],[GeographyKey]],Region[],2,0)</f>
        <v>Fullerton</v>
      </c>
      <c r="M49900" s="1" t="str">
        <f>+VLOOKUP(Sales[[#This Row],[GeographyKey]],Region[],3,0)</f>
        <v>California</v>
      </c>
      <c r="N49900" s="1" t="str">
        <f>+VLOOKUP(Sales[[#This Row],[GeographyKey]],Region[],4,0)</f>
        <v>United States</v>
      </c>
    </row>
    <row r="49901" spans="1:14" x14ac:dyDescent="0.3">
      <c r="A49901" s="1" t="s">
        <v>1960</v>
      </c>
      <c r="B49901">
        <v>4</v>
      </c>
      <c r="C49901" s="2">
        <v>43642</v>
      </c>
      <c r="D49901">
        <v>75</v>
      </c>
      <c r="E49901">
        <v>6</v>
      </c>
      <c r="F49901">
        <v>871.7</v>
      </c>
      <c r="G49901">
        <v>1177.98</v>
      </c>
      <c r="H49901" s="1">
        <v>306.27999999999997</v>
      </c>
      <c r="I49901" t="str">
        <f>+VLOOKUP(Sales[[#This Row],[ResellerKey]],Reseller[],3,0)</f>
        <v>Warehouse</v>
      </c>
      <c r="J49901" t="str">
        <f>+VLOOKUP(Sales[[#This Row],[ResellerKey]],Reseller[],4,0)</f>
        <v>Paint Supply</v>
      </c>
      <c r="K49901">
        <f>+VLOOKUP(Sales[[#This Row],[ResellerKey]],Reseller[],2,0)</f>
        <v>580</v>
      </c>
      <c r="L49901" s="1" t="str">
        <f>+VLOOKUP(Sales[[#This Row],[GeographyKey]],Region[],2,0)</f>
        <v>Garland</v>
      </c>
      <c r="M49901" s="1" t="str">
        <f>+VLOOKUP(Sales[[#This Row],[GeographyKey]],Region[],3,0)</f>
        <v>Texas</v>
      </c>
      <c r="N49901" s="1" t="str">
        <f>+VLOOKUP(Sales[[#This Row],[GeographyKey]],Region[],4,0)</f>
        <v>United States</v>
      </c>
    </row>
    <row r="49902" spans="1:14" x14ac:dyDescent="0.3">
      <c r="A49902" s="1" t="s">
        <v>1960</v>
      </c>
      <c r="B49902">
        <v>5</v>
      </c>
      <c r="C49902" s="2">
        <v>43642</v>
      </c>
      <c r="D49902">
        <v>75</v>
      </c>
      <c r="E49902">
        <v>6</v>
      </c>
      <c r="F49902">
        <v>148.47999999999999</v>
      </c>
      <c r="G49902">
        <v>215.94</v>
      </c>
      <c r="H49902" s="1">
        <v>67.459999999999994</v>
      </c>
      <c r="I49902" t="str">
        <f>+VLOOKUP(Sales[[#This Row],[ResellerKey]],Reseller[],3,0)</f>
        <v>Warehouse</v>
      </c>
      <c r="J49902" t="str">
        <f>+VLOOKUP(Sales[[#This Row],[ResellerKey]],Reseller[],4,0)</f>
        <v>Paint Supply</v>
      </c>
      <c r="K49902">
        <f>+VLOOKUP(Sales[[#This Row],[ResellerKey]],Reseller[],2,0)</f>
        <v>580</v>
      </c>
      <c r="L49902" s="1" t="str">
        <f>+VLOOKUP(Sales[[#This Row],[GeographyKey]],Region[],2,0)</f>
        <v>Garland</v>
      </c>
      <c r="M49902" s="1" t="str">
        <f>+VLOOKUP(Sales[[#This Row],[GeographyKey]],Region[],3,0)</f>
        <v>Texas</v>
      </c>
      <c r="N49902" s="1" t="str">
        <f>+VLOOKUP(Sales[[#This Row],[GeographyKey]],Region[],4,0)</f>
        <v>United States</v>
      </c>
    </row>
    <row r="49903" spans="1:14" x14ac:dyDescent="0.3">
      <c r="A49903" s="1" t="s">
        <v>1960</v>
      </c>
      <c r="B49903">
        <v>6</v>
      </c>
      <c r="C49903" s="2">
        <v>43642</v>
      </c>
      <c r="D49903">
        <v>75</v>
      </c>
      <c r="E49903">
        <v>6</v>
      </c>
      <c r="F49903">
        <v>628.77</v>
      </c>
      <c r="G49903">
        <v>849.72</v>
      </c>
      <c r="H49903" s="1">
        <v>220.95</v>
      </c>
      <c r="I49903" t="str">
        <f>+VLOOKUP(Sales[[#This Row],[ResellerKey]],Reseller[],3,0)</f>
        <v>Warehouse</v>
      </c>
      <c r="J49903" t="str">
        <f>+VLOOKUP(Sales[[#This Row],[ResellerKey]],Reseller[],4,0)</f>
        <v>Paint Supply</v>
      </c>
      <c r="K49903">
        <f>+VLOOKUP(Sales[[#This Row],[ResellerKey]],Reseller[],2,0)</f>
        <v>580</v>
      </c>
      <c r="L49903" s="1" t="str">
        <f>+VLOOKUP(Sales[[#This Row],[GeographyKey]],Region[],2,0)</f>
        <v>Garland</v>
      </c>
      <c r="M49903" s="1" t="str">
        <f>+VLOOKUP(Sales[[#This Row],[GeographyKey]],Region[],3,0)</f>
        <v>Texas</v>
      </c>
      <c r="N49903" s="1" t="str">
        <f>+VLOOKUP(Sales[[#This Row],[GeographyKey]],Region[],4,0)</f>
        <v>United States</v>
      </c>
    </row>
    <row r="49904" spans="1:14" x14ac:dyDescent="0.3">
      <c r="A49904" s="1" t="s">
        <v>1960</v>
      </c>
      <c r="B49904">
        <v>21</v>
      </c>
      <c r="C49904" s="2">
        <v>43642</v>
      </c>
      <c r="D49904">
        <v>75</v>
      </c>
      <c r="E49904">
        <v>6</v>
      </c>
      <c r="F49904">
        <v>49.48</v>
      </c>
      <c r="G49904">
        <v>71.94</v>
      </c>
      <c r="H49904" s="1">
        <v>22.46</v>
      </c>
      <c r="I49904" t="str">
        <f>+VLOOKUP(Sales[[#This Row],[ResellerKey]],Reseller[],3,0)</f>
        <v>Warehouse</v>
      </c>
      <c r="J49904" t="str">
        <f>+VLOOKUP(Sales[[#This Row],[ResellerKey]],Reseller[],4,0)</f>
        <v>Paint Supply</v>
      </c>
      <c r="K49904">
        <f>+VLOOKUP(Sales[[#This Row],[ResellerKey]],Reseller[],2,0)</f>
        <v>580</v>
      </c>
      <c r="L49904" s="1" t="str">
        <f>+VLOOKUP(Sales[[#This Row],[GeographyKey]],Region[],2,0)</f>
        <v>Garland</v>
      </c>
      <c r="M49904" s="1" t="str">
        <f>+VLOOKUP(Sales[[#This Row],[GeographyKey]],Region[],3,0)</f>
        <v>Texas</v>
      </c>
      <c r="N49904" s="1" t="str">
        <f>+VLOOKUP(Sales[[#This Row],[GeographyKey]],Region[],4,0)</f>
        <v>United States</v>
      </c>
    </row>
    <row r="49905" spans="1:14" x14ac:dyDescent="0.3">
      <c r="A49905" s="1" t="s">
        <v>2618</v>
      </c>
      <c r="B49905">
        <v>13</v>
      </c>
      <c r="C49905" s="2">
        <v>43642</v>
      </c>
      <c r="D49905">
        <v>21</v>
      </c>
      <c r="E49905">
        <v>6</v>
      </c>
      <c r="F49905">
        <v>1114.92</v>
      </c>
      <c r="G49905">
        <v>1255.56</v>
      </c>
      <c r="H49905" s="1">
        <v>140.63999999999999</v>
      </c>
      <c r="I49905" t="str">
        <f>+VLOOKUP(Sales[[#This Row],[ResellerKey]],Reseller[],3,0)</f>
        <v>Warehouse</v>
      </c>
      <c r="J49905" t="str">
        <f>+VLOOKUP(Sales[[#This Row],[ResellerKey]],Reseller[],4,0)</f>
        <v>Chic Department Stores</v>
      </c>
      <c r="K49905">
        <f>+VLOOKUP(Sales[[#This Row],[ResellerKey]],Reseller[],2,0)</f>
        <v>584</v>
      </c>
      <c r="L49905" s="1" t="str">
        <f>+VLOOKUP(Sales[[#This Row],[GeographyKey]],Region[],2,0)</f>
        <v>Irving</v>
      </c>
      <c r="M49905" s="1" t="str">
        <f>+VLOOKUP(Sales[[#This Row],[GeographyKey]],Region[],3,0)</f>
        <v>Texas</v>
      </c>
      <c r="N49905" s="1" t="str">
        <f>+VLOOKUP(Sales[[#This Row],[GeographyKey]],Region[],4,0)</f>
        <v>United States</v>
      </c>
    </row>
    <row r="49906" spans="1:14" x14ac:dyDescent="0.3">
      <c r="A49906" s="1" t="s">
        <v>2583</v>
      </c>
      <c r="B49906">
        <v>6</v>
      </c>
      <c r="C49906" s="2">
        <v>43644</v>
      </c>
      <c r="D49906">
        <v>608</v>
      </c>
      <c r="E49906">
        <v>6</v>
      </c>
      <c r="F49906">
        <v>628.77</v>
      </c>
      <c r="G49906">
        <v>849.72</v>
      </c>
      <c r="H49906" s="1">
        <v>220.95</v>
      </c>
      <c r="I49906" t="str">
        <f>+VLOOKUP(Sales[[#This Row],[ResellerKey]],Reseller[],3,0)</f>
        <v>Warehouse</v>
      </c>
      <c r="J49906" t="str">
        <f>+VLOOKUP(Sales[[#This Row],[ResellerKey]],Reseller[],4,0)</f>
        <v>Golf and Cycle Store</v>
      </c>
      <c r="K49906">
        <f>+VLOOKUP(Sales[[#This Row],[ResellerKey]],Reseller[],2,0)</f>
        <v>332</v>
      </c>
      <c r="L49906" s="1" t="str">
        <f>+VLOOKUP(Sales[[#This Row],[GeographyKey]],Region[],2,0)</f>
        <v>La Mesa</v>
      </c>
      <c r="M49906" s="1" t="str">
        <f>+VLOOKUP(Sales[[#This Row],[GeographyKey]],Region[],3,0)</f>
        <v>California</v>
      </c>
      <c r="N49906" s="1" t="str">
        <f>+VLOOKUP(Sales[[#This Row],[GeographyKey]],Region[],4,0)</f>
        <v>United States</v>
      </c>
    </row>
    <row r="49907" spans="1:14" x14ac:dyDescent="0.3">
      <c r="A49907" s="1" t="s">
        <v>2583</v>
      </c>
      <c r="B49907">
        <v>9</v>
      </c>
      <c r="C49907" s="2">
        <v>43644</v>
      </c>
      <c r="D49907">
        <v>608</v>
      </c>
      <c r="E49907">
        <v>6</v>
      </c>
      <c r="F49907">
        <v>1114.92</v>
      </c>
      <c r="G49907">
        <v>1255.56</v>
      </c>
      <c r="H49907" s="1">
        <v>140.63999999999999</v>
      </c>
      <c r="I49907" t="str">
        <f>+VLOOKUP(Sales[[#This Row],[ResellerKey]],Reseller[],3,0)</f>
        <v>Warehouse</v>
      </c>
      <c r="J49907" t="str">
        <f>+VLOOKUP(Sales[[#This Row],[ResellerKey]],Reseller[],4,0)</f>
        <v>Golf and Cycle Store</v>
      </c>
      <c r="K49907">
        <f>+VLOOKUP(Sales[[#This Row],[ResellerKey]],Reseller[],2,0)</f>
        <v>332</v>
      </c>
      <c r="L49907" s="1" t="str">
        <f>+VLOOKUP(Sales[[#This Row],[GeographyKey]],Region[],2,0)</f>
        <v>La Mesa</v>
      </c>
      <c r="M49907" s="1" t="str">
        <f>+VLOOKUP(Sales[[#This Row],[GeographyKey]],Region[],3,0)</f>
        <v>California</v>
      </c>
      <c r="N49907" s="1" t="str">
        <f>+VLOOKUP(Sales[[#This Row],[GeographyKey]],Region[],4,0)</f>
        <v>United States</v>
      </c>
    </row>
    <row r="49908" spans="1:14" x14ac:dyDescent="0.3">
      <c r="A49908" s="1" t="s">
        <v>2583</v>
      </c>
      <c r="B49908">
        <v>14</v>
      </c>
      <c r="C49908" s="2">
        <v>43644</v>
      </c>
      <c r="D49908">
        <v>608</v>
      </c>
      <c r="E49908">
        <v>6</v>
      </c>
      <c r="F49908">
        <v>3965.49</v>
      </c>
      <c r="G49908">
        <v>4465.62</v>
      </c>
      <c r="H49908" s="1">
        <v>500.13</v>
      </c>
      <c r="I49908" t="str">
        <f>+VLOOKUP(Sales[[#This Row],[ResellerKey]],Reseller[],3,0)</f>
        <v>Warehouse</v>
      </c>
      <c r="J49908" t="str">
        <f>+VLOOKUP(Sales[[#This Row],[ResellerKey]],Reseller[],4,0)</f>
        <v>Golf and Cycle Store</v>
      </c>
      <c r="K49908">
        <f>+VLOOKUP(Sales[[#This Row],[ResellerKey]],Reseller[],2,0)</f>
        <v>332</v>
      </c>
      <c r="L49908" s="1" t="str">
        <f>+VLOOKUP(Sales[[#This Row],[GeographyKey]],Region[],2,0)</f>
        <v>La Mesa</v>
      </c>
      <c r="M49908" s="1" t="str">
        <f>+VLOOKUP(Sales[[#This Row],[GeographyKey]],Region[],3,0)</f>
        <v>California</v>
      </c>
      <c r="N49908" s="1" t="str">
        <f>+VLOOKUP(Sales[[#This Row],[GeographyKey]],Region[],4,0)</f>
        <v>United States</v>
      </c>
    </row>
    <row r="49909" spans="1:14" x14ac:dyDescent="0.3">
      <c r="A49909" s="1" t="s">
        <v>2583</v>
      </c>
      <c r="B49909">
        <v>23</v>
      </c>
      <c r="C49909" s="2">
        <v>43644</v>
      </c>
      <c r="D49909">
        <v>608</v>
      </c>
      <c r="E49909">
        <v>6</v>
      </c>
      <c r="F49909">
        <v>272.5</v>
      </c>
      <c r="G49909">
        <v>368.22</v>
      </c>
      <c r="H49909" s="1">
        <v>95.72</v>
      </c>
      <c r="I49909" t="str">
        <f>+VLOOKUP(Sales[[#This Row],[ResellerKey]],Reseller[],3,0)</f>
        <v>Warehouse</v>
      </c>
      <c r="J49909" t="str">
        <f>+VLOOKUP(Sales[[#This Row],[ResellerKey]],Reseller[],4,0)</f>
        <v>Golf and Cycle Store</v>
      </c>
      <c r="K49909">
        <f>+VLOOKUP(Sales[[#This Row],[ResellerKey]],Reseller[],2,0)</f>
        <v>332</v>
      </c>
      <c r="L49909" s="1" t="str">
        <f>+VLOOKUP(Sales[[#This Row],[GeographyKey]],Region[],2,0)</f>
        <v>La Mesa</v>
      </c>
      <c r="M49909" s="1" t="str">
        <f>+VLOOKUP(Sales[[#This Row],[GeographyKey]],Region[],3,0)</f>
        <v>California</v>
      </c>
      <c r="N49909" s="1" t="str">
        <f>+VLOOKUP(Sales[[#This Row],[GeographyKey]],Region[],4,0)</f>
        <v>United States</v>
      </c>
    </row>
    <row r="49910" spans="1:14" x14ac:dyDescent="0.3">
      <c r="A49910" s="1" t="s">
        <v>1762</v>
      </c>
      <c r="B49910">
        <v>9</v>
      </c>
      <c r="C49910" s="2">
        <v>43647</v>
      </c>
      <c r="D49910">
        <v>676</v>
      </c>
      <c r="E49910">
        <v>6</v>
      </c>
      <c r="F49910">
        <v>7511.89</v>
      </c>
      <c r="G49910">
        <v>8261.94</v>
      </c>
      <c r="H49910" s="1">
        <v>750.05</v>
      </c>
      <c r="I49910" t="str">
        <f>+VLOOKUP(Sales[[#This Row],[ResellerKey]],Reseller[],3,0)</f>
        <v>Value Added Reseller</v>
      </c>
      <c r="J49910" t="str">
        <f>+VLOOKUP(Sales[[#This Row],[ResellerKey]],Reseller[],4,0)</f>
        <v>Better Bike Shop</v>
      </c>
      <c r="K49910">
        <f>+VLOOKUP(Sales[[#This Row],[ResellerKey]],Reseller[],2,0)</f>
        <v>418</v>
      </c>
      <c r="L49910" s="1" t="str">
        <f>+VLOOKUP(Sales[[#This Row],[GeographyKey]],Region[],2,0)</f>
        <v>Austell</v>
      </c>
      <c r="M49910" s="1" t="str">
        <f>+VLOOKUP(Sales[[#This Row],[GeographyKey]],Region[],3,0)</f>
        <v>Georgia</v>
      </c>
      <c r="N49910" s="1" t="str">
        <f>+VLOOKUP(Sales[[#This Row],[GeographyKey]],Region[],4,0)</f>
        <v>United States</v>
      </c>
    </row>
    <row r="49911" spans="1:14" x14ac:dyDescent="0.3">
      <c r="A49911" s="1" t="s">
        <v>1762</v>
      </c>
      <c r="B49911">
        <v>17</v>
      </c>
      <c r="C49911" s="2">
        <v>43647</v>
      </c>
      <c r="D49911">
        <v>676</v>
      </c>
      <c r="E49911">
        <v>6</v>
      </c>
      <c r="F49911">
        <v>1196.25</v>
      </c>
      <c r="G49911">
        <v>1310.7</v>
      </c>
      <c r="H49911" s="1">
        <v>114.45</v>
      </c>
      <c r="I49911" t="str">
        <f>+VLOOKUP(Sales[[#This Row],[ResellerKey]],Reseller[],3,0)</f>
        <v>Value Added Reseller</v>
      </c>
      <c r="J49911" t="str">
        <f>+VLOOKUP(Sales[[#This Row],[ResellerKey]],Reseller[],4,0)</f>
        <v>Better Bike Shop</v>
      </c>
      <c r="K49911">
        <f>+VLOOKUP(Sales[[#This Row],[ResellerKey]],Reseller[],2,0)</f>
        <v>418</v>
      </c>
      <c r="L49911" s="1" t="str">
        <f>+VLOOKUP(Sales[[#This Row],[GeographyKey]],Region[],2,0)</f>
        <v>Austell</v>
      </c>
      <c r="M49911" s="1" t="str">
        <f>+VLOOKUP(Sales[[#This Row],[GeographyKey]],Region[],3,0)</f>
        <v>Georgia</v>
      </c>
      <c r="N49911" s="1" t="str">
        <f>+VLOOKUP(Sales[[#This Row],[GeographyKey]],Region[],4,0)</f>
        <v>United States</v>
      </c>
    </row>
    <row r="49912" spans="1:14" x14ac:dyDescent="0.3">
      <c r="A49912" s="1" t="s">
        <v>2334</v>
      </c>
      <c r="B49912">
        <v>2</v>
      </c>
      <c r="C49912" s="2">
        <v>43649</v>
      </c>
      <c r="D49912">
        <v>146</v>
      </c>
      <c r="E49912">
        <v>6</v>
      </c>
      <c r="F49912">
        <v>104.27</v>
      </c>
      <c r="G49912">
        <v>140.88</v>
      </c>
      <c r="H49912" s="1">
        <v>36.61</v>
      </c>
      <c r="I49912" t="str">
        <f>+VLOOKUP(Sales[[#This Row],[ResellerKey]],Reseller[],3,0)</f>
        <v>Value Added Reseller</v>
      </c>
      <c r="J49912" t="str">
        <f>+VLOOKUP(Sales[[#This Row],[ResellerKey]],Reseller[],4,0)</f>
        <v>Latest Sports Equipment</v>
      </c>
      <c r="K49912">
        <f>+VLOOKUP(Sales[[#This Row],[ResellerKey]],Reseller[],2,0)</f>
        <v>637</v>
      </c>
      <c r="L49912" s="1" t="str">
        <f>+VLOOKUP(Sales[[#This Row],[GeographyKey]],Region[],2,0)</f>
        <v>Seattle</v>
      </c>
      <c r="M49912" s="1" t="str">
        <f>+VLOOKUP(Sales[[#This Row],[GeographyKey]],Region[],3,0)</f>
        <v>Washington</v>
      </c>
      <c r="N49912" s="1" t="str">
        <f>+VLOOKUP(Sales[[#This Row],[GeographyKey]],Region[],4,0)</f>
        <v>United States</v>
      </c>
    </row>
    <row r="49913" spans="1:14" x14ac:dyDescent="0.3">
      <c r="A49913" s="1" t="s">
        <v>2334</v>
      </c>
      <c r="B49913">
        <v>19</v>
      </c>
      <c r="C49913" s="2">
        <v>43649</v>
      </c>
      <c r="D49913">
        <v>146</v>
      </c>
      <c r="E49913">
        <v>6</v>
      </c>
      <c r="F49913">
        <v>7593.72</v>
      </c>
      <c r="G49913">
        <v>8351.94</v>
      </c>
      <c r="H49913" s="1">
        <v>758.22</v>
      </c>
      <c r="I49913" t="str">
        <f>+VLOOKUP(Sales[[#This Row],[ResellerKey]],Reseller[],3,0)</f>
        <v>Value Added Reseller</v>
      </c>
      <c r="J49913" t="str">
        <f>+VLOOKUP(Sales[[#This Row],[ResellerKey]],Reseller[],4,0)</f>
        <v>Latest Sports Equipment</v>
      </c>
      <c r="K49913">
        <f>+VLOOKUP(Sales[[#This Row],[ResellerKey]],Reseller[],2,0)</f>
        <v>637</v>
      </c>
      <c r="L49913" s="1" t="str">
        <f>+VLOOKUP(Sales[[#This Row],[GeographyKey]],Region[],2,0)</f>
        <v>Seattle</v>
      </c>
      <c r="M49913" s="1" t="str">
        <f>+VLOOKUP(Sales[[#This Row],[GeographyKey]],Region[],3,0)</f>
        <v>Washington</v>
      </c>
      <c r="N49913" s="1" t="str">
        <f>+VLOOKUP(Sales[[#This Row],[GeographyKey]],Region[],4,0)</f>
        <v>United States</v>
      </c>
    </row>
    <row r="49914" spans="1:14" x14ac:dyDescent="0.3">
      <c r="A49914" s="1" t="s">
        <v>2334</v>
      </c>
      <c r="B49914">
        <v>29</v>
      </c>
      <c r="C49914" s="2">
        <v>43649</v>
      </c>
      <c r="D49914">
        <v>146</v>
      </c>
      <c r="E49914">
        <v>6</v>
      </c>
      <c r="F49914">
        <v>867.56</v>
      </c>
      <c r="G49914">
        <v>950.58</v>
      </c>
      <c r="H49914" s="1">
        <v>83.02</v>
      </c>
      <c r="I49914" t="str">
        <f>+VLOOKUP(Sales[[#This Row],[ResellerKey]],Reseller[],3,0)</f>
        <v>Value Added Reseller</v>
      </c>
      <c r="J49914" t="str">
        <f>+VLOOKUP(Sales[[#This Row],[ResellerKey]],Reseller[],4,0)</f>
        <v>Latest Sports Equipment</v>
      </c>
      <c r="K49914">
        <f>+VLOOKUP(Sales[[#This Row],[ResellerKey]],Reseller[],2,0)</f>
        <v>637</v>
      </c>
      <c r="L49914" s="1" t="str">
        <f>+VLOOKUP(Sales[[#This Row],[GeographyKey]],Region[],2,0)</f>
        <v>Seattle</v>
      </c>
      <c r="M49914" s="1" t="str">
        <f>+VLOOKUP(Sales[[#This Row],[GeographyKey]],Region[],3,0)</f>
        <v>Washington</v>
      </c>
      <c r="N49914" s="1" t="str">
        <f>+VLOOKUP(Sales[[#This Row],[GeographyKey]],Region[],4,0)</f>
        <v>United States</v>
      </c>
    </row>
    <row r="49915" spans="1:14" x14ac:dyDescent="0.3">
      <c r="A49915" s="1" t="s">
        <v>2334</v>
      </c>
      <c r="B49915">
        <v>35</v>
      </c>
      <c r="C49915" s="2">
        <v>43649</v>
      </c>
      <c r="D49915">
        <v>146</v>
      </c>
      <c r="E49915">
        <v>6</v>
      </c>
      <c r="F49915">
        <v>1196.25</v>
      </c>
      <c r="G49915">
        <v>1310.7</v>
      </c>
      <c r="H49915" s="1">
        <v>114.45</v>
      </c>
      <c r="I49915" t="str">
        <f>+VLOOKUP(Sales[[#This Row],[ResellerKey]],Reseller[],3,0)</f>
        <v>Value Added Reseller</v>
      </c>
      <c r="J49915" t="str">
        <f>+VLOOKUP(Sales[[#This Row],[ResellerKey]],Reseller[],4,0)</f>
        <v>Latest Sports Equipment</v>
      </c>
      <c r="K49915">
        <f>+VLOOKUP(Sales[[#This Row],[ResellerKey]],Reseller[],2,0)</f>
        <v>637</v>
      </c>
      <c r="L49915" s="1" t="str">
        <f>+VLOOKUP(Sales[[#This Row],[GeographyKey]],Region[],2,0)</f>
        <v>Seattle</v>
      </c>
      <c r="M49915" s="1" t="str">
        <f>+VLOOKUP(Sales[[#This Row],[GeographyKey]],Region[],3,0)</f>
        <v>Washington</v>
      </c>
      <c r="N49915" s="1" t="str">
        <f>+VLOOKUP(Sales[[#This Row],[GeographyKey]],Region[],4,0)</f>
        <v>United States</v>
      </c>
    </row>
    <row r="49916" spans="1:14" x14ac:dyDescent="0.3">
      <c r="A49916" s="1" t="s">
        <v>1763</v>
      </c>
      <c r="B49916">
        <v>4</v>
      </c>
      <c r="C49916" s="2">
        <v>43649</v>
      </c>
      <c r="D49916">
        <v>475</v>
      </c>
      <c r="E49916">
        <v>6</v>
      </c>
      <c r="F49916">
        <v>17.84</v>
      </c>
      <c r="G49916">
        <v>28.62</v>
      </c>
      <c r="H49916" s="1">
        <v>10.78</v>
      </c>
      <c r="I49916" t="str">
        <f>+VLOOKUP(Sales[[#This Row],[ResellerKey]],Reseller[],3,0)</f>
        <v>Warehouse</v>
      </c>
      <c r="J49916" t="str">
        <f>+VLOOKUP(Sales[[#This Row],[ResellerKey]],Reseller[],4,0)</f>
        <v>Real Sporting Goods</v>
      </c>
      <c r="K49916">
        <f>+VLOOKUP(Sales[[#This Row],[ResellerKey]],Reseller[],2,0)</f>
        <v>288</v>
      </c>
      <c r="L49916" s="1" t="str">
        <f>+VLOOKUP(Sales[[#This Row],[GeographyKey]],Region[],2,0)</f>
        <v>Phoenix</v>
      </c>
      <c r="M49916" s="1" t="str">
        <f>+VLOOKUP(Sales[[#This Row],[GeographyKey]],Region[],3,0)</f>
        <v>Arizona</v>
      </c>
      <c r="N49916" s="1" t="str">
        <f>+VLOOKUP(Sales[[#This Row],[GeographyKey]],Region[],4,0)</f>
        <v>United States</v>
      </c>
    </row>
    <row r="49917" spans="1:14" x14ac:dyDescent="0.3">
      <c r="A49917" s="1" t="s">
        <v>1763</v>
      </c>
      <c r="B49917">
        <v>9</v>
      </c>
      <c r="C49917" s="2">
        <v>43649</v>
      </c>
      <c r="D49917">
        <v>475</v>
      </c>
      <c r="E49917">
        <v>6</v>
      </c>
      <c r="F49917">
        <v>5.14</v>
      </c>
      <c r="G49917">
        <v>8.2200000000000006</v>
      </c>
      <c r="H49917" s="1">
        <v>3.08</v>
      </c>
      <c r="I49917" t="str">
        <f>+VLOOKUP(Sales[[#This Row],[ResellerKey]],Reseller[],3,0)</f>
        <v>Warehouse</v>
      </c>
      <c r="J49917" t="str">
        <f>+VLOOKUP(Sales[[#This Row],[ResellerKey]],Reseller[],4,0)</f>
        <v>Real Sporting Goods</v>
      </c>
      <c r="K49917">
        <f>+VLOOKUP(Sales[[#This Row],[ResellerKey]],Reseller[],2,0)</f>
        <v>288</v>
      </c>
      <c r="L49917" s="1" t="str">
        <f>+VLOOKUP(Sales[[#This Row],[GeographyKey]],Region[],2,0)</f>
        <v>Phoenix</v>
      </c>
      <c r="M49917" s="1" t="str">
        <f>+VLOOKUP(Sales[[#This Row],[GeographyKey]],Region[],3,0)</f>
        <v>Arizona</v>
      </c>
      <c r="N49917" s="1" t="str">
        <f>+VLOOKUP(Sales[[#This Row],[GeographyKey]],Region[],4,0)</f>
        <v>United States</v>
      </c>
    </row>
    <row r="49918" spans="1:14" x14ac:dyDescent="0.3">
      <c r="A49918" s="1" t="s">
        <v>1763</v>
      </c>
      <c r="B49918">
        <v>24</v>
      </c>
      <c r="C49918" s="2">
        <v>43649</v>
      </c>
      <c r="D49918">
        <v>475</v>
      </c>
      <c r="E49918">
        <v>6</v>
      </c>
      <c r="F49918">
        <v>1849.31</v>
      </c>
      <c r="G49918">
        <v>2033.94</v>
      </c>
      <c r="H49918" s="1">
        <v>184.63</v>
      </c>
      <c r="I49918" t="str">
        <f>+VLOOKUP(Sales[[#This Row],[ResellerKey]],Reseller[],3,0)</f>
        <v>Warehouse</v>
      </c>
      <c r="J49918" t="str">
        <f>+VLOOKUP(Sales[[#This Row],[ResellerKey]],Reseller[],4,0)</f>
        <v>Real Sporting Goods</v>
      </c>
      <c r="K49918">
        <f>+VLOOKUP(Sales[[#This Row],[ResellerKey]],Reseller[],2,0)</f>
        <v>288</v>
      </c>
      <c r="L49918" s="1" t="str">
        <f>+VLOOKUP(Sales[[#This Row],[GeographyKey]],Region[],2,0)</f>
        <v>Phoenix</v>
      </c>
      <c r="M49918" s="1" t="str">
        <f>+VLOOKUP(Sales[[#This Row],[GeographyKey]],Region[],3,0)</f>
        <v>Arizona</v>
      </c>
      <c r="N49918" s="1" t="str">
        <f>+VLOOKUP(Sales[[#This Row],[GeographyKey]],Region[],4,0)</f>
        <v>United States</v>
      </c>
    </row>
    <row r="49919" spans="1:14" x14ac:dyDescent="0.3">
      <c r="A49919" s="1" t="s">
        <v>1763</v>
      </c>
      <c r="B49919">
        <v>63</v>
      </c>
      <c r="C49919" s="2">
        <v>43649</v>
      </c>
      <c r="D49919">
        <v>475</v>
      </c>
      <c r="E49919">
        <v>6</v>
      </c>
      <c r="F49919">
        <v>7593.72</v>
      </c>
      <c r="G49919">
        <v>8351.94</v>
      </c>
      <c r="H49919" s="1">
        <v>758.22</v>
      </c>
      <c r="I49919" t="str">
        <f>+VLOOKUP(Sales[[#This Row],[ResellerKey]],Reseller[],3,0)</f>
        <v>Warehouse</v>
      </c>
      <c r="J49919" t="str">
        <f>+VLOOKUP(Sales[[#This Row],[ResellerKey]],Reseller[],4,0)</f>
        <v>Real Sporting Goods</v>
      </c>
      <c r="K49919">
        <f>+VLOOKUP(Sales[[#This Row],[ResellerKey]],Reseller[],2,0)</f>
        <v>288</v>
      </c>
      <c r="L49919" s="1" t="str">
        <f>+VLOOKUP(Sales[[#This Row],[GeographyKey]],Region[],2,0)</f>
        <v>Phoenix</v>
      </c>
      <c r="M49919" s="1" t="str">
        <f>+VLOOKUP(Sales[[#This Row],[GeographyKey]],Region[],3,0)</f>
        <v>Arizona</v>
      </c>
      <c r="N49919" s="1" t="str">
        <f>+VLOOKUP(Sales[[#This Row],[GeographyKey]],Region[],4,0)</f>
        <v>United States</v>
      </c>
    </row>
    <row r="49920" spans="1:14" x14ac:dyDescent="0.3">
      <c r="A49920" s="1" t="s">
        <v>1764</v>
      </c>
      <c r="B49920">
        <v>31</v>
      </c>
      <c r="C49920" s="2">
        <v>43650</v>
      </c>
      <c r="D49920">
        <v>299</v>
      </c>
      <c r="E49920">
        <v>6</v>
      </c>
      <c r="F49920">
        <v>5.14</v>
      </c>
      <c r="G49920">
        <v>8.2200000000000006</v>
      </c>
      <c r="H49920" s="1">
        <v>3.08</v>
      </c>
      <c r="I49920" t="str">
        <f>+VLOOKUP(Sales[[#This Row],[ResellerKey]],Reseller[],3,0)</f>
        <v>Warehouse</v>
      </c>
      <c r="J49920" t="str">
        <f>+VLOOKUP(Sales[[#This Row],[ResellerKey]],Reseller[],4,0)</f>
        <v>Citywide Service and Repair</v>
      </c>
      <c r="K49920">
        <f>+VLOOKUP(Sales[[#This Row],[ResellerKey]],Reseller[],2,0)</f>
        <v>73</v>
      </c>
      <c r="L49920" s="1" t="str">
        <f>+VLOOKUP(Sales[[#This Row],[GeographyKey]],Region[],2,0)</f>
        <v>Saint John</v>
      </c>
      <c r="M49920" s="1" t="str">
        <f>+VLOOKUP(Sales[[#This Row],[GeographyKey]],Region[],3,0)</f>
        <v>Brunswick</v>
      </c>
      <c r="N49920" s="1" t="str">
        <f>+VLOOKUP(Sales[[#This Row],[GeographyKey]],Region[],4,0)</f>
        <v>Canada</v>
      </c>
    </row>
    <row r="49921" spans="1:14" x14ac:dyDescent="0.3">
      <c r="A49921" s="1" t="s">
        <v>2066</v>
      </c>
      <c r="B49921">
        <v>2</v>
      </c>
      <c r="C49921" s="2">
        <v>43651</v>
      </c>
      <c r="D49921">
        <v>514</v>
      </c>
      <c r="E49921">
        <v>6</v>
      </c>
      <c r="F49921">
        <v>2165.66</v>
      </c>
      <c r="G49921">
        <v>2141.4</v>
      </c>
      <c r="H49921" s="1">
        <v>-24.26</v>
      </c>
      <c r="I49921" t="str">
        <f>+VLOOKUP(Sales[[#This Row],[ResellerKey]],Reseller[],3,0)</f>
        <v>Warehouse</v>
      </c>
      <c r="J49921" t="str">
        <f>+VLOOKUP(Sales[[#This Row],[ResellerKey]],Reseller[],4,0)</f>
        <v>Retail Mall</v>
      </c>
      <c r="K49921">
        <f>+VLOOKUP(Sales[[#This Row],[ResellerKey]],Reseller[],2,0)</f>
        <v>61</v>
      </c>
      <c r="L49921" s="1" t="str">
        <f>+VLOOKUP(Sales[[#This Row],[GeographyKey]],Region[],2,0)</f>
        <v>Richmond</v>
      </c>
      <c r="M49921" s="1" t="str">
        <f>+VLOOKUP(Sales[[#This Row],[GeographyKey]],Region[],3,0)</f>
        <v>British Columbia</v>
      </c>
      <c r="N49921" s="1" t="str">
        <f>+VLOOKUP(Sales[[#This Row],[GeographyKey]],Region[],4,0)</f>
        <v>Canada</v>
      </c>
    </row>
    <row r="49922" spans="1:14" x14ac:dyDescent="0.3">
      <c r="A49922" s="1" t="s">
        <v>2066</v>
      </c>
      <c r="B49922">
        <v>15</v>
      </c>
      <c r="C49922" s="2">
        <v>43651</v>
      </c>
      <c r="D49922">
        <v>514</v>
      </c>
      <c r="E49922">
        <v>6</v>
      </c>
      <c r="F49922">
        <v>9329.69</v>
      </c>
      <c r="G49922">
        <v>8796.06</v>
      </c>
      <c r="H49922" s="1">
        <v>-533.63</v>
      </c>
      <c r="I49922" t="str">
        <f>+VLOOKUP(Sales[[#This Row],[ResellerKey]],Reseller[],3,0)</f>
        <v>Warehouse</v>
      </c>
      <c r="J49922" t="str">
        <f>+VLOOKUP(Sales[[#This Row],[ResellerKey]],Reseller[],4,0)</f>
        <v>Retail Mall</v>
      </c>
      <c r="K49922">
        <f>+VLOOKUP(Sales[[#This Row],[ResellerKey]],Reseller[],2,0)</f>
        <v>61</v>
      </c>
      <c r="L49922" s="1" t="str">
        <f>+VLOOKUP(Sales[[#This Row],[GeographyKey]],Region[],2,0)</f>
        <v>Richmond</v>
      </c>
      <c r="M49922" s="1" t="str">
        <f>+VLOOKUP(Sales[[#This Row],[GeographyKey]],Region[],3,0)</f>
        <v>British Columbia</v>
      </c>
      <c r="N49922" s="1" t="str">
        <f>+VLOOKUP(Sales[[#This Row],[GeographyKey]],Region[],4,0)</f>
        <v>Canada</v>
      </c>
    </row>
    <row r="49923" spans="1:14" x14ac:dyDescent="0.3">
      <c r="A49923" s="1" t="s">
        <v>2066</v>
      </c>
      <c r="B49923">
        <v>27</v>
      </c>
      <c r="C49923" s="2">
        <v>43651</v>
      </c>
      <c r="D49923">
        <v>514</v>
      </c>
      <c r="E49923">
        <v>6</v>
      </c>
      <c r="F49923">
        <v>1227.75</v>
      </c>
      <c r="G49923">
        <v>1213.98</v>
      </c>
      <c r="H49923" s="1">
        <v>-13.77</v>
      </c>
      <c r="I49923" t="str">
        <f>+VLOOKUP(Sales[[#This Row],[ResellerKey]],Reseller[],3,0)</f>
        <v>Warehouse</v>
      </c>
      <c r="J49923" t="str">
        <f>+VLOOKUP(Sales[[#This Row],[ResellerKey]],Reseller[],4,0)</f>
        <v>Retail Mall</v>
      </c>
      <c r="K49923">
        <f>+VLOOKUP(Sales[[#This Row],[ResellerKey]],Reseller[],2,0)</f>
        <v>61</v>
      </c>
      <c r="L49923" s="1" t="str">
        <f>+VLOOKUP(Sales[[#This Row],[GeographyKey]],Region[],2,0)</f>
        <v>Richmond</v>
      </c>
      <c r="M49923" s="1" t="str">
        <f>+VLOOKUP(Sales[[#This Row],[GeographyKey]],Region[],3,0)</f>
        <v>British Columbia</v>
      </c>
      <c r="N49923" s="1" t="str">
        <f>+VLOOKUP(Sales[[#This Row],[GeographyKey]],Region[],4,0)</f>
        <v>Canada</v>
      </c>
    </row>
    <row r="49924" spans="1:14" x14ac:dyDescent="0.3">
      <c r="A49924" s="1" t="s">
        <v>2066</v>
      </c>
      <c r="B49924">
        <v>32</v>
      </c>
      <c r="C49924" s="2">
        <v>43651</v>
      </c>
      <c r="D49924">
        <v>514</v>
      </c>
      <c r="E49924">
        <v>6</v>
      </c>
      <c r="F49924">
        <v>4278.4799999999996</v>
      </c>
      <c r="G49924">
        <v>4033.74</v>
      </c>
      <c r="H49924" s="1">
        <v>-244.74</v>
      </c>
      <c r="I49924" t="str">
        <f>+VLOOKUP(Sales[[#This Row],[ResellerKey]],Reseller[],3,0)</f>
        <v>Warehouse</v>
      </c>
      <c r="J49924" t="str">
        <f>+VLOOKUP(Sales[[#This Row],[ResellerKey]],Reseller[],4,0)</f>
        <v>Retail Mall</v>
      </c>
      <c r="K49924">
        <f>+VLOOKUP(Sales[[#This Row],[ResellerKey]],Reseller[],2,0)</f>
        <v>61</v>
      </c>
      <c r="L49924" s="1" t="str">
        <f>+VLOOKUP(Sales[[#This Row],[GeographyKey]],Region[],2,0)</f>
        <v>Richmond</v>
      </c>
      <c r="M49924" s="1" t="str">
        <f>+VLOOKUP(Sales[[#This Row],[GeographyKey]],Region[],3,0)</f>
        <v>British Columbia</v>
      </c>
      <c r="N49924" s="1" t="str">
        <f>+VLOOKUP(Sales[[#This Row],[GeographyKey]],Region[],4,0)</f>
        <v>Canada</v>
      </c>
    </row>
    <row r="49925" spans="1:14" x14ac:dyDescent="0.3">
      <c r="A49925" s="1" t="s">
        <v>2066</v>
      </c>
      <c r="B49925">
        <v>35</v>
      </c>
      <c r="C49925" s="2">
        <v>43651</v>
      </c>
      <c r="D49925">
        <v>514</v>
      </c>
      <c r="E49925">
        <v>6</v>
      </c>
      <c r="F49925">
        <v>1227.75</v>
      </c>
      <c r="G49925">
        <v>1213.98</v>
      </c>
      <c r="H49925" s="1">
        <v>-13.77</v>
      </c>
      <c r="I49925" t="str">
        <f>+VLOOKUP(Sales[[#This Row],[ResellerKey]],Reseller[],3,0)</f>
        <v>Warehouse</v>
      </c>
      <c r="J49925" t="str">
        <f>+VLOOKUP(Sales[[#This Row],[ResellerKey]],Reseller[],4,0)</f>
        <v>Retail Mall</v>
      </c>
      <c r="K49925">
        <f>+VLOOKUP(Sales[[#This Row],[ResellerKey]],Reseller[],2,0)</f>
        <v>61</v>
      </c>
      <c r="L49925" s="1" t="str">
        <f>+VLOOKUP(Sales[[#This Row],[GeographyKey]],Region[],2,0)</f>
        <v>Richmond</v>
      </c>
      <c r="M49925" s="1" t="str">
        <f>+VLOOKUP(Sales[[#This Row],[GeographyKey]],Region[],3,0)</f>
        <v>British Columbia</v>
      </c>
      <c r="N49925" s="1" t="str">
        <f>+VLOOKUP(Sales[[#This Row],[GeographyKey]],Region[],4,0)</f>
        <v>Canada</v>
      </c>
    </row>
    <row r="49926" spans="1:14" x14ac:dyDescent="0.3">
      <c r="A49926" s="1" t="s">
        <v>2204</v>
      </c>
      <c r="B49926">
        <v>22</v>
      </c>
      <c r="C49926" s="2">
        <v>43654</v>
      </c>
      <c r="D49926">
        <v>437</v>
      </c>
      <c r="E49926">
        <v>6</v>
      </c>
      <c r="F49926">
        <v>7511.89</v>
      </c>
      <c r="G49926">
        <v>8261.94</v>
      </c>
      <c r="H49926" s="1">
        <v>750.05</v>
      </c>
      <c r="I49926" t="str">
        <f>+VLOOKUP(Sales[[#This Row],[ResellerKey]],Reseller[],3,0)</f>
        <v>Value Added Reseller</v>
      </c>
      <c r="J49926" t="str">
        <f>+VLOOKUP(Sales[[#This Row],[ResellerKey]],Reseller[],4,0)</f>
        <v>Professional Cycle Store</v>
      </c>
      <c r="K49926">
        <f>+VLOOKUP(Sales[[#This Row],[ResellerKey]],Reseller[],2,0)</f>
        <v>288</v>
      </c>
      <c r="L49926" s="1" t="str">
        <f>+VLOOKUP(Sales[[#This Row],[GeographyKey]],Region[],2,0)</f>
        <v>Phoenix</v>
      </c>
      <c r="M49926" s="1" t="str">
        <f>+VLOOKUP(Sales[[#This Row],[GeographyKey]],Region[],3,0)</f>
        <v>Arizona</v>
      </c>
      <c r="N49926" s="1" t="str">
        <f>+VLOOKUP(Sales[[#This Row],[GeographyKey]],Region[],4,0)</f>
        <v>United States</v>
      </c>
    </row>
    <row r="49927" spans="1:14" x14ac:dyDescent="0.3">
      <c r="A49927" s="1" t="s">
        <v>2204</v>
      </c>
      <c r="B49927">
        <v>29</v>
      </c>
      <c r="C49927" s="2">
        <v>43654</v>
      </c>
      <c r="D49927">
        <v>437</v>
      </c>
      <c r="E49927">
        <v>6</v>
      </c>
      <c r="F49927">
        <v>1196.25</v>
      </c>
      <c r="G49927">
        <v>1310.7</v>
      </c>
      <c r="H49927" s="1">
        <v>114.45</v>
      </c>
      <c r="I49927" t="str">
        <f>+VLOOKUP(Sales[[#This Row],[ResellerKey]],Reseller[],3,0)</f>
        <v>Value Added Reseller</v>
      </c>
      <c r="J49927" t="str">
        <f>+VLOOKUP(Sales[[#This Row],[ResellerKey]],Reseller[],4,0)</f>
        <v>Professional Cycle Store</v>
      </c>
      <c r="K49927">
        <f>+VLOOKUP(Sales[[#This Row],[ResellerKey]],Reseller[],2,0)</f>
        <v>288</v>
      </c>
      <c r="L49927" s="1" t="str">
        <f>+VLOOKUP(Sales[[#This Row],[GeographyKey]],Region[],2,0)</f>
        <v>Phoenix</v>
      </c>
      <c r="M49927" s="1" t="str">
        <f>+VLOOKUP(Sales[[#This Row],[GeographyKey]],Region[],3,0)</f>
        <v>Arizona</v>
      </c>
      <c r="N49927" s="1" t="str">
        <f>+VLOOKUP(Sales[[#This Row],[GeographyKey]],Region[],4,0)</f>
        <v>United States</v>
      </c>
    </row>
    <row r="49928" spans="1:14" x14ac:dyDescent="0.3">
      <c r="A49928" s="1" t="s">
        <v>1766</v>
      </c>
      <c r="B49928">
        <v>6</v>
      </c>
      <c r="C49928" s="2">
        <v>43654</v>
      </c>
      <c r="D49928">
        <v>355</v>
      </c>
      <c r="E49928">
        <v>6</v>
      </c>
      <c r="F49928">
        <v>17.84</v>
      </c>
      <c r="G49928">
        <v>28.62</v>
      </c>
      <c r="H49928" s="1">
        <v>10.78</v>
      </c>
      <c r="I49928" t="str">
        <f>+VLOOKUP(Sales[[#This Row],[ResellerKey]],Reseller[],3,0)</f>
        <v>Value Added Reseller</v>
      </c>
      <c r="J49928" t="str">
        <f>+VLOOKUP(Sales[[#This Row],[ResellerKey]],Reseller[],4,0)</f>
        <v>Spare Parts Co.</v>
      </c>
      <c r="K49928">
        <f>+VLOOKUP(Sales[[#This Row],[ResellerKey]],Reseller[],2,0)</f>
        <v>193</v>
      </c>
      <c r="L49928" s="1" t="str">
        <f>+VLOOKUP(Sales[[#This Row],[GeographyKey]],Region[],2,0)</f>
        <v>Paris</v>
      </c>
      <c r="M49928" s="1" t="str">
        <f>+VLOOKUP(Sales[[#This Row],[GeographyKey]],Region[],3,0)</f>
        <v>Seine (Paris)</v>
      </c>
      <c r="N49928" s="1" t="str">
        <f>+VLOOKUP(Sales[[#This Row],[GeographyKey]],Region[],4,0)</f>
        <v>France</v>
      </c>
    </row>
    <row r="49929" spans="1:14" x14ac:dyDescent="0.3">
      <c r="A49929" s="1" t="s">
        <v>1766</v>
      </c>
      <c r="B49929">
        <v>23</v>
      </c>
      <c r="C49929" s="2">
        <v>43654</v>
      </c>
      <c r="D49929">
        <v>355</v>
      </c>
      <c r="E49929">
        <v>6</v>
      </c>
      <c r="F49929">
        <v>1196.25</v>
      </c>
      <c r="G49929">
        <v>1310.7</v>
      </c>
      <c r="H49929" s="1">
        <v>114.45</v>
      </c>
      <c r="I49929" t="str">
        <f>+VLOOKUP(Sales[[#This Row],[ResellerKey]],Reseller[],3,0)</f>
        <v>Value Added Reseller</v>
      </c>
      <c r="J49929" t="str">
        <f>+VLOOKUP(Sales[[#This Row],[ResellerKey]],Reseller[],4,0)</f>
        <v>Spare Parts Co.</v>
      </c>
      <c r="K49929">
        <f>+VLOOKUP(Sales[[#This Row],[ResellerKey]],Reseller[],2,0)</f>
        <v>193</v>
      </c>
      <c r="L49929" s="1" t="str">
        <f>+VLOOKUP(Sales[[#This Row],[GeographyKey]],Region[],2,0)</f>
        <v>Paris</v>
      </c>
      <c r="M49929" s="1" t="str">
        <f>+VLOOKUP(Sales[[#This Row],[GeographyKey]],Region[],3,0)</f>
        <v>Seine (Paris)</v>
      </c>
      <c r="N49929" s="1" t="str">
        <f>+VLOOKUP(Sales[[#This Row],[GeographyKey]],Region[],4,0)</f>
        <v>France</v>
      </c>
    </row>
    <row r="49930" spans="1:14" x14ac:dyDescent="0.3">
      <c r="A49930" s="1" t="s">
        <v>2274</v>
      </c>
      <c r="B49930">
        <v>3</v>
      </c>
      <c r="C49930" s="2">
        <v>43656</v>
      </c>
      <c r="D49930">
        <v>670</v>
      </c>
      <c r="E49930">
        <v>6</v>
      </c>
      <c r="F49930">
        <v>4278.4799999999996</v>
      </c>
      <c r="G49930">
        <v>4033.74</v>
      </c>
      <c r="H49930" s="1">
        <v>-244.74</v>
      </c>
      <c r="I49930" t="str">
        <f>+VLOOKUP(Sales[[#This Row],[ResellerKey]],Reseller[],3,0)</f>
        <v>Value Added Reseller</v>
      </c>
      <c r="J49930" t="str">
        <f>+VLOOKUP(Sales[[#This Row],[ResellerKey]],Reseller[],4,0)</f>
        <v>First Bike Store</v>
      </c>
      <c r="K49930">
        <f>+VLOOKUP(Sales[[#This Row],[ResellerKey]],Reseller[],2,0)</f>
        <v>485</v>
      </c>
      <c r="L49930" s="1" t="str">
        <f>+VLOOKUP(Sales[[#This Row],[GeographyKey]],Region[],2,0)</f>
        <v>Odessa</v>
      </c>
      <c r="M49930" s="1" t="str">
        <f>+VLOOKUP(Sales[[#This Row],[GeographyKey]],Region[],3,0)</f>
        <v>Missouri</v>
      </c>
      <c r="N49930" s="1" t="str">
        <f>+VLOOKUP(Sales[[#This Row],[GeographyKey]],Region[],4,0)</f>
        <v>United States</v>
      </c>
    </row>
    <row r="49931" spans="1:14" x14ac:dyDescent="0.3">
      <c r="A49931" s="1" t="s">
        <v>2274</v>
      </c>
      <c r="B49931">
        <v>5</v>
      </c>
      <c r="C49931" s="2">
        <v>43656</v>
      </c>
      <c r="D49931">
        <v>670</v>
      </c>
      <c r="E49931">
        <v>6</v>
      </c>
      <c r="F49931">
        <v>320.39999999999998</v>
      </c>
      <c r="G49931">
        <v>432.96</v>
      </c>
      <c r="H49931" s="1">
        <v>112.56</v>
      </c>
      <c r="I49931" t="str">
        <f>+VLOOKUP(Sales[[#This Row],[ResellerKey]],Reseller[],3,0)</f>
        <v>Value Added Reseller</v>
      </c>
      <c r="J49931" t="str">
        <f>+VLOOKUP(Sales[[#This Row],[ResellerKey]],Reseller[],4,0)</f>
        <v>First Bike Store</v>
      </c>
      <c r="K49931">
        <f>+VLOOKUP(Sales[[#This Row],[ResellerKey]],Reseller[],2,0)</f>
        <v>485</v>
      </c>
      <c r="L49931" s="1" t="str">
        <f>+VLOOKUP(Sales[[#This Row],[GeographyKey]],Region[],2,0)</f>
        <v>Odessa</v>
      </c>
      <c r="M49931" s="1" t="str">
        <f>+VLOOKUP(Sales[[#This Row],[GeographyKey]],Region[],3,0)</f>
        <v>Missouri</v>
      </c>
      <c r="N49931" s="1" t="str">
        <f>+VLOOKUP(Sales[[#This Row],[GeographyKey]],Region[],4,0)</f>
        <v>United States</v>
      </c>
    </row>
    <row r="49932" spans="1:14" x14ac:dyDescent="0.3">
      <c r="A49932" s="1" t="s">
        <v>2274</v>
      </c>
      <c r="B49932">
        <v>17</v>
      </c>
      <c r="C49932" s="2">
        <v>43656</v>
      </c>
      <c r="D49932">
        <v>670</v>
      </c>
      <c r="E49932">
        <v>6</v>
      </c>
      <c r="F49932">
        <v>6495.06</v>
      </c>
      <c r="G49932">
        <v>6123.54</v>
      </c>
      <c r="H49932" s="1">
        <v>-371.52</v>
      </c>
      <c r="I49932" t="str">
        <f>+VLOOKUP(Sales[[#This Row],[ResellerKey]],Reseller[],3,0)</f>
        <v>Value Added Reseller</v>
      </c>
      <c r="J49932" t="str">
        <f>+VLOOKUP(Sales[[#This Row],[ResellerKey]],Reseller[],4,0)</f>
        <v>First Bike Store</v>
      </c>
      <c r="K49932">
        <f>+VLOOKUP(Sales[[#This Row],[ResellerKey]],Reseller[],2,0)</f>
        <v>485</v>
      </c>
      <c r="L49932" s="1" t="str">
        <f>+VLOOKUP(Sales[[#This Row],[GeographyKey]],Region[],2,0)</f>
        <v>Odessa</v>
      </c>
      <c r="M49932" s="1" t="str">
        <f>+VLOOKUP(Sales[[#This Row],[GeographyKey]],Region[],3,0)</f>
        <v>Missouri</v>
      </c>
      <c r="N49932" s="1" t="str">
        <f>+VLOOKUP(Sales[[#This Row],[GeographyKey]],Region[],4,0)</f>
        <v>United States</v>
      </c>
    </row>
    <row r="49933" spans="1:14" x14ac:dyDescent="0.3">
      <c r="A49933" s="1" t="s">
        <v>2274</v>
      </c>
      <c r="B49933">
        <v>21</v>
      </c>
      <c r="C49933" s="2">
        <v>43656</v>
      </c>
      <c r="D49933">
        <v>670</v>
      </c>
      <c r="E49933">
        <v>6</v>
      </c>
      <c r="F49933">
        <v>1227.75</v>
      </c>
      <c r="G49933">
        <v>1213.98</v>
      </c>
      <c r="H49933" s="1">
        <v>-13.77</v>
      </c>
      <c r="I49933" t="str">
        <f>+VLOOKUP(Sales[[#This Row],[ResellerKey]],Reseller[],3,0)</f>
        <v>Value Added Reseller</v>
      </c>
      <c r="J49933" t="str">
        <f>+VLOOKUP(Sales[[#This Row],[ResellerKey]],Reseller[],4,0)</f>
        <v>First Bike Store</v>
      </c>
      <c r="K49933">
        <f>+VLOOKUP(Sales[[#This Row],[ResellerKey]],Reseller[],2,0)</f>
        <v>485</v>
      </c>
      <c r="L49933" s="1" t="str">
        <f>+VLOOKUP(Sales[[#This Row],[GeographyKey]],Region[],2,0)</f>
        <v>Odessa</v>
      </c>
      <c r="M49933" s="1" t="str">
        <f>+VLOOKUP(Sales[[#This Row],[GeographyKey]],Region[],3,0)</f>
        <v>Missouri</v>
      </c>
      <c r="N49933" s="1" t="str">
        <f>+VLOOKUP(Sales[[#This Row],[GeographyKey]],Region[],4,0)</f>
        <v>United States</v>
      </c>
    </row>
    <row r="49934" spans="1:14" x14ac:dyDescent="0.3">
      <c r="A49934" s="1" t="s">
        <v>2274</v>
      </c>
      <c r="B49934">
        <v>24</v>
      </c>
      <c r="C49934" s="2">
        <v>43656</v>
      </c>
      <c r="D49934">
        <v>670</v>
      </c>
      <c r="E49934">
        <v>6</v>
      </c>
      <c r="F49934">
        <v>9329.69</v>
      </c>
      <c r="G49934">
        <v>8796.06</v>
      </c>
      <c r="H49934" s="1">
        <v>-533.63</v>
      </c>
      <c r="I49934" t="str">
        <f>+VLOOKUP(Sales[[#This Row],[ResellerKey]],Reseller[],3,0)</f>
        <v>Value Added Reseller</v>
      </c>
      <c r="J49934" t="str">
        <f>+VLOOKUP(Sales[[#This Row],[ResellerKey]],Reseller[],4,0)</f>
        <v>First Bike Store</v>
      </c>
      <c r="K49934">
        <f>+VLOOKUP(Sales[[#This Row],[ResellerKey]],Reseller[],2,0)</f>
        <v>485</v>
      </c>
      <c r="L49934" s="1" t="str">
        <f>+VLOOKUP(Sales[[#This Row],[GeographyKey]],Region[],2,0)</f>
        <v>Odessa</v>
      </c>
      <c r="M49934" s="1" t="str">
        <f>+VLOOKUP(Sales[[#This Row],[GeographyKey]],Region[],3,0)</f>
        <v>Missouri</v>
      </c>
      <c r="N49934" s="1" t="str">
        <f>+VLOOKUP(Sales[[#This Row],[GeographyKey]],Region[],4,0)</f>
        <v>United States</v>
      </c>
    </row>
    <row r="49935" spans="1:14" x14ac:dyDescent="0.3">
      <c r="A49935" s="1" t="s">
        <v>2148</v>
      </c>
      <c r="B49935">
        <v>5</v>
      </c>
      <c r="C49935" s="2">
        <v>43656</v>
      </c>
      <c r="D49935">
        <v>331</v>
      </c>
      <c r="E49935">
        <v>6</v>
      </c>
      <c r="F49935">
        <v>1078.8900000000001</v>
      </c>
      <c r="G49935">
        <v>1457.94</v>
      </c>
      <c r="H49935" s="1">
        <v>379.05</v>
      </c>
      <c r="I49935" t="str">
        <f>+VLOOKUP(Sales[[#This Row],[ResellerKey]],Reseller[],3,0)</f>
        <v>Value Added Reseller</v>
      </c>
      <c r="J49935" t="str">
        <f>+VLOOKUP(Sales[[#This Row],[ResellerKey]],Reseller[],4,0)</f>
        <v>Technical Parts Manufacturing</v>
      </c>
      <c r="K49935">
        <f>+VLOOKUP(Sales[[#This Row],[ResellerKey]],Reseller[],2,0)</f>
        <v>349</v>
      </c>
      <c r="L49935" s="1" t="str">
        <f>+VLOOKUP(Sales[[#This Row],[GeographyKey]],Region[],2,0)</f>
        <v>Ontario</v>
      </c>
      <c r="M49935" s="1" t="str">
        <f>+VLOOKUP(Sales[[#This Row],[GeographyKey]],Region[],3,0)</f>
        <v>California</v>
      </c>
      <c r="N49935" s="1" t="str">
        <f>+VLOOKUP(Sales[[#This Row],[GeographyKey]],Region[],4,0)</f>
        <v>United States</v>
      </c>
    </row>
    <row r="49936" spans="1:14" x14ac:dyDescent="0.3">
      <c r="A49936" s="1" t="s">
        <v>2148</v>
      </c>
      <c r="B49936">
        <v>24</v>
      </c>
      <c r="C49936" s="2">
        <v>43656</v>
      </c>
      <c r="D49936">
        <v>331</v>
      </c>
      <c r="E49936">
        <v>6</v>
      </c>
      <c r="F49936">
        <v>2768.67</v>
      </c>
      <c r="G49936">
        <v>2004.36</v>
      </c>
      <c r="H49936" s="1">
        <v>-764.31</v>
      </c>
      <c r="I49936" t="str">
        <f>+VLOOKUP(Sales[[#This Row],[ResellerKey]],Reseller[],3,0)</f>
        <v>Value Added Reseller</v>
      </c>
      <c r="J49936" t="str">
        <f>+VLOOKUP(Sales[[#This Row],[ResellerKey]],Reseller[],4,0)</f>
        <v>Technical Parts Manufacturing</v>
      </c>
      <c r="K49936">
        <f>+VLOOKUP(Sales[[#This Row],[ResellerKey]],Reseller[],2,0)</f>
        <v>349</v>
      </c>
      <c r="L49936" s="1" t="str">
        <f>+VLOOKUP(Sales[[#This Row],[GeographyKey]],Region[],2,0)</f>
        <v>Ontario</v>
      </c>
      <c r="M49936" s="1" t="str">
        <f>+VLOOKUP(Sales[[#This Row],[GeographyKey]],Region[],3,0)</f>
        <v>California</v>
      </c>
      <c r="N49936" s="1" t="str">
        <f>+VLOOKUP(Sales[[#This Row],[GeographyKey]],Region[],4,0)</f>
        <v>United States</v>
      </c>
    </row>
    <row r="49937" spans="1:14" x14ac:dyDescent="0.3">
      <c r="A49937" s="1" t="s">
        <v>2335</v>
      </c>
      <c r="B49937">
        <v>8</v>
      </c>
      <c r="C49937" s="2">
        <v>43657</v>
      </c>
      <c r="D49937">
        <v>302</v>
      </c>
      <c r="E49937">
        <v>6</v>
      </c>
      <c r="F49937">
        <v>140.22999999999999</v>
      </c>
      <c r="G49937">
        <v>189.48</v>
      </c>
      <c r="H49937" s="1">
        <v>49.25</v>
      </c>
      <c r="I49937" t="str">
        <f>+VLOOKUP(Sales[[#This Row],[ResellerKey]],Reseller[],3,0)</f>
        <v>Warehouse</v>
      </c>
      <c r="J49937" t="str">
        <f>+VLOOKUP(Sales[[#This Row],[ResellerKey]],Reseller[],4,0)</f>
        <v>Best Cycle Store</v>
      </c>
      <c r="K49937">
        <f>+VLOOKUP(Sales[[#This Row],[ResellerKey]],Reseller[],2,0)</f>
        <v>172</v>
      </c>
      <c r="L49937" s="1" t="str">
        <f>+VLOOKUP(Sales[[#This Row],[GeographyKey]],Region[],2,0)</f>
        <v>Offenbach</v>
      </c>
      <c r="M49937" s="1" t="str">
        <f>+VLOOKUP(Sales[[#This Row],[GeographyKey]],Region[],3,0)</f>
        <v>Saarland</v>
      </c>
      <c r="N49937" s="1" t="str">
        <f>+VLOOKUP(Sales[[#This Row],[GeographyKey]],Region[],4,0)</f>
        <v>Germany</v>
      </c>
    </row>
    <row r="49938" spans="1:14" x14ac:dyDescent="0.3">
      <c r="A49938" s="1" t="s">
        <v>2335</v>
      </c>
      <c r="B49938">
        <v>13</v>
      </c>
      <c r="C49938" s="2">
        <v>43657</v>
      </c>
      <c r="D49938">
        <v>302</v>
      </c>
      <c r="E49938">
        <v>6</v>
      </c>
      <c r="F49938">
        <v>1199.1099999999999</v>
      </c>
      <c r="G49938">
        <v>1200.3</v>
      </c>
      <c r="H49938" s="1">
        <v>1.19</v>
      </c>
      <c r="I49938" t="str">
        <f>+VLOOKUP(Sales[[#This Row],[ResellerKey]],Reseller[],3,0)</f>
        <v>Warehouse</v>
      </c>
      <c r="J49938" t="str">
        <f>+VLOOKUP(Sales[[#This Row],[ResellerKey]],Reseller[],4,0)</f>
        <v>Best Cycle Store</v>
      </c>
      <c r="K49938">
        <f>+VLOOKUP(Sales[[#This Row],[ResellerKey]],Reseller[],2,0)</f>
        <v>172</v>
      </c>
      <c r="L49938" s="1" t="str">
        <f>+VLOOKUP(Sales[[#This Row],[GeographyKey]],Region[],2,0)</f>
        <v>Offenbach</v>
      </c>
      <c r="M49938" s="1" t="str">
        <f>+VLOOKUP(Sales[[#This Row],[GeographyKey]],Region[],3,0)</f>
        <v>Saarland</v>
      </c>
      <c r="N49938" s="1" t="str">
        <f>+VLOOKUP(Sales[[#This Row],[GeographyKey]],Region[],4,0)</f>
        <v>Germany</v>
      </c>
    </row>
    <row r="49939" spans="1:14" x14ac:dyDescent="0.3">
      <c r="A49939" s="1" t="s">
        <v>2335</v>
      </c>
      <c r="B49939">
        <v>23</v>
      </c>
      <c r="C49939" s="2">
        <v>43657</v>
      </c>
      <c r="D49939">
        <v>302</v>
      </c>
      <c r="E49939">
        <v>6</v>
      </c>
      <c r="F49939">
        <v>123.4</v>
      </c>
      <c r="G49939">
        <v>197.94</v>
      </c>
      <c r="H49939" s="1">
        <v>74.540000000000006</v>
      </c>
      <c r="I49939" t="str">
        <f>+VLOOKUP(Sales[[#This Row],[ResellerKey]],Reseller[],3,0)</f>
        <v>Warehouse</v>
      </c>
      <c r="J49939" t="str">
        <f>+VLOOKUP(Sales[[#This Row],[ResellerKey]],Reseller[],4,0)</f>
        <v>Best Cycle Store</v>
      </c>
      <c r="K49939">
        <f>+VLOOKUP(Sales[[#This Row],[ResellerKey]],Reseller[],2,0)</f>
        <v>172</v>
      </c>
      <c r="L49939" s="1" t="str">
        <f>+VLOOKUP(Sales[[#This Row],[GeographyKey]],Region[],2,0)</f>
        <v>Offenbach</v>
      </c>
      <c r="M49939" s="1" t="str">
        <f>+VLOOKUP(Sales[[#This Row],[GeographyKey]],Region[],3,0)</f>
        <v>Saarland</v>
      </c>
      <c r="N49939" s="1" t="str">
        <f>+VLOOKUP(Sales[[#This Row],[GeographyKey]],Region[],4,0)</f>
        <v>Germany</v>
      </c>
    </row>
    <row r="49940" spans="1:14" x14ac:dyDescent="0.3">
      <c r="A49940" s="1" t="s">
        <v>2335</v>
      </c>
      <c r="B49940">
        <v>43</v>
      </c>
      <c r="C49940" s="2">
        <v>43657</v>
      </c>
      <c r="D49940">
        <v>302</v>
      </c>
      <c r="E49940">
        <v>6</v>
      </c>
      <c r="F49940">
        <v>1199.1099999999999</v>
      </c>
      <c r="G49940">
        <v>1200.3</v>
      </c>
      <c r="H49940" s="1">
        <v>1.19</v>
      </c>
      <c r="I49940" t="str">
        <f>+VLOOKUP(Sales[[#This Row],[ResellerKey]],Reseller[],3,0)</f>
        <v>Warehouse</v>
      </c>
      <c r="J49940" t="str">
        <f>+VLOOKUP(Sales[[#This Row],[ResellerKey]],Reseller[],4,0)</f>
        <v>Best Cycle Store</v>
      </c>
      <c r="K49940">
        <f>+VLOOKUP(Sales[[#This Row],[ResellerKey]],Reseller[],2,0)</f>
        <v>172</v>
      </c>
      <c r="L49940" s="1" t="str">
        <f>+VLOOKUP(Sales[[#This Row],[GeographyKey]],Region[],2,0)</f>
        <v>Offenbach</v>
      </c>
      <c r="M49940" s="1" t="str">
        <f>+VLOOKUP(Sales[[#This Row],[GeographyKey]],Region[],3,0)</f>
        <v>Saarland</v>
      </c>
      <c r="N49940" s="1" t="str">
        <f>+VLOOKUP(Sales[[#This Row],[GeographyKey]],Region[],4,0)</f>
        <v>Germany</v>
      </c>
    </row>
    <row r="49941" spans="1:14" x14ac:dyDescent="0.3">
      <c r="A49941" s="1" t="s">
        <v>2099</v>
      </c>
      <c r="B49941">
        <v>28</v>
      </c>
      <c r="C49941" s="2">
        <v>43658</v>
      </c>
      <c r="D49941">
        <v>594</v>
      </c>
      <c r="E49941">
        <v>6</v>
      </c>
      <c r="F49941">
        <v>1196.25</v>
      </c>
      <c r="G49941">
        <v>1310.7</v>
      </c>
      <c r="H49941" s="1">
        <v>114.45</v>
      </c>
      <c r="I49941" t="str">
        <f>+VLOOKUP(Sales[[#This Row],[ResellerKey]],Reseller[],3,0)</f>
        <v>Value Added Reseller</v>
      </c>
      <c r="J49941" t="str">
        <f>+VLOOKUP(Sales[[#This Row],[ResellerKey]],Reseller[],4,0)</f>
        <v>Casual Bicycle Store</v>
      </c>
      <c r="K49941">
        <f>+VLOOKUP(Sales[[#This Row],[ResellerKey]],Reseller[],2,0)</f>
        <v>502</v>
      </c>
      <c r="L49941" s="1" t="str">
        <f>+VLOOKUP(Sales[[#This Row],[GeographyKey]],Region[],2,0)</f>
        <v>Nashua</v>
      </c>
      <c r="M49941" s="1" t="str">
        <f>+VLOOKUP(Sales[[#This Row],[GeographyKey]],Region[],3,0)</f>
        <v>New Hampshire</v>
      </c>
      <c r="N49941" s="1" t="str">
        <f>+VLOOKUP(Sales[[#This Row],[GeographyKey]],Region[],4,0)</f>
        <v>United States</v>
      </c>
    </row>
    <row r="49942" spans="1:14" x14ac:dyDescent="0.3">
      <c r="A49942" s="1" t="s">
        <v>2099</v>
      </c>
      <c r="B49942">
        <v>33</v>
      </c>
      <c r="C49942" s="2">
        <v>43658</v>
      </c>
      <c r="D49942">
        <v>594</v>
      </c>
      <c r="E49942">
        <v>6</v>
      </c>
      <c r="F49942">
        <v>867.56</v>
      </c>
      <c r="G49942">
        <v>950.58</v>
      </c>
      <c r="H49942" s="1">
        <v>83.02</v>
      </c>
      <c r="I49942" t="str">
        <f>+VLOOKUP(Sales[[#This Row],[ResellerKey]],Reseller[],3,0)</f>
        <v>Value Added Reseller</v>
      </c>
      <c r="J49942" t="str">
        <f>+VLOOKUP(Sales[[#This Row],[ResellerKey]],Reseller[],4,0)</f>
        <v>Casual Bicycle Store</v>
      </c>
      <c r="K49942">
        <f>+VLOOKUP(Sales[[#This Row],[ResellerKey]],Reseller[],2,0)</f>
        <v>502</v>
      </c>
      <c r="L49942" s="1" t="str">
        <f>+VLOOKUP(Sales[[#This Row],[GeographyKey]],Region[],2,0)</f>
        <v>Nashua</v>
      </c>
      <c r="M49942" s="1" t="str">
        <f>+VLOOKUP(Sales[[#This Row],[GeographyKey]],Region[],3,0)</f>
        <v>New Hampshire</v>
      </c>
      <c r="N49942" s="1" t="str">
        <f>+VLOOKUP(Sales[[#This Row],[GeographyKey]],Region[],4,0)</f>
        <v>United States</v>
      </c>
    </row>
    <row r="49943" spans="1:14" x14ac:dyDescent="0.3">
      <c r="A49943" s="1" t="s">
        <v>2452</v>
      </c>
      <c r="B49943">
        <v>2</v>
      </c>
      <c r="C49943" s="2">
        <v>43660</v>
      </c>
      <c r="D49943">
        <v>41</v>
      </c>
      <c r="E49943">
        <v>6</v>
      </c>
      <c r="F49943">
        <v>17.84</v>
      </c>
      <c r="G49943">
        <v>28.62</v>
      </c>
      <c r="H49943" s="1">
        <v>10.78</v>
      </c>
      <c r="I49943" t="str">
        <f>+VLOOKUP(Sales[[#This Row],[ResellerKey]],Reseller[],3,0)</f>
        <v>Specialty Bike Shop</v>
      </c>
      <c r="J49943" t="str">
        <f>+VLOOKUP(Sales[[#This Row],[ResellerKey]],Reseller[],4,0)</f>
        <v>Distant Inn</v>
      </c>
      <c r="K49943">
        <f>+VLOOKUP(Sales[[#This Row],[ResellerKey]],Reseller[],2,0)</f>
        <v>340</v>
      </c>
      <c r="L49943" s="1" t="str">
        <f>+VLOOKUP(Sales[[#This Row],[GeographyKey]],Region[],2,0)</f>
        <v>Milpitas</v>
      </c>
      <c r="M49943" s="1" t="str">
        <f>+VLOOKUP(Sales[[#This Row],[GeographyKey]],Region[],3,0)</f>
        <v>California</v>
      </c>
      <c r="N49943" s="1" t="str">
        <f>+VLOOKUP(Sales[[#This Row],[GeographyKey]],Region[],4,0)</f>
        <v>United States</v>
      </c>
    </row>
    <row r="49944" spans="1:14" x14ac:dyDescent="0.3">
      <c r="A49944" s="1" t="s">
        <v>2452</v>
      </c>
      <c r="B49944">
        <v>8</v>
      </c>
      <c r="C49944" s="2">
        <v>43660</v>
      </c>
      <c r="D49944">
        <v>41</v>
      </c>
      <c r="E49944">
        <v>6</v>
      </c>
      <c r="F49944">
        <v>11.2</v>
      </c>
      <c r="G49944">
        <v>17.940000000000001</v>
      </c>
      <c r="H49944" s="1">
        <v>6.74</v>
      </c>
      <c r="I49944" t="str">
        <f>+VLOOKUP(Sales[[#This Row],[ResellerKey]],Reseller[],3,0)</f>
        <v>Specialty Bike Shop</v>
      </c>
      <c r="J49944" t="str">
        <f>+VLOOKUP(Sales[[#This Row],[ResellerKey]],Reseller[],4,0)</f>
        <v>Distant Inn</v>
      </c>
      <c r="K49944">
        <f>+VLOOKUP(Sales[[#This Row],[ResellerKey]],Reseller[],2,0)</f>
        <v>340</v>
      </c>
      <c r="L49944" s="1" t="str">
        <f>+VLOOKUP(Sales[[#This Row],[GeographyKey]],Region[],2,0)</f>
        <v>Milpitas</v>
      </c>
      <c r="M49944" s="1" t="str">
        <f>+VLOOKUP(Sales[[#This Row],[GeographyKey]],Region[],3,0)</f>
        <v>California</v>
      </c>
      <c r="N49944" s="1" t="str">
        <f>+VLOOKUP(Sales[[#This Row],[GeographyKey]],Region[],4,0)</f>
        <v>United States</v>
      </c>
    </row>
    <row r="49945" spans="1:14" x14ac:dyDescent="0.3">
      <c r="A49945" s="1" t="s">
        <v>1768</v>
      </c>
      <c r="B49945">
        <v>51</v>
      </c>
      <c r="C49945" s="2">
        <v>43661</v>
      </c>
      <c r="D49945">
        <v>196</v>
      </c>
      <c r="E49945">
        <v>6</v>
      </c>
      <c r="F49945">
        <v>1196.25</v>
      </c>
      <c r="G49945">
        <v>1310.7</v>
      </c>
      <c r="H49945" s="1">
        <v>114.45</v>
      </c>
      <c r="I49945" t="str">
        <f>+VLOOKUP(Sales[[#This Row],[ResellerKey]],Reseller[],3,0)</f>
        <v>Warehouse</v>
      </c>
      <c r="J49945" t="str">
        <f>+VLOOKUP(Sales[[#This Row],[ResellerKey]],Reseller[],4,0)</f>
        <v>Exhibition Showroom</v>
      </c>
      <c r="K49945">
        <f>+VLOOKUP(Sales[[#This Row],[ResellerKey]],Reseller[],2,0)</f>
        <v>260</v>
      </c>
      <c r="L49945" s="1" t="str">
        <f>+VLOOKUP(Sales[[#This Row],[GeographyKey]],Region[],2,0)</f>
        <v>Milton Keynes</v>
      </c>
      <c r="M49945" s="1" t="str">
        <f>+VLOOKUP(Sales[[#This Row],[GeographyKey]],Region[],3,0)</f>
        <v>England</v>
      </c>
      <c r="N49945" s="1" t="str">
        <f>+VLOOKUP(Sales[[#This Row],[GeographyKey]],Region[],4,0)</f>
        <v>United Kingdom</v>
      </c>
    </row>
    <row r="49946" spans="1:14" x14ac:dyDescent="0.3">
      <c r="A49946" s="1" t="s">
        <v>1769</v>
      </c>
      <c r="B49946">
        <v>2</v>
      </c>
      <c r="C49946" s="2">
        <v>43661</v>
      </c>
      <c r="D49946">
        <v>491</v>
      </c>
      <c r="E49946">
        <v>6</v>
      </c>
      <c r="F49946">
        <v>2061.9</v>
      </c>
      <c r="G49946">
        <v>1943.94</v>
      </c>
      <c r="H49946" s="1">
        <v>-117.96</v>
      </c>
      <c r="I49946" t="str">
        <f>+VLOOKUP(Sales[[#This Row],[ResellerKey]],Reseller[],3,0)</f>
        <v>Value Added Reseller</v>
      </c>
      <c r="J49946" t="str">
        <f>+VLOOKUP(Sales[[#This Row],[ResellerKey]],Reseller[],4,0)</f>
        <v>Area Bike Accessories</v>
      </c>
      <c r="K49946">
        <f>+VLOOKUP(Sales[[#This Row],[ResellerKey]],Reseller[],2,0)</f>
        <v>341</v>
      </c>
      <c r="L49946" s="1" t="str">
        <f>+VLOOKUP(Sales[[#This Row],[GeographyKey]],Region[],2,0)</f>
        <v>Modesto</v>
      </c>
      <c r="M49946" s="1" t="str">
        <f>+VLOOKUP(Sales[[#This Row],[GeographyKey]],Region[],3,0)</f>
        <v>California</v>
      </c>
      <c r="N49946" s="1" t="str">
        <f>+VLOOKUP(Sales[[#This Row],[GeographyKey]],Region[],4,0)</f>
        <v>United States</v>
      </c>
    </row>
    <row r="49947" spans="1:14" x14ac:dyDescent="0.3">
      <c r="A49947" s="1" t="s">
        <v>1769</v>
      </c>
      <c r="B49947">
        <v>44</v>
      </c>
      <c r="C49947" s="2">
        <v>43661</v>
      </c>
      <c r="D49947">
        <v>491</v>
      </c>
      <c r="E49947">
        <v>6</v>
      </c>
      <c r="F49947">
        <v>4278.4799999999996</v>
      </c>
      <c r="G49947">
        <v>4033.74</v>
      </c>
      <c r="H49947" s="1">
        <v>-244.74</v>
      </c>
      <c r="I49947" t="str">
        <f>+VLOOKUP(Sales[[#This Row],[ResellerKey]],Reseller[],3,0)</f>
        <v>Value Added Reseller</v>
      </c>
      <c r="J49947" t="str">
        <f>+VLOOKUP(Sales[[#This Row],[ResellerKey]],Reseller[],4,0)</f>
        <v>Area Bike Accessories</v>
      </c>
      <c r="K49947">
        <f>+VLOOKUP(Sales[[#This Row],[ResellerKey]],Reseller[],2,0)</f>
        <v>341</v>
      </c>
      <c r="L49947" s="1" t="str">
        <f>+VLOOKUP(Sales[[#This Row],[GeographyKey]],Region[],2,0)</f>
        <v>Modesto</v>
      </c>
      <c r="M49947" s="1" t="str">
        <f>+VLOOKUP(Sales[[#This Row],[GeographyKey]],Region[],3,0)</f>
        <v>California</v>
      </c>
      <c r="N49947" s="1" t="str">
        <f>+VLOOKUP(Sales[[#This Row],[GeographyKey]],Region[],4,0)</f>
        <v>United States</v>
      </c>
    </row>
    <row r="49948" spans="1:14" x14ac:dyDescent="0.3">
      <c r="A49948" s="1" t="s">
        <v>1769</v>
      </c>
      <c r="B49948">
        <v>49</v>
      </c>
      <c r="C49948" s="2">
        <v>43661</v>
      </c>
      <c r="D49948">
        <v>491</v>
      </c>
      <c r="E49948">
        <v>6</v>
      </c>
      <c r="F49948">
        <v>9329.69</v>
      </c>
      <c r="G49948">
        <v>8796.06</v>
      </c>
      <c r="H49948" s="1">
        <v>-533.63</v>
      </c>
      <c r="I49948" t="str">
        <f>+VLOOKUP(Sales[[#This Row],[ResellerKey]],Reseller[],3,0)</f>
        <v>Value Added Reseller</v>
      </c>
      <c r="J49948" t="str">
        <f>+VLOOKUP(Sales[[#This Row],[ResellerKey]],Reseller[],4,0)</f>
        <v>Area Bike Accessories</v>
      </c>
      <c r="K49948">
        <f>+VLOOKUP(Sales[[#This Row],[ResellerKey]],Reseller[],2,0)</f>
        <v>341</v>
      </c>
      <c r="L49948" s="1" t="str">
        <f>+VLOOKUP(Sales[[#This Row],[GeographyKey]],Region[],2,0)</f>
        <v>Modesto</v>
      </c>
      <c r="M49948" s="1" t="str">
        <f>+VLOOKUP(Sales[[#This Row],[GeographyKey]],Region[],3,0)</f>
        <v>California</v>
      </c>
      <c r="N49948" s="1" t="str">
        <f>+VLOOKUP(Sales[[#This Row],[GeographyKey]],Region[],4,0)</f>
        <v>United States</v>
      </c>
    </row>
    <row r="49949" spans="1:14" x14ac:dyDescent="0.3">
      <c r="A49949" s="1" t="s">
        <v>2234</v>
      </c>
      <c r="B49949">
        <v>32</v>
      </c>
      <c r="C49949" s="2">
        <v>43661</v>
      </c>
      <c r="D49949">
        <v>4</v>
      </c>
      <c r="E49949">
        <v>6</v>
      </c>
      <c r="F49949">
        <v>4278.4799999999996</v>
      </c>
      <c r="G49949">
        <v>4033.74</v>
      </c>
      <c r="H49949" s="1">
        <v>-244.74</v>
      </c>
      <c r="I49949" t="str">
        <f>+VLOOKUP(Sales[[#This Row],[ResellerKey]],Reseller[],3,0)</f>
        <v>Value Added Reseller</v>
      </c>
      <c r="J49949" t="str">
        <f>+VLOOKUP(Sales[[#This Row],[ResellerKey]],Reseller[],4,0)</f>
        <v>Modular Cycle Systems</v>
      </c>
      <c r="K49949">
        <f>+VLOOKUP(Sales[[#This Row],[ResellerKey]],Reseller[],2,0)</f>
        <v>572</v>
      </c>
      <c r="L49949" s="1" t="str">
        <f>+VLOOKUP(Sales[[#This Row],[GeographyKey]],Region[],2,0)</f>
        <v>Austin</v>
      </c>
      <c r="M49949" s="1" t="str">
        <f>+VLOOKUP(Sales[[#This Row],[GeographyKey]],Region[],3,0)</f>
        <v>Texas</v>
      </c>
      <c r="N49949" s="1" t="str">
        <f>+VLOOKUP(Sales[[#This Row],[GeographyKey]],Region[],4,0)</f>
        <v>United States</v>
      </c>
    </row>
    <row r="49950" spans="1:14" x14ac:dyDescent="0.3">
      <c r="A49950" s="1" t="s">
        <v>2234</v>
      </c>
      <c r="B49950">
        <v>34</v>
      </c>
      <c r="C49950" s="2">
        <v>43661</v>
      </c>
      <c r="D49950">
        <v>4</v>
      </c>
      <c r="E49950">
        <v>6</v>
      </c>
      <c r="F49950">
        <v>1227.75</v>
      </c>
      <c r="G49950">
        <v>1213.98</v>
      </c>
      <c r="H49950" s="1">
        <v>-13.77</v>
      </c>
      <c r="I49950" t="str">
        <f>+VLOOKUP(Sales[[#This Row],[ResellerKey]],Reseller[],3,0)</f>
        <v>Value Added Reseller</v>
      </c>
      <c r="J49950" t="str">
        <f>+VLOOKUP(Sales[[#This Row],[ResellerKey]],Reseller[],4,0)</f>
        <v>Modular Cycle Systems</v>
      </c>
      <c r="K49950">
        <f>+VLOOKUP(Sales[[#This Row],[ResellerKey]],Reseller[],2,0)</f>
        <v>572</v>
      </c>
      <c r="L49950" s="1" t="str">
        <f>+VLOOKUP(Sales[[#This Row],[GeographyKey]],Region[],2,0)</f>
        <v>Austin</v>
      </c>
      <c r="M49950" s="1" t="str">
        <f>+VLOOKUP(Sales[[#This Row],[GeographyKey]],Region[],3,0)</f>
        <v>Texas</v>
      </c>
      <c r="N49950" s="1" t="str">
        <f>+VLOOKUP(Sales[[#This Row],[GeographyKey]],Region[],4,0)</f>
        <v>United States</v>
      </c>
    </row>
    <row r="49951" spans="1:14" x14ac:dyDescent="0.3">
      <c r="A49951" s="1" t="s">
        <v>1961</v>
      </c>
      <c r="B49951">
        <v>6</v>
      </c>
      <c r="C49951" s="2">
        <v>43661</v>
      </c>
      <c r="D49951">
        <v>290</v>
      </c>
      <c r="E49951">
        <v>6</v>
      </c>
      <c r="F49951">
        <v>6495.06</v>
      </c>
      <c r="G49951">
        <v>6123.54</v>
      </c>
      <c r="H49951" s="1">
        <v>-371.52</v>
      </c>
      <c r="I49951" t="str">
        <f>+VLOOKUP(Sales[[#This Row],[ResellerKey]],Reseller[],3,0)</f>
        <v>Warehouse</v>
      </c>
      <c r="J49951" t="str">
        <f>+VLOOKUP(Sales[[#This Row],[ResellerKey]],Reseller[],4,0)</f>
        <v>Friendly Bike Shop</v>
      </c>
      <c r="K49951">
        <f>+VLOOKUP(Sales[[#This Row],[ResellerKey]],Reseller[],2,0)</f>
        <v>609</v>
      </c>
      <c r="L49951" s="1" t="str">
        <f>+VLOOKUP(Sales[[#This Row],[GeographyKey]],Region[],2,0)</f>
        <v>Bellingham</v>
      </c>
      <c r="M49951" s="1" t="str">
        <f>+VLOOKUP(Sales[[#This Row],[GeographyKey]],Region[],3,0)</f>
        <v>Washington</v>
      </c>
      <c r="N49951" s="1" t="str">
        <f>+VLOOKUP(Sales[[#This Row],[GeographyKey]],Region[],4,0)</f>
        <v>United States</v>
      </c>
    </row>
    <row r="49952" spans="1:14" x14ac:dyDescent="0.3">
      <c r="A49952" s="1" t="s">
        <v>1897</v>
      </c>
      <c r="B49952">
        <v>2</v>
      </c>
      <c r="C49952" s="2">
        <v>43661</v>
      </c>
      <c r="D49952">
        <v>245</v>
      </c>
      <c r="E49952">
        <v>6</v>
      </c>
      <c r="F49952">
        <v>283.72000000000003</v>
      </c>
      <c r="G49952">
        <v>383.4</v>
      </c>
      <c r="H49952" s="1">
        <v>99.68</v>
      </c>
      <c r="I49952" t="str">
        <f>+VLOOKUP(Sales[[#This Row],[ResellerKey]],Reseller[],3,0)</f>
        <v>Warehouse</v>
      </c>
      <c r="J49952" t="str">
        <f>+VLOOKUP(Sales[[#This Row],[ResellerKey]],Reseller[],4,0)</f>
        <v>Leather Seat Factory</v>
      </c>
      <c r="K49952">
        <f>+VLOOKUP(Sales[[#This Row],[ResellerKey]],Reseller[],2,0)</f>
        <v>101</v>
      </c>
      <c r="L49952" s="1" t="str">
        <f>+VLOOKUP(Sales[[#This Row],[GeographyKey]],Region[],2,0)</f>
        <v>Brossard</v>
      </c>
      <c r="M49952" s="1" t="str">
        <f>+VLOOKUP(Sales[[#This Row],[GeographyKey]],Region[],3,0)</f>
        <v>Quebec</v>
      </c>
      <c r="N49952" s="1" t="str">
        <f>+VLOOKUP(Sales[[#This Row],[GeographyKey]],Region[],4,0)</f>
        <v>Canada</v>
      </c>
    </row>
    <row r="49953" spans="1:14" x14ac:dyDescent="0.3">
      <c r="A49953" s="1" t="s">
        <v>1897</v>
      </c>
      <c r="B49953">
        <v>3</v>
      </c>
      <c r="C49953" s="2">
        <v>43661</v>
      </c>
      <c r="D49953">
        <v>245</v>
      </c>
      <c r="E49953">
        <v>6</v>
      </c>
      <c r="F49953">
        <v>72.25</v>
      </c>
      <c r="G49953">
        <v>97.62</v>
      </c>
      <c r="H49953" s="1">
        <v>25.37</v>
      </c>
      <c r="I49953" t="str">
        <f>+VLOOKUP(Sales[[#This Row],[ResellerKey]],Reseller[],3,0)</f>
        <v>Warehouse</v>
      </c>
      <c r="J49953" t="str">
        <f>+VLOOKUP(Sales[[#This Row],[ResellerKey]],Reseller[],4,0)</f>
        <v>Leather Seat Factory</v>
      </c>
      <c r="K49953">
        <f>+VLOOKUP(Sales[[#This Row],[ResellerKey]],Reseller[],2,0)</f>
        <v>101</v>
      </c>
      <c r="L49953" s="1" t="str">
        <f>+VLOOKUP(Sales[[#This Row],[GeographyKey]],Region[],2,0)</f>
        <v>Brossard</v>
      </c>
      <c r="M49953" s="1" t="str">
        <f>+VLOOKUP(Sales[[#This Row],[GeographyKey]],Region[],3,0)</f>
        <v>Quebec</v>
      </c>
      <c r="N49953" s="1" t="str">
        <f>+VLOOKUP(Sales[[#This Row],[GeographyKey]],Region[],4,0)</f>
        <v>Canada</v>
      </c>
    </row>
    <row r="49954" spans="1:14" x14ac:dyDescent="0.3">
      <c r="A49954" s="1" t="s">
        <v>1897</v>
      </c>
      <c r="B49954">
        <v>11</v>
      </c>
      <c r="C49954" s="2">
        <v>43661</v>
      </c>
      <c r="D49954">
        <v>245</v>
      </c>
      <c r="E49954">
        <v>6</v>
      </c>
      <c r="F49954">
        <v>1196.25</v>
      </c>
      <c r="G49954">
        <v>1310.7</v>
      </c>
      <c r="H49954" s="1">
        <v>114.45</v>
      </c>
      <c r="I49954" t="str">
        <f>+VLOOKUP(Sales[[#This Row],[ResellerKey]],Reseller[],3,0)</f>
        <v>Warehouse</v>
      </c>
      <c r="J49954" t="str">
        <f>+VLOOKUP(Sales[[#This Row],[ResellerKey]],Reseller[],4,0)</f>
        <v>Leather Seat Factory</v>
      </c>
      <c r="K49954">
        <f>+VLOOKUP(Sales[[#This Row],[ResellerKey]],Reseller[],2,0)</f>
        <v>101</v>
      </c>
      <c r="L49954" s="1" t="str">
        <f>+VLOOKUP(Sales[[#This Row],[GeographyKey]],Region[],2,0)</f>
        <v>Brossard</v>
      </c>
      <c r="M49954" s="1" t="str">
        <f>+VLOOKUP(Sales[[#This Row],[GeographyKey]],Region[],3,0)</f>
        <v>Quebec</v>
      </c>
      <c r="N49954" s="1" t="str">
        <f>+VLOOKUP(Sales[[#This Row],[GeographyKey]],Region[],4,0)</f>
        <v>Canada</v>
      </c>
    </row>
    <row r="49955" spans="1:14" x14ac:dyDescent="0.3">
      <c r="A49955" s="1" t="s">
        <v>1897</v>
      </c>
      <c r="B49955">
        <v>22</v>
      </c>
      <c r="C49955" s="2">
        <v>43661</v>
      </c>
      <c r="D49955">
        <v>245</v>
      </c>
      <c r="E49955">
        <v>6</v>
      </c>
      <c r="F49955">
        <v>7593.72</v>
      </c>
      <c r="G49955">
        <v>8351.94</v>
      </c>
      <c r="H49955" s="1">
        <v>758.22</v>
      </c>
      <c r="I49955" t="str">
        <f>+VLOOKUP(Sales[[#This Row],[ResellerKey]],Reseller[],3,0)</f>
        <v>Warehouse</v>
      </c>
      <c r="J49955" t="str">
        <f>+VLOOKUP(Sales[[#This Row],[ResellerKey]],Reseller[],4,0)</f>
        <v>Leather Seat Factory</v>
      </c>
      <c r="K49955">
        <f>+VLOOKUP(Sales[[#This Row],[ResellerKey]],Reseller[],2,0)</f>
        <v>101</v>
      </c>
      <c r="L49955" s="1" t="str">
        <f>+VLOOKUP(Sales[[#This Row],[GeographyKey]],Region[],2,0)</f>
        <v>Brossard</v>
      </c>
      <c r="M49955" s="1" t="str">
        <f>+VLOOKUP(Sales[[#This Row],[GeographyKey]],Region[],3,0)</f>
        <v>Quebec</v>
      </c>
      <c r="N49955" s="1" t="str">
        <f>+VLOOKUP(Sales[[#This Row],[GeographyKey]],Region[],4,0)</f>
        <v>Canada</v>
      </c>
    </row>
    <row r="49956" spans="1:14" x14ac:dyDescent="0.3">
      <c r="A49956" s="1" t="s">
        <v>1897</v>
      </c>
      <c r="B49956">
        <v>31</v>
      </c>
      <c r="C49956" s="2">
        <v>43661</v>
      </c>
      <c r="D49956">
        <v>245</v>
      </c>
      <c r="E49956">
        <v>6</v>
      </c>
      <c r="F49956">
        <v>104.27</v>
      </c>
      <c r="G49956">
        <v>140.88</v>
      </c>
      <c r="H49956" s="1">
        <v>36.61</v>
      </c>
      <c r="I49956" t="str">
        <f>+VLOOKUP(Sales[[#This Row],[ResellerKey]],Reseller[],3,0)</f>
        <v>Warehouse</v>
      </c>
      <c r="J49956" t="str">
        <f>+VLOOKUP(Sales[[#This Row],[ResellerKey]],Reseller[],4,0)</f>
        <v>Leather Seat Factory</v>
      </c>
      <c r="K49956">
        <f>+VLOOKUP(Sales[[#This Row],[ResellerKey]],Reseller[],2,0)</f>
        <v>101</v>
      </c>
      <c r="L49956" s="1" t="str">
        <f>+VLOOKUP(Sales[[#This Row],[GeographyKey]],Region[],2,0)</f>
        <v>Brossard</v>
      </c>
      <c r="M49956" s="1" t="str">
        <f>+VLOOKUP(Sales[[#This Row],[GeographyKey]],Region[],3,0)</f>
        <v>Quebec</v>
      </c>
      <c r="N49956" s="1" t="str">
        <f>+VLOOKUP(Sales[[#This Row],[GeographyKey]],Region[],4,0)</f>
        <v>Canada</v>
      </c>
    </row>
    <row r="49957" spans="1:14" x14ac:dyDescent="0.3">
      <c r="A49957" s="1" t="s">
        <v>1897</v>
      </c>
      <c r="B49957">
        <v>32</v>
      </c>
      <c r="C49957" s="2">
        <v>43661</v>
      </c>
      <c r="D49957">
        <v>245</v>
      </c>
      <c r="E49957">
        <v>6</v>
      </c>
      <c r="F49957">
        <v>4434.25</v>
      </c>
      <c r="G49957">
        <v>4858.5600000000004</v>
      </c>
      <c r="H49957" s="1">
        <v>424.31</v>
      </c>
      <c r="I49957" t="str">
        <f>+VLOOKUP(Sales[[#This Row],[ResellerKey]],Reseller[],3,0)</f>
        <v>Warehouse</v>
      </c>
      <c r="J49957" t="str">
        <f>+VLOOKUP(Sales[[#This Row],[ResellerKey]],Reseller[],4,0)</f>
        <v>Leather Seat Factory</v>
      </c>
      <c r="K49957">
        <f>+VLOOKUP(Sales[[#This Row],[ResellerKey]],Reseller[],2,0)</f>
        <v>101</v>
      </c>
      <c r="L49957" s="1" t="str">
        <f>+VLOOKUP(Sales[[#This Row],[GeographyKey]],Region[],2,0)</f>
        <v>Brossard</v>
      </c>
      <c r="M49957" s="1" t="str">
        <f>+VLOOKUP(Sales[[#This Row],[GeographyKey]],Region[],3,0)</f>
        <v>Quebec</v>
      </c>
      <c r="N49957" s="1" t="str">
        <f>+VLOOKUP(Sales[[#This Row],[GeographyKey]],Region[],4,0)</f>
        <v>Canada</v>
      </c>
    </row>
    <row r="49958" spans="1:14" x14ac:dyDescent="0.3">
      <c r="A49958" s="1" t="s">
        <v>1897</v>
      </c>
      <c r="B49958">
        <v>34</v>
      </c>
      <c r="C49958" s="2">
        <v>43661</v>
      </c>
      <c r="D49958">
        <v>245</v>
      </c>
      <c r="E49958">
        <v>6</v>
      </c>
      <c r="F49958">
        <v>1767.48</v>
      </c>
      <c r="G49958">
        <v>1943.94</v>
      </c>
      <c r="H49958" s="1">
        <v>176.46</v>
      </c>
      <c r="I49958" t="str">
        <f>+VLOOKUP(Sales[[#This Row],[ResellerKey]],Reseller[],3,0)</f>
        <v>Warehouse</v>
      </c>
      <c r="J49958" t="str">
        <f>+VLOOKUP(Sales[[#This Row],[ResellerKey]],Reseller[],4,0)</f>
        <v>Leather Seat Factory</v>
      </c>
      <c r="K49958">
        <f>+VLOOKUP(Sales[[#This Row],[ResellerKey]],Reseller[],2,0)</f>
        <v>101</v>
      </c>
      <c r="L49958" s="1" t="str">
        <f>+VLOOKUP(Sales[[#This Row],[GeographyKey]],Region[],2,0)</f>
        <v>Brossard</v>
      </c>
      <c r="M49958" s="1" t="str">
        <f>+VLOOKUP(Sales[[#This Row],[GeographyKey]],Region[],3,0)</f>
        <v>Quebec</v>
      </c>
      <c r="N49958" s="1" t="str">
        <f>+VLOOKUP(Sales[[#This Row],[GeographyKey]],Region[],4,0)</f>
        <v>Canada</v>
      </c>
    </row>
    <row r="49959" spans="1:14" x14ac:dyDescent="0.3">
      <c r="A49959" s="1" t="s">
        <v>1897</v>
      </c>
      <c r="B49959">
        <v>40</v>
      </c>
      <c r="C49959" s="2">
        <v>43661</v>
      </c>
      <c r="D49959">
        <v>245</v>
      </c>
      <c r="E49959">
        <v>6</v>
      </c>
      <c r="F49959">
        <v>1196.25</v>
      </c>
      <c r="G49959">
        <v>1310.7</v>
      </c>
      <c r="H49959" s="1">
        <v>114.45</v>
      </c>
      <c r="I49959" t="str">
        <f>+VLOOKUP(Sales[[#This Row],[ResellerKey]],Reseller[],3,0)</f>
        <v>Warehouse</v>
      </c>
      <c r="J49959" t="str">
        <f>+VLOOKUP(Sales[[#This Row],[ResellerKey]],Reseller[],4,0)</f>
        <v>Leather Seat Factory</v>
      </c>
      <c r="K49959">
        <f>+VLOOKUP(Sales[[#This Row],[ResellerKey]],Reseller[],2,0)</f>
        <v>101</v>
      </c>
      <c r="L49959" s="1" t="str">
        <f>+VLOOKUP(Sales[[#This Row],[GeographyKey]],Region[],2,0)</f>
        <v>Brossard</v>
      </c>
      <c r="M49959" s="1" t="str">
        <f>+VLOOKUP(Sales[[#This Row],[GeographyKey]],Region[],3,0)</f>
        <v>Quebec</v>
      </c>
      <c r="N49959" s="1" t="str">
        <f>+VLOOKUP(Sales[[#This Row],[GeographyKey]],Region[],4,0)</f>
        <v>Canada</v>
      </c>
    </row>
    <row r="49960" spans="1:14" x14ac:dyDescent="0.3">
      <c r="A49960" s="1" t="s">
        <v>2619</v>
      </c>
      <c r="B49960">
        <v>12</v>
      </c>
      <c r="C49960" s="2">
        <v>43661</v>
      </c>
      <c r="D49960">
        <v>205</v>
      </c>
      <c r="E49960">
        <v>6</v>
      </c>
      <c r="F49960">
        <v>3610.46</v>
      </c>
      <c r="G49960">
        <v>3614.1</v>
      </c>
      <c r="H49960" s="1">
        <v>3.64</v>
      </c>
      <c r="I49960" t="str">
        <f>+VLOOKUP(Sales[[#This Row],[ResellerKey]],Reseller[],3,0)</f>
        <v>Warehouse</v>
      </c>
      <c r="J49960" t="str">
        <f>+VLOOKUP(Sales[[#This Row],[ResellerKey]],Reseller[],4,0)</f>
        <v>Rally Master Company Inc</v>
      </c>
      <c r="K49960">
        <f>+VLOOKUP(Sales[[#This Row],[ResellerKey]],Reseller[],2,0)</f>
        <v>285</v>
      </c>
      <c r="L49960" s="1" t="str">
        <f>+VLOOKUP(Sales[[#This Row],[GeographyKey]],Region[],2,0)</f>
        <v>Chandler</v>
      </c>
      <c r="M49960" s="1" t="str">
        <f>+VLOOKUP(Sales[[#This Row],[GeographyKey]],Region[],3,0)</f>
        <v>Arizona</v>
      </c>
      <c r="N49960" s="1" t="str">
        <f>+VLOOKUP(Sales[[#This Row],[GeographyKey]],Region[],4,0)</f>
        <v>United States</v>
      </c>
    </row>
    <row r="49961" spans="1:14" x14ac:dyDescent="0.3">
      <c r="A49961" s="1" t="s">
        <v>2619</v>
      </c>
      <c r="B49961">
        <v>21</v>
      </c>
      <c r="C49961" s="2">
        <v>43661</v>
      </c>
      <c r="D49961">
        <v>205</v>
      </c>
      <c r="E49961">
        <v>6</v>
      </c>
      <c r="F49961">
        <v>2768.67</v>
      </c>
      <c r="G49961">
        <v>2004.36</v>
      </c>
      <c r="H49961" s="1">
        <v>-764.31</v>
      </c>
      <c r="I49961" t="str">
        <f>+VLOOKUP(Sales[[#This Row],[ResellerKey]],Reseller[],3,0)</f>
        <v>Warehouse</v>
      </c>
      <c r="J49961" t="str">
        <f>+VLOOKUP(Sales[[#This Row],[ResellerKey]],Reseller[],4,0)</f>
        <v>Rally Master Company Inc</v>
      </c>
      <c r="K49961">
        <f>+VLOOKUP(Sales[[#This Row],[ResellerKey]],Reseller[],2,0)</f>
        <v>285</v>
      </c>
      <c r="L49961" s="1" t="str">
        <f>+VLOOKUP(Sales[[#This Row],[GeographyKey]],Region[],2,0)</f>
        <v>Chandler</v>
      </c>
      <c r="M49961" s="1" t="str">
        <f>+VLOOKUP(Sales[[#This Row],[GeographyKey]],Region[],3,0)</f>
        <v>Arizona</v>
      </c>
      <c r="N49961" s="1" t="str">
        <f>+VLOOKUP(Sales[[#This Row],[GeographyKey]],Region[],4,0)</f>
        <v>United States</v>
      </c>
    </row>
    <row r="49962" spans="1:14" x14ac:dyDescent="0.3">
      <c r="A49962" s="1" t="s">
        <v>2619</v>
      </c>
      <c r="B49962">
        <v>25</v>
      </c>
      <c r="C49962" s="2">
        <v>43661</v>
      </c>
      <c r="D49962">
        <v>205</v>
      </c>
      <c r="E49962">
        <v>6</v>
      </c>
      <c r="F49962">
        <v>1199.1099999999999</v>
      </c>
      <c r="G49962">
        <v>1200.3</v>
      </c>
      <c r="H49962" s="1">
        <v>1.19</v>
      </c>
      <c r="I49962" t="str">
        <f>+VLOOKUP(Sales[[#This Row],[ResellerKey]],Reseller[],3,0)</f>
        <v>Warehouse</v>
      </c>
      <c r="J49962" t="str">
        <f>+VLOOKUP(Sales[[#This Row],[ResellerKey]],Reseller[],4,0)</f>
        <v>Rally Master Company Inc</v>
      </c>
      <c r="K49962">
        <f>+VLOOKUP(Sales[[#This Row],[ResellerKey]],Reseller[],2,0)</f>
        <v>285</v>
      </c>
      <c r="L49962" s="1" t="str">
        <f>+VLOOKUP(Sales[[#This Row],[GeographyKey]],Region[],2,0)</f>
        <v>Chandler</v>
      </c>
      <c r="M49962" s="1" t="str">
        <f>+VLOOKUP(Sales[[#This Row],[GeographyKey]],Region[],3,0)</f>
        <v>Arizona</v>
      </c>
      <c r="N49962" s="1" t="str">
        <f>+VLOOKUP(Sales[[#This Row],[GeographyKey]],Region[],4,0)</f>
        <v>United States</v>
      </c>
    </row>
    <row r="49963" spans="1:14" x14ac:dyDescent="0.3">
      <c r="A49963" s="1" t="s">
        <v>2619</v>
      </c>
      <c r="B49963">
        <v>33</v>
      </c>
      <c r="C49963" s="2">
        <v>43661</v>
      </c>
      <c r="D49963">
        <v>205</v>
      </c>
      <c r="E49963">
        <v>6</v>
      </c>
      <c r="F49963">
        <v>4530.8999999999996</v>
      </c>
      <c r="G49963">
        <v>4373.46</v>
      </c>
      <c r="H49963" s="1">
        <v>-157.44</v>
      </c>
      <c r="I49963" t="str">
        <f>+VLOOKUP(Sales[[#This Row],[ResellerKey]],Reseller[],3,0)</f>
        <v>Warehouse</v>
      </c>
      <c r="J49963" t="str">
        <f>+VLOOKUP(Sales[[#This Row],[ResellerKey]],Reseller[],4,0)</f>
        <v>Rally Master Company Inc</v>
      </c>
      <c r="K49963">
        <f>+VLOOKUP(Sales[[#This Row],[ResellerKey]],Reseller[],2,0)</f>
        <v>285</v>
      </c>
      <c r="L49963" s="1" t="str">
        <f>+VLOOKUP(Sales[[#This Row],[GeographyKey]],Region[],2,0)</f>
        <v>Chandler</v>
      </c>
      <c r="M49963" s="1" t="str">
        <f>+VLOOKUP(Sales[[#This Row],[GeographyKey]],Region[],3,0)</f>
        <v>Arizona</v>
      </c>
      <c r="N49963" s="1" t="str">
        <f>+VLOOKUP(Sales[[#This Row],[GeographyKey]],Region[],4,0)</f>
        <v>United States</v>
      </c>
    </row>
    <row r="49964" spans="1:14" x14ac:dyDescent="0.3">
      <c r="A49964" s="1" t="s">
        <v>2304</v>
      </c>
      <c r="B49964">
        <v>1</v>
      </c>
      <c r="C49964" s="2">
        <v>43662</v>
      </c>
      <c r="D49964">
        <v>506</v>
      </c>
      <c r="E49964">
        <v>6</v>
      </c>
      <c r="F49964">
        <v>1196.25</v>
      </c>
      <c r="G49964">
        <v>1310.7</v>
      </c>
      <c r="H49964" s="1">
        <v>114.45</v>
      </c>
      <c r="I49964" t="str">
        <f>+VLOOKUP(Sales[[#This Row],[ResellerKey]],Reseller[],3,0)</f>
        <v>Value Added Reseller</v>
      </c>
      <c r="J49964" t="str">
        <f>+VLOOKUP(Sales[[#This Row],[ResellerKey]],Reseller[],4,0)</f>
        <v>Great Bikes</v>
      </c>
      <c r="K49964">
        <f>+VLOOKUP(Sales[[#This Row],[ResellerKey]],Reseller[],2,0)</f>
        <v>653</v>
      </c>
      <c r="L49964" s="1" t="str">
        <f>+VLOOKUP(Sales[[#This Row],[GeographyKey]],Region[],2,0)</f>
        <v>Casper</v>
      </c>
      <c r="M49964" s="1" t="str">
        <f>+VLOOKUP(Sales[[#This Row],[GeographyKey]],Region[],3,0)</f>
        <v>Wyoming</v>
      </c>
      <c r="N49964" s="1" t="str">
        <f>+VLOOKUP(Sales[[#This Row],[GeographyKey]],Region[],4,0)</f>
        <v>United States</v>
      </c>
    </row>
    <row r="49965" spans="1:14" x14ac:dyDescent="0.3">
      <c r="A49965" s="1" t="s">
        <v>2304</v>
      </c>
      <c r="B49965">
        <v>8</v>
      </c>
      <c r="C49965" s="2">
        <v>43662</v>
      </c>
      <c r="D49965">
        <v>506</v>
      </c>
      <c r="E49965">
        <v>6</v>
      </c>
      <c r="F49965">
        <v>7593.72</v>
      </c>
      <c r="G49965">
        <v>8351.94</v>
      </c>
      <c r="H49965" s="1">
        <v>758.22</v>
      </c>
      <c r="I49965" t="str">
        <f>+VLOOKUP(Sales[[#This Row],[ResellerKey]],Reseller[],3,0)</f>
        <v>Value Added Reseller</v>
      </c>
      <c r="J49965" t="str">
        <f>+VLOOKUP(Sales[[#This Row],[ResellerKey]],Reseller[],4,0)</f>
        <v>Great Bikes</v>
      </c>
      <c r="K49965">
        <f>+VLOOKUP(Sales[[#This Row],[ResellerKey]],Reseller[],2,0)</f>
        <v>653</v>
      </c>
      <c r="L49965" s="1" t="str">
        <f>+VLOOKUP(Sales[[#This Row],[GeographyKey]],Region[],2,0)</f>
        <v>Casper</v>
      </c>
      <c r="M49965" s="1" t="str">
        <f>+VLOOKUP(Sales[[#This Row],[GeographyKey]],Region[],3,0)</f>
        <v>Wyoming</v>
      </c>
      <c r="N49965" s="1" t="str">
        <f>+VLOOKUP(Sales[[#This Row],[GeographyKey]],Region[],4,0)</f>
        <v>United States</v>
      </c>
    </row>
    <row r="49966" spans="1:14" x14ac:dyDescent="0.3">
      <c r="A49966" s="1" t="s">
        <v>2304</v>
      </c>
      <c r="B49966">
        <v>21</v>
      </c>
      <c r="C49966" s="2">
        <v>43662</v>
      </c>
      <c r="D49966">
        <v>506</v>
      </c>
      <c r="E49966">
        <v>6</v>
      </c>
      <c r="F49966">
        <v>2518.67</v>
      </c>
      <c r="G49966">
        <v>2770.14</v>
      </c>
      <c r="H49966" s="1">
        <v>251.47</v>
      </c>
      <c r="I49966" t="str">
        <f>+VLOOKUP(Sales[[#This Row],[ResellerKey]],Reseller[],3,0)</f>
        <v>Value Added Reseller</v>
      </c>
      <c r="J49966" t="str">
        <f>+VLOOKUP(Sales[[#This Row],[ResellerKey]],Reseller[],4,0)</f>
        <v>Great Bikes</v>
      </c>
      <c r="K49966">
        <f>+VLOOKUP(Sales[[#This Row],[ResellerKey]],Reseller[],2,0)</f>
        <v>653</v>
      </c>
      <c r="L49966" s="1" t="str">
        <f>+VLOOKUP(Sales[[#This Row],[GeographyKey]],Region[],2,0)</f>
        <v>Casper</v>
      </c>
      <c r="M49966" s="1" t="str">
        <f>+VLOOKUP(Sales[[#This Row],[GeographyKey]],Region[],3,0)</f>
        <v>Wyoming</v>
      </c>
      <c r="N49966" s="1" t="str">
        <f>+VLOOKUP(Sales[[#This Row],[GeographyKey]],Region[],4,0)</f>
        <v>United States</v>
      </c>
    </row>
    <row r="49967" spans="1:14" x14ac:dyDescent="0.3">
      <c r="A49967" s="1" t="s">
        <v>2007</v>
      </c>
      <c r="B49967">
        <v>11</v>
      </c>
      <c r="C49967" s="2">
        <v>43663</v>
      </c>
      <c r="D49967">
        <v>442</v>
      </c>
      <c r="E49967">
        <v>6</v>
      </c>
      <c r="F49967">
        <v>7593.72</v>
      </c>
      <c r="G49967">
        <v>8351.94</v>
      </c>
      <c r="H49967" s="1">
        <v>758.22</v>
      </c>
      <c r="I49967" t="str">
        <f>+VLOOKUP(Sales[[#This Row],[ResellerKey]],Reseller[],3,0)</f>
        <v>Warehouse</v>
      </c>
      <c r="J49967" t="str">
        <f>+VLOOKUP(Sales[[#This Row],[ResellerKey]],Reseller[],4,0)</f>
        <v>Original Bicycle Supply Company</v>
      </c>
      <c r="K49967">
        <f>+VLOOKUP(Sales[[#This Row],[ResellerKey]],Reseller[],2,0)</f>
        <v>94</v>
      </c>
      <c r="L49967" s="1" t="str">
        <f>+VLOOKUP(Sales[[#This Row],[GeographyKey]],Region[],2,0)</f>
        <v>Toronto</v>
      </c>
      <c r="M49967" s="1" t="str">
        <f>+VLOOKUP(Sales[[#This Row],[GeographyKey]],Region[],3,0)</f>
        <v>Ontario</v>
      </c>
      <c r="N49967" s="1" t="str">
        <f>+VLOOKUP(Sales[[#This Row],[GeographyKey]],Region[],4,0)</f>
        <v>Canada</v>
      </c>
    </row>
    <row r="49968" spans="1:14" x14ac:dyDescent="0.3">
      <c r="A49968" s="1" t="s">
        <v>2007</v>
      </c>
      <c r="B49968">
        <v>16</v>
      </c>
      <c r="C49968" s="2">
        <v>43663</v>
      </c>
      <c r="D49968">
        <v>442</v>
      </c>
      <c r="E49968">
        <v>6</v>
      </c>
      <c r="F49968">
        <v>867.56</v>
      </c>
      <c r="G49968">
        <v>950.58</v>
      </c>
      <c r="H49968" s="1">
        <v>83.02</v>
      </c>
      <c r="I49968" t="str">
        <f>+VLOOKUP(Sales[[#This Row],[ResellerKey]],Reseller[],3,0)</f>
        <v>Warehouse</v>
      </c>
      <c r="J49968" t="str">
        <f>+VLOOKUP(Sales[[#This Row],[ResellerKey]],Reseller[],4,0)</f>
        <v>Original Bicycle Supply Company</v>
      </c>
      <c r="K49968">
        <f>+VLOOKUP(Sales[[#This Row],[ResellerKey]],Reseller[],2,0)</f>
        <v>94</v>
      </c>
      <c r="L49968" s="1" t="str">
        <f>+VLOOKUP(Sales[[#This Row],[GeographyKey]],Region[],2,0)</f>
        <v>Toronto</v>
      </c>
      <c r="M49968" s="1" t="str">
        <f>+VLOOKUP(Sales[[#This Row],[GeographyKey]],Region[],3,0)</f>
        <v>Ontario</v>
      </c>
      <c r="N49968" s="1" t="str">
        <f>+VLOOKUP(Sales[[#This Row],[GeographyKey]],Region[],4,0)</f>
        <v>Canada</v>
      </c>
    </row>
    <row r="49969" spans="1:14" x14ac:dyDescent="0.3">
      <c r="A49969" s="1" t="s">
        <v>1770</v>
      </c>
      <c r="B49969">
        <v>7</v>
      </c>
      <c r="C49969" s="2">
        <v>43663</v>
      </c>
      <c r="D49969">
        <v>599</v>
      </c>
      <c r="E49969">
        <v>6</v>
      </c>
      <c r="F49969">
        <v>8891.6299999999992</v>
      </c>
      <c r="G49969">
        <v>8582.64</v>
      </c>
      <c r="H49969" s="1">
        <v>-308.99</v>
      </c>
      <c r="I49969" t="str">
        <f>+VLOOKUP(Sales[[#This Row],[ResellerKey]],Reseller[],3,0)</f>
        <v>Warehouse</v>
      </c>
      <c r="J49969" t="str">
        <f>+VLOOKUP(Sales[[#This Row],[ResellerKey]],Reseller[],4,0)</f>
        <v>Westside Plaza</v>
      </c>
      <c r="K49969">
        <f>+VLOOKUP(Sales[[#This Row],[ResellerKey]],Reseller[],2,0)</f>
        <v>366</v>
      </c>
      <c r="L49969" s="1" t="str">
        <f>+VLOOKUP(Sales[[#This Row],[GeographyKey]],Region[],2,0)</f>
        <v>Sand City</v>
      </c>
      <c r="M49969" s="1" t="str">
        <f>+VLOOKUP(Sales[[#This Row],[GeographyKey]],Region[],3,0)</f>
        <v>California</v>
      </c>
      <c r="N49969" s="1" t="str">
        <f>+VLOOKUP(Sales[[#This Row],[GeographyKey]],Region[],4,0)</f>
        <v>United States</v>
      </c>
    </row>
    <row r="49970" spans="1:14" x14ac:dyDescent="0.3">
      <c r="A49970" s="1" t="s">
        <v>1770</v>
      </c>
      <c r="B49970">
        <v>16</v>
      </c>
      <c r="C49970" s="2">
        <v>43663</v>
      </c>
      <c r="D49970">
        <v>599</v>
      </c>
      <c r="E49970">
        <v>6</v>
      </c>
      <c r="F49970">
        <v>3610.46</v>
      </c>
      <c r="G49970">
        <v>3614.1</v>
      </c>
      <c r="H49970" s="1">
        <v>3.64</v>
      </c>
      <c r="I49970" t="str">
        <f>+VLOOKUP(Sales[[#This Row],[ResellerKey]],Reseller[],3,0)</f>
        <v>Warehouse</v>
      </c>
      <c r="J49970" t="str">
        <f>+VLOOKUP(Sales[[#This Row],[ResellerKey]],Reseller[],4,0)</f>
        <v>Westside Plaza</v>
      </c>
      <c r="K49970">
        <f>+VLOOKUP(Sales[[#This Row],[ResellerKey]],Reseller[],2,0)</f>
        <v>366</v>
      </c>
      <c r="L49970" s="1" t="str">
        <f>+VLOOKUP(Sales[[#This Row],[GeographyKey]],Region[],2,0)</f>
        <v>Sand City</v>
      </c>
      <c r="M49970" s="1" t="str">
        <f>+VLOOKUP(Sales[[#This Row],[GeographyKey]],Region[],3,0)</f>
        <v>California</v>
      </c>
      <c r="N49970" s="1" t="str">
        <f>+VLOOKUP(Sales[[#This Row],[GeographyKey]],Region[],4,0)</f>
        <v>United States</v>
      </c>
    </row>
    <row r="49971" spans="1:14" x14ac:dyDescent="0.3">
      <c r="A49971" s="1" t="s">
        <v>1770</v>
      </c>
      <c r="B49971">
        <v>34</v>
      </c>
      <c r="C49971" s="2">
        <v>43663</v>
      </c>
      <c r="D49971">
        <v>599</v>
      </c>
      <c r="E49971">
        <v>6</v>
      </c>
      <c r="F49971">
        <v>8891.6299999999992</v>
      </c>
      <c r="G49971">
        <v>5721.78</v>
      </c>
      <c r="H49971" s="1">
        <v>-3169.85</v>
      </c>
      <c r="I49971" t="str">
        <f>+VLOOKUP(Sales[[#This Row],[ResellerKey]],Reseller[],3,0)</f>
        <v>Warehouse</v>
      </c>
      <c r="J49971" t="str">
        <f>+VLOOKUP(Sales[[#This Row],[ResellerKey]],Reseller[],4,0)</f>
        <v>Westside Plaza</v>
      </c>
      <c r="K49971">
        <f>+VLOOKUP(Sales[[#This Row],[ResellerKey]],Reseller[],2,0)</f>
        <v>366</v>
      </c>
      <c r="L49971" s="1" t="str">
        <f>+VLOOKUP(Sales[[#This Row],[GeographyKey]],Region[],2,0)</f>
        <v>Sand City</v>
      </c>
      <c r="M49971" s="1" t="str">
        <f>+VLOOKUP(Sales[[#This Row],[GeographyKey]],Region[],3,0)</f>
        <v>California</v>
      </c>
      <c r="N49971" s="1" t="str">
        <f>+VLOOKUP(Sales[[#This Row],[GeographyKey]],Region[],4,0)</f>
        <v>United States</v>
      </c>
    </row>
    <row r="49972" spans="1:14" x14ac:dyDescent="0.3">
      <c r="A49972" s="1" t="s">
        <v>1770</v>
      </c>
      <c r="B49972">
        <v>42</v>
      </c>
      <c r="C49972" s="2">
        <v>43663</v>
      </c>
      <c r="D49972">
        <v>599</v>
      </c>
      <c r="E49972">
        <v>6</v>
      </c>
      <c r="F49972">
        <v>123.4</v>
      </c>
      <c r="G49972">
        <v>197.94</v>
      </c>
      <c r="H49972" s="1">
        <v>74.540000000000006</v>
      </c>
      <c r="I49972" t="str">
        <f>+VLOOKUP(Sales[[#This Row],[ResellerKey]],Reseller[],3,0)</f>
        <v>Warehouse</v>
      </c>
      <c r="J49972" t="str">
        <f>+VLOOKUP(Sales[[#This Row],[ResellerKey]],Reseller[],4,0)</f>
        <v>Westside Plaza</v>
      </c>
      <c r="K49972">
        <f>+VLOOKUP(Sales[[#This Row],[ResellerKey]],Reseller[],2,0)</f>
        <v>366</v>
      </c>
      <c r="L49972" s="1" t="str">
        <f>+VLOOKUP(Sales[[#This Row],[GeographyKey]],Region[],2,0)</f>
        <v>Sand City</v>
      </c>
      <c r="M49972" s="1" t="str">
        <f>+VLOOKUP(Sales[[#This Row],[GeographyKey]],Region[],3,0)</f>
        <v>California</v>
      </c>
      <c r="N49972" s="1" t="str">
        <f>+VLOOKUP(Sales[[#This Row],[GeographyKey]],Region[],4,0)</f>
        <v>United States</v>
      </c>
    </row>
    <row r="49973" spans="1:14" x14ac:dyDescent="0.3">
      <c r="A49973" s="1" t="s">
        <v>1770</v>
      </c>
      <c r="B49973">
        <v>49</v>
      </c>
      <c r="C49973" s="2">
        <v>43663</v>
      </c>
      <c r="D49973">
        <v>599</v>
      </c>
      <c r="E49973">
        <v>6</v>
      </c>
      <c r="F49973">
        <v>1199.1099999999999</v>
      </c>
      <c r="G49973">
        <v>1200.3</v>
      </c>
      <c r="H49973" s="1">
        <v>1.19</v>
      </c>
      <c r="I49973" t="str">
        <f>+VLOOKUP(Sales[[#This Row],[ResellerKey]],Reseller[],3,0)</f>
        <v>Warehouse</v>
      </c>
      <c r="J49973" t="str">
        <f>+VLOOKUP(Sales[[#This Row],[ResellerKey]],Reseller[],4,0)</f>
        <v>Westside Plaza</v>
      </c>
      <c r="K49973">
        <f>+VLOOKUP(Sales[[#This Row],[ResellerKey]],Reseller[],2,0)</f>
        <v>366</v>
      </c>
      <c r="L49973" s="1" t="str">
        <f>+VLOOKUP(Sales[[#This Row],[GeographyKey]],Region[],2,0)</f>
        <v>Sand City</v>
      </c>
      <c r="M49973" s="1" t="str">
        <f>+VLOOKUP(Sales[[#This Row],[GeographyKey]],Region[],3,0)</f>
        <v>California</v>
      </c>
      <c r="N49973" s="1" t="str">
        <f>+VLOOKUP(Sales[[#This Row],[GeographyKey]],Region[],4,0)</f>
        <v>United States</v>
      </c>
    </row>
    <row r="49974" spans="1:14" x14ac:dyDescent="0.3">
      <c r="A49974" s="1" t="s">
        <v>2206</v>
      </c>
      <c r="B49974">
        <v>10</v>
      </c>
      <c r="C49974" s="2">
        <v>43663</v>
      </c>
      <c r="D49974">
        <v>227</v>
      </c>
      <c r="E49974">
        <v>6</v>
      </c>
      <c r="F49974">
        <v>5211.8100000000004</v>
      </c>
      <c r="G49974">
        <v>5153.3999999999996</v>
      </c>
      <c r="H49974" s="1">
        <v>-58.41</v>
      </c>
      <c r="I49974" t="str">
        <f>+VLOOKUP(Sales[[#This Row],[ResellerKey]],Reseller[],3,0)</f>
        <v>Warehouse</v>
      </c>
      <c r="J49974" t="str">
        <f>+VLOOKUP(Sales[[#This Row],[ResellerKey]],Reseller[],4,0)</f>
        <v>Health Spa, Limited</v>
      </c>
      <c r="K49974">
        <f>+VLOOKUP(Sales[[#This Row],[ResellerKey]],Reseller[],2,0)</f>
        <v>94</v>
      </c>
      <c r="L49974" s="1" t="str">
        <f>+VLOOKUP(Sales[[#This Row],[GeographyKey]],Region[],2,0)</f>
        <v>Toronto</v>
      </c>
      <c r="M49974" s="1" t="str">
        <f>+VLOOKUP(Sales[[#This Row],[GeographyKey]],Region[],3,0)</f>
        <v>Ontario</v>
      </c>
      <c r="N49974" s="1" t="str">
        <f>+VLOOKUP(Sales[[#This Row],[GeographyKey]],Region[],4,0)</f>
        <v>Canada</v>
      </c>
    </row>
    <row r="49975" spans="1:14" x14ac:dyDescent="0.3">
      <c r="A49975" s="1" t="s">
        <v>2206</v>
      </c>
      <c r="B49975">
        <v>17</v>
      </c>
      <c r="C49975" s="2">
        <v>43663</v>
      </c>
      <c r="D49975">
        <v>227</v>
      </c>
      <c r="E49975">
        <v>6</v>
      </c>
      <c r="F49975">
        <v>9329.69</v>
      </c>
      <c r="G49975">
        <v>8796.06</v>
      </c>
      <c r="H49975" s="1">
        <v>-533.63</v>
      </c>
      <c r="I49975" t="str">
        <f>+VLOOKUP(Sales[[#This Row],[ResellerKey]],Reseller[],3,0)</f>
        <v>Warehouse</v>
      </c>
      <c r="J49975" t="str">
        <f>+VLOOKUP(Sales[[#This Row],[ResellerKey]],Reseller[],4,0)</f>
        <v>Health Spa, Limited</v>
      </c>
      <c r="K49975">
        <f>+VLOOKUP(Sales[[#This Row],[ResellerKey]],Reseller[],2,0)</f>
        <v>94</v>
      </c>
      <c r="L49975" s="1" t="str">
        <f>+VLOOKUP(Sales[[#This Row],[GeographyKey]],Region[],2,0)</f>
        <v>Toronto</v>
      </c>
      <c r="M49975" s="1" t="str">
        <f>+VLOOKUP(Sales[[#This Row],[GeographyKey]],Region[],3,0)</f>
        <v>Ontario</v>
      </c>
      <c r="N49975" s="1" t="str">
        <f>+VLOOKUP(Sales[[#This Row],[GeographyKey]],Region[],4,0)</f>
        <v>Canada</v>
      </c>
    </row>
    <row r="49976" spans="1:14" x14ac:dyDescent="0.3">
      <c r="A49976" s="1" t="s">
        <v>2235</v>
      </c>
      <c r="B49976">
        <v>7</v>
      </c>
      <c r="C49976" s="2">
        <v>43663</v>
      </c>
      <c r="D49976">
        <v>494</v>
      </c>
      <c r="E49976">
        <v>6</v>
      </c>
      <c r="F49976">
        <v>820.71</v>
      </c>
      <c r="G49976">
        <v>899.22</v>
      </c>
      <c r="H49976" s="1">
        <v>78.510000000000005</v>
      </c>
      <c r="I49976" t="str">
        <f>+VLOOKUP(Sales[[#This Row],[ResellerKey]],Reseller[],3,0)</f>
        <v>Value Added Reseller</v>
      </c>
      <c r="J49976" t="str">
        <f>+VLOOKUP(Sales[[#This Row],[ResellerKey]],Reseller[],4,0)</f>
        <v>Worthwhile Activity Store</v>
      </c>
      <c r="K49976">
        <f>+VLOOKUP(Sales[[#This Row],[ResellerKey]],Reseller[],2,0)</f>
        <v>409</v>
      </c>
      <c r="L49976" s="1" t="str">
        <f>+VLOOKUP(Sales[[#This Row],[GeographyKey]],Region[],2,0)</f>
        <v>Miami</v>
      </c>
      <c r="M49976" s="1" t="str">
        <f>+VLOOKUP(Sales[[#This Row],[GeographyKey]],Region[],3,0)</f>
        <v>Florida</v>
      </c>
      <c r="N49976" s="1" t="str">
        <f>+VLOOKUP(Sales[[#This Row],[GeographyKey]],Region[],4,0)</f>
        <v>United States</v>
      </c>
    </row>
    <row r="49977" spans="1:14" x14ac:dyDescent="0.3">
      <c r="A49977" s="1" t="s">
        <v>2235</v>
      </c>
      <c r="B49977">
        <v>9</v>
      </c>
      <c r="C49977" s="2">
        <v>43663</v>
      </c>
      <c r="D49977">
        <v>494</v>
      </c>
      <c r="E49977">
        <v>6</v>
      </c>
      <c r="F49977">
        <v>7593.72</v>
      </c>
      <c r="G49977">
        <v>8351.94</v>
      </c>
      <c r="H49977" s="1">
        <v>758.22</v>
      </c>
      <c r="I49977" t="str">
        <f>+VLOOKUP(Sales[[#This Row],[ResellerKey]],Reseller[],3,0)</f>
        <v>Value Added Reseller</v>
      </c>
      <c r="J49977" t="str">
        <f>+VLOOKUP(Sales[[#This Row],[ResellerKey]],Reseller[],4,0)</f>
        <v>Worthwhile Activity Store</v>
      </c>
      <c r="K49977">
        <f>+VLOOKUP(Sales[[#This Row],[ResellerKey]],Reseller[],2,0)</f>
        <v>409</v>
      </c>
      <c r="L49977" s="1" t="str">
        <f>+VLOOKUP(Sales[[#This Row],[GeographyKey]],Region[],2,0)</f>
        <v>Miami</v>
      </c>
      <c r="M49977" s="1" t="str">
        <f>+VLOOKUP(Sales[[#This Row],[GeographyKey]],Region[],3,0)</f>
        <v>Florida</v>
      </c>
      <c r="N49977" s="1" t="str">
        <f>+VLOOKUP(Sales[[#This Row],[GeographyKey]],Region[],4,0)</f>
        <v>United States</v>
      </c>
    </row>
    <row r="49978" spans="1:14" x14ac:dyDescent="0.3">
      <c r="A49978" s="1" t="s">
        <v>1771</v>
      </c>
      <c r="B49978">
        <v>34</v>
      </c>
      <c r="C49978" s="2">
        <v>43665</v>
      </c>
      <c r="D49978">
        <v>660</v>
      </c>
      <c r="E49978">
        <v>6</v>
      </c>
      <c r="F49978">
        <v>6495.06</v>
      </c>
      <c r="G49978">
        <v>6123.54</v>
      </c>
      <c r="H49978" s="1">
        <v>-371.52</v>
      </c>
      <c r="I49978" t="str">
        <f>+VLOOKUP(Sales[[#This Row],[ResellerKey]],Reseller[],3,0)</f>
        <v>Warehouse</v>
      </c>
      <c r="J49978" t="str">
        <f>+VLOOKUP(Sales[[#This Row],[ResellerKey]],Reseller[],4,0)</f>
        <v>Exhilarating Cycles</v>
      </c>
      <c r="K49978">
        <f>+VLOOKUP(Sales[[#This Row],[ResellerKey]],Reseller[],2,0)</f>
        <v>462</v>
      </c>
      <c r="L49978" s="1" t="str">
        <f>+VLOOKUP(Sales[[#This Row],[GeographyKey]],Region[],2,0)</f>
        <v>Howell</v>
      </c>
      <c r="M49978" s="1" t="str">
        <f>+VLOOKUP(Sales[[#This Row],[GeographyKey]],Region[],3,0)</f>
        <v>Michigan</v>
      </c>
      <c r="N49978" s="1" t="str">
        <f>+VLOOKUP(Sales[[#This Row],[GeographyKey]],Region[],4,0)</f>
        <v>United States</v>
      </c>
    </row>
    <row r="49979" spans="1:14" x14ac:dyDescent="0.3">
      <c r="A49979" s="1" t="s">
        <v>1898</v>
      </c>
      <c r="B49979">
        <v>28</v>
      </c>
      <c r="C49979" s="2">
        <v>43666</v>
      </c>
      <c r="D49979">
        <v>538</v>
      </c>
      <c r="E49979">
        <v>6</v>
      </c>
      <c r="F49979">
        <v>4278.4799999999996</v>
      </c>
      <c r="G49979">
        <v>4033.74</v>
      </c>
      <c r="H49979" s="1">
        <v>-244.74</v>
      </c>
      <c r="I49979" t="str">
        <f>+VLOOKUP(Sales[[#This Row],[ResellerKey]],Reseller[],3,0)</f>
        <v>Warehouse</v>
      </c>
      <c r="J49979" t="str">
        <f>+VLOOKUP(Sales[[#This Row],[ResellerKey]],Reseller[],4,0)</f>
        <v>Prosperous Tours</v>
      </c>
      <c r="K49979">
        <f>+VLOOKUP(Sales[[#This Row],[ResellerKey]],Reseller[],2,0)</f>
        <v>245</v>
      </c>
      <c r="L49979" s="1" t="str">
        <f>+VLOOKUP(Sales[[#This Row],[GeographyKey]],Region[],2,0)</f>
        <v>London</v>
      </c>
      <c r="M49979" s="1" t="str">
        <f>+VLOOKUP(Sales[[#This Row],[GeographyKey]],Region[],3,0)</f>
        <v>England</v>
      </c>
      <c r="N49979" s="1" t="str">
        <f>+VLOOKUP(Sales[[#This Row],[GeographyKey]],Region[],4,0)</f>
        <v>United Kingdom</v>
      </c>
    </row>
    <row r="49980" spans="1:14" x14ac:dyDescent="0.3">
      <c r="A49980" s="1" t="s">
        <v>1898</v>
      </c>
      <c r="B49980">
        <v>38</v>
      </c>
      <c r="C49980" s="2">
        <v>43666</v>
      </c>
      <c r="D49980">
        <v>538</v>
      </c>
      <c r="E49980">
        <v>6</v>
      </c>
      <c r="F49980">
        <v>5.14</v>
      </c>
      <c r="G49980">
        <v>8.2200000000000006</v>
      </c>
      <c r="H49980" s="1">
        <v>3.08</v>
      </c>
      <c r="I49980" t="str">
        <f>+VLOOKUP(Sales[[#This Row],[ResellerKey]],Reseller[],3,0)</f>
        <v>Warehouse</v>
      </c>
      <c r="J49980" t="str">
        <f>+VLOOKUP(Sales[[#This Row],[ResellerKey]],Reseller[],4,0)</f>
        <v>Prosperous Tours</v>
      </c>
      <c r="K49980">
        <f>+VLOOKUP(Sales[[#This Row],[ResellerKey]],Reseller[],2,0)</f>
        <v>245</v>
      </c>
      <c r="L49980" s="1" t="str">
        <f>+VLOOKUP(Sales[[#This Row],[GeographyKey]],Region[],2,0)</f>
        <v>London</v>
      </c>
      <c r="M49980" s="1" t="str">
        <f>+VLOOKUP(Sales[[#This Row],[GeographyKey]],Region[],3,0)</f>
        <v>England</v>
      </c>
      <c r="N49980" s="1" t="str">
        <f>+VLOOKUP(Sales[[#This Row],[GeographyKey]],Region[],4,0)</f>
        <v>United Kingdom</v>
      </c>
    </row>
    <row r="49981" spans="1:14" x14ac:dyDescent="0.3">
      <c r="A49981" s="1" t="s">
        <v>2685</v>
      </c>
      <c r="B49981">
        <v>19</v>
      </c>
      <c r="C49981" s="2">
        <v>43667</v>
      </c>
      <c r="D49981">
        <v>505</v>
      </c>
      <c r="E49981">
        <v>6</v>
      </c>
      <c r="F49981">
        <v>4530.8999999999996</v>
      </c>
      <c r="G49981">
        <v>4373.46</v>
      </c>
      <c r="H49981" s="1">
        <v>-157.44</v>
      </c>
      <c r="I49981" t="str">
        <f>+VLOOKUP(Sales[[#This Row],[ResellerKey]],Reseller[],3,0)</f>
        <v>Warehouse</v>
      </c>
      <c r="J49981" t="str">
        <f>+VLOOKUP(Sales[[#This Row],[ResellerKey]],Reseller[],4,0)</f>
        <v>Honest Repair Service</v>
      </c>
      <c r="K49981">
        <f>+VLOOKUP(Sales[[#This Row],[ResellerKey]],Reseller[],2,0)</f>
        <v>619</v>
      </c>
      <c r="L49981" s="1" t="str">
        <f>+VLOOKUP(Sales[[#This Row],[GeographyKey]],Region[],2,0)</f>
        <v>Kelso</v>
      </c>
      <c r="M49981" s="1" t="str">
        <f>+VLOOKUP(Sales[[#This Row],[GeographyKey]],Region[],3,0)</f>
        <v>Washington</v>
      </c>
      <c r="N49981" s="1" t="str">
        <f>+VLOOKUP(Sales[[#This Row],[GeographyKey]],Region[],4,0)</f>
        <v>United States</v>
      </c>
    </row>
    <row r="49982" spans="1:14" x14ac:dyDescent="0.3">
      <c r="A49982" s="1" t="s">
        <v>1772</v>
      </c>
      <c r="B49982">
        <v>23</v>
      </c>
      <c r="C49982" s="2">
        <v>43667</v>
      </c>
      <c r="D49982">
        <v>81</v>
      </c>
      <c r="E49982">
        <v>6</v>
      </c>
      <c r="F49982">
        <v>9329.69</v>
      </c>
      <c r="G49982">
        <v>8796.06</v>
      </c>
      <c r="H49982" s="1">
        <v>-533.63</v>
      </c>
      <c r="I49982" t="str">
        <f>+VLOOKUP(Sales[[#This Row],[ResellerKey]],Reseller[],3,0)</f>
        <v>Warehouse</v>
      </c>
      <c r="J49982" t="str">
        <f>+VLOOKUP(Sales[[#This Row],[ResellerKey]],Reseller[],4,0)</f>
        <v>Rally Day Mall</v>
      </c>
      <c r="K49982">
        <f>+VLOOKUP(Sales[[#This Row],[ResellerKey]],Reseller[],2,0)</f>
        <v>409</v>
      </c>
      <c r="L49982" s="1" t="str">
        <f>+VLOOKUP(Sales[[#This Row],[GeographyKey]],Region[],2,0)</f>
        <v>Miami</v>
      </c>
      <c r="M49982" s="1" t="str">
        <f>+VLOOKUP(Sales[[#This Row],[GeographyKey]],Region[],3,0)</f>
        <v>Florida</v>
      </c>
      <c r="N49982" s="1" t="str">
        <f>+VLOOKUP(Sales[[#This Row],[GeographyKey]],Region[],4,0)</f>
        <v>United States</v>
      </c>
    </row>
    <row r="49983" spans="1:14" x14ac:dyDescent="0.3">
      <c r="A49983" s="1" t="s">
        <v>1773</v>
      </c>
      <c r="B49983">
        <v>7</v>
      </c>
      <c r="C49983" s="2">
        <v>43667</v>
      </c>
      <c r="D49983">
        <v>110</v>
      </c>
      <c r="E49983">
        <v>6</v>
      </c>
      <c r="F49983">
        <v>4530.8999999999996</v>
      </c>
      <c r="G49983">
        <v>4373.46</v>
      </c>
      <c r="H49983" s="1">
        <v>-157.44</v>
      </c>
      <c r="I49983" t="str">
        <f>+VLOOKUP(Sales[[#This Row],[ResellerKey]],Reseller[],3,0)</f>
        <v>Value Added Reseller</v>
      </c>
      <c r="J49983" t="str">
        <f>+VLOOKUP(Sales[[#This Row],[ResellerKey]],Reseller[],4,0)</f>
        <v>Vintage Sport Boutique</v>
      </c>
      <c r="K49983">
        <f>+VLOOKUP(Sales[[#This Row],[ResellerKey]],Reseller[],2,0)</f>
        <v>428</v>
      </c>
      <c r="L49983" s="1" t="str">
        <f>+VLOOKUP(Sales[[#This Row],[GeographyKey]],Region[],2,0)</f>
        <v>Idaho Falls</v>
      </c>
      <c r="M49983" s="1" t="str">
        <f>+VLOOKUP(Sales[[#This Row],[GeographyKey]],Region[],3,0)</f>
        <v>Idaho</v>
      </c>
      <c r="N49983" s="1" t="str">
        <f>+VLOOKUP(Sales[[#This Row],[GeographyKey]],Region[],4,0)</f>
        <v>United States</v>
      </c>
    </row>
    <row r="49984" spans="1:14" x14ac:dyDescent="0.3">
      <c r="A49984" s="1" t="s">
        <v>1773</v>
      </c>
      <c r="B49984">
        <v>20</v>
      </c>
      <c r="C49984" s="2">
        <v>43667</v>
      </c>
      <c r="D49984">
        <v>110</v>
      </c>
      <c r="E49984">
        <v>6</v>
      </c>
      <c r="F49984">
        <v>243.73</v>
      </c>
      <c r="G49984">
        <v>329.34</v>
      </c>
      <c r="H49984" s="1">
        <v>85.61</v>
      </c>
      <c r="I49984" t="str">
        <f>+VLOOKUP(Sales[[#This Row],[ResellerKey]],Reseller[],3,0)</f>
        <v>Value Added Reseller</v>
      </c>
      <c r="J49984" t="str">
        <f>+VLOOKUP(Sales[[#This Row],[ResellerKey]],Reseller[],4,0)</f>
        <v>Vintage Sport Boutique</v>
      </c>
      <c r="K49984">
        <f>+VLOOKUP(Sales[[#This Row],[ResellerKey]],Reseller[],2,0)</f>
        <v>428</v>
      </c>
      <c r="L49984" s="1" t="str">
        <f>+VLOOKUP(Sales[[#This Row],[GeographyKey]],Region[],2,0)</f>
        <v>Idaho Falls</v>
      </c>
      <c r="M49984" s="1" t="str">
        <f>+VLOOKUP(Sales[[#This Row],[GeographyKey]],Region[],3,0)</f>
        <v>Idaho</v>
      </c>
      <c r="N49984" s="1" t="str">
        <f>+VLOOKUP(Sales[[#This Row],[GeographyKey]],Region[],4,0)</f>
        <v>United States</v>
      </c>
    </row>
    <row r="49985" spans="1:14" x14ac:dyDescent="0.3">
      <c r="A49985" s="1" t="s">
        <v>1773</v>
      </c>
      <c r="B49985">
        <v>24</v>
      </c>
      <c r="C49985" s="2">
        <v>43667</v>
      </c>
      <c r="D49985">
        <v>110</v>
      </c>
      <c r="E49985">
        <v>6</v>
      </c>
      <c r="F49985">
        <v>53.92</v>
      </c>
      <c r="G49985">
        <v>72.84</v>
      </c>
      <c r="H49985" s="1">
        <v>18.920000000000002</v>
      </c>
      <c r="I49985" t="str">
        <f>+VLOOKUP(Sales[[#This Row],[ResellerKey]],Reseller[],3,0)</f>
        <v>Value Added Reseller</v>
      </c>
      <c r="J49985" t="str">
        <f>+VLOOKUP(Sales[[#This Row],[ResellerKey]],Reseller[],4,0)</f>
        <v>Vintage Sport Boutique</v>
      </c>
      <c r="K49985">
        <f>+VLOOKUP(Sales[[#This Row],[ResellerKey]],Reseller[],2,0)</f>
        <v>428</v>
      </c>
      <c r="L49985" s="1" t="str">
        <f>+VLOOKUP(Sales[[#This Row],[GeographyKey]],Region[],2,0)</f>
        <v>Idaho Falls</v>
      </c>
      <c r="M49985" s="1" t="str">
        <f>+VLOOKUP(Sales[[#This Row],[GeographyKey]],Region[],3,0)</f>
        <v>Idaho</v>
      </c>
      <c r="N49985" s="1" t="str">
        <f>+VLOOKUP(Sales[[#This Row],[GeographyKey]],Region[],4,0)</f>
        <v>United States</v>
      </c>
    </row>
    <row r="49986" spans="1:14" x14ac:dyDescent="0.3">
      <c r="A49986" s="1" t="s">
        <v>2067</v>
      </c>
      <c r="B49986">
        <v>2</v>
      </c>
      <c r="C49986" s="2">
        <v>43668</v>
      </c>
      <c r="D49986">
        <v>231</v>
      </c>
      <c r="E49986">
        <v>6</v>
      </c>
      <c r="F49986">
        <v>243.73</v>
      </c>
      <c r="G49986">
        <v>329.34</v>
      </c>
      <c r="H49986" s="1">
        <v>85.61</v>
      </c>
      <c r="I49986" t="str">
        <f>+VLOOKUP(Sales[[#This Row],[ResellerKey]],Reseller[],3,0)</f>
        <v>Value Added Reseller</v>
      </c>
      <c r="J49986" t="str">
        <f>+VLOOKUP(Sales[[#This Row],[ResellerKey]],Reseller[],4,0)</f>
        <v>Helmets and Cycles</v>
      </c>
      <c r="K49986">
        <f>+VLOOKUP(Sales[[#This Row],[ResellerKey]],Reseller[],2,0)</f>
        <v>6</v>
      </c>
      <c r="L49986" s="1" t="str">
        <f>+VLOOKUP(Sales[[#This Row],[GeographyKey]],Region[],2,0)</f>
        <v>Lavender Bay</v>
      </c>
      <c r="M49986" s="1" t="str">
        <f>+VLOOKUP(Sales[[#This Row],[GeographyKey]],Region[],3,0)</f>
        <v>New South Wales</v>
      </c>
      <c r="N49986" s="1" t="str">
        <f>+VLOOKUP(Sales[[#This Row],[GeographyKey]],Region[],4,0)</f>
        <v>Australia</v>
      </c>
    </row>
    <row r="49987" spans="1:14" x14ac:dyDescent="0.3">
      <c r="A49987" s="1" t="s">
        <v>2100</v>
      </c>
      <c r="B49987">
        <v>4</v>
      </c>
      <c r="C49987" s="2">
        <v>43669</v>
      </c>
      <c r="D49987">
        <v>166</v>
      </c>
      <c r="E49987">
        <v>6</v>
      </c>
      <c r="F49987">
        <v>4278.4799999999996</v>
      </c>
      <c r="G49987">
        <v>4033.74</v>
      </c>
      <c r="H49987" s="1">
        <v>-244.74</v>
      </c>
      <c r="I49987" t="str">
        <f>+VLOOKUP(Sales[[#This Row],[ResellerKey]],Reseller[],3,0)</f>
        <v>Warehouse</v>
      </c>
      <c r="J49987" t="str">
        <f>+VLOOKUP(Sales[[#This Row],[ResellerKey]],Reseller[],4,0)</f>
        <v>Fitness Toy Store</v>
      </c>
      <c r="K49987">
        <f>+VLOOKUP(Sales[[#This Row],[ResellerKey]],Reseller[],2,0)</f>
        <v>580</v>
      </c>
      <c r="L49987" s="1" t="str">
        <f>+VLOOKUP(Sales[[#This Row],[GeographyKey]],Region[],2,0)</f>
        <v>Garland</v>
      </c>
      <c r="M49987" s="1" t="str">
        <f>+VLOOKUP(Sales[[#This Row],[GeographyKey]],Region[],3,0)</f>
        <v>Texas</v>
      </c>
      <c r="N49987" s="1" t="str">
        <f>+VLOOKUP(Sales[[#This Row],[GeographyKey]],Region[],4,0)</f>
        <v>United States</v>
      </c>
    </row>
    <row r="49988" spans="1:14" x14ac:dyDescent="0.3">
      <c r="A49988" s="1" t="s">
        <v>2100</v>
      </c>
      <c r="B49988">
        <v>6</v>
      </c>
      <c r="C49988" s="2">
        <v>43669</v>
      </c>
      <c r="D49988">
        <v>166</v>
      </c>
      <c r="E49988">
        <v>6</v>
      </c>
      <c r="F49988">
        <v>2165.66</v>
      </c>
      <c r="G49988">
        <v>2141.4</v>
      </c>
      <c r="H49988" s="1">
        <v>-24.26</v>
      </c>
      <c r="I49988" t="str">
        <f>+VLOOKUP(Sales[[#This Row],[ResellerKey]],Reseller[],3,0)</f>
        <v>Warehouse</v>
      </c>
      <c r="J49988" t="str">
        <f>+VLOOKUP(Sales[[#This Row],[ResellerKey]],Reseller[],4,0)</f>
        <v>Fitness Toy Store</v>
      </c>
      <c r="K49988">
        <f>+VLOOKUP(Sales[[#This Row],[ResellerKey]],Reseller[],2,0)</f>
        <v>580</v>
      </c>
      <c r="L49988" s="1" t="str">
        <f>+VLOOKUP(Sales[[#This Row],[GeographyKey]],Region[],2,0)</f>
        <v>Garland</v>
      </c>
      <c r="M49988" s="1" t="str">
        <f>+VLOOKUP(Sales[[#This Row],[GeographyKey]],Region[],3,0)</f>
        <v>Texas</v>
      </c>
      <c r="N49988" s="1" t="str">
        <f>+VLOOKUP(Sales[[#This Row],[GeographyKey]],Region[],4,0)</f>
        <v>United States</v>
      </c>
    </row>
    <row r="49989" spans="1:14" x14ac:dyDescent="0.3">
      <c r="A49989" s="1" t="s">
        <v>1985</v>
      </c>
      <c r="B49989">
        <v>4</v>
      </c>
      <c r="C49989" s="2">
        <v>43670</v>
      </c>
      <c r="D49989">
        <v>221</v>
      </c>
      <c r="E49989">
        <v>6</v>
      </c>
      <c r="F49989">
        <v>2165.66</v>
      </c>
      <c r="G49989">
        <v>2141.4</v>
      </c>
      <c r="H49989" s="1">
        <v>-24.26</v>
      </c>
      <c r="I49989" t="str">
        <f>+VLOOKUP(Sales[[#This Row],[ResellerKey]],Reseller[],3,0)</f>
        <v>Warehouse</v>
      </c>
      <c r="J49989" t="str">
        <f>+VLOOKUP(Sales[[#This Row],[ResellerKey]],Reseller[],4,0)</f>
        <v>Bike Dealers Association</v>
      </c>
      <c r="K49989">
        <f>+VLOOKUP(Sales[[#This Row],[ResellerKey]],Reseller[],2,0)</f>
        <v>505</v>
      </c>
      <c r="L49989" s="1" t="str">
        <f>+VLOOKUP(Sales[[#This Row],[GeographyKey]],Region[],2,0)</f>
        <v>Las Cruces</v>
      </c>
      <c r="M49989" s="1" t="str">
        <f>+VLOOKUP(Sales[[#This Row],[GeographyKey]],Region[],3,0)</f>
        <v>New Mexico</v>
      </c>
      <c r="N49989" s="1" t="str">
        <f>+VLOOKUP(Sales[[#This Row],[GeographyKey]],Region[],4,0)</f>
        <v>United States</v>
      </c>
    </row>
    <row r="49990" spans="1:14" x14ac:dyDescent="0.3">
      <c r="A49990" s="1" t="s">
        <v>1985</v>
      </c>
      <c r="B49990">
        <v>8</v>
      </c>
      <c r="C49990" s="2">
        <v>43670</v>
      </c>
      <c r="D49990">
        <v>221</v>
      </c>
      <c r="E49990">
        <v>6</v>
      </c>
      <c r="F49990">
        <v>4278.4799999999996</v>
      </c>
      <c r="G49990">
        <v>4033.74</v>
      </c>
      <c r="H49990" s="1">
        <v>-244.74</v>
      </c>
      <c r="I49990" t="str">
        <f>+VLOOKUP(Sales[[#This Row],[ResellerKey]],Reseller[],3,0)</f>
        <v>Warehouse</v>
      </c>
      <c r="J49990" t="str">
        <f>+VLOOKUP(Sales[[#This Row],[ResellerKey]],Reseller[],4,0)</f>
        <v>Bike Dealers Association</v>
      </c>
      <c r="K49990">
        <f>+VLOOKUP(Sales[[#This Row],[ResellerKey]],Reseller[],2,0)</f>
        <v>505</v>
      </c>
      <c r="L49990" s="1" t="str">
        <f>+VLOOKUP(Sales[[#This Row],[GeographyKey]],Region[],2,0)</f>
        <v>Las Cruces</v>
      </c>
      <c r="M49990" s="1" t="str">
        <f>+VLOOKUP(Sales[[#This Row],[GeographyKey]],Region[],3,0)</f>
        <v>New Mexico</v>
      </c>
      <c r="N49990" s="1" t="str">
        <f>+VLOOKUP(Sales[[#This Row],[GeographyKey]],Region[],4,0)</f>
        <v>United States</v>
      </c>
    </row>
    <row r="49991" spans="1:14" x14ac:dyDescent="0.3">
      <c r="A49991" s="1" t="s">
        <v>1985</v>
      </c>
      <c r="B49991">
        <v>22</v>
      </c>
      <c r="C49991" s="2">
        <v>43670</v>
      </c>
      <c r="D49991">
        <v>221</v>
      </c>
      <c r="E49991">
        <v>6</v>
      </c>
      <c r="F49991">
        <v>5.14</v>
      </c>
      <c r="G49991">
        <v>8.2200000000000006</v>
      </c>
      <c r="H49991" s="1">
        <v>3.08</v>
      </c>
      <c r="I49991" t="str">
        <f>+VLOOKUP(Sales[[#This Row],[ResellerKey]],Reseller[],3,0)</f>
        <v>Warehouse</v>
      </c>
      <c r="J49991" t="str">
        <f>+VLOOKUP(Sales[[#This Row],[ResellerKey]],Reseller[],4,0)</f>
        <v>Bike Dealers Association</v>
      </c>
      <c r="K49991">
        <f>+VLOOKUP(Sales[[#This Row],[ResellerKey]],Reseller[],2,0)</f>
        <v>505</v>
      </c>
      <c r="L49991" s="1" t="str">
        <f>+VLOOKUP(Sales[[#This Row],[GeographyKey]],Region[],2,0)</f>
        <v>Las Cruces</v>
      </c>
      <c r="M49991" s="1" t="str">
        <f>+VLOOKUP(Sales[[#This Row],[GeographyKey]],Region[],3,0)</f>
        <v>New Mexico</v>
      </c>
      <c r="N49991" s="1" t="str">
        <f>+VLOOKUP(Sales[[#This Row],[GeographyKey]],Region[],4,0)</f>
        <v>United States</v>
      </c>
    </row>
    <row r="49992" spans="1:14" x14ac:dyDescent="0.3">
      <c r="A49992" s="1" t="s">
        <v>1775</v>
      </c>
      <c r="B49992">
        <v>31</v>
      </c>
      <c r="C49992" s="2">
        <v>43672</v>
      </c>
      <c r="D49992">
        <v>414</v>
      </c>
      <c r="E49992">
        <v>6</v>
      </c>
      <c r="F49992">
        <v>1196.25</v>
      </c>
      <c r="G49992">
        <v>1310.7</v>
      </c>
      <c r="H49992" s="1">
        <v>114.45</v>
      </c>
      <c r="I49992" t="str">
        <f>+VLOOKUP(Sales[[#This Row],[ResellerKey]],Reseller[],3,0)</f>
        <v>Warehouse</v>
      </c>
      <c r="J49992" t="str">
        <f>+VLOOKUP(Sales[[#This Row],[ResellerKey]],Reseller[],4,0)</f>
        <v>Grand Discount Store</v>
      </c>
      <c r="K49992">
        <f>+VLOOKUP(Sales[[#This Row],[ResellerKey]],Reseller[],2,0)</f>
        <v>441</v>
      </c>
      <c r="L49992" s="1" t="str">
        <f>+VLOOKUP(Sales[[#This Row],[GeographyKey]],Region[],2,0)</f>
        <v>Daleville</v>
      </c>
      <c r="M49992" s="1" t="str">
        <f>+VLOOKUP(Sales[[#This Row],[GeographyKey]],Region[],3,0)</f>
        <v>Indiana</v>
      </c>
      <c r="N49992" s="1" t="str">
        <f>+VLOOKUP(Sales[[#This Row],[GeographyKey]],Region[],4,0)</f>
        <v>United States</v>
      </c>
    </row>
    <row r="49993" spans="1:14" x14ac:dyDescent="0.3">
      <c r="A49993" s="1" t="s">
        <v>1775</v>
      </c>
      <c r="B49993">
        <v>44</v>
      </c>
      <c r="C49993" s="2">
        <v>43672</v>
      </c>
      <c r="D49993">
        <v>414</v>
      </c>
      <c r="E49993">
        <v>6</v>
      </c>
      <c r="F49993">
        <v>1849.31</v>
      </c>
      <c r="G49993">
        <v>2033.94</v>
      </c>
      <c r="H49993" s="1">
        <v>184.63</v>
      </c>
      <c r="I49993" t="str">
        <f>+VLOOKUP(Sales[[#This Row],[ResellerKey]],Reseller[],3,0)</f>
        <v>Warehouse</v>
      </c>
      <c r="J49993" t="str">
        <f>+VLOOKUP(Sales[[#This Row],[ResellerKey]],Reseller[],4,0)</f>
        <v>Grand Discount Store</v>
      </c>
      <c r="K49993">
        <f>+VLOOKUP(Sales[[#This Row],[ResellerKey]],Reseller[],2,0)</f>
        <v>441</v>
      </c>
      <c r="L49993" s="1" t="str">
        <f>+VLOOKUP(Sales[[#This Row],[GeographyKey]],Region[],2,0)</f>
        <v>Daleville</v>
      </c>
      <c r="M49993" s="1" t="str">
        <f>+VLOOKUP(Sales[[#This Row],[GeographyKey]],Region[],3,0)</f>
        <v>Indiana</v>
      </c>
      <c r="N49993" s="1" t="str">
        <f>+VLOOKUP(Sales[[#This Row],[GeographyKey]],Region[],4,0)</f>
        <v>United States</v>
      </c>
    </row>
    <row r="49994" spans="1:14" x14ac:dyDescent="0.3">
      <c r="A49994" s="1" t="s">
        <v>4256</v>
      </c>
      <c r="B49994">
        <v>2</v>
      </c>
      <c r="C49994" s="2">
        <v>43674</v>
      </c>
      <c r="D49994">
        <v>94</v>
      </c>
      <c r="E49994">
        <v>6</v>
      </c>
      <c r="F49994">
        <v>5.14</v>
      </c>
      <c r="G49994">
        <v>8.2200000000000006</v>
      </c>
      <c r="H49994" s="1">
        <v>3.08</v>
      </c>
      <c r="I49994" t="str">
        <f>+VLOOKUP(Sales[[#This Row],[ResellerKey]],Reseller[],3,0)</f>
        <v>Value Added Reseller</v>
      </c>
      <c r="J49994" t="str">
        <f>+VLOOKUP(Sales[[#This Row],[ResellerKey]],Reseller[],4,0)</f>
        <v>Specialty Sports Store</v>
      </c>
      <c r="K49994">
        <f>+VLOOKUP(Sales[[#This Row],[ResellerKey]],Reseller[],2,0)</f>
        <v>579</v>
      </c>
      <c r="L49994" s="1" t="str">
        <f>+VLOOKUP(Sales[[#This Row],[GeographyKey]],Region[],2,0)</f>
        <v>Fort Worth</v>
      </c>
      <c r="M49994" s="1" t="str">
        <f>+VLOOKUP(Sales[[#This Row],[GeographyKey]],Region[],3,0)</f>
        <v>Texas</v>
      </c>
      <c r="N49994" s="1" t="str">
        <f>+VLOOKUP(Sales[[#This Row],[GeographyKey]],Region[],4,0)</f>
        <v>United States</v>
      </c>
    </row>
    <row r="49995" spans="1:14" x14ac:dyDescent="0.3">
      <c r="A49995" s="1" t="s">
        <v>1776</v>
      </c>
      <c r="B49995">
        <v>22</v>
      </c>
      <c r="C49995" s="2">
        <v>43674</v>
      </c>
      <c r="D49995">
        <v>496</v>
      </c>
      <c r="E49995">
        <v>6</v>
      </c>
      <c r="F49995">
        <v>1196.25</v>
      </c>
      <c r="G49995">
        <v>1310.7</v>
      </c>
      <c r="H49995" s="1">
        <v>114.45</v>
      </c>
      <c r="I49995" t="str">
        <f>+VLOOKUP(Sales[[#This Row],[ResellerKey]],Reseller[],3,0)</f>
        <v>Warehouse</v>
      </c>
      <c r="J49995" t="str">
        <f>+VLOOKUP(Sales[[#This Row],[ResellerKey]],Reseller[],4,0)</f>
        <v>Top Sports Supply</v>
      </c>
      <c r="K49995">
        <f>+VLOOKUP(Sales[[#This Row],[ResellerKey]],Reseller[],2,0)</f>
        <v>42</v>
      </c>
      <c r="L49995" s="1" t="str">
        <f>+VLOOKUP(Sales[[#This Row],[GeographyKey]],Region[],2,0)</f>
        <v>Edmonton</v>
      </c>
      <c r="M49995" s="1" t="str">
        <f>+VLOOKUP(Sales[[#This Row],[GeographyKey]],Region[],3,0)</f>
        <v>Alberta</v>
      </c>
      <c r="N49995" s="1" t="str">
        <f>+VLOOKUP(Sales[[#This Row],[GeographyKey]],Region[],4,0)</f>
        <v>Canada</v>
      </c>
    </row>
    <row r="49996" spans="1:14" x14ac:dyDescent="0.3">
      <c r="A49996" s="1" t="s">
        <v>1776</v>
      </c>
      <c r="B49996">
        <v>28</v>
      </c>
      <c r="C49996" s="2">
        <v>43674</v>
      </c>
      <c r="D49996">
        <v>496</v>
      </c>
      <c r="E49996">
        <v>6</v>
      </c>
      <c r="F49996">
        <v>4483.2</v>
      </c>
      <c r="G49996">
        <v>4912.2</v>
      </c>
      <c r="H49996" s="1">
        <v>429</v>
      </c>
      <c r="I49996" t="str">
        <f>+VLOOKUP(Sales[[#This Row],[ResellerKey]],Reseller[],3,0)</f>
        <v>Warehouse</v>
      </c>
      <c r="J49996" t="str">
        <f>+VLOOKUP(Sales[[#This Row],[ResellerKey]],Reseller[],4,0)</f>
        <v>Top Sports Supply</v>
      </c>
      <c r="K49996">
        <f>+VLOOKUP(Sales[[#This Row],[ResellerKey]],Reseller[],2,0)</f>
        <v>42</v>
      </c>
      <c r="L49996" s="1" t="str">
        <f>+VLOOKUP(Sales[[#This Row],[GeographyKey]],Region[],2,0)</f>
        <v>Edmonton</v>
      </c>
      <c r="M49996" s="1" t="str">
        <f>+VLOOKUP(Sales[[#This Row],[GeographyKey]],Region[],3,0)</f>
        <v>Alberta</v>
      </c>
      <c r="N49996" s="1" t="str">
        <f>+VLOOKUP(Sales[[#This Row],[GeographyKey]],Region[],4,0)</f>
        <v>Canada</v>
      </c>
    </row>
    <row r="49997" spans="1:14" x14ac:dyDescent="0.3">
      <c r="A49997" s="1" t="s">
        <v>1776</v>
      </c>
      <c r="B49997">
        <v>34</v>
      </c>
      <c r="C49997" s="2">
        <v>43674</v>
      </c>
      <c r="D49997">
        <v>496</v>
      </c>
      <c r="E49997">
        <v>6</v>
      </c>
      <c r="F49997">
        <v>4483.2</v>
      </c>
      <c r="G49997">
        <v>4912.2</v>
      </c>
      <c r="H49997" s="1">
        <v>429</v>
      </c>
      <c r="I49997" t="str">
        <f>+VLOOKUP(Sales[[#This Row],[ResellerKey]],Reseller[],3,0)</f>
        <v>Warehouse</v>
      </c>
      <c r="J49997" t="str">
        <f>+VLOOKUP(Sales[[#This Row],[ResellerKey]],Reseller[],4,0)</f>
        <v>Top Sports Supply</v>
      </c>
      <c r="K49997">
        <f>+VLOOKUP(Sales[[#This Row],[ResellerKey]],Reseller[],2,0)</f>
        <v>42</v>
      </c>
      <c r="L49997" s="1" t="str">
        <f>+VLOOKUP(Sales[[#This Row],[GeographyKey]],Region[],2,0)</f>
        <v>Edmonton</v>
      </c>
      <c r="M49997" s="1" t="str">
        <f>+VLOOKUP(Sales[[#This Row],[GeographyKey]],Region[],3,0)</f>
        <v>Alberta</v>
      </c>
      <c r="N49997" s="1" t="str">
        <f>+VLOOKUP(Sales[[#This Row],[GeographyKey]],Region[],4,0)</f>
        <v>Canada</v>
      </c>
    </row>
    <row r="49998" spans="1:14" x14ac:dyDescent="0.3">
      <c r="A49998" s="1" t="s">
        <v>1776</v>
      </c>
      <c r="B49998">
        <v>38</v>
      </c>
      <c r="C49998" s="2">
        <v>43674</v>
      </c>
      <c r="D49998">
        <v>496</v>
      </c>
      <c r="E49998">
        <v>6</v>
      </c>
      <c r="F49998">
        <v>1767.48</v>
      </c>
      <c r="G49998">
        <v>1943.94</v>
      </c>
      <c r="H49998" s="1">
        <v>176.46</v>
      </c>
      <c r="I49998" t="str">
        <f>+VLOOKUP(Sales[[#This Row],[ResellerKey]],Reseller[],3,0)</f>
        <v>Warehouse</v>
      </c>
      <c r="J49998" t="str">
        <f>+VLOOKUP(Sales[[#This Row],[ResellerKey]],Reseller[],4,0)</f>
        <v>Top Sports Supply</v>
      </c>
      <c r="K49998">
        <f>+VLOOKUP(Sales[[#This Row],[ResellerKey]],Reseller[],2,0)</f>
        <v>42</v>
      </c>
      <c r="L49998" s="1" t="str">
        <f>+VLOOKUP(Sales[[#This Row],[GeographyKey]],Region[],2,0)</f>
        <v>Edmonton</v>
      </c>
      <c r="M49998" s="1" t="str">
        <f>+VLOOKUP(Sales[[#This Row],[GeographyKey]],Region[],3,0)</f>
        <v>Alberta</v>
      </c>
      <c r="N49998" s="1" t="str">
        <f>+VLOOKUP(Sales[[#This Row],[GeographyKey]],Region[],4,0)</f>
        <v>Canada</v>
      </c>
    </row>
    <row r="49999" spans="1:14" x14ac:dyDescent="0.3">
      <c r="A49999" s="1" t="s">
        <v>1776</v>
      </c>
      <c r="B49999">
        <v>39</v>
      </c>
      <c r="C49999" s="2">
        <v>43674</v>
      </c>
      <c r="D49999">
        <v>496</v>
      </c>
      <c r="E49999">
        <v>6</v>
      </c>
      <c r="F49999">
        <v>118.65</v>
      </c>
      <c r="G49999">
        <v>160.32</v>
      </c>
      <c r="H49999" s="1">
        <v>41.67</v>
      </c>
      <c r="I49999" t="str">
        <f>+VLOOKUP(Sales[[#This Row],[ResellerKey]],Reseller[],3,0)</f>
        <v>Warehouse</v>
      </c>
      <c r="J49999" t="str">
        <f>+VLOOKUP(Sales[[#This Row],[ResellerKey]],Reseller[],4,0)</f>
        <v>Top Sports Supply</v>
      </c>
      <c r="K49999">
        <f>+VLOOKUP(Sales[[#This Row],[ResellerKey]],Reseller[],2,0)</f>
        <v>42</v>
      </c>
      <c r="L49999" s="1" t="str">
        <f>+VLOOKUP(Sales[[#This Row],[GeographyKey]],Region[],2,0)</f>
        <v>Edmonton</v>
      </c>
      <c r="M49999" s="1" t="str">
        <f>+VLOOKUP(Sales[[#This Row],[GeographyKey]],Region[],3,0)</f>
        <v>Alberta</v>
      </c>
      <c r="N49999" s="1" t="str">
        <f>+VLOOKUP(Sales[[#This Row],[GeographyKey]],Region[],4,0)</f>
        <v>Canada</v>
      </c>
    </row>
    <row r="50000" spans="1:14" x14ac:dyDescent="0.3">
      <c r="A50000" s="1" t="s">
        <v>1776</v>
      </c>
      <c r="B50000">
        <v>52</v>
      </c>
      <c r="C50000" s="2">
        <v>43674</v>
      </c>
      <c r="D50000">
        <v>496</v>
      </c>
      <c r="E50000">
        <v>6</v>
      </c>
      <c r="F50000">
        <v>269.27999999999997</v>
      </c>
      <c r="G50000">
        <v>432</v>
      </c>
      <c r="H50000" s="1">
        <v>162.72</v>
      </c>
      <c r="I50000" t="str">
        <f>+VLOOKUP(Sales[[#This Row],[ResellerKey]],Reseller[],3,0)</f>
        <v>Warehouse</v>
      </c>
      <c r="J50000" t="str">
        <f>+VLOOKUP(Sales[[#This Row],[ResellerKey]],Reseller[],4,0)</f>
        <v>Top Sports Supply</v>
      </c>
      <c r="K50000">
        <f>+VLOOKUP(Sales[[#This Row],[ResellerKey]],Reseller[],2,0)</f>
        <v>42</v>
      </c>
      <c r="L50000" s="1" t="str">
        <f>+VLOOKUP(Sales[[#This Row],[GeographyKey]],Region[],2,0)</f>
        <v>Edmonton</v>
      </c>
      <c r="M50000" s="1" t="str">
        <f>+VLOOKUP(Sales[[#This Row],[GeographyKey]],Region[],3,0)</f>
        <v>Alberta</v>
      </c>
      <c r="N50000" s="1" t="str">
        <f>+VLOOKUP(Sales[[#This Row],[GeographyKey]],Region[],4,0)</f>
        <v>Canada</v>
      </c>
    </row>
    <row r="50001" spans="1:14" x14ac:dyDescent="0.3">
      <c r="A50001" s="1" t="s">
        <v>1776</v>
      </c>
      <c r="B50001">
        <v>54</v>
      </c>
      <c r="C50001" s="2">
        <v>43674</v>
      </c>
      <c r="D50001">
        <v>496</v>
      </c>
      <c r="E50001">
        <v>6</v>
      </c>
      <c r="F50001">
        <v>283.72000000000003</v>
      </c>
      <c r="G50001">
        <v>383.4</v>
      </c>
      <c r="H50001" s="1">
        <v>99.68</v>
      </c>
      <c r="I50001" t="str">
        <f>+VLOOKUP(Sales[[#This Row],[ResellerKey]],Reseller[],3,0)</f>
        <v>Warehouse</v>
      </c>
      <c r="J50001" t="str">
        <f>+VLOOKUP(Sales[[#This Row],[ResellerKey]],Reseller[],4,0)</f>
        <v>Top Sports Supply</v>
      </c>
      <c r="K50001">
        <f>+VLOOKUP(Sales[[#This Row],[ResellerKey]],Reseller[],2,0)</f>
        <v>42</v>
      </c>
      <c r="L50001" s="1" t="str">
        <f>+VLOOKUP(Sales[[#This Row],[GeographyKey]],Region[],2,0)</f>
        <v>Edmonton</v>
      </c>
      <c r="M50001" s="1" t="str">
        <f>+VLOOKUP(Sales[[#This Row],[GeographyKey]],Region[],3,0)</f>
        <v>Alberta</v>
      </c>
      <c r="N50001" s="1" t="str">
        <f>+VLOOKUP(Sales[[#This Row],[GeographyKey]],Region[],4,0)</f>
        <v>Canada</v>
      </c>
    </row>
    <row r="50002" spans="1:14" x14ac:dyDescent="0.3">
      <c r="A50002" s="1" t="s">
        <v>2129</v>
      </c>
      <c r="B50002">
        <v>13</v>
      </c>
      <c r="C50002" s="2">
        <v>43676</v>
      </c>
      <c r="D50002">
        <v>320</v>
      </c>
      <c r="E50002">
        <v>6</v>
      </c>
      <c r="F50002">
        <v>2768.67</v>
      </c>
      <c r="G50002">
        <v>2004.36</v>
      </c>
      <c r="H50002" s="1">
        <v>-764.31</v>
      </c>
      <c r="I50002" t="str">
        <f>+VLOOKUP(Sales[[#This Row],[ResellerKey]],Reseller[],3,0)</f>
        <v>Warehouse</v>
      </c>
      <c r="J50002" t="str">
        <f>+VLOOKUP(Sales[[#This Row],[ResellerKey]],Reseller[],4,0)</f>
        <v>Amalgamated Parts Shop</v>
      </c>
      <c r="K50002">
        <f>+VLOOKUP(Sales[[#This Row],[ResellerKey]],Reseller[],2,0)</f>
        <v>145</v>
      </c>
      <c r="L50002" s="1" t="str">
        <f>+VLOOKUP(Sales[[#This Row],[GeographyKey]],Region[],2,0)</f>
        <v>Frankfurt am Main</v>
      </c>
      <c r="M50002" s="1" t="str">
        <f>+VLOOKUP(Sales[[#This Row],[GeographyKey]],Region[],3,0)</f>
        <v>Hamburg</v>
      </c>
      <c r="N50002" s="1" t="str">
        <f>+VLOOKUP(Sales[[#This Row],[GeographyKey]],Region[],4,0)</f>
        <v>Germany</v>
      </c>
    </row>
    <row r="50003" spans="1:14" x14ac:dyDescent="0.3">
      <c r="A50003" s="1" t="s">
        <v>2129</v>
      </c>
      <c r="B50003">
        <v>18</v>
      </c>
      <c r="C50003" s="2">
        <v>43676</v>
      </c>
      <c r="D50003">
        <v>320</v>
      </c>
      <c r="E50003">
        <v>6</v>
      </c>
      <c r="F50003">
        <v>3610.46</v>
      </c>
      <c r="G50003">
        <v>3614.1</v>
      </c>
      <c r="H50003" s="1">
        <v>3.64</v>
      </c>
      <c r="I50003" t="str">
        <f>+VLOOKUP(Sales[[#This Row],[ResellerKey]],Reseller[],3,0)</f>
        <v>Warehouse</v>
      </c>
      <c r="J50003" t="str">
        <f>+VLOOKUP(Sales[[#This Row],[ResellerKey]],Reseller[],4,0)</f>
        <v>Amalgamated Parts Shop</v>
      </c>
      <c r="K50003">
        <f>+VLOOKUP(Sales[[#This Row],[ResellerKey]],Reseller[],2,0)</f>
        <v>145</v>
      </c>
      <c r="L50003" s="1" t="str">
        <f>+VLOOKUP(Sales[[#This Row],[GeographyKey]],Region[],2,0)</f>
        <v>Frankfurt am Main</v>
      </c>
      <c r="M50003" s="1" t="str">
        <f>+VLOOKUP(Sales[[#This Row],[GeographyKey]],Region[],3,0)</f>
        <v>Hamburg</v>
      </c>
      <c r="N50003" s="1" t="str">
        <f>+VLOOKUP(Sales[[#This Row],[GeographyKey]],Region[],4,0)</f>
        <v>Germany</v>
      </c>
    </row>
    <row r="50004" spans="1:14" x14ac:dyDescent="0.3">
      <c r="A50004" s="1" t="s">
        <v>2306</v>
      </c>
      <c r="B50004">
        <v>6</v>
      </c>
      <c r="C50004" s="2">
        <v>43678</v>
      </c>
      <c r="D50004">
        <v>18</v>
      </c>
      <c r="E50004">
        <v>6</v>
      </c>
      <c r="F50004">
        <v>53.92</v>
      </c>
      <c r="G50004">
        <v>72.84</v>
      </c>
      <c r="H50004" s="1">
        <v>18.920000000000002</v>
      </c>
      <c r="I50004" t="str">
        <f>+VLOOKUP(Sales[[#This Row],[ResellerKey]],Reseller[],3,0)</f>
        <v>Warehouse</v>
      </c>
      <c r="J50004" t="str">
        <f>+VLOOKUP(Sales[[#This Row],[ResellerKey]],Reseller[],4,0)</f>
        <v>Catalog Store</v>
      </c>
      <c r="K50004">
        <f>+VLOOKUP(Sales[[#This Row],[ResellerKey]],Reseller[],2,0)</f>
        <v>474</v>
      </c>
      <c r="L50004" s="1" t="str">
        <f>+VLOOKUP(Sales[[#This Row],[GeographyKey]],Region[],2,0)</f>
        <v>Zeeland</v>
      </c>
      <c r="M50004" s="1" t="str">
        <f>+VLOOKUP(Sales[[#This Row],[GeographyKey]],Region[],3,0)</f>
        <v>Michigan</v>
      </c>
      <c r="N50004" s="1" t="str">
        <f>+VLOOKUP(Sales[[#This Row],[GeographyKey]],Region[],4,0)</f>
        <v>United States</v>
      </c>
    </row>
    <row r="50005" spans="1:14" x14ac:dyDescent="0.3">
      <c r="A50005" s="1" t="s">
        <v>2306</v>
      </c>
      <c r="B50005">
        <v>31</v>
      </c>
      <c r="C50005" s="2">
        <v>43678</v>
      </c>
      <c r="D50005">
        <v>18</v>
      </c>
      <c r="E50005">
        <v>6</v>
      </c>
      <c r="F50005">
        <v>820.71</v>
      </c>
      <c r="G50005">
        <v>899.22</v>
      </c>
      <c r="H50005" s="1">
        <v>78.510000000000005</v>
      </c>
      <c r="I50005" t="str">
        <f>+VLOOKUP(Sales[[#This Row],[ResellerKey]],Reseller[],3,0)</f>
        <v>Warehouse</v>
      </c>
      <c r="J50005" t="str">
        <f>+VLOOKUP(Sales[[#This Row],[ResellerKey]],Reseller[],4,0)</f>
        <v>Catalog Store</v>
      </c>
      <c r="K50005">
        <f>+VLOOKUP(Sales[[#This Row],[ResellerKey]],Reseller[],2,0)</f>
        <v>474</v>
      </c>
      <c r="L50005" s="1" t="str">
        <f>+VLOOKUP(Sales[[#This Row],[GeographyKey]],Region[],2,0)</f>
        <v>Zeeland</v>
      </c>
      <c r="M50005" s="1" t="str">
        <f>+VLOOKUP(Sales[[#This Row],[GeographyKey]],Region[],3,0)</f>
        <v>Michigan</v>
      </c>
      <c r="N50005" s="1" t="str">
        <f>+VLOOKUP(Sales[[#This Row],[GeographyKey]],Region[],4,0)</f>
        <v>United States</v>
      </c>
    </row>
    <row r="50006" spans="1:14" x14ac:dyDescent="0.3">
      <c r="A50006" s="1" t="s">
        <v>2275</v>
      </c>
      <c r="B50006">
        <v>3</v>
      </c>
      <c r="C50006" s="2">
        <v>43679</v>
      </c>
      <c r="D50006">
        <v>206</v>
      </c>
      <c r="E50006">
        <v>6</v>
      </c>
      <c r="F50006">
        <v>140.22999999999999</v>
      </c>
      <c r="G50006">
        <v>189.48</v>
      </c>
      <c r="H50006" s="1">
        <v>49.25</v>
      </c>
      <c r="I50006" t="str">
        <f>+VLOOKUP(Sales[[#This Row],[ResellerKey]],Reseller[],3,0)</f>
        <v>Value Added Reseller</v>
      </c>
      <c r="J50006" t="str">
        <f>+VLOOKUP(Sales[[#This Row],[ResellerKey]],Reseller[],4,0)</f>
        <v>New and Used Bicycles</v>
      </c>
      <c r="K50006">
        <f>+VLOOKUP(Sales[[#This Row],[ResellerKey]],Reseller[],2,0)</f>
        <v>500</v>
      </c>
      <c r="L50006" s="1" t="str">
        <f>+VLOOKUP(Sales[[#This Row],[GeographyKey]],Region[],2,0)</f>
        <v>Winston-Salem</v>
      </c>
      <c r="M50006" s="1" t="str">
        <f>+VLOOKUP(Sales[[#This Row],[GeographyKey]],Region[],3,0)</f>
        <v>North Carolina</v>
      </c>
      <c r="N50006" s="1" t="str">
        <f>+VLOOKUP(Sales[[#This Row],[GeographyKey]],Region[],4,0)</f>
        <v>United States</v>
      </c>
    </row>
    <row r="50007" spans="1:14" x14ac:dyDescent="0.3">
      <c r="A50007" s="1" t="s">
        <v>2164</v>
      </c>
      <c r="B50007">
        <v>29</v>
      </c>
      <c r="C50007" s="2">
        <v>43680</v>
      </c>
      <c r="D50007">
        <v>264</v>
      </c>
      <c r="E50007">
        <v>6</v>
      </c>
      <c r="F50007">
        <v>269.27999999999997</v>
      </c>
      <c r="G50007">
        <v>432</v>
      </c>
      <c r="H50007" s="1">
        <v>162.72</v>
      </c>
      <c r="I50007" t="str">
        <f>+VLOOKUP(Sales[[#This Row],[ResellerKey]],Reseller[],3,0)</f>
        <v>Value Added Reseller</v>
      </c>
      <c r="J50007" t="str">
        <f>+VLOOKUP(Sales[[#This Row],[ResellerKey]],Reseller[],4,0)</f>
        <v>Fasteners &amp; Bolts Outlet</v>
      </c>
      <c r="K50007">
        <f>+VLOOKUP(Sales[[#This Row],[ResellerKey]],Reseller[],2,0)</f>
        <v>94</v>
      </c>
      <c r="L50007" s="1" t="str">
        <f>+VLOOKUP(Sales[[#This Row],[GeographyKey]],Region[],2,0)</f>
        <v>Toronto</v>
      </c>
      <c r="M50007" s="1" t="str">
        <f>+VLOOKUP(Sales[[#This Row],[GeographyKey]],Region[],3,0)</f>
        <v>Ontario</v>
      </c>
      <c r="N50007" s="1" t="str">
        <f>+VLOOKUP(Sales[[#This Row],[GeographyKey]],Region[],4,0)</f>
        <v>Canada</v>
      </c>
    </row>
    <row r="50008" spans="1:14" x14ac:dyDescent="0.3">
      <c r="A50008" s="1" t="s">
        <v>1777</v>
      </c>
      <c r="B50008">
        <v>9</v>
      </c>
      <c r="C50008" s="2">
        <v>43682</v>
      </c>
      <c r="D50008">
        <v>236</v>
      </c>
      <c r="E50008">
        <v>6</v>
      </c>
      <c r="F50008">
        <v>1196.25</v>
      </c>
      <c r="G50008">
        <v>1310.7</v>
      </c>
      <c r="H50008" s="1">
        <v>114.45</v>
      </c>
      <c r="I50008" t="str">
        <f>+VLOOKUP(Sales[[#This Row],[ResellerKey]],Reseller[],3,0)</f>
        <v>Warehouse</v>
      </c>
      <c r="J50008" t="str">
        <f>+VLOOKUP(Sales[[#This Row],[ResellerKey]],Reseller[],4,0)</f>
        <v>Closeout Boutique</v>
      </c>
      <c r="K50008">
        <f>+VLOOKUP(Sales[[#This Row],[ResellerKey]],Reseller[],2,0)</f>
        <v>637</v>
      </c>
      <c r="L50008" s="1" t="str">
        <f>+VLOOKUP(Sales[[#This Row],[GeographyKey]],Region[],2,0)</f>
        <v>Seattle</v>
      </c>
      <c r="M50008" s="1" t="str">
        <f>+VLOOKUP(Sales[[#This Row],[GeographyKey]],Region[],3,0)</f>
        <v>Washington</v>
      </c>
      <c r="N50008" s="1" t="str">
        <f>+VLOOKUP(Sales[[#This Row],[GeographyKey]],Region[],4,0)</f>
        <v>United States</v>
      </c>
    </row>
    <row r="50009" spans="1:14" x14ac:dyDescent="0.3">
      <c r="A50009" s="1" t="s">
        <v>1777</v>
      </c>
      <c r="B50009">
        <v>10</v>
      </c>
      <c r="C50009" s="2">
        <v>43682</v>
      </c>
      <c r="D50009">
        <v>236</v>
      </c>
      <c r="E50009">
        <v>6</v>
      </c>
      <c r="F50009">
        <v>4434.25</v>
      </c>
      <c r="G50009">
        <v>4858.5600000000004</v>
      </c>
      <c r="H50009" s="1">
        <v>424.31</v>
      </c>
      <c r="I50009" t="str">
        <f>+VLOOKUP(Sales[[#This Row],[ResellerKey]],Reseller[],3,0)</f>
        <v>Warehouse</v>
      </c>
      <c r="J50009" t="str">
        <f>+VLOOKUP(Sales[[#This Row],[ResellerKey]],Reseller[],4,0)</f>
        <v>Closeout Boutique</v>
      </c>
      <c r="K50009">
        <f>+VLOOKUP(Sales[[#This Row],[ResellerKey]],Reseller[],2,0)</f>
        <v>637</v>
      </c>
      <c r="L50009" s="1" t="str">
        <f>+VLOOKUP(Sales[[#This Row],[GeographyKey]],Region[],2,0)</f>
        <v>Seattle</v>
      </c>
      <c r="M50009" s="1" t="str">
        <f>+VLOOKUP(Sales[[#This Row],[GeographyKey]],Region[],3,0)</f>
        <v>Washington</v>
      </c>
      <c r="N50009" s="1" t="str">
        <f>+VLOOKUP(Sales[[#This Row],[GeographyKey]],Region[],4,0)</f>
        <v>United States</v>
      </c>
    </row>
    <row r="50010" spans="1:14" x14ac:dyDescent="0.3">
      <c r="A50010" s="1" t="s">
        <v>1777</v>
      </c>
      <c r="B50010">
        <v>12</v>
      </c>
      <c r="C50010" s="2">
        <v>43682</v>
      </c>
      <c r="D50010">
        <v>236</v>
      </c>
      <c r="E50010">
        <v>6</v>
      </c>
      <c r="F50010">
        <v>1196.25</v>
      </c>
      <c r="G50010">
        <v>1310.7</v>
      </c>
      <c r="H50010" s="1">
        <v>114.45</v>
      </c>
      <c r="I50010" t="str">
        <f>+VLOOKUP(Sales[[#This Row],[ResellerKey]],Reseller[],3,0)</f>
        <v>Warehouse</v>
      </c>
      <c r="J50010" t="str">
        <f>+VLOOKUP(Sales[[#This Row],[ResellerKey]],Reseller[],4,0)</f>
        <v>Closeout Boutique</v>
      </c>
      <c r="K50010">
        <f>+VLOOKUP(Sales[[#This Row],[ResellerKey]],Reseller[],2,0)</f>
        <v>637</v>
      </c>
      <c r="L50010" s="1" t="str">
        <f>+VLOOKUP(Sales[[#This Row],[GeographyKey]],Region[],2,0)</f>
        <v>Seattle</v>
      </c>
      <c r="M50010" s="1" t="str">
        <f>+VLOOKUP(Sales[[#This Row],[GeographyKey]],Region[],3,0)</f>
        <v>Washington</v>
      </c>
      <c r="N50010" s="1" t="str">
        <f>+VLOOKUP(Sales[[#This Row],[GeographyKey]],Region[],4,0)</f>
        <v>United States</v>
      </c>
    </row>
    <row r="50011" spans="1:14" x14ac:dyDescent="0.3">
      <c r="A50011" s="1" t="s">
        <v>1777</v>
      </c>
      <c r="B50011">
        <v>13</v>
      </c>
      <c r="C50011" s="2">
        <v>43682</v>
      </c>
      <c r="D50011">
        <v>236</v>
      </c>
      <c r="E50011">
        <v>6</v>
      </c>
      <c r="F50011">
        <v>1767.48</v>
      </c>
      <c r="G50011">
        <v>1943.94</v>
      </c>
      <c r="H50011" s="1">
        <v>176.46</v>
      </c>
      <c r="I50011" t="str">
        <f>+VLOOKUP(Sales[[#This Row],[ResellerKey]],Reseller[],3,0)</f>
        <v>Warehouse</v>
      </c>
      <c r="J50011" t="str">
        <f>+VLOOKUP(Sales[[#This Row],[ResellerKey]],Reseller[],4,0)</f>
        <v>Closeout Boutique</v>
      </c>
      <c r="K50011">
        <f>+VLOOKUP(Sales[[#This Row],[ResellerKey]],Reseller[],2,0)</f>
        <v>637</v>
      </c>
      <c r="L50011" s="1" t="str">
        <f>+VLOOKUP(Sales[[#This Row],[GeographyKey]],Region[],2,0)</f>
        <v>Seattle</v>
      </c>
      <c r="M50011" s="1" t="str">
        <f>+VLOOKUP(Sales[[#This Row],[GeographyKey]],Region[],3,0)</f>
        <v>Washington</v>
      </c>
      <c r="N50011" s="1" t="str">
        <f>+VLOOKUP(Sales[[#This Row],[GeographyKey]],Region[],4,0)</f>
        <v>United States</v>
      </c>
    </row>
    <row r="50012" spans="1:14" x14ac:dyDescent="0.3">
      <c r="A50012" s="1" t="s">
        <v>1777</v>
      </c>
      <c r="B50012">
        <v>15</v>
      </c>
      <c r="C50012" s="2">
        <v>43682</v>
      </c>
      <c r="D50012">
        <v>236</v>
      </c>
      <c r="E50012">
        <v>6</v>
      </c>
      <c r="F50012">
        <v>1849.31</v>
      </c>
      <c r="G50012">
        <v>2033.94</v>
      </c>
      <c r="H50012" s="1">
        <v>184.63</v>
      </c>
      <c r="I50012" t="str">
        <f>+VLOOKUP(Sales[[#This Row],[ResellerKey]],Reseller[],3,0)</f>
        <v>Warehouse</v>
      </c>
      <c r="J50012" t="str">
        <f>+VLOOKUP(Sales[[#This Row],[ResellerKey]],Reseller[],4,0)</f>
        <v>Closeout Boutique</v>
      </c>
      <c r="K50012">
        <f>+VLOOKUP(Sales[[#This Row],[ResellerKey]],Reseller[],2,0)</f>
        <v>637</v>
      </c>
      <c r="L50012" s="1" t="str">
        <f>+VLOOKUP(Sales[[#This Row],[GeographyKey]],Region[],2,0)</f>
        <v>Seattle</v>
      </c>
      <c r="M50012" s="1" t="str">
        <f>+VLOOKUP(Sales[[#This Row],[GeographyKey]],Region[],3,0)</f>
        <v>Washington</v>
      </c>
      <c r="N50012" s="1" t="str">
        <f>+VLOOKUP(Sales[[#This Row],[GeographyKey]],Region[],4,0)</f>
        <v>United States</v>
      </c>
    </row>
    <row r="50013" spans="1:14" x14ac:dyDescent="0.3">
      <c r="A50013" s="1" t="s">
        <v>1777</v>
      </c>
      <c r="B50013">
        <v>21</v>
      </c>
      <c r="C50013" s="2">
        <v>43682</v>
      </c>
      <c r="D50013">
        <v>236</v>
      </c>
      <c r="E50013">
        <v>6</v>
      </c>
      <c r="F50013">
        <v>4483.2</v>
      </c>
      <c r="G50013">
        <v>4912.2</v>
      </c>
      <c r="H50013" s="1">
        <v>429</v>
      </c>
      <c r="I50013" t="str">
        <f>+VLOOKUP(Sales[[#This Row],[ResellerKey]],Reseller[],3,0)</f>
        <v>Warehouse</v>
      </c>
      <c r="J50013" t="str">
        <f>+VLOOKUP(Sales[[#This Row],[ResellerKey]],Reseller[],4,0)</f>
        <v>Closeout Boutique</v>
      </c>
      <c r="K50013">
        <f>+VLOOKUP(Sales[[#This Row],[ResellerKey]],Reseller[],2,0)</f>
        <v>637</v>
      </c>
      <c r="L50013" s="1" t="str">
        <f>+VLOOKUP(Sales[[#This Row],[GeographyKey]],Region[],2,0)</f>
        <v>Seattle</v>
      </c>
      <c r="M50013" s="1" t="str">
        <f>+VLOOKUP(Sales[[#This Row],[GeographyKey]],Region[],3,0)</f>
        <v>Washington</v>
      </c>
      <c r="N50013" s="1" t="str">
        <f>+VLOOKUP(Sales[[#This Row],[GeographyKey]],Region[],4,0)</f>
        <v>United States</v>
      </c>
    </row>
    <row r="50014" spans="1:14" x14ac:dyDescent="0.3">
      <c r="A50014" s="1" t="s">
        <v>1777</v>
      </c>
      <c r="B50014">
        <v>27</v>
      </c>
      <c r="C50014" s="2">
        <v>43682</v>
      </c>
      <c r="D50014">
        <v>236</v>
      </c>
      <c r="E50014">
        <v>6</v>
      </c>
      <c r="F50014">
        <v>820.71</v>
      </c>
      <c r="G50014">
        <v>899.22</v>
      </c>
      <c r="H50014" s="1">
        <v>78.510000000000005</v>
      </c>
      <c r="I50014" t="str">
        <f>+VLOOKUP(Sales[[#This Row],[ResellerKey]],Reseller[],3,0)</f>
        <v>Warehouse</v>
      </c>
      <c r="J50014" t="str">
        <f>+VLOOKUP(Sales[[#This Row],[ResellerKey]],Reseller[],4,0)</f>
        <v>Closeout Boutique</v>
      </c>
      <c r="K50014">
        <f>+VLOOKUP(Sales[[#This Row],[ResellerKey]],Reseller[],2,0)</f>
        <v>637</v>
      </c>
      <c r="L50014" s="1" t="str">
        <f>+VLOOKUP(Sales[[#This Row],[GeographyKey]],Region[],2,0)</f>
        <v>Seattle</v>
      </c>
      <c r="M50014" s="1" t="str">
        <f>+VLOOKUP(Sales[[#This Row],[GeographyKey]],Region[],3,0)</f>
        <v>Washington</v>
      </c>
      <c r="N50014" s="1" t="str">
        <f>+VLOOKUP(Sales[[#This Row],[GeographyKey]],Region[],4,0)</f>
        <v>United States</v>
      </c>
    </row>
    <row r="50015" spans="1:14" x14ac:dyDescent="0.3">
      <c r="A50015" s="1" t="s">
        <v>1777</v>
      </c>
      <c r="B50015">
        <v>38</v>
      </c>
      <c r="C50015" s="2">
        <v>43682</v>
      </c>
      <c r="D50015">
        <v>236</v>
      </c>
      <c r="E50015">
        <v>6</v>
      </c>
      <c r="F50015">
        <v>1078.8900000000001</v>
      </c>
      <c r="G50015">
        <v>1457.94</v>
      </c>
      <c r="H50015" s="1">
        <v>379.05</v>
      </c>
      <c r="I50015" t="str">
        <f>+VLOOKUP(Sales[[#This Row],[ResellerKey]],Reseller[],3,0)</f>
        <v>Warehouse</v>
      </c>
      <c r="J50015" t="str">
        <f>+VLOOKUP(Sales[[#This Row],[ResellerKey]],Reseller[],4,0)</f>
        <v>Closeout Boutique</v>
      </c>
      <c r="K50015">
        <f>+VLOOKUP(Sales[[#This Row],[ResellerKey]],Reseller[],2,0)</f>
        <v>637</v>
      </c>
      <c r="L50015" s="1" t="str">
        <f>+VLOOKUP(Sales[[#This Row],[GeographyKey]],Region[],2,0)</f>
        <v>Seattle</v>
      </c>
      <c r="M50015" s="1" t="str">
        <f>+VLOOKUP(Sales[[#This Row],[GeographyKey]],Region[],3,0)</f>
        <v>Washington</v>
      </c>
      <c r="N50015" s="1" t="str">
        <f>+VLOOKUP(Sales[[#This Row],[GeographyKey]],Region[],4,0)</f>
        <v>United States</v>
      </c>
    </row>
    <row r="50016" spans="1:14" x14ac:dyDescent="0.3">
      <c r="A50016" s="1" t="s">
        <v>1777</v>
      </c>
      <c r="B50016">
        <v>39</v>
      </c>
      <c r="C50016" s="2">
        <v>43682</v>
      </c>
      <c r="D50016">
        <v>236</v>
      </c>
      <c r="E50016">
        <v>6</v>
      </c>
      <c r="F50016">
        <v>72.25</v>
      </c>
      <c r="G50016">
        <v>97.62</v>
      </c>
      <c r="H50016" s="1">
        <v>25.37</v>
      </c>
      <c r="I50016" t="str">
        <f>+VLOOKUP(Sales[[#This Row],[ResellerKey]],Reseller[],3,0)</f>
        <v>Warehouse</v>
      </c>
      <c r="J50016" t="str">
        <f>+VLOOKUP(Sales[[#This Row],[ResellerKey]],Reseller[],4,0)</f>
        <v>Closeout Boutique</v>
      </c>
      <c r="K50016">
        <f>+VLOOKUP(Sales[[#This Row],[ResellerKey]],Reseller[],2,0)</f>
        <v>637</v>
      </c>
      <c r="L50016" s="1" t="str">
        <f>+VLOOKUP(Sales[[#This Row],[GeographyKey]],Region[],2,0)</f>
        <v>Seattle</v>
      </c>
      <c r="M50016" s="1" t="str">
        <f>+VLOOKUP(Sales[[#This Row],[GeographyKey]],Region[],3,0)</f>
        <v>Washington</v>
      </c>
      <c r="N50016" s="1" t="str">
        <f>+VLOOKUP(Sales[[#This Row],[GeographyKey]],Region[],4,0)</f>
        <v>United States</v>
      </c>
    </row>
    <row r="50017" spans="1:14" x14ac:dyDescent="0.3">
      <c r="A50017" s="1" t="s">
        <v>1778</v>
      </c>
      <c r="B50017">
        <v>13</v>
      </c>
      <c r="C50017" s="2">
        <v>43682</v>
      </c>
      <c r="D50017">
        <v>361</v>
      </c>
      <c r="E50017">
        <v>6</v>
      </c>
      <c r="F50017">
        <v>17.84</v>
      </c>
      <c r="G50017">
        <v>28.62</v>
      </c>
      <c r="H50017" s="1">
        <v>10.78</v>
      </c>
      <c r="I50017" t="str">
        <f>+VLOOKUP(Sales[[#This Row],[ResellerKey]],Reseller[],3,0)</f>
        <v>Value Added Reseller</v>
      </c>
      <c r="J50017" t="str">
        <f>+VLOOKUP(Sales[[#This Row],[ResellerKey]],Reseller[],4,0)</f>
        <v>Fitness Supplies</v>
      </c>
      <c r="K50017">
        <f>+VLOOKUP(Sales[[#This Row],[ResellerKey]],Reseller[],2,0)</f>
        <v>639</v>
      </c>
      <c r="L50017" s="1" t="str">
        <f>+VLOOKUP(Sales[[#This Row],[GeographyKey]],Region[],2,0)</f>
        <v>Sequim</v>
      </c>
      <c r="M50017" s="1" t="str">
        <f>+VLOOKUP(Sales[[#This Row],[GeographyKey]],Region[],3,0)</f>
        <v>Washington</v>
      </c>
      <c r="N50017" s="1" t="str">
        <f>+VLOOKUP(Sales[[#This Row],[GeographyKey]],Region[],4,0)</f>
        <v>United States</v>
      </c>
    </row>
    <row r="50018" spans="1:14" x14ac:dyDescent="0.3">
      <c r="A50018" s="1" t="s">
        <v>1778</v>
      </c>
      <c r="B50018">
        <v>44</v>
      </c>
      <c r="C50018" s="2">
        <v>43682</v>
      </c>
      <c r="D50018">
        <v>361</v>
      </c>
      <c r="E50018">
        <v>6</v>
      </c>
      <c r="F50018">
        <v>11.2</v>
      </c>
      <c r="G50018">
        <v>17.940000000000001</v>
      </c>
      <c r="H50018" s="1">
        <v>6.74</v>
      </c>
      <c r="I50018" t="str">
        <f>+VLOOKUP(Sales[[#This Row],[ResellerKey]],Reseller[],3,0)</f>
        <v>Value Added Reseller</v>
      </c>
      <c r="J50018" t="str">
        <f>+VLOOKUP(Sales[[#This Row],[ResellerKey]],Reseller[],4,0)</f>
        <v>Fitness Supplies</v>
      </c>
      <c r="K50018">
        <f>+VLOOKUP(Sales[[#This Row],[ResellerKey]],Reseller[],2,0)</f>
        <v>639</v>
      </c>
      <c r="L50018" s="1" t="str">
        <f>+VLOOKUP(Sales[[#This Row],[GeographyKey]],Region[],2,0)</f>
        <v>Sequim</v>
      </c>
      <c r="M50018" s="1" t="str">
        <f>+VLOOKUP(Sales[[#This Row],[GeographyKey]],Region[],3,0)</f>
        <v>Washington</v>
      </c>
      <c r="N50018" s="1" t="str">
        <f>+VLOOKUP(Sales[[#This Row],[GeographyKey]],Region[],4,0)</f>
        <v>United States</v>
      </c>
    </row>
    <row r="50019" spans="1:14" x14ac:dyDescent="0.3">
      <c r="A50019" s="1" t="s">
        <v>1779</v>
      </c>
      <c r="B50019">
        <v>16</v>
      </c>
      <c r="C50019" s="2">
        <v>43682</v>
      </c>
      <c r="D50019">
        <v>328</v>
      </c>
      <c r="E50019">
        <v>6</v>
      </c>
      <c r="F50019">
        <v>11.2</v>
      </c>
      <c r="G50019">
        <v>17.940000000000001</v>
      </c>
      <c r="H50019" s="1">
        <v>6.74</v>
      </c>
      <c r="I50019" t="str">
        <f>+VLOOKUP(Sales[[#This Row],[ResellerKey]],Reseller[],3,0)</f>
        <v>Value Added Reseller</v>
      </c>
      <c r="J50019" t="str">
        <f>+VLOOKUP(Sales[[#This Row],[ResellerKey]],Reseller[],4,0)</f>
        <v>Totes &amp; Baskets Company</v>
      </c>
      <c r="K50019">
        <f>+VLOOKUP(Sales[[#This Row],[ResellerKey]],Reseller[],2,0)</f>
        <v>591</v>
      </c>
      <c r="L50019" s="1" t="str">
        <f>+VLOOKUP(Sales[[#This Row],[GeographyKey]],Region[],2,0)</f>
        <v>San Antonio</v>
      </c>
      <c r="M50019" s="1" t="str">
        <f>+VLOOKUP(Sales[[#This Row],[GeographyKey]],Region[],3,0)</f>
        <v>Texas</v>
      </c>
      <c r="N50019" s="1" t="str">
        <f>+VLOOKUP(Sales[[#This Row],[GeographyKey]],Region[],4,0)</f>
        <v>United States</v>
      </c>
    </row>
    <row r="50020" spans="1:14" x14ac:dyDescent="0.3">
      <c r="A50020" s="1" t="s">
        <v>1779</v>
      </c>
      <c r="B50020">
        <v>20</v>
      </c>
      <c r="C50020" s="2">
        <v>43682</v>
      </c>
      <c r="D50020">
        <v>328</v>
      </c>
      <c r="E50020">
        <v>6</v>
      </c>
      <c r="F50020">
        <v>9329.69</v>
      </c>
      <c r="G50020">
        <v>8796.06</v>
      </c>
      <c r="H50020" s="1">
        <v>-533.63</v>
      </c>
      <c r="I50020" t="str">
        <f>+VLOOKUP(Sales[[#This Row],[ResellerKey]],Reseller[],3,0)</f>
        <v>Value Added Reseller</v>
      </c>
      <c r="J50020" t="str">
        <f>+VLOOKUP(Sales[[#This Row],[ResellerKey]],Reseller[],4,0)</f>
        <v>Totes &amp; Baskets Company</v>
      </c>
      <c r="K50020">
        <f>+VLOOKUP(Sales[[#This Row],[ResellerKey]],Reseller[],2,0)</f>
        <v>591</v>
      </c>
      <c r="L50020" s="1" t="str">
        <f>+VLOOKUP(Sales[[#This Row],[GeographyKey]],Region[],2,0)</f>
        <v>San Antonio</v>
      </c>
      <c r="M50020" s="1" t="str">
        <f>+VLOOKUP(Sales[[#This Row],[GeographyKey]],Region[],3,0)</f>
        <v>Texas</v>
      </c>
      <c r="N50020" s="1" t="str">
        <f>+VLOOKUP(Sales[[#This Row],[GeographyKey]],Region[],4,0)</f>
        <v>United States</v>
      </c>
    </row>
    <row r="50021" spans="1:14" x14ac:dyDescent="0.3">
      <c r="A50021" s="1" t="s">
        <v>1779</v>
      </c>
      <c r="B50021">
        <v>28</v>
      </c>
      <c r="C50021" s="2">
        <v>43682</v>
      </c>
      <c r="D50021">
        <v>328</v>
      </c>
      <c r="E50021">
        <v>6</v>
      </c>
      <c r="F50021">
        <v>215.76</v>
      </c>
      <c r="G50021">
        <v>291.54000000000002</v>
      </c>
      <c r="H50021" s="1">
        <v>75.78</v>
      </c>
      <c r="I50021" t="str">
        <f>+VLOOKUP(Sales[[#This Row],[ResellerKey]],Reseller[],3,0)</f>
        <v>Value Added Reseller</v>
      </c>
      <c r="J50021" t="str">
        <f>+VLOOKUP(Sales[[#This Row],[ResellerKey]],Reseller[],4,0)</f>
        <v>Totes &amp; Baskets Company</v>
      </c>
      <c r="K50021">
        <f>+VLOOKUP(Sales[[#This Row],[ResellerKey]],Reseller[],2,0)</f>
        <v>591</v>
      </c>
      <c r="L50021" s="1" t="str">
        <f>+VLOOKUP(Sales[[#This Row],[GeographyKey]],Region[],2,0)</f>
        <v>San Antonio</v>
      </c>
      <c r="M50021" s="1" t="str">
        <f>+VLOOKUP(Sales[[#This Row],[GeographyKey]],Region[],3,0)</f>
        <v>Texas</v>
      </c>
      <c r="N50021" s="1" t="str">
        <f>+VLOOKUP(Sales[[#This Row],[GeographyKey]],Region[],4,0)</f>
        <v>United States</v>
      </c>
    </row>
    <row r="50022" spans="1:14" x14ac:dyDescent="0.3">
      <c r="A50022" s="1" t="s">
        <v>1779</v>
      </c>
      <c r="B50022">
        <v>51</v>
      </c>
      <c r="C50022" s="2">
        <v>43682</v>
      </c>
      <c r="D50022">
        <v>328</v>
      </c>
      <c r="E50022">
        <v>6</v>
      </c>
      <c r="F50022">
        <v>6495.06</v>
      </c>
      <c r="G50022">
        <v>6123.54</v>
      </c>
      <c r="H50022" s="1">
        <v>-371.52</v>
      </c>
      <c r="I50022" t="str">
        <f>+VLOOKUP(Sales[[#This Row],[ResellerKey]],Reseller[],3,0)</f>
        <v>Value Added Reseller</v>
      </c>
      <c r="J50022" t="str">
        <f>+VLOOKUP(Sales[[#This Row],[ResellerKey]],Reseller[],4,0)</f>
        <v>Totes &amp; Baskets Company</v>
      </c>
      <c r="K50022">
        <f>+VLOOKUP(Sales[[#This Row],[ResellerKey]],Reseller[],2,0)</f>
        <v>591</v>
      </c>
      <c r="L50022" s="1" t="str">
        <f>+VLOOKUP(Sales[[#This Row],[GeographyKey]],Region[],2,0)</f>
        <v>San Antonio</v>
      </c>
      <c r="M50022" s="1" t="str">
        <f>+VLOOKUP(Sales[[#This Row],[GeographyKey]],Region[],3,0)</f>
        <v>Texas</v>
      </c>
      <c r="N50022" s="1" t="str">
        <f>+VLOOKUP(Sales[[#This Row],[GeographyKey]],Region[],4,0)</f>
        <v>United States</v>
      </c>
    </row>
    <row r="50023" spans="1:14" x14ac:dyDescent="0.3">
      <c r="A50023" s="1" t="s">
        <v>2536</v>
      </c>
      <c r="B50023">
        <v>6</v>
      </c>
      <c r="C50023" s="2">
        <v>43682</v>
      </c>
      <c r="D50023">
        <v>363</v>
      </c>
      <c r="E50023">
        <v>6</v>
      </c>
      <c r="F50023">
        <v>8891.6299999999992</v>
      </c>
      <c r="G50023">
        <v>8582.64</v>
      </c>
      <c r="H50023" s="1">
        <v>-308.99</v>
      </c>
      <c r="I50023" t="str">
        <f>+VLOOKUP(Sales[[#This Row],[ResellerKey]],Reseller[],3,0)</f>
        <v>Warehouse</v>
      </c>
      <c r="J50023" t="str">
        <f>+VLOOKUP(Sales[[#This Row],[ResellerKey]],Reseller[],4,0)</f>
        <v>Immense Manufacturing Company</v>
      </c>
      <c r="K50023">
        <f>+VLOOKUP(Sales[[#This Row],[ResellerKey]],Reseller[],2,0)</f>
        <v>486</v>
      </c>
      <c r="L50023" s="1" t="str">
        <f>+VLOOKUP(Sales[[#This Row],[GeographyKey]],Region[],2,0)</f>
        <v>Saint Ann</v>
      </c>
      <c r="M50023" s="1" t="str">
        <f>+VLOOKUP(Sales[[#This Row],[GeographyKey]],Region[],3,0)</f>
        <v>Missouri</v>
      </c>
      <c r="N50023" s="1" t="str">
        <f>+VLOOKUP(Sales[[#This Row],[GeographyKey]],Region[],4,0)</f>
        <v>United States</v>
      </c>
    </row>
    <row r="50024" spans="1:14" x14ac:dyDescent="0.3">
      <c r="A50024" s="1" t="s">
        <v>2536</v>
      </c>
      <c r="B50024">
        <v>8</v>
      </c>
      <c r="C50024" s="2">
        <v>43682</v>
      </c>
      <c r="D50024">
        <v>363</v>
      </c>
      <c r="E50024">
        <v>6</v>
      </c>
      <c r="F50024">
        <v>4530.8999999999996</v>
      </c>
      <c r="G50024">
        <v>4373.46</v>
      </c>
      <c r="H50024" s="1">
        <v>-157.44</v>
      </c>
      <c r="I50024" t="str">
        <f>+VLOOKUP(Sales[[#This Row],[ResellerKey]],Reseller[],3,0)</f>
        <v>Warehouse</v>
      </c>
      <c r="J50024" t="str">
        <f>+VLOOKUP(Sales[[#This Row],[ResellerKey]],Reseller[],4,0)</f>
        <v>Immense Manufacturing Company</v>
      </c>
      <c r="K50024">
        <f>+VLOOKUP(Sales[[#This Row],[ResellerKey]],Reseller[],2,0)</f>
        <v>486</v>
      </c>
      <c r="L50024" s="1" t="str">
        <f>+VLOOKUP(Sales[[#This Row],[GeographyKey]],Region[],2,0)</f>
        <v>Saint Ann</v>
      </c>
      <c r="M50024" s="1" t="str">
        <f>+VLOOKUP(Sales[[#This Row],[GeographyKey]],Region[],3,0)</f>
        <v>Missouri</v>
      </c>
      <c r="N50024" s="1" t="str">
        <f>+VLOOKUP(Sales[[#This Row],[GeographyKey]],Region[],4,0)</f>
        <v>United States</v>
      </c>
    </row>
    <row r="50025" spans="1:14" x14ac:dyDescent="0.3">
      <c r="A50025" s="1" t="s">
        <v>1780</v>
      </c>
      <c r="B50025">
        <v>15</v>
      </c>
      <c r="C50025" s="2">
        <v>43683</v>
      </c>
      <c r="D50025">
        <v>381</v>
      </c>
      <c r="E50025">
        <v>6</v>
      </c>
      <c r="F50025">
        <v>320.39999999999998</v>
      </c>
      <c r="G50025">
        <v>432.96</v>
      </c>
      <c r="H50025" s="1">
        <v>112.56</v>
      </c>
      <c r="I50025" t="str">
        <f>+VLOOKUP(Sales[[#This Row],[ResellerKey]],Reseller[],3,0)</f>
        <v>Warehouse</v>
      </c>
      <c r="J50025" t="str">
        <f>+VLOOKUP(Sales[[#This Row],[ResellerKey]],Reseller[],4,0)</f>
        <v>Bicycle Lines Distributors</v>
      </c>
      <c r="K50025">
        <f>+VLOOKUP(Sales[[#This Row],[ResellerKey]],Reseller[],2,0)</f>
        <v>487</v>
      </c>
      <c r="L50025" s="1" t="str">
        <f>+VLOOKUP(Sales[[#This Row],[GeographyKey]],Region[],2,0)</f>
        <v>Saint Louis</v>
      </c>
      <c r="M50025" s="1" t="str">
        <f>+VLOOKUP(Sales[[#This Row],[GeographyKey]],Region[],3,0)</f>
        <v>Missouri</v>
      </c>
      <c r="N50025" s="1" t="str">
        <f>+VLOOKUP(Sales[[#This Row],[GeographyKey]],Region[],4,0)</f>
        <v>United States</v>
      </c>
    </row>
    <row r="50026" spans="1:14" x14ac:dyDescent="0.3">
      <c r="A50026" s="1" t="s">
        <v>1780</v>
      </c>
      <c r="B50026">
        <v>35</v>
      </c>
      <c r="C50026" s="2">
        <v>43683</v>
      </c>
      <c r="D50026">
        <v>381</v>
      </c>
      <c r="E50026">
        <v>6</v>
      </c>
      <c r="F50026">
        <v>1849.31</v>
      </c>
      <c r="G50026">
        <v>2033.94</v>
      </c>
      <c r="H50026" s="1">
        <v>184.63</v>
      </c>
      <c r="I50026" t="str">
        <f>+VLOOKUP(Sales[[#This Row],[ResellerKey]],Reseller[],3,0)</f>
        <v>Warehouse</v>
      </c>
      <c r="J50026" t="str">
        <f>+VLOOKUP(Sales[[#This Row],[ResellerKey]],Reseller[],4,0)</f>
        <v>Bicycle Lines Distributors</v>
      </c>
      <c r="K50026">
        <f>+VLOOKUP(Sales[[#This Row],[ResellerKey]],Reseller[],2,0)</f>
        <v>487</v>
      </c>
      <c r="L50026" s="1" t="str">
        <f>+VLOOKUP(Sales[[#This Row],[GeographyKey]],Region[],2,0)</f>
        <v>Saint Louis</v>
      </c>
      <c r="M50026" s="1" t="str">
        <f>+VLOOKUP(Sales[[#This Row],[GeographyKey]],Region[],3,0)</f>
        <v>Missouri</v>
      </c>
      <c r="N50026" s="1" t="str">
        <f>+VLOOKUP(Sales[[#This Row],[GeographyKey]],Region[],4,0)</f>
        <v>United States</v>
      </c>
    </row>
    <row r="50027" spans="1:14" x14ac:dyDescent="0.3">
      <c r="A50027" s="1" t="s">
        <v>1781</v>
      </c>
      <c r="B50027">
        <v>37</v>
      </c>
      <c r="C50027" s="2">
        <v>43683</v>
      </c>
      <c r="D50027">
        <v>650</v>
      </c>
      <c r="E50027">
        <v>6</v>
      </c>
      <c r="F50027">
        <v>104.27</v>
      </c>
      <c r="G50027">
        <v>140.88</v>
      </c>
      <c r="H50027" s="1">
        <v>36.61</v>
      </c>
      <c r="I50027" t="str">
        <f>+VLOOKUP(Sales[[#This Row],[ResellerKey]],Reseller[],3,0)</f>
        <v>Warehouse</v>
      </c>
      <c r="J50027" t="str">
        <f>+VLOOKUP(Sales[[#This Row],[ResellerKey]],Reseller[],4,0)</f>
        <v>Permanent Finish Products</v>
      </c>
      <c r="K50027">
        <f>+VLOOKUP(Sales[[#This Row],[ResellerKey]],Reseller[],2,0)</f>
        <v>511</v>
      </c>
      <c r="L50027" s="1" t="str">
        <f>+VLOOKUP(Sales[[#This Row],[GeographyKey]],Region[],2,0)</f>
        <v>Reno</v>
      </c>
      <c r="M50027" s="1" t="str">
        <f>+VLOOKUP(Sales[[#This Row],[GeographyKey]],Region[],3,0)</f>
        <v>Nevada</v>
      </c>
      <c r="N50027" s="1" t="str">
        <f>+VLOOKUP(Sales[[#This Row],[GeographyKey]],Region[],4,0)</f>
        <v>United States</v>
      </c>
    </row>
    <row r="50028" spans="1:14" x14ac:dyDescent="0.3">
      <c r="A50028" s="1" t="s">
        <v>1781</v>
      </c>
      <c r="B50028">
        <v>64</v>
      </c>
      <c r="C50028" s="2">
        <v>43683</v>
      </c>
      <c r="D50028">
        <v>650</v>
      </c>
      <c r="E50028">
        <v>6</v>
      </c>
      <c r="F50028">
        <v>7511.89</v>
      </c>
      <c r="G50028">
        <v>8261.94</v>
      </c>
      <c r="H50028" s="1">
        <v>750.05</v>
      </c>
      <c r="I50028" t="str">
        <f>+VLOOKUP(Sales[[#This Row],[ResellerKey]],Reseller[],3,0)</f>
        <v>Warehouse</v>
      </c>
      <c r="J50028" t="str">
        <f>+VLOOKUP(Sales[[#This Row],[ResellerKey]],Reseller[],4,0)</f>
        <v>Permanent Finish Products</v>
      </c>
      <c r="K50028">
        <f>+VLOOKUP(Sales[[#This Row],[ResellerKey]],Reseller[],2,0)</f>
        <v>511</v>
      </c>
      <c r="L50028" s="1" t="str">
        <f>+VLOOKUP(Sales[[#This Row],[GeographyKey]],Region[],2,0)</f>
        <v>Reno</v>
      </c>
      <c r="M50028" s="1" t="str">
        <f>+VLOOKUP(Sales[[#This Row],[GeographyKey]],Region[],3,0)</f>
        <v>Nevada</v>
      </c>
      <c r="N50028" s="1" t="str">
        <f>+VLOOKUP(Sales[[#This Row],[GeographyKey]],Region[],4,0)</f>
        <v>United States</v>
      </c>
    </row>
    <row r="50029" spans="1:14" x14ac:dyDescent="0.3">
      <c r="A50029" s="1" t="s">
        <v>1782</v>
      </c>
      <c r="B50029">
        <v>4</v>
      </c>
      <c r="C50029" s="2">
        <v>43685</v>
      </c>
      <c r="D50029">
        <v>638</v>
      </c>
      <c r="E50029">
        <v>6</v>
      </c>
      <c r="F50029">
        <v>2061.9</v>
      </c>
      <c r="G50029">
        <v>1943.94</v>
      </c>
      <c r="H50029" s="1">
        <v>-117.96</v>
      </c>
      <c r="I50029" t="str">
        <f>+VLOOKUP(Sales[[#This Row],[ResellerKey]],Reseller[],3,0)</f>
        <v>Warehouse</v>
      </c>
      <c r="J50029" t="str">
        <f>+VLOOKUP(Sales[[#This Row],[ResellerKey]],Reseller[],4,0)</f>
        <v>Metropolitan Equipment</v>
      </c>
      <c r="K50029">
        <f>+VLOOKUP(Sales[[#This Row],[ResellerKey]],Reseller[],2,0)</f>
        <v>200</v>
      </c>
      <c r="L50029" s="1" t="str">
        <f>+VLOOKUP(Sales[[#This Row],[GeographyKey]],Region[],2,0)</f>
        <v>Paris</v>
      </c>
      <c r="M50029" s="1" t="str">
        <f>+VLOOKUP(Sales[[#This Row],[GeographyKey]],Region[],3,0)</f>
        <v>Seine (Paris)</v>
      </c>
      <c r="N50029" s="1" t="str">
        <f>+VLOOKUP(Sales[[#This Row],[GeographyKey]],Region[],4,0)</f>
        <v>France</v>
      </c>
    </row>
    <row r="50030" spans="1:14" x14ac:dyDescent="0.3">
      <c r="A50030" s="1" t="s">
        <v>1782</v>
      </c>
      <c r="B50030">
        <v>22</v>
      </c>
      <c r="C50030" s="2">
        <v>43685</v>
      </c>
      <c r="D50030">
        <v>638</v>
      </c>
      <c r="E50030">
        <v>6</v>
      </c>
      <c r="F50030">
        <v>1227.75</v>
      </c>
      <c r="G50030">
        <v>1213.98</v>
      </c>
      <c r="H50030" s="1">
        <v>-13.77</v>
      </c>
      <c r="I50030" t="str">
        <f>+VLOOKUP(Sales[[#This Row],[ResellerKey]],Reseller[],3,0)</f>
        <v>Warehouse</v>
      </c>
      <c r="J50030" t="str">
        <f>+VLOOKUP(Sales[[#This Row],[ResellerKey]],Reseller[],4,0)</f>
        <v>Metropolitan Equipment</v>
      </c>
      <c r="K50030">
        <f>+VLOOKUP(Sales[[#This Row],[ResellerKey]],Reseller[],2,0)</f>
        <v>200</v>
      </c>
      <c r="L50030" s="1" t="str">
        <f>+VLOOKUP(Sales[[#This Row],[GeographyKey]],Region[],2,0)</f>
        <v>Paris</v>
      </c>
      <c r="M50030" s="1" t="str">
        <f>+VLOOKUP(Sales[[#This Row],[GeographyKey]],Region[],3,0)</f>
        <v>Seine (Paris)</v>
      </c>
      <c r="N50030" s="1" t="str">
        <f>+VLOOKUP(Sales[[#This Row],[GeographyKey]],Region[],4,0)</f>
        <v>France</v>
      </c>
    </row>
    <row r="50031" spans="1:14" x14ac:dyDescent="0.3">
      <c r="A50031" s="1" t="s">
        <v>2165</v>
      </c>
      <c r="B50031">
        <v>7</v>
      </c>
      <c r="C50031" s="2">
        <v>43685</v>
      </c>
      <c r="D50031">
        <v>614</v>
      </c>
      <c r="E50031">
        <v>6</v>
      </c>
      <c r="F50031">
        <v>1199.1099999999999</v>
      </c>
      <c r="G50031">
        <v>1200.3</v>
      </c>
      <c r="H50031" s="1">
        <v>1.19</v>
      </c>
      <c r="I50031" t="str">
        <f>+VLOOKUP(Sales[[#This Row],[ResellerKey]],Reseller[],3,0)</f>
        <v>Warehouse</v>
      </c>
      <c r="J50031" t="str">
        <f>+VLOOKUP(Sales[[#This Row],[ResellerKey]],Reseller[],4,0)</f>
        <v>Favorite Toy Distributor</v>
      </c>
      <c r="K50031">
        <f>+VLOOKUP(Sales[[#This Row],[ResellerKey]],Reseller[],2,0)</f>
        <v>203</v>
      </c>
      <c r="L50031" s="1" t="str">
        <f>+VLOOKUP(Sales[[#This Row],[GeographyKey]],Region[],2,0)</f>
        <v>Paris</v>
      </c>
      <c r="M50031" s="1" t="str">
        <f>+VLOOKUP(Sales[[#This Row],[GeographyKey]],Region[],3,0)</f>
        <v>Seine (Paris)</v>
      </c>
      <c r="N50031" s="1" t="str">
        <f>+VLOOKUP(Sales[[#This Row],[GeographyKey]],Region[],4,0)</f>
        <v>France</v>
      </c>
    </row>
    <row r="50032" spans="1:14" x14ac:dyDescent="0.3">
      <c r="A50032" s="1" t="s">
        <v>1783</v>
      </c>
      <c r="B50032">
        <v>4</v>
      </c>
      <c r="C50032" s="2">
        <v>43686</v>
      </c>
      <c r="D50032">
        <v>175</v>
      </c>
      <c r="E50032">
        <v>6</v>
      </c>
      <c r="F50032">
        <v>4483.2</v>
      </c>
      <c r="G50032">
        <v>4912.2</v>
      </c>
      <c r="H50032" s="1">
        <v>429</v>
      </c>
      <c r="I50032" t="str">
        <f>+VLOOKUP(Sales[[#This Row],[ResellerKey]],Reseller[],3,0)</f>
        <v>Warehouse</v>
      </c>
      <c r="J50032" t="str">
        <f>+VLOOKUP(Sales[[#This Row],[ResellerKey]],Reseller[],4,0)</f>
        <v>Registered Cycle Store</v>
      </c>
      <c r="K50032">
        <f>+VLOOKUP(Sales[[#This Row],[ResellerKey]],Reseller[],2,0)</f>
        <v>183</v>
      </c>
      <c r="L50032" s="1" t="str">
        <f>+VLOOKUP(Sales[[#This Row],[GeographyKey]],Region[],2,0)</f>
        <v>Orleans</v>
      </c>
      <c r="M50032" s="1" t="str">
        <f>+VLOOKUP(Sales[[#This Row],[GeographyKey]],Region[],3,0)</f>
        <v>Loiret</v>
      </c>
      <c r="N50032" s="1" t="str">
        <f>+VLOOKUP(Sales[[#This Row],[GeographyKey]],Region[],4,0)</f>
        <v>France</v>
      </c>
    </row>
    <row r="50033" spans="1:14" x14ac:dyDescent="0.3">
      <c r="A50033" s="1" t="s">
        <v>1783</v>
      </c>
      <c r="B50033">
        <v>6</v>
      </c>
      <c r="C50033" s="2">
        <v>43686</v>
      </c>
      <c r="D50033">
        <v>175</v>
      </c>
      <c r="E50033">
        <v>6</v>
      </c>
      <c r="F50033">
        <v>1767.48</v>
      </c>
      <c r="G50033">
        <v>1943.94</v>
      </c>
      <c r="H50033" s="1">
        <v>176.46</v>
      </c>
      <c r="I50033" t="str">
        <f>+VLOOKUP(Sales[[#This Row],[ResellerKey]],Reseller[],3,0)</f>
        <v>Warehouse</v>
      </c>
      <c r="J50033" t="str">
        <f>+VLOOKUP(Sales[[#This Row],[ResellerKey]],Reseller[],4,0)</f>
        <v>Registered Cycle Store</v>
      </c>
      <c r="K50033">
        <f>+VLOOKUP(Sales[[#This Row],[ResellerKey]],Reseller[],2,0)</f>
        <v>183</v>
      </c>
      <c r="L50033" s="1" t="str">
        <f>+VLOOKUP(Sales[[#This Row],[GeographyKey]],Region[],2,0)</f>
        <v>Orleans</v>
      </c>
      <c r="M50033" s="1" t="str">
        <f>+VLOOKUP(Sales[[#This Row],[GeographyKey]],Region[],3,0)</f>
        <v>Loiret</v>
      </c>
      <c r="N50033" s="1" t="str">
        <f>+VLOOKUP(Sales[[#This Row],[GeographyKey]],Region[],4,0)</f>
        <v>France</v>
      </c>
    </row>
    <row r="50034" spans="1:14" x14ac:dyDescent="0.3">
      <c r="A50034" s="1" t="s">
        <v>1783</v>
      </c>
      <c r="B50034">
        <v>10</v>
      </c>
      <c r="C50034" s="2">
        <v>43686</v>
      </c>
      <c r="D50034">
        <v>175</v>
      </c>
      <c r="E50034">
        <v>6</v>
      </c>
      <c r="F50034">
        <v>164.96</v>
      </c>
      <c r="G50034">
        <v>222.9</v>
      </c>
      <c r="H50034" s="1">
        <v>57.94</v>
      </c>
      <c r="I50034" t="str">
        <f>+VLOOKUP(Sales[[#This Row],[ResellerKey]],Reseller[],3,0)</f>
        <v>Warehouse</v>
      </c>
      <c r="J50034" t="str">
        <f>+VLOOKUP(Sales[[#This Row],[ResellerKey]],Reseller[],4,0)</f>
        <v>Registered Cycle Store</v>
      </c>
      <c r="K50034">
        <f>+VLOOKUP(Sales[[#This Row],[ResellerKey]],Reseller[],2,0)</f>
        <v>183</v>
      </c>
      <c r="L50034" s="1" t="str">
        <f>+VLOOKUP(Sales[[#This Row],[GeographyKey]],Region[],2,0)</f>
        <v>Orleans</v>
      </c>
      <c r="M50034" s="1" t="str">
        <f>+VLOOKUP(Sales[[#This Row],[GeographyKey]],Region[],3,0)</f>
        <v>Loiret</v>
      </c>
      <c r="N50034" s="1" t="str">
        <f>+VLOOKUP(Sales[[#This Row],[GeographyKey]],Region[],4,0)</f>
        <v>France</v>
      </c>
    </row>
    <row r="50035" spans="1:14" x14ac:dyDescent="0.3">
      <c r="A50035" s="1" t="s">
        <v>1783</v>
      </c>
      <c r="B50035">
        <v>20</v>
      </c>
      <c r="C50035" s="2">
        <v>43686</v>
      </c>
      <c r="D50035">
        <v>175</v>
      </c>
      <c r="E50035">
        <v>6</v>
      </c>
      <c r="F50035">
        <v>215.76</v>
      </c>
      <c r="G50035">
        <v>291.54000000000002</v>
      </c>
      <c r="H50035" s="1">
        <v>75.78</v>
      </c>
      <c r="I50035" t="str">
        <f>+VLOOKUP(Sales[[#This Row],[ResellerKey]],Reseller[],3,0)</f>
        <v>Warehouse</v>
      </c>
      <c r="J50035" t="str">
        <f>+VLOOKUP(Sales[[#This Row],[ResellerKey]],Reseller[],4,0)</f>
        <v>Registered Cycle Store</v>
      </c>
      <c r="K50035">
        <f>+VLOOKUP(Sales[[#This Row],[ResellerKey]],Reseller[],2,0)</f>
        <v>183</v>
      </c>
      <c r="L50035" s="1" t="str">
        <f>+VLOOKUP(Sales[[#This Row],[GeographyKey]],Region[],2,0)</f>
        <v>Orleans</v>
      </c>
      <c r="M50035" s="1" t="str">
        <f>+VLOOKUP(Sales[[#This Row],[GeographyKey]],Region[],3,0)</f>
        <v>Loiret</v>
      </c>
      <c r="N50035" s="1" t="str">
        <f>+VLOOKUP(Sales[[#This Row],[GeographyKey]],Region[],4,0)</f>
        <v>France</v>
      </c>
    </row>
    <row r="50036" spans="1:14" x14ac:dyDescent="0.3">
      <c r="A50036" s="1" t="s">
        <v>1783</v>
      </c>
      <c r="B50036">
        <v>36</v>
      </c>
      <c r="C50036" s="2">
        <v>43686</v>
      </c>
      <c r="D50036">
        <v>175</v>
      </c>
      <c r="E50036">
        <v>6</v>
      </c>
      <c r="F50036">
        <v>683.29</v>
      </c>
      <c r="G50036">
        <v>923.34</v>
      </c>
      <c r="H50036" s="1">
        <v>240.05</v>
      </c>
      <c r="I50036" t="str">
        <f>+VLOOKUP(Sales[[#This Row],[ResellerKey]],Reseller[],3,0)</f>
        <v>Warehouse</v>
      </c>
      <c r="J50036" t="str">
        <f>+VLOOKUP(Sales[[#This Row],[ResellerKey]],Reseller[],4,0)</f>
        <v>Registered Cycle Store</v>
      </c>
      <c r="K50036">
        <f>+VLOOKUP(Sales[[#This Row],[ResellerKey]],Reseller[],2,0)</f>
        <v>183</v>
      </c>
      <c r="L50036" s="1" t="str">
        <f>+VLOOKUP(Sales[[#This Row],[GeographyKey]],Region[],2,0)</f>
        <v>Orleans</v>
      </c>
      <c r="M50036" s="1" t="str">
        <f>+VLOOKUP(Sales[[#This Row],[GeographyKey]],Region[],3,0)</f>
        <v>Loiret</v>
      </c>
      <c r="N50036" s="1" t="str">
        <f>+VLOOKUP(Sales[[#This Row],[GeographyKey]],Region[],4,0)</f>
        <v>France</v>
      </c>
    </row>
    <row r="50037" spans="1:14" x14ac:dyDescent="0.3">
      <c r="A50037" s="1" t="s">
        <v>1783</v>
      </c>
      <c r="B50037">
        <v>48</v>
      </c>
      <c r="C50037" s="2">
        <v>43686</v>
      </c>
      <c r="D50037">
        <v>175</v>
      </c>
      <c r="E50037">
        <v>6</v>
      </c>
      <c r="F50037">
        <v>867.56</v>
      </c>
      <c r="G50037">
        <v>950.58</v>
      </c>
      <c r="H50037" s="1">
        <v>83.02</v>
      </c>
      <c r="I50037" t="str">
        <f>+VLOOKUP(Sales[[#This Row],[ResellerKey]],Reseller[],3,0)</f>
        <v>Warehouse</v>
      </c>
      <c r="J50037" t="str">
        <f>+VLOOKUP(Sales[[#This Row],[ResellerKey]],Reseller[],4,0)</f>
        <v>Registered Cycle Store</v>
      </c>
      <c r="K50037">
        <f>+VLOOKUP(Sales[[#This Row],[ResellerKey]],Reseller[],2,0)</f>
        <v>183</v>
      </c>
      <c r="L50037" s="1" t="str">
        <f>+VLOOKUP(Sales[[#This Row],[GeographyKey]],Region[],2,0)</f>
        <v>Orleans</v>
      </c>
      <c r="M50037" s="1" t="str">
        <f>+VLOOKUP(Sales[[#This Row],[GeographyKey]],Region[],3,0)</f>
        <v>Loiret</v>
      </c>
      <c r="N50037" s="1" t="str">
        <f>+VLOOKUP(Sales[[#This Row],[GeographyKey]],Region[],4,0)</f>
        <v>France</v>
      </c>
    </row>
    <row r="50038" spans="1:14" x14ac:dyDescent="0.3">
      <c r="A50038" s="1" t="s">
        <v>1783</v>
      </c>
      <c r="B50038">
        <v>65</v>
      </c>
      <c r="C50038" s="2">
        <v>43686</v>
      </c>
      <c r="D50038">
        <v>175</v>
      </c>
      <c r="E50038">
        <v>6</v>
      </c>
      <c r="F50038">
        <v>7511.89</v>
      </c>
      <c r="G50038">
        <v>8261.94</v>
      </c>
      <c r="H50038" s="1">
        <v>750.05</v>
      </c>
      <c r="I50038" t="str">
        <f>+VLOOKUP(Sales[[#This Row],[ResellerKey]],Reseller[],3,0)</f>
        <v>Warehouse</v>
      </c>
      <c r="J50038" t="str">
        <f>+VLOOKUP(Sales[[#This Row],[ResellerKey]],Reseller[],4,0)</f>
        <v>Registered Cycle Store</v>
      </c>
      <c r="K50038">
        <f>+VLOOKUP(Sales[[#This Row],[ResellerKey]],Reseller[],2,0)</f>
        <v>183</v>
      </c>
      <c r="L50038" s="1" t="str">
        <f>+VLOOKUP(Sales[[#This Row],[GeographyKey]],Region[],2,0)</f>
        <v>Orleans</v>
      </c>
      <c r="M50038" s="1" t="str">
        <f>+VLOOKUP(Sales[[#This Row],[GeographyKey]],Region[],3,0)</f>
        <v>Loiret</v>
      </c>
      <c r="N50038" s="1" t="str">
        <f>+VLOOKUP(Sales[[#This Row],[GeographyKey]],Region[],4,0)</f>
        <v>France</v>
      </c>
    </row>
    <row r="50039" spans="1:14" x14ac:dyDescent="0.3">
      <c r="A50039" s="1" t="s">
        <v>2538</v>
      </c>
      <c r="B50039">
        <v>13</v>
      </c>
      <c r="C50039" s="2">
        <v>43687</v>
      </c>
      <c r="D50039">
        <v>677</v>
      </c>
      <c r="E50039">
        <v>6</v>
      </c>
      <c r="F50039">
        <v>11.2</v>
      </c>
      <c r="G50039">
        <v>17.940000000000001</v>
      </c>
      <c r="H50039" s="1">
        <v>6.74</v>
      </c>
      <c r="I50039" t="str">
        <f>+VLOOKUP(Sales[[#This Row],[ResellerKey]],Reseller[],3,0)</f>
        <v>Specialty Bike Shop</v>
      </c>
      <c r="J50039" t="str">
        <f>+VLOOKUP(Sales[[#This Row],[ResellerKey]],Reseller[],4,0)</f>
        <v>Tire Exchange</v>
      </c>
      <c r="K50039">
        <f>+VLOOKUP(Sales[[#This Row],[ResellerKey]],Reseller[],2,0)</f>
        <v>88</v>
      </c>
      <c r="L50039" s="1" t="str">
        <f>+VLOOKUP(Sales[[#This Row],[GeographyKey]],Region[],2,0)</f>
        <v>Ottawa</v>
      </c>
      <c r="M50039" s="1" t="str">
        <f>+VLOOKUP(Sales[[#This Row],[GeographyKey]],Region[],3,0)</f>
        <v>Ontario</v>
      </c>
      <c r="N50039" s="1" t="str">
        <f>+VLOOKUP(Sales[[#This Row],[GeographyKey]],Region[],4,0)</f>
        <v>Canada</v>
      </c>
    </row>
    <row r="50040" spans="1:14" x14ac:dyDescent="0.3">
      <c r="A50040" s="1" t="s">
        <v>2867</v>
      </c>
      <c r="B50040">
        <v>8</v>
      </c>
      <c r="C50040" s="2">
        <v>43687</v>
      </c>
      <c r="D50040">
        <v>247</v>
      </c>
      <c r="E50040">
        <v>6</v>
      </c>
      <c r="F50040">
        <v>123.4</v>
      </c>
      <c r="G50040">
        <v>197.94</v>
      </c>
      <c r="H50040" s="1">
        <v>74.540000000000006</v>
      </c>
      <c r="I50040" t="str">
        <f>+VLOOKUP(Sales[[#This Row],[ResellerKey]],Reseller[],3,0)</f>
        <v>Specialty Bike Shop</v>
      </c>
      <c r="J50040" t="str">
        <f>+VLOOKUP(Sales[[#This Row],[ResellerKey]],Reseller[],4,0)</f>
        <v>Major Amusement Company</v>
      </c>
      <c r="K50040">
        <f>+VLOOKUP(Sales[[#This Row],[ResellerKey]],Reseller[],2,0)</f>
        <v>225</v>
      </c>
      <c r="L50040" s="1" t="str">
        <f>+VLOOKUP(Sales[[#This Row],[GeographyKey]],Region[],2,0)</f>
        <v>Orly</v>
      </c>
      <c r="M50040" s="1" t="str">
        <f>+VLOOKUP(Sales[[#This Row],[GeographyKey]],Region[],3,0)</f>
        <v>Val de Marne</v>
      </c>
      <c r="N50040" s="1" t="str">
        <f>+VLOOKUP(Sales[[#This Row],[GeographyKey]],Region[],4,0)</f>
        <v>France</v>
      </c>
    </row>
    <row r="50041" spans="1:14" x14ac:dyDescent="0.3">
      <c r="A50041" s="1" t="s">
        <v>2369</v>
      </c>
      <c r="B50041">
        <v>5</v>
      </c>
      <c r="C50041" s="2">
        <v>43688</v>
      </c>
      <c r="D50041">
        <v>97</v>
      </c>
      <c r="E50041">
        <v>6</v>
      </c>
      <c r="F50041">
        <v>4278.4799999999996</v>
      </c>
      <c r="G50041">
        <v>4033.74</v>
      </c>
      <c r="H50041" s="1">
        <v>-244.74</v>
      </c>
      <c r="I50041" t="str">
        <f>+VLOOKUP(Sales[[#This Row],[ResellerKey]],Reseller[],3,0)</f>
        <v>Value Added Reseller</v>
      </c>
      <c r="J50041" t="str">
        <f>+VLOOKUP(Sales[[#This Row],[ResellerKey]],Reseller[],4,0)</f>
        <v>Mountain Bike Center</v>
      </c>
      <c r="K50041">
        <f>+VLOOKUP(Sales[[#This Row],[ResellerKey]],Reseller[],2,0)</f>
        <v>344</v>
      </c>
      <c r="L50041" s="1" t="str">
        <f>+VLOOKUP(Sales[[#This Row],[GeographyKey]],Region[],2,0)</f>
        <v>Newark</v>
      </c>
      <c r="M50041" s="1" t="str">
        <f>+VLOOKUP(Sales[[#This Row],[GeographyKey]],Region[],3,0)</f>
        <v>California</v>
      </c>
      <c r="N50041" s="1" t="str">
        <f>+VLOOKUP(Sales[[#This Row],[GeographyKey]],Region[],4,0)</f>
        <v>United States</v>
      </c>
    </row>
    <row r="50042" spans="1:14" x14ac:dyDescent="0.3">
      <c r="A50042" s="1" t="s">
        <v>2369</v>
      </c>
      <c r="B50042">
        <v>19</v>
      </c>
      <c r="C50042" s="2">
        <v>43688</v>
      </c>
      <c r="D50042">
        <v>97</v>
      </c>
      <c r="E50042">
        <v>6</v>
      </c>
      <c r="F50042">
        <v>9329.69</v>
      </c>
      <c r="G50042">
        <v>8796.06</v>
      </c>
      <c r="H50042" s="1">
        <v>-533.63</v>
      </c>
      <c r="I50042" t="str">
        <f>+VLOOKUP(Sales[[#This Row],[ResellerKey]],Reseller[],3,0)</f>
        <v>Value Added Reseller</v>
      </c>
      <c r="J50042" t="str">
        <f>+VLOOKUP(Sales[[#This Row],[ResellerKey]],Reseller[],4,0)</f>
        <v>Mountain Bike Center</v>
      </c>
      <c r="K50042">
        <f>+VLOOKUP(Sales[[#This Row],[ResellerKey]],Reseller[],2,0)</f>
        <v>344</v>
      </c>
      <c r="L50042" s="1" t="str">
        <f>+VLOOKUP(Sales[[#This Row],[GeographyKey]],Region[],2,0)</f>
        <v>Newark</v>
      </c>
      <c r="M50042" s="1" t="str">
        <f>+VLOOKUP(Sales[[#This Row],[GeographyKey]],Region[],3,0)</f>
        <v>California</v>
      </c>
      <c r="N50042" s="1" t="str">
        <f>+VLOOKUP(Sales[[#This Row],[GeographyKey]],Region[],4,0)</f>
        <v>United States</v>
      </c>
    </row>
    <row r="50043" spans="1:14" x14ac:dyDescent="0.3">
      <c r="A50043" s="1" t="s">
        <v>2369</v>
      </c>
      <c r="B50043">
        <v>26</v>
      </c>
      <c r="C50043" s="2">
        <v>43688</v>
      </c>
      <c r="D50043">
        <v>97</v>
      </c>
      <c r="E50043">
        <v>6</v>
      </c>
      <c r="F50043">
        <v>4278.4799999999996</v>
      </c>
      <c r="G50043">
        <v>4033.74</v>
      </c>
      <c r="H50043" s="1">
        <v>-244.74</v>
      </c>
      <c r="I50043" t="str">
        <f>+VLOOKUP(Sales[[#This Row],[ResellerKey]],Reseller[],3,0)</f>
        <v>Value Added Reseller</v>
      </c>
      <c r="J50043" t="str">
        <f>+VLOOKUP(Sales[[#This Row],[ResellerKey]],Reseller[],4,0)</f>
        <v>Mountain Bike Center</v>
      </c>
      <c r="K50043">
        <f>+VLOOKUP(Sales[[#This Row],[ResellerKey]],Reseller[],2,0)</f>
        <v>344</v>
      </c>
      <c r="L50043" s="1" t="str">
        <f>+VLOOKUP(Sales[[#This Row],[GeographyKey]],Region[],2,0)</f>
        <v>Newark</v>
      </c>
      <c r="M50043" s="1" t="str">
        <f>+VLOOKUP(Sales[[#This Row],[GeographyKey]],Region[],3,0)</f>
        <v>California</v>
      </c>
      <c r="N50043" s="1" t="str">
        <f>+VLOOKUP(Sales[[#This Row],[GeographyKey]],Region[],4,0)</f>
        <v>United States</v>
      </c>
    </row>
    <row r="50044" spans="1:14" x14ac:dyDescent="0.3">
      <c r="A50044" s="1" t="s">
        <v>1784</v>
      </c>
      <c r="B50044">
        <v>10</v>
      </c>
      <c r="C50044" s="2">
        <v>43689</v>
      </c>
      <c r="D50044">
        <v>233</v>
      </c>
      <c r="E50044">
        <v>6</v>
      </c>
      <c r="F50044">
        <v>11.2</v>
      </c>
      <c r="G50044">
        <v>17.940000000000001</v>
      </c>
      <c r="H50044" s="1">
        <v>6.74</v>
      </c>
      <c r="I50044" t="str">
        <f>+VLOOKUP(Sales[[#This Row],[ResellerKey]],Reseller[],3,0)</f>
        <v>Warehouse</v>
      </c>
      <c r="J50044" t="str">
        <f>+VLOOKUP(Sales[[#This Row],[ResellerKey]],Reseller[],4,0)</f>
        <v>Fashionable Department Stores</v>
      </c>
      <c r="K50044">
        <f>+VLOOKUP(Sales[[#This Row],[ResellerKey]],Reseller[],2,0)</f>
        <v>521</v>
      </c>
      <c r="L50044" s="1" t="str">
        <f>+VLOOKUP(Sales[[#This Row],[GeographyKey]],Region[],2,0)</f>
        <v>New Hartford</v>
      </c>
      <c r="M50044" s="1" t="str">
        <f>+VLOOKUP(Sales[[#This Row],[GeographyKey]],Region[],3,0)</f>
        <v>New York</v>
      </c>
      <c r="N50044" s="1" t="str">
        <f>+VLOOKUP(Sales[[#This Row],[GeographyKey]],Region[],4,0)</f>
        <v>United States</v>
      </c>
    </row>
    <row r="50045" spans="1:14" x14ac:dyDescent="0.3">
      <c r="A50045" s="1" t="s">
        <v>1784</v>
      </c>
      <c r="B50045">
        <v>18</v>
      </c>
      <c r="C50045" s="2">
        <v>43689</v>
      </c>
      <c r="D50045">
        <v>233</v>
      </c>
      <c r="E50045">
        <v>6</v>
      </c>
      <c r="F50045">
        <v>7511.89</v>
      </c>
      <c r="G50045">
        <v>8261.94</v>
      </c>
      <c r="H50045" s="1">
        <v>750.05</v>
      </c>
      <c r="I50045" t="str">
        <f>+VLOOKUP(Sales[[#This Row],[ResellerKey]],Reseller[],3,0)</f>
        <v>Warehouse</v>
      </c>
      <c r="J50045" t="str">
        <f>+VLOOKUP(Sales[[#This Row],[ResellerKey]],Reseller[],4,0)</f>
        <v>Fashionable Department Stores</v>
      </c>
      <c r="K50045">
        <f>+VLOOKUP(Sales[[#This Row],[ResellerKey]],Reseller[],2,0)</f>
        <v>521</v>
      </c>
      <c r="L50045" s="1" t="str">
        <f>+VLOOKUP(Sales[[#This Row],[GeographyKey]],Region[],2,0)</f>
        <v>New Hartford</v>
      </c>
      <c r="M50045" s="1" t="str">
        <f>+VLOOKUP(Sales[[#This Row],[GeographyKey]],Region[],3,0)</f>
        <v>New York</v>
      </c>
      <c r="N50045" s="1" t="str">
        <f>+VLOOKUP(Sales[[#This Row],[GeographyKey]],Region[],4,0)</f>
        <v>United States</v>
      </c>
    </row>
    <row r="50046" spans="1:14" x14ac:dyDescent="0.3">
      <c r="A50046" s="1" t="s">
        <v>1784</v>
      </c>
      <c r="B50046">
        <v>25</v>
      </c>
      <c r="C50046" s="2">
        <v>43689</v>
      </c>
      <c r="D50046">
        <v>233</v>
      </c>
      <c r="E50046">
        <v>6</v>
      </c>
      <c r="F50046">
        <v>104.27</v>
      </c>
      <c r="G50046">
        <v>140.88</v>
      </c>
      <c r="H50046" s="1">
        <v>36.61</v>
      </c>
      <c r="I50046" t="str">
        <f>+VLOOKUP(Sales[[#This Row],[ResellerKey]],Reseller[],3,0)</f>
        <v>Warehouse</v>
      </c>
      <c r="J50046" t="str">
        <f>+VLOOKUP(Sales[[#This Row],[ResellerKey]],Reseller[],4,0)</f>
        <v>Fashionable Department Stores</v>
      </c>
      <c r="K50046">
        <f>+VLOOKUP(Sales[[#This Row],[ResellerKey]],Reseller[],2,0)</f>
        <v>521</v>
      </c>
      <c r="L50046" s="1" t="str">
        <f>+VLOOKUP(Sales[[#This Row],[GeographyKey]],Region[],2,0)</f>
        <v>New Hartford</v>
      </c>
      <c r="M50046" s="1" t="str">
        <f>+VLOOKUP(Sales[[#This Row],[GeographyKey]],Region[],3,0)</f>
        <v>New York</v>
      </c>
      <c r="N50046" s="1" t="str">
        <f>+VLOOKUP(Sales[[#This Row],[GeographyKey]],Region[],4,0)</f>
        <v>United States</v>
      </c>
    </row>
    <row r="50047" spans="1:14" x14ac:dyDescent="0.3">
      <c r="A50047" s="1" t="s">
        <v>1785</v>
      </c>
      <c r="B50047">
        <v>17</v>
      </c>
      <c r="C50047" s="2">
        <v>43690</v>
      </c>
      <c r="D50047">
        <v>687</v>
      </c>
      <c r="E50047">
        <v>6</v>
      </c>
      <c r="F50047">
        <v>1196.25</v>
      </c>
      <c r="G50047">
        <v>1310.7</v>
      </c>
      <c r="H50047" s="1">
        <v>114.45</v>
      </c>
      <c r="I50047" t="str">
        <f>+VLOOKUP(Sales[[#This Row],[ResellerKey]],Reseller[],3,0)</f>
        <v>Warehouse</v>
      </c>
      <c r="J50047" t="str">
        <f>+VLOOKUP(Sales[[#This Row],[ResellerKey]],Reseller[],4,0)</f>
        <v>Functional Store South</v>
      </c>
      <c r="K50047">
        <f>+VLOOKUP(Sales[[#This Row],[ResellerKey]],Reseller[],2,0)</f>
        <v>159</v>
      </c>
      <c r="L50047" s="1" t="str">
        <f>+VLOOKUP(Sales[[#This Row],[GeographyKey]],Region[],2,0)</f>
        <v>München</v>
      </c>
      <c r="M50047" s="1" t="str">
        <f>+VLOOKUP(Sales[[#This Row],[GeographyKey]],Region[],3,0)</f>
        <v>Nordrhein-Westfalen</v>
      </c>
      <c r="N50047" s="1" t="str">
        <f>+VLOOKUP(Sales[[#This Row],[GeographyKey]],Region[],4,0)</f>
        <v>Germany</v>
      </c>
    </row>
    <row r="50048" spans="1:14" x14ac:dyDescent="0.3">
      <c r="A50048" s="1" t="s">
        <v>1785</v>
      </c>
      <c r="B50048">
        <v>40</v>
      </c>
      <c r="C50048" s="2">
        <v>43690</v>
      </c>
      <c r="D50048">
        <v>687</v>
      </c>
      <c r="E50048">
        <v>6</v>
      </c>
      <c r="F50048">
        <v>7511.89</v>
      </c>
      <c r="G50048">
        <v>8261.94</v>
      </c>
      <c r="H50048" s="1">
        <v>750.05</v>
      </c>
      <c r="I50048" t="str">
        <f>+VLOOKUP(Sales[[#This Row],[ResellerKey]],Reseller[],3,0)</f>
        <v>Warehouse</v>
      </c>
      <c r="J50048" t="str">
        <f>+VLOOKUP(Sales[[#This Row],[ResellerKey]],Reseller[],4,0)</f>
        <v>Functional Store South</v>
      </c>
      <c r="K50048">
        <f>+VLOOKUP(Sales[[#This Row],[ResellerKey]],Reseller[],2,0)</f>
        <v>159</v>
      </c>
      <c r="L50048" s="1" t="str">
        <f>+VLOOKUP(Sales[[#This Row],[GeographyKey]],Region[],2,0)</f>
        <v>München</v>
      </c>
      <c r="M50048" s="1" t="str">
        <f>+VLOOKUP(Sales[[#This Row],[GeographyKey]],Region[],3,0)</f>
        <v>Nordrhein-Westfalen</v>
      </c>
      <c r="N50048" s="1" t="str">
        <f>+VLOOKUP(Sales[[#This Row],[GeographyKey]],Region[],4,0)</f>
        <v>Germany</v>
      </c>
    </row>
    <row r="50049" spans="1:14" x14ac:dyDescent="0.3">
      <c r="A50049" s="1" t="s">
        <v>1785</v>
      </c>
      <c r="B50049">
        <v>48</v>
      </c>
      <c r="C50049" s="2">
        <v>43690</v>
      </c>
      <c r="D50049">
        <v>687</v>
      </c>
      <c r="E50049">
        <v>6</v>
      </c>
      <c r="F50049">
        <v>123.4</v>
      </c>
      <c r="G50049">
        <v>197.94</v>
      </c>
      <c r="H50049" s="1">
        <v>74.540000000000006</v>
      </c>
      <c r="I50049" t="str">
        <f>+VLOOKUP(Sales[[#This Row],[ResellerKey]],Reseller[],3,0)</f>
        <v>Warehouse</v>
      </c>
      <c r="J50049" t="str">
        <f>+VLOOKUP(Sales[[#This Row],[ResellerKey]],Reseller[],4,0)</f>
        <v>Functional Store South</v>
      </c>
      <c r="K50049">
        <f>+VLOOKUP(Sales[[#This Row],[ResellerKey]],Reseller[],2,0)</f>
        <v>159</v>
      </c>
      <c r="L50049" s="1" t="str">
        <f>+VLOOKUP(Sales[[#This Row],[GeographyKey]],Region[],2,0)</f>
        <v>München</v>
      </c>
      <c r="M50049" s="1" t="str">
        <f>+VLOOKUP(Sales[[#This Row],[GeographyKey]],Region[],3,0)</f>
        <v>Nordrhein-Westfalen</v>
      </c>
      <c r="N50049" s="1" t="str">
        <f>+VLOOKUP(Sales[[#This Row],[GeographyKey]],Region[],4,0)</f>
        <v>Germany</v>
      </c>
    </row>
    <row r="50050" spans="1:14" x14ac:dyDescent="0.3">
      <c r="A50050" s="1" t="s">
        <v>1899</v>
      </c>
      <c r="B50050">
        <v>2</v>
      </c>
      <c r="C50050" s="2">
        <v>43690</v>
      </c>
      <c r="D50050">
        <v>632</v>
      </c>
      <c r="E50050">
        <v>6</v>
      </c>
      <c r="F50050">
        <v>243.73</v>
      </c>
      <c r="G50050">
        <v>329.34</v>
      </c>
      <c r="H50050" s="1">
        <v>85.61</v>
      </c>
      <c r="I50050" t="str">
        <f>+VLOOKUP(Sales[[#This Row],[ResellerKey]],Reseller[],3,0)</f>
        <v>Warehouse</v>
      </c>
      <c r="J50050" t="str">
        <f>+VLOOKUP(Sales[[#This Row],[ResellerKey]],Reseller[],4,0)</f>
        <v>Ultimate Bicycle Company</v>
      </c>
      <c r="K50050">
        <f>+VLOOKUP(Sales[[#This Row],[ResellerKey]],Reseller[],2,0)</f>
        <v>212</v>
      </c>
      <c r="L50050" s="1" t="str">
        <f>+VLOOKUP(Sales[[#This Row],[GeographyKey]],Region[],2,0)</f>
        <v>Morangis</v>
      </c>
      <c r="M50050" s="1" t="str">
        <f>+VLOOKUP(Sales[[#This Row],[GeographyKey]],Region[],3,0)</f>
        <v>Essonne</v>
      </c>
      <c r="N50050" s="1" t="str">
        <f>+VLOOKUP(Sales[[#This Row],[GeographyKey]],Region[],4,0)</f>
        <v>France</v>
      </c>
    </row>
    <row r="50051" spans="1:14" x14ac:dyDescent="0.3">
      <c r="A50051" s="1" t="s">
        <v>1899</v>
      </c>
      <c r="B50051">
        <v>4</v>
      </c>
      <c r="C50051" s="2">
        <v>43690</v>
      </c>
      <c r="D50051">
        <v>632</v>
      </c>
      <c r="E50051">
        <v>6</v>
      </c>
      <c r="F50051">
        <v>867.56</v>
      </c>
      <c r="G50051">
        <v>950.58</v>
      </c>
      <c r="H50051" s="1">
        <v>83.02</v>
      </c>
      <c r="I50051" t="str">
        <f>+VLOOKUP(Sales[[#This Row],[ResellerKey]],Reseller[],3,0)</f>
        <v>Warehouse</v>
      </c>
      <c r="J50051" t="str">
        <f>+VLOOKUP(Sales[[#This Row],[ResellerKey]],Reseller[],4,0)</f>
        <v>Ultimate Bicycle Company</v>
      </c>
      <c r="K50051">
        <f>+VLOOKUP(Sales[[#This Row],[ResellerKey]],Reseller[],2,0)</f>
        <v>212</v>
      </c>
      <c r="L50051" s="1" t="str">
        <f>+VLOOKUP(Sales[[#This Row],[GeographyKey]],Region[],2,0)</f>
        <v>Morangis</v>
      </c>
      <c r="M50051" s="1" t="str">
        <f>+VLOOKUP(Sales[[#This Row],[GeographyKey]],Region[],3,0)</f>
        <v>Essonne</v>
      </c>
      <c r="N50051" s="1" t="str">
        <f>+VLOOKUP(Sales[[#This Row],[GeographyKey]],Region[],4,0)</f>
        <v>France</v>
      </c>
    </row>
    <row r="50052" spans="1:14" x14ac:dyDescent="0.3">
      <c r="A50052" s="1" t="s">
        <v>2813</v>
      </c>
      <c r="B50052">
        <v>11</v>
      </c>
      <c r="C50052" s="2">
        <v>43690</v>
      </c>
      <c r="D50052">
        <v>68</v>
      </c>
      <c r="E50052">
        <v>6</v>
      </c>
      <c r="F50052">
        <v>17.84</v>
      </c>
      <c r="G50052">
        <v>28.62</v>
      </c>
      <c r="H50052" s="1">
        <v>10.78</v>
      </c>
      <c r="I50052" t="str">
        <f>+VLOOKUP(Sales[[#This Row],[ResellerKey]],Reseller[],3,0)</f>
        <v>Specialty Bike Shop</v>
      </c>
      <c r="J50052" t="str">
        <f>+VLOOKUP(Sales[[#This Row],[ResellerKey]],Reseller[],4,0)</f>
        <v>North Bike Company</v>
      </c>
      <c r="K50052">
        <f>+VLOOKUP(Sales[[#This Row],[ResellerKey]],Reseller[],2,0)</f>
        <v>148</v>
      </c>
      <c r="L50052" s="1" t="str">
        <f>+VLOOKUP(Sales[[#This Row],[GeographyKey]],Region[],2,0)</f>
        <v>Muehlheim</v>
      </c>
      <c r="M50052" s="1" t="str">
        <f>+VLOOKUP(Sales[[#This Row],[GeographyKey]],Region[],3,0)</f>
        <v>Hamburg</v>
      </c>
      <c r="N50052" s="1" t="str">
        <f>+VLOOKUP(Sales[[#This Row],[GeographyKey]],Region[],4,0)</f>
        <v>Germany</v>
      </c>
    </row>
    <row r="50053" spans="1:14" x14ac:dyDescent="0.3">
      <c r="A50053" s="1" t="s">
        <v>2688</v>
      </c>
      <c r="B50053">
        <v>13</v>
      </c>
      <c r="C50053" s="2">
        <v>43690</v>
      </c>
      <c r="D50053">
        <v>336</v>
      </c>
      <c r="E50053">
        <v>6</v>
      </c>
      <c r="F50053">
        <v>165.41</v>
      </c>
      <c r="G50053">
        <v>223.5</v>
      </c>
      <c r="H50053" s="1">
        <v>58.09</v>
      </c>
      <c r="I50053" t="str">
        <f>+VLOOKUP(Sales[[#This Row],[ResellerKey]],Reseller[],3,0)</f>
        <v>Warehouse</v>
      </c>
      <c r="J50053" t="str">
        <f>+VLOOKUP(Sales[[#This Row],[ResellerKey]],Reseller[],4,0)</f>
        <v>Primary Bike Distributors</v>
      </c>
      <c r="K50053">
        <f>+VLOOKUP(Sales[[#This Row],[ResellerKey]],Reseller[],2,0)</f>
        <v>107</v>
      </c>
      <c r="L50053" s="1" t="str">
        <f>+VLOOKUP(Sales[[#This Row],[GeographyKey]],Region[],2,0)</f>
        <v>Montreal</v>
      </c>
      <c r="M50053" s="1" t="str">
        <f>+VLOOKUP(Sales[[#This Row],[GeographyKey]],Region[],3,0)</f>
        <v>Quebec</v>
      </c>
      <c r="N50053" s="1" t="str">
        <f>+VLOOKUP(Sales[[#This Row],[GeographyKey]],Region[],4,0)</f>
        <v>Canada</v>
      </c>
    </row>
    <row r="50054" spans="1:14" x14ac:dyDescent="0.3">
      <c r="A50054" s="1" t="s">
        <v>2688</v>
      </c>
      <c r="B50054">
        <v>18</v>
      </c>
      <c r="C50054" s="2">
        <v>43690</v>
      </c>
      <c r="D50054">
        <v>336</v>
      </c>
      <c r="E50054">
        <v>6</v>
      </c>
      <c r="F50054">
        <v>6495.06</v>
      </c>
      <c r="G50054">
        <v>6123.54</v>
      </c>
      <c r="H50054" s="1">
        <v>-371.52</v>
      </c>
      <c r="I50054" t="str">
        <f>+VLOOKUP(Sales[[#This Row],[ResellerKey]],Reseller[],3,0)</f>
        <v>Warehouse</v>
      </c>
      <c r="J50054" t="str">
        <f>+VLOOKUP(Sales[[#This Row],[ResellerKey]],Reseller[],4,0)</f>
        <v>Primary Bike Distributors</v>
      </c>
      <c r="K50054">
        <f>+VLOOKUP(Sales[[#This Row],[ResellerKey]],Reseller[],2,0)</f>
        <v>107</v>
      </c>
      <c r="L50054" s="1" t="str">
        <f>+VLOOKUP(Sales[[#This Row],[GeographyKey]],Region[],2,0)</f>
        <v>Montreal</v>
      </c>
      <c r="M50054" s="1" t="str">
        <f>+VLOOKUP(Sales[[#This Row],[GeographyKey]],Region[],3,0)</f>
        <v>Quebec</v>
      </c>
      <c r="N50054" s="1" t="str">
        <f>+VLOOKUP(Sales[[#This Row],[GeographyKey]],Region[],4,0)</f>
        <v>Canada</v>
      </c>
    </row>
    <row r="50055" spans="1:14" x14ac:dyDescent="0.3">
      <c r="A50055" s="1" t="s">
        <v>2453</v>
      </c>
      <c r="B50055">
        <v>3</v>
      </c>
      <c r="C50055" s="2">
        <v>43691</v>
      </c>
      <c r="D50055">
        <v>260</v>
      </c>
      <c r="E50055">
        <v>6</v>
      </c>
      <c r="F50055">
        <v>2768.67</v>
      </c>
      <c r="G50055">
        <v>2004.36</v>
      </c>
      <c r="H50055" s="1">
        <v>-764.31</v>
      </c>
      <c r="I50055" t="str">
        <f>+VLOOKUP(Sales[[#This Row],[ResellerKey]],Reseller[],3,0)</f>
        <v>Warehouse</v>
      </c>
      <c r="J50055" t="str">
        <f>+VLOOKUP(Sales[[#This Row],[ResellerKey]],Reseller[],4,0)</f>
        <v>Industrial Supplies</v>
      </c>
      <c r="K50055">
        <f>+VLOOKUP(Sales[[#This Row],[ResellerKey]],Reseller[],2,0)</f>
        <v>409</v>
      </c>
      <c r="L50055" s="1" t="str">
        <f>+VLOOKUP(Sales[[#This Row],[GeographyKey]],Region[],2,0)</f>
        <v>Miami</v>
      </c>
      <c r="M50055" s="1" t="str">
        <f>+VLOOKUP(Sales[[#This Row],[GeographyKey]],Region[],3,0)</f>
        <v>Florida</v>
      </c>
      <c r="N50055" s="1" t="str">
        <f>+VLOOKUP(Sales[[#This Row],[GeographyKey]],Region[],4,0)</f>
        <v>United States</v>
      </c>
    </row>
    <row r="50056" spans="1:14" x14ac:dyDescent="0.3">
      <c r="A50056" s="1" t="s">
        <v>1786</v>
      </c>
      <c r="B50056">
        <v>34</v>
      </c>
      <c r="C50056" s="2">
        <v>43691</v>
      </c>
      <c r="D50056">
        <v>230</v>
      </c>
      <c r="E50056">
        <v>6</v>
      </c>
      <c r="F50056">
        <v>3610.46</v>
      </c>
      <c r="G50056">
        <v>3614.1</v>
      </c>
      <c r="H50056" s="1">
        <v>3.64</v>
      </c>
      <c r="I50056" t="str">
        <f>+VLOOKUP(Sales[[#This Row],[ResellerKey]],Reseller[],3,0)</f>
        <v>Warehouse</v>
      </c>
      <c r="J50056" t="str">
        <f>+VLOOKUP(Sales[[#This Row],[ResellerKey]],Reseller[],4,0)</f>
        <v>Global Bike Retailers</v>
      </c>
      <c r="K50056">
        <f>+VLOOKUP(Sales[[#This Row],[ResellerKey]],Reseller[],2,0)</f>
        <v>122</v>
      </c>
      <c r="L50056" s="1" t="str">
        <f>+VLOOKUP(Sales[[#This Row],[GeographyKey]],Region[],2,0)</f>
        <v>Bad Soden</v>
      </c>
      <c r="M50056" s="1" t="str">
        <f>+VLOOKUP(Sales[[#This Row],[GeographyKey]],Region[],3,0)</f>
        <v>Hessen</v>
      </c>
      <c r="N50056" s="1" t="str">
        <f>+VLOOKUP(Sales[[#This Row],[GeographyKey]],Region[],4,0)</f>
        <v>Germany</v>
      </c>
    </row>
    <row r="50057" spans="1:14" x14ac:dyDescent="0.3">
      <c r="A50057" s="1" t="s">
        <v>1786</v>
      </c>
      <c r="B50057">
        <v>47</v>
      </c>
      <c r="C50057" s="2">
        <v>43691</v>
      </c>
      <c r="D50057">
        <v>230</v>
      </c>
      <c r="E50057">
        <v>6</v>
      </c>
      <c r="F50057">
        <v>4530.8999999999996</v>
      </c>
      <c r="G50057">
        <v>4373.46</v>
      </c>
      <c r="H50057" s="1">
        <v>-157.44</v>
      </c>
      <c r="I50057" t="str">
        <f>+VLOOKUP(Sales[[#This Row],[ResellerKey]],Reseller[],3,0)</f>
        <v>Warehouse</v>
      </c>
      <c r="J50057" t="str">
        <f>+VLOOKUP(Sales[[#This Row],[ResellerKey]],Reseller[],4,0)</f>
        <v>Global Bike Retailers</v>
      </c>
      <c r="K50057">
        <f>+VLOOKUP(Sales[[#This Row],[ResellerKey]],Reseller[],2,0)</f>
        <v>122</v>
      </c>
      <c r="L50057" s="1" t="str">
        <f>+VLOOKUP(Sales[[#This Row],[GeographyKey]],Region[],2,0)</f>
        <v>Bad Soden</v>
      </c>
      <c r="M50057" s="1" t="str">
        <f>+VLOOKUP(Sales[[#This Row],[GeographyKey]],Region[],3,0)</f>
        <v>Hessen</v>
      </c>
      <c r="N50057" s="1" t="str">
        <f>+VLOOKUP(Sales[[#This Row],[GeographyKey]],Region[],4,0)</f>
        <v>Germany</v>
      </c>
    </row>
    <row r="50058" spans="1:14" x14ac:dyDescent="0.3">
      <c r="A50058" s="1" t="s">
        <v>2236</v>
      </c>
      <c r="B50058">
        <v>14</v>
      </c>
      <c r="C50058" s="2">
        <v>43691</v>
      </c>
      <c r="D50058">
        <v>684</v>
      </c>
      <c r="E50058">
        <v>6</v>
      </c>
      <c r="F50058">
        <v>215.76</v>
      </c>
      <c r="G50058">
        <v>291.54000000000002</v>
      </c>
      <c r="H50058" s="1">
        <v>75.78</v>
      </c>
      <c r="I50058" t="str">
        <f>+VLOOKUP(Sales[[#This Row],[ResellerKey]],Reseller[],3,0)</f>
        <v>Warehouse</v>
      </c>
      <c r="J50058" t="str">
        <f>+VLOOKUP(Sales[[#This Row],[ResellerKey]],Reseller[],4,0)</f>
        <v>Lease-a-Bike Shop</v>
      </c>
      <c r="K50058">
        <f>+VLOOKUP(Sales[[#This Row],[ResellerKey]],Reseller[],2,0)</f>
        <v>396</v>
      </c>
      <c r="L50058" s="1" t="str">
        <f>+VLOOKUP(Sales[[#This Row],[GeographyKey]],Region[],2,0)</f>
        <v>Milford</v>
      </c>
      <c r="M50058" s="1" t="str">
        <f>+VLOOKUP(Sales[[#This Row],[GeographyKey]],Region[],3,0)</f>
        <v>Connecticut</v>
      </c>
      <c r="N50058" s="1" t="str">
        <f>+VLOOKUP(Sales[[#This Row],[GeographyKey]],Region[],4,0)</f>
        <v>United States</v>
      </c>
    </row>
    <row r="50059" spans="1:14" x14ac:dyDescent="0.3">
      <c r="A50059" s="1" t="s">
        <v>1787</v>
      </c>
      <c r="B50059">
        <v>9</v>
      </c>
      <c r="C50059" s="2">
        <v>43691</v>
      </c>
      <c r="D50059">
        <v>376</v>
      </c>
      <c r="E50059">
        <v>6</v>
      </c>
      <c r="F50059">
        <v>1196.25</v>
      </c>
      <c r="G50059">
        <v>1310.7</v>
      </c>
      <c r="H50059" s="1">
        <v>114.45</v>
      </c>
      <c r="I50059" t="str">
        <f>+VLOOKUP(Sales[[#This Row],[ResellerKey]],Reseller[],3,0)</f>
        <v>Value Added Reseller</v>
      </c>
      <c r="J50059" t="str">
        <f>+VLOOKUP(Sales[[#This Row],[ResellerKey]],Reseller[],4,0)</f>
        <v>Commerce Bicycle Specialists</v>
      </c>
      <c r="K50059">
        <f>+VLOOKUP(Sales[[#This Row],[ResellerKey]],Reseller[],2,0)</f>
        <v>230</v>
      </c>
      <c r="L50059" s="1" t="str">
        <f>+VLOOKUP(Sales[[#This Row],[GeographyKey]],Region[],2,0)</f>
        <v>Berkshire</v>
      </c>
      <c r="M50059" s="1" t="str">
        <f>+VLOOKUP(Sales[[#This Row],[GeographyKey]],Region[],3,0)</f>
        <v>England</v>
      </c>
      <c r="N50059" s="1" t="str">
        <f>+VLOOKUP(Sales[[#This Row],[GeographyKey]],Region[],4,0)</f>
        <v>United Kingdom</v>
      </c>
    </row>
    <row r="50060" spans="1:14" x14ac:dyDescent="0.3">
      <c r="A50060" s="1" t="s">
        <v>2976</v>
      </c>
      <c r="B50060">
        <v>1</v>
      </c>
      <c r="C50060" s="2">
        <v>43692</v>
      </c>
      <c r="D50060">
        <v>540</v>
      </c>
      <c r="E50060">
        <v>6</v>
      </c>
      <c r="F50060">
        <v>2061.9</v>
      </c>
      <c r="G50060">
        <v>1943.94</v>
      </c>
      <c r="H50060" s="1">
        <v>-117.96</v>
      </c>
      <c r="I50060" t="str">
        <f>+VLOOKUP(Sales[[#This Row],[ResellerKey]],Reseller[],3,0)</f>
        <v>Specialty Bike Shop</v>
      </c>
      <c r="J50060" t="str">
        <f>+VLOOKUP(Sales[[#This Row],[ResellerKey]],Reseller[],4,0)</f>
        <v>Guaranteed Sales and Service</v>
      </c>
      <c r="K50060">
        <f>+VLOOKUP(Sales[[#This Row],[ResellerKey]],Reseller[],2,0)</f>
        <v>524</v>
      </c>
      <c r="L50060" s="1" t="str">
        <f>+VLOOKUP(Sales[[#This Row],[GeographyKey]],Region[],2,0)</f>
        <v>Burbank</v>
      </c>
      <c r="M50060" s="1" t="str">
        <f>+VLOOKUP(Sales[[#This Row],[GeographyKey]],Region[],3,0)</f>
        <v>Ohio</v>
      </c>
      <c r="N50060" s="1" t="str">
        <f>+VLOOKUP(Sales[[#This Row],[GeographyKey]],Region[],4,0)</f>
        <v>United States</v>
      </c>
    </row>
    <row r="50061" spans="1:14" x14ac:dyDescent="0.3">
      <c r="A50061" s="1" t="s">
        <v>2976</v>
      </c>
      <c r="B50061">
        <v>4</v>
      </c>
      <c r="C50061" s="2">
        <v>43692</v>
      </c>
      <c r="D50061">
        <v>540</v>
      </c>
      <c r="E50061">
        <v>6</v>
      </c>
      <c r="F50061">
        <v>165.41</v>
      </c>
      <c r="G50061">
        <v>223.5</v>
      </c>
      <c r="H50061" s="1">
        <v>58.09</v>
      </c>
      <c r="I50061" t="str">
        <f>+VLOOKUP(Sales[[#This Row],[ResellerKey]],Reseller[],3,0)</f>
        <v>Specialty Bike Shop</v>
      </c>
      <c r="J50061" t="str">
        <f>+VLOOKUP(Sales[[#This Row],[ResellerKey]],Reseller[],4,0)</f>
        <v>Guaranteed Sales and Service</v>
      </c>
      <c r="K50061">
        <f>+VLOOKUP(Sales[[#This Row],[ResellerKey]],Reseller[],2,0)</f>
        <v>524</v>
      </c>
      <c r="L50061" s="1" t="str">
        <f>+VLOOKUP(Sales[[#This Row],[GeographyKey]],Region[],2,0)</f>
        <v>Burbank</v>
      </c>
      <c r="M50061" s="1" t="str">
        <f>+VLOOKUP(Sales[[#This Row],[GeographyKey]],Region[],3,0)</f>
        <v>Ohio</v>
      </c>
      <c r="N50061" s="1" t="str">
        <f>+VLOOKUP(Sales[[#This Row],[GeographyKey]],Region[],4,0)</f>
        <v>United States</v>
      </c>
    </row>
    <row r="50062" spans="1:14" x14ac:dyDescent="0.3">
      <c r="A50062" s="1" t="s">
        <v>1788</v>
      </c>
      <c r="B50062">
        <v>14</v>
      </c>
      <c r="C50062" s="2">
        <v>43693</v>
      </c>
      <c r="D50062">
        <v>430</v>
      </c>
      <c r="E50062">
        <v>6</v>
      </c>
      <c r="F50062">
        <v>17.84</v>
      </c>
      <c r="G50062">
        <v>28.62</v>
      </c>
      <c r="H50062" s="1">
        <v>10.78</v>
      </c>
      <c r="I50062" t="str">
        <f>+VLOOKUP(Sales[[#This Row],[ResellerKey]],Reseller[],3,0)</f>
        <v>Value Added Reseller</v>
      </c>
      <c r="J50062" t="str">
        <f>+VLOOKUP(Sales[[#This Row],[ResellerKey]],Reseller[],4,0)</f>
        <v>Uttermost Bike Shop</v>
      </c>
      <c r="K50062">
        <f>+VLOOKUP(Sales[[#This Row],[ResellerKey]],Reseller[],2,0)</f>
        <v>233</v>
      </c>
      <c r="L50062" s="1" t="str">
        <f>+VLOOKUP(Sales[[#This Row],[GeographyKey]],Region[],2,0)</f>
        <v>Bracknell</v>
      </c>
      <c r="M50062" s="1" t="str">
        <f>+VLOOKUP(Sales[[#This Row],[GeographyKey]],Region[],3,0)</f>
        <v>England</v>
      </c>
      <c r="N50062" s="1" t="str">
        <f>+VLOOKUP(Sales[[#This Row],[GeographyKey]],Region[],4,0)</f>
        <v>United Kingdom</v>
      </c>
    </row>
    <row r="50063" spans="1:14" x14ac:dyDescent="0.3">
      <c r="A50063" s="1" t="s">
        <v>1788</v>
      </c>
      <c r="B50063">
        <v>28</v>
      </c>
      <c r="C50063" s="2">
        <v>43693</v>
      </c>
      <c r="D50063">
        <v>430</v>
      </c>
      <c r="E50063">
        <v>6</v>
      </c>
      <c r="F50063">
        <v>2165.66</v>
      </c>
      <c r="G50063">
        <v>2141.4</v>
      </c>
      <c r="H50063" s="1">
        <v>-24.26</v>
      </c>
      <c r="I50063" t="str">
        <f>+VLOOKUP(Sales[[#This Row],[ResellerKey]],Reseller[],3,0)</f>
        <v>Value Added Reseller</v>
      </c>
      <c r="J50063" t="str">
        <f>+VLOOKUP(Sales[[#This Row],[ResellerKey]],Reseller[],4,0)</f>
        <v>Uttermost Bike Shop</v>
      </c>
      <c r="K50063">
        <f>+VLOOKUP(Sales[[#This Row],[ResellerKey]],Reseller[],2,0)</f>
        <v>233</v>
      </c>
      <c r="L50063" s="1" t="str">
        <f>+VLOOKUP(Sales[[#This Row],[GeographyKey]],Region[],2,0)</f>
        <v>Bracknell</v>
      </c>
      <c r="M50063" s="1" t="str">
        <f>+VLOOKUP(Sales[[#This Row],[GeographyKey]],Region[],3,0)</f>
        <v>England</v>
      </c>
      <c r="N50063" s="1" t="str">
        <f>+VLOOKUP(Sales[[#This Row],[GeographyKey]],Region[],4,0)</f>
        <v>United Kingdom</v>
      </c>
    </row>
    <row r="50064" spans="1:14" x14ac:dyDescent="0.3">
      <c r="A50064" s="1" t="s">
        <v>2207</v>
      </c>
      <c r="B50064">
        <v>4</v>
      </c>
      <c r="C50064" s="2">
        <v>43693</v>
      </c>
      <c r="D50064">
        <v>317</v>
      </c>
      <c r="E50064">
        <v>6</v>
      </c>
      <c r="F50064">
        <v>6495.06</v>
      </c>
      <c r="G50064">
        <v>6123.54</v>
      </c>
      <c r="H50064" s="1">
        <v>-371.52</v>
      </c>
      <c r="I50064" t="str">
        <f>+VLOOKUP(Sales[[#This Row],[ResellerKey]],Reseller[],3,0)</f>
        <v>Warehouse</v>
      </c>
      <c r="J50064" t="str">
        <f>+VLOOKUP(Sales[[#This Row],[ResellerKey]],Reseller[],4,0)</f>
        <v>Finer Riding Supplies</v>
      </c>
      <c r="K50064">
        <f>+VLOOKUP(Sales[[#This Row],[ResellerKey]],Reseller[],2,0)</f>
        <v>45</v>
      </c>
      <c r="L50064" s="1" t="str">
        <f>+VLOOKUP(Sales[[#This Row],[GeographyKey]],Region[],2,0)</f>
        <v>Burnaby</v>
      </c>
      <c r="M50064" s="1" t="str">
        <f>+VLOOKUP(Sales[[#This Row],[GeographyKey]],Region[],3,0)</f>
        <v>British Columbia</v>
      </c>
      <c r="N50064" s="1" t="str">
        <f>+VLOOKUP(Sales[[#This Row],[GeographyKey]],Region[],4,0)</f>
        <v>Canada</v>
      </c>
    </row>
    <row r="50065" spans="1:14" x14ac:dyDescent="0.3">
      <c r="A50065" s="1" t="s">
        <v>2207</v>
      </c>
      <c r="B50065">
        <v>19</v>
      </c>
      <c r="C50065" s="2">
        <v>43693</v>
      </c>
      <c r="D50065">
        <v>317</v>
      </c>
      <c r="E50065">
        <v>6</v>
      </c>
      <c r="F50065">
        <v>2061.9</v>
      </c>
      <c r="G50065">
        <v>1943.94</v>
      </c>
      <c r="H50065" s="1">
        <v>-117.96</v>
      </c>
      <c r="I50065" t="str">
        <f>+VLOOKUP(Sales[[#This Row],[ResellerKey]],Reseller[],3,0)</f>
        <v>Warehouse</v>
      </c>
      <c r="J50065" t="str">
        <f>+VLOOKUP(Sales[[#This Row],[ResellerKey]],Reseller[],4,0)</f>
        <v>Finer Riding Supplies</v>
      </c>
      <c r="K50065">
        <f>+VLOOKUP(Sales[[#This Row],[ResellerKey]],Reseller[],2,0)</f>
        <v>45</v>
      </c>
      <c r="L50065" s="1" t="str">
        <f>+VLOOKUP(Sales[[#This Row],[GeographyKey]],Region[],2,0)</f>
        <v>Burnaby</v>
      </c>
      <c r="M50065" s="1" t="str">
        <f>+VLOOKUP(Sales[[#This Row],[GeographyKey]],Region[],3,0)</f>
        <v>British Columbia</v>
      </c>
      <c r="N50065" s="1" t="str">
        <f>+VLOOKUP(Sales[[#This Row],[GeographyKey]],Region[],4,0)</f>
        <v>Canada</v>
      </c>
    </row>
    <row r="50066" spans="1:14" x14ac:dyDescent="0.3">
      <c r="A50066" s="1" t="s">
        <v>2207</v>
      </c>
      <c r="B50066">
        <v>20</v>
      </c>
      <c r="C50066" s="2">
        <v>43693</v>
      </c>
      <c r="D50066">
        <v>317</v>
      </c>
      <c r="E50066">
        <v>6</v>
      </c>
      <c r="F50066">
        <v>2061.9</v>
      </c>
      <c r="G50066">
        <v>1943.94</v>
      </c>
      <c r="H50066" s="1">
        <v>-117.96</v>
      </c>
      <c r="I50066" t="str">
        <f>+VLOOKUP(Sales[[#This Row],[ResellerKey]],Reseller[],3,0)</f>
        <v>Warehouse</v>
      </c>
      <c r="J50066" t="str">
        <f>+VLOOKUP(Sales[[#This Row],[ResellerKey]],Reseller[],4,0)</f>
        <v>Finer Riding Supplies</v>
      </c>
      <c r="K50066">
        <f>+VLOOKUP(Sales[[#This Row],[ResellerKey]],Reseller[],2,0)</f>
        <v>45</v>
      </c>
      <c r="L50066" s="1" t="str">
        <f>+VLOOKUP(Sales[[#This Row],[GeographyKey]],Region[],2,0)</f>
        <v>Burnaby</v>
      </c>
      <c r="M50066" s="1" t="str">
        <f>+VLOOKUP(Sales[[#This Row],[GeographyKey]],Region[],3,0)</f>
        <v>British Columbia</v>
      </c>
      <c r="N50066" s="1" t="str">
        <f>+VLOOKUP(Sales[[#This Row],[GeographyKey]],Region[],4,0)</f>
        <v>Canada</v>
      </c>
    </row>
    <row r="50067" spans="1:14" x14ac:dyDescent="0.3">
      <c r="A50067" s="1" t="s">
        <v>2034</v>
      </c>
      <c r="B50067">
        <v>3</v>
      </c>
      <c r="C50067" s="2">
        <v>43693</v>
      </c>
      <c r="D50067">
        <v>167</v>
      </c>
      <c r="E50067">
        <v>6</v>
      </c>
      <c r="F50067">
        <v>269.27999999999997</v>
      </c>
      <c r="G50067">
        <v>432</v>
      </c>
      <c r="H50067" s="1">
        <v>162.72</v>
      </c>
      <c r="I50067" t="str">
        <f>+VLOOKUP(Sales[[#This Row],[ResellerKey]],Reseller[],3,0)</f>
        <v>Value Added Reseller</v>
      </c>
      <c r="J50067" t="str">
        <f>+VLOOKUP(Sales[[#This Row],[ResellerKey]],Reseller[],4,0)</f>
        <v>Farthermost Bike Shop</v>
      </c>
      <c r="K50067">
        <f>+VLOOKUP(Sales[[#This Row],[ResellerKey]],Reseller[],2,0)</f>
        <v>305</v>
      </c>
      <c r="L50067" s="1" t="str">
        <f>+VLOOKUP(Sales[[#This Row],[GeographyKey]],Region[],2,0)</f>
        <v>Carson</v>
      </c>
      <c r="M50067" s="1" t="str">
        <f>+VLOOKUP(Sales[[#This Row],[GeographyKey]],Region[],3,0)</f>
        <v>California</v>
      </c>
      <c r="N50067" s="1" t="str">
        <f>+VLOOKUP(Sales[[#This Row],[GeographyKey]],Region[],4,0)</f>
        <v>United States</v>
      </c>
    </row>
    <row r="50068" spans="1:14" x14ac:dyDescent="0.3">
      <c r="A50068" s="1" t="s">
        <v>2034</v>
      </c>
      <c r="B50068">
        <v>43</v>
      </c>
      <c r="C50068" s="2">
        <v>43693</v>
      </c>
      <c r="D50068">
        <v>167</v>
      </c>
      <c r="E50068">
        <v>6</v>
      </c>
      <c r="F50068">
        <v>123.4</v>
      </c>
      <c r="G50068">
        <v>197.94</v>
      </c>
      <c r="H50068" s="1">
        <v>74.540000000000006</v>
      </c>
      <c r="I50068" t="str">
        <f>+VLOOKUP(Sales[[#This Row],[ResellerKey]],Reseller[],3,0)</f>
        <v>Value Added Reseller</v>
      </c>
      <c r="J50068" t="str">
        <f>+VLOOKUP(Sales[[#This Row],[ResellerKey]],Reseller[],4,0)</f>
        <v>Farthermost Bike Shop</v>
      </c>
      <c r="K50068">
        <f>+VLOOKUP(Sales[[#This Row],[ResellerKey]],Reseller[],2,0)</f>
        <v>305</v>
      </c>
      <c r="L50068" s="1" t="str">
        <f>+VLOOKUP(Sales[[#This Row],[GeographyKey]],Region[],2,0)</f>
        <v>Carson</v>
      </c>
      <c r="M50068" s="1" t="str">
        <f>+VLOOKUP(Sales[[#This Row],[GeographyKey]],Region[],3,0)</f>
        <v>California</v>
      </c>
      <c r="N50068" s="1" t="str">
        <f>+VLOOKUP(Sales[[#This Row],[GeographyKey]],Region[],4,0)</f>
        <v>United States</v>
      </c>
    </row>
    <row r="50069" spans="1:14" x14ac:dyDescent="0.3">
      <c r="A50069" s="1" t="s">
        <v>1789</v>
      </c>
      <c r="B50069">
        <v>50</v>
      </c>
      <c r="C50069" s="2">
        <v>43693</v>
      </c>
      <c r="D50069">
        <v>535</v>
      </c>
      <c r="E50069">
        <v>6</v>
      </c>
      <c r="F50069">
        <v>820.71</v>
      </c>
      <c r="G50069">
        <v>899.22</v>
      </c>
      <c r="H50069" s="1">
        <v>78.510000000000005</v>
      </c>
      <c r="I50069" t="str">
        <f>+VLOOKUP(Sales[[#This Row],[ResellerKey]],Reseller[],3,0)</f>
        <v>Warehouse</v>
      </c>
      <c r="J50069" t="str">
        <f>+VLOOKUP(Sales[[#This Row],[ResellerKey]],Reseller[],4,0)</f>
        <v>Spa and Exercise Outfitters</v>
      </c>
      <c r="K50069">
        <f>+VLOOKUP(Sales[[#This Row],[ResellerKey]],Reseller[],2,0)</f>
        <v>226</v>
      </c>
      <c r="L50069" s="1" t="str">
        <f>+VLOOKUP(Sales[[#This Row],[GeographyKey]],Region[],2,0)</f>
        <v>Cergy</v>
      </c>
      <c r="M50069" s="1" t="str">
        <f>+VLOOKUP(Sales[[#This Row],[GeographyKey]],Region[],3,0)</f>
        <v>Val d'Oise</v>
      </c>
      <c r="N50069" s="1" t="str">
        <f>+VLOOKUP(Sales[[#This Row],[GeographyKey]],Region[],4,0)</f>
        <v>France</v>
      </c>
    </row>
    <row r="50070" spans="1:14" x14ac:dyDescent="0.3">
      <c r="A50070" s="1" t="s">
        <v>1789</v>
      </c>
      <c r="B50070">
        <v>62</v>
      </c>
      <c r="C50070" s="2">
        <v>43693</v>
      </c>
      <c r="D50070">
        <v>535</v>
      </c>
      <c r="E50070">
        <v>6</v>
      </c>
      <c r="F50070">
        <v>5.14</v>
      </c>
      <c r="G50070">
        <v>8.2200000000000006</v>
      </c>
      <c r="H50070" s="1">
        <v>3.08</v>
      </c>
      <c r="I50070" t="str">
        <f>+VLOOKUP(Sales[[#This Row],[ResellerKey]],Reseller[],3,0)</f>
        <v>Warehouse</v>
      </c>
      <c r="J50070" t="str">
        <f>+VLOOKUP(Sales[[#This Row],[ResellerKey]],Reseller[],4,0)</f>
        <v>Spa and Exercise Outfitters</v>
      </c>
      <c r="K50070">
        <f>+VLOOKUP(Sales[[#This Row],[ResellerKey]],Reseller[],2,0)</f>
        <v>226</v>
      </c>
      <c r="L50070" s="1" t="str">
        <f>+VLOOKUP(Sales[[#This Row],[GeographyKey]],Region[],2,0)</f>
        <v>Cergy</v>
      </c>
      <c r="M50070" s="1" t="str">
        <f>+VLOOKUP(Sales[[#This Row],[GeographyKey]],Region[],3,0)</f>
        <v>Val d'Oise</v>
      </c>
      <c r="N50070" s="1" t="str">
        <f>+VLOOKUP(Sales[[#This Row],[GeographyKey]],Region[],4,0)</f>
        <v>France</v>
      </c>
    </row>
    <row r="50071" spans="1:14" x14ac:dyDescent="0.3">
      <c r="A50071" s="1" t="s">
        <v>1790</v>
      </c>
      <c r="B50071">
        <v>3</v>
      </c>
      <c r="C50071" s="2">
        <v>43693</v>
      </c>
      <c r="D50071">
        <v>700</v>
      </c>
      <c r="E50071">
        <v>6</v>
      </c>
      <c r="F50071">
        <v>11.2</v>
      </c>
      <c r="G50071">
        <v>17.940000000000001</v>
      </c>
      <c r="H50071" s="1">
        <v>6.74</v>
      </c>
      <c r="I50071" t="str">
        <f>+VLOOKUP(Sales[[#This Row],[ResellerKey]],Reseller[],3,0)</f>
        <v>Value Added Reseller</v>
      </c>
      <c r="J50071" t="str">
        <f>+VLOOKUP(Sales[[#This Row],[ResellerKey]],Reseller[],4,0)</f>
        <v>Underglaze and Finish Company</v>
      </c>
      <c r="K50071">
        <f>+VLOOKUP(Sales[[#This Row],[ResellerKey]],Reseller[],2,0)</f>
        <v>494</v>
      </c>
      <c r="L50071" s="1" t="str">
        <f>+VLOOKUP(Sales[[#This Row],[GeographyKey]],Region[],2,0)</f>
        <v>Charlotte</v>
      </c>
      <c r="M50071" s="1" t="str">
        <f>+VLOOKUP(Sales[[#This Row],[GeographyKey]],Region[],3,0)</f>
        <v>North Carolina</v>
      </c>
      <c r="N50071" s="1" t="str">
        <f>+VLOOKUP(Sales[[#This Row],[GeographyKey]],Region[],4,0)</f>
        <v>United States</v>
      </c>
    </row>
    <row r="50072" spans="1:14" x14ac:dyDescent="0.3">
      <c r="A50072" s="1" t="s">
        <v>2622</v>
      </c>
      <c r="B50072">
        <v>13</v>
      </c>
      <c r="C50072" s="2">
        <v>43694</v>
      </c>
      <c r="D50072">
        <v>531</v>
      </c>
      <c r="E50072">
        <v>6</v>
      </c>
      <c r="F50072">
        <v>1227.75</v>
      </c>
      <c r="G50072">
        <v>1213.98</v>
      </c>
      <c r="H50072" s="1">
        <v>-13.77</v>
      </c>
      <c r="I50072" t="str">
        <f>+VLOOKUP(Sales[[#This Row],[ResellerKey]],Reseller[],3,0)</f>
        <v>Specialty Bike Shop</v>
      </c>
      <c r="J50072" t="str">
        <f>+VLOOKUP(Sales[[#This Row],[ResellerKey]],Reseller[],4,0)</f>
        <v>Sunny Place Bikes</v>
      </c>
      <c r="K50072">
        <f>+VLOOKUP(Sales[[#This Row],[ResellerKey]],Reseller[],2,0)</f>
        <v>415</v>
      </c>
      <c r="L50072" s="1" t="str">
        <f>+VLOOKUP(Sales[[#This Row],[GeographyKey]],Region[],2,0)</f>
        <v>Vero Beach</v>
      </c>
      <c r="M50072" s="1" t="str">
        <f>+VLOOKUP(Sales[[#This Row],[GeographyKey]],Region[],3,0)</f>
        <v>Florida</v>
      </c>
      <c r="N50072" s="1" t="str">
        <f>+VLOOKUP(Sales[[#This Row],[GeographyKey]],Region[],4,0)</f>
        <v>United States</v>
      </c>
    </row>
    <row r="50073" spans="1:14" x14ac:dyDescent="0.3">
      <c r="A50073" s="1" t="s">
        <v>2131</v>
      </c>
      <c r="B50073">
        <v>3</v>
      </c>
      <c r="C50073" s="2">
        <v>43695</v>
      </c>
      <c r="D50073">
        <v>697</v>
      </c>
      <c r="E50073">
        <v>6</v>
      </c>
      <c r="F50073">
        <v>1849.31</v>
      </c>
      <c r="G50073">
        <v>2033.94</v>
      </c>
      <c r="H50073" s="1">
        <v>184.63</v>
      </c>
      <c r="I50073" t="str">
        <f>+VLOOKUP(Sales[[#This Row],[ResellerKey]],Reseller[],3,0)</f>
        <v>Value Added Reseller</v>
      </c>
      <c r="J50073" t="str">
        <f>+VLOOKUP(Sales[[#This Row],[ResellerKey]],Reseller[],4,0)</f>
        <v>Brakes and Gears</v>
      </c>
      <c r="K50073">
        <f>+VLOOKUP(Sales[[#This Row],[ResellerKey]],Reseller[],2,0)</f>
        <v>601</v>
      </c>
      <c r="L50073" s="1" t="str">
        <f>+VLOOKUP(Sales[[#This Row],[GeographyKey]],Region[],2,0)</f>
        <v>Tooele</v>
      </c>
      <c r="M50073" s="1" t="str">
        <f>+VLOOKUP(Sales[[#This Row],[GeographyKey]],Region[],3,0)</f>
        <v>Utah</v>
      </c>
      <c r="N50073" s="1" t="str">
        <f>+VLOOKUP(Sales[[#This Row],[GeographyKey]],Region[],4,0)</f>
        <v>United States</v>
      </c>
    </row>
    <row r="50074" spans="1:14" x14ac:dyDescent="0.3">
      <c r="A50074" s="1" t="s">
        <v>2131</v>
      </c>
      <c r="B50074">
        <v>6</v>
      </c>
      <c r="C50074" s="2">
        <v>43695</v>
      </c>
      <c r="D50074">
        <v>697</v>
      </c>
      <c r="E50074">
        <v>6</v>
      </c>
      <c r="F50074">
        <v>1196.25</v>
      </c>
      <c r="G50074">
        <v>1310.7</v>
      </c>
      <c r="H50074" s="1">
        <v>114.45</v>
      </c>
      <c r="I50074" t="str">
        <f>+VLOOKUP(Sales[[#This Row],[ResellerKey]],Reseller[],3,0)</f>
        <v>Value Added Reseller</v>
      </c>
      <c r="J50074" t="str">
        <f>+VLOOKUP(Sales[[#This Row],[ResellerKey]],Reseller[],4,0)</f>
        <v>Brakes and Gears</v>
      </c>
      <c r="K50074">
        <f>+VLOOKUP(Sales[[#This Row],[ResellerKey]],Reseller[],2,0)</f>
        <v>601</v>
      </c>
      <c r="L50074" s="1" t="str">
        <f>+VLOOKUP(Sales[[#This Row],[GeographyKey]],Region[],2,0)</f>
        <v>Tooele</v>
      </c>
      <c r="M50074" s="1" t="str">
        <f>+VLOOKUP(Sales[[#This Row],[GeographyKey]],Region[],3,0)</f>
        <v>Utah</v>
      </c>
      <c r="N50074" s="1" t="str">
        <f>+VLOOKUP(Sales[[#This Row],[GeographyKey]],Region[],4,0)</f>
        <v>United States</v>
      </c>
    </row>
    <row r="50075" spans="1:14" x14ac:dyDescent="0.3">
      <c r="A50075" s="1" t="s">
        <v>2131</v>
      </c>
      <c r="B50075">
        <v>11</v>
      </c>
      <c r="C50075" s="2">
        <v>43695</v>
      </c>
      <c r="D50075">
        <v>697</v>
      </c>
      <c r="E50075">
        <v>6</v>
      </c>
      <c r="F50075">
        <v>2518.67</v>
      </c>
      <c r="G50075">
        <v>2770.14</v>
      </c>
      <c r="H50075" s="1">
        <v>251.47</v>
      </c>
      <c r="I50075" t="str">
        <f>+VLOOKUP(Sales[[#This Row],[ResellerKey]],Reseller[],3,0)</f>
        <v>Value Added Reseller</v>
      </c>
      <c r="J50075" t="str">
        <f>+VLOOKUP(Sales[[#This Row],[ResellerKey]],Reseller[],4,0)</f>
        <v>Brakes and Gears</v>
      </c>
      <c r="K50075">
        <f>+VLOOKUP(Sales[[#This Row],[ResellerKey]],Reseller[],2,0)</f>
        <v>601</v>
      </c>
      <c r="L50075" s="1" t="str">
        <f>+VLOOKUP(Sales[[#This Row],[GeographyKey]],Region[],2,0)</f>
        <v>Tooele</v>
      </c>
      <c r="M50075" s="1" t="str">
        <f>+VLOOKUP(Sales[[#This Row],[GeographyKey]],Region[],3,0)</f>
        <v>Utah</v>
      </c>
      <c r="N50075" s="1" t="str">
        <f>+VLOOKUP(Sales[[#This Row],[GeographyKey]],Region[],4,0)</f>
        <v>United States</v>
      </c>
    </row>
    <row r="50076" spans="1:14" x14ac:dyDescent="0.3">
      <c r="A50076" s="1" t="s">
        <v>2131</v>
      </c>
      <c r="B50076">
        <v>23</v>
      </c>
      <c r="C50076" s="2">
        <v>43695</v>
      </c>
      <c r="D50076">
        <v>697</v>
      </c>
      <c r="E50076">
        <v>6</v>
      </c>
      <c r="F50076">
        <v>1849.31</v>
      </c>
      <c r="G50076">
        <v>2033.94</v>
      </c>
      <c r="H50076" s="1">
        <v>184.63</v>
      </c>
      <c r="I50076" t="str">
        <f>+VLOOKUP(Sales[[#This Row],[ResellerKey]],Reseller[],3,0)</f>
        <v>Value Added Reseller</v>
      </c>
      <c r="J50076" t="str">
        <f>+VLOOKUP(Sales[[#This Row],[ResellerKey]],Reseller[],4,0)</f>
        <v>Brakes and Gears</v>
      </c>
      <c r="K50076">
        <f>+VLOOKUP(Sales[[#This Row],[ResellerKey]],Reseller[],2,0)</f>
        <v>601</v>
      </c>
      <c r="L50076" s="1" t="str">
        <f>+VLOOKUP(Sales[[#This Row],[GeographyKey]],Region[],2,0)</f>
        <v>Tooele</v>
      </c>
      <c r="M50076" s="1" t="str">
        <f>+VLOOKUP(Sales[[#This Row],[GeographyKey]],Region[],3,0)</f>
        <v>Utah</v>
      </c>
      <c r="N50076" s="1" t="str">
        <f>+VLOOKUP(Sales[[#This Row],[GeographyKey]],Region[],4,0)</f>
        <v>United States</v>
      </c>
    </row>
    <row r="50077" spans="1:14" x14ac:dyDescent="0.3">
      <c r="A50077" s="1" t="s">
        <v>2131</v>
      </c>
      <c r="B50077">
        <v>30</v>
      </c>
      <c r="C50077" s="2">
        <v>43695</v>
      </c>
      <c r="D50077">
        <v>697</v>
      </c>
      <c r="E50077">
        <v>6</v>
      </c>
      <c r="F50077">
        <v>1767.48</v>
      </c>
      <c r="G50077">
        <v>1943.94</v>
      </c>
      <c r="H50077" s="1">
        <v>176.46</v>
      </c>
      <c r="I50077" t="str">
        <f>+VLOOKUP(Sales[[#This Row],[ResellerKey]],Reseller[],3,0)</f>
        <v>Value Added Reseller</v>
      </c>
      <c r="J50077" t="str">
        <f>+VLOOKUP(Sales[[#This Row],[ResellerKey]],Reseller[],4,0)</f>
        <v>Brakes and Gears</v>
      </c>
      <c r="K50077">
        <f>+VLOOKUP(Sales[[#This Row],[ResellerKey]],Reseller[],2,0)</f>
        <v>601</v>
      </c>
      <c r="L50077" s="1" t="str">
        <f>+VLOOKUP(Sales[[#This Row],[GeographyKey]],Region[],2,0)</f>
        <v>Tooele</v>
      </c>
      <c r="M50077" s="1" t="str">
        <f>+VLOOKUP(Sales[[#This Row],[GeographyKey]],Region[],3,0)</f>
        <v>Utah</v>
      </c>
      <c r="N50077" s="1" t="str">
        <f>+VLOOKUP(Sales[[#This Row],[GeographyKey]],Region[],4,0)</f>
        <v>United States</v>
      </c>
    </row>
    <row r="50078" spans="1:14" x14ac:dyDescent="0.3">
      <c r="A50078" s="1" t="s">
        <v>2131</v>
      </c>
      <c r="B50078">
        <v>38</v>
      </c>
      <c r="C50078" s="2">
        <v>43695</v>
      </c>
      <c r="D50078">
        <v>697</v>
      </c>
      <c r="E50078">
        <v>6</v>
      </c>
      <c r="F50078">
        <v>820.71</v>
      </c>
      <c r="G50078">
        <v>899.22</v>
      </c>
      <c r="H50078" s="1">
        <v>78.510000000000005</v>
      </c>
      <c r="I50078" t="str">
        <f>+VLOOKUP(Sales[[#This Row],[ResellerKey]],Reseller[],3,0)</f>
        <v>Value Added Reseller</v>
      </c>
      <c r="J50078" t="str">
        <f>+VLOOKUP(Sales[[#This Row],[ResellerKey]],Reseller[],4,0)</f>
        <v>Brakes and Gears</v>
      </c>
      <c r="K50078">
        <f>+VLOOKUP(Sales[[#This Row],[ResellerKey]],Reseller[],2,0)</f>
        <v>601</v>
      </c>
      <c r="L50078" s="1" t="str">
        <f>+VLOOKUP(Sales[[#This Row],[GeographyKey]],Region[],2,0)</f>
        <v>Tooele</v>
      </c>
      <c r="M50078" s="1" t="str">
        <f>+VLOOKUP(Sales[[#This Row],[GeographyKey]],Region[],3,0)</f>
        <v>Utah</v>
      </c>
      <c r="N50078" s="1" t="str">
        <f>+VLOOKUP(Sales[[#This Row],[GeographyKey]],Region[],4,0)</f>
        <v>United States</v>
      </c>
    </row>
    <row r="50079" spans="1:14" x14ac:dyDescent="0.3">
      <c r="A50079" s="1" t="s">
        <v>2131</v>
      </c>
      <c r="B50079">
        <v>39</v>
      </c>
      <c r="C50079" s="2">
        <v>43695</v>
      </c>
      <c r="D50079">
        <v>697</v>
      </c>
      <c r="E50079">
        <v>6</v>
      </c>
      <c r="F50079">
        <v>867.56</v>
      </c>
      <c r="G50079">
        <v>950.58</v>
      </c>
      <c r="H50079" s="1">
        <v>83.02</v>
      </c>
      <c r="I50079" t="str">
        <f>+VLOOKUP(Sales[[#This Row],[ResellerKey]],Reseller[],3,0)</f>
        <v>Value Added Reseller</v>
      </c>
      <c r="J50079" t="str">
        <f>+VLOOKUP(Sales[[#This Row],[ResellerKey]],Reseller[],4,0)</f>
        <v>Brakes and Gears</v>
      </c>
      <c r="K50079">
        <f>+VLOOKUP(Sales[[#This Row],[ResellerKey]],Reseller[],2,0)</f>
        <v>601</v>
      </c>
      <c r="L50079" s="1" t="str">
        <f>+VLOOKUP(Sales[[#This Row],[GeographyKey]],Region[],2,0)</f>
        <v>Tooele</v>
      </c>
      <c r="M50079" s="1" t="str">
        <f>+VLOOKUP(Sales[[#This Row],[GeographyKey]],Region[],3,0)</f>
        <v>Utah</v>
      </c>
      <c r="N50079" s="1" t="str">
        <f>+VLOOKUP(Sales[[#This Row],[GeographyKey]],Region[],4,0)</f>
        <v>United States</v>
      </c>
    </row>
    <row r="50080" spans="1:14" x14ac:dyDescent="0.3">
      <c r="A50080" s="1" t="s">
        <v>1791</v>
      </c>
      <c r="B50080">
        <v>4</v>
      </c>
      <c r="C50080" s="2">
        <v>43695</v>
      </c>
      <c r="D50080">
        <v>605</v>
      </c>
      <c r="E50080">
        <v>6</v>
      </c>
      <c r="F50080">
        <v>2768.67</v>
      </c>
      <c r="G50080">
        <v>2004.36</v>
      </c>
      <c r="H50080" s="1">
        <v>-764.31</v>
      </c>
      <c r="I50080" t="str">
        <f>+VLOOKUP(Sales[[#This Row],[ResellerKey]],Reseller[],3,0)</f>
        <v>Warehouse</v>
      </c>
      <c r="J50080" t="str">
        <f>+VLOOKUP(Sales[[#This Row],[ResellerKey]],Reseller[],4,0)</f>
        <v>Outstanding Cycles</v>
      </c>
      <c r="K50080">
        <f>+VLOOKUP(Sales[[#This Row],[ResellerKey]],Reseller[],2,0)</f>
        <v>641</v>
      </c>
      <c r="L50080" s="1" t="str">
        <f>+VLOOKUP(Sales[[#This Row],[GeographyKey]],Region[],2,0)</f>
        <v>Spokane</v>
      </c>
      <c r="M50080" s="1" t="str">
        <f>+VLOOKUP(Sales[[#This Row],[GeographyKey]],Region[],3,0)</f>
        <v>Washington</v>
      </c>
      <c r="N50080" s="1" t="str">
        <f>+VLOOKUP(Sales[[#This Row],[GeographyKey]],Region[],4,0)</f>
        <v>United States</v>
      </c>
    </row>
    <row r="50081" spans="1:14" x14ac:dyDescent="0.3">
      <c r="A50081" s="1" t="s">
        <v>1791</v>
      </c>
      <c r="B50081">
        <v>14</v>
      </c>
      <c r="C50081" s="2">
        <v>43695</v>
      </c>
      <c r="D50081">
        <v>605</v>
      </c>
      <c r="E50081">
        <v>6</v>
      </c>
      <c r="F50081">
        <v>5.14</v>
      </c>
      <c r="G50081">
        <v>8.2200000000000006</v>
      </c>
      <c r="H50081" s="1">
        <v>3.08</v>
      </c>
      <c r="I50081" t="str">
        <f>+VLOOKUP(Sales[[#This Row],[ResellerKey]],Reseller[],3,0)</f>
        <v>Warehouse</v>
      </c>
      <c r="J50081" t="str">
        <f>+VLOOKUP(Sales[[#This Row],[ResellerKey]],Reseller[],4,0)</f>
        <v>Outstanding Cycles</v>
      </c>
      <c r="K50081">
        <f>+VLOOKUP(Sales[[#This Row],[ResellerKey]],Reseller[],2,0)</f>
        <v>641</v>
      </c>
      <c r="L50081" s="1" t="str">
        <f>+VLOOKUP(Sales[[#This Row],[GeographyKey]],Region[],2,0)</f>
        <v>Spokane</v>
      </c>
      <c r="M50081" s="1" t="str">
        <f>+VLOOKUP(Sales[[#This Row],[GeographyKey]],Region[],3,0)</f>
        <v>Washington</v>
      </c>
      <c r="N50081" s="1" t="str">
        <f>+VLOOKUP(Sales[[#This Row],[GeographyKey]],Region[],4,0)</f>
        <v>United States</v>
      </c>
    </row>
    <row r="50082" spans="1:14" x14ac:dyDescent="0.3">
      <c r="A50082" s="1" t="s">
        <v>1791</v>
      </c>
      <c r="B50082">
        <v>34</v>
      </c>
      <c r="C50082" s="2">
        <v>43695</v>
      </c>
      <c r="D50082">
        <v>605</v>
      </c>
      <c r="E50082">
        <v>6</v>
      </c>
      <c r="F50082">
        <v>17.84</v>
      </c>
      <c r="G50082">
        <v>28.62</v>
      </c>
      <c r="H50082" s="1">
        <v>10.78</v>
      </c>
      <c r="I50082" t="str">
        <f>+VLOOKUP(Sales[[#This Row],[ResellerKey]],Reseller[],3,0)</f>
        <v>Warehouse</v>
      </c>
      <c r="J50082" t="str">
        <f>+VLOOKUP(Sales[[#This Row],[ResellerKey]],Reseller[],4,0)</f>
        <v>Outstanding Cycles</v>
      </c>
      <c r="K50082">
        <f>+VLOOKUP(Sales[[#This Row],[ResellerKey]],Reseller[],2,0)</f>
        <v>641</v>
      </c>
      <c r="L50082" s="1" t="str">
        <f>+VLOOKUP(Sales[[#This Row],[GeographyKey]],Region[],2,0)</f>
        <v>Spokane</v>
      </c>
      <c r="M50082" s="1" t="str">
        <f>+VLOOKUP(Sales[[#This Row],[GeographyKey]],Region[],3,0)</f>
        <v>Washington</v>
      </c>
      <c r="N50082" s="1" t="str">
        <f>+VLOOKUP(Sales[[#This Row],[GeographyKey]],Region[],4,0)</f>
        <v>United States</v>
      </c>
    </row>
    <row r="50083" spans="1:14" x14ac:dyDescent="0.3">
      <c r="A50083" s="1" t="s">
        <v>1962</v>
      </c>
      <c r="B50083">
        <v>17</v>
      </c>
      <c r="C50083" s="2">
        <v>43695</v>
      </c>
      <c r="D50083">
        <v>552</v>
      </c>
      <c r="E50083">
        <v>6</v>
      </c>
      <c r="F50083">
        <v>17.84</v>
      </c>
      <c r="G50083">
        <v>28.62</v>
      </c>
      <c r="H50083" s="1">
        <v>10.78</v>
      </c>
      <c r="I50083" t="str">
        <f>+VLOOKUP(Sales[[#This Row],[ResellerKey]],Reseller[],3,0)</f>
        <v>Value Added Reseller</v>
      </c>
      <c r="J50083" t="str">
        <f>+VLOOKUP(Sales[[#This Row],[ResellerKey]],Reseller[],4,0)</f>
        <v>Consolidated Messenger</v>
      </c>
      <c r="K50083">
        <f>+VLOOKUP(Sales[[#This Row],[ResellerKey]],Reseller[],2,0)</f>
        <v>94</v>
      </c>
      <c r="L50083" s="1" t="str">
        <f>+VLOOKUP(Sales[[#This Row],[GeographyKey]],Region[],2,0)</f>
        <v>Toronto</v>
      </c>
      <c r="M50083" s="1" t="str">
        <f>+VLOOKUP(Sales[[#This Row],[GeographyKey]],Region[],3,0)</f>
        <v>Ontario</v>
      </c>
      <c r="N50083" s="1" t="str">
        <f>+VLOOKUP(Sales[[#This Row],[GeographyKey]],Region[],4,0)</f>
        <v>Canada</v>
      </c>
    </row>
    <row r="50084" spans="1:14" x14ac:dyDescent="0.3">
      <c r="A50084" s="1" t="s">
        <v>1962</v>
      </c>
      <c r="B50084">
        <v>40</v>
      </c>
      <c r="C50084" s="2">
        <v>43695</v>
      </c>
      <c r="D50084">
        <v>552</v>
      </c>
      <c r="E50084">
        <v>6</v>
      </c>
      <c r="F50084">
        <v>123.4</v>
      </c>
      <c r="G50084">
        <v>197.94</v>
      </c>
      <c r="H50084" s="1">
        <v>74.540000000000006</v>
      </c>
      <c r="I50084" t="str">
        <f>+VLOOKUP(Sales[[#This Row],[ResellerKey]],Reseller[],3,0)</f>
        <v>Value Added Reseller</v>
      </c>
      <c r="J50084" t="str">
        <f>+VLOOKUP(Sales[[#This Row],[ResellerKey]],Reseller[],4,0)</f>
        <v>Consolidated Messenger</v>
      </c>
      <c r="K50084">
        <f>+VLOOKUP(Sales[[#This Row],[ResellerKey]],Reseller[],2,0)</f>
        <v>94</v>
      </c>
      <c r="L50084" s="1" t="str">
        <f>+VLOOKUP(Sales[[#This Row],[GeographyKey]],Region[],2,0)</f>
        <v>Toronto</v>
      </c>
      <c r="M50084" s="1" t="str">
        <f>+VLOOKUP(Sales[[#This Row],[GeographyKey]],Region[],3,0)</f>
        <v>Ontario</v>
      </c>
      <c r="N50084" s="1" t="str">
        <f>+VLOOKUP(Sales[[#This Row],[GeographyKey]],Region[],4,0)</f>
        <v>Canada</v>
      </c>
    </row>
    <row r="50085" spans="1:14" x14ac:dyDescent="0.3">
      <c r="A50085" s="1" t="s">
        <v>1792</v>
      </c>
      <c r="B50085">
        <v>17</v>
      </c>
      <c r="C50085" s="2">
        <v>43696</v>
      </c>
      <c r="D50085">
        <v>479</v>
      </c>
      <c r="E50085">
        <v>6</v>
      </c>
      <c r="F50085">
        <v>11.2</v>
      </c>
      <c r="G50085">
        <v>17.940000000000001</v>
      </c>
      <c r="H50085" s="1">
        <v>6.74</v>
      </c>
      <c r="I50085" t="str">
        <f>+VLOOKUP(Sales[[#This Row],[ResellerKey]],Reseller[],3,0)</f>
        <v>Value Added Reseller</v>
      </c>
      <c r="J50085" t="str">
        <f>+VLOOKUP(Sales[[#This Row],[ResellerKey]],Reseller[],4,0)</f>
        <v>General Supplies</v>
      </c>
      <c r="K50085">
        <f>+VLOOKUP(Sales[[#This Row],[ResellerKey]],Reseller[],2,0)</f>
        <v>113</v>
      </c>
      <c r="L50085" s="1" t="str">
        <f>+VLOOKUP(Sales[[#This Row],[GeographyKey]],Region[],2,0)</f>
        <v>Ville De'anjou</v>
      </c>
      <c r="M50085" s="1" t="str">
        <f>+VLOOKUP(Sales[[#This Row],[GeographyKey]],Region[],3,0)</f>
        <v>Quebec</v>
      </c>
      <c r="N50085" s="1" t="str">
        <f>+VLOOKUP(Sales[[#This Row],[GeographyKey]],Region[],4,0)</f>
        <v>Canada</v>
      </c>
    </row>
    <row r="50086" spans="1:14" x14ac:dyDescent="0.3">
      <c r="A50086" s="1" t="s">
        <v>1792</v>
      </c>
      <c r="B50086">
        <v>26</v>
      </c>
      <c r="C50086" s="2">
        <v>43696</v>
      </c>
      <c r="D50086">
        <v>479</v>
      </c>
      <c r="E50086">
        <v>6</v>
      </c>
      <c r="F50086">
        <v>17.84</v>
      </c>
      <c r="G50086">
        <v>28.62</v>
      </c>
      <c r="H50086" s="1">
        <v>10.78</v>
      </c>
      <c r="I50086" t="str">
        <f>+VLOOKUP(Sales[[#This Row],[ResellerKey]],Reseller[],3,0)</f>
        <v>Value Added Reseller</v>
      </c>
      <c r="J50086" t="str">
        <f>+VLOOKUP(Sales[[#This Row],[ResellerKey]],Reseller[],4,0)</f>
        <v>General Supplies</v>
      </c>
      <c r="K50086">
        <f>+VLOOKUP(Sales[[#This Row],[ResellerKey]],Reseller[],2,0)</f>
        <v>113</v>
      </c>
      <c r="L50086" s="1" t="str">
        <f>+VLOOKUP(Sales[[#This Row],[GeographyKey]],Region[],2,0)</f>
        <v>Ville De'anjou</v>
      </c>
      <c r="M50086" s="1" t="str">
        <f>+VLOOKUP(Sales[[#This Row],[GeographyKey]],Region[],3,0)</f>
        <v>Quebec</v>
      </c>
      <c r="N50086" s="1" t="str">
        <f>+VLOOKUP(Sales[[#This Row],[GeographyKey]],Region[],4,0)</f>
        <v>Canada</v>
      </c>
    </row>
    <row r="50087" spans="1:14" x14ac:dyDescent="0.3">
      <c r="A50087" s="1" t="s">
        <v>2309</v>
      </c>
      <c r="B50087">
        <v>4</v>
      </c>
      <c r="C50087" s="2">
        <v>43697</v>
      </c>
      <c r="D50087">
        <v>108</v>
      </c>
      <c r="E50087">
        <v>6</v>
      </c>
      <c r="F50087">
        <v>6495.06</v>
      </c>
      <c r="G50087">
        <v>6123.54</v>
      </c>
      <c r="H50087" s="1">
        <v>-371.52</v>
      </c>
      <c r="I50087" t="str">
        <f>+VLOOKUP(Sales[[#This Row],[ResellerKey]],Reseller[],3,0)</f>
        <v>Warehouse</v>
      </c>
      <c r="J50087" t="str">
        <f>+VLOOKUP(Sales[[#This Row],[ResellerKey]],Reseller[],4,0)</f>
        <v>Wheelsets Storehouse</v>
      </c>
      <c r="K50087">
        <f>+VLOOKUP(Sales[[#This Row],[ResellerKey]],Reseller[],2,0)</f>
        <v>459</v>
      </c>
      <c r="L50087" s="1" t="str">
        <f>+VLOOKUP(Sales[[#This Row],[GeographyKey]],Region[],2,0)</f>
        <v>Kittery</v>
      </c>
      <c r="M50087" s="1" t="str">
        <f>+VLOOKUP(Sales[[#This Row],[GeographyKey]],Region[],3,0)</f>
        <v>Maine</v>
      </c>
      <c r="N50087" s="1" t="str">
        <f>+VLOOKUP(Sales[[#This Row],[GeographyKey]],Region[],4,0)</f>
        <v>United States</v>
      </c>
    </row>
    <row r="50088" spans="1:14" x14ac:dyDescent="0.3">
      <c r="A50088" s="1" t="s">
        <v>2309</v>
      </c>
      <c r="B50088">
        <v>22</v>
      </c>
      <c r="C50088" s="2">
        <v>43697</v>
      </c>
      <c r="D50088">
        <v>108</v>
      </c>
      <c r="E50088">
        <v>6</v>
      </c>
      <c r="F50088">
        <v>4278.4799999999996</v>
      </c>
      <c r="G50088">
        <v>4033.74</v>
      </c>
      <c r="H50088" s="1">
        <v>-244.74</v>
      </c>
      <c r="I50088" t="str">
        <f>+VLOOKUP(Sales[[#This Row],[ResellerKey]],Reseller[],3,0)</f>
        <v>Warehouse</v>
      </c>
      <c r="J50088" t="str">
        <f>+VLOOKUP(Sales[[#This Row],[ResellerKey]],Reseller[],4,0)</f>
        <v>Wheelsets Storehouse</v>
      </c>
      <c r="K50088">
        <f>+VLOOKUP(Sales[[#This Row],[ResellerKey]],Reseller[],2,0)</f>
        <v>459</v>
      </c>
      <c r="L50088" s="1" t="str">
        <f>+VLOOKUP(Sales[[#This Row],[GeographyKey]],Region[],2,0)</f>
        <v>Kittery</v>
      </c>
      <c r="M50088" s="1" t="str">
        <f>+VLOOKUP(Sales[[#This Row],[GeographyKey]],Region[],3,0)</f>
        <v>Maine</v>
      </c>
      <c r="N50088" s="1" t="str">
        <f>+VLOOKUP(Sales[[#This Row],[GeographyKey]],Region[],4,0)</f>
        <v>United States</v>
      </c>
    </row>
    <row r="50089" spans="1:14" x14ac:dyDescent="0.3">
      <c r="A50089" s="1" t="s">
        <v>2309</v>
      </c>
      <c r="B50089">
        <v>26</v>
      </c>
      <c r="C50089" s="2">
        <v>43697</v>
      </c>
      <c r="D50089">
        <v>108</v>
      </c>
      <c r="E50089">
        <v>6</v>
      </c>
      <c r="F50089">
        <v>2165.66</v>
      </c>
      <c r="G50089">
        <v>2141.4</v>
      </c>
      <c r="H50089" s="1">
        <v>-24.26</v>
      </c>
      <c r="I50089" t="str">
        <f>+VLOOKUP(Sales[[#This Row],[ResellerKey]],Reseller[],3,0)</f>
        <v>Warehouse</v>
      </c>
      <c r="J50089" t="str">
        <f>+VLOOKUP(Sales[[#This Row],[ResellerKey]],Reseller[],4,0)</f>
        <v>Wheelsets Storehouse</v>
      </c>
      <c r="K50089">
        <f>+VLOOKUP(Sales[[#This Row],[ResellerKey]],Reseller[],2,0)</f>
        <v>459</v>
      </c>
      <c r="L50089" s="1" t="str">
        <f>+VLOOKUP(Sales[[#This Row],[GeographyKey]],Region[],2,0)</f>
        <v>Kittery</v>
      </c>
      <c r="M50089" s="1" t="str">
        <f>+VLOOKUP(Sales[[#This Row],[GeographyKey]],Region[],3,0)</f>
        <v>Maine</v>
      </c>
      <c r="N50089" s="1" t="str">
        <f>+VLOOKUP(Sales[[#This Row],[GeographyKey]],Region[],4,0)</f>
        <v>United States</v>
      </c>
    </row>
    <row r="50090" spans="1:14" x14ac:dyDescent="0.3">
      <c r="A50090" s="1" t="s">
        <v>2309</v>
      </c>
      <c r="B50090">
        <v>29</v>
      </c>
      <c r="C50090" s="2">
        <v>43697</v>
      </c>
      <c r="D50090">
        <v>108</v>
      </c>
      <c r="E50090">
        <v>6</v>
      </c>
      <c r="F50090">
        <v>9329.69</v>
      </c>
      <c r="G50090">
        <v>8796.06</v>
      </c>
      <c r="H50090" s="1">
        <v>-533.63</v>
      </c>
      <c r="I50090" t="str">
        <f>+VLOOKUP(Sales[[#This Row],[ResellerKey]],Reseller[],3,0)</f>
        <v>Warehouse</v>
      </c>
      <c r="J50090" t="str">
        <f>+VLOOKUP(Sales[[#This Row],[ResellerKey]],Reseller[],4,0)</f>
        <v>Wheelsets Storehouse</v>
      </c>
      <c r="K50090">
        <f>+VLOOKUP(Sales[[#This Row],[ResellerKey]],Reseller[],2,0)</f>
        <v>459</v>
      </c>
      <c r="L50090" s="1" t="str">
        <f>+VLOOKUP(Sales[[#This Row],[GeographyKey]],Region[],2,0)</f>
        <v>Kittery</v>
      </c>
      <c r="M50090" s="1" t="str">
        <f>+VLOOKUP(Sales[[#This Row],[GeographyKey]],Region[],3,0)</f>
        <v>Maine</v>
      </c>
      <c r="N50090" s="1" t="str">
        <f>+VLOOKUP(Sales[[#This Row],[GeographyKey]],Region[],4,0)</f>
        <v>United States</v>
      </c>
    </row>
    <row r="50091" spans="1:14" x14ac:dyDescent="0.3">
      <c r="A50091" s="1" t="s">
        <v>2309</v>
      </c>
      <c r="B50091">
        <v>36</v>
      </c>
      <c r="C50091" s="2">
        <v>43697</v>
      </c>
      <c r="D50091">
        <v>108</v>
      </c>
      <c r="E50091">
        <v>6</v>
      </c>
      <c r="F50091">
        <v>2061.9</v>
      </c>
      <c r="G50091">
        <v>1943.94</v>
      </c>
      <c r="H50091" s="1">
        <v>-117.96</v>
      </c>
      <c r="I50091" t="str">
        <f>+VLOOKUP(Sales[[#This Row],[ResellerKey]],Reseller[],3,0)</f>
        <v>Warehouse</v>
      </c>
      <c r="J50091" t="str">
        <f>+VLOOKUP(Sales[[#This Row],[ResellerKey]],Reseller[],4,0)</f>
        <v>Wheelsets Storehouse</v>
      </c>
      <c r="K50091">
        <f>+VLOOKUP(Sales[[#This Row],[ResellerKey]],Reseller[],2,0)</f>
        <v>459</v>
      </c>
      <c r="L50091" s="1" t="str">
        <f>+VLOOKUP(Sales[[#This Row],[GeographyKey]],Region[],2,0)</f>
        <v>Kittery</v>
      </c>
      <c r="M50091" s="1" t="str">
        <f>+VLOOKUP(Sales[[#This Row],[GeographyKey]],Region[],3,0)</f>
        <v>Maine</v>
      </c>
      <c r="N50091" s="1" t="str">
        <f>+VLOOKUP(Sales[[#This Row],[GeographyKey]],Region[],4,0)</f>
        <v>United States</v>
      </c>
    </row>
    <row r="50092" spans="1:14" x14ac:dyDescent="0.3">
      <c r="A50092" s="1" t="s">
        <v>2689</v>
      </c>
      <c r="B50092">
        <v>19</v>
      </c>
      <c r="C50092" s="2">
        <v>43697</v>
      </c>
      <c r="D50092">
        <v>250</v>
      </c>
      <c r="E50092">
        <v>6</v>
      </c>
      <c r="F50092">
        <v>269.27999999999997</v>
      </c>
      <c r="G50092">
        <v>432</v>
      </c>
      <c r="H50092" s="1">
        <v>162.72</v>
      </c>
      <c r="I50092" t="str">
        <f>+VLOOKUP(Sales[[#This Row],[ResellerKey]],Reseller[],3,0)</f>
        <v>Specialty Bike Shop</v>
      </c>
      <c r="J50092" t="str">
        <f>+VLOOKUP(Sales[[#This Row],[ResellerKey]],Reseller[],4,0)</f>
        <v>Express Bike Services</v>
      </c>
      <c r="K50092">
        <f>+VLOOKUP(Sales[[#This Row],[ResellerKey]],Reseller[],2,0)</f>
        <v>250</v>
      </c>
      <c r="L50092" s="1" t="str">
        <f>+VLOOKUP(Sales[[#This Row],[GeographyKey]],Region[],2,0)</f>
        <v>London</v>
      </c>
      <c r="M50092" s="1" t="str">
        <f>+VLOOKUP(Sales[[#This Row],[GeographyKey]],Region[],3,0)</f>
        <v>England</v>
      </c>
      <c r="N50092" s="1" t="str">
        <f>+VLOOKUP(Sales[[#This Row],[GeographyKey]],Region[],4,0)</f>
        <v>United Kingdom</v>
      </c>
    </row>
    <row r="50093" spans="1:14" x14ac:dyDescent="0.3">
      <c r="A50093" s="1" t="s">
        <v>2814</v>
      </c>
      <c r="B50093">
        <v>1</v>
      </c>
      <c r="C50093" s="2">
        <v>43698</v>
      </c>
      <c r="D50093">
        <v>87</v>
      </c>
      <c r="E50093">
        <v>6</v>
      </c>
      <c r="F50093">
        <v>1199.1099999999999</v>
      </c>
      <c r="G50093">
        <v>1200.3</v>
      </c>
      <c r="H50093" s="1">
        <v>1.19</v>
      </c>
      <c r="I50093" t="str">
        <f>+VLOOKUP(Sales[[#This Row],[ResellerKey]],Reseller[],3,0)</f>
        <v>Warehouse</v>
      </c>
      <c r="J50093" t="str">
        <f>+VLOOKUP(Sales[[#This Row],[ResellerKey]],Reseller[],4,0)</f>
        <v>Rich Department Store</v>
      </c>
      <c r="K50093">
        <f>+VLOOKUP(Sales[[#This Row],[ResellerKey]],Reseller[],2,0)</f>
        <v>5</v>
      </c>
      <c r="L50093" s="1" t="str">
        <f>+VLOOKUP(Sales[[#This Row],[GeographyKey]],Region[],2,0)</f>
        <v>Lane Cove</v>
      </c>
      <c r="M50093" s="1" t="str">
        <f>+VLOOKUP(Sales[[#This Row],[GeographyKey]],Region[],3,0)</f>
        <v>New South Wales</v>
      </c>
      <c r="N50093" s="1" t="str">
        <f>+VLOOKUP(Sales[[#This Row],[GeographyKey]],Region[],4,0)</f>
        <v>Australia</v>
      </c>
    </row>
    <row r="50094" spans="1:14" x14ac:dyDescent="0.3">
      <c r="A50094" s="1" t="s">
        <v>2814</v>
      </c>
      <c r="B50094">
        <v>9</v>
      </c>
      <c r="C50094" s="2">
        <v>43698</v>
      </c>
      <c r="D50094">
        <v>87</v>
      </c>
      <c r="E50094">
        <v>6</v>
      </c>
      <c r="F50094">
        <v>8891.6299999999992</v>
      </c>
      <c r="G50094">
        <v>5721.78</v>
      </c>
      <c r="H50094" s="1">
        <v>-3169.85</v>
      </c>
      <c r="I50094" t="str">
        <f>+VLOOKUP(Sales[[#This Row],[ResellerKey]],Reseller[],3,0)</f>
        <v>Warehouse</v>
      </c>
      <c r="J50094" t="str">
        <f>+VLOOKUP(Sales[[#This Row],[ResellerKey]],Reseller[],4,0)</f>
        <v>Rich Department Store</v>
      </c>
      <c r="K50094">
        <f>+VLOOKUP(Sales[[#This Row],[ResellerKey]],Reseller[],2,0)</f>
        <v>5</v>
      </c>
      <c r="L50094" s="1" t="str">
        <f>+VLOOKUP(Sales[[#This Row],[GeographyKey]],Region[],2,0)</f>
        <v>Lane Cove</v>
      </c>
      <c r="M50094" s="1" t="str">
        <f>+VLOOKUP(Sales[[#This Row],[GeographyKey]],Region[],3,0)</f>
        <v>New South Wales</v>
      </c>
      <c r="N50094" s="1" t="str">
        <f>+VLOOKUP(Sales[[#This Row],[GeographyKey]],Region[],4,0)</f>
        <v>Australia</v>
      </c>
    </row>
    <row r="50095" spans="1:14" x14ac:dyDescent="0.3">
      <c r="A50095" s="1" t="s">
        <v>2814</v>
      </c>
      <c r="B50095">
        <v>17</v>
      </c>
      <c r="C50095" s="2">
        <v>43698</v>
      </c>
      <c r="D50095">
        <v>87</v>
      </c>
      <c r="E50095">
        <v>6</v>
      </c>
      <c r="F50095">
        <v>8891.6299999999992</v>
      </c>
      <c r="G50095">
        <v>5721.78</v>
      </c>
      <c r="H50095" s="1">
        <v>-3169.85</v>
      </c>
      <c r="I50095" t="str">
        <f>+VLOOKUP(Sales[[#This Row],[ResellerKey]],Reseller[],3,0)</f>
        <v>Warehouse</v>
      </c>
      <c r="J50095" t="str">
        <f>+VLOOKUP(Sales[[#This Row],[ResellerKey]],Reseller[],4,0)</f>
        <v>Rich Department Store</v>
      </c>
      <c r="K50095">
        <f>+VLOOKUP(Sales[[#This Row],[ResellerKey]],Reseller[],2,0)</f>
        <v>5</v>
      </c>
      <c r="L50095" s="1" t="str">
        <f>+VLOOKUP(Sales[[#This Row],[GeographyKey]],Region[],2,0)</f>
        <v>Lane Cove</v>
      </c>
      <c r="M50095" s="1" t="str">
        <f>+VLOOKUP(Sales[[#This Row],[GeographyKey]],Region[],3,0)</f>
        <v>New South Wales</v>
      </c>
      <c r="N50095" s="1" t="str">
        <f>+VLOOKUP(Sales[[#This Row],[GeographyKey]],Region[],4,0)</f>
        <v>Australia</v>
      </c>
    </row>
    <row r="50096" spans="1:14" x14ac:dyDescent="0.3">
      <c r="A50096" s="1" t="s">
        <v>2238</v>
      </c>
      <c r="B50096">
        <v>24</v>
      </c>
      <c r="C50096" s="2">
        <v>43699</v>
      </c>
      <c r="D50096">
        <v>100</v>
      </c>
      <c r="E50096">
        <v>6</v>
      </c>
      <c r="F50096">
        <v>7593.72</v>
      </c>
      <c r="G50096">
        <v>8351.94</v>
      </c>
      <c r="H50096" s="1">
        <v>758.22</v>
      </c>
      <c r="I50096" t="str">
        <f>+VLOOKUP(Sales[[#This Row],[ResellerKey]],Reseller[],3,0)</f>
        <v>Value Added Reseller</v>
      </c>
      <c r="J50096" t="str">
        <f>+VLOOKUP(Sales[[#This Row],[ResellerKey]],Reseller[],4,0)</f>
        <v>Up-To-Date Sports</v>
      </c>
      <c r="K50096">
        <f>+VLOOKUP(Sales[[#This Row],[ResellerKey]],Reseller[],2,0)</f>
        <v>81</v>
      </c>
      <c r="L50096" s="1" t="str">
        <f>+VLOOKUP(Sales[[#This Row],[GeographyKey]],Region[],2,0)</f>
        <v>Markham</v>
      </c>
      <c r="M50096" s="1" t="str">
        <f>+VLOOKUP(Sales[[#This Row],[GeographyKey]],Region[],3,0)</f>
        <v>Ontario</v>
      </c>
      <c r="N50096" s="1" t="str">
        <f>+VLOOKUP(Sales[[#This Row],[GeographyKey]],Region[],4,0)</f>
        <v>Canada</v>
      </c>
    </row>
    <row r="50097" spans="1:14" x14ac:dyDescent="0.3">
      <c r="A50097" s="1" t="s">
        <v>2690</v>
      </c>
      <c r="B50097">
        <v>8</v>
      </c>
      <c r="C50097" s="2">
        <v>43699</v>
      </c>
      <c r="D50097">
        <v>401</v>
      </c>
      <c r="E50097">
        <v>6</v>
      </c>
      <c r="F50097">
        <v>11.2</v>
      </c>
      <c r="G50097">
        <v>17.940000000000001</v>
      </c>
      <c r="H50097" s="1">
        <v>6.74</v>
      </c>
      <c r="I50097" t="str">
        <f>+VLOOKUP(Sales[[#This Row],[ResellerKey]],Reseller[],3,0)</f>
        <v>Specialty Bike Shop</v>
      </c>
      <c r="J50097" t="str">
        <f>+VLOOKUP(Sales[[#This Row],[ResellerKey]],Reseller[],4,0)</f>
        <v>Brightwork Company</v>
      </c>
      <c r="K50097">
        <f>+VLOOKUP(Sales[[#This Row],[ResellerKey]],Reseller[],2,0)</f>
        <v>509</v>
      </c>
      <c r="L50097" s="1" t="str">
        <f>+VLOOKUP(Sales[[#This Row],[GeographyKey]],Region[],2,0)</f>
        <v>Las Vegas</v>
      </c>
      <c r="M50097" s="1" t="str">
        <f>+VLOOKUP(Sales[[#This Row],[GeographyKey]],Region[],3,0)</f>
        <v>Nevada</v>
      </c>
      <c r="N50097" s="1" t="str">
        <f>+VLOOKUP(Sales[[#This Row],[GeographyKey]],Region[],4,0)</f>
        <v>United States</v>
      </c>
    </row>
    <row r="50098" spans="1:14" x14ac:dyDescent="0.3">
      <c r="A50098" s="1" t="s">
        <v>1794</v>
      </c>
      <c r="B50098">
        <v>7</v>
      </c>
      <c r="C50098" s="2">
        <v>43699</v>
      </c>
      <c r="D50098">
        <v>546</v>
      </c>
      <c r="E50098">
        <v>6</v>
      </c>
      <c r="F50098">
        <v>867.56</v>
      </c>
      <c r="G50098">
        <v>950.58</v>
      </c>
      <c r="H50098" s="1">
        <v>83.02</v>
      </c>
      <c r="I50098" t="str">
        <f>+VLOOKUP(Sales[[#This Row],[ResellerKey]],Reseller[],3,0)</f>
        <v>Value Added Reseller</v>
      </c>
      <c r="J50098" t="str">
        <f>+VLOOKUP(Sales[[#This Row],[ResellerKey]],Reseller[],4,0)</f>
        <v>Field Trip Store</v>
      </c>
      <c r="K50098">
        <f>+VLOOKUP(Sales[[#This Row],[ResellerKey]],Reseller[],2,0)</f>
        <v>390</v>
      </c>
      <c r="L50098" s="1" t="str">
        <f>+VLOOKUP(Sales[[#This Row],[GeographyKey]],Region[],2,0)</f>
        <v>Loveland</v>
      </c>
      <c r="M50098" s="1" t="str">
        <f>+VLOOKUP(Sales[[#This Row],[GeographyKey]],Region[],3,0)</f>
        <v>Colorado</v>
      </c>
      <c r="N50098" s="1" t="str">
        <f>+VLOOKUP(Sales[[#This Row],[GeographyKey]],Region[],4,0)</f>
        <v>United States</v>
      </c>
    </row>
    <row r="50099" spans="1:14" x14ac:dyDescent="0.3">
      <c r="A50099" s="1" t="s">
        <v>1794</v>
      </c>
      <c r="B50099">
        <v>8</v>
      </c>
      <c r="C50099" s="2">
        <v>43699</v>
      </c>
      <c r="D50099">
        <v>546</v>
      </c>
      <c r="E50099">
        <v>6</v>
      </c>
      <c r="F50099">
        <v>72.25</v>
      </c>
      <c r="G50099">
        <v>97.62</v>
      </c>
      <c r="H50099" s="1">
        <v>25.37</v>
      </c>
      <c r="I50099" t="str">
        <f>+VLOOKUP(Sales[[#This Row],[ResellerKey]],Reseller[],3,0)</f>
        <v>Value Added Reseller</v>
      </c>
      <c r="J50099" t="str">
        <f>+VLOOKUP(Sales[[#This Row],[ResellerKey]],Reseller[],4,0)</f>
        <v>Field Trip Store</v>
      </c>
      <c r="K50099">
        <f>+VLOOKUP(Sales[[#This Row],[ResellerKey]],Reseller[],2,0)</f>
        <v>390</v>
      </c>
      <c r="L50099" s="1" t="str">
        <f>+VLOOKUP(Sales[[#This Row],[GeographyKey]],Region[],2,0)</f>
        <v>Loveland</v>
      </c>
      <c r="M50099" s="1" t="str">
        <f>+VLOOKUP(Sales[[#This Row],[GeographyKey]],Region[],3,0)</f>
        <v>Colorado</v>
      </c>
      <c r="N50099" s="1" t="str">
        <f>+VLOOKUP(Sales[[#This Row],[GeographyKey]],Region[],4,0)</f>
        <v>United States</v>
      </c>
    </row>
    <row r="50100" spans="1:14" x14ac:dyDescent="0.3">
      <c r="A50100" s="1" t="s">
        <v>1794</v>
      </c>
      <c r="B50100">
        <v>13</v>
      </c>
      <c r="C50100" s="2">
        <v>43699</v>
      </c>
      <c r="D50100">
        <v>546</v>
      </c>
      <c r="E50100">
        <v>6</v>
      </c>
      <c r="F50100">
        <v>1767.48</v>
      </c>
      <c r="G50100">
        <v>1943.94</v>
      </c>
      <c r="H50100" s="1">
        <v>176.46</v>
      </c>
      <c r="I50100" t="str">
        <f>+VLOOKUP(Sales[[#This Row],[ResellerKey]],Reseller[],3,0)</f>
        <v>Value Added Reseller</v>
      </c>
      <c r="J50100" t="str">
        <f>+VLOOKUP(Sales[[#This Row],[ResellerKey]],Reseller[],4,0)</f>
        <v>Field Trip Store</v>
      </c>
      <c r="K50100">
        <f>+VLOOKUP(Sales[[#This Row],[ResellerKey]],Reseller[],2,0)</f>
        <v>390</v>
      </c>
      <c r="L50100" s="1" t="str">
        <f>+VLOOKUP(Sales[[#This Row],[GeographyKey]],Region[],2,0)</f>
        <v>Loveland</v>
      </c>
      <c r="M50100" s="1" t="str">
        <f>+VLOOKUP(Sales[[#This Row],[GeographyKey]],Region[],3,0)</f>
        <v>Colorado</v>
      </c>
      <c r="N50100" s="1" t="str">
        <f>+VLOOKUP(Sales[[#This Row],[GeographyKey]],Region[],4,0)</f>
        <v>United States</v>
      </c>
    </row>
    <row r="50101" spans="1:14" x14ac:dyDescent="0.3">
      <c r="A50101" s="1" t="s">
        <v>1794</v>
      </c>
      <c r="B50101">
        <v>15</v>
      </c>
      <c r="C50101" s="2">
        <v>43699</v>
      </c>
      <c r="D50101">
        <v>546</v>
      </c>
      <c r="E50101">
        <v>6</v>
      </c>
      <c r="F50101">
        <v>2518.67</v>
      </c>
      <c r="G50101">
        <v>2770.14</v>
      </c>
      <c r="H50101" s="1">
        <v>251.47</v>
      </c>
      <c r="I50101" t="str">
        <f>+VLOOKUP(Sales[[#This Row],[ResellerKey]],Reseller[],3,0)</f>
        <v>Value Added Reseller</v>
      </c>
      <c r="J50101" t="str">
        <f>+VLOOKUP(Sales[[#This Row],[ResellerKey]],Reseller[],4,0)</f>
        <v>Field Trip Store</v>
      </c>
      <c r="K50101">
        <f>+VLOOKUP(Sales[[#This Row],[ResellerKey]],Reseller[],2,0)</f>
        <v>390</v>
      </c>
      <c r="L50101" s="1" t="str">
        <f>+VLOOKUP(Sales[[#This Row],[GeographyKey]],Region[],2,0)</f>
        <v>Loveland</v>
      </c>
      <c r="M50101" s="1" t="str">
        <f>+VLOOKUP(Sales[[#This Row],[GeographyKey]],Region[],3,0)</f>
        <v>Colorado</v>
      </c>
      <c r="N50101" s="1" t="str">
        <f>+VLOOKUP(Sales[[#This Row],[GeographyKey]],Region[],4,0)</f>
        <v>United States</v>
      </c>
    </row>
    <row r="50102" spans="1:14" x14ac:dyDescent="0.3">
      <c r="A50102" s="1" t="s">
        <v>1794</v>
      </c>
      <c r="B50102">
        <v>25</v>
      </c>
      <c r="C50102" s="2">
        <v>43699</v>
      </c>
      <c r="D50102">
        <v>546</v>
      </c>
      <c r="E50102">
        <v>6</v>
      </c>
      <c r="F50102">
        <v>820.71</v>
      </c>
      <c r="G50102">
        <v>899.22</v>
      </c>
      <c r="H50102" s="1">
        <v>78.510000000000005</v>
      </c>
      <c r="I50102" t="str">
        <f>+VLOOKUP(Sales[[#This Row],[ResellerKey]],Reseller[],3,0)</f>
        <v>Value Added Reseller</v>
      </c>
      <c r="J50102" t="str">
        <f>+VLOOKUP(Sales[[#This Row],[ResellerKey]],Reseller[],4,0)</f>
        <v>Field Trip Store</v>
      </c>
      <c r="K50102">
        <f>+VLOOKUP(Sales[[#This Row],[ResellerKey]],Reseller[],2,0)</f>
        <v>390</v>
      </c>
      <c r="L50102" s="1" t="str">
        <f>+VLOOKUP(Sales[[#This Row],[GeographyKey]],Region[],2,0)</f>
        <v>Loveland</v>
      </c>
      <c r="M50102" s="1" t="str">
        <f>+VLOOKUP(Sales[[#This Row],[GeographyKey]],Region[],3,0)</f>
        <v>Colorado</v>
      </c>
      <c r="N50102" s="1" t="str">
        <f>+VLOOKUP(Sales[[#This Row],[GeographyKey]],Region[],4,0)</f>
        <v>United States</v>
      </c>
    </row>
    <row r="50103" spans="1:14" x14ac:dyDescent="0.3">
      <c r="A50103" s="1" t="s">
        <v>1794</v>
      </c>
      <c r="B50103">
        <v>47</v>
      </c>
      <c r="C50103" s="2">
        <v>43699</v>
      </c>
      <c r="D50103">
        <v>546</v>
      </c>
      <c r="E50103">
        <v>6</v>
      </c>
      <c r="F50103">
        <v>215.76</v>
      </c>
      <c r="G50103">
        <v>291.54000000000002</v>
      </c>
      <c r="H50103" s="1">
        <v>75.78</v>
      </c>
      <c r="I50103" t="str">
        <f>+VLOOKUP(Sales[[#This Row],[ResellerKey]],Reseller[],3,0)</f>
        <v>Value Added Reseller</v>
      </c>
      <c r="J50103" t="str">
        <f>+VLOOKUP(Sales[[#This Row],[ResellerKey]],Reseller[],4,0)</f>
        <v>Field Trip Store</v>
      </c>
      <c r="K50103">
        <f>+VLOOKUP(Sales[[#This Row],[ResellerKey]],Reseller[],2,0)</f>
        <v>390</v>
      </c>
      <c r="L50103" s="1" t="str">
        <f>+VLOOKUP(Sales[[#This Row],[GeographyKey]],Region[],2,0)</f>
        <v>Loveland</v>
      </c>
      <c r="M50103" s="1" t="str">
        <f>+VLOOKUP(Sales[[#This Row],[GeographyKey]],Region[],3,0)</f>
        <v>Colorado</v>
      </c>
      <c r="N50103" s="1" t="str">
        <f>+VLOOKUP(Sales[[#This Row],[GeographyKey]],Region[],4,0)</f>
        <v>United States</v>
      </c>
    </row>
    <row r="50104" spans="1:14" x14ac:dyDescent="0.3">
      <c r="A50104" s="1" t="s">
        <v>1794</v>
      </c>
      <c r="B50104">
        <v>48</v>
      </c>
      <c r="C50104" s="2">
        <v>43699</v>
      </c>
      <c r="D50104">
        <v>546</v>
      </c>
      <c r="E50104">
        <v>6</v>
      </c>
      <c r="F50104">
        <v>1767.48</v>
      </c>
      <c r="G50104">
        <v>1943.94</v>
      </c>
      <c r="H50104" s="1">
        <v>176.46</v>
      </c>
      <c r="I50104" t="str">
        <f>+VLOOKUP(Sales[[#This Row],[ResellerKey]],Reseller[],3,0)</f>
        <v>Value Added Reseller</v>
      </c>
      <c r="J50104" t="str">
        <f>+VLOOKUP(Sales[[#This Row],[ResellerKey]],Reseller[],4,0)</f>
        <v>Field Trip Store</v>
      </c>
      <c r="K50104">
        <f>+VLOOKUP(Sales[[#This Row],[ResellerKey]],Reseller[],2,0)</f>
        <v>390</v>
      </c>
      <c r="L50104" s="1" t="str">
        <f>+VLOOKUP(Sales[[#This Row],[GeographyKey]],Region[],2,0)</f>
        <v>Loveland</v>
      </c>
      <c r="M50104" s="1" t="str">
        <f>+VLOOKUP(Sales[[#This Row],[GeographyKey]],Region[],3,0)</f>
        <v>Colorado</v>
      </c>
      <c r="N50104" s="1" t="str">
        <f>+VLOOKUP(Sales[[#This Row],[GeographyKey]],Region[],4,0)</f>
        <v>United States</v>
      </c>
    </row>
    <row r="50105" spans="1:14" x14ac:dyDescent="0.3">
      <c r="A50105" s="1" t="s">
        <v>1794</v>
      </c>
      <c r="B50105">
        <v>52</v>
      </c>
      <c r="C50105" s="2">
        <v>43699</v>
      </c>
      <c r="D50105">
        <v>546</v>
      </c>
      <c r="E50105">
        <v>6</v>
      </c>
      <c r="F50105">
        <v>1196.25</v>
      </c>
      <c r="G50105">
        <v>1310.7</v>
      </c>
      <c r="H50105" s="1">
        <v>114.45</v>
      </c>
      <c r="I50105" t="str">
        <f>+VLOOKUP(Sales[[#This Row],[ResellerKey]],Reseller[],3,0)</f>
        <v>Value Added Reseller</v>
      </c>
      <c r="J50105" t="str">
        <f>+VLOOKUP(Sales[[#This Row],[ResellerKey]],Reseller[],4,0)</f>
        <v>Field Trip Store</v>
      </c>
      <c r="K50105">
        <f>+VLOOKUP(Sales[[#This Row],[ResellerKey]],Reseller[],2,0)</f>
        <v>390</v>
      </c>
      <c r="L50105" s="1" t="str">
        <f>+VLOOKUP(Sales[[#This Row],[GeographyKey]],Region[],2,0)</f>
        <v>Loveland</v>
      </c>
      <c r="M50105" s="1" t="str">
        <f>+VLOOKUP(Sales[[#This Row],[GeographyKey]],Region[],3,0)</f>
        <v>Colorado</v>
      </c>
      <c r="N50105" s="1" t="str">
        <f>+VLOOKUP(Sales[[#This Row],[GeographyKey]],Region[],4,0)</f>
        <v>United States</v>
      </c>
    </row>
    <row r="50106" spans="1:14" x14ac:dyDescent="0.3">
      <c r="A50106" s="1" t="s">
        <v>1794</v>
      </c>
      <c r="B50106">
        <v>57</v>
      </c>
      <c r="C50106" s="2">
        <v>43699</v>
      </c>
      <c r="D50106">
        <v>546</v>
      </c>
      <c r="E50106">
        <v>6</v>
      </c>
      <c r="F50106">
        <v>11.2</v>
      </c>
      <c r="G50106">
        <v>17.940000000000001</v>
      </c>
      <c r="H50106" s="1">
        <v>6.74</v>
      </c>
      <c r="I50106" t="str">
        <f>+VLOOKUP(Sales[[#This Row],[ResellerKey]],Reseller[],3,0)</f>
        <v>Value Added Reseller</v>
      </c>
      <c r="J50106" t="str">
        <f>+VLOOKUP(Sales[[#This Row],[ResellerKey]],Reseller[],4,0)</f>
        <v>Field Trip Store</v>
      </c>
      <c r="K50106">
        <f>+VLOOKUP(Sales[[#This Row],[ResellerKey]],Reseller[],2,0)</f>
        <v>390</v>
      </c>
      <c r="L50106" s="1" t="str">
        <f>+VLOOKUP(Sales[[#This Row],[GeographyKey]],Region[],2,0)</f>
        <v>Loveland</v>
      </c>
      <c r="M50106" s="1" t="str">
        <f>+VLOOKUP(Sales[[#This Row],[GeographyKey]],Region[],3,0)</f>
        <v>Colorado</v>
      </c>
      <c r="N50106" s="1" t="str">
        <f>+VLOOKUP(Sales[[#This Row],[GeographyKey]],Region[],4,0)</f>
        <v>United States</v>
      </c>
    </row>
    <row r="50107" spans="1:14" x14ac:dyDescent="0.3">
      <c r="A50107" s="1" t="s">
        <v>1794</v>
      </c>
      <c r="B50107">
        <v>58</v>
      </c>
      <c r="C50107" s="2">
        <v>43699</v>
      </c>
      <c r="D50107">
        <v>546</v>
      </c>
      <c r="E50107">
        <v>6</v>
      </c>
      <c r="F50107">
        <v>269.27999999999997</v>
      </c>
      <c r="G50107">
        <v>432</v>
      </c>
      <c r="H50107" s="1">
        <v>162.72</v>
      </c>
      <c r="I50107" t="str">
        <f>+VLOOKUP(Sales[[#This Row],[ResellerKey]],Reseller[],3,0)</f>
        <v>Value Added Reseller</v>
      </c>
      <c r="J50107" t="str">
        <f>+VLOOKUP(Sales[[#This Row],[ResellerKey]],Reseller[],4,0)</f>
        <v>Field Trip Store</v>
      </c>
      <c r="K50107">
        <f>+VLOOKUP(Sales[[#This Row],[ResellerKey]],Reseller[],2,0)</f>
        <v>390</v>
      </c>
      <c r="L50107" s="1" t="str">
        <f>+VLOOKUP(Sales[[#This Row],[GeographyKey]],Region[],2,0)</f>
        <v>Loveland</v>
      </c>
      <c r="M50107" s="1" t="str">
        <f>+VLOOKUP(Sales[[#This Row],[GeographyKey]],Region[],3,0)</f>
        <v>Colorado</v>
      </c>
      <c r="N50107" s="1" t="str">
        <f>+VLOOKUP(Sales[[#This Row],[GeographyKey]],Region[],4,0)</f>
        <v>United States</v>
      </c>
    </row>
    <row r="50108" spans="1:14" x14ac:dyDescent="0.3">
      <c r="A50108" s="1" t="s">
        <v>1794</v>
      </c>
      <c r="B50108">
        <v>59</v>
      </c>
      <c r="C50108" s="2">
        <v>43699</v>
      </c>
      <c r="D50108">
        <v>546</v>
      </c>
      <c r="E50108">
        <v>6</v>
      </c>
      <c r="F50108">
        <v>320.39999999999998</v>
      </c>
      <c r="G50108">
        <v>432.96</v>
      </c>
      <c r="H50108" s="1">
        <v>112.56</v>
      </c>
      <c r="I50108" t="str">
        <f>+VLOOKUP(Sales[[#This Row],[ResellerKey]],Reseller[],3,0)</f>
        <v>Value Added Reseller</v>
      </c>
      <c r="J50108" t="str">
        <f>+VLOOKUP(Sales[[#This Row],[ResellerKey]],Reseller[],4,0)</f>
        <v>Field Trip Store</v>
      </c>
      <c r="K50108">
        <f>+VLOOKUP(Sales[[#This Row],[ResellerKey]],Reseller[],2,0)</f>
        <v>390</v>
      </c>
      <c r="L50108" s="1" t="str">
        <f>+VLOOKUP(Sales[[#This Row],[GeographyKey]],Region[],2,0)</f>
        <v>Loveland</v>
      </c>
      <c r="M50108" s="1" t="str">
        <f>+VLOOKUP(Sales[[#This Row],[GeographyKey]],Region[],3,0)</f>
        <v>Colorado</v>
      </c>
      <c r="N50108" s="1" t="str">
        <f>+VLOOKUP(Sales[[#This Row],[GeographyKey]],Region[],4,0)</f>
        <v>United States</v>
      </c>
    </row>
    <row r="50109" spans="1:14" x14ac:dyDescent="0.3">
      <c r="A50109" s="1" t="s">
        <v>1794</v>
      </c>
      <c r="B50109">
        <v>61</v>
      </c>
      <c r="C50109" s="2">
        <v>43699</v>
      </c>
      <c r="D50109">
        <v>546</v>
      </c>
      <c r="E50109">
        <v>6</v>
      </c>
      <c r="F50109">
        <v>2518.67</v>
      </c>
      <c r="G50109">
        <v>2770.14</v>
      </c>
      <c r="H50109" s="1">
        <v>251.47</v>
      </c>
      <c r="I50109" t="str">
        <f>+VLOOKUP(Sales[[#This Row],[ResellerKey]],Reseller[],3,0)</f>
        <v>Value Added Reseller</v>
      </c>
      <c r="J50109" t="str">
        <f>+VLOOKUP(Sales[[#This Row],[ResellerKey]],Reseller[],4,0)</f>
        <v>Field Trip Store</v>
      </c>
      <c r="K50109">
        <f>+VLOOKUP(Sales[[#This Row],[ResellerKey]],Reseller[],2,0)</f>
        <v>390</v>
      </c>
      <c r="L50109" s="1" t="str">
        <f>+VLOOKUP(Sales[[#This Row],[GeographyKey]],Region[],2,0)</f>
        <v>Loveland</v>
      </c>
      <c r="M50109" s="1" t="str">
        <f>+VLOOKUP(Sales[[#This Row],[GeographyKey]],Region[],3,0)</f>
        <v>Colorado</v>
      </c>
      <c r="N50109" s="1" t="str">
        <f>+VLOOKUP(Sales[[#This Row],[GeographyKey]],Region[],4,0)</f>
        <v>United States</v>
      </c>
    </row>
    <row r="50110" spans="1:14" x14ac:dyDescent="0.3">
      <c r="A50110" s="1" t="s">
        <v>2370</v>
      </c>
      <c r="B50110">
        <v>31</v>
      </c>
      <c r="C50110" s="2">
        <v>43699</v>
      </c>
      <c r="D50110">
        <v>520</v>
      </c>
      <c r="E50110">
        <v>6</v>
      </c>
      <c r="F50110">
        <v>140.22999999999999</v>
      </c>
      <c r="G50110">
        <v>189.48</v>
      </c>
      <c r="H50110" s="1">
        <v>49.25</v>
      </c>
      <c r="I50110" t="str">
        <f>+VLOOKUP(Sales[[#This Row],[ResellerKey]],Reseller[],3,0)</f>
        <v>Warehouse</v>
      </c>
      <c r="J50110" t="str">
        <f>+VLOOKUP(Sales[[#This Row],[ResellerKey]],Reseller[],4,0)</f>
        <v>Metro Metals Co.</v>
      </c>
      <c r="K50110">
        <f>+VLOOKUP(Sales[[#This Row],[ResellerKey]],Reseller[],2,0)</f>
        <v>253</v>
      </c>
      <c r="L50110" s="1" t="str">
        <f>+VLOOKUP(Sales[[#This Row],[GeographyKey]],Region[],2,0)</f>
        <v>London</v>
      </c>
      <c r="M50110" s="1" t="str">
        <f>+VLOOKUP(Sales[[#This Row],[GeographyKey]],Region[],3,0)</f>
        <v>England</v>
      </c>
      <c r="N50110" s="1" t="str">
        <f>+VLOOKUP(Sales[[#This Row],[GeographyKey]],Region[],4,0)</f>
        <v>United Kingdom</v>
      </c>
    </row>
    <row r="50111" spans="1:14" x14ac:dyDescent="0.3">
      <c r="A50111" s="1" t="s">
        <v>1795</v>
      </c>
      <c r="B50111">
        <v>6</v>
      </c>
      <c r="C50111" s="2">
        <v>43699</v>
      </c>
      <c r="D50111">
        <v>63</v>
      </c>
      <c r="E50111">
        <v>6</v>
      </c>
      <c r="F50111">
        <v>164.96</v>
      </c>
      <c r="G50111">
        <v>222.9</v>
      </c>
      <c r="H50111" s="1">
        <v>57.94</v>
      </c>
      <c r="I50111" t="str">
        <f>+VLOOKUP(Sales[[#This Row],[ResellerKey]],Reseller[],3,0)</f>
        <v>Warehouse</v>
      </c>
      <c r="J50111" t="str">
        <f>+VLOOKUP(Sales[[#This Row],[ResellerKey]],Reseller[],4,0)</f>
        <v>Metro Bike Mart</v>
      </c>
      <c r="K50111">
        <f>+VLOOKUP(Sales[[#This Row],[ResellerKey]],Reseller[],2,0)</f>
        <v>495</v>
      </c>
      <c r="L50111" s="1" t="str">
        <f>+VLOOKUP(Sales[[#This Row],[GeographyKey]],Region[],2,0)</f>
        <v>Greensboro</v>
      </c>
      <c r="M50111" s="1" t="str">
        <f>+VLOOKUP(Sales[[#This Row],[GeographyKey]],Region[],3,0)</f>
        <v>North Carolina</v>
      </c>
      <c r="N50111" s="1" t="str">
        <f>+VLOOKUP(Sales[[#This Row],[GeographyKey]],Region[],4,0)</f>
        <v>United States</v>
      </c>
    </row>
    <row r="50112" spans="1:14" x14ac:dyDescent="0.3">
      <c r="A50112" s="1" t="s">
        <v>1796</v>
      </c>
      <c r="B50112">
        <v>10</v>
      </c>
      <c r="C50112" s="2">
        <v>43700</v>
      </c>
      <c r="D50112">
        <v>345</v>
      </c>
      <c r="E50112">
        <v>6</v>
      </c>
      <c r="F50112">
        <v>7593.72</v>
      </c>
      <c r="G50112">
        <v>8351.94</v>
      </c>
      <c r="H50112" s="1">
        <v>758.22</v>
      </c>
      <c r="I50112" t="str">
        <f>+VLOOKUP(Sales[[#This Row],[ResellerKey]],Reseller[],3,0)</f>
        <v>Warehouse</v>
      </c>
      <c r="J50112" t="str">
        <f>+VLOOKUP(Sales[[#This Row],[ResellerKey]],Reseller[],4,0)</f>
        <v>Genial Bike Associates</v>
      </c>
      <c r="K50112">
        <f>+VLOOKUP(Sales[[#This Row],[ResellerKey]],Reseller[],2,0)</f>
        <v>583</v>
      </c>
      <c r="L50112" s="1" t="str">
        <f>+VLOOKUP(Sales[[#This Row],[GeographyKey]],Region[],2,0)</f>
        <v>Humble</v>
      </c>
      <c r="M50112" s="1" t="str">
        <f>+VLOOKUP(Sales[[#This Row],[GeographyKey]],Region[],3,0)</f>
        <v>Texas</v>
      </c>
      <c r="N50112" s="1" t="str">
        <f>+VLOOKUP(Sales[[#This Row],[GeographyKey]],Region[],4,0)</f>
        <v>United States</v>
      </c>
    </row>
    <row r="50113" spans="1:14" x14ac:dyDescent="0.3">
      <c r="A50113" s="1" t="s">
        <v>1796</v>
      </c>
      <c r="B50113">
        <v>25</v>
      </c>
      <c r="C50113" s="2">
        <v>43700</v>
      </c>
      <c r="D50113">
        <v>345</v>
      </c>
      <c r="E50113">
        <v>6</v>
      </c>
      <c r="F50113">
        <v>867.56</v>
      </c>
      <c r="G50113">
        <v>950.58</v>
      </c>
      <c r="H50113" s="1">
        <v>83.02</v>
      </c>
      <c r="I50113" t="str">
        <f>+VLOOKUP(Sales[[#This Row],[ResellerKey]],Reseller[],3,0)</f>
        <v>Warehouse</v>
      </c>
      <c r="J50113" t="str">
        <f>+VLOOKUP(Sales[[#This Row],[ResellerKey]],Reseller[],4,0)</f>
        <v>Genial Bike Associates</v>
      </c>
      <c r="K50113">
        <f>+VLOOKUP(Sales[[#This Row],[ResellerKey]],Reseller[],2,0)</f>
        <v>583</v>
      </c>
      <c r="L50113" s="1" t="str">
        <f>+VLOOKUP(Sales[[#This Row],[GeographyKey]],Region[],2,0)</f>
        <v>Humble</v>
      </c>
      <c r="M50113" s="1" t="str">
        <f>+VLOOKUP(Sales[[#This Row],[GeographyKey]],Region[],3,0)</f>
        <v>Texas</v>
      </c>
      <c r="N50113" s="1" t="str">
        <f>+VLOOKUP(Sales[[#This Row],[GeographyKey]],Region[],4,0)</f>
        <v>United States</v>
      </c>
    </row>
    <row r="50114" spans="1:14" x14ac:dyDescent="0.3">
      <c r="A50114" s="1" t="s">
        <v>2480</v>
      </c>
      <c r="B50114">
        <v>6</v>
      </c>
      <c r="C50114" s="2">
        <v>43700</v>
      </c>
      <c r="D50114">
        <v>693</v>
      </c>
      <c r="E50114">
        <v>6</v>
      </c>
      <c r="F50114">
        <v>8891.6299999999992</v>
      </c>
      <c r="G50114">
        <v>5721.78</v>
      </c>
      <c r="H50114" s="1">
        <v>-3169.85</v>
      </c>
      <c r="I50114" t="str">
        <f>+VLOOKUP(Sales[[#This Row],[ResellerKey]],Reseller[],3,0)</f>
        <v>Warehouse</v>
      </c>
      <c r="J50114" t="str">
        <f>+VLOOKUP(Sales[[#This Row],[ResellerKey]],Reseller[],4,0)</f>
        <v>Stock Parts and Supplies</v>
      </c>
      <c r="K50114">
        <f>+VLOOKUP(Sales[[#This Row],[ResellerKey]],Reseller[],2,0)</f>
        <v>540</v>
      </c>
      <c r="L50114" s="1" t="str">
        <f>+VLOOKUP(Sales[[#This Row],[GeographyKey]],Region[],2,0)</f>
        <v>Hillsboro</v>
      </c>
      <c r="M50114" s="1" t="str">
        <f>+VLOOKUP(Sales[[#This Row],[GeographyKey]],Region[],3,0)</f>
        <v>Oregon</v>
      </c>
      <c r="N50114" s="1" t="str">
        <f>+VLOOKUP(Sales[[#This Row],[GeographyKey]],Region[],4,0)</f>
        <v>United States</v>
      </c>
    </row>
    <row r="50115" spans="1:14" x14ac:dyDescent="0.3">
      <c r="A50115" s="1" t="s">
        <v>2480</v>
      </c>
      <c r="B50115">
        <v>8</v>
      </c>
      <c r="C50115" s="2">
        <v>43700</v>
      </c>
      <c r="D50115">
        <v>693</v>
      </c>
      <c r="E50115">
        <v>6</v>
      </c>
      <c r="F50115">
        <v>2768.67</v>
      </c>
      <c r="G50115">
        <v>2004.36</v>
      </c>
      <c r="H50115" s="1">
        <v>-764.31</v>
      </c>
      <c r="I50115" t="str">
        <f>+VLOOKUP(Sales[[#This Row],[ResellerKey]],Reseller[],3,0)</f>
        <v>Warehouse</v>
      </c>
      <c r="J50115" t="str">
        <f>+VLOOKUP(Sales[[#This Row],[ResellerKey]],Reseller[],4,0)</f>
        <v>Stock Parts and Supplies</v>
      </c>
      <c r="K50115">
        <f>+VLOOKUP(Sales[[#This Row],[ResellerKey]],Reseller[],2,0)</f>
        <v>540</v>
      </c>
      <c r="L50115" s="1" t="str">
        <f>+VLOOKUP(Sales[[#This Row],[GeographyKey]],Region[],2,0)</f>
        <v>Hillsboro</v>
      </c>
      <c r="M50115" s="1" t="str">
        <f>+VLOOKUP(Sales[[#This Row],[GeographyKey]],Region[],3,0)</f>
        <v>Oregon</v>
      </c>
      <c r="N50115" s="1" t="str">
        <f>+VLOOKUP(Sales[[#This Row],[GeographyKey]],Region[],4,0)</f>
        <v>United States</v>
      </c>
    </row>
    <row r="50116" spans="1:14" x14ac:dyDescent="0.3">
      <c r="A50116" s="1" t="s">
        <v>1900</v>
      </c>
      <c r="B50116">
        <v>24</v>
      </c>
      <c r="C50116" s="2">
        <v>43700</v>
      </c>
      <c r="D50116">
        <v>79</v>
      </c>
      <c r="E50116">
        <v>6</v>
      </c>
      <c r="F50116">
        <v>6495.06</v>
      </c>
      <c r="G50116">
        <v>6123.54</v>
      </c>
      <c r="H50116" s="1">
        <v>-371.52</v>
      </c>
      <c r="I50116" t="str">
        <f>+VLOOKUP(Sales[[#This Row],[ResellerKey]],Reseller[],3,0)</f>
        <v>Value Added Reseller</v>
      </c>
      <c r="J50116" t="str">
        <f>+VLOOKUP(Sales[[#This Row],[ResellerKey]],Reseller[],4,0)</f>
        <v>Reasonable Bicycle Sales</v>
      </c>
      <c r="K50116">
        <f>+VLOOKUP(Sales[[#This Row],[ResellerKey]],Reseller[],2,0)</f>
        <v>388</v>
      </c>
      <c r="L50116" s="1" t="str">
        <f>+VLOOKUP(Sales[[#This Row],[GeographyKey]],Region[],2,0)</f>
        <v>Greeley</v>
      </c>
      <c r="M50116" s="1" t="str">
        <f>+VLOOKUP(Sales[[#This Row],[GeographyKey]],Region[],3,0)</f>
        <v>Colorado</v>
      </c>
      <c r="N50116" s="1" t="str">
        <f>+VLOOKUP(Sales[[#This Row],[GeographyKey]],Region[],4,0)</f>
        <v>United States</v>
      </c>
    </row>
    <row r="50117" spans="1:14" x14ac:dyDescent="0.3">
      <c r="A50117" s="1" t="s">
        <v>1900</v>
      </c>
      <c r="B50117">
        <v>38</v>
      </c>
      <c r="C50117" s="2">
        <v>43700</v>
      </c>
      <c r="D50117">
        <v>79</v>
      </c>
      <c r="E50117">
        <v>6</v>
      </c>
      <c r="F50117">
        <v>2061.9</v>
      </c>
      <c r="G50117">
        <v>1943.94</v>
      </c>
      <c r="H50117" s="1">
        <v>-117.96</v>
      </c>
      <c r="I50117" t="str">
        <f>+VLOOKUP(Sales[[#This Row],[ResellerKey]],Reseller[],3,0)</f>
        <v>Value Added Reseller</v>
      </c>
      <c r="J50117" t="str">
        <f>+VLOOKUP(Sales[[#This Row],[ResellerKey]],Reseller[],4,0)</f>
        <v>Reasonable Bicycle Sales</v>
      </c>
      <c r="K50117">
        <f>+VLOOKUP(Sales[[#This Row],[ResellerKey]],Reseller[],2,0)</f>
        <v>388</v>
      </c>
      <c r="L50117" s="1" t="str">
        <f>+VLOOKUP(Sales[[#This Row],[GeographyKey]],Region[],2,0)</f>
        <v>Greeley</v>
      </c>
      <c r="M50117" s="1" t="str">
        <f>+VLOOKUP(Sales[[#This Row],[GeographyKey]],Region[],3,0)</f>
        <v>Colorado</v>
      </c>
      <c r="N50117" s="1" t="str">
        <f>+VLOOKUP(Sales[[#This Row],[GeographyKey]],Region[],4,0)</f>
        <v>United States</v>
      </c>
    </row>
    <row r="50118" spans="1:14" x14ac:dyDescent="0.3">
      <c r="A50118" s="1" t="s">
        <v>1797</v>
      </c>
      <c r="B50118">
        <v>11</v>
      </c>
      <c r="C50118" s="2">
        <v>43701</v>
      </c>
      <c r="D50118">
        <v>433</v>
      </c>
      <c r="E50118">
        <v>6</v>
      </c>
      <c r="F50118">
        <v>4278.4799999999996</v>
      </c>
      <c r="G50118">
        <v>4033.74</v>
      </c>
      <c r="H50118" s="1">
        <v>-244.74</v>
      </c>
      <c r="I50118" t="str">
        <f>+VLOOKUP(Sales[[#This Row],[ResellerKey]],Reseller[],3,0)</f>
        <v>Value Added Reseller</v>
      </c>
      <c r="J50118" t="str">
        <f>+VLOOKUP(Sales[[#This Row],[ResellerKey]],Reseller[],4,0)</f>
        <v>Thorough Parts and Repair Services</v>
      </c>
      <c r="K50118">
        <f>+VLOOKUP(Sales[[#This Row],[ResellerKey]],Reseller[],2,0)</f>
        <v>624</v>
      </c>
      <c r="L50118" s="1" t="str">
        <f>+VLOOKUP(Sales[[#This Row],[GeographyKey]],Region[],2,0)</f>
        <v>Lacey</v>
      </c>
      <c r="M50118" s="1" t="str">
        <f>+VLOOKUP(Sales[[#This Row],[GeographyKey]],Region[],3,0)</f>
        <v>Washington</v>
      </c>
      <c r="N50118" s="1" t="str">
        <f>+VLOOKUP(Sales[[#This Row],[GeographyKey]],Region[],4,0)</f>
        <v>United States</v>
      </c>
    </row>
    <row r="50119" spans="1:14" x14ac:dyDescent="0.3">
      <c r="A50119" s="1" t="s">
        <v>1797</v>
      </c>
      <c r="B50119">
        <v>16</v>
      </c>
      <c r="C50119" s="2">
        <v>43701</v>
      </c>
      <c r="D50119">
        <v>433</v>
      </c>
      <c r="E50119">
        <v>6</v>
      </c>
      <c r="F50119">
        <v>4278.4799999999996</v>
      </c>
      <c r="G50119">
        <v>4033.74</v>
      </c>
      <c r="H50119" s="1">
        <v>-244.74</v>
      </c>
      <c r="I50119" t="str">
        <f>+VLOOKUP(Sales[[#This Row],[ResellerKey]],Reseller[],3,0)</f>
        <v>Value Added Reseller</v>
      </c>
      <c r="J50119" t="str">
        <f>+VLOOKUP(Sales[[#This Row],[ResellerKey]],Reseller[],4,0)</f>
        <v>Thorough Parts and Repair Services</v>
      </c>
      <c r="K50119">
        <f>+VLOOKUP(Sales[[#This Row],[ResellerKey]],Reseller[],2,0)</f>
        <v>624</v>
      </c>
      <c r="L50119" s="1" t="str">
        <f>+VLOOKUP(Sales[[#This Row],[GeographyKey]],Region[],2,0)</f>
        <v>Lacey</v>
      </c>
      <c r="M50119" s="1" t="str">
        <f>+VLOOKUP(Sales[[#This Row],[GeographyKey]],Region[],3,0)</f>
        <v>Washington</v>
      </c>
      <c r="N50119" s="1" t="str">
        <f>+VLOOKUP(Sales[[#This Row],[GeographyKey]],Region[],4,0)</f>
        <v>United States</v>
      </c>
    </row>
    <row r="50120" spans="1:14" x14ac:dyDescent="0.3">
      <c r="A50120" s="1" t="s">
        <v>1797</v>
      </c>
      <c r="B50120">
        <v>33</v>
      </c>
      <c r="C50120" s="2">
        <v>43701</v>
      </c>
      <c r="D50120">
        <v>433</v>
      </c>
      <c r="E50120">
        <v>6</v>
      </c>
      <c r="F50120">
        <v>2165.66</v>
      </c>
      <c r="G50120">
        <v>2141.4</v>
      </c>
      <c r="H50120" s="1">
        <v>-24.26</v>
      </c>
      <c r="I50120" t="str">
        <f>+VLOOKUP(Sales[[#This Row],[ResellerKey]],Reseller[],3,0)</f>
        <v>Value Added Reseller</v>
      </c>
      <c r="J50120" t="str">
        <f>+VLOOKUP(Sales[[#This Row],[ResellerKey]],Reseller[],4,0)</f>
        <v>Thorough Parts and Repair Services</v>
      </c>
      <c r="K50120">
        <f>+VLOOKUP(Sales[[#This Row],[ResellerKey]],Reseller[],2,0)</f>
        <v>624</v>
      </c>
      <c r="L50120" s="1" t="str">
        <f>+VLOOKUP(Sales[[#This Row],[GeographyKey]],Region[],2,0)</f>
        <v>Lacey</v>
      </c>
      <c r="M50120" s="1" t="str">
        <f>+VLOOKUP(Sales[[#This Row],[GeographyKey]],Region[],3,0)</f>
        <v>Washington</v>
      </c>
      <c r="N50120" s="1" t="str">
        <f>+VLOOKUP(Sales[[#This Row],[GeographyKey]],Region[],4,0)</f>
        <v>United States</v>
      </c>
    </row>
    <row r="50121" spans="1:14" x14ac:dyDescent="0.3">
      <c r="A50121" s="1" t="s">
        <v>1797</v>
      </c>
      <c r="B50121">
        <v>36</v>
      </c>
      <c r="C50121" s="2">
        <v>43701</v>
      </c>
      <c r="D50121">
        <v>433</v>
      </c>
      <c r="E50121">
        <v>6</v>
      </c>
      <c r="F50121">
        <v>2061.9</v>
      </c>
      <c r="G50121">
        <v>1943.94</v>
      </c>
      <c r="H50121" s="1">
        <v>-117.96</v>
      </c>
      <c r="I50121" t="str">
        <f>+VLOOKUP(Sales[[#This Row],[ResellerKey]],Reseller[],3,0)</f>
        <v>Value Added Reseller</v>
      </c>
      <c r="J50121" t="str">
        <f>+VLOOKUP(Sales[[#This Row],[ResellerKey]],Reseller[],4,0)</f>
        <v>Thorough Parts and Repair Services</v>
      </c>
      <c r="K50121">
        <f>+VLOOKUP(Sales[[#This Row],[ResellerKey]],Reseller[],2,0)</f>
        <v>624</v>
      </c>
      <c r="L50121" s="1" t="str">
        <f>+VLOOKUP(Sales[[#This Row],[GeographyKey]],Region[],2,0)</f>
        <v>Lacey</v>
      </c>
      <c r="M50121" s="1" t="str">
        <f>+VLOOKUP(Sales[[#This Row],[GeographyKey]],Region[],3,0)</f>
        <v>Washington</v>
      </c>
      <c r="N50121" s="1" t="str">
        <f>+VLOOKUP(Sales[[#This Row],[GeographyKey]],Region[],4,0)</f>
        <v>United States</v>
      </c>
    </row>
    <row r="50122" spans="1:14" x14ac:dyDescent="0.3">
      <c r="A50122" s="1" t="s">
        <v>1797</v>
      </c>
      <c r="B50122">
        <v>49</v>
      </c>
      <c r="C50122" s="2">
        <v>43701</v>
      </c>
      <c r="D50122">
        <v>433</v>
      </c>
      <c r="E50122">
        <v>6</v>
      </c>
      <c r="F50122">
        <v>9329.69</v>
      </c>
      <c r="G50122">
        <v>8796.06</v>
      </c>
      <c r="H50122" s="1">
        <v>-533.63</v>
      </c>
      <c r="I50122" t="str">
        <f>+VLOOKUP(Sales[[#This Row],[ResellerKey]],Reseller[],3,0)</f>
        <v>Value Added Reseller</v>
      </c>
      <c r="J50122" t="str">
        <f>+VLOOKUP(Sales[[#This Row],[ResellerKey]],Reseller[],4,0)</f>
        <v>Thorough Parts and Repair Services</v>
      </c>
      <c r="K50122">
        <f>+VLOOKUP(Sales[[#This Row],[ResellerKey]],Reseller[],2,0)</f>
        <v>624</v>
      </c>
      <c r="L50122" s="1" t="str">
        <f>+VLOOKUP(Sales[[#This Row],[GeographyKey]],Region[],2,0)</f>
        <v>Lacey</v>
      </c>
      <c r="M50122" s="1" t="str">
        <f>+VLOOKUP(Sales[[#This Row],[GeographyKey]],Region[],3,0)</f>
        <v>Washington</v>
      </c>
      <c r="N50122" s="1" t="str">
        <f>+VLOOKUP(Sales[[#This Row],[GeographyKey]],Region[],4,0)</f>
        <v>United States</v>
      </c>
    </row>
    <row r="50123" spans="1:14" x14ac:dyDescent="0.3">
      <c r="A50123" s="1" t="s">
        <v>1799</v>
      </c>
      <c r="B50123">
        <v>43</v>
      </c>
      <c r="C50123" s="2">
        <v>43702</v>
      </c>
      <c r="D50123">
        <v>266</v>
      </c>
      <c r="E50123">
        <v>6</v>
      </c>
      <c r="F50123">
        <v>8891.6299999999992</v>
      </c>
      <c r="G50123">
        <v>8582.64</v>
      </c>
      <c r="H50123" s="1">
        <v>-308.99</v>
      </c>
      <c r="I50123" t="str">
        <f>+VLOOKUP(Sales[[#This Row],[ResellerKey]],Reseller[],3,0)</f>
        <v>Warehouse</v>
      </c>
      <c r="J50123" t="str">
        <f>+VLOOKUP(Sales[[#This Row],[ResellerKey]],Reseller[],4,0)</f>
        <v>Excellent Bikes</v>
      </c>
      <c r="K50123">
        <f>+VLOOKUP(Sales[[#This Row],[ResellerKey]],Reseller[],2,0)</f>
        <v>119</v>
      </c>
      <c r="L50123" s="1" t="str">
        <f>+VLOOKUP(Sales[[#This Row],[GeographyKey]],Region[],2,0)</f>
        <v>Grevenbroich</v>
      </c>
      <c r="M50123" s="1" t="str">
        <f>+VLOOKUP(Sales[[#This Row],[GeographyKey]],Region[],3,0)</f>
        <v>Bayern</v>
      </c>
      <c r="N50123" s="1" t="str">
        <f>+VLOOKUP(Sales[[#This Row],[GeographyKey]],Region[],4,0)</f>
        <v>Germany</v>
      </c>
    </row>
    <row r="50124" spans="1:14" x14ac:dyDescent="0.3">
      <c r="A50124" s="1" t="s">
        <v>2542</v>
      </c>
      <c r="B50124">
        <v>25</v>
      </c>
      <c r="C50124" s="2">
        <v>43702</v>
      </c>
      <c r="D50124">
        <v>343</v>
      </c>
      <c r="E50124">
        <v>6</v>
      </c>
      <c r="F50124">
        <v>2061.9</v>
      </c>
      <c r="G50124">
        <v>1943.94</v>
      </c>
      <c r="H50124" s="1">
        <v>-117.96</v>
      </c>
      <c r="I50124" t="str">
        <f>+VLOOKUP(Sales[[#This Row],[ResellerKey]],Reseller[],3,0)</f>
        <v>Value Added Reseller</v>
      </c>
      <c r="J50124" t="str">
        <f>+VLOOKUP(Sales[[#This Row],[ResellerKey]],Reseller[],4,0)</f>
        <v>Mail-Order Outlet</v>
      </c>
      <c r="K50124">
        <f>+VLOOKUP(Sales[[#This Row],[ResellerKey]],Reseller[],2,0)</f>
        <v>615</v>
      </c>
      <c r="L50124" s="1" t="str">
        <f>+VLOOKUP(Sales[[#This Row],[GeographyKey]],Region[],2,0)</f>
        <v>Ellensburg</v>
      </c>
      <c r="M50124" s="1" t="str">
        <f>+VLOOKUP(Sales[[#This Row],[GeographyKey]],Region[],3,0)</f>
        <v>Washington</v>
      </c>
      <c r="N50124" s="1" t="str">
        <f>+VLOOKUP(Sales[[#This Row],[GeographyKey]],Region[],4,0)</f>
        <v>United States</v>
      </c>
    </row>
    <row r="50125" spans="1:14" x14ac:dyDescent="0.3">
      <c r="A50125" s="1" t="s">
        <v>1901</v>
      </c>
      <c r="B50125">
        <v>14</v>
      </c>
      <c r="C50125" s="2">
        <v>43702</v>
      </c>
      <c r="D50125">
        <v>84</v>
      </c>
      <c r="E50125">
        <v>6</v>
      </c>
      <c r="F50125">
        <v>5.14</v>
      </c>
      <c r="G50125">
        <v>8.2200000000000006</v>
      </c>
      <c r="H50125" s="1">
        <v>3.08</v>
      </c>
      <c r="I50125" t="str">
        <f>+VLOOKUP(Sales[[#This Row],[ResellerKey]],Reseller[],3,0)</f>
        <v>Warehouse</v>
      </c>
      <c r="J50125" t="str">
        <f>+VLOOKUP(Sales[[#This Row],[ResellerKey]],Reseller[],4,0)</f>
        <v>Rewarding Activities Company</v>
      </c>
      <c r="K50125">
        <f>+VLOOKUP(Sales[[#This Row],[ResellerKey]],Reseller[],2,0)</f>
        <v>78</v>
      </c>
      <c r="L50125" s="1" t="str">
        <f>+VLOOKUP(Sales[[#This Row],[GeographyKey]],Region[],2,0)</f>
        <v>Etobicoke</v>
      </c>
      <c r="M50125" s="1" t="str">
        <f>+VLOOKUP(Sales[[#This Row],[GeographyKey]],Region[],3,0)</f>
        <v>Ontario</v>
      </c>
      <c r="N50125" s="1" t="str">
        <f>+VLOOKUP(Sales[[#This Row],[GeographyKey]],Region[],4,0)</f>
        <v>Canada</v>
      </c>
    </row>
    <row r="50126" spans="1:14" x14ac:dyDescent="0.3">
      <c r="A50126" s="1" t="s">
        <v>2101</v>
      </c>
      <c r="B50126">
        <v>14</v>
      </c>
      <c r="C50126" s="2">
        <v>43703</v>
      </c>
      <c r="D50126">
        <v>257</v>
      </c>
      <c r="E50126">
        <v>6</v>
      </c>
      <c r="F50126">
        <v>4278.4799999999996</v>
      </c>
      <c r="G50126">
        <v>4033.74</v>
      </c>
      <c r="H50126" s="1">
        <v>-244.74</v>
      </c>
      <c r="I50126" t="str">
        <f>+VLOOKUP(Sales[[#This Row],[ResellerKey]],Reseller[],3,0)</f>
        <v>Warehouse</v>
      </c>
      <c r="J50126" t="str">
        <f>+VLOOKUP(Sales[[#This Row],[ResellerKey]],Reseller[],4,0)</f>
        <v>Number 1 Supply</v>
      </c>
      <c r="K50126">
        <f>+VLOOKUP(Sales[[#This Row],[ResellerKey]],Reseller[],2,0)</f>
        <v>319</v>
      </c>
      <c r="L50126" s="1" t="str">
        <f>+VLOOKUP(Sales[[#This Row],[GeographyKey]],Region[],2,0)</f>
        <v>Escondido</v>
      </c>
      <c r="M50126" s="1" t="str">
        <f>+VLOOKUP(Sales[[#This Row],[GeographyKey]],Region[],3,0)</f>
        <v>California</v>
      </c>
      <c r="N50126" s="1" t="str">
        <f>+VLOOKUP(Sales[[#This Row],[GeographyKey]],Region[],4,0)</f>
        <v>United States</v>
      </c>
    </row>
    <row r="50127" spans="1:14" x14ac:dyDescent="0.3">
      <c r="A50127" s="1" t="s">
        <v>2101</v>
      </c>
      <c r="B50127">
        <v>27</v>
      </c>
      <c r="C50127" s="2">
        <v>43703</v>
      </c>
      <c r="D50127">
        <v>257</v>
      </c>
      <c r="E50127">
        <v>6</v>
      </c>
      <c r="F50127">
        <v>2061.9</v>
      </c>
      <c r="G50127">
        <v>1943.94</v>
      </c>
      <c r="H50127" s="1">
        <v>-117.96</v>
      </c>
      <c r="I50127" t="str">
        <f>+VLOOKUP(Sales[[#This Row],[ResellerKey]],Reseller[],3,0)</f>
        <v>Warehouse</v>
      </c>
      <c r="J50127" t="str">
        <f>+VLOOKUP(Sales[[#This Row],[ResellerKey]],Reseller[],4,0)</f>
        <v>Number 1 Supply</v>
      </c>
      <c r="K50127">
        <f>+VLOOKUP(Sales[[#This Row],[ResellerKey]],Reseller[],2,0)</f>
        <v>319</v>
      </c>
      <c r="L50127" s="1" t="str">
        <f>+VLOOKUP(Sales[[#This Row],[GeographyKey]],Region[],2,0)</f>
        <v>Escondido</v>
      </c>
      <c r="M50127" s="1" t="str">
        <f>+VLOOKUP(Sales[[#This Row],[GeographyKey]],Region[],3,0)</f>
        <v>California</v>
      </c>
      <c r="N50127" s="1" t="str">
        <f>+VLOOKUP(Sales[[#This Row],[GeographyKey]],Region[],4,0)</f>
        <v>United States</v>
      </c>
    </row>
    <row r="50128" spans="1:14" x14ac:dyDescent="0.3">
      <c r="A50128" s="1" t="s">
        <v>2543</v>
      </c>
      <c r="B50128">
        <v>15</v>
      </c>
      <c r="C50128" s="2">
        <v>43704</v>
      </c>
      <c r="D50128">
        <v>313</v>
      </c>
      <c r="E50128">
        <v>6</v>
      </c>
      <c r="F50128">
        <v>17.84</v>
      </c>
      <c r="G50128">
        <v>28.62</v>
      </c>
      <c r="H50128" s="1">
        <v>10.78</v>
      </c>
      <c r="I50128" t="str">
        <f>+VLOOKUP(Sales[[#This Row],[ResellerKey]],Reseller[],3,0)</f>
        <v>Specialty Bike Shop</v>
      </c>
      <c r="J50128" t="str">
        <f>+VLOOKUP(Sales[[#This Row],[ResellerKey]],Reseller[],4,0)</f>
        <v>Metropolitan Manufacturing</v>
      </c>
      <c r="K50128">
        <f>+VLOOKUP(Sales[[#This Row],[ResellerKey]],Reseller[],2,0)</f>
        <v>316</v>
      </c>
      <c r="L50128" s="1" t="str">
        <f>+VLOOKUP(Sales[[#This Row],[GeographyKey]],Region[],2,0)</f>
        <v>El Cajon</v>
      </c>
      <c r="M50128" s="1" t="str">
        <f>+VLOOKUP(Sales[[#This Row],[GeographyKey]],Region[],3,0)</f>
        <v>California</v>
      </c>
      <c r="N50128" s="1" t="str">
        <f>+VLOOKUP(Sales[[#This Row],[GeographyKey]],Region[],4,0)</f>
        <v>United States</v>
      </c>
    </row>
    <row r="50129" spans="1:14" x14ac:dyDescent="0.3">
      <c r="A50129" s="1" t="s">
        <v>1986</v>
      </c>
      <c r="B50129">
        <v>3</v>
      </c>
      <c r="C50129" s="2">
        <v>43704</v>
      </c>
      <c r="D50129">
        <v>263</v>
      </c>
      <c r="E50129">
        <v>6</v>
      </c>
      <c r="F50129">
        <v>8891.6299999999992</v>
      </c>
      <c r="G50129">
        <v>8582.64</v>
      </c>
      <c r="H50129" s="1">
        <v>-308.99</v>
      </c>
      <c r="I50129" t="str">
        <f>+VLOOKUP(Sales[[#This Row],[ResellerKey]],Reseller[],3,0)</f>
        <v>Warehouse</v>
      </c>
      <c r="J50129" t="str">
        <f>+VLOOKUP(Sales[[#This Row],[ResellerKey]],Reseller[],4,0)</f>
        <v>Farthest Bike Store</v>
      </c>
      <c r="K50129">
        <f>+VLOOKUP(Sales[[#This Row],[ResellerKey]],Reseller[],2,0)</f>
        <v>46</v>
      </c>
      <c r="L50129" s="1" t="str">
        <f>+VLOOKUP(Sales[[#This Row],[GeographyKey]],Region[],2,0)</f>
        <v>Burnaby</v>
      </c>
      <c r="M50129" s="1" t="str">
        <f>+VLOOKUP(Sales[[#This Row],[GeographyKey]],Region[],3,0)</f>
        <v>British Columbia</v>
      </c>
      <c r="N50129" s="1" t="str">
        <f>+VLOOKUP(Sales[[#This Row],[GeographyKey]],Region[],4,0)</f>
        <v>Canada</v>
      </c>
    </row>
    <row r="50130" spans="1:14" x14ac:dyDescent="0.3">
      <c r="A50130" s="1" t="s">
        <v>1986</v>
      </c>
      <c r="B50130">
        <v>26</v>
      </c>
      <c r="C50130" s="2">
        <v>43704</v>
      </c>
      <c r="D50130">
        <v>263</v>
      </c>
      <c r="E50130">
        <v>6</v>
      </c>
      <c r="F50130">
        <v>1199.1099999999999</v>
      </c>
      <c r="G50130">
        <v>1200.3</v>
      </c>
      <c r="H50130" s="1">
        <v>1.19</v>
      </c>
      <c r="I50130" t="str">
        <f>+VLOOKUP(Sales[[#This Row],[ResellerKey]],Reseller[],3,0)</f>
        <v>Warehouse</v>
      </c>
      <c r="J50130" t="str">
        <f>+VLOOKUP(Sales[[#This Row],[ResellerKey]],Reseller[],4,0)</f>
        <v>Farthest Bike Store</v>
      </c>
      <c r="K50130">
        <f>+VLOOKUP(Sales[[#This Row],[ResellerKey]],Reseller[],2,0)</f>
        <v>46</v>
      </c>
      <c r="L50130" s="1" t="str">
        <f>+VLOOKUP(Sales[[#This Row],[GeographyKey]],Region[],2,0)</f>
        <v>Burnaby</v>
      </c>
      <c r="M50130" s="1" t="str">
        <f>+VLOOKUP(Sales[[#This Row],[GeographyKey]],Region[],3,0)</f>
        <v>British Columbia</v>
      </c>
      <c r="N50130" s="1" t="str">
        <f>+VLOOKUP(Sales[[#This Row],[GeographyKey]],Region[],4,0)</f>
        <v>Canada</v>
      </c>
    </row>
    <row r="50131" spans="1:14" x14ac:dyDescent="0.3">
      <c r="A50131" s="1" t="s">
        <v>1801</v>
      </c>
      <c r="B50131">
        <v>12</v>
      </c>
      <c r="C50131" s="2">
        <v>43705</v>
      </c>
      <c r="D50131">
        <v>436</v>
      </c>
      <c r="E50131">
        <v>6</v>
      </c>
      <c r="F50131">
        <v>9329.69</v>
      </c>
      <c r="G50131">
        <v>8796.06</v>
      </c>
      <c r="H50131" s="1">
        <v>-533.63</v>
      </c>
      <c r="I50131" t="str">
        <f>+VLOOKUP(Sales[[#This Row],[ResellerKey]],Reseller[],3,0)</f>
        <v>Value Added Reseller</v>
      </c>
      <c r="J50131" t="str">
        <f>+VLOOKUP(Sales[[#This Row],[ResellerKey]],Reseller[],4,0)</f>
        <v>Sheet Metal Manufacturing</v>
      </c>
      <c r="K50131">
        <f>+VLOOKUP(Sales[[#This Row],[ResellerKey]],Reseller[],2,0)</f>
        <v>576</v>
      </c>
      <c r="L50131" s="1" t="str">
        <f>+VLOOKUP(Sales[[#This Row],[GeographyKey]],Region[],2,0)</f>
        <v>College Station</v>
      </c>
      <c r="M50131" s="1" t="str">
        <f>+VLOOKUP(Sales[[#This Row],[GeographyKey]],Region[],3,0)</f>
        <v>Texas</v>
      </c>
      <c r="N50131" s="1" t="str">
        <f>+VLOOKUP(Sales[[#This Row],[GeographyKey]],Region[],4,0)</f>
        <v>United States</v>
      </c>
    </row>
    <row r="50132" spans="1:14" x14ac:dyDescent="0.3">
      <c r="A50132" s="1" t="s">
        <v>1801</v>
      </c>
      <c r="B50132">
        <v>49</v>
      </c>
      <c r="C50132" s="2">
        <v>43705</v>
      </c>
      <c r="D50132">
        <v>436</v>
      </c>
      <c r="E50132">
        <v>6</v>
      </c>
      <c r="F50132">
        <v>4278.4799999999996</v>
      </c>
      <c r="G50132">
        <v>4033.74</v>
      </c>
      <c r="H50132" s="1">
        <v>-244.74</v>
      </c>
      <c r="I50132" t="str">
        <f>+VLOOKUP(Sales[[#This Row],[ResellerKey]],Reseller[],3,0)</f>
        <v>Value Added Reseller</v>
      </c>
      <c r="J50132" t="str">
        <f>+VLOOKUP(Sales[[#This Row],[ResellerKey]],Reseller[],4,0)</f>
        <v>Sheet Metal Manufacturing</v>
      </c>
      <c r="K50132">
        <f>+VLOOKUP(Sales[[#This Row],[ResellerKey]],Reseller[],2,0)</f>
        <v>576</v>
      </c>
      <c r="L50132" s="1" t="str">
        <f>+VLOOKUP(Sales[[#This Row],[GeographyKey]],Region[],2,0)</f>
        <v>College Station</v>
      </c>
      <c r="M50132" s="1" t="str">
        <f>+VLOOKUP(Sales[[#This Row],[GeographyKey]],Region[],3,0)</f>
        <v>Texas</v>
      </c>
      <c r="N50132" s="1" t="str">
        <f>+VLOOKUP(Sales[[#This Row],[GeographyKey]],Region[],4,0)</f>
        <v>United States</v>
      </c>
    </row>
    <row r="50133" spans="1:14" x14ac:dyDescent="0.3">
      <c r="A50133" s="1" t="s">
        <v>1932</v>
      </c>
      <c r="B50133">
        <v>8</v>
      </c>
      <c r="C50133" s="2">
        <v>43705</v>
      </c>
      <c r="D50133">
        <v>435</v>
      </c>
      <c r="E50133">
        <v>6</v>
      </c>
      <c r="F50133">
        <v>1196.25</v>
      </c>
      <c r="G50133">
        <v>1310.7</v>
      </c>
      <c r="H50133" s="1">
        <v>114.45</v>
      </c>
      <c r="I50133" t="str">
        <f>+VLOOKUP(Sales[[#This Row],[ResellerKey]],Reseller[],3,0)</f>
        <v>Warehouse</v>
      </c>
      <c r="J50133" t="str">
        <f>+VLOOKUP(Sales[[#This Row],[ResellerKey]],Reseller[],4,0)</f>
        <v>Satin Finish Company</v>
      </c>
      <c r="K50133">
        <f>+VLOOKUP(Sales[[#This Row],[ResellerKey]],Reseller[],2,0)</f>
        <v>577</v>
      </c>
      <c r="L50133" s="1" t="str">
        <f>+VLOOKUP(Sales[[#This Row],[GeographyKey]],Region[],2,0)</f>
        <v>Corpus Christi</v>
      </c>
      <c r="M50133" s="1" t="str">
        <f>+VLOOKUP(Sales[[#This Row],[GeographyKey]],Region[],3,0)</f>
        <v>Texas</v>
      </c>
      <c r="N50133" s="1" t="str">
        <f>+VLOOKUP(Sales[[#This Row],[GeographyKey]],Region[],4,0)</f>
        <v>United States</v>
      </c>
    </row>
    <row r="50134" spans="1:14" x14ac:dyDescent="0.3">
      <c r="A50134" s="1" t="s">
        <v>1932</v>
      </c>
      <c r="B50134">
        <v>30</v>
      </c>
      <c r="C50134" s="2">
        <v>43705</v>
      </c>
      <c r="D50134">
        <v>435</v>
      </c>
      <c r="E50134">
        <v>6</v>
      </c>
      <c r="F50134">
        <v>243.73</v>
      </c>
      <c r="G50134">
        <v>329.34</v>
      </c>
      <c r="H50134" s="1">
        <v>85.61</v>
      </c>
      <c r="I50134" t="str">
        <f>+VLOOKUP(Sales[[#This Row],[ResellerKey]],Reseller[],3,0)</f>
        <v>Warehouse</v>
      </c>
      <c r="J50134" t="str">
        <f>+VLOOKUP(Sales[[#This Row],[ResellerKey]],Reseller[],4,0)</f>
        <v>Satin Finish Company</v>
      </c>
      <c r="K50134">
        <f>+VLOOKUP(Sales[[#This Row],[ResellerKey]],Reseller[],2,0)</f>
        <v>577</v>
      </c>
      <c r="L50134" s="1" t="str">
        <f>+VLOOKUP(Sales[[#This Row],[GeographyKey]],Region[],2,0)</f>
        <v>Corpus Christi</v>
      </c>
      <c r="M50134" s="1" t="str">
        <f>+VLOOKUP(Sales[[#This Row],[GeographyKey]],Region[],3,0)</f>
        <v>Texas</v>
      </c>
      <c r="N50134" s="1" t="str">
        <f>+VLOOKUP(Sales[[#This Row],[GeographyKey]],Region[],4,0)</f>
        <v>United States</v>
      </c>
    </row>
    <row r="50135" spans="1:14" x14ac:dyDescent="0.3">
      <c r="A50135" s="1" t="s">
        <v>2815</v>
      </c>
      <c r="B50135">
        <v>8</v>
      </c>
      <c r="C50135" s="2">
        <v>43706</v>
      </c>
      <c r="D50135">
        <v>85</v>
      </c>
      <c r="E50135">
        <v>6</v>
      </c>
      <c r="F50135">
        <v>2768.67</v>
      </c>
      <c r="G50135">
        <v>2004.36</v>
      </c>
      <c r="H50135" s="1">
        <v>-764.31</v>
      </c>
      <c r="I50135" t="str">
        <f>+VLOOKUP(Sales[[#This Row],[ResellerKey]],Reseller[],3,0)</f>
        <v>Value Added Reseller</v>
      </c>
      <c r="J50135" t="str">
        <f>+VLOOKUP(Sales[[#This Row],[ResellerKey]],Reseller[],4,0)</f>
        <v>Roadway Bicycle Supply</v>
      </c>
      <c r="K50135">
        <f>+VLOOKUP(Sales[[#This Row],[ResellerKey]],Reseller[],2,0)</f>
        <v>216</v>
      </c>
      <c r="L50135" s="1" t="str">
        <f>+VLOOKUP(Sales[[#This Row],[GeographyKey]],Region[],2,0)</f>
        <v>Courbevoie</v>
      </c>
      <c r="M50135" s="1" t="str">
        <f>+VLOOKUP(Sales[[#This Row],[GeographyKey]],Region[],3,0)</f>
        <v>Hauts de Seine</v>
      </c>
      <c r="N50135" s="1" t="str">
        <f>+VLOOKUP(Sales[[#This Row],[GeographyKey]],Region[],4,0)</f>
        <v>France</v>
      </c>
    </row>
    <row r="50136" spans="1:14" x14ac:dyDescent="0.3">
      <c r="A50136" s="1" t="s">
        <v>2815</v>
      </c>
      <c r="B50136">
        <v>24</v>
      </c>
      <c r="C50136" s="2">
        <v>43706</v>
      </c>
      <c r="D50136">
        <v>85</v>
      </c>
      <c r="E50136">
        <v>6</v>
      </c>
      <c r="F50136">
        <v>1199.1099999999999</v>
      </c>
      <c r="G50136">
        <v>1200.3</v>
      </c>
      <c r="H50136" s="1">
        <v>1.19</v>
      </c>
      <c r="I50136" t="str">
        <f>+VLOOKUP(Sales[[#This Row],[ResellerKey]],Reseller[],3,0)</f>
        <v>Value Added Reseller</v>
      </c>
      <c r="J50136" t="str">
        <f>+VLOOKUP(Sales[[#This Row],[ResellerKey]],Reseller[],4,0)</f>
        <v>Roadway Bicycle Supply</v>
      </c>
      <c r="K50136">
        <f>+VLOOKUP(Sales[[#This Row],[ResellerKey]],Reseller[],2,0)</f>
        <v>216</v>
      </c>
      <c r="L50136" s="1" t="str">
        <f>+VLOOKUP(Sales[[#This Row],[GeographyKey]],Region[],2,0)</f>
        <v>Courbevoie</v>
      </c>
      <c r="M50136" s="1" t="str">
        <f>+VLOOKUP(Sales[[#This Row],[GeographyKey]],Region[],3,0)</f>
        <v>Hauts de Seine</v>
      </c>
      <c r="N50136" s="1" t="str">
        <f>+VLOOKUP(Sales[[#This Row],[GeographyKey]],Region[],4,0)</f>
        <v>France</v>
      </c>
    </row>
    <row r="50137" spans="1:14" x14ac:dyDescent="0.3">
      <c r="A50137" s="1" t="s">
        <v>2815</v>
      </c>
      <c r="B50137">
        <v>31</v>
      </c>
      <c r="C50137" s="2">
        <v>43706</v>
      </c>
      <c r="D50137">
        <v>85</v>
      </c>
      <c r="E50137">
        <v>6</v>
      </c>
      <c r="F50137">
        <v>2768.67</v>
      </c>
      <c r="G50137">
        <v>2004.36</v>
      </c>
      <c r="H50137" s="1">
        <v>-764.31</v>
      </c>
      <c r="I50137" t="str">
        <f>+VLOOKUP(Sales[[#This Row],[ResellerKey]],Reseller[],3,0)</f>
        <v>Value Added Reseller</v>
      </c>
      <c r="J50137" t="str">
        <f>+VLOOKUP(Sales[[#This Row],[ResellerKey]],Reseller[],4,0)</f>
        <v>Roadway Bicycle Supply</v>
      </c>
      <c r="K50137">
        <f>+VLOOKUP(Sales[[#This Row],[ResellerKey]],Reseller[],2,0)</f>
        <v>216</v>
      </c>
      <c r="L50137" s="1" t="str">
        <f>+VLOOKUP(Sales[[#This Row],[GeographyKey]],Region[],2,0)</f>
        <v>Courbevoie</v>
      </c>
      <c r="M50137" s="1" t="str">
        <f>+VLOOKUP(Sales[[#This Row],[GeographyKey]],Region[],3,0)</f>
        <v>Hauts de Seine</v>
      </c>
      <c r="N50137" s="1" t="str">
        <f>+VLOOKUP(Sales[[#This Row],[GeographyKey]],Region[],4,0)</f>
        <v>France</v>
      </c>
    </row>
    <row r="50138" spans="1:14" x14ac:dyDescent="0.3">
      <c r="A50138" s="1" t="s">
        <v>2815</v>
      </c>
      <c r="B50138">
        <v>33</v>
      </c>
      <c r="C50138" s="2">
        <v>43706</v>
      </c>
      <c r="D50138">
        <v>85</v>
      </c>
      <c r="E50138">
        <v>6</v>
      </c>
      <c r="F50138">
        <v>243.94</v>
      </c>
      <c r="G50138">
        <v>329.64</v>
      </c>
      <c r="H50138" s="1">
        <v>85.7</v>
      </c>
      <c r="I50138" t="str">
        <f>+VLOOKUP(Sales[[#This Row],[ResellerKey]],Reseller[],3,0)</f>
        <v>Value Added Reseller</v>
      </c>
      <c r="J50138" t="str">
        <f>+VLOOKUP(Sales[[#This Row],[ResellerKey]],Reseller[],4,0)</f>
        <v>Roadway Bicycle Supply</v>
      </c>
      <c r="K50138">
        <f>+VLOOKUP(Sales[[#This Row],[ResellerKey]],Reseller[],2,0)</f>
        <v>216</v>
      </c>
      <c r="L50138" s="1" t="str">
        <f>+VLOOKUP(Sales[[#This Row],[GeographyKey]],Region[],2,0)</f>
        <v>Courbevoie</v>
      </c>
      <c r="M50138" s="1" t="str">
        <f>+VLOOKUP(Sales[[#This Row],[GeographyKey]],Region[],3,0)</f>
        <v>Hauts de Seine</v>
      </c>
      <c r="N50138" s="1" t="str">
        <f>+VLOOKUP(Sales[[#This Row],[GeographyKey]],Region[],4,0)</f>
        <v>France</v>
      </c>
    </row>
    <row r="50139" spans="1:14" x14ac:dyDescent="0.3">
      <c r="A50139" s="1" t="s">
        <v>2815</v>
      </c>
      <c r="B50139">
        <v>36</v>
      </c>
      <c r="C50139" s="2">
        <v>43706</v>
      </c>
      <c r="D50139">
        <v>85</v>
      </c>
      <c r="E50139">
        <v>6</v>
      </c>
      <c r="F50139">
        <v>215.76</v>
      </c>
      <c r="G50139">
        <v>291.54000000000002</v>
      </c>
      <c r="H50139" s="1">
        <v>75.78</v>
      </c>
      <c r="I50139" t="str">
        <f>+VLOOKUP(Sales[[#This Row],[ResellerKey]],Reseller[],3,0)</f>
        <v>Value Added Reseller</v>
      </c>
      <c r="J50139" t="str">
        <f>+VLOOKUP(Sales[[#This Row],[ResellerKey]],Reseller[],4,0)</f>
        <v>Roadway Bicycle Supply</v>
      </c>
      <c r="K50139">
        <f>+VLOOKUP(Sales[[#This Row],[ResellerKey]],Reseller[],2,0)</f>
        <v>216</v>
      </c>
      <c r="L50139" s="1" t="str">
        <f>+VLOOKUP(Sales[[#This Row],[GeographyKey]],Region[],2,0)</f>
        <v>Courbevoie</v>
      </c>
      <c r="M50139" s="1" t="str">
        <f>+VLOOKUP(Sales[[#This Row],[GeographyKey]],Region[],3,0)</f>
        <v>Hauts de Seine</v>
      </c>
      <c r="N50139" s="1" t="str">
        <f>+VLOOKUP(Sales[[#This Row],[GeographyKey]],Region[],4,0)</f>
        <v>France</v>
      </c>
    </row>
    <row r="50140" spans="1:14" x14ac:dyDescent="0.3">
      <c r="A50140" s="1" t="s">
        <v>2815</v>
      </c>
      <c r="B50140">
        <v>42</v>
      </c>
      <c r="C50140" s="2">
        <v>43706</v>
      </c>
      <c r="D50140">
        <v>85</v>
      </c>
      <c r="E50140">
        <v>6</v>
      </c>
      <c r="F50140">
        <v>2768.67</v>
      </c>
      <c r="G50140">
        <v>2004.36</v>
      </c>
      <c r="H50140" s="1">
        <v>-764.31</v>
      </c>
      <c r="I50140" t="str">
        <f>+VLOOKUP(Sales[[#This Row],[ResellerKey]],Reseller[],3,0)</f>
        <v>Value Added Reseller</v>
      </c>
      <c r="J50140" t="str">
        <f>+VLOOKUP(Sales[[#This Row],[ResellerKey]],Reseller[],4,0)</f>
        <v>Roadway Bicycle Supply</v>
      </c>
      <c r="K50140">
        <f>+VLOOKUP(Sales[[#This Row],[ResellerKey]],Reseller[],2,0)</f>
        <v>216</v>
      </c>
      <c r="L50140" s="1" t="str">
        <f>+VLOOKUP(Sales[[#This Row],[GeographyKey]],Region[],2,0)</f>
        <v>Courbevoie</v>
      </c>
      <c r="M50140" s="1" t="str">
        <f>+VLOOKUP(Sales[[#This Row],[GeographyKey]],Region[],3,0)</f>
        <v>Hauts de Seine</v>
      </c>
      <c r="N50140" s="1" t="str">
        <f>+VLOOKUP(Sales[[#This Row],[GeographyKey]],Region[],4,0)</f>
        <v>France</v>
      </c>
    </row>
    <row r="50141" spans="1:14" x14ac:dyDescent="0.3">
      <c r="A50141" s="1" t="s">
        <v>2132</v>
      </c>
      <c r="B50141">
        <v>5</v>
      </c>
      <c r="C50141" s="2">
        <v>43706</v>
      </c>
      <c r="D50141">
        <v>193</v>
      </c>
      <c r="E50141">
        <v>6</v>
      </c>
      <c r="F50141">
        <v>4530.8999999999996</v>
      </c>
      <c r="G50141">
        <v>4373.46</v>
      </c>
      <c r="H50141" s="1">
        <v>-157.44</v>
      </c>
      <c r="I50141" t="str">
        <f>+VLOOKUP(Sales[[#This Row],[ResellerKey]],Reseller[],3,0)</f>
        <v>Warehouse</v>
      </c>
      <c r="J50141" t="str">
        <f>+VLOOKUP(Sales[[#This Row],[ResellerKey]],Reseller[],4,0)</f>
        <v>Perfect Toys</v>
      </c>
      <c r="K50141">
        <f>+VLOOKUP(Sales[[#This Row],[ResellerKey]],Reseller[],2,0)</f>
        <v>180</v>
      </c>
      <c r="L50141" s="1" t="str">
        <f>+VLOOKUP(Sales[[#This Row],[GeographyKey]],Region[],2,0)</f>
        <v>Colomiers</v>
      </c>
      <c r="M50141" s="1" t="str">
        <f>+VLOOKUP(Sales[[#This Row],[GeographyKey]],Region[],3,0)</f>
        <v>Garonne (Haute)</v>
      </c>
      <c r="N50141" s="1" t="str">
        <f>+VLOOKUP(Sales[[#This Row],[GeographyKey]],Region[],4,0)</f>
        <v>France</v>
      </c>
    </row>
    <row r="50142" spans="1:14" x14ac:dyDescent="0.3">
      <c r="A50142" s="1" t="s">
        <v>2132</v>
      </c>
      <c r="B50142">
        <v>6</v>
      </c>
      <c r="C50142" s="2">
        <v>43706</v>
      </c>
      <c r="D50142">
        <v>193</v>
      </c>
      <c r="E50142">
        <v>6</v>
      </c>
      <c r="F50142">
        <v>2768.67</v>
      </c>
      <c r="G50142">
        <v>2004.36</v>
      </c>
      <c r="H50142" s="1">
        <v>-764.31</v>
      </c>
      <c r="I50142" t="str">
        <f>+VLOOKUP(Sales[[#This Row],[ResellerKey]],Reseller[],3,0)</f>
        <v>Warehouse</v>
      </c>
      <c r="J50142" t="str">
        <f>+VLOOKUP(Sales[[#This Row],[ResellerKey]],Reseller[],4,0)</f>
        <v>Perfect Toys</v>
      </c>
      <c r="K50142">
        <f>+VLOOKUP(Sales[[#This Row],[ResellerKey]],Reseller[],2,0)</f>
        <v>180</v>
      </c>
      <c r="L50142" s="1" t="str">
        <f>+VLOOKUP(Sales[[#This Row],[GeographyKey]],Region[],2,0)</f>
        <v>Colomiers</v>
      </c>
      <c r="M50142" s="1" t="str">
        <f>+VLOOKUP(Sales[[#This Row],[GeographyKey]],Region[],3,0)</f>
        <v>Garonne (Haute)</v>
      </c>
      <c r="N50142" s="1" t="str">
        <f>+VLOOKUP(Sales[[#This Row],[GeographyKey]],Region[],4,0)</f>
        <v>France</v>
      </c>
    </row>
    <row r="50143" spans="1:14" x14ac:dyDescent="0.3">
      <c r="A50143" s="1" t="s">
        <v>2132</v>
      </c>
      <c r="B50143">
        <v>21</v>
      </c>
      <c r="C50143" s="2">
        <v>43706</v>
      </c>
      <c r="D50143">
        <v>193</v>
      </c>
      <c r="E50143">
        <v>6</v>
      </c>
      <c r="F50143">
        <v>1199.1099999999999</v>
      </c>
      <c r="G50143">
        <v>1200.3</v>
      </c>
      <c r="H50143" s="1">
        <v>1.19</v>
      </c>
      <c r="I50143" t="str">
        <f>+VLOOKUP(Sales[[#This Row],[ResellerKey]],Reseller[],3,0)</f>
        <v>Warehouse</v>
      </c>
      <c r="J50143" t="str">
        <f>+VLOOKUP(Sales[[#This Row],[ResellerKey]],Reseller[],4,0)</f>
        <v>Perfect Toys</v>
      </c>
      <c r="K50143">
        <f>+VLOOKUP(Sales[[#This Row],[ResellerKey]],Reseller[],2,0)</f>
        <v>180</v>
      </c>
      <c r="L50143" s="1" t="str">
        <f>+VLOOKUP(Sales[[#This Row],[GeographyKey]],Region[],2,0)</f>
        <v>Colomiers</v>
      </c>
      <c r="M50143" s="1" t="str">
        <f>+VLOOKUP(Sales[[#This Row],[GeographyKey]],Region[],3,0)</f>
        <v>Garonne (Haute)</v>
      </c>
      <c r="N50143" s="1" t="str">
        <f>+VLOOKUP(Sales[[#This Row],[GeographyKey]],Region[],4,0)</f>
        <v>France</v>
      </c>
    </row>
    <row r="50144" spans="1:14" x14ac:dyDescent="0.3">
      <c r="A50144" s="1" t="s">
        <v>2068</v>
      </c>
      <c r="B50144">
        <v>7</v>
      </c>
      <c r="C50144" s="2">
        <v>43706</v>
      </c>
      <c r="D50144">
        <v>666</v>
      </c>
      <c r="E50144">
        <v>6</v>
      </c>
      <c r="F50144">
        <v>4278.4799999999996</v>
      </c>
      <c r="G50144">
        <v>4033.74</v>
      </c>
      <c r="H50144" s="1">
        <v>-244.74</v>
      </c>
      <c r="I50144" t="str">
        <f>+VLOOKUP(Sales[[#This Row],[ResellerKey]],Reseller[],3,0)</f>
        <v>Warehouse</v>
      </c>
      <c r="J50144" t="str">
        <f>+VLOOKUP(Sales[[#This Row],[ResellerKey]],Reseller[],4,0)</f>
        <v>Bike Boutique</v>
      </c>
      <c r="K50144">
        <f>+VLOOKUP(Sales[[#This Row],[ResellerKey]],Reseller[],2,0)</f>
        <v>526</v>
      </c>
      <c r="L50144" s="1" t="str">
        <f>+VLOOKUP(Sales[[#This Row],[GeographyKey]],Region[],2,0)</f>
        <v>Columbus</v>
      </c>
      <c r="M50144" s="1" t="str">
        <f>+VLOOKUP(Sales[[#This Row],[GeographyKey]],Region[],3,0)</f>
        <v>Ohio</v>
      </c>
      <c r="N50144" s="1" t="str">
        <f>+VLOOKUP(Sales[[#This Row],[GeographyKey]],Region[],4,0)</f>
        <v>United States</v>
      </c>
    </row>
    <row r="50145" spans="1:14" x14ac:dyDescent="0.3">
      <c r="A50145" s="1" t="s">
        <v>2068</v>
      </c>
      <c r="B50145">
        <v>15</v>
      </c>
      <c r="C50145" s="2">
        <v>43706</v>
      </c>
      <c r="D50145">
        <v>666</v>
      </c>
      <c r="E50145">
        <v>6</v>
      </c>
      <c r="F50145">
        <v>9329.69</v>
      </c>
      <c r="G50145">
        <v>8796.06</v>
      </c>
      <c r="H50145" s="1">
        <v>-533.63</v>
      </c>
      <c r="I50145" t="str">
        <f>+VLOOKUP(Sales[[#This Row],[ResellerKey]],Reseller[],3,0)</f>
        <v>Warehouse</v>
      </c>
      <c r="J50145" t="str">
        <f>+VLOOKUP(Sales[[#This Row],[ResellerKey]],Reseller[],4,0)</f>
        <v>Bike Boutique</v>
      </c>
      <c r="K50145">
        <f>+VLOOKUP(Sales[[#This Row],[ResellerKey]],Reseller[],2,0)</f>
        <v>526</v>
      </c>
      <c r="L50145" s="1" t="str">
        <f>+VLOOKUP(Sales[[#This Row],[GeographyKey]],Region[],2,0)</f>
        <v>Columbus</v>
      </c>
      <c r="M50145" s="1" t="str">
        <f>+VLOOKUP(Sales[[#This Row],[GeographyKey]],Region[],3,0)</f>
        <v>Ohio</v>
      </c>
      <c r="N50145" s="1" t="str">
        <f>+VLOOKUP(Sales[[#This Row],[GeographyKey]],Region[],4,0)</f>
        <v>United States</v>
      </c>
    </row>
    <row r="50146" spans="1:14" x14ac:dyDescent="0.3">
      <c r="A50146" s="1" t="s">
        <v>2068</v>
      </c>
      <c r="B50146">
        <v>17</v>
      </c>
      <c r="C50146" s="2">
        <v>43706</v>
      </c>
      <c r="D50146">
        <v>666</v>
      </c>
      <c r="E50146">
        <v>6</v>
      </c>
      <c r="F50146">
        <v>9329.69</v>
      </c>
      <c r="G50146">
        <v>8796.06</v>
      </c>
      <c r="H50146" s="1">
        <v>-533.63</v>
      </c>
      <c r="I50146" t="str">
        <f>+VLOOKUP(Sales[[#This Row],[ResellerKey]],Reseller[],3,0)</f>
        <v>Warehouse</v>
      </c>
      <c r="J50146" t="str">
        <f>+VLOOKUP(Sales[[#This Row],[ResellerKey]],Reseller[],4,0)</f>
        <v>Bike Boutique</v>
      </c>
      <c r="K50146">
        <f>+VLOOKUP(Sales[[#This Row],[ResellerKey]],Reseller[],2,0)</f>
        <v>526</v>
      </c>
      <c r="L50146" s="1" t="str">
        <f>+VLOOKUP(Sales[[#This Row],[GeographyKey]],Region[],2,0)</f>
        <v>Columbus</v>
      </c>
      <c r="M50146" s="1" t="str">
        <f>+VLOOKUP(Sales[[#This Row],[GeographyKey]],Region[],3,0)</f>
        <v>Ohio</v>
      </c>
      <c r="N50146" s="1" t="str">
        <f>+VLOOKUP(Sales[[#This Row],[GeographyKey]],Region[],4,0)</f>
        <v>United States</v>
      </c>
    </row>
    <row r="50147" spans="1:14" x14ac:dyDescent="0.3">
      <c r="A50147" s="1" t="s">
        <v>2413</v>
      </c>
      <c r="B50147">
        <v>13</v>
      </c>
      <c r="C50147" s="2">
        <v>43707</v>
      </c>
      <c r="D50147">
        <v>662</v>
      </c>
      <c r="E50147">
        <v>6</v>
      </c>
      <c r="F50147">
        <v>11.2</v>
      </c>
      <c r="G50147">
        <v>17.940000000000001</v>
      </c>
      <c r="H50147" s="1">
        <v>6.74</v>
      </c>
      <c r="I50147" t="str">
        <f>+VLOOKUP(Sales[[#This Row],[ResellerKey]],Reseller[],3,0)</f>
        <v>Specialty Bike Shop</v>
      </c>
      <c r="J50147" t="str">
        <f>+VLOOKUP(Sales[[#This Row],[ResellerKey]],Reseller[],4,0)</f>
        <v>Finer Sporting Goods</v>
      </c>
      <c r="K50147">
        <f>+VLOOKUP(Sales[[#This Row],[ResellerKey]],Reseller[],2,0)</f>
        <v>185</v>
      </c>
      <c r="L50147" s="1" t="str">
        <f>+VLOOKUP(Sales[[#This Row],[GeographyKey]],Region[],2,0)</f>
        <v>Croix</v>
      </c>
      <c r="M50147" s="1" t="str">
        <f>+VLOOKUP(Sales[[#This Row],[GeographyKey]],Region[],3,0)</f>
        <v>Nord</v>
      </c>
      <c r="N50147" s="1" t="str">
        <f>+VLOOKUP(Sales[[#This Row],[GeographyKey]],Region[],4,0)</f>
        <v>France</v>
      </c>
    </row>
    <row r="50148" spans="1:14" x14ac:dyDescent="0.3">
      <c r="A50148" s="1" t="s">
        <v>2279</v>
      </c>
      <c r="B50148">
        <v>2</v>
      </c>
      <c r="C50148" s="2">
        <v>43708</v>
      </c>
      <c r="D50148">
        <v>393</v>
      </c>
      <c r="E50148">
        <v>6</v>
      </c>
      <c r="F50148">
        <v>8891.6299999999992</v>
      </c>
      <c r="G50148">
        <v>8582.64</v>
      </c>
      <c r="H50148" s="1">
        <v>-308.99</v>
      </c>
      <c r="I50148" t="str">
        <f>+VLOOKUP(Sales[[#This Row],[ResellerKey]],Reseller[],3,0)</f>
        <v>Warehouse</v>
      </c>
      <c r="J50148" t="str">
        <f>+VLOOKUP(Sales[[#This Row],[ResellerKey]],Reseller[],4,0)</f>
        <v>Gears and Parts Company</v>
      </c>
      <c r="K50148">
        <f>+VLOOKUP(Sales[[#This Row],[ResellerKey]],Reseller[],2,0)</f>
        <v>9</v>
      </c>
      <c r="L50148" s="1" t="str">
        <f>+VLOOKUP(Sales[[#This Row],[GeographyKey]],Region[],2,0)</f>
        <v>Milsons Point</v>
      </c>
      <c r="M50148" s="1" t="str">
        <f>+VLOOKUP(Sales[[#This Row],[GeographyKey]],Region[],3,0)</f>
        <v>New South Wales</v>
      </c>
      <c r="N50148" s="1" t="str">
        <f>+VLOOKUP(Sales[[#This Row],[GeographyKey]],Region[],4,0)</f>
        <v>Australia</v>
      </c>
    </row>
    <row r="50149" spans="1:14" x14ac:dyDescent="0.3">
      <c r="A50149" s="1" t="s">
        <v>2279</v>
      </c>
      <c r="B50149">
        <v>3</v>
      </c>
      <c r="C50149" s="2">
        <v>43708</v>
      </c>
      <c r="D50149">
        <v>393</v>
      </c>
      <c r="E50149">
        <v>6</v>
      </c>
      <c r="F50149">
        <v>2768.67</v>
      </c>
      <c r="G50149">
        <v>2004.36</v>
      </c>
      <c r="H50149" s="1">
        <v>-764.31</v>
      </c>
      <c r="I50149" t="str">
        <f>+VLOOKUP(Sales[[#This Row],[ResellerKey]],Reseller[],3,0)</f>
        <v>Warehouse</v>
      </c>
      <c r="J50149" t="str">
        <f>+VLOOKUP(Sales[[#This Row],[ResellerKey]],Reseller[],4,0)</f>
        <v>Gears and Parts Company</v>
      </c>
      <c r="K50149">
        <f>+VLOOKUP(Sales[[#This Row],[ResellerKey]],Reseller[],2,0)</f>
        <v>9</v>
      </c>
      <c r="L50149" s="1" t="str">
        <f>+VLOOKUP(Sales[[#This Row],[GeographyKey]],Region[],2,0)</f>
        <v>Milsons Point</v>
      </c>
      <c r="M50149" s="1" t="str">
        <f>+VLOOKUP(Sales[[#This Row],[GeographyKey]],Region[],3,0)</f>
        <v>New South Wales</v>
      </c>
      <c r="N50149" s="1" t="str">
        <f>+VLOOKUP(Sales[[#This Row],[GeographyKey]],Region[],4,0)</f>
        <v>Australia</v>
      </c>
    </row>
    <row r="50150" spans="1:14" x14ac:dyDescent="0.3">
      <c r="A50150" s="1" t="s">
        <v>2279</v>
      </c>
      <c r="B50150">
        <v>7</v>
      </c>
      <c r="C50150" s="2">
        <v>43708</v>
      </c>
      <c r="D50150">
        <v>393</v>
      </c>
      <c r="E50150">
        <v>6</v>
      </c>
      <c r="F50150">
        <v>2768.67</v>
      </c>
      <c r="G50150">
        <v>2004.36</v>
      </c>
      <c r="H50150" s="1">
        <v>-764.31</v>
      </c>
      <c r="I50150" t="str">
        <f>+VLOOKUP(Sales[[#This Row],[ResellerKey]],Reseller[],3,0)</f>
        <v>Warehouse</v>
      </c>
      <c r="J50150" t="str">
        <f>+VLOOKUP(Sales[[#This Row],[ResellerKey]],Reseller[],4,0)</f>
        <v>Gears and Parts Company</v>
      </c>
      <c r="K50150">
        <f>+VLOOKUP(Sales[[#This Row],[ResellerKey]],Reseller[],2,0)</f>
        <v>9</v>
      </c>
      <c r="L50150" s="1" t="str">
        <f>+VLOOKUP(Sales[[#This Row],[GeographyKey]],Region[],2,0)</f>
        <v>Milsons Point</v>
      </c>
      <c r="M50150" s="1" t="str">
        <f>+VLOOKUP(Sales[[#This Row],[GeographyKey]],Region[],3,0)</f>
        <v>New South Wales</v>
      </c>
      <c r="N50150" s="1" t="str">
        <f>+VLOOKUP(Sales[[#This Row],[GeographyKey]],Region[],4,0)</f>
        <v>Australia</v>
      </c>
    </row>
    <row r="50151" spans="1:14" x14ac:dyDescent="0.3">
      <c r="A50151" s="1" t="s">
        <v>2279</v>
      </c>
      <c r="B50151">
        <v>25</v>
      </c>
      <c r="C50151" s="2">
        <v>43708</v>
      </c>
      <c r="D50151">
        <v>393</v>
      </c>
      <c r="E50151">
        <v>6</v>
      </c>
      <c r="F50151">
        <v>140.22999999999999</v>
      </c>
      <c r="G50151">
        <v>189.48</v>
      </c>
      <c r="H50151" s="1">
        <v>49.25</v>
      </c>
      <c r="I50151" t="str">
        <f>+VLOOKUP(Sales[[#This Row],[ResellerKey]],Reseller[],3,0)</f>
        <v>Warehouse</v>
      </c>
      <c r="J50151" t="str">
        <f>+VLOOKUP(Sales[[#This Row],[ResellerKey]],Reseller[],4,0)</f>
        <v>Gears and Parts Company</v>
      </c>
      <c r="K50151">
        <f>+VLOOKUP(Sales[[#This Row],[ResellerKey]],Reseller[],2,0)</f>
        <v>9</v>
      </c>
      <c r="L50151" s="1" t="str">
        <f>+VLOOKUP(Sales[[#This Row],[GeographyKey]],Region[],2,0)</f>
        <v>Milsons Point</v>
      </c>
      <c r="M50151" s="1" t="str">
        <f>+VLOOKUP(Sales[[#This Row],[GeographyKey]],Region[],3,0)</f>
        <v>New South Wales</v>
      </c>
      <c r="N50151" s="1" t="str">
        <f>+VLOOKUP(Sales[[#This Row],[GeographyKey]],Region[],4,0)</f>
        <v>Australia</v>
      </c>
    </row>
    <row r="50152" spans="1:14" x14ac:dyDescent="0.3">
      <c r="A50152" s="1" t="s">
        <v>2239</v>
      </c>
      <c r="B50152">
        <v>9</v>
      </c>
      <c r="C50152" s="2">
        <v>43709</v>
      </c>
      <c r="D50152">
        <v>621</v>
      </c>
      <c r="E50152">
        <v>6</v>
      </c>
      <c r="F50152">
        <v>1199.1099999999999</v>
      </c>
      <c r="G50152">
        <v>1200.3</v>
      </c>
      <c r="H50152" s="1">
        <v>1.19</v>
      </c>
      <c r="I50152" t="str">
        <f>+VLOOKUP(Sales[[#This Row],[ResellerKey]],Reseller[],3,0)</f>
        <v>Value Added Reseller</v>
      </c>
      <c r="J50152" t="str">
        <f>+VLOOKUP(Sales[[#This Row],[ResellerKey]],Reseller[],4,0)</f>
        <v>Running and Cycling Gear</v>
      </c>
      <c r="K50152">
        <f>+VLOOKUP(Sales[[#This Row],[ResellerKey]],Reseller[],2,0)</f>
        <v>609</v>
      </c>
      <c r="L50152" s="1" t="str">
        <f>+VLOOKUP(Sales[[#This Row],[GeographyKey]],Region[],2,0)</f>
        <v>Bellingham</v>
      </c>
      <c r="M50152" s="1" t="str">
        <f>+VLOOKUP(Sales[[#This Row],[GeographyKey]],Region[],3,0)</f>
        <v>Washington</v>
      </c>
      <c r="N50152" s="1" t="str">
        <f>+VLOOKUP(Sales[[#This Row],[GeographyKey]],Region[],4,0)</f>
        <v>United States</v>
      </c>
    </row>
    <row r="50153" spans="1:14" x14ac:dyDescent="0.3">
      <c r="A50153" s="1" t="s">
        <v>2239</v>
      </c>
      <c r="B50153">
        <v>12</v>
      </c>
      <c r="C50153" s="2">
        <v>43709</v>
      </c>
      <c r="D50153">
        <v>621</v>
      </c>
      <c r="E50153">
        <v>6</v>
      </c>
      <c r="F50153">
        <v>2768.67</v>
      </c>
      <c r="G50153">
        <v>2004.36</v>
      </c>
      <c r="H50153" s="1">
        <v>-764.31</v>
      </c>
      <c r="I50153" t="str">
        <f>+VLOOKUP(Sales[[#This Row],[ResellerKey]],Reseller[],3,0)</f>
        <v>Value Added Reseller</v>
      </c>
      <c r="J50153" t="str">
        <f>+VLOOKUP(Sales[[#This Row],[ResellerKey]],Reseller[],4,0)</f>
        <v>Running and Cycling Gear</v>
      </c>
      <c r="K50153">
        <f>+VLOOKUP(Sales[[#This Row],[ResellerKey]],Reseller[],2,0)</f>
        <v>609</v>
      </c>
      <c r="L50153" s="1" t="str">
        <f>+VLOOKUP(Sales[[#This Row],[GeographyKey]],Region[],2,0)</f>
        <v>Bellingham</v>
      </c>
      <c r="M50153" s="1" t="str">
        <f>+VLOOKUP(Sales[[#This Row],[GeographyKey]],Region[],3,0)</f>
        <v>Washington</v>
      </c>
      <c r="N50153" s="1" t="str">
        <f>+VLOOKUP(Sales[[#This Row],[GeographyKey]],Region[],4,0)</f>
        <v>United States</v>
      </c>
    </row>
    <row r="50154" spans="1:14" x14ac:dyDescent="0.3">
      <c r="A50154" s="1" t="s">
        <v>1802</v>
      </c>
      <c r="B50154">
        <v>39</v>
      </c>
      <c r="C50154" s="2">
        <v>43710</v>
      </c>
      <c r="D50154">
        <v>149</v>
      </c>
      <c r="E50154">
        <v>6</v>
      </c>
      <c r="F50154">
        <v>7511.89</v>
      </c>
      <c r="G50154">
        <v>8261.94</v>
      </c>
      <c r="H50154" s="1">
        <v>750.05</v>
      </c>
      <c r="I50154" t="str">
        <f>+VLOOKUP(Sales[[#This Row],[ResellerKey]],Reseller[],3,0)</f>
        <v>Value Added Reseller</v>
      </c>
      <c r="J50154" t="str">
        <f>+VLOOKUP(Sales[[#This Row],[ResellerKey]],Reseller[],4,0)</f>
        <v>Initial Bike Company</v>
      </c>
      <c r="K50154">
        <f>+VLOOKUP(Sales[[#This Row],[ResellerKey]],Reseller[],2,0)</f>
        <v>392</v>
      </c>
      <c r="L50154" s="1" t="str">
        <f>+VLOOKUP(Sales[[#This Row],[GeographyKey]],Region[],2,0)</f>
        <v>Westminster</v>
      </c>
      <c r="M50154" s="1" t="str">
        <f>+VLOOKUP(Sales[[#This Row],[GeographyKey]],Region[],3,0)</f>
        <v>Colorado</v>
      </c>
      <c r="N50154" s="1" t="str">
        <f>+VLOOKUP(Sales[[#This Row],[GeographyKey]],Region[],4,0)</f>
        <v>United States</v>
      </c>
    </row>
    <row r="50155" spans="1:14" x14ac:dyDescent="0.3">
      <c r="A50155" s="1" t="s">
        <v>1803</v>
      </c>
      <c r="B50155">
        <v>9</v>
      </c>
      <c r="C50155" s="2">
        <v>43710</v>
      </c>
      <c r="D50155">
        <v>448</v>
      </c>
      <c r="E50155">
        <v>6</v>
      </c>
      <c r="F50155">
        <v>2768.67</v>
      </c>
      <c r="G50155">
        <v>2004.36</v>
      </c>
      <c r="H50155" s="1">
        <v>-764.31</v>
      </c>
      <c r="I50155" t="str">
        <f>+VLOOKUP(Sales[[#This Row],[ResellerKey]],Reseller[],3,0)</f>
        <v>Warehouse</v>
      </c>
      <c r="J50155" t="str">
        <f>+VLOOKUP(Sales[[#This Row],[ResellerKey]],Reseller[],4,0)</f>
        <v>Action Bicycle Specialists</v>
      </c>
      <c r="K50155">
        <f>+VLOOKUP(Sales[[#This Row],[ResellerKey]],Reseller[],2,0)</f>
        <v>276</v>
      </c>
      <c r="L50155" s="1" t="str">
        <f>+VLOOKUP(Sales[[#This Row],[GeographyKey]],Region[],2,0)</f>
        <v>Woolston</v>
      </c>
      <c r="M50155" s="1" t="str">
        <f>+VLOOKUP(Sales[[#This Row],[GeographyKey]],Region[],3,0)</f>
        <v>England</v>
      </c>
      <c r="N50155" s="1" t="str">
        <f>+VLOOKUP(Sales[[#This Row],[GeographyKey]],Region[],4,0)</f>
        <v>United Kingdom</v>
      </c>
    </row>
    <row r="50156" spans="1:14" x14ac:dyDescent="0.3">
      <c r="A50156" s="1" t="s">
        <v>1803</v>
      </c>
      <c r="B50156">
        <v>13</v>
      </c>
      <c r="C50156" s="2">
        <v>43710</v>
      </c>
      <c r="D50156">
        <v>448</v>
      </c>
      <c r="E50156">
        <v>6</v>
      </c>
      <c r="F50156">
        <v>123.4</v>
      </c>
      <c r="G50156">
        <v>197.94</v>
      </c>
      <c r="H50156" s="1">
        <v>74.540000000000006</v>
      </c>
      <c r="I50156" t="str">
        <f>+VLOOKUP(Sales[[#This Row],[ResellerKey]],Reseller[],3,0)</f>
        <v>Warehouse</v>
      </c>
      <c r="J50156" t="str">
        <f>+VLOOKUP(Sales[[#This Row],[ResellerKey]],Reseller[],4,0)</f>
        <v>Action Bicycle Specialists</v>
      </c>
      <c r="K50156">
        <f>+VLOOKUP(Sales[[#This Row],[ResellerKey]],Reseller[],2,0)</f>
        <v>276</v>
      </c>
      <c r="L50156" s="1" t="str">
        <f>+VLOOKUP(Sales[[#This Row],[GeographyKey]],Region[],2,0)</f>
        <v>Woolston</v>
      </c>
      <c r="M50156" s="1" t="str">
        <f>+VLOOKUP(Sales[[#This Row],[GeographyKey]],Region[],3,0)</f>
        <v>England</v>
      </c>
      <c r="N50156" s="1" t="str">
        <f>+VLOOKUP(Sales[[#This Row],[GeographyKey]],Region[],4,0)</f>
        <v>United Kingdom</v>
      </c>
    </row>
    <row r="50157" spans="1:14" x14ac:dyDescent="0.3">
      <c r="A50157" s="1" t="s">
        <v>1803</v>
      </c>
      <c r="B50157">
        <v>15</v>
      </c>
      <c r="C50157" s="2">
        <v>43710</v>
      </c>
      <c r="D50157">
        <v>448</v>
      </c>
      <c r="E50157">
        <v>6</v>
      </c>
      <c r="F50157">
        <v>8891.6299999999992</v>
      </c>
      <c r="G50157">
        <v>5721.78</v>
      </c>
      <c r="H50157" s="1">
        <v>-3169.85</v>
      </c>
      <c r="I50157" t="str">
        <f>+VLOOKUP(Sales[[#This Row],[ResellerKey]],Reseller[],3,0)</f>
        <v>Warehouse</v>
      </c>
      <c r="J50157" t="str">
        <f>+VLOOKUP(Sales[[#This Row],[ResellerKey]],Reseller[],4,0)</f>
        <v>Action Bicycle Specialists</v>
      </c>
      <c r="K50157">
        <f>+VLOOKUP(Sales[[#This Row],[ResellerKey]],Reseller[],2,0)</f>
        <v>276</v>
      </c>
      <c r="L50157" s="1" t="str">
        <f>+VLOOKUP(Sales[[#This Row],[GeographyKey]],Region[],2,0)</f>
        <v>Woolston</v>
      </c>
      <c r="M50157" s="1" t="str">
        <f>+VLOOKUP(Sales[[#This Row],[GeographyKey]],Region[],3,0)</f>
        <v>England</v>
      </c>
      <c r="N50157" s="1" t="str">
        <f>+VLOOKUP(Sales[[#This Row],[GeographyKey]],Region[],4,0)</f>
        <v>United Kingdom</v>
      </c>
    </row>
    <row r="50158" spans="1:14" x14ac:dyDescent="0.3">
      <c r="A50158" s="1" t="s">
        <v>1803</v>
      </c>
      <c r="B50158">
        <v>22</v>
      </c>
      <c r="C50158" s="2">
        <v>43710</v>
      </c>
      <c r="D50158">
        <v>448</v>
      </c>
      <c r="E50158">
        <v>6</v>
      </c>
      <c r="F50158">
        <v>2768.67</v>
      </c>
      <c r="G50158">
        <v>2004.36</v>
      </c>
      <c r="H50158" s="1">
        <v>-764.31</v>
      </c>
      <c r="I50158" t="str">
        <f>+VLOOKUP(Sales[[#This Row],[ResellerKey]],Reseller[],3,0)</f>
        <v>Warehouse</v>
      </c>
      <c r="J50158" t="str">
        <f>+VLOOKUP(Sales[[#This Row],[ResellerKey]],Reseller[],4,0)</f>
        <v>Action Bicycle Specialists</v>
      </c>
      <c r="K50158">
        <f>+VLOOKUP(Sales[[#This Row],[ResellerKey]],Reseller[],2,0)</f>
        <v>276</v>
      </c>
      <c r="L50158" s="1" t="str">
        <f>+VLOOKUP(Sales[[#This Row],[GeographyKey]],Region[],2,0)</f>
        <v>Woolston</v>
      </c>
      <c r="M50158" s="1" t="str">
        <f>+VLOOKUP(Sales[[#This Row],[GeographyKey]],Region[],3,0)</f>
        <v>England</v>
      </c>
      <c r="N50158" s="1" t="str">
        <f>+VLOOKUP(Sales[[#This Row],[GeographyKey]],Region[],4,0)</f>
        <v>United Kingdom</v>
      </c>
    </row>
    <row r="50159" spans="1:14" x14ac:dyDescent="0.3">
      <c r="A50159" s="1" t="s">
        <v>1803</v>
      </c>
      <c r="B50159">
        <v>45</v>
      </c>
      <c r="C50159" s="2">
        <v>43710</v>
      </c>
      <c r="D50159">
        <v>448</v>
      </c>
      <c r="E50159">
        <v>6</v>
      </c>
      <c r="F50159">
        <v>8891.6299999999992</v>
      </c>
      <c r="G50159">
        <v>8582.64</v>
      </c>
      <c r="H50159" s="1">
        <v>-308.99</v>
      </c>
      <c r="I50159" t="str">
        <f>+VLOOKUP(Sales[[#This Row],[ResellerKey]],Reseller[],3,0)</f>
        <v>Warehouse</v>
      </c>
      <c r="J50159" t="str">
        <f>+VLOOKUP(Sales[[#This Row],[ResellerKey]],Reseller[],4,0)</f>
        <v>Action Bicycle Specialists</v>
      </c>
      <c r="K50159">
        <f>+VLOOKUP(Sales[[#This Row],[ResellerKey]],Reseller[],2,0)</f>
        <v>276</v>
      </c>
      <c r="L50159" s="1" t="str">
        <f>+VLOOKUP(Sales[[#This Row],[GeographyKey]],Region[],2,0)</f>
        <v>Woolston</v>
      </c>
      <c r="M50159" s="1" t="str">
        <f>+VLOOKUP(Sales[[#This Row],[GeographyKey]],Region[],3,0)</f>
        <v>England</v>
      </c>
      <c r="N50159" s="1" t="str">
        <f>+VLOOKUP(Sales[[#This Row],[GeographyKey]],Region[],4,0)</f>
        <v>United Kingdom</v>
      </c>
    </row>
    <row r="50160" spans="1:14" x14ac:dyDescent="0.3">
      <c r="A50160" s="1" t="s">
        <v>1804</v>
      </c>
      <c r="B50160">
        <v>15</v>
      </c>
      <c r="C50160" s="2">
        <v>43710</v>
      </c>
      <c r="D50160">
        <v>582</v>
      </c>
      <c r="E50160">
        <v>6</v>
      </c>
      <c r="F50160">
        <v>17.84</v>
      </c>
      <c r="G50160">
        <v>28.62</v>
      </c>
      <c r="H50160" s="1">
        <v>10.78</v>
      </c>
      <c r="I50160" t="str">
        <f>+VLOOKUP(Sales[[#This Row],[ResellerKey]],Reseller[],3,0)</f>
        <v>Value Added Reseller</v>
      </c>
      <c r="J50160" t="str">
        <f>+VLOOKUP(Sales[[#This Row],[ResellerKey]],Reseller[],4,0)</f>
        <v>Professional Sales and Service</v>
      </c>
      <c r="K50160">
        <f>+VLOOKUP(Sales[[#This Row],[ResellerKey]],Reseller[],2,0)</f>
        <v>379</v>
      </c>
      <c r="L50160" s="1" t="str">
        <f>+VLOOKUP(Sales[[#This Row],[GeographyKey]],Region[],2,0)</f>
        <v>Van Nuys</v>
      </c>
      <c r="M50160" s="1" t="str">
        <f>+VLOOKUP(Sales[[#This Row],[GeographyKey]],Region[],3,0)</f>
        <v>California</v>
      </c>
      <c r="N50160" s="1" t="str">
        <f>+VLOOKUP(Sales[[#This Row],[GeographyKey]],Region[],4,0)</f>
        <v>United States</v>
      </c>
    </row>
    <row r="50161" spans="1:14" x14ac:dyDescent="0.3">
      <c r="A50161" s="1" t="s">
        <v>1804</v>
      </c>
      <c r="B50161">
        <v>33</v>
      </c>
      <c r="C50161" s="2">
        <v>43710</v>
      </c>
      <c r="D50161">
        <v>582</v>
      </c>
      <c r="E50161">
        <v>6</v>
      </c>
      <c r="F50161">
        <v>53.92</v>
      </c>
      <c r="G50161">
        <v>72.84</v>
      </c>
      <c r="H50161" s="1">
        <v>18.920000000000002</v>
      </c>
      <c r="I50161" t="str">
        <f>+VLOOKUP(Sales[[#This Row],[ResellerKey]],Reseller[],3,0)</f>
        <v>Value Added Reseller</v>
      </c>
      <c r="J50161" t="str">
        <f>+VLOOKUP(Sales[[#This Row],[ResellerKey]],Reseller[],4,0)</f>
        <v>Professional Sales and Service</v>
      </c>
      <c r="K50161">
        <f>+VLOOKUP(Sales[[#This Row],[ResellerKey]],Reseller[],2,0)</f>
        <v>379</v>
      </c>
      <c r="L50161" s="1" t="str">
        <f>+VLOOKUP(Sales[[#This Row],[GeographyKey]],Region[],2,0)</f>
        <v>Van Nuys</v>
      </c>
      <c r="M50161" s="1" t="str">
        <f>+VLOOKUP(Sales[[#This Row],[GeographyKey]],Region[],3,0)</f>
        <v>California</v>
      </c>
      <c r="N50161" s="1" t="str">
        <f>+VLOOKUP(Sales[[#This Row],[GeographyKey]],Region[],4,0)</f>
        <v>United States</v>
      </c>
    </row>
    <row r="50162" spans="1:14" x14ac:dyDescent="0.3">
      <c r="A50162" s="1" t="s">
        <v>1804</v>
      </c>
      <c r="B50162">
        <v>41</v>
      </c>
      <c r="C50162" s="2">
        <v>43710</v>
      </c>
      <c r="D50162">
        <v>582</v>
      </c>
      <c r="E50162">
        <v>6</v>
      </c>
      <c r="F50162">
        <v>323.64999999999998</v>
      </c>
      <c r="G50162">
        <v>437.34</v>
      </c>
      <c r="H50162" s="1">
        <v>113.69</v>
      </c>
      <c r="I50162" t="str">
        <f>+VLOOKUP(Sales[[#This Row],[ResellerKey]],Reseller[],3,0)</f>
        <v>Value Added Reseller</v>
      </c>
      <c r="J50162" t="str">
        <f>+VLOOKUP(Sales[[#This Row],[ResellerKey]],Reseller[],4,0)</f>
        <v>Professional Sales and Service</v>
      </c>
      <c r="K50162">
        <f>+VLOOKUP(Sales[[#This Row],[ResellerKey]],Reseller[],2,0)</f>
        <v>379</v>
      </c>
      <c r="L50162" s="1" t="str">
        <f>+VLOOKUP(Sales[[#This Row],[GeographyKey]],Region[],2,0)</f>
        <v>Van Nuys</v>
      </c>
      <c r="M50162" s="1" t="str">
        <f>+VLOOKUP(Sales[[#This Row],[GeographyKey]],Region[],3,0)</f>
        <v>California</v>
      </c>
      <c r="N50162" s="1" t="str">
        <f>+VLOOKUP(Sales[[#This Row],[GeographyKey]],Region[],4,0)</f>
        <v>United States</v>
      </c>
    </row>
    <row r="50163" spans="1:14" x14ac:dyDescent="0.3">
      <c r="A50163" s="1" t="s">
        <v>1805</v>
      </c>
      <c r="B50163">
        <v>5</v>
      </c>
      <c r="C50163" s="2">
        <v>43710</v>
      </c>
      <c r="D50163">
        <v>24</v>
      </c>
      <c r="E50163">
        <v>6</v>
      </c>
      <c r="F50163">
        <v>17.84</v>
      </c>
      <c r="G50163">
        <v>28.62</v>
      </c>
      <c r="H50163" s="1">
        <v>10.78</v>
      </c>
      <c r="I50163" t="str">
        <f>+VLOOKUP(Sales[[#This Row],[ResellerKey]],Reseller[],3,0)</f>
        <v>Warehouse</v>
      </c>
      <c r="J50163" t="str">
        <f>+VLOOKUP(Sales[[#This Row],[ResellerKey]],Reseller[],4,0)</f>
        <v>Eastside Department Store</v>
      </c>
      <c r="K50163">
        <f>+VLOOKUP(Sales[[#This Row],[ResellerKey]],Reseller[],2,0)</f>
        <v>376</v>
      </c>
      <c r="L50163" s="1" t="str">
        <f>+VLOOKUP(Sales[[#This Row],[GeographyKey]],Region[],2,0)</f>
        <v>Union City</v>
      </c>
      <c r="M50163" s="1" t="str">
        <f>+VLOOKUP(Sales[[#This Row],[GeographyKey]],Region[],3,0)</f>
        <v>California</v>
      </c>
      <c r="N50163" s="1" t="str">
        <f>+VLOOKUP(Sales[[#This Row],[GeographyKey]],Region[],4,0)</f>
        <v>United States</v>
      </c>
    </row>
    <row r="50164" spans="1:14" x14ac:dyDescent="0.3">
      <c r="A50164" s="1" t="s">
        <v>1805</v>
      </c>
      <c r="B50164">
        <v>7</v>
      </c>
      <c r="C50164" s="2">
        <v>43710</v>
      </c>
      <c r="D50164">
        <v>24</v>
      </c>
      <c r="E50164">
        <v>6</v>
      </c>
      <c r="F50164">
        <v>5211.8100000000004</v>
      </c>
      <c r="G50164">
        <v>5153.3999999999996</v>
      </c>
      <c r="H50164" s="1">
        <v>-58.41</v>
      </c>
      <c r="I50164" t="str">
        <f>+VLOOKUP(Sales[[#This Row],[ResellerKey]],Reseller[],3,0)</f>
        <v>Warehouse</v>
      </c>
      <c r="J50164" t="str">
        <f>+VLOOKUP(Sales[[#This Row],[ResellerKey]],Reseller[],4,0)</f>
        <v>Eastside Department Store</v>
      </c>
      <c r="K50164">
        <f>+VLOOKUP(Sales[[#This Row],[ResellerKey]],Reseller[],2,0)</f>
        <v>376</v>
      </c>
      <c r="L50164" s="1" t="str">
        <f>+VLOOKUP(Sales[[#This Row],[GeographyKey]],Region[],2,0)</f>
        <v>Union City</v>
      </c>
      <c r="M50164" s="1" t="str">
        <f>+VLOOKUP(Sales[[#This Row],[GeographyKey]],Region[],3,0)</f>
        <v>California</v>
      </c>
      <c r="N50164" s="1" t="str">
        <f>+VLOOKUP(Sales[[#This Row],[GeographyKey]],Region[],4,0)</f>
        <v>United States</v>
      </c>
    </row>
    <row r="50165" spans="1:14" x14ac:dyDescent="0.3">
      <c r="A50165" s="1" t="s">
        <v>1805</v>
      </c>
      <c r="B50165">
        <v>42</v>
      </c>
      <c r="C50165" s="2">
        <v>43710</v>
      </c>
      <c r="D50165">
        <v>24</v>
      </c>
      <c r="E50165">
        <v>6</v>
      </c>
      <c r="F50165">
        <v>6495.06</v>
      </c>
      <c r="G50165">
        <v>6123.54</v>
      </c>
      <c r="H50165" s="1">
        <v>-371.52</v>
      </c>
      <c r="I50165" t="str">
        <f>+VLOOKUP(Sales[[#This Row],[ResellerKey]],Reseller[],3,0)</f>
        <v>Warehouse</v>
      </c>
      <c r="J50165" t="str">
        <f>+VLOOKUP(Sales[[#This Row],[ResellerKey]],Reseller[],4,0)</f>
        <v>Eastside Department Store</v>
      </c>
      <c r="K50165">
        <f>+VLOOKUP(Sales[[#This Row],[ResellerKey]],Reseller[],2,0)</f>
        <v>376</v>
      </c>
      <c r="L50165" s="1" t="str">
        <f>+VLOOKUP(Sales[[#This Row],[GeographyKey]],Region[],2,0)</f>
        <v>Union City</v>
      </c>
      <c r="M50165" s="1" t="str">
        <f>+VLOOKUP(Sales[[#This Row],[GeographyKey]],Region[],3,0)</f>
        <v>California</v>
      </c>
      <c r="N50165" s="1" t="str">
        <f>+VLOOKUP(Sales[[#This Row],[GeographyKey]],Region[],4,0)</f>
        <v>United States</v>
      </c>
    </row>
    <row r="50166" spans="1:14" x14ac:dyDescent="0.3">
      <c r="A50166" s="1" t="s">
        <v>2208</v>
      </c>
      <c r="B50166">
        <v>7</v>
      </c>
      <c r="C50166" s="2">
        <v>43711</v>
      </c>
      <c r="D50166">
        <v>155</v>
      </c>
      <c r="E50166">
        <v>6</v>
      </c>
      <c r="F50166">
        <v>2165.66</v>
      </c>
      <c r="G50166">
        <v>2141.4</v>
      </c>
      <c r="H50166" s="1">
        <v>-24.26</v>
      </c>
      <c r="I50166" t="str">
        <f>+VLOOKUP(Sales[[#This Row],[ResellerKey]],Reseller[],3,0)</f>
        <v>Value Added Reseller</v>
      </c>
      <c r="J50166" t="str">
        <f>+VLOOKUP(Sales[[#This Row],[ResellerKey]],Reseller[],4,0)</f>
        <v>Corner Bicycle Supply</v>
      </c>
      <c r="K50166">
        <f>+VLOOKUP(Sales[[#This Row],[ResellerKey]],Reseller[],2,0)</f>
        <v>96</v>
      </c>
      <c r="L50166" s="1" t="str">
        <f>+VLOOKUP(Sales[[#This Row],[GeographyKey]],Region[],2,0)</f>
        <v>Toronto</v>
      </c>
      <c r="M50166" s="1" t="str">
        <f>+VLOOKUP(Sales[[#This Row],[GeographyKey]],Region[],3,0)</f>
        <v>Ontario</v>
      </c>
      <c r="N50166" s="1" t="str">
        <f>+VLOOKUP(Sales[[#This Row],[GeographyKey]],Region[],4,0)</f>
        <v>Canada</v>
      </c>
    </row>
    <row r="50167" spans="1:14" x14ac:dyDescent="0.3">
      <c r="A50167" s="1" t="s">
        <v>2208</v>
      </c>
      <c r="B50167">
        <v>24</v>
      </c>
      <c r="C50167" s="2">
        <v>43711</v>
      </c>
      <c r="D50167">
        <v>155</v>
      </c>
      <c r="E50167">
        <v>6</v>
      </c>
      <c r="F50167">
        <v>9329.69</v>
      </c>
      <c r="G50167">
        <v>8796.06</v>
      </c>
      <c r="H50167" s="1">
        <v>-533.63</v>
      </c>
      <c r="I50167" t="str">
        <f>+VLOOKUP(Sales[[#This Row],[ResellerKey]],Reseller[],3,0)</f>
        <v>Value Added Reseller</v>
      </c>
      <c r="J50167" t="str">
        <f>+VLOOKUP(Sales[[#This Row],[ResellerKey]],Reseller[],4,0)</f>
        <v>Corner Bicycle Supply</v>
      </c>
      <c r="K50167">
        <f>+VLOOKUP(Sales[[#This Row],[ResellerKey]],Reseller[],2,0)</f>
        <v>96</v>
      </c>
      <c r="L50167" s="1" t="str">
        <f>+VLOOKUP(Sales[[#This Row],[GeographyKey]],Region[],2,0)</f>
        <v>Toronto</v>
      </c>
      <c r="M50167" s="1" t="str">
        <f>+VLOOKUP(Sales[[#This Row],[GeographyKey]],Region[],3,0)</f>
        <v>Ontario</v>
      </c>
      <c r="N50167" s="1" t="str">
        <f>+VLOOKUP(Sales[[#This Row],[GeographyKey]],Region[],4,0)</f>
        <v>Canada</v>
      </c>
    </row>
    <row r="50168" spans="1:14" x14ac:dyDescent="0.3">
      <c r="A50168" s="1" t="s">
        <v>2208</v>
      </c>
      <c r="B50168">
        <v>27</v>
      </c>
      <c r="C50168" s="2">
        <v>43711</v>
      </c>
      <c r="D50168">
        <v>155</v>
      </c>
      <c r="E50168">
        <v>6</v>
      </c>
      <c r="F50168">
        <v>2165.66</v>
      </c>
      <c r="G50168">
        <v>2141.4</v>
      </c>
      <c r="H50168" s="1">
        <v>-24.26</v>
      </c>
      <c r="I50168" t="str">
        <f>+VLOOKUP(Sales[[#This Row],[ResellerKey]],Reseller[],3,0)</f>
        <v>Value Added Reseller</v>
      </c>
      <c r="J50168" t="str">
        <f>+VLOOKUP(Sales[[#This Row],[ResellerKey]],Reseller[],4,0)</f>
        <v>Corner Bicycle Supply</v>
      </c>
      <c r="K50168">
        <f>+VLOOKUP(Sales[[#This Row],[ResellerKey]],Reseller[],2,0)</f>
        <v>96</v>
      </c>
      <c r="L50168" s="1" t="str">
        <f>+VLOOKUP(Sales[[#This Row],[GeographyKey]],Region[],2,0)</f>
        <v>Toronto</v>
      </c>
      <c r="M50168" s="1" t="str">
        <f>+VLOOKUP(Sales[[#This Row],[GeographyKey]],Region[],3,0)</f>
        <v>Ontario</v>
      </c>
      <c r="N50168" s="1" t="str">
        <f>+VLOOKUP(Sales[[#This Row],[GeographyKey]],Region[],4,0)</f>
        <v>Canada</v>
      </c>
    </row>
    <row r="50169" spans="1:14" x14ac:dyDescent="0.3">
      <c r="A50169" s="1" t="s">
        <v>2208</v>
      </c>
      <c r="B50169">
        <v>28</v>
      </c>
      <c r="C50169" s="2">
        <v>43711</v>
      </c>
      <c r="D50169">
        <v>155</v>
      </c>
      <c r="E50169">
        <v>6</v>
      </c>
      <c r="F50169">
        <v>2061.9</v>
      </c>
      <c r="G50169">
        <v>1943.94</v>
      </c>
      <c r="H50169" s="1">
        <v>-117.96</v>
      </c>
      <c r="I50169" t="str">
        <f>+VLOOKUP(Sales[[#This Row],[ResellerKey]],Reseller[],3,0)</f>
        <v>Value Added Reseller</v>
      </c>
      <c r="J50169" t="str">
        <f>+VLOOKUP(Sales[[#This Row],[ResellerKey]],Reseller[],4,0)</f>
        <v>Corner Bicycle Supply</v>
      </c>
      <c r="K50169">
        <f>+VLOOKUP(Sales[[#This Row],[ResellerKey]],Reseller[],2,0)</f>
        <v>96</v>
      </c>
      <c r="L50169" s="1" t="str">
        <f>+VLOOKUP(Sales[[#This Row],[GeographyKey]],Region[],2,0)</f>
        <v>Toronto</v>
      </c>
      <c r="M50169" s="1" t="str">
        <f>+VLOOKUP(Sales[[#This Row],[GeographyKey]],Region[],3,0)</f>
        <v>Ontario</v>
      </c>
      <c r="N50169" s="1" t="str">
        <f>+VLOOKUP(Sales[[#This Row],[GeographyKey]],Region[],4,0)</f>
        <v>Canada</v>
      </c>
    </row>
    <row r="50170" spans="1:14" x14ac:dyDescent="0.3">
      <c r="A50170" s="1" t="s">
        <v>1806</v>
      </c>
      <c r="B50170">
        <v>26</v>
      </c>
      <c r="C50170" s="2">
        <v>43711</v>
      </c>
      <c r="D50170">
        <v>678</v>
      </c>
      <c r="E50170">
        <v>6</v>
      </c>
      <c r="F50170">
        <v>123.4</v>
      </c>
      <c r="G50170">
        <v>197.94</v>
      </c>
      <c r="H50170" s="1">
        <v>74.540000000000006</v>
      </c>
      <c r="I50170" t="str">
        <f>+VLOOKUP(Sales[[#This Row],[ResellerKey]],Reseller[],3,0)</f>
        <v>Warehouse</v>
      </c>
      <c r="J50170" t="str">
        <f>+VLOOKUP(Sales[[#This Row],[ResellerKey]],Reseller[],4,0)</f>
        <v>Vigorous Exercise Company</v>
      </c>
      <c r="K50170">
        <f>+VLOOKUP(Sales[[#This Row],[ResellerKey]],Reseller[],2,0)</f>
        <v>93</v>
      </c>
      <c r="L50170" s="1" t="str">
        <f>+VLOOKUP(Sales[[#This Row],[GeographyKey]],Region[],2,0)</f>
        <v>Toronto</v>
      </c>
      <c r="M50170" s="1" t="str">
        <f>+VLOOKUP(Sales[[#This Row],[GeographyKey]],Region[],3,0)</f>
        <v>Ontario</v>
      </c>
      <c r="N50170" s="1" t="str">
        <f>+VLOOKUP(Sales[[#This Row],[GeographyKey]],Region[],4,0)</f>
        <v>Canada</v>
      </c>
    </row>
    <row r="50171" spans="1:14" x14ac:dyDescent="0.3">
      <c r="A50171" s="1" t="s">
        <v>1806</v>
      </c>
      <c r="B50171">
        <v>30</v>
      </c>
      <c r="C50171" s="2">
        <v>43711</v>
      </c>
      <c r="D50171">
        <v>678</v>
      </c>
      <c r="E50171">
        <v>6</v>
      </c>
      <c r="F50171">
        <v>283.72000000000003</v>
      </c>
      <c r="G50171">
        <v>383.4</v>
      </c>
      <c r="H50171" s="1">
        <v>99.68</v>
      </c>
      <c r="I50171" t="str">
        <f>+VLOOKUP(Sales[[#This Row],[ResellerKey]],Reseller[],3,0)</f>
        <v>Warehouse</v>
      </c>
      <c r="J50171" t="str">
        <f>+VLOOKUP(Sales[[#This Row],[ResellerKey]],Reseller[],4,0)</f>
        <v>Vigorous Exercise Company</v>
      </c>
      <c r="K50171">
        <f>+VLOOKUP(Sales[[#This Row],[ResellerKey]],Reseller[],2,0)</f>
        <v>93</v>
      </c>
      <c r="L50171" s="1" t="str">
        <f>+VLOOKUP(Sales[[#This Row],[GeographyKey]],Region[],2,0)</f>
        <v>Toronto</v>
      </c>
      <c r="M50171" s="1" t="str">
        <f>+VLOOKUP(Sales[[#This Row],[GeographyKey]],Region[],3,0)</f>
        <v>Ontario</v>
      </c>
      <c r="N50171" s="1" t="str">
        <f>+VLOOKUP(Sales[[#This Row],[GeographyKey]],Region[],4,0)</f>
        <v>Canada</v>
      </c>
    </row>
    <row r="50172" spans="1:14" x14ac:dyDescent="0.3">
      <c r="A50172" s="1" t="s">
        <v>1806</v>
      </c>
      <c r="B50172">
        <v>63</v>
      </c>
      <c r="C50172" s="2">
        <v>43711</v>
      </c>
      <c r="D50172">
        <v>678</v>
      </c>
      <c r="E50172">
        <v>6</v>
      </c>
      <c r="F50172">
        <v>243.73</v>
      </c>
      <c r="G50172">
        <v>329.34</v>
      </c>
      <c r="H50172" s="1">
        <v>85.61</v>
      </c>
      <c r="I50172" t="str">
        <f>+VLOOKUP(Sales[[#This Row],[ResellerKey]],Reseller[],3,0)</f>
        <v>Warehouse</v>
      </c>
      <c r="J50172" t="str">
        <f>+VLOOKUP(Sales[[#This Row],[ResellerKey]],Reseller[],4,0)</f>
        <v>Vigorous Exercise Company</v>
      </c>
      <c r="K50172">
        <f>+VLOOKUP(Sales[[#This Row],[ResellerKey]],Reseller[],2,0)</f>
        <v>93</v>
      </c>
      <c r="L50172" s="1" t="str">
        <f>+VLOOKUP(Sales[[#This Row],[GeographyKey]],Region[],2,0)</f>
        <v>Toronto</v>
      </c>
      <c r="M50172" s="1" t="str">
        <f>+VLOOKUP(Sales[[#This Row],[GeographyKey]],Region[],3,0)</f>
        <v>Ontario</v>
      </c>
      <c r="N50172" s="1" t="str">
        <f>+VLOOKUP(Sales[[#This Row],[GeographyKey]],Region[],4,0)</f>
        <v>Canada</v>
      </c>
    </row>
    <row r="50173" spans="1:14" x14ac:dyDescent="0.3">
      <c r="A50173" s="1" t="s">
        <v>1806</v>
      </c>
      <c r="B50173">
        <v>67</v>
      </c>
      <c r="C50173" s="2">
        <v>43711</v>
      </c>
      <c r="D50173">
        <v>678</v>
      </c>
      <c r="E50173">
        <v>6</v>
      </c>
      <c r="F50173">
        <v>7511.89</v>
      </c>
      <c r="G50173">
        <v>8261.94</v>
      </c>
      <c r="H50173" s="1">
        <v>750.05</v>
      </c>
      <c r="I50173" t="str">
        <f>+VLOOKUP(Sales[[#This Row],[ResellerKey]],Reseller[],3,0)</f>
        <v>Warehouse</v>
      </c>
      <c r="J50173" t="str">
        <f>+VLOOKUP(Sales[[#This Row],[ResellerKey]],Reseller[],4,0)</f>
        <v>Vigorous Exercise Company</v>
      </c>
      <c r="K50173">
        <f>+VLOOKUP(Sales[[#This Row],[ResellerKey]],Reseller[],2,0)</f>
        <v>93</v>
      </c>
      <c r="L50173" s="1" t="str">
        <f>+VLOOKUP(Sales[[#This Row],[GeographyKey]],Region[],2,0)</f>
        <v>Toronto</v>
      </c>
      <c r="M50173" s="1" t="str">
        <f>+VLOOKUP(Sales[[#This Row],[GeographyKey]],Region[],3,0)</f>
        <v>Ontario</v>
      </c>
      <c r="N50173" s="1" t="str">
        <f>+VLOOKUP(Sales[[#This Row],[GeographyKey]],Region[],4,0)</f>
        <v>Canada</v>
      </c>
    </row>
    <row r="50174" spans="1:14" x14ac:dyDescent="0.3">
      <c r="A50174" s="1" t="s">
        <v>2545</v>
      </c>
      <c r="B50174">
        <v>3</v>
      </c>
      <c r="C50174" s="2">
        <v>43712</v>
      </c>
      <c r="D50174">
        <v>420</v>
      </c>
      <c r="E50174">
        <v>6</v>
      </c>
      <c r="F50174">
        <v>8891.6299999999992</v>
      </c>
      <c r="G50174">
        <v>8582.64</v>
      </c>
      <c r="H50174" s="1">
        <v>-308.99</v>
      </c>
      <c r="I50174" t="str">
        <f>+VLOOKUP(Sales[[#This Row],[ResellerKey]],Reseller[],3,0)</f>
        <v>Warehouse</v>
      </c>
      <c r="J50174" t="str">
        <f>+VLOOKUP(Sales[[#This Row],[ResellerKey]],Reseller[],4,0)</f>
        <v>Extreme Riding Supplies</v>
      </c>
      <c r="K50174">
        <f>+VLOOKUP(Sales[[#This Row],[ResellerKey]],Reseller[],2,0)</f>
        <v>370</v>
      </c>
      <c r="L50174" s="1" t="str">
        <f>+VLOOKUP(Sales[[#This Row],[GeographyKey]],Region[],2,0)</f>
        <v>Sherman Oaks</v>
      </c>
      <c r="M50174" s="1" t="str">
        <f>+VLOOKUP(Sales[[#This Row],[GeographyKey]],Region[],3,0)</f>
        <v>California</v>
      </c>
      <c r="N50174" s="1" t="str">
        <f>+VLOOKUP(Sales[[#This Row],[GeographyKey]],Region[],4,0)</f>
        <v>United States</v>
      </c>
    </row>
    <row r="50175" spans="1:14" x14ac:dyDescent="0.3">
      <c r="A50175" s="1" t="s">
        <v>2545</v>
      </c>
      <c r="B50175">
        <v>9</v>
      </c>
      <c r="C50175" s="2">
        <v>43712</v>
      </c>
      <c r="D50175">
        <v>420</v>
      </c>
      <c r="E50175">
        <v>6</v>
      </c>
      <c r="F50175">
        <v>8891.6299999999992</v>
      </c>
      <c r="G50175">
        <v>5721.78</v>
      </c>
      <c r="H50175" s="1">
        <v>-3169.85</v>
      </c>
      <c r="I50175" t="str">
        <f>+VLOOKUP(Sales[[#This Row],[ResellerKey]],Reseller[],3,0)</f>
        <v>Warehouse</v>
      </c>
      <c r="J50175" t="str">
        <f>+VLOOKUP(Sales[[#This Row],[ResellerKey]],Reseller[],4,0)</f>
        <v>Extreme Riding Supplies</v>
      </c>
      <c r="K50175">
        <f>+VLOOKUP(Sales[[#This Row],[ResellerKey]],Reseller[],2,0)</f>
        <v>370</v>
      </c>
      <c r="L50175" s="1" t="str">
        <f>+VLOOKUP(Sales[[#This Row],[GeographyKey]],Region[],2,0)</f>
        <v>Sherman Oaks</v>
      </c>
      <c r="M50175" s="1" t="str">
        <f>+VLOOKUP(Sales[[#This Row],[GeographyKey]],Region[],3,0)</f>
        <v>California</v>
      </c>
      <c r="N50175" s="1" t="str">
        <f>+VLOOKUP(Sales[[#This Row],[GeographyKey]],Region[],4,0)</f>
        <v>United States</v>
      </c>
    </row>
    <row r="50176" spans="1:14" x14ac:dyDescent="0.3">
      <c r="A50176" s="1" t="s">
        <v>1808</v>
      </c>
      <c r="B50176">
        <v>2</v>
      </c>
      <c r="C50176" s="2">
        <v>43712</v>
      </c>
      <c r="D50176">
        <v>142</v>
      </c>
      <c r="E50176">
        <v>6</v>
      </c>
      <c r="F50176">
        <v>2061.9</v>
      </c>
      <c r="G50176">
        <v>1943.94</v>
      </c>
      <c r="H50176" s="1">
        <v>-117.96</v>
      </c>
      <c r="I50176" t="str">
        <f>+VLOOKUP(Sales[[#This Row],[ResellerKey]],Reseller[],3,0)</f>
        <v>Warehouse</v>
      </c>
      <c r="J50176" t="str">
        <f>+VLOOKUP(Sales[[#This Row],[ResellerKey]],Reseller[],4,0)</f>
        <v>Riding Cycles</v>
      </c>
      <c r="K50176">
        <f>+VLOOKUP(Sales[[#This Row],[ResellerKey]],Reseller[],2,0)</f>
        <v>268</v>
      </c>
      <c r="L50176" s="1" t="str">
        <f>+VLOOKUP(Sales[[#This Row],[GeographyKey]],Region[],2,0)</f>
        <v>Liverpool</v>
      </c>
      <c r="M50176" s="1" t="str">
        <f>+VLOOKUP(Sales[[#This Row],[GeographyKey]],Region[],3,0)</f>
        <v>England</v>
      </c>
      <c r="N50176" s="1" t="str">
        <f>+VLOOKUP(Sales[[#This Row],[GeographyKey]],Region[],4,0)</f>
        <v>United Kingdom</v>
      </c>
    </row>
    <row r="50177" spans="1:14" x14ac:dyDescent="0.3">
      <c r="A50177" s="1" t="s">
        <v>1808</v>
      </c>
      <c r="B50177">
        <v>6</v>
      </c>
      <c r="C50177" s="2">
        <v>43712</v>
      </c>
      <c r="D50177">
        <v>142</v>
      </c>
      <c r="E50177">
        <v>6</v>
      </c>
      <c r="F50177">
        <v>2165.66</v>
      </c>
      <c r="G50177">
        <v>2141.4</v>
      </c>
      <c r="H50177" s="1">
        <v>-24.26</v>
      </c>
      <c r="I50177" t="str">
        <f>+VLOOKUP(Sales[[#This Row],[ResellerKey]],Reseller[],3,0)</f>
        <v>Warehouse</v>
      </c>
      <c r="J50177" t="str">
        <f>+VLOOKUP(Sales[[#This Row],[ResellerKey]],Reseller[],4,0)</f>
        <v>Riding Cycles</v>
      </c>
      <c r="K50177">
        <f>+VLOOKUP(Sales[[#This Row],[ResellerKey]],Reseller[],2,0)</f>
        <v>268</v>
      </c>
      <c r="L50177" s="1" t="str">
        <f>+VLOOKUP(Sales[[#This Row],[GeographyKey]],Region[],2,0)</f>
        <v>Liverpool</v>
      </c>
      <c r="M50177" s="1" t="str">
        <f>+VLOOKUP(Sales[[#This Row],[GeographyKey]],Region[],3,0)</f>
        <v>England</v>
      </c>
      <c r="N50177" s="1" t="str">
        <f>+VLOOKUP(Sales[[#This Row],[GeographyKey]],Region[],4,0)</f>
        <v>United Kingdom</v>
      </c>
    </row>
    <row r="50178" spans="1:14" x14ac:dyDescent="0.3">
      <c r="A50178" s="1" t="s">
        <v>1808</v>
      </c>
      <c r="B50178">
        <v>13</v>
      </c>
      <c r="C50178" s="2">
        <v>43712</v>
      </c>
      <c r="D50178">
        <v>142</v>
      </c>
      <c r="E50178">
        <v>6</v>
      </c>
      <c r="F50178">
        <v>2165.66</v>
      </c>
      <c r="G50178">
        <v>2141.4</v>
      </c>
      <c r="H50178" s="1">
        <v>-24.26</v>
      </c>
      <c r="I50178" t="str">
        <f>+VLOOKUP(Sales[[#This Row],[ResellerKey]],Reseller[],3,0)</f>
        <v>Warehouse</v>
      </c>
      <c r="J50178" t="str">
        <f>+VLOOKUP(Sales[[#This Row],[ResellerKey]],Reseller[],4,0)</f>
        <v>Riding Cycles</v>
      </c>
      <c r="K50178">
        <f>+VLOOKUP(Sales[[#This Row],[ResellerKey]],Reseller[],2,0)</f>
        <v>268</v>
      </c>
      <c r="L50178" s="1" t="str">
        <f>+VLOOKUP(Sales[[#This Row],[GeographyKey]],Region[],2,0)</f>
        <v>Liverpool</v>
      </c>
      <c r="M50178" s="1" t="str">
        <f>+VLOOKUP(Sales[[#This Row],[GeographyKey]],Region[],3,0)</f>
        <v>England</v>
      </c>
      <c r="N50178" s="1" t="str">
        <f>+VLOOKUP(Sales[[#This Row],[GeographyKey]],Region[],4,0)</f>
        <v>United Kingdom</v>
      </c>
    </row>
    <row r="50179" spans="1:14" x14ac:dyDescent="0.3">
      <c r="A50179" s="1" t="s">
        <v>1808</v>
      </c>
      <c r="B50179">
        <v>15</v>
      </c>
      <c r="C50179" s="2">
        <v>43712</v>
      </c>
      <c r="D50179">
        <v>142</v>
      </c>
      <c r="E50179">
        <v>6</v>
      </c>
      <c r="F50179">
        <v>4278.4799999999996</v>
      </c>
      <c r="G50179">
        <v>4033.74</v>
      </c>
      <c r="H50179" s="1">
        <v>-244.74</v>
      </c>
      <c r="I50179" t="str">
        <f>+VLOOKUP(Sales[[#This Row],[ResellerKey]],Reseller[],3,0)</f>
        <v>Warehouse</v>
      </c>
      <c r="J50179" t="str">
        <f>+VLOOKUP(Sales[[#This Row],[ResellerKey]],Reseller[],4,0)</f>
        <v>Riding Cycles</v>
      </c>
      <c r="K50179">
        <f>+VLOOKUP(Sales[[#This Row],[ResellerKey]],Reseller[],2,0)</f>
        <v>268</v>
      </c>
      <c r="L50179" s="1" t="str">
        <f>+VLOOKUP(Sales[[#This Row],[GeographyKey]],Region[],2,0)</f>
        <v>Liverpool</v>
      </c>
      <c r="M50179" s="1" t="str">
        <f>+VLOOKUP(Sales[[#This Row],[GeographyKey]],Region[],3,0)</f>
        <v>England</v>
      </c>
      <c r="N50179" s="1" t="str">
        <f>+VLOOKUP(Sales[[#This Row],[GeographyKey]],Region[],4,0)</f>
        <v>United Kingdom</v>
      </c>
    </row>
    <row r="50180" spans="1:14" x14ac:dyDescent="0.3">
      <c r="A50180" s="1" t="s">
        <v>2149</v>
      </c>
      <c r="B50180">
        <v>6</v>
      </c>
      <c r="C50180" s="2">
        <v>43713</v>
      </c>
      <c r="D50180">
        <v>297</v>
      </c>
      <c r="E50180">
        <v>6</v>
      </c>
      <c r="F50180">
        <v>5.14</v>
      </c>
      <c r="G50180">
        <v>8.2200000000000006</v>
      </c>
      <c r="H50180" s="1">
        <v>3.08</v>
      </c>
      <c r="I50180" t="str">
        <f>+VLOOKUP(Sales[[#This Row],[ResellerKey]],Reseller[],3,0)</f>
        <v>Value Added Reseller</v>
      </c>
      <c r="J50180" t="str">
        <f>+VLOOKUP(Sales[[#This Row],[ResellerKey]],Reseller[],4,0)</f>
        <v>Blue-Ribbon Bike Company</v>
      </c>
      <c r="K50180">
        <f>+VLOOKUP(Sales[[#This Row],[ResellerKey]],Reseller[],2,0)</f>
        <v>451</v>
      </c>
      <c r="L50180" s="1" t="str">
        <f>+VLOOKUP(Sales[[#This Row],[GeographyKey]],Region[],2,0)</f>
        <v>Saint Matthews</v>
      </c>
      <c r="M50180" s="1" t="str">
        <f>+VLOOKUP(Sales[[#This Row],[GeographyKey]],Region[],3,0)</f>
        <v>Kentucky</v>
      </c>
      <c r="N50180" s="1" t="str">
        <f>+VLOOKUP(Sales[[#This Row],[GeographyKey]],Region[],4,0)</f>
        <v>United States</v>
      </c>
    </row>
    <row r="50181" spans="1:14" x14ac:dyDescent="0.3">
      <c r="A50181" s="1" t="s">
        <v>2280</v>
      </c>
      <c r="B50181">
        <v>23</v>
      </c>
      <c r="C50181" s="2">
        <v>43714</v>
      </c>
      <c r="D50181">
        <v>282</v>
      </c>
      <c r="E50181">
        <v>6</v>
      </c>
      <c r="F50181">
        <v>283.72000000000003</v>
      </c>
      <c r="G50181">
        <v>383.4</v>
      </c>
      <c r="H50181" s="1">
        <v>99.68</v>
      </c>
      <c r="I50181" t="str">
        <f>+VLOOKUP(Sales[[#This Row],[ResellerKey]],Reseller[],3,0)</f>
        <v>Value Added Reseller</v>
      </c>
      <c r="J50181" t="str">
        <f>+VLOOKUP(Sales[[#This Row],[ResellerKey]],Reseller[],4,0)</f>
        <v>Quick Parts and Service</v>
      </c>
      <c r="K50181">
        <f>+VLOOKUP(Sales[[#This Row],[ResellerKey]],Reseller[],2,0)</f>
        <v>111</v>
      </c>
      <c r="L50181" s="1" t="str">
        <f>+VLOOKUP(Sales[[#This Row],[GeographyKey]],Region[],2,0)</f>
        <v>Sainte-Foy</v>
      </c>
      <c r="M50181" s="1" t="str">
        <f>+VLOOKUP(Sales[[#This Row],[GeographyKey]],Region[],3,0)</f>
        <v>Quebec</v>
      </c>
      <c r="N50181" s="1" t="str">
        <f>+VLOOKUP(Sales[[#This Row],[GeographyKey]],Region[],4,0)</f>
        <v>Canada</v>
      </c>
    </row>
    <row r="50182" spans="1:14" x14ac:dyDescent="0.3">
      <c r="A50182" s="1" t="s">
        <v>1933</v>
      </c>
      <c r="B50182">
        <v>7</v>
      </c>
      <c r="C50182" s="2">
        <v>43714</v>
      </c>
      <c r="D50182">
        <v>121</v>
      </c>
      <c r="E50182">
        <v>6</v>
      </c>
      <c r="F50182">
        <v>215.76</v>
      </c>
      <c r="G50182">
        <v>291.54000000000002</v>
      </c>
      <c r="H50182" s="1">
        <v>75.78</v>
      </c>
      <c r="I50182" t="str">
        <f>+VLOOKUP(Sales[[#This Row],[ResellerKey]],Reseller[],3,0)</f>
        <v>Warehouse</v>
      </c>
      <c r="J50182" t="str">
        <f>+VLOOKUP(Sales[[#This Row],[ResellerKey]],Reseller[],4,0)</f>
        <v>Metro Sports Equipment</v>
      </c>
      <c r="K50182">
        <f>+VLOOKUP(Sales[[#This Row],[ResellerKey]],Reseller[],2,0)</f>
        <v>182</v>
      </c>
      <c r="L50182" s="1" t="str">
        <f>+VLOOKUP(Sales[[#This Row],[GeographyKey]],Region[],2,0)</f>
        <v>Saint Ouen</v>
      </c>
      <c r="M50182" s="1" t="str">
        <f>+VLOOKUP(Sales[[#This Row],[GeographyKey]],Region[],3,0)</f>
        <v>Loir et Cher</v>
      </c>
      <c r="N50182" s="1" t="str">
        <f>+VLOOKUP(Sales[[#This Row],[GeographyKey]],Region[],4,0)</f>
        <v>France</v>
      </c>
    </row>
    <row r="50183" spans="1:14" x14ac:dyDescent="0.3">
      <c r="A50183" s="1" t="s">
        <v>1933</v>
      </c>
      <c r="B50183">
        <v>22</v>
      </c>
      <c r="C50183" s="2">
        <v>43714</v>
      </c>
      <c r="D50183">
        <v>121</v>
      </c>
      <c r="E50183">
        <v>6</v>
      </c>
      <c r="F50183">
        <v>7593.72</v>
      </c>
      <c r="G50183">
        <v>8351.94</v>
      </c>
      <c r="H50183" s="1">
        <v>758.22</v>
      </c>
      <c r="I50183" t="str">
        <f>+VLOOKUP(Sales[[#This Row],[ResellerKey]],Reseller[],3,0)</f>
        <v>Warehouse</v>
      </c>
      <c r="J50183" t="str">
        <f>+VLOOKUP(Sales[[#This Row],[ResellerKey]],Reseller[],4,0)</f>
        <v>Metro Sports Equipment</v>
      </c>
      <c r="K50183">
        <f>+VLOOKUP(Sales[[#This Row],[ResellerKey]],Reseller[],2,0)</f>
        <v>182</v>
      </c>
      <c r="L50183" s="1" t="str">
        <f>+VLOOKUP(Sales[[#This Row],[GeographyKey]],Region[],2,0)</f>
        <v>Saint Ouen</v>
      </c>
      <c r="M50183" s="1" t="str">
        <f>+VLOOKUP(Sales[[#This Row],[GeographyKey]],Region[],3,0)</f>
        <v>Loir et Cher</v>
      </c>
      <c r="N50183" s="1" t="str">
        <f>+VLOOKUP(Sales[[#This Row],[GeographyKey]],Region[],4,0)</f>
        <v>France</v>
      </c>
    </row>
    <row r="50184" spans="1:14" x14ac:dyDescent="0.3">
      <c r="A50184" s="1" t="s">
        <v>1933</v>
      </c>
      <c r="B50184">
        <v>33</v>
      </c>
      <c r="C50184" s="2">
        <v>43714</v>
      </c>
      <c r="D50184">
        <v>121</v>
      </c>
      <c r="E50184">
        <v>6</v>
      </c>
      <c r="F50184">
        <v>53.92</v>
      </c>
      <c r="G50184">
        <v>72.84</v>
      </c>
      <c r="H50184" s="1">
        <v>18.920000000000002</v>
      </c>
      <c r="I50184" t="str">
        <f>+VLOOKUP(Sales[[#This Row],[ResellerKey]],Reseller[],3,0)</f>
        <v>Warehouse</v>
      </c>
      <c r="J50184" t="str">
        <f>+VLOOKUP(Sales[[#This Row],[ResellerKey]],Reseller[],4,0)</f>
        <v>Metro Sports Equipment</v>
      </c>
      <c r="K50184">
        <f>+VLOOKUP(Sales[[#This Row],[ResellerKey]],Reseller[],2,0)</f>
        <v>182</v>
      </c>
      <c r="L50184" s="1" t="str">
        <f>+VLOOKUP(Sales[[#This Row],[GeographyKey]],Region[],2,0)</f>
        <v>Saint Ouen</v>
      </c>
      <c r="M50184" s="1" t="str">
        <f>+VLOOKUP(Sales[[#This Row],[GeographyKey]],Region[],3,0)</f>
        <v>Loir et Cher</v>
      </c>
      <c r="N50184" s="1" t="str">
        <f>+VLOOKUP(Sales[[#This Row],[GeographyKey]],Region[],4,0)</f>
        <v>France</v>
      </c>
    </row>
    <row r="50185" spans="1:14" x14ac:dyDescent="0.3">
      <c r="A50185" s="1" t="s">
        <v>1902</v>
      </c>
      <c r="B50185">
        <v>9</v>
      </c>
      <c r="C50185" s="2">
        <v>43714</v>
      </c>
      <c r="D50185">
        <v>327</v>
      </c>
      <c r="E50185">
        <v>6</v>
      </c>
      <c r="F50185">
        <v>123.4</v>
      </c>
      <c r="G50185">
        <v>197.94</v>
      </c>
      <c r="H50185" s="1">
        <v>74.540000000000006</v>
      </c>
      <c r="I50185" t="str">
        <f>+VLOOKUP(Sales[[#This Row],[ResellerKey]],Reseller[],3,0)</f>
        <v>Value Added Reseller</v>
      </c>
      <c r="J50185" t="str">
        <f>+VLOOKUP(Sales[[#This Row],[ResellerKey]],Reseller[],4,0)</f>
        <v>World of Bikes</v>
      </c>
      <c r="K50185">
        <f>+VLOOKUP(Sales[[#This Row],[ResellerKey]],Reseller[],2,0)</f>
        <v>487</v>
      </c>
      <c r="L50185" s="1" t="str">
        <f>+VLOOKUP(Sales[[#This Row],[GeographyKey]],Region[],2,0)</f>
        <v>Saint Louis</v>
      </c>
      <c r="M50185" s="1" t="str">
        <f>+VLOOKUP(Sales[[#This Row],[GeographyKey]],Region[],3,0)</f>
        <v>Missouri</v>
      </c>
      <c r="N50185" s="1" t="str">
        <f>+VLOOKUP(Sales[[#This Row],[GeographyKey]],Region[],4,0)</f>
        <v>United States</v>
      </c>
    </row>
    <row r="50186" spans="1:14" x14ac:dyDescent="0.3">
      <c r="A50186" s="1" t="s">
        <v>2103</v>
      </c>
      <c r="B50186">
        <v>13</v>
      </c>
      <c r="C50186" s="2">
        <v>43715</v>
      </c>
      <c r="D50186">
        <v>408</v>
      </c>
      <c r="E50186">
        <v>6</v>
      </c>
      <c r="F50186">
        <v>2768.67</v>
      </c>
      <c r="G50186">
        <v>2004.36</v>
      </c>
      <c r="H50186" s="1">
        <v>-764.31</v>
      </c>
      <c r="I50186" t="str">
        <f>+VLOOKUP(Sales[[#This Row],[ResellerKey]],Reseller[],3,0)</f>
        <v>Warehouse</v>
      </c>
      <c r="J50186" t="str">
        <f>+VLOOKUP(Sales[[#This Row],[ResellerKey]],Reseller[],4,0)</f>
        <v>Odometers and Accessories Company</v>
      </c>
      <c r="K50186">
        <f>+VLOOKUP(Sales[[#This Row],[ResellerKey]],Reseller[],2,0)</f>
        <v>61</v>
      </c>
      <c r="L50186" s="1" t="str">
        <f>+VLOOKUP(Sales[[#This Row],[GeographyKey]],Region[],2,0)</f>
        <v>Richmond</v>
      </c>
      <c r="M50186" s="1" t="str">
        <f>+VLOOKUP(Sales[[#This Row],[GeographyKey]],Region[],3,0)</f>
        <v>British Columbia</v>
      </c>
      <c r="N50186" s="1" t="str">
        <f>+VLOOKUP(Sales[[#This Row],[GeographyKey]],Region[],4,0)</f>
        <v>Canada</v>
      </c>
    </row>
    <row r="50187" spans="1:14" x14ac:dyDescent="0.3">
      <c r="A50187" s="1" t="s">
        <v>2103</v>
      </c>
      <c r="B50187">
        <v>21</v>
      </c>
      <c r="C50187" s="2">
        <v>43715</v>
      </c>
      <c r="D50187">
        <v>408</v>
      </c>
      <c r="E50187">
        <v>6</v>
      </c>
      <c r="F50187">
        <v>1199.1099999999999</v>
      </c>
      <c r="G50187">
        <v>1200.3</v>
      </c>
      <c r="H50187" s="1">
        <v>1.19</v>
      </c>
      <c r="I50187" t="str">
        <f>+VLOOKUP(Sales[[#This Row],[ResellerKey]],Reseller[],3,0)</f>
        <v>Warehouse</v>
      </c>
      <c r="J50187" t="str">
        <f>+VLOOKUP(Sales[[#This Row],[ResellerKey]],Reseller[],4,0)</f>
        <v>Odometers and Accessories Company</v>
      </c>
      <c r="K50187">
        <f>+VLOOKUP(Sales[[#This Row],[ResellerKey]],Reseller[],2,0)</f>
        <v>61</v>
      </c>
      <c r="L50187" s="1" t="str">
        <f>+VLOOKUP(Sales[[#This Row],[GeographyKey]],Region[],2,0)</f>
        <v>Richmond</v>
      </c>
      <c r="M50187" s="1" t="str">
        <f>+VLOOKUP(Sales[[#This Row],[GeographyKey]],Region[],3,0)</f>
        <v>British Columbia</v>
      </c>
      <c r="N50187" s="1" t="str">
        <f>+VLOOKUP(Sales[[#This Row],[GeographyKey]],Region[],4,0)</f>
        <v>Canada</v>
      </c>
    </row>
    <row r="50188" spans="1:14" x14ac:dyDescent="0.3">
      <c r="A50188" s="1" t="s">
        <v>1810</v>
      </c>
      <c r="B50188">
        <v>21</v>
      </c>
      <c r="C50188" s="2">
        <v>43715</v>
      </c>
      <c r="D50188">
        <v>573</v>
      </c>
      <c r="E50188">
        <v>6</v>
      </c>
      <c r="F50188">
        <v>4530.8999999999996</v>
      </c>
      <c r="G50188">
        <v>4373.46</v>
      </c>
      <c r="H50188" s="1">
        <v>-157.44</v>
      </c>
      <c r="I50188" t="str">
        <f>+VLOOKUP(Sales[[#This Row],[ResellerKey]],Reseller[],3,0)</f>
        <v>Value Added Reseller</v>
      </c>
      <c r="J50188" t="str">
        <f>+VLOOKUP(Sales[[#This Row],[ResellerKey]],Reseller[],4,0)</f>
        <v>Nationwide Supply</v>
      </c>
      <c r="K50188">
        <f>+VLOOKUP(Sales[[#This Row],[ResellerKey]],Reseller[],2,0)</f>
        <v>14</v>
      </c>
      <c r="L50188" s="1" t="str">
        <f>+VLOOKUP(Sales[[#This Row],[GeographyKey]],Region[],2,0)</f>
        <v>Rhodes</v>
      </c>
      <c r="M50188" s="1" t="str">
        <f>+VLOOKUP(Sales[[#This Row],[GeographyKey]],Region[],3,0)</f>
        <v>New South Wales</v>
      </c>
      <c r="N50188" s="1" t="str">
        <f>+VLOOKUP(Sales[[#This Row],[GeographyKey]],Region[],4,0)</f>
        <v>Australia</v>
      </c>
    </row>
    <row r="50189" spans="1:14" x14ac:dyDescent="0.3">
      <c r="A50189" s="1" t="s">
        <v>1810</v>
      </c>
      <c r="B50189">
        <v>43</v>
      </c>
      <c r="C50189" s="2">
        <v>43715</v>
      </c>
      <c r="D50189">
        <v>573</v>
      </c>
      <c r="E50189">
        <v>6</v>
      </c>
      <c r="F50189">
        <v>11.2</v>
      </c>
      <c r="G50189">
        <v>17.940000000000001</v>
      </c>
      <c r="H50189" s="1">
        <v>6.74</v>
      </c>
      <c r="I50189" t="str">
        <f>+VLOOKUP(Sales[[#This Row],[ResellerKey]],Reseller[],3,0)</f>
        <v>Value Added Reseller</v>
      </c>
      <c r="J50189" t="str">
        <f>+VLOOKUP(Sales[[#This Row],[ResellerKey]],Reseller[],4,0)</f>
        <v>Nationwide Supply</v>
      </c>
      <c r="K50189">
        <f>+VLOOKUP(Sales[[#This Row],[ResellerKey]],Reseller[],2,0)</f>
        <v>14</v>
      </c>
      <c r="L50189" s="1" t="str">
        <f>+VLOOKUP(Sales[[#This Row],[GeographyKey]],Region[],2,0)</f>
        <v>Rhodes</v>
      </c>
      <c r="M50189" s="1" t="str">
        <f>+VLOOKUP(Sales[[#This Row],[GeographyKey]],Region[],3,0)</f>
        <v>New South Wales</v>
      </c>
      <c r="N50189" s="1" t="str">
        <f>+VLOOKUP(Sales[[#This Row],[GeographyKey]],Region[],4,0)</f>
        <v>Australia</v>
      </c>
    </row>
    <row r="50190" spans="1:14" x14ac:dyDescent="0.3">
      <c r="A50190" s="1" t="s">
        <v>1810</v>
      </c>
      <c r="B50190">
        <v>49</v>
      </c>
      <c r="C50190" s="2">
        <v>43715</v>
      </c>
      <c r="D50190">
        <v>573</v>
      </c>
      <c r="E50190">
        <v>6</v>
      </c>
      <c r="F50190">
        <v>243.73</v>
      </c>
      <c r="G50190">
        <v>329.34</v>
      </c>
      <c r="H50190" s="1">
        <v>85.61</v>
      </c>
      <c r="I50190" t="str">
        <f>+VLOOKUP(Sales[[#This Row],[ResellerKey]],Reseller[],3,0)</f>
        <v>Value Added Reseller</v>
      </c>
      <c r="J50190" t="str">
        <f>+VLOOKUP(Sales[[#This Row],[ResellerKey]],Reseller[],4,0)</f>
        <v>Nationwide Supply</v>
      </c>
      <c r="K50190">
        <f>+VLOOKUP(Sales[[#This Row],[ResellerKey]],Reseller[],2,0)</f>
        <v>14</v>
      </c>
      <c r="L50190" s="1" t="str">
        <f>+VLOOKUP(Sales[[#This Row],[GeographyKey]],Region[],2,0)</f>
        <v>Rhodes</v>
      </c>
      <c r="M50190" s="1" t="str">
        <f>+VLOOKUP(Sales[[#This Row],[GeographyKey]],Region[],3,0)</f>
        <v>New South Wales</v>
      </c>
      <c r="N50190" s="1" t="str">
        <f>+VLOOKUP(Sales[[#This Row],[GeographyKey]],Region[],4,0)</f>
        <v>Australia</v>
      </c>
    </row>
    <row r="50191" spans="1:14" x14ac:dyDescent="0.3">
      <c r="A50191" s="1" t="s">
        <v>2339</v>
      </c>
      <c r="B50191">
        <v>10</v>
      </c>
      <c r="C50191" s="2">
        <v>43716</v>
      </c>
      <c r="D50191">
        <v>640</v>
      </c>
      <c r="E50191">
        <v>6</v>
      </c>
      <c r="F50191">
        <v>269.27999999999997</v>
      </c>
      <c r="G50191">
        <v>432</v>
      </c>
      <c r="H50191" s="1">
        <v>162.72</v>
      </c>
      <c r="I50191" t="str">
        <f>+VLOOKUP(Sales[[#This Row],[ResellerKey]],Reseller[],3,0)</f>
        <v>Specialty Bike Shop</v>
      </c>
      <c r="J50191" t="str">
        <f>+VLOOKUP(Sales[[#This Row],[ResellerKey]],Reseller[],4,0)</f>
        <v>Liquidation Sales</v>
      </c>
      <c r="K50191">
        <f>+VLOOKUP(Sales[[#This Row],[ResellerKey]],Reseller[],2,0)</f>
        <v>30</v>
      </c>
      <c r="L50191" s="1" t="str">
        <f>+VLOOKUP(Sales[[#This Row],[GeographyKey]],Region[],2,0)</f>
        <v>Perth</v>
      </c>
      <c r="M50191" s="1" t="str">
        <f>+VLOOKUP(Sales[[#This Row],[GeographyKey]],Region[],3,0)</f>
        <v>South Australia</v>
      </c>
      <c r="N50191" s="1" t="str">
        <f>+VLOOKUP(Sales[[#This Row],[GeographyKey]],Region[],4,0)</f>
        <v>Australia</v>
      </c>
    </row>
    <row r="50192" spans="1:14" x14ac:dyDescent="0.3">
      <c r="A50192" s="1" t="s">
        <v>2281</v>
      </c>
      <c r="B50192">
        <v>20</v>
      </c>
      <c r="C50192" s="2">
        <v>43716</v>
      </c>
      <c r="D50192">
        <v>293</v>
      </c>
      <c r="E50192">
        <v>6</v>
      </c>
      <c r="F50192">
        <v>820.71</v>
      </c>
      <c r="G50192">
        <v>899.22</v>
      </c>
      <c r="H50192" s="1">
        <v>78.510000000000005</v>
      </c>
      <c r="I50192" t="str">
        <f>+VLOOKUP(Sales[[#This Row],[ResellerKey]],Reseller[],3,0)</f>
        <v>Warehouse</v>
      </c>
      <c r="J50192" t="str">
        <f>+VLOOKUP(Sales[[#This Row],[ResellerKey]],Reseller[],4,0)</f>
        <v>Fashionable Bikes and Accessories</v>
      </c>
      <c r="K50192">
        <f>+VLOOKUP(Sales[[#This Row],[ResellerKey]],Reseller[],2,0)</f>
        <v>597</v>
      </c>
      <c r="L50192" s="1" t="str">
        <f>+VLOOKUP(Sales[[#This Row],[GeographyKey]],Region[],2,0)</f>
        <v>Park City</v>
      </c>
      <c r="M50192" s="1" t="str">
        <f>+VLOOKUP(Sales[[#This Row],[GeographyKey]],Region[],3,0)</f>
        <v>Utah</v>
      </c>
      <c r="N50192" s="1" t="str">
        <f>+VLOOKUP(Sales[[#This Row],[GeographyKey]],Region[],4,0)</f>
        <v>United States</v>
      </c>
    </row>
    <row r="50193" spans="1:14" x14ac:dyDescent="0.3">
      <c r="A50193" s="1" t="s">
        <v>2281</v>
      </c>
      <c r="B50193">
        <v>24</v>
      </c>
      <c r="C50193" s="2">
        <v>43716</v>
      </c>
      <c r="D50193">
        <v>293</v>
      </c>
      <c r="E50193">
        <v>6</v>
      </c>
      <c r="F50193">
        <v>4434.25</v>
      </c>
      <c r="G50193">
        <v>4858.5600000000004</v>
      </c>
      <c r="H50193" s="1">
        <v>424.31</v>
      </c>
      <c r="I50193" t="str">
        <f>+VLOOKUP(Sales[[#This Row],[ResellerKey]],Reseller[],3,0)</f>
        <v>Warehouse</v>
      </c>
      <c r="J50193" t="str">
        <f>+VLOOKUP(Sales[[#This Row],[ResellerKey]],Reseller[],4,0)</f>
        <v>Fashionable Bikes and Accessories</v>
      </c>
      <c r="K50193">
        <f>+VLOOKUP(Sales[[#This Row],[ResellerKey]],Reseller[],2,0)</f>
        <v>597</v>
      </c>
      <c r="L50193" s="1" t="str">
        <f>+VLOOKUP(Sales[[#This Row],[GeographyKey]],Region[],2,0)</f>
        <v>Park City</v>
      </c>
      <c r="M50193" s="1" t="str">
        <f>+VLOOKUP(Sales[[#This Row],[GeographyKey]],Region[],3,0)</f>
        <v>Utah</v>
      </c>
      <c r="N50193" s="1" t="str">
        <f>+VLOOKUP(Sales[[#This Row],[GeographyKey]],Region[],4,0)</f>
        <v>United States</v>
      </c>
    </row>
    <row r="50194" spans="1:14" x14ac:dyDescent="0.3">
      <c r="A50194" s="1" t="s">
        <v>2168</v>
      </c>
      <c r="B50194">
        <v>3</v>
      </c>
      <c r="C50194" s="2">
        <v>43717</v>
      </c>
      <c r="D50194">
        <v>499</v>
      </c>
      <c r="E50194">
        <v>6</v>
      </c>
      <c r="F50194">
        <v>9329.69</v>
      </c>
      <c r="G50194">
        <v>8796.06</v>
      </c>
      <c r="H50194" s="1">
        <v>-533.63</v>
      </c>
      <c r="I50194" t="str">
        <f>+VLOOKUP(Sales[[#This Row],[ResellerKey]],Reseller[],3,0)</f>
        <v>Warehouse</v>
      </c>
      <c r="J50194" t="str">
        <f>+VLOOKUP(Sales[[#This Row],[ResellerKey]],Reseller[],4,0)</f>
        <v>Racing Sales and Service</v>
      </c>
      <c r="K50194">
        <f>+VLOOKUP(Sales[[#This Row],[ResellerKey]],Reseller[],2,0)</f>
        <v>183</v>
      </c>
      <c r="L50194" s="1" t="str">
        <f>+VLOOKUP(Sales[[#This Row],[GeographyKey]],Region[],2,0)</f>
        <v>Orleans</v>
      </c>
      <c r="M50194" s="1" t="str">
        <f>+VLOOKUP(Sales[[#This Row],[GeographyKey]],Region[],3,0)</f>
        <v>Loiret</v>
      </c>
      <c r="N50194" s="1" t="str">
        <f>+VLOOKUP(Sales[[#This Row],[GeographyKey]],Region[],4,0)</f>
        <v>France</v>
      </c>
    </row>
    <row r="50195" spans="1:14" x14ac:dyDescent="0.3">
      <c r="A50195" s="1" t="s">
        <v>2168</v>
      </c>
      <c r="B50195">
        <v>22</v>
      </c>
      <c r="C50195" s="2">
        <v>43717</v>
      </c>
      <c r="D50195">
        <v>499</v>
      </c>
      <c r="E50195">
        <v>6</v>
      </c>
      <c r="F50195">
        <v>1227.75</v>
      </c>
      <c r="G50195">
        <v>1213.98</v>
      </c>
      <c r="H50195" s="1">
        <v>-13.77</v>
      </c>
      <c r="I50195" t="str">
        <f>+VLOOKUP(Sales[[#This Row],[ResellerKey]],Reseller[],3,0)</f>
        <v>Warehouse</v>
      </c>
      <c r="J50195" t="str">
        <f>+VLOOKUP(Sales[[#This Row],[ResellerKey]],Reseller[],4,0)</f>
        <v>Racing Sales and Service</v>
      </c>
      <c r="K50195">
        <f>+VLOOKUP(Sales[[#This Row],[ResellerKey]],Reseller[],2,0)</f>
        <v>183</v>
      </c>
      <c r="L50195" s="1" t="str">
        <f>+VLOOKUP(Sales[[#This Row],[GeographyKey]],Region[],2,0)</f>
        <v>Orleans</v>
      </c>
      <c r="M50195" s="1" t="str">
        <f>+VLOOKUP(Sales[[#This Row],[GeographyKey]],Region[],3,0)</f>
        <v>Loiret</v>
      </c>
      <c r="N50195" s="1" t="str">
        <f>+VLOOKUP(Sales[[#This Row],[GeographyKey]],Region[],4,0)</f>
        <v>France</v>
      </c>
    </row>
    <row r="50196" spans="1:14" x14ac:dyDescent="0.3">
      <c r="A50196" s="1" t="s">
        <v>1811</v>
      </c>
      <c r="B50196">
        <v>5</v>
      </c>
      <c r="C50196" s="2">
        <v>43718</v>
      </c>
      <c r="D50196">
        <v>197</v>
      </c>
      <c r="E50196">
        <v>6</v>
      </c>
      <c r="F50196">
        <v>1196.25</v>
      </c>
      <c r="G50196">
        <v>1310.7</v>
      </c>
      <c r="H50196" s="1">
        <v>114.45</v>
      </c>
      <c r="I50196" t="str">
        <f>+VLOOKUP(Sales[[#This Row],[ResellerKey]],Reseller[],3,0)</f>
        <v>Value Added Reseller</v>
      </c>
      <c r="J50196" t="str">
        <f>+VLOOKUP(Sales[[#This Row],[ResellerKey]],Reseller[],4,0)</f>
        <v>Fabrikam Inc., West</v>
      </c>
      <c r="K50196">
        <f>+VLOOKUP(Sales[[#This Row],[ResellerKey]],Reseller[],2,0)</f>
        <v>466</v>
      </c>
      <c r="L50196" s="1" t="str">
        <f>+VLOOKUP(Sales[[#This Row],[GeographyKey]],Region[],2,0)</f>
        <v>Novi</v>
      </c>
      <c r="M50196" s="1" t="str">
        <f>+VLOOKUP(Sales[[#This Row],[GeographyKey]],Region[],3,0)</f>
        <v>Michigan</v>
      </c>
      <c r="N50196" s="1" t="str">
        <f>+VLOOKUP(Sales[[#This Row],[GeographyKey]],Region[],4,0)</f>
        <v>United States</v>
      </c>
    </row>
    <row r="50197" spans="1:14" x14ac:dyDescent="0.3">
      <c r="A50197" s="1" t="s">
        <v>2310</v>
      </c>
      <c r="B50197">
        <v>6</v>
      </c>
      <c r="C50197" s="2">
        <v>43718</v>
      </c>
      <c r="D50197">
        <v>672</v>
      </c>
      <c r="E50197">
        <v>6</v>
      </c>
      <c r="F50197">
        <v>1199.1099999999999</v>
      </c>
      <c r="G50197">
        <v>1200.3</v>
      </c>
      <c r="H50197" s="1">
        <v>1.19</v>
      </c>
      <c r="I50197" t="str">
        <f>+VLOOKUP(Sales[[#This Row],[ResellerKey]],Reseller[],3,0)</f>
        <v>Warehouse</v>
      </c>
      <c r="J50197" t="str">
        <f>+VLOOKUP(Sales[[#This Row],[ResellerKey]],Reseller[],4,0)</f>
        <v>Utilitarian Sporting Goods</v>
      </c>
      <c r="K50197">
        <f>+VLOOKUP(Sales[[#This Row],[ResellerKey]],Reseller[],2,0)</f>
        <v>596</v>
      </c>
      <c r="L50197" s="1" t="str">
        <f>+VLOOKUP(Sales[[#This Row],[GeographyKey]],Region[],2,0)</f>
        <v>Ogden</v>
      </c>
      <c r="M50197" s="1" t="str">
        <f>+VLOOKUP(Sales[[#This Row],[GeographyKey]],Region[],3,0)</f>
        <v>Utah</v>
      </c>
      <c r="N50197" s="1" t="str">
        <f>+VLOOKUP(Sales[[#This Row],[GeographyKey]],Region[],4,0)</f>
        <v>United States</v>
      </c>
    </row>
    <row r="50198" spans="1:14" x14ac:dyDescent="0.3">
      <c r="A50198" s="1" t="s">
        <v>2310</v>
      </c>
      <c r="B50198">
        <v>28</v>
      </c>
      <c r="C50198" s="2">
        <v>43718</v>
      </c>
      <c r="D50198">
        <v>672</v>
      </c>
      <c r="E50198">
        <v>6</v>
      </c>
      <c r="F50198">
        <v>1199.1099999999999</v>
      </c>
      <c r="G50198">
        <v>1200.3</v>
      </c>
      <c r="H50198" s="1">
        <v>1.19</v>
      </c>
      <c r="I50198" t="str">
        <f>+VLOOKUP(Sales[[#This Row],[ResellerKey]],Reseller[],3,0)</f>
        <v>Warehouse</v>
      </c>
      <c r="J50198" t="str">
        <f>+VLOOKUP(Sales[[#This Row],[ResellerKey]],Reseller[],4,0)</f>
        <v>Utilitarian Sporting Goods</v>
      </c>
      <c r="K50198">
        <f>+VLOOKUP(Sales[[#This Row],[ResellerKey]],Reseller[],2,0)</f>
        <v>596</v>
      </c>
      <c r="L50198" s="1" t="str">
        <f>+VLOOKUP(Sales[[#This Row],[GeographyKey]],Region[],2,0)</f>
        <v>Ogden</v>
      </c>
      <c r="M50198" s="1" t="str">
        <f>+VLOOKUP(Sales[[#This Row],[GeographyKey]],Region[],3,0)</f>
        <v>Utah</v>
      </c>
      <c r="N50198" s="1" t="str">
        <f>+VLOOKUP(Sales[[#This Row],[GeographyKey]],Region[],4,0)</f>
        <v>United States</v>
      </c>
    </row>
    <row r="50199" spans="1:14" x14ac:dyDescent="0.3">
      <c r="A50199" s="1" t="s">
        <v>2481</v>
      </c>
      <c r="B50199">
        <v>26</v>
      </c>
      <c r="C50199" s="2">
        <v>43719</v>
      </c>
      <c r="D50199">
        <v>72</v>
      </c>
      <c r="E50199">
        <v>6</v>
      </c>
      <c r="F50199">
        <v>5211.8100000000004</v>
      </c>
      <c r="G50199">
        <v>5153.3999999999996</v>
      </c>
      <c r="H50199" s="1">
        <v>-58.41</v>
      </c>
      <c r="I50199" t="str">
        <f>+VLOOKUP(Sales[[#This Row],[ResellerKey]],Reseller[],3,0)</f>
        <v>Warehouse</v>
      </c>
      <c r="J50199" t="str">
        <f>+VLOOKUP(Sales[[#This Row],[ResellerKey]],Reseller[],4,0)</f>
        <v>Outdoor Equipment Store</v>
      </c>
      <c r="K50199">
        <f>+VLOOKUP(Sales[[#This Row],[ResellerKey]],Reseller[],2,0)</f>
        <v>502</v>
      </c>
      <c r="L50199" s="1" t="str">
        <f>+VLOOKUP(Sales[[#This Row],[GeographyKey]],Region[],2,0)</f>
        <v>Nashua</v>
      </c>
      <c r="M50199" s="1" t="str">
        <f>+VLOOKUP(Sales[[#This Row],[GeographyKey]],Region[],3,0)</f>
        <v>New Hampshire</v>
      </c>
      <c r="N50199" s="1" t="str">
        <f>+VLOOKUP(Sales[[#This Row],[GeographyKey]],Region[],4,0)</f>
        <v>United States</v>
      </c>
    </row>
    <row r="50200" spans="1:14" x14ac:dyDescent="0.3">
      <c r="A50200" s="1" t="s">
        <v>2481</v>
      </c>
      <c r="B50200">
        <v>32</v>
      </c>
      <c r="C50200" s="2">
        <v>43719</v>
      </c>
      <c r="D50200">
        <v>72</v>
      </c>
      <c r="E50200">
        <v>6</v>
      </c>
      <c r="F50200">
        <v>320.39999999999998</v>
      </c>
      <c r="G50200">
        <v>432.96</v>
      </c>
      <c r="H50200" s="1">
        <v>112.56</v>
      </c>
      <c r="I50200" t="str">
        <f>+VLOOKUP(Sales[[#This Row],[ResellerKey]],Reseller[],3,0)</f>
        <v>Warehouse</v>
      </c>
      <c r="J50200" t="str">
        <f>+VLOOKUP(Sales[[#This Row],[ResellerKey]],Reseller[],4,0)</f>
        <v>Outdoor Equipment Store</v>
      </c>
      <c r="K50200">
        <f>+VLOOKUP(Sales[[#This Row],[ResellerKey]],Reseller[],2,0)</f>
        <v>502</v>
      </c>
      <c r="L50200" s="1" t="str">
        <f>+VLOOKUP(Sales[[#This Row],[GeographyKey]],Region[],2,0)</f>
        <v>Nashua</v>
      </c>
      <c r="M50200" s="1" t="str">
        <f>+VLOOKUP(Sales[[#This Row],[GeographyKey]],Region[],3,0)</f>
        <v>New Hampshire</v>
      </c>
      <c r="N50200" s="1" t="str">
        <f>+VLOOKUP(Sales[[#This Row],[GeographyKey]],Region[],4,0)</f>
        <v>United States</v>
      </c>
    </row>
    <row r="50201" spans="1:14" x14ac:dyDescent="0.3">
      <c r="A50201" s="1" t="s">
        <v>2585</v>
      </c>
      <c r="B50201">
        <v>9</v>
      </c>
      <c r="C50201" s="2">
        <v>43719</v>
      </c>
      <c r="D50201">
        <v>48</v>
      </c>
      <c r="E50201">
        <v>6</v>
      </c>
      <c r="F50201">
        <v>3610.46</v>
      </c>
      <c r="G50201">
        <v>3614.1</v>
      </c>
      <c r="H50201" s="1">
        <v>3.64</v>
      </c>
      <c r="I50201" t="str">
        <f>+VLOOKUP(Sales[[#This Row],[ResellerKey]],Reseller[],3,0)</f>
        <v>Warehouse</v>
      </c>
      <c r="J50201" t="str">
        <f>+VLOOKUP(Sales[[#This Row],[ResellerKey]],Reseller[],4,0)</f>
        <v>Grand Industries</v>
      </c>
      <c r="K50201">
        <f>+VLOOKUP(Sales[[#This Row],[ResellerKey]],Reseller[],2,0)</f>
        <v>106</v>
      </c>
      <c r="L50201" s="1" t="str">
        <f>+VLOOKUP(Sales[[#This Row],[GeographyKey]],Region[],2,0)</f>
        <v>Montreal</v>
      </c>
      <c r="M50201" s="1" t="str">
        <f>+VLOOKUP(Sales[[#This Row],[GeographyKey]],Region[],3,0)</f>
        <v>Quebec</v>
      </c>
      <c r="N50201" s="1" t="str">
        <f>+VLOOKUP(Sales[[#This Row],[GeographyKey]],Region[],4,0)</f>
        <v>Canada</v>
      </c>
    </row>
    <row r="50202" spans="1:14" x14ac:dyDescent="0.3">
      <c r="A50202" s="1" t="s">
        <v>2816</v>
      </c>
      <c r="B50202">
        <v>12</v>
      </c>
      <c r="C50202" s="2">
        <v>43719</v>
      </c>
      <c r="D50202">
        <v>156</v>
      </c>
      <c r="E50202">
        <v>6</v>
      </c>
      <c r="F50202">
        <v>269.27999999999997</v>
      </c>
      <c r="G50202">
        <v>432</v>
      </c>
      <c r="H50202" s="1">
        <v>162.72</v>
      </c>
      <c r="I50202" t="str">
        <f>+VLOOKUP(Sales[[#This Row],[ResellerKey]],Reseller[],3,0)</f>
        <v>Specialty Bike Shop</v>
      </c>
      <c r="J50202" t="str">
        <f>+VLOOKUP(Sales[[#This Row],[ResellerKey]],Reseller[],4,0)</f>
        <v>Metal Processing Company</v>
      </c>
      <c r="K50202">
        <f>+VLOOKUP(Sales[[#This Row],[ResellerKey]],Reseller[],2,0)</f>
        <v>106</v>
      </c>
      <c r="L50202" s="1" t="str">
        <f>+VLOOKUP(Sales[[#This Row],[GeographyKey]],Region[],2,0)</f>
        <v>Montreal</v>
      </c>
      <c r="M50202" s="1" t="str">
        <f>+VLOOKUP(Sales[[#This Row],[GeographyKey]],Region[],3,0)</f>
        <v>Quebec</v>
      </c>
      <c r="N50202" s="1" t="str">
        <f>+VLOOKUP(Sales[[#This Row],[GeographyKey]],Region[],4,0)</f>
        <v>Canada</v>
      </c>
    </row>
    <row r="50203" spans="1:14" x14ac:dyDescent="0.3">
      <c r="A50203" s="1" t="s">
        <v>2340</v>
      </c>
      <c r="B50203">
        <v>13</v>
      </c>
      <c r="C50203" s="2">
        <v>43719</v>
      </c>
      <c r="D50203">
        <v>685</v>
      </c>
      <c r="E50203">
        <v>6</v>
      </c>
      <c r="F50203">
        <v>867.56</v>
      </c>
      <c r="G50203">
        <v>950.58</v>
      </c>
      <c r="H50203" s="1">
        <v>83.02</v>
      </c>
      <c r="I50203" t="str">
        <f>+VLOOKUP(Sales[[#This Row],[ResellerKey]],Reseller[],3,0)</f>
        <v>Value Added Reseller</v>
      </c>
      <c r="J50203" t="str">
        <f>+VLOOKUP(Sales[[#This Row],[ResellerKey]],Reseller[],4,0)</f>
        <v>Family Cycle Store</v>
      </c>
      <c r="K50203">
        <f>+VLOOKUP(Sales[[#This Row],[ResellerKey]],Reseller[],2,0)</f>
        <v>107</v>
      </c>
      <c r="L50203" s="1" t="str">
        <f>+VLOOKUP(Sales[[#This Row],[GeographyKey]],Region[],2,0)</f>
        <v>Montreal</v>
      </c>
      <c r="M50203" s="1" t="str">
        <f>+VLOOKUP(Sales[[#This Row],[GeographyKey]],Region[],3,0)</f>
        <v>Quebec</v>
      </c>
      <c r="N50203" s="1" t="str">
        <f>+VLOOKUP(Sales[[#This Row],[GeographyKey]],Region[],4,0)</f>
        <v>Canada</v>
      </c>
    </row>
    <row r="50204" spans="1:14" x14ac:dyDescent="0.3">
      <c r="A50204" s="1" t="s">
        <v>2340</v>
      </c>
      <c r="B50204">
        <v>22</v>
      </c>
      <c r="C50204" s="2">
        <v>43719</v>
      </c>
      <c r="D50204">
        <v>685</v>
      </c>
      <c r="E50204">
        <v>6</v>
      </c>
      <c r="F50204">
        <v>1196.25</v>
      </c>
      <c r="G50204">
        <v>1310.7</v>
      </c>
      <c r="H50204" s="1">
        <v>114.45</v>
      </c>
      <c r="I50204" t="str">
        <f>+VLOOKUP(Sales[[#This Row],[ResellerKey]],Reseller[],3,0)</f>
        <v>Value Added Reseller</v>
      </c>
      <c r="J50204" t="str">
        <f>+VLOOKUP(Sales[[#This Row],[ResellerKey]],Reseller[],4,0)</f>
        <v>Family Cycle Store</v>
      </c>
      <c r="K50204">
        <f>+VLOOKUP(Sales[[#This Row],[ResellerKey]],Reseller[],2,0)</f>
        <v>107</v>
      </c>
      <c r="L50204" s="1" t="str">
        <f>+VLOOKUP(Sales[[#This Row],[GeographyKey]],Region[],2,0)</f>
        <v>Montreal</v>
      </c>
      <c r="M50204" s="1" t="str">
        <f>+VLOOKUP(Sales[[#This Row],[GeographyKey]],Region[],3,0)</f>
        <v>Quebec</v>
      </c>
      <c r="N50204" s="1" t="str">
        <f>+VLOOKUP(Sales[[#This Row],[GeographyKey]],Region[],4,0)</f>
        <v>Canada</v>
      </c>
    </row>
    <row r="50205" spans="1:14" x14ac:dyDescent="0.3">
      <c r="A50205" s="1" t="s">
        <v>2340</v>
      </c>
      <c r="B50205">
        <v>23</v>
      </c>
      <c r="C50205" s="2">
        <v>43719</v>
      </c>
      <c r="D50205">
        <v>685</v>
      </c>
      <c r="E50205">
        <v>6</v>
      </c>
      <c r="F50205">
        <v>7593.72</v>
      </c>
      <c r="G50205">
        <v>8351.94</v>
      </c>
      <c r="H50205" s="1">
        <v>758.22</v>
      </c>
      <c r="I50205" t="str">
        <f>+VLOOKUP(Sales[[#This Row],[ResellerKey]],Reseller[],3,0)</f>
        <v>Value Added Reseller</v>
      </c>
      <c r="J50205" t="str">
        <f>+VLOOKUP(Sales[[#This Row],[ResellerKey]],Reseller[],4,0)</f>
        <v>Family Cycle Store</v>
      </c>
      <c r="K50205">
        <f>+VLOOKUP(Sales[[#This Row],[ResellerKey]],Reseller[],2,0)</f>
        <v>107</v>
      </c>
      <c r="L50205" s="1" t="str">
        <f>+VLOOKUP(Sales[[#This Row],[GeographyKey]],Region[],2,0)</f>
        <v>Montreal</v>
      </c>
      <c r="M50205" s="1" t="str">
        <f>+VLOOKUP(Sales[[#This Row],[GeographyKey]],Region[],3,0)</f>
        <v>Quebec</v>
      </c>
      <c r="N50205" s="1" t="str">
        <f>+VLOOKUP(Sales[[#This Row],[GeographyKey]],Region[],4,0)</f>
        <v>Canada</v>
      </c>
    </row>
    <row r="50206" spans="1:14" x14ac:dyDescent="0.3">
      <c r="A50206" s="1" t="s">
        <v>1813</v>
      </c>
      <c r="B50206">
        <v>36</v>
      </c>
      <c r="C50206" s="2">
        <v>43720</v>
      </c>
      <c r="D50206">
        <v>182</v>
      </c>
      <c r="E50206">
        <v>6</v>
      </c>
      <c r="F50206">
        <v>3610.46</v>
      </c>
      <c r="G50206">
        <v>3614.1</v>
      </c>
      <c r="H50206" s="1">
        <v>3.64</v>
      </c>
      <c r="I50206" t="str">
        <f>+VLOOKUP(Sales[[#This Row],[ResellerKey]],Reseller[],3,0)</f>
        <v>Value Added Reseller</v>
      </c>
      <c r="J50206" t="str">
        <f>+VLOOKUP(Sales[[#This Row],[ResellerKey]],Reseller[],4,0)</f>
        <v>Another Bicycle Company</v>
      </c>
      <c r="K50206">
        <f>+VLOOKUP(Sales[[#This Row],[ResellerKey]],Reseller[],2,0)</f>
        <v>545</v>
      </c>
      <c r="L50206" s="1" t="str">
        <f>+VLOOKUP(Sales[[#This Row],[GeographyKey]],Region[],2,0)</f>
        <v>Milwaukie</v>
      </c>
      <c r="M50206" s="1" t="str">
        <f>+VLOOKUP(Sales[[#This Row],[GeographyKey]],Region[],3,0)</f>
        <v>Oregon</v>
      </c>
      <c r="N50206" s="1" t="str">
        <f>+VLOOKUP(Sales[[#This Row],[GeographyKey]],Region[],4,0)</f>
        <v>United States</v>
      </c>
    </row>
    <row r="50207" spans="1:14" x14ac:dyDescent="0.3">
      <c r="A50207" s="1" t="s">
        <v>1813</v>
      </c>
      <c r="B50207">
        <v>37</v>
      </c>
      <c r="C50207" s="2">
        <v>43720</v>
      </c>
      <c r="D50207">
        <v>182</v>
      </c>
      <c r="E50207">
        <v>6</v>
      </c>
      <c r="F50207">
        <v>8891.6299999999992</v>
      </c>
      <c r="G50207">
        <v>5721.78</v>
      </c>
      <c r="H50207" s="1">
        <v>-3169.85</v>
      </c>
      <c r="I50207" t="str">
        <f>+VLOOKUP(Sales[[#This Row],[ResellerKey]],Reseller[],3,0)</f>
        <v>Value Added Reseller</v>
      </c>
      <c r="J50207" t="str">
        <f>+VLOOKUP(Sales[[#This Row],[ResellerKey]],Reseller[],4,0)</f>
        <v>Another Bicycle Company</v>
      </c>
      <c r="K50207">
        <f>+VLOOKUP(Sales[[#This Row],[ResellerKey]],Reseller[],2,0)</f>
        <v>545</v>
      </c>
      <c r="L50207" s="1" t="str">
        <f>+VLOOKUP(Sales[[#This Row],[GeographyKey]],Region[],2,0)</f>
        <v>Milwaukie</v>
      </c>
      <c r="M50207" s="1" t="str">
        <f>+VLOOKUP(Sales[[#This Row],[GeographyKey]],Region[],3,0)</f>
        <v>Oregon</v>
      </c>
      <c r="N50207" s="1" t="str">
        <f>+VLOOKUP(Sales[[#This Row],[GeographyKey]],Region[],4,0)</f>
        <v>United States</v>
      </c>
    </row>
    <row r="50208" spans="1:14" x14ac:dyDescent="0.3">
      <c r="A50208" s="1" t="s">
        <v>1813</v>
      </c>
      <c r="B50208">
        <v>43</v>
      </c>
      <c r="C50208" s="2">
        <v>43720</v>
      </c>
      <c r="D50208">
        <v>182</v>
      </c>
      <c r="E50208">
        <v>6</v>
      </c>
      <c r="F50208">
        <v>17.84</v>
      </c>
      <c r="G50208">
        <v>28.62</v>
      </c>
      <c r="H50208" s="1">
        <v>10.78</v>
      </c>
      <c r="I50208" t="str">
        <f>+VLOOKUP(Sales[[#This Row],[ResellerKey]],Reseller[],3,0)</f>
        <v>Value Added Reseller</v>
      </c>
      <c r="J50208" t="str">
        <f>+VLOOKUP(Sales[[#This Row],[ResellerKey]],Reseller[],4,0)</f>
        <v>Another Bicycle Company</v>
      </c>
      <c r="K50208">
        <f>+VLOOKUP(Sales[[#This Row],[ResellerKey]],Reseller[],2,0)</f>
        <v>545</v>
      </c>
      <c r="L50208" s="1" t="str">
        <f>+VLOOKUP(Sales[[#This Row],[GeographyKey]],Region[],2,0)</f>
        <v>Milwaukie</v>
      </c>
      <c r="M50208" s="1" t="str">
        <f>+VLOOKUP(Sales[[#This Row],[GeographyKey]],Region[],3,0)</f>
        <v>Oregon</v>
      </c>
      <c r="N50208" s="1" t="str">
        <f>+VLOOKUP(Sales[[#This Row],[GeographyKey]],Region[],4,0)</f>
        <v>United States</v>
      </c>
    </row>
    <row r="50209" spans="1:14" x14ac:dyDescent="0.3">
      <c r="A50209" s="1" t="s">
        <v>1813</v>
      </c>
      <c r="B50209">
        <v>46</v>
      </c>
      <c r="C50209" s="2">
        <v>43720</v>
      </c>
      <c r="D50209">
        <v>182</v>
      </c>
      <c r="E50209">
        <v>6</v>
      </c>
      <c r="F50209">
        <v>2768.67</v>
      </c>
      <c r="G50209">
        <v>2004.36</v>
      </c>
      <c r="H50209" s="1">
        <v>-764.31</v>
      </c>
      <c r="I50209" t="str">
        <f>+VLOOKUP(Sales[[#This Row],[ResellerKey]],Reseller[],3,0)</f>
        <v>Value Added Reseller</v>
      </c>
      <c r="J50209" t="str">
        <f>+VLOOKUP(Sales[[#This Row],[ResellerKey]],Reseller[],4,0)</f>
        <v>Another Bicycle Company</v>
      </c>
      <c r="K50209">
        <f>+VLOOKUP(Sales[[#This Row],[ResellerKey]],Reseller[],2,0)</f>
        <v>545</v>
      </c>
      <c r="L50209" s="1" t="str">
        <f>+VLOOKUP(Sales[[#This Row],[GeographyKey]],Region[],2,0)</f>
        <v>Milwaukie</v>
      </c>
      <c r="M50209" s="1" t="str">
        <f>+VLOOKUP(Sales[[#This Row],[GeographyKey]],Region[],3,0)</f>
        <v>Oregon</v>
      </c>
      <c r="N50209" s="1" t="str">
        <f>+VLOOKUP(Sales[[#This Row],[GeographyKey]],Region[],4,0)</f>
        <v>United States</v>
      </c>
    </row>
    <row r="50210" spans="1:14" x14ac:dyDescent="0.3">
      <c r="A50210" s="1" t="s">
        <v>1814</v>
      </c>
      <c r="B50210">
        <v>4</v>
      </c>
      <c r="C50210" s="2">
        <v>43721</v>
      </c>
      <c r="D50210">
        <v>254</v>
      </c>
      <c r="E50210">
        <v>6</v>
      </c>
      <c r="F50210">
        <v>7593.72</v>
      </c>
      <c r="G50210">
        <v>8351.94</v>
      </c>
      <c r="H50210" s="1">
        <v>758.22</v>
      </c>
      <c r="I50210" t="str">
        <f>+VLOOKUP(Sales[[#This Row],[ResellerKey]],Reseller[],3,0)</f>
        <v>Warehouse</v>
      </c>
      <c r="J50210" t="str">
        <f>+VLOOKUP(Sales[[#This Row],[ResellerKey]],Reseller[],4,0)</f>
        <v>Safe Cycles Shop</v>
      </c>
      <c r="K50210">
        <f>+VLOOKUP(Sales[[#This Row],[ResellerKey]],Reseller[],2,0)</f>
        <v>608</v>
      </c>
      <c r="L50210" s="1" t="str">
        <f>+VLOOKUP(Sales[[#This Row],[GeographyKey]],Region[],2,0)</f>
        <v>Bellevue</v>
      </c>
      <c r="M50210" s="1" t="str">
        <f>+VLOOKUP(Sales[[#This Row],[GeographyKey]],Region[],3,0)</f>
        <v>Washington</v>
      </c>
      <c r="N50210" s="1" t="str">
        <f>+VLOOKUP(Sales[[#This Row],[GeographyKey]],Region[],4,0)</f>
        <v>United States</v>
      </c>
    </row>
    <row r="50211" spans="1:14" x14ac:dyDescent="0.3">
      <c r="A50211" s="1" t="s">
        <v>1814</v>
      </c>
      <c r="B50211">
        <v>16</v>
      </c>
      <c r="C50211" s="2">
        <v>43721</v>
      </c>
      <c r="D50211">
        <v>254</v>
      </c>
      <c r="E50211">
        <v>6</v>
      </c>
      <c r="F50211">
        <v>53.92</v>
      </c>
      <c r="G50211">
        <v>72.84</v>
      </c>
      <c r="H50211" s="1">
        <v>18.920000000000002</v>
      </c>
      <c r="I50211" t="str">
        <f>+VLOOKUP(Sales[[#This Row],[ResellerKey]],Reseller[],3,0)</f>
        <v>Warehouse</v>
      </c>
      <c r="J50211" t="str">
        <f>+VLOOKUP(Sales[[#This Row],[ResellerKey]],Reseller[],4,0)</f>
        <v>Safe Cycles Shop</v>
      </c>
      <c r="K50211">
        <f>+VLOOKUP(Sales[[#This Row],[ResellerKey]],Reseller[],2,0)</f>
        <v>608</v>
      </c>
      <c r="L50211" s="1" t="str">
        <f>+VLOOKUP(Sales[[#This Row],[GeographyKey]],Region[],2,0)</f>
        <v>Bellevue</v>
      </c>
      <c r="M50211" s="1" t="str">
        <f>+VLOOKUP(Sales[[#This Row],[GeographyKey]],Region[],3,0)</f>
        <v>Washington</v>
      </c>
      <c r="N50211" s="1" t="str">
        <f>+VLOOKUP(Sales[[#This Row],[GeographyKey]],Region[],4,0)</f>
        <v>United States</v>
      </c>
    </row>
    <row r="50212" spans="1:14" x14ac:dyDescent="0.3">
      <c r="A50212" s="1" t="s">
        <v>1814</v>
      </c>
      <c r="B50212">
        <v>29</v>
      </c>
      <c r="C50212" s="2">
        <v>43721</v>
      </c>
      <c r="D50212">
        <v>254</v>
      </c>
      <c r="E50212">
        <v>6</v>
      </c>
      <c r="F50212">
        <v>7511.89</v>
      </c>
      <c r="G50212">
        <v>8261.94</v>
      </c>
      <c r="H50212" s="1">
        <v>750.05</v>
      </c>
      <c r="I50212" t="str">
        <f>+VLOOKUP(Sales[[#This Row],[ResellerKey]],Reseller[],3,0)</f>
        <v>Warehouse</v>
      </c>
      <c r="J50212" t="str">
        <f>+VLOOKUP(Sales[[#This Row],[ResellerKey]],Reseller[],4,0)</f>
        <v>Safe Cycles Shop</v>
      </c>
      <c r="K50212">
        <f>+VLOOKUP(Sales[[#This Row],[ResellerKey]],Reseller[],2,0)</f>
        <v>608</v>
      </c>
      <c r="L50212" s="1" t="str">
        <f>+VLOOKUP(Sales[[#This Row],[GeographyKey]],Region[],2,0)</f>
        <v>Bellevue</v>
      </c>
      <c r="M50212" s="1" t="str">
        <f>+VLOOKUP(Sales[[#This Row],[GeographyKey]],Region[],3,0)</f>
        <v>Washington</v>
      </c>
      <c r="N50212" s="1" t="str">
        <f>+VLOOKUP(Sales[[#This Row],[GeographyKey]],Region[],4,0)</f>
        <v>United States</v>
      </c>
    </row>
    <row r="50213" spans="1:14" x14ac:dyDescent="0.3">
      <c r="A50213" s="1" t="s">
        <v>1815</v>
      </c>
      <c r="B50213">
        <v>26</v>
      </c>
      <c r="C50213" s="2">
        <v>43721</v>
      </c>
      <c r="D50213">
        <v>536</v>
      </c>
      <c r="E50213">
        <v>6</v>
      </c>
      <c r="F50213">
        <v>2768.67</v>
      </c>
      <c r="G50213">
        <v>2004.36</v>
      </c>
      <c r="H50213" s="1">
        <v>-764.31</v>
      </c>
      <c r="I50213" t="str">
        <f>+VLOOKUP(Sales[[#This Row],[ResellerKey]],Reseller[],3,0)</f>
        <v>Value Added Reseller</v>
      </c>
      <c r="J50213" t="str">
        <f>+VLOOKUP(Sales[[#This Row],[ResellerKey]],Reseller[],4,0)</f>
        <v>Next Door Cycles</v>
      </c>
      <c r="K50213">
        <f>+VLOOKUP(Sales[[#This Row],[ResellerKey]],Reseller[],2,0)</f>
        <v>165</v>
      </c>
      <c r="L50213" s="1" t="str">
        <f>+VLOOKUP(Sales[[#This Row],[GeographyKey]],Region[],2,0)</f>
        <v>Berlin</v>
      </c>
      <c r="M50213" s="1" t="str">
        <f>+VLOOKUP(Sales[[#This Row],[GeographyKey]],Region[],3,0)</f>
        <v>Saarland</v>
      </c>
      <c r="N50213" s="1" t="str">
        <f>+VLOOKUP(Sales[[#This Row],[GeographyKey]],Region[],4,0)</f>
        <v>Germany</v>
      </c>
    </row>
    <row r="50214" spans="1:14" x14ac:dyDescent="0.3">
      <c r="A50214" s="1" t="s">
        <v>2693</v>
      </c>
      <c r="B50214">
        <v>16</v>
      </c>
      <c r="C50214" s="2">
        <v>43722</v>
      </c>
      <c r="D50214">
        <v>571</v>
      </c>
      <c r="E50214">
        <v>6</v>
      </c>
      <c r="F50214">
        <v>17.84</v>
      </c>
      <c r="G50214">
        <v>28.62</v>
      </c>
      <c r="H50214" s="1">
        <v>10.78</v>
      </c>
      <c r="I50214" t="str">
        <f>+VLOOKUP(Sales[[#This Row],[ResellerKey]],Reseller[],3,0)</f>
        <v>Specialty Bike Shop</v>
      </c>
      <c r="J50214" t="str">
        <f>+VLOOKUP(Sales[[#This Row],[ResellerKey]],Reseller[],4,0)</f>
        <v>Community Department Stores</v>
      </c>
      <c r="K50214">
        <f>+VLOOKUP(Sales[[#This Row],[ResellerKey]],Reseller[],2,0)</f>
        <v>191</v>
      </c>
      <c r="L50214" s="1" t="str">
        <f>+VLOOKUP(Sales[[#This Row],[GeographyKey]],Region[],2,0)</f>
        <v>Boulogne-sur-Mer</v>
      </c>
      <c r="M50214" s="1" t="str">
        <f>+VLOOKUP(Sales[[#This Row],[GeographyKey]],Region[],3,0)</f>
        <v>Pas de Calais</v>
      </c>
      <c r="N50214" s="1" t="str">
        <f>+VLOOKUP(Sales[[#This Row],[GeographyKey]],Region[],4,0)</f>
        <v>France</v>
      </c>
    </row>
    <row r="50215" spans="1:14" x14ac:dyDescent="0.3">
      <c r="A50215" s="1" t="s">
        <v>2546</v>
      </c>
      <c r="B50215">
        <v>7</v>
      </c>
      <c r="C50215" s="2">
        <v>43722</v>
      </c>
      <c r="D50215">
        <v>319</v>
      </c>
      <c r="E50215">
        <v>6</v>
      </c>
      <c r="F50215">
        <v>269.27999999999997</v>
      </c>
      <c r="G50215">
        <v>432</v>
      </c>
      <c r="H50215" s="1">
        <v>162.72</v>
      </c>
      <c r="I50215" t="str">
        <f>+VLOOKUP(Sales[[#This Row],[ResellerKey]],Reseller[],3,0)</f>
        <v>Specialty Bike Shop</v>
      </c>
      <c r="J50215" t="str">
        <f>+VLOOKUP(Sales[[#This Row],[ResellerKey]],Reseller[],4,0)</f>
        <v>Cycles Sales and Repair</v>
      </c>
      <c r="K50215">
        <f>+VLOOKUP(Sales[[#This Row],[ResellerKey]],Reseller[],2,0)</f>
        <v>220</v>
      </c>
      <c r="L50215" s="1" t="str">
        <f>+VLOOKUP(Sales[[#This Row],[GeographyKey]],Region[],2,0)</f>
        <v>Bobigny</v>
      </c>
      <c r="M50215" s="1" t="str">
        <f>+VLOOKUP(Sales[[#This Row],[GeographyKey]],Region[],3,0)</f>
        <v>Seine Saint Denis</v>
      </c>
      <c r="N50215" s="1" t="str">
        <f>+VLOOKUP(Sales[[#This Row],[GeographyKey]],Region[],4,0)</f>
        <v>France</v>
      </c>
    </row>
    <row r="50216" spans="1:14" x14ac:dyDescent="0.3">
      <c r="A50216" s="1" t="s">
        <v>2546</v>
      </c>
      <c r="B50216">
        <v>8</v>
      </c>
      <c r="C50216" s="2">
        <v>43722</v>
      </c>
      <c r="D50216">
        <v>319</v>
      </c>
      <c r="E50216">
        <v>6</v>
      </c>
      <c r="F50216">
        <v>8891.6299999999992</v>
      </c>
      <c r="G50216">
        <v>8582.64</v>
      </c>
      <c r="H50216" s="1">
        <v>-308.99</v>
      </c>
      <c r="I50216" t="str">
        <f>+VLOOKUP(Sales[[#This Row],[ResellerKey]],Reseller[],3,0)</f>
        <v>Specialty Bike Shop</v>
      </c>
      <c r="J50216" t="str">
        <f>+VLOOKUP(Sales[[#This Row],[ResellerKey]],Reseller[],4,0)</f>
        <v>Cycles Sales and Repair</v>
      </c>
      <c r="K50216">
        <f>+VLOOKUP(Sales[[#This Row],[ResellerKey]],Reseller[],2,0)</f>
        <v>220</v>
      </c>
      <c r="L50216" s="1" t="str">
        <f>+VLOOKUP(Sales[[#This Row],[GeographyKey]],Region[],2,0)</f>
        <v>Bobigny</v>
      </c>
      <c r="M50216" s="1" t="str">
        <f>+VLOOKUP(Sales[[#This Row],[GeographyKey]],Region[],3,0)</f>
        <v>Seine Saint Denis</v>
      </c>
      <c r="N50216" s="1" t="str">
        <f>+VLOOKUP(Sales[[#This Row],[GeographyKey]],Region[],4,0)</f>
        <v>France</v>
      </c>
    </row>
    <row r="50217" spans="1:14" x14ac:dyDescent="0.3">
      <c r="A50217" s="1" t="s">
        <v>2546</v>
      </c>
      <c r="B50217">
        <v>12</v>
      </c>
      <c r="C50217" s="2">
        <v>43722</v>
      </c>
      <c r="D50217">
        <v>319</v>
      </c>
      <c r="E50217">
        <v>6</v>
      </c>
      <c r="F50217">
        <v>243.73</v>
      </c>
      <c r="G50217">
        <v>329.34</v>
      </c>
      <c r="H50217" s="1">
        <v>85.61</v>
      </c>
      <c r="I50217" t="str">
        <f>+VLOOKUP(Sales[[#This Row],[ResellerKey]],Reseller[],3,0)</f>
        <v>Specialty Bike Shop</v>
      </c>
      <c r="J50217" t="str">
        <f>+VLOOKUP(Sales[[#This Row],[ResellerKey]],Reseller[],4,0)</f>
        <v>Cycles Sales and Repair</v>
      </c>
      <c r="K50217">
        <f>+VLOOKUP(Sales[[#This Row],[ResellerKey]],Reseller[],2,0)</f>
        <v>220</v>
      </c>
      <c r="L50217" s="1" t="str">
        <f>+VLOOKUP(Sales[[#This Row],[GeographyKey]],Region[],2,0)</f>
        <v>Bobigny</v>
      </c>
      <c r="M50217" s="1" t="str">
        <f>+VLOOKUP(Sales[[#This Row],[GeographyKey]],Region[],3,0)</f>
        <v>Seine Saint Denis</v>
      </c>
      <c r="N50217" s="1" t="str">
        <f>+VLOOKUP(Sales[[#This Row],[GeographyKey]],Region[],4,0)</f>
        <v>France</v>
      </c>
    </row>
    <row r="50218" spans="1:14" x14ac:dyDescent="0.3">
      <c r="A50218" s="1" t="s">
        <v>2311</v>
      </c>
      <c r="B50218">
        <v>8</v>
      </c>
      <c r="C50218" s="2">
        <v>43722</v>
      </c>
      <c r="D50218">
        <v>579</v>
      </c>
      <c r="E50218">
        <v>6</v>
      </c>
      <c r="F50218">
        <v>2165.66</v>
      </c>
      <c r="G50218">
        <v>2141.4</v>
      </c>
      <c r="H50218" s="1">
        <v>-24.26</v>
      </c>
      <c r="I50218" t="str">
        <f>+VLOOKUP(Sales[[#This Row],[ResellerKey]],Reseller[],3,0)</f>
        <v>Value Added Reseller</v>
      </c>
      <c r="J50218" t="str">
        <f>+VLOOKUP(Sales[[#This Row],[ResellerKey]],Reseller[],4,0)</f>
        <v>Riders Company</v>
      </c>
      <c r="K50218">
        <f>+VLOOKUP(Sales[[#This Row],[ResellerKey]],Reseller[],2,0)</f>
        <v>475</v>
      </c>
      <c r="L50218" s="1" t="str">
        <f>+VLOOKUP(Sales[[#This Row],[GeographyKey]],Region[],2,0)</f>
        <v>Branch</v>
      </c>
      <c r="M50218" s="1" t="str">
        <f>+VLOOKUP(Sales[[#This Row],[GeographyKey]],Region[],3,0)</f>
        <v>Minnesota</v>
      </c>
      <c r="N50218" s="1" t="str">
        <f>+VLOOKUP(Sales[[#This Row],[GeographyKey]],Region[],4,0)</f>
        <v>United States</v>
      </c>
    </row>
    <row r="50219" spans="1:14" x14ac:dyDescent="0.3">
      <c r="A50219" s="1" t="s">
        <v>1816</v>
      </c>
      <c r="B50219">
        <v>2</v>
      </c>
      <c r="C50219" s="2">
        <v>43722</v>
      </c>
      <c r="D50219">
        <v>10</v>
      </c>
      <c r="E50219">
        <v>6</v>
      </c>
      <c r="F50219">
        <v>1196.25</v>
      </c>
      <c r="G50219">
        <v>1310.7</v>
      </c>
      <c r="H50219" s="1">
        <v>114.45</v>
      </c>
      <c r="I50219" t="str">
        <f>+VLOOKUP(Sales[[#This Row],[ResellerKey]],Reseller[],3,0)</f>
        <v>Value Added Reseller</v>
      </c>
      <c r="J50219" t="str">
        <f>+VLOOKUP(Sales[[#This Row],[ResellerKey]],Reseller[],4,0)</f>
        <v>Rural Cycle Emporium</v>
      </c>
      <c r="K50219">
        <f>+VLOOKUP(Sales[[#This Row],[ResellerKey]],Reseller[],2,0)</f>
        <v>44</v>
      </c>
      <c r="L50219" s="1" t="str">
        <f>+VLOOKUP(Sales[[#This Row],[GeographyKey]],Region[],2,0)</f>
        <v>Burnaby</v>
      </c>
      <c r="M50219" s="1" t="str">
        <f>+VLOOKUP(Sales[[#This Row],[GeographyKey]],Region[],3,0)</f>
        <v>British Columbia</v>
      </c>
      <c r="N50219" s="1" t="str">
        <f>+VLOOKUP(Sales[[#This Row],[GeographyKey]],Region[],4,0)</f>
        <v>Canada</v>
      </c>
    </row>
    <row r="50220" spans="1:14" x14ac:dyDescent="0.3">
      <c r="A50220" s="1" t="s">
        <v>1816</v>
      </c>
      <c r="B50220">
        <v>9</v>
      </c>
      <c r="C50220" s="2">
        <v>43722</v>
      </c>
      <c r="D50220">
        <v>10</v>
      </c>
      <c r="E50220">
        <v>6</v>
      </c>
      <c r="F50220">
        <v>7593.72</v>
      </c>
      <c r="G50220">
        <v>8351.94</v>
      </c>
      <c r="H50220" s="1">
        <v>758.22</v>
      </c>
      <c r="I50220" t="str">
        <f>+VLOOKUP(Sales[[#This Row],[ResellerKey]],Reseller[],3,0)</f>
        <v>Value Added Reseller</v>
      </c>
      <c r="J50220" t="str">
        <f>+VLOOKUP(Sales[[#This Row],[ResellerKey]],Reseller[],4,0)</f>
        <v>Rural Cycle Emporium</v>
      </c>
      <c r="K50220">
        <f>+VLOOKUP(Sales[[#This Row],[ResellerKey]],Reseller[],2,0)</f>
        <v>44</v>
      </c>
      <c r="L50220" s="1" t="str">
        <f>+VLOOKUP(Sales[[#This Row],[GeographyKey]],Region[],2,0)</f>
        <v>Burnaby</v>
      </c>
      <c r="M50220" s="1" t="str">
        <f>+VLOOKUP(Sales[[#This Row],[GeographyKey]],Region[],3,0)</f>
        <v>British Columbia</v>
      </c>
      <c r="N50220" s="1" t="str">
        <f>+VLOOKUP(Sales[[#This Row],[GeographyKey]],Region[],4,0)</f>
        <v>Canada</v>
      </c>
    </row>
    <row r="50221" spans="1:14" x14ac:dyDescent="0.3">
      <c r="A50221" s="1" t="s">
        <v>1816</v>
      </c>
      <c r="B50221">
        <v>25</v>
      </c>
      <c r="C50221" s="2">
        <v>43722</v>
      </c>
      <c r="D50221">
        <v>10</v>
      </c>
      <c r="E50221">
        <v>6</v>
      </c>
      <c r="F50221">
        <v>2518.67</v>
      </c>
      <c r="G50221">
        <v>2770.14</v>
      </c>
      <c r="H50221" s="1">
        <v>251.47</v>
      </c>
      <c r="I50221" t="str">
        <f>+VLOOKUP(Sales[[#This Row],[ResellerKey]],Reseller[],3,0)</f>
        <v>Value Added Reseller</v>
      </c>
      <c r="J50221" t="str">
        <f>+VLOOKUP(Sales[[#This Row],[ResellerKey]],Reseller[],4,0)</f>
        <v>Rural Cycle Emporium</v>
      </c>
      <c r="K50221">
        <f>+VLOOKUP(Sales[[#This Row],[ResellerKey]],Reseller[],2,0)</f>
        <v>44</v>
      </c>
      <c r="L50221" s="1" t="str">
        <f>+VLOOKUP(Sales[[#This Row],[GeographyKey]],Region[],2,0)</f>
        <v>Burnaby</v>
      </c>
      <c r="M50221" s="1" t="str">
        <f>+VLOOKUP(Sales[[#This Row],[GeographyKey]],Region[],3,0)</f>
        <v>British Columbia</v>
      </c>
      <c r="N50221" s="1" t="str">
        <f>+VLOOKUP(Sales[[#This Row],[GeographyKey]],Region[],4,0)</f>
        <v>Canada</v>
      </c>
    </row>
    <row r="50222" spans="1:14" x14ac:dyDescent="0.3">
      <c r="A50222" s="1" t="s">
        <v>1818</v>
      </c>
      <c r="B50222">
        <v>9</v>
      </c>
      <c r="C50222" s="2">
        <v>43723</v>
      </c>
      <c r="D50222">
        <v>187</v>
      </c>
      <c r="E50222">
        <v>6</v>
      </c>
      <c r="F50222">
        <v>283.72000000000003</v>
      </c>
      <c r="G50222">
        <v>383.4</v>
      </c>
      <c r="H50222" s="1">
        <v>99.68</v>
      </c>
      <c r="I50222" t="str">
        <f>+VLOOKUP(Sales[[#This Row],[ResellerKey]],Reseller[],3,0)</f>
        <v>Warehouse</v>
      </c>
      <c r="J50222" t="str">
        <f>+VLOOKUP(Sales[[#This Row],[ResellerKey]],Reseller[],4,0)</f>
        <v>Trailblazing Sports</v>
      </c>
      <c r="K50222">
        <f>+VLOOKUP(Sales[[#This Row],[ResellerKey]],Reseller[],2,0)</f>
        <v>306</v>
      </c>
      <c r="L50222" s="1" t="str">
        <f>+VLOOKUP(Sales[[#This Row],[GeographyKey]],Region[],2,0)</f>
        <v>Cerritos</v>
      </c>
      <c r="M50222" s="1" t="str">
        <f>+VLOOKUP(Sales[[#This Row],[GeographyKey]],Region[],3,0)</f>
        <v>California</v>
      </c>
      <c r="N50222" s="1" t="str">
        <f>+VLOOKUP(Sales[[#This Row],[GeographyKey]],Region[],4,0)</f>
        <v>United States</v>
      </c>
    </row>
    <row r="50223" spans="1:14" x14ac:dyDescent="0.3">
      <c r="A50223" s="1" t="s">
        <v>1818</v>
      </c>
      <c r="B50223">
        <v>22</v>
      </c>
      <c r="C50223" s="2">
        <v>43723</v>
      </c>
      <c r="D50223">
        <v>187</v>
      </c>
      <c r="E50223">
        <v>6</v>
      </c>
      <c r="F50223">
        <v>269.27999999999997</v>
      </c>
      <c r="G50223">
        <v>432</v>
      </c>
      <c r="H50223" s="1">
        <v>162.72</v>
      </c>
      <c r="I50223" t="str">
        <f>+VLOOKUP(Sales[[#This Row],[ResellerKey]],Reseller[],3,0)</f>
        <v>Warehouse</v>
      </c>
      <c r="J50223" t="str">
        <f>+VLOOKUP(Sales[[#This Row],[ResellerKey]],Reseller[],4,0)</f>
        <v>Trailblazing Sports</v>
      </c>
      <c r="K50223">
        <f>+VLOOKUP(Sales[[#This Row],[ResellerKey]],Reseller[],2,0)</f>
        <v>306</v>
      </c>
      <c r="L50223" s="1" t="str">
        <f>+VLOOKUP(Sales[[#This Row],[GeographyKey]],Region[],2,0)</f>
        <v>Cerritos</v>
      </c>
      <c r="M50223" s="1" t="str">
        <f>+VLOOKUP(Sales[[#This Row],[GeographyKey]],Region[],3,0)</f>
        <v>California</v>
      </c>
      <c r="N50223" s="1" t="str">
        <f>+VLOOKUP(Sales[[#This Row],[GeographyKey]],Region[],4,0)</f>
        <v>United States</v>
      </c>
    </row>
    <row r="50224" spans="1:14" x14ac:dyDescent="0.3">
      <c r="A50224" s="1" t="s">
        <v>1818</v>
      </c>
      <c r="B50224">
        <v>32</v>
      </c>
      <c r="C50224" s="2">
        <v>43723</v>
      </c>
      <c r="D50224">
        <v>187</v>
      </c>
      <c r="E50224">
        <v>6</v>
      </c>
      <c r="F50224">
        <v>164.96</v>
      </c>
      <c r="G50224">
        <v>222.9</v>
      </c>
      <c r="H50224" s="1">
        <v>57.94</v>
      </c>
      <c r="I50224" t="str">
        <f>+VLOOKUP(Sales[[#This Row],[ResellerKey]],Reseller[],3,0)</f>
        <v>Warehouse</v>
      </c>
      <c r="J50224" t="str">
        <f>+VLOOKUP(Sales[[#This Row],[ResellerKey]],Reseller[],4,0)</f>
        <v>Trailblazing Sports</v>
      </c>
      <c r="K50224">
        <f>+VLOOKUP(Sales[[#This Row],[ResellerKey]],Reseller[],2,0)</f>
        <v>306</v>
      </c>
      <c r="L50224" s="1" t="str">
        <f>+VLOOKUP(Sales[[#This Row],[GeographyKey]],Region[],2,0)</f>
        <v>Cerritos</v>
      </c>
      <c r="M50224" s="1" t="str">
        <f>+VLOOKUP(Sales[[#This Row],[GeographyKey]],Region[],3,0)</f>
        <v>California</v>
      </c>
      <c r="N50224" s="1" t="str">
        <f>+VLOOKUP(Sales[[#This Row],[GeographyKey]],Region[],4,0)</f>
        <v>United States</v>
      </c>
    </row>
    <row r="50225" spans="1:14" x14ac:dyDescent="0.3">
      <c r="A50225" s="1" t="s">
        <v>1818</v>
      </c>
      <c r="B50225">
        <v>39</v>
      </c>
      <c r="C50225" s="2">
        <v>43723</v>
      </c>
      <c r="D50225">
        <v>187</v>
      </c>
      <c r="E50225">
        <v>6</v>
      </c>
      <c r="F50225">
        <v>1849.31</v>
      </c>
      <c r="G50225">
        <v>2033.94</v>
      </c>
      <c r="H50225" s="1">
        <v>184.63</v>
      </c>
      <c r="I50225" t="str">
        <f>+VLOOKUP(Sales[[#This Row],[ResellerKey]],Reseller[],3,0)</f>
        <v>Warehouse</v>
      </c>
      <c r="J50225" t="str">
        <f>+VLOOKUP(Sales[[#This Row],[ResellerKey]],Reseller[],4,0)</f>
        <v>Trailblazing Sports</v>
      </c>
      <c r="K50225">
        <f>+VLOOKUP(Sales[[#This Row],[ResellerKey]],Reseller[],2,0)</f>
        <v>306</v>
      </c>
      <c r="L50225" s="1" t="str">
        <f>+VLOOKUP(Sales[[#This Row],[GeographyKey]],Region[],2,0)</f>
        <v>Cerritos</v>
      </c>
      <c r="M50225" s="1" t="str">
        <f>+VLOOKUP(Sales[[#This Row],[GeographyKey]],Region[],3,0)</f>
        <v>California</v>
      </c>
      <c r="N50225" s="1" t="str">
        <f>+VLOOKUP(Sales[[#This Row],[GeographyKey]],Region[],4,0)</f>
        <v>United States</v>
      </c>
    </row>
    <row r="50226" spans="1:14" x14ac:dyDescent="0.3">
      <c r="A50226" s="1" t="s">
        <v>1819</v>
      </c>
      <c r="B50226">
        <v>7</v>
      </c>
      <c r="C50226" s="2">
        <v>43724</v>
      </c>
      <c r="D50226">
        <v>118</v>
      </c>
      <c r="E50226">
        <v>6</v>
      </c>
      <c r="F50226">
        <v>7593.72</v>
      </c>
      <c r="G50226">
        <v>8351.94</v>
      </c>
      <c r="H50226" s="1">
        <v>758.22</v>
      </c>
      <c r="I50226" t="str">
        <f>+VLOOKUP(Sales[[#This Row],[ResellerKey]],Reseller[],3,0)</f>
        <v>Warehouse</v>
      </c>
      <c r="J50226" t="str">
        <f>+VLOOKUP(Sales[[#This Row],[ResellerKey]],Reseller[],4,0)</f>
        <v>Rapid Bikes</v>
      </c>
      <c r="K50226">
        <f>+VLOOKUP(Sales[[#This Row],[ResellerKey]],Reseller[],2,0)</f>
        <v>96</v>
      </c>
      <c r="L50226" s="1" t="str">
        <f>+VLOOKUP(Sales[[#This Row],[GeographyKey]],Region[],2,0)</f>
        <v>Toronto</v>
      </c>
      <c r="M50226" s="1" t="str">
        <f>+VLOOKUP(Sales[[#This Row],[GeographyKey]],Region[],3,0)</f>
        <v>Ontario</v>
      </c>
      <c r="N50226" s="1" t="str">
        <f>+VLOOKUP(Sales[[#This Row],[GeographyKey]],Region[],4,0)</f>
        <v>Canada</v>
      </c>
    </row>
    <row r="50227" spans="1:14" x14ac:dyDescent="0.3">
      <c r="A50227" s="1" t="s">
        <v>1819</v>
      </c>
      <c r="B50227">
        <v>17</v>
      </c>
      <c r="C50227" s="2">
        <v>43724</v>
      </c>
      <c r="D50227">
        <v>118</v>
      </c>
      <c r="E50227">
        <v>6</v>
      </c>
      <c r="F50227">
        <v>867.56</v>
      </c>
      <c r="G50227">
        <v>950.58</v>
      </c>
      <c r="H50227" s="1">
        <v>83.02</v>
      </c>
      <c r="I50227" t="str">
        <f>+VLOOKUP(Sales[[#This Row],[ResellerKey]],Reseller[],3,0)</f>
        <v>Warehouse</v>
      </c>
      <c r="J50227" t="str">
        <f>+VLOOKUP(Sales[[#This Row],[ResellerKey]],Reseller[],4,0)</f>
        <v>Rapid Bikes</v>
      </c>
      <c r="K50227">
        <f>+VLOOKUP(Sales[[#This Row],[ResellerKey]],Reseller[],2,0)</f>
        <v>96</v>
      </c>
      <c r="L50227" s="1" t="str">
        <f>+VLOOKUP(Sales[[#This Row],[GeographyKey]],Region[],2,0)</f>
        <v>Toronto</v>
      </c>
      <c r="M50227" s="1" t="str">
        <f>+VLOOKUP(Sales[[#This Row],[GeographyKey]],Region[],3,0)</f>
        <v>Ontario</v>
      </c>
      <c r="N50227" s="1" t="str">
        <f>+VLOOKUP(Sales[[#This Row],[GeographyKey]],Region[],4,0)</f>
        <v>Canada</v>
      </c>
    </row>
    <row r="50228" spans="1:14" x14ac:dyDescent="0.3">
      <c r="A50228" s="1" t="s">
        <v>1819</v>
      </c>
      <c r="B50228">
        <v>53</v>
      </c>
      <c r="C50228" s="2">
        <v>43724</v>
      </c>
      <c r="D50228">
        <v>118</v>
      </c>
      <c r="E50228">
        <v>6</v>
      </c>
      <c r="F50228">
        <v>123.4</v>
      </c>
      <c r="G50228">
        <v>197.94</v>
      </c>
      <c r="H50228" s="1">
        <v>74.540000000000006</v>
      </c>
      <c r="I50228" t="str">
        <f>+VLOOKUP(Sales[[#This Row],[ResellerKey]],Reseller[],3,0)</f>
        <v>Warehouse</v>
      </c>
      <c r="J50228" t="str">
        <f>+VLOOKUP(Sales[[#This Row],[ResellerKey]],Reseller[],4,0)</f>
        <v>Rapid Bikes</v>
      </c>
      <c r="K50228">
        <f>+VLOOKUP(Sales[[#This Row],[ResellerKey]],Reseller[],2,0)</f>
        <v>96</v>
      </c>
      <c r="L50228" s="1" t="str">
        <f>+VLOOKUP(Sales[[#This Row],[GeographyKey]],Region[],2,0)</f>
        <v>Toronto</v>
      </c>
      <c r="M50228" s="1" t="str">
        <f>+VLOOKUP(Sales[[#This Row],[GeographyKey]],Region[],3,0)</f>
        <v>Ontario</v>
      </c>
      <c r="N50228" s="1" t="str">
        <f>+VLOOKUP(Sales[[#This Row],[GeographyKey]],Region[],4,0)</f>
        <v>Canada</v>
      </c>
    </row>
    <row r="50229" spans="1:14" x14ac:dyDescent="0.3">
      <c r="A50229" s="1" t="s">
        <v>1820</v>
      </c>
      <c r="B50229">
        <v>5</v>
      </c>
      <c r="C50229" s="2">
        <v>43725</v>
      </c>
      <c r="D50229">
        <v>249</v>
      </c>
      <c r="E50229">
        <v>6</v>
      </c>
      <c r="F50229">
        <v>243.73</v>
      </c>
      <c r="G50229">
        <v>329.34</v>
      </c>
      <c r="H50229" s="1">
        <v>85.61</v>
      </c>
      <c r="I50229" t="str">
        <f>+VLOOKUP(Sales[[#This Row],[ResellerKey]],Reseller[],3,0)</f>
        <v>Value Added Reseller</v>
      </c>
      <c r="J50229" t="str">
        <f>+VLOOKUP(Sales[[#This Row],[ResellerKey]],Reseller[],4,0)</f>
        <v>Helpful Sales and Repair Service</v>
      </c>
      <c r="K50229">
        <f>+VLOOKUP(Sales[[#This Row],[ResellerKey]],Reseller[],2,0)</f>
        <v>37</v>
      </c>
      <c r="L50229" s="1" t="str">
        <f>+VLOOKUP(Sales[[#This Row],[GeographyKey]],Region[],2,0)</f>
        <v>Seaford</v>
      </c>
      <c r="M50229" s="1" t="str">
        <f>+VLOOKUP(Sales[[#This Row],[GeographyKey]],Region[],3,0)</f>
        <v>Victoria</v>
      </c>
      <c r="N50229" s="1" t="str">
        <f>+VLOOKUP(Sales[[#This Row],[GeographyKey]],Region[],4,0)</f>
        <v>Australia</v>
      </c>
    </row>
    <row r="50230" spans="1:14" x14ac:dyDescent="0.3">
      <c r="A50230" s="1" t="s">
        <v>1820</v>
      </c>
      <c r="B50230">
        <v>29</v>
      </c>
      <c r="C50230" s="2">
        <v>43725</v>
      </c>
      <c r="D50230">
        <v>249</v>
      </c>
      <c r="E50230">
        <v>6</v>
      </c>
      <c r="F50230">
        <v>123.4</v>
      </c>
      <c r="G50230">
        <v>197.94</v>
      </c>
      <c r="H50230" s="1">
        <v>74.540000000000006</v>
      </c>
      <c r="I50230" t="str">
        <f>+VLOOKUP(Sales[[#This Row],[ResellerKey]],Reseller[],3,0)</f>
        <v>Value Added Reseller</v>
      </c>
      <c r="J50230" t="str">
        <f>+VLOOKUP(Sales[[#This Row],[ResellerKey]],Reseller[],4,0)</f>
        <v>Helpful Sales and Repair Service</v>
      </c>
      <c r="K50230">
        <f>+VLOOKUP(Sales[[#This Row],[ResellerKey]],Reseller[],2,0)</f>
        <v>37</v>
      </c>
      <c r="L50230" s="1" t="str">
        <f>+VLOOKUP(Sales[[#This Row],[GeographyKey]],Region[],2,0)</f>
        <v>Seaford</v>
      </c>
      <c r="M50230" s="1" t="str">
        <f>+VLOOKUP(Sales[[#This Row],[GeographyKey]],Region[],3,0)</f>
        <v>Victoria</v>
      </c>
      <c r="N50230" s="1" t="str">
        <f>+VLOOKUP(Sales[[#This Row],[GeographyKey]],Region[],4,0)</f>
        <v>Australia</v>
      </c>
    </row>
    <row r="50231" spans="1:14" x14ac:dyDescent="0.3">
      <c r="A50231" s="1" t="s">
        <v>2586</v>
      </c>
      <c r="B50231">
        <v>8</v>
      </c>
      <c r="C50231" s="2">
        <v>43726</v>
      </c>
      <c r="D50231">
        <v>550</v>
      </c>
      <c r="E50231">
        <v>6</v>
      </c>
      <c r="F50231">
        <v>17.84</v>
      </c>
      <c r="G50231">
        <v>28.62</v>
      </c>
      <c r="H50231" s="1">
        <v>10.78</v>
      </c>
      <c r="I50231" t="str">
        <f>+VLOOKUP(Sales[[#This Row],[ResellerKey]],Reseller[],3,0)</f>
        <v>Specialty Bike Shop</v>
      </c>
      <c r="J50231" t="str">
        <f>+VLOOKUP(Sales[[#This Row],[ResellerKey]],Reseller[],4,0)</f>
        <v>Remote Bicycle Specialists</v>
      </c>
      <c r="K50231">
        <f>+VLOOKUP(Sales[[#This Row],[ResellerKey]],Reseller[],2,0)</f>
        <v>110</v>
      </c>
      <c r="L50231" s="1" t="str">
        <f>+VLOOKUP(Sales[[#This Row],[GeographyKey]],Region[],2,0)</f>
        <v>Quebec</v>
      </c>
      <c r="M50231" s="1" t="str">
        <f>+VLOOKUP(Sales[[#This Row],[GeographyKey]],Region[],3,0)</f>
        <v>Quebec</v>
      </c>
      <c r="N50231" s="1" t="str">
        <f>+VLOOKUP(Sales[[#This Row],[GeographyKey]],Region[],4,0)</f>
        <v>Canada</v>
      </c>
    </row>
    <row r="50232" spans="1:14" x14ac:dyDescent="0.3">
      <c r="A50232" s="1" t="s">
        <v>2586</v>
      </c>
      <c r="B50232">
        <v>17</v>
      </c>
      <c r="C50232" s="2">
        <v>43726</v>
      </c>
      <c r="D50232">
        <v>550</v>
      </c>
      <c r="E50232">
        <v>6</v>
      </c>
      <c r="F50232">
        <v>11.2</v>
      </c>
      <c r="G50232">
        <v>17.940000000000001</v>
      </c>
      <c r="H50232" s="1">
        <v>6.74</v>
      </c>
      <c r="I50232" t="str">
        <f>+VLOOKUP(Sales[[#This Row],[ResellerKey]],Reseller[],3,0)</f>
        <v>Specialty Bike Shop</v>
      </c>
      <c r="J50232" t="str">
        <f>+VLOOKUP(Sales[[#This Row],[ResellerKey]],Reseller[],4,0)</f>
        <v>Remote Bicycle Specialists</v>
      </c>
      <c r="K50232">
        <f>+VLOOKUP(Sales[[#This Row],[ResellerKey]],Reseller[],2,0)</f>
        <v>110</v>
      </c>
      <c r="L50232" s="1" t="str">
        <f>+VLOOKUP(Sales[[#This Row],[GeographyKey]],Region[],2,0)</f>
        <v>Quebec</v>
      </c>
      <c r="M50232" s="1" t="str">
        <f>+VLOOKUP(Sales[[#This Row],[GeographyKey]],Region[],3,0)</f>
        <v>Quebec</v>
      </c>
      <c r="N50232" s="1" t="str">
        <f>+VLOOKUP(Sales[[#This Row],[GeographyKey]],Region[],4,0)</f>
        <v>Canada</v>
      </c>
    </row>
    <row r="50233" spans="1:14" x14ac:dyDescent="0.3">
      <c r="A50233" s="1" t="s">
        <v>2817</v>
      </c>
      <c r="B50233">
        <v>9</v>
      </c>
      <c r="C50233" s="2">
        <v>43727</v>
      </c>
      <c r="D50233">
        <v>418</v>
      </c>
      <c r="E50233">
        <v>6</v>
      </c>
      <c r="F50233">
        <v>1227.75</v>
      </c>
      <c r="G50233">
        <v>1213.98</v>
      </c>
      <c r="H50233" s="1">
        <v>-13.77</v>
      </c>
      <c r="I50233" t="str">
        <f>+VLOOKUP(Sales[[#This Row],[ResellerKey]],Reseller[],3,0)</f>
        <v>Value Added Reseller</v>
      </c>
      <c r="J50233" t="str">
        <f>+VLOOKUP(Sales[[#This Row],[ResellerKey]],Reseller[],4,0)</f>
        <v>Good Bike Shop</v>
      </c>
      <c r="K50233">
        <f>+VLOOKUP(Sales[[#This Row],[ResellerKey]],Reseller[],2,0)</f>
        <v>652</v>
      </c>
      <c r="L50233" s="1" t="str">
        <f>+VLOOKUP(Sales[[#This Row],[GeographyKey]],Region[],2,0)</f>
        <v>Racine</v>
      </c>
      <c r="M50233" s="1" t="str">
        <f>+VLOOKUP(Sales[[#This Row],[GeographyKey]],Region[],3,0)</f>
        <v>Wisconsin</v>
      </c>
      <c r="N50233" s="1" t="str">
        <f>+VLOOKUP(Sales[[#This Row],[GeographyKey]],Region[],4,0)</f>
        <v>United States</v>
      </c>
    </row>
    <row r="50234" spans="1:14" x14ac:dyDescent="0.3">
      <c r="A50234" s="1" t="s">
        <v>2482</v>
      </c>
      <c r="B50234">
        <v>20</v>
      </c>
      <c r="C50234" s="2">
        <v>43727</v>
      </c>
      <c r="D50234">
        <v>627</v>
      </c>
      <c r="E50234">
        <v>6</v>
      </c>
      <c r="F50234">
        <v>323.64999999999998</v>
      </c>
      <c r="G50234">
        <v>437.34</v>
      </c>
      <c r="H50234" s="1">
        <v>113.69</v>
      </c>
      <c r="I50234" t="str">
        <f>+VLOOKUP(Sales[[#This Row],[ResellerKey]],Reseller[],3,0)</f>
        <v>Value Added Reseller</v>
      </c>
      <c r="J50234" t="str">
        <f>+VLOOKUP(Sales[[#This Row],[ResellerKey]],Reseller[],4,0)</f>
        <v>Exchange Parts Inc.</v>
      </c>
      <c r="K50234">
        <f>+VLOOKUP(Sales[[#This Row],[ResellerKey]],Reseller[],2,0)</f>
        <v>497</v>
      </c>
      <c r="L50234" s="1" t="str">
        <f>+VLOOKUP(Sales[[#This Row],[GeographyKey]],Region[],2,0)</f>
        <v>Raleigh</v>
      </c>
      <c r="M50234" s="1" t="str">
        <f>+VLOOKUP(Sales[[#This Row],[GeographyKey]],Region[],3,0)</f>
        <v>North Carolina</v>
      </c>
      <c r="N50234" s="1" t="str">
        <f>+VLOOKUP(Sales[[#This Row],[GeographyKey]],Region[],4,0)</f>
        <v>United States</v>
      </c>
    </row>
    <row r="50235" spans="1:14" x14ac:dyDescent="0.3">
      <c r="A50235" s="1" t="s">
        <v>1821</v>
      </c>
      <c r="B50235">
        <v>16</v>
      </c>
      <c r="C50235" s="2">
        <v>43729</v>
      </c>
      <c r="D50235">
        <v>539</v>
      </c>
      <c r="E50235">
        <v>6</v>
      </c>
      <c r="F50235">
        <v>8891.6299999999992</v>
      </c>
      <c r="G50235">
        <v>8582.64</v>
      </c>
      <c r="H50235" s="1">
        <v>-308.99</v>
      </c>
      <c r="I50235" t="str">
        <f>+VLOOKUP(Sales[[#This Row],[ResellerKey]],Reseller[],3,0)</f>
        <v>Value Added Reseller</v>
      </c>
      <c r="J50235" t="str">
        <f>+VLOOKUP(Sales[[#This Row],[ResellerKey]],Reseller[],4,0)</f>
        <v>Glossy Bikes</v>
      </c>
      <c r="K50235">
        <f>+VLOOKUP(Sales[[#This Row],[ResellerKey]],Reseller[],2,0)</f>
        <v>519</v>
      </c>
      <c r="L50235" s="1" t="str">
        <f>+VLOOKUP(Sales[[#This Row],[GeographyKey]],Region[],2,0)</f>
        <v>Lake George</v>
      </c>
      <c r="M50235" s="1" t="str">
        <f>+VLOOKUP(Sales[[#This Row],[GeographyKey]],Region[],3,0)</f>
        <v>New York</v>
      </c>
      <c r="N50235" s="1" t="str">
        <f>+VLOOKUP(Sales[[#This Row],[GeographyKey]],Region[],4,0)</f>
        <v>United States</v>
      </c>
    </row>
    <row r="50236" spans="1:14" x14ac:dyDescent="0.3">
      <c r="A50236" s="1" t="s">
        <v>1821</v>
      </c>
      <c r="B50236">
        <v>55</v>
      </c>
      <c r="C50236" s="2">
        <v>43729</v>
      </c>
      <c r="D50236">
        <v>539</v>
      </c>
      <c r="E50236">
        <v>6</v>
      </c>
      <c r="F50236">
        <v>5.14</v>
      </c>
      <c r="G50236">
        <v>8.2200000000000006</v>
      </c>
      <c r="H50236" s="1">
        <v>3.08</v>
      </c>
      <c r="I50236" t="str">
        <f>+VLOOKUP(Sales[[#This Row],[ResellerKey]],Reseller[],3,0)</f>
        <v>Value Added Reseller</v>
      </c>
      <c r="J50236" t="str">
        <f>+VLOOKUP(Sales[[#This Row],[ResellerKey]],Reseller[],4,0)</f>
        <v>Glossy Bikes</v>
      </c>
      <c r="K50236">
        <f>+VLOOKUP(Sales[[#This Row],[ResellerKey]],Reseller[],2,0)</f>
        <v>519</v>
      </c>
      <c r="L50236" s="1" t="str">
        <f>+VLOOKUP(Sales[[#This Row],[GeographyKey]],Region[],2,0)</f>
        <v>Lake George</v>
      </c>
      <c r="M50236" s="1" t="str">
        <f>+VLOOKUP(Sales[[#This Row],[GeographyKey]],Region[],3,0)</f>
        <v>New York</v>
      </c>
      <c r="N50236" s="1" t="str">
        <f>+VLOOKUP(Sales[[#This Row],[GeographyKey]],Region[],4,0)</f>
        <v>United States</v>
      </c>
    </row>
    <row r="50237" spans="1:14" x14ac:dyDescent="0.3">
      <c r="A50237" s="1" t="s">
        <v>1822</v>
      </c>
      <c r="B50237">
        <v>1</v>
      </c>
      <c r="C50237" s="2">
        <v>43729</v>
      </c>
      <c r="D50237">
        <v>544</v>
      </c>
      <c r="E50237">
        <v>6</v>
      </c>
      <c r="F50237">
        <v>53.92</v>
      </c>
      <c r="G50237">
        <v>72.84</v>
      </c>
      <c r="H50237" s="1">
        <v>18.920000000000002</v>
      </c>
      <c r="I50237" t="str">
        <f>+VLOOKUP(Sales[[#This Row],[ResellerKey]],Reseller[],3,0)</f>
        <v>Warehouse</v>
      </c>
      <c r="J50237" t="str">
        <f>+VLOOKUP(Sales[[#This Row],[ResellerKey]],Reseller[],4,0)</f>
        <v>Valley Bicycle Specialists</v>
      </c>
      <c r="K50237">
        <f>+VLOOKUP(Sales[[#This Row],[ResellerKey]],Reseller[],2,0)</f>
        <v>484</v>
      </c>
      <c r="L50237" s="1" t="str">
        <f>+VLOOKUP(Sales[[#This Row],[GeographyKey]],Region[],2,0)</f>
        <v>Kansas City</v>
      </c>
      <c r="M50237" s="1" t="str">
        <f>+VLOOKUP(Sales[[#This Row],[GeographyKey]],Region[],3,0)</f>
        <v>Missouri</v>
      </c>
      <c r="N50237" s="1" t="str">
        <f>+VLOOKUP(Sales[[#This Row],[GeographyKey]],Region[],4,0)</f>
        <v>United States</v>
      </c>
    </row>
    <row r="50238" spans="1:14" x14ac:dyDescent="0.3">
      <c r="A50238" s="1" t="s">
        <v>1904</v>
      </c>
      <c r="B50238">
        <v>3</v>
      </c>
      <c r="C50238" s="2">
        <v>43729</v>
      </c>
      <c r="D50238">
        <v>16</v>
      </c>
      <c r="E50238">
        <v>6</v>
      </c>
      <c r="F50238">
        <v>2061.9</v>
      </c>
      <c r="G50238">
        <v>1943.94</v>
      </c>
      <c r="H50238" s="1">
        <v>-117.96</v>
      </c>
      <c r="I50238" t="str">
        <f>+VLOOKUP(Sales[[#This Row],[ResellerKey]],Reseller[],3,0)</f>
        <v>Value Added Reseller</v>
      </c>
      <c r="J50238" t="str">
        <f>+VLOOKUP(Sales[[#This Row],[ResellerKey]],Reseller[],4,0)</f>
        <v>Bulk Discount Store</v>
      </c>
      <c r="K50238">
        <f>+VLOOKUP(Sales[[#This Row],[ResellerKey]],Reseller[],2,0)</f>
        <v>247</v>
      </c>
      <c r="L50238" s="1" t="str">
        <f>+VLOOKUP(Sales[[#This Row],[GeographyKey]],Region[],2,0)</f>
        <v>London</v>
      </c>
      <c r="M50238" s="1" t="str">
        <f>+VLOOKUP(Sales[[#This Row],[GeographyKey]],Region[],3,0)</f>
        <v>England</v>
      </c>
      <c r="N50238" s="1" t="str">
        <f>+VLOOKUP(Sales[[#This Row],[GeographyKey]],Region[],4,0)</f>
        <v>United Kingdom</v>
      </c>
    </row>
    <row r="50239" spans="1:14" x14ac:dyDescent="0.3">
      <c r="A50239" s="1" t="s">
        <v>1904</v>
      </c>
      <c r="B50239">
        <v>4</v>
      </c>
      <c r="C50239" s="2">
        <v>43729</v>
      </c>
      <c r="D50239">
        <v>16</v>
      </c>
      <c r="E50239">
        <v>6</v>
      </c>
      <c r="F50239">
        <v>6495.06</v>
      </c>
      <c r="G50239">
        <v>6123.54</v>
      </c>
      <c r="H50239" s="1">
        <v>-371.52</v>
      </c>
      <c r="I50239" t="str">
        <f>+VLOOKUP(Sales[[#This Row],[ResellerKey]],Reseller[],3,0)</f>
        <v>Value Added Reseller</v>
      </c>
      <c r="J50239" t="str">
        <f>+VLOOKUP(Sales[[#This Row],[ResellerKey]],Reseller[],4,0)</f>
        <v>Bulk Discount Store</v>
      </c>
      <c r="K50239">
        <f>+VLOOKUP(Sales[[#This Row],[ResellerKey]],Reseller[],2,0)</f>
        <v>247</v>
      </c>
      <c r="L50239" s="1" t="str">
        <f>+VLOOKUP(Sales[[#This Row],[GeographyKey]],Region[],2,0)</f>
        <v>London</v>
      </c>
      <c r="M50239" s="1" t="str">
        <f>+VLOOKUP(Sales[[#This Row],[GeographyKey]],Region[],3,0)</f>
        <v>England</v>
      </c>
      <c r="N50239" s="1" t="str">
        <f>+VLOOKUP(Sales[[#This Row],[GeographyKey]],Region[],4,0)</f>
        <v>United Kingdom</v>
      </c>
    </row>
    <row r="50240" spans="1:14" x14ac:dyDescent="0.3">
      <c r="A50240" s="1" t="s">
        <v>1904</v>
      </c>
      <c r="B50240">
        <v>5</v>
      </c>
      <c r="C50240" s="2">
        <v>43729</v>
      </c>
      <c r="D50240">
        <v>16</v>
      </c>
      <c r="E50240">
        <v>6</v>
      </c>
      <c r="F50240">
        <v>9329.69</v>
      </c>
      <c r="G50240">
        <v>8796.06</v>
      </c>
      <c r="H50240" s="1">
        <v>-533.63</v>
      </c>
      <c r="I50240" t="str">
        <f>+VLOOKUP(Sales[[#This Row],[ResellerKey]],Reseller[],3,0)</f>
        <v>Value Added Reseller</v>
      </c>
      <c r="J50240" t="str">
        <f>+VLOOKUP(Sales[[#This Row],[ResellerKey]],Reseller[],4,0)</f>
        <v>Bulk Discount Store</v>
      </c>
      <c r="K50240">
        <f>+VLOOKUP(Sales[[#This Row],[ResellerKey]],Reseller[],2,0)</f>
        <v>247</v>
      </c>
      <c r="L50240" s="1" t="str">
        <f>+VLOOKUP(Sales[[#This Row],[GeographyKey]],Region[],2,0)</f>
        <v>London</v>
      </c>
      <c r="M50240" s="1" t="str">
        <f>+VLOOKUP(Sales[[#This Row],[GeographyKey]],Region[],3,0)</f>
        <v>England</v>
      </c>
      <c r="N50240" s="1" t="str">
        <f>+VLOOKUP(Sales[[#This Row],[GeographyKey]],Region[],4,0)</f>
        <v>United Kingdom</v>
      </c>
    </row>
    <row r="50241" spans="1:14" x14ac:dyDescent="0.3">
      <c r="A50241" s="1" t="s">
        <v>1904</v>
      </c>
      <c r="B50241">
        <v>6</v>
      </c>
      <c r="C50241" s="2">
        <v>43729</v>
      </c>
      <c r="D50241">
        <v>16</v>
      </c>
      <c r="E50241">
        <v>6</v>
      </c>
      <c r="F50241">
        <v>123.4</v>
      </c>
      <c r="G50241">
        <v>197.94</v>
      </c>
      <c r="H50241" s="1">
        <v>74.540000000000006</v>
      </c>
      <c r="I50241" t="str">
        <f>+VLOOKUP(Sales[[#This Row],[ResellerKey]],Reseller[],3,0)</f>
        <v>Value Added Reseller</v>
      </c>
      <c r="J50241" t="str">
        <f>+VLOOKUP(Sales[[#This Row],[ResellerKey]],Reseller[],4,0)</f>
        <v>Bulk Discount Store</v>
      </c>
      <c r="K50241">
        <f>+VLOOKUP(Sales[[#This Row],[ResellerKey]],Reseller[],2,0)</f>
        <v>247</v>
      </c>
      <c r="L50241" s="1" t="str">
        <f>+VLOOKUP(Sales[[#This Row],[GeographyKey]],Region[],2,0)</f>
        <v>London</v>
      </c>
      <c r="M50241" s="1" t="str">
        <f>+VLOOKUP(Sales[[#This Row],[GeographyKey]],Region[],3,0)</f>
        <v>England</v>
      </c>
      <c r="N50241" s="1" t="str">
        <f>+VLOOKUP(Sales[[#This Row],[GeographyKey]],Region[],4,0)</f>
        <v>United Kingdom</v>
      </c>
    </row>
    <row r="50242" spans="1:14" x14ac:dyDescent="0.3">
      <c r="A50242" s="1" t="s">
        <v>2484</v>
      </c>
      <c r="B50242">
        <v>8</v>
      </c>
      <c r="C50242" s="2">
        <v>43729</v>
      </c>
      <c r="D50242">
        <v>170</v>
      </c>
      <c r="E50242">
        <v>6</v>
      </c>
      <c r="F50242">
        <v>2061.9</v>
      </c>
      <c r="G50242">
        <v>1943.94</v>
      </c>
      <c r="H50242" s="1">
        <v>-117.96</v>
      </c>
      <c r="I50242" t="str">
        <f>+VLOOKUP(Sales[[#This Row],[ResellerKey]],Reseller[],3,0)</f>
        <v>Value Added Reseller</v>
      </c>
      <c r="J50242" t="str">
        <f>+VLOOKUP(Sales[[#This Row],[ResellerKey]],Reseller[],4,0)</f>
        <v>Excellent Riding Supplies</v>
      </c>
      <c r="K50242">
        <f>+VLOOKUP(Sales[[#This Row],[ResellerKey]],Reseller[],2,0)</f>
        <v>567</v>
      </c>
      <c r="L50242" s="1" t="str">
        <f>+VLOOKUP(Sales[[#This Row],[GeographyKey]],Region[],2,0)</f>
        <v>Memphis</v>
      </c>
      <c r="M50242" s="1" t="str">
        <f>+VLOOKUP(Sales[[#This Row],[GeographyKey]],Region[],3,0)</f>
        <v>Tennessee</v>
      </c>
      <c r="N50242" s="1" t="str">
        <f>+VLOOKUP(Sales[[#This Row],[GeographyKey]],Region[],4,0)</f>
        <v>United States</v>
      </c>
    </row>
    <row r="50243" spans="1:14" x14ac:dyDescent="0.3">
      <c r="A50243" s="1" t="s">
        <v>2484</v>
      </c>
      <c r="B50243">
        <v>10</v>
      </c>
      <c r="C50243" s="2">
        <v>43729</v>
      </c>
      <c r="D50243">
        <v>170</v>
      </c>
      <c r="E50243">
        <v>6</v>
      </c>
      <c r="F50243">
        <v>6495.06</v>
      </c>
      <c r="G50243">
        <v>6123.54</v>
      </c>
      <c r="H50243" s="1">
        <v>-371.52</v>
      </c>
      <c r="I50243" t="str">
        <f>+VLOOKUP(Sales[[#This Row],[ResellerKey]],Reseller[],3,0)</f>
        <v>Value Added Reseller</v>
      </c>
      <c r="J50243" t="str">
        <f>+VLOOKUP(Sales[[#This Row],[ResellerKey]],Reseller[],4,0)</f>
        <v>Excellent Riding Supplies</v>
      </c>
      <c r="K50243">
        <f>+VLOOKUP(Sales[[#This Row],[ResellerKey]],Reseller[],2,0)</f>
        <v>567</v>
      </c>
      <c r="L50243" s="1" t="str">
        <f>+VLOOKUP(Sales[[#This Row],[GeographyKey]],Region[],2,0)</f>
        <v>Memphis</v>
      </c>
      <c r="M50243" s="1" t="str">
        <f>+VLOOKUP(Sales[[#This Row],[GeographyKey]],Region[],3,0)</f>
        <v>Tennessee</v>
      </c>
      <c r="N50243" s="1" t="str">
        <f>+VLOOKUP(Sales[[#This Row],[GeographyKey]],Region[],4,0)</f>
        <v>United States</v>
      </c>
    </row>
    <row r="50244" spans="1:14" x14ac:dyDescent="0.3">
      <c r="A50244" s="1" t="s">
        <v>2484</v>
      </c>
      <c r="B50244">
        <v>33</v>
      </c>
      <c r="C50244" s="2">
        <v>43729</v>
      </c>
      <c r="D50244">
        <v>170</v>
      </c>
      <c r="E50244">
        <v>6</v>
      </c>
      <c r="F50244">
        <v>9329.69</v>
      </c>
      <c r="G50244">
        <v>8796.06</v>
      </c>
      <c r="H50244" s="1">
        <v>-533.63</v>
      </c>
      <c r="I50244" t="str">
        <f>+VLOOKUP(Sales[[#This Row],[ResellerKey]],Reseller[],3,0)</f>
        <v>Value Added Reseller</v>
      </c>
      <c r="J50244" t="str">
        <f>+VLOOKUP(Sales[[#This Row],[ResellerKey]],Reseller[],4,0)</f>
        <v>Excellent Riding Supplies</v>
      </c>
      <c r="K50244">
        <f>+VLOOKUP(Sales[[#This Row],[ResellerKey]],Reseller[],2,0)</f>
        <v>567</v>
      </c>
      <c r="L50244" s="1" t="str">
        <f>+VLOOKUP(Sales[[#This Row],[GeographyKey]],Region[],2,0)</f>
        <v>Memphis</v>
      </c>
      <c r="M50244" s="1" t="str">
        <f>+VLOOKUP(Sales[[#This Row],[GeographyKey]],Region[],3,0)</f>
        <v>Tennessee</v>
      </c>
      <c r="N50244" s="1" t="str">
        <f>+VLOOKUP(Sales[[#This Row],[GeographyKey]],Region[],4,0)</f>
        <v>United States</v>
      </c>
    </row>
    <row r="50245" spans="1:14" x14ac:dyDescent="0.3">
      <c r="A50245" s="1" t="s">
        <v>1823</v>
      </c>
      <c r="B50245">
        <v>13</v>
      </c>
      <c r="C50245" s="2">
        <v>43730</v>
      </c>
      <c r="D50245">
        <v>267</v>
      </c>
      <c r="E50245">
        <v>6</v>
      </c>
      <c r="F50245">
        <v>269.27999999999997</v>
      </c>
      <c r="G50245">
        <v>432</v>
      </c>
      <c r="H50245" s="1">
        <v>162.72</v>
      </c>
      <c r="I50245" t="str">
        <f>+VLOOKUP(Sales[[#This Row],[ResellerKey]],Reseller[],3,0)</f>
        <v>Value Added Reseller</v>
      </c>
      <c r="J50245" t="str">
        <f>+VLOOKUP(Sales[[#This Row],[ResellerKey]],Reseller[],4,0)</f>
        <v>Cycle Parts and Accessories</v>
      </c>
      <c r="K50245">
        <f>+VLOOKUP(Sales[[#This Row],[ResellerKey]],Reseller[],2,0)</f>
        <v>35</v>
      </c>
      <c r="L50245" s="1" t="str">
        <f>+VLOOKUP(Sales[[#This Row],[GeographyKey]],Region[],2,0)</f>
        <v>Melbourne</v>
      </c>
      <c r="M50245" s="1" t="str">
        <f>+VLOOKUP(Sales[[#This Row],[GeographyKey]],Region[],3,0)</f>
        <v>Victoria</v>
      </c>
      <c r="N50245" s="1" t="str">
        <f>+VLOOKUP(Sales[[#This Row],[GeographyKey]],Region[],4,0)</f>
        <v>Australia</v>
      </c>
    </row>
    <row r="50246" spans="1:14" x14ac:dyDescent="0.3">
      <c r="A50246" s="1" t="s">
        <v>1823</v>
      </c>
      <c r="B50246">
        <v>19</v>
      </c>
      <c r="C50246" s="2">
        <v>43730</v>
      </c>
      <c r="D50246">
        <v>267</v>
      </c>
      <c r="E50246">
        <v>6</v>
      </c>
      <c r="F50246">
        <v>17.84</v>
      </c>
      <c r="G50246">
        <v>28.62</v>
      </c>
      <c r="H50246" s="1">
        <v>10.78</v>
      </c>
      <c r="I50246" t="str">
        <f>+VLOOKUP(Sales[[#This Row],[ResellerKey]],Reseller[],3,0)</f>
        <v>Value Added Reseller</v>
      </c>
      <c r="J50246" t="str">
        <f>+VLOOKUP(Sales[[#This Row],[ResellerKey]],Reseller[],4,0)</f>
        <v>Cycle Parts and Accessories</v>
      </c>
      <c r="K50246">
        <f>+VLOOKUP(Sales[[#This Row],[ResellerKey]],Reseller[],2,0)</f>
        <v>35</v>
      </c>
      <c r="L50246" s="1" t="str">
        <f>+VLOOKUP(Sales[[#This Row],[GeographyKey]],Region[],2,0)</f>
        <v>Melbourne</v>
      </c>
      <c r="M50246" s="1" t="str">
        <f>+VLOOKUP(Sales[[#This Row],[GeographyKey]],Region[],3,0)</f>
        <v>Victoria</v>
      </c>
      <c r="N50246" s="1" t="str">
        <f>+VLOOKUP(Sales[[#This Row],[GeographyKey]],Region[],4,0)</f>
        <v>Australia</v>
      </c>
    </row>
    <row r="50247" spans="1:14" x14ac:dyDescent="0.3">
      <c r="A50247" s="1" t="s">
        <v>2069</v>
      </c>
      <c r="B50247">
        <v>24</v>
      </c>
      <c r="C50247" s="2">
        <v>43730</v>
      </c>
      <c r="D50247">
        <v>15</v>
      </c>
      <c r="E50247">
        <v>6</v>
      </c>
      <c r="F50247">
        <v>1196.25</v>
      </c>
      <c r="G50247">
        <v>1310.7</v>
      </c>
      <c r="H50247" s="1">
        <v>114.45</v>
      </c>
      <c r="I50247" t="str">
        <f>+VLOOKUP(Sales[[#This Row],[ResellerKey]],Reseller[],3,0)</f>
        <v>Warehouse</v>
      </c>
      <c r="J50247" t="str">
        <f>+VLOOKUP(Sales[[#This Row],[ResellerKey]],Reseller[],4,0)</f>
        <v>Budget Toy Store</v>
      </c>
      <c r="K50247">
        <f>+VLOOKUP(Sales[[#This Row],[ResellerKey]],Reseller[],2,0)</f>
        <v>6</v>
      </c>
      <c r="L50247" s="1" t="str">
        <f>+VLOOKUP(Sales[[#This Row],[GeographyKey]],Region[],2,0)</f>
        <v>Lavender Bay</v>
      </c>
      <c r="M50247" s="1" t="str">
        <f>+VLOOKUP(Sales[[#This Row],[GeographyKey]],Region[],3,0)</f>
        <v>New South Wales</v>
      </c>
      <c r="N50247" s="1" t="str">
        <f>+VLOOKUP(Sales[[#This Row],[GeographyKey]],Region[],4,0)</f>
        <v>Australia</v>
      </c>
    </row>
    <row r="50248" spans="1:14" x14ac:dyDescent="0.3">
      <c r="A50248" s="1" t="s">
        <v>1825</v>
      </c>
      <c r="B50248">
        <v>8</v>
      </c>
      <c r="C50248" s="2">
        <v>43730</v>
      </c>
      <c r="D50248">
        <v>54</v>
      </c>
      <c r="E50248">
        <v>6</v>
      </c>
      <c r="F50248">
        <v>4278.4799999999996</v>
      </c>
      <c r="G50248">
        <v>4033.74</v>
      </c>
      <c r="H50248" s="1">
        <v>-244.74</v>
      </c>
      <c r="I50248" t="str">
        <f>+VLOOKUP(Sales[[#This Row],[ResellerKey]],Reseller[],3,0)</f>
        <v>Warehouse</v>
      </c>
      <c r="J50248" t="str">
        <f>+VLOOKUP(Sales[[#This Row],[ResellerKey]],Reseller[],4,0)</f>
        <v>Larger Cycle Shop</v>
      </c>
      <c r="K50248">
        <f>+VLOOKUP(Sales[[#This Row],[ResellerKey]],Reseller[],2,0)</f>
        <v>520</v>
      </c>
      <c r="L50248" s="1" t="str">
        <f>+VLOOKUP(Sales[[#This Row],[GeographyKey]],Region[],2,0)</f>
        <v>Melville</v>
      </c>
      <c r="M50248" s="1" t="str">
        <f>+VLOOKUP(Sales[[#This Row],[GeographyKey]],Region[],3,0)</f>
        <v>New York</v>
      </c>
      <c r="N50248" s="1" t="str">
        <f>+VLOOKUP(Sales[[#This Row],[GeographyKey]],Region[],4,0)</f>
        <v>United States</v>
      </c>
    </row>
    <row r="50249" spans="1:14" x14ac:dyDescent="0.3">
      <c r="A50249" s="1" t="s">
        <v>1825</v>
      </c>
      <c r="B50249">
        <v>18</v>
      </c>
      <c r="C50249" s="2">
        <v>43730</v>
      </c>
      <c r="D50249">
        <v>54</v>
      </c>
      <c r="E50249">
        <v>6</v>
      </c>
      <c r="F50249">
        <v>6495.06</v>
      </c>
      <c r="G50249">
        <v>6123.54</v>
      </c>
      <c r="H50249" s="1">
        <v>-371.52</v>
      </c>
      <c r="I50249" t="str">
        <f>+VLOOKUP(Sales[[#This Row],[ResellerKey]],Reseller[],3,0)</f>
        <v>Warehouse</v>
      </c>
      <c r="J50249" t="str">
        <f>+VLOOKUP(Sales[[#This Row],[ResellerKey]],Reseller[],4,0)</f>
        <v>Larger Cycle Shop</v>
      </c>
      <c r="K50249">
        <f>+VLOOKUP(Sales[[#This Row],[ResellerKey]],Reseller[],2,0)</f>
        <v>520</v>
      </c>
      <c r="L50249" s="1" t="str">
        <f>+VLOOKUP(Sales[[#This Row],[GeographyKey]],Region[],2,0)</f>
        <v>Melville</v>
      </c>
      <c r="M50249" s="1" t="str">
        <f>+VLOOKUP(Sales[[#This Row],[GeographyKey]],Region[],3,0)</f>
        <v>New York</v>
      </c>
      <c r="N50249" s="1" t="str">
        <f>+VLOOKUP(Sales[[#This Row],[GeographyKey]],Region[],4,0)</f>
        <v>United States</v>
      </c>
    </row>
    <row r="50250" spans="1:14" x14ac:dyDescent="0.3">
      <c r="A50250" s="1" t="s">
        <v>1825</v>
      </c>
      <c r="B50250">
        <v>29</v>
      </c>
      <c r="C50250" s="2">
        <v>43730</v>
      </c>
      <c r="D50250">
        <v>54</v>
      </c>
      <c r="E50250">
        <v>6</v>
      </c>
      <c r="F50250">
        <v>9329.69</v>
      </c>
      <c r="G50250">
        <v>8796.06</v>
      </c>
      <c r="H50250" s="1">
        <v>-533.63</v>
      </c>
      <c r="I50250" t="str">
        <f>+VLOOKUP(Sales[[#This Row],[ResellerKey]],Reseller[],3,0)</f>
        <v>Warehouse</v>
      </c>
      <c r="J50250" t="str">
        <f>+VLOOKUP(Sales[[#This Row],[ResellerKey]],Reseller[],4,0)</f>
        <v>Larger Cycle Shop</v>
      </c>
      <c r="K50250">
        <f>+VLOOKUP(Sales[[#This Row],[ResellerKey]],Reseller[],2,0)</f>
        <v>520</v>
      </c>
      <c r="L50250" s="1" t="str">
        <f>+VLOOKUP(Sales[[#This Row],[GeographyKey]],Region[],2,0)</f>
        <v>Melville</v>
      </c>
      <c r="M50250" s="1" t="str">
        <f>+VLOOKUP(Sales[[#This Row],[GeographyKey]],Region[],3,0)</f>
        <v>New York</v>
      </c>
      <c r="N50250" s="1" t="str">
        <f>+VLOOKUP(Sales[[#This Row],[GeographyKey]],Region[],4,0)</f>
        <v>United States</v>
      </c>
    </row>
    <row r="50251" spans="1:14" x14ac:dyDescent="0.3">
      <c r="A50251" s="1" t="s">
        <v>2999</v>
      </c>
      <c r="B50251">
        <v>6</v>
      </c>
      <c r="C50251" s="2">
        <v>43731</v>
      </c>
      <c r="D50251">
        <v>163</v>
      </c>
      <c r="E50251">
        <v>6</v>
      </c>
      <c r="F50251">
        <v>3610.46</v>
      </c>
      <c r="G50251">
        <v>3614.1</v>
      </c>
      <c r="H50251" s="1">
        <v>3.64</v>
      </c>
      <c r="I50251" t="str">
        <f>+VLOOKUP(Sales[[#This Row],[ResellerKey]],Reseller[],3,0)</f>
        <v>Warehouse</v>
      </c>
      <c r="J50251" t="str">
        <f>+VLOOKUP(Sales[[#This Row],[ResellerKey]],Reseller[],4,0)</f>
        <v>Sports Merchandise</v>
      </c>
      <c r="K50251">
        <f>+VLOOKUP(Sales[[#This Row],[ResellerKey]],Reseller[],2,0)</f>
        <v>541</v>
      </c>
      <c r="L50251" s="1" t="str">
        <f>+VLOOKUP(Sales[[#This Row],[GeographyKey]],Region[],2,0)</f>
        <v>Klamath Falls</v>
      </c>
      <c r="M50251" s="1" t="str">
        <f>+VLOOKUP(Sales[[#This Row],[GeographyKey]],Region[],3,0)</f>
        <v>Oregon</v>
      </c>
      <c r="N50251" s="1" t="str">
        <f>+VLOOKUP(Sales[[#This Row],[GeographyKey]],Region[],4,0)</f>
        <v>United States</v>
      </c>
    </row>
    <row r="50252" spans="1:14" x14ac:dyDescent="0.3">
      <c r="A50252" s="1" t="s">
        <v>1826</v>
      </c>
      <c r="B50252">
        <v>5</v>
      </c>
      <c r="C50252" s="2">
        <v>43731</v>
      </c>
      <c r="D50252">
        <v>502</v>
      </c>
      <c r="E50252">
        <v>6</v>
      </c>
      <c r="F50252">
        <v>1849.31</v>
      </c>
      <c r="G50252">
        <v>2033.94</v>
      </c>
      <c r="H50252" s="1">
        <v>184.63</v>
      </c>
      <c r="I50252" t="str">
        <f>+VLOOKUP(Sales[[#This Row],[ResellerKey]],Reseller[],3,0)</f>
        <v>Warehouse</v>
      </c>
      <c r="J50252" t="str">
        <f>+VLOOKUP(Sales[[#This Row],[ResellerKey]],Reseller[],4,0)</f>
        <v>Metropolitan Bicycle Supply</v>
      </c>
      <c r="K50252">
        <f>+VLOOKUP(Sales[[#This Row],[ResellerKey]],Reseller[],2,0)</f>
        <v>254</v>
      </c>
      <c r="L50252" s="1" t="str">
        <f>+VLOOKUP(Sales[[#This Row],[GeographyKey]],Region[],2,0)</f>
        <v>London</v>
      </c>
      <c r="M50252" s="1" t="str">
        <f>+VLOOKUP(Sales[[#This Row],[GeographyKey]],Region[],3,0)</f>
        <v>England</v>
      </c>
      <c r="N50252" s="1" t="str">
        <f>+VLOOKUP(Sales[[#This Row],[GeographyKey]],Region[],4,0)</f>
        <v>United Kingdom</v>
      </c>
    </row>
    <row r="50253" spans="1:14" x14ac:dyDescent="0.3">
      <c r="A50253" s="1" t="s">
        <v>1826</v>
      </c>
      <c r="B50253">
        <v>6</v>
      </c>
      <c r="C50253" s="2">
        <v>43731</v>
      </c>
      <c r="D50253">
        <v>502</v>
      </c>
      <c r="E50253">
        <v>6</v>
      </c>
      <c r="F50253">
        <v>283.72000000000003</v>
      </c>
      <c r="G50253">
        <v>383.4</v>
      </c>
      <c r="H50253" s="1">
        <v>99.68</v>
      </c>
      <c r="I50253" t="str">
        <f>+VLOOKUP(Sales[[#This Row],[ResellerKey]],Reseller[],3,0)</f>
        <v>Warehouse</v>
      </c>
      <c r="J50253" t="str">
        <f>+VLOOKUP(Sales[[#This Row],[ResellerKey]],Reseller[],4,0)</f>
        <v>Metropolitan Bicycle Supply</v>
      </c>
      <c r="K50253">
        <f>+VLOOKUP(Sales[[#This Row],[ResellerKey]],Reseller[],2,0)</f>
        <v>254</v>
      </c>
      <c r="L50253" s="1" t="str">
        <f>+VLOOKUP(Sales[[#This Row],[GeographyKey]],Region[],2,0)</f>
        <v>London</v>
      </c>
      <c r="M50253" s="1" t="str">
        <f>+VLOOKUP(Sales[[#This Row],[GeographyKey]],Region[],3,0)</f>
        <v>England</v>
      </c>
      <c r="N50253" s="1" t="str">
        <f>+VLOOKUP(Sales[[#This Row],[GeographyKey]],Region[],4,0)</f>
        <v>United Kingdom</v>
      </c>
    </row>
    <row r="50254" spans="1:14" x14ac:dyDescent="0.3">
      <c r="A50254" s="1" t="s">
        <v>1826</v>
      </c>
      <c r="B50254">
        <v>11</v>
      </c>
      <c r="C50254" s="2">
        <v>43731</v>
      </c>
      <c r="D50254">
        <v>502</v>
      </c>
      <c r="E50254">
        <v>6</v>
      </c>
      <c r="F50254">
        <v>1196.25</v>
      </c>
      <c r="G50254">
        <v>1310.7</v>
      </c>
      <c r="H50254" s="1">
        <v>114.45</v>
      </c>
      <c r="I50254" t="str">
        <f>+VLOOKUP(Sales[[#This Row],[ResellerKey]],Reseller[],3,0)</f>
        <v>Warehouse</v>
      </c>
      <c r="J50254" t="str">
        <f>+VLOOKUP(Sales[[#This Row],[ResellerKey]],Reseller[],4,0)</f>
        <v>Metropolitan Bicycle Supply</v>
      </c>
      <c r="K50254">
        <f>+VLOOKUP(Sales[[#This Row],[ResellerKey]],Reseller[],2,0)</f>
        <v>254</v>
      </c>
      <c r="L50254" s="1" t="str">
        <f>+VLOOKUP(Sales[[#This Row],[GeographyKey]],Region[],2,0)</f>
        <v>London</v>
      </c>
      <c r="M50254" s="1" t="str">
        <f>+VLOOKUP(Sales[[#This Row],[GeographyKey]],Region[],3,0)</f>
        <v>England</v>
      </c>
      <c r="N50254" s="1" t="str">
        <f>+VLOOKUP(Sales[[#This Row],[GeographyKey]],Region[],4,0)</f>
        <v>United Kingdom</v>
      </c>
    </row>
    <row r="50255" spans="1:14" x14ac:dyDescent="0.3">
      <c r="A50255" s="1" t="s">
        <v>1826</v>
      </c>
      <c r="B50255">
        <v>31</v>
      </c>
      <c r="C50255" s="2">
        <v>43731</v>
      </c>
      <c r="D50255">
        <v>502</v>
      </c>
      <c r="E50255">
        <v>6</v>
      </c>
      <c r="F50255">
        <v>4434.25</v>
      </c>
      <c r="G50255">
        <v>4858.5600000000004</v>
      </c>
      <c r="H50255" s="1">
        <v>424.31</v>
      </c>
      <c r="I50255" t="str">
        <f>+VLOOKUP(Sales[[#This Row],[ResellerKey]],Reseller[],3,0)</f>
        <v>Warehouse</v>
      </c>
      <c r="J50255" t="str">
        <f>+VLOOKUP(Sales[[#This Row],[ResellerKey]],Reseller[],4,0)</f>
        <v>Metropolitan Bicycle Supply</v>
      </c>
      <c r="K50255">
        <f>+VLOOKUP(Sales[[#This Row],[ResellerKey]],Reseller[],2,0)</f>
        <v>254</v>
      </c>
      <c r="L50255" s="1" t="str">
        <f>+VLOOKUP(Sales[[#This Row],[GeographyKey]],Region[],2,0)</f>
        <v>London</v>
      </c>
      <c r="M50255" s="1" t="str">
        <f>+VLOOKUP(Sales[[#This Row],[GeographyKey]],Region[],3,0)</f>
        <v>England</v>
      </c>
      <c r="N50255" s="1" t="str">
        <f>+VLOOKUP(Sales[[#This Row],[GeographyKey]],Region[],4,0)</f>
        <v>United Kingdom</v>
      </c>
    </row>
    <row r="50256" spans="1:14" x14ac:dyDescent="0.3">
      <c r="A50256" s="1" t="s">
        <v>1826</v>
      </c>
      <c r="B50256">
        <v>36</v>
      </c>
      <c r="C50256" s="2">
        <v>43731</v>
      </c>
      <c r="D50256">
        <v>502</v>
      </c>
      <c r="E50256">
        <v>6</v>
      </c>
      <c r="F50256">
        <v>867.56</v>
      </c>
      <c r="G50256">
        <v>950.58</v>
      </c>
      <c r="H50256" s="1">
        <v>83.02</v>
      </c>
      <c r="I50256" t="str">
        <f>+VLOOKUP(Sales[[#This Row],[ResellerKey]],Reseller[],3,0)</f>
        <v>Warehouse</v>
      </c>
      <c r="J50256" t="str">
        <f>+VLOOKUP(Sales[[#This Row],[ResellerKey]],Reseller[],4,0)</f>
        <v>Metropolitan Bicycle Supply</v>
      </c>
      <c r="K50256">
        <f>+VLOOKUP(Sales[[#This Row],[ResellerKey]],Reseller[],2,0)</f>
        <v>254</v>
      </c>
      <c r="L50256" s="1" t="str">
        <f>+VLOOKUP(Sales[[#This Row],[GeographyKey]],Region[],2,0)</f>
        <v>London</v>
      </c>
      <c r="M50256" s="1" t="str">
        <f>+VLOOKUP(Sales[[#This Row],[GeographyKey]],Region[],3,0)</f>
        <v>England</v>
      </c>
      <c r="N50256" s="1" t="str">
        <f>+VLOOKUP(Sales[[#This Row],[GeographyKey]],Region[],4,0)</f>
        <v>United Kingdom</v>
      </c>
    </row>
    <row r="50257" spans="1:14" x14ac:dyDescent="0.3">
      <c r="A50257" s="1" t="s">
        <v>1826</v>
      </c>
      <c r="B50257">
        <v>38</v>
      </c>
      <c r="C50257" s="2">
        <v>43731</v>
      </c>
      <c r="D50257">
        <v>502</v>
      </c>
      <c r="E50257">
        <v>6</v>
      </c>
      <c r="F50257">
        <v>7593.72</v>
      </c>
      <c r="G50257">
        <v>8351.94</v>
      </c>
      <c r="H50257" s="1">
        <v>758.22</v>
      </c>
      <c r="I50257" t="str">
        <f>+VLOOKUP(Sales[[#This Row],[ResellerKey]],Reseller[],3,0)</f>
        <v>Warehouse</v>
      </c>
      <c r="J50257" t="str">
        <f>+VLOOKUP(Sales[[#This Row],[ResellerKey]],Reseller[],4,0)</f>
        <v>Metropolitan Bicycle Supply</v>
      </c>
      <c r="K50257">
        <f>+VLOOKUP(Sales[[#This Row],[ResellerKey]],Reseller[],2,0)</f>
        <v>254</v>
      </c>
      <c r="L50257" s="1" t="str">
        <f>+VLOOKUP(Sales[[#This Row],[GeographyKey]],Region[],2,0)</f>
        <v>London</v>
      </c>
      <c r="M50257" s="1" t="str">
        <f>+VLOOKUP(Sales[[#This Row],[GeographyKey]],Region[],3,0)</f>
        <v>England</v>
      </c>
      <c r="N50257" s="1" t="str">
        <f>+VLOOKUP(Sales[[#This Row],[GeographyKey]],Region[],4,0)</f>
        <v>United Kingdom</v>
      </c>
    </row>
    <row r="50258" spans="1:14" x14ac:dyDescent="0.3">
      <c r="A50258" s="1" t="s">
        <v>1826</v>
      </c>
      <c r="B50258">
        <v>49</v>
      </c>
      <c r="C50258" s="2">
        <v>43731</v>
      </c>
      <c r="D50258">
        <v>502</v>
      </c>
      <c r="E50258">
        <v>6</v>
      </c>
      <c r="F50258">
        <v>323.57</v>
      </c>
      <c r="G50258">
        <v>437.28</v>
      </c>
      <c r="H50258" s="1">
        <v>113.71</v>
      </c>
      <c r="I50258" t="str">
        <f>+VLOOKUP(Sales[[#This Row],[ResellerKey]],Reseller[],3,0)</f>
        <v>Warehouse</v>
      </c>
      <c r="J50258" t="str">
        <f>+VLOOKUP(Sales[[#This Row],[ResellerKey]],Reseller[],4,0)</f>
        <v>Metropolitan Bicycle Supply</v>
      </c>
      <c r="K50258">
        <f>+VLOOKUP(Sales[[#This Row],[ResellerKey]],Reseller[],2,0)</f>
        <v>254</v>
      </c>
      <c r="L50258" s="1" t="str">
        <f>+VLOOKUP(Sales[[#This Row],[GeographyKey]],Region[],2,0)</f>
        <v>London</v>
      </c>
      <c r="M50258" s="1" t="str">
        <f>+VLOOKUP(Sales[[#This Row],[GeographyKey]],Region[],3,0)</f>
        <v>England</v>
      </c>
      <c r="N50258" s="1" t="str">
        <f>+VLOOKUP(Sales[[#This Row],[GeographyKey]],Region[],4,0)</f>
        <v>United Kingdom</v>
      </c>
    </row>
    <row r="50259" spans="1:14" x14ac:dyDescent="0.3">
      <c r="A50259" s="1" t="s">
        <v>1826</v>
      </c>
      <c r="B50259">
        <v>53</v>
      </c>
      <c r="C50259" s="2">
        <v>43731</v>
      </c>
      <c r="D50259">
        <v>502</v>
      </c>
      <c r="E50259">
        <v>6</v>
      </c>
      <c r="F50259">
        <v>820.71</v>
      </c>
      <c r="G50259">
        <v>899.22</v>
      </c>
      <c r="H50259" s="1">
        <v>78.510000000000005</v>
      </c>
      <c r="I50259" t="str">
        <f>+VLOOKUP(Sales[[#This Row],[ResellerKey]],Reseller[],3,0)</f>
        <v>Warehouse</v>
      </c>
      <c r="J50259" t="str">
        <f>+VLOOKUP(Sales[[#This Row],[ResellerKey]],Reseller[],4,0)</f>
        <v>Metropolitan Bicycle Supply</v>
      </c>
      <c r="K50259">
        <f>+VLOOKUP(Sales[[#This Row],[ResellerKey]],Reseller[],2,0)</f>
        <v>254</v>
      </c>
      <c r="L50259" s="1" t="str">
        <f>+VLOOKUP(Sales[[#This Row],[GeographyKey]],Region[],2,0)</f>
        <v>London</v>
      </c>
      <c r="M50259" s="1" t="str">
        <f>+VLOOKUP(Sales[[#This Row],[GeographyKey]],Region[],3,0)</f>
        <v>England</v>
      </c>
      <c r="N50259" s="1" t="str">
        <f>+VLOOKUP(Sales[[#This Row],[GeographyKey]],Region[],4,0)</f>
        <v>United Kingdom</v>
      </c>
    </row>
    <row r="50260" spans="1:14" x14ac:dyDescent="0.3">
      <c r="A50260" s="1" t="s">
        <v>2210</v>
      </c>
      <c r="B50260">
        <v>5</v>
      </c>
      <c r="C50260" s="2">
        <v>43731</v>
      </c>
      <c r="D50260">
        <v>542</v>
      </c>
      <c r="E50260">
        <v>6</v>
      </c>
      <c r="F50260">
        <v>1196.25</v>
      </c>
      <c r="G50260">
        <v>1310.7</v>
      </c>
      <c r="H50260" s="1">
        <v>114.45</v>
      </c>
      <c r="I50260" t="str">
        <f>+VLOOKUP(Sales[[#This Row],[ResellerKey]],Reseller[],3,0)</f>
        <v>Value Added Reseller</v>
      </c>
      <c r="J50260" t="str">
        <f>+VLOOKUP(Sales[[#This Row],[ResellerKey]],Reseller[],4,0)</f>
        <v>Finer Parts Shop</v>
      </c>
      <c r="K50260">
        <f>+VLOOKUP(Sales[[#This Row],[ResellerKey]],Reseller[],2,0)</f>
        <v>623</v>
      </c>
      <c r="L50260" s="1" t="str">
        <f>+VLOOKUP(Sales[[#This Row],[GeographyKey]],Region[],2,0)</f>
        <v>Kirkland</v>
      </c>
      <c r="M50260" s="1" t="str">
        <f>+VLOOKUP(Sales[[#This Row],[GeographyKey]],Region[],3,0)</f>
        <v>Washington</v>
      </c>
      <c r="N50260" s="1" t="str">
        <f>+VLOOKUP(Sales[[#This Row],[GeographyKey]],Region[],4,0)</f>
        <v>United States</v>
      </c>
    </row>
    <row r="50261" spans="1:14" x14ac:dyDescent="0.3">
      <c r="A50261" s="1" t="s">
        <v>2210</v>
      </c>
      <c r="B50261">
        <v>28</v>
      </c>
      <c r="C50261" s="2">
        <v>43731</v>
      </c>
      <c r="D50261">
        <v>542</v>
      </c>
      <c r="E50261">
        <v>6</v>
      </c>
      <c r="F50261">
        <v>7511.89</v>
      </c>
      <c r="G50261">
        <v>8261.94</v>
      </c>
      <c r="H50261" s="1">
        <v>750.05</v>
      </c>
      <c r="I50261" t="str">
        <f>+VLOOKUP(Sales[[#This Row],[ResellerKey]],Reseller[],3,0)</f>
        <v>Value Added Reseller</v>
      </c>
      <c r="J50261" t="str">
        <f>+VLOOKUP(Sales[[#This Row],[ResellerKey]],Reseller[],4,0)</f>
        <v>Finer Parts Shop</v>
      </c>
      <c r="K50261">
        <f>+VLOOKUP(Sales[[#This Row],[ResellerKey]],Reseller[],2,0)</f>
        <v>623</v>
      </c>
      <c r="L50261" s="1" t="str">
        <f>+VLOOKUP(Sales[[#This Row],[GeographyKey]],Region[],2,0)</f>
        <v>Kirkland</v>
      </c>
      <c r="M50261" s="1" t="str">
        <f>+VLOOKUP(Sales[[#This Row],[GeographyKey]],Region[],3,0)</f>
        <v>Washington</v>
      </c>
      <c r="N50261" s="1" t="str">
        <f>+VLOOKUP(Sales[[#This Row],[GeographyKey]],Region[],4,0)</f>
        <v>United States</v>
      </c>
    </row>
    <row r="50262" spans="1:14" x14ac:dyDescent="0.3">
      <c r="A50262" s="1" t="s">
        <v>1936</v>
      </c>
      <c r="B50262">
        <v>26</v>
      </c>
      <c r="C50262" s="2">
        <v>43731</v>
      </c>
      <c r="D50262">
        <v>52</v>
      </c>
      <c r="E50262">
        <v>6</v>
      </c>
      <c r="F50262">
        <v>4530.8999999999996</v>
      </c>
      <c r="G50262">
        <v>4373.46</v>
      </c>
      <c r="H50262" s="1">
        <v>-157.44</v>
      </c>
      <c r="I50262" t="str">
        <f>+VLOOKUP(Sales[[#This Row],[ResellerKey]],Reseller[],3,0)</f>
        <v>Value Added Reseller</v>
      </c>
      <c r="J50262" t="str">
        <f>+VLOOKUP(Sales[[#This Row],[ResellerKey]],Reseller[],4,0)</f>
        <v>Instruments and Parts Company</v>
      </c>
      <c r="K50262">
        <f>+VLOOKUP(Sales[[#This Row],[ResellerKey]],Reseller[],2,0)</f>
        <v>239</v>
      </c>
      <c r="L50262" s="1" t="str">
        <f>+VLOOKUP(Sales[[#This Row],[GeographyKey]],Region[],2,0)</f>
        <v>Gloucestershire</v>
      </c>
      <c r="M50262" s="1" t="str">
        <f>+VLOOKUP(Sales[[#This Row],[GeographyKey]],Region[],3,0)</f>
        <v>England</v>
      </c>
      <c r="N50262" s="1" t="str">
        <f>+VLOOKUP(Sales[[#This Row],[GeographyKey]],Region[],4,0)</f>
        <v>United Kingdom</v>
      </c>
    </row>
    <row r="50263" spans="1:14" x14ac:dyDescent="0.3">
      <c r="A50263" s="1" t="s">
        <v>3938</v>
      </c>
      <c r="B50263">
        <v>4</v>
      </c>
      <c r="C50263" s="2">
        <v>43731</v>
      </c>
      <c r="D50263">
        <v>438</v>
      </c>
      <c r="E50263">
        <v>6</v>
      </c>
      <c r="F50263">
        <v>215.76</v>
      </c>
      <c r="G50263">
        <v>291.54000000000002</v>
      </c>
      <c r="H50263" s="1">
        <v>75.78</v>
      </c>
      <c r="I50263" t="str">
        <f>+VLOOKUP(Sales[[#This Row],[ResellerKey]],Reseller[],3,0)</f>
        <v>Specialty Bike Shop</v>
      </c>
      <c r="J50263" t="str">
        <f>+VLOOKUP(Sales[[#This Row],[ResellerKey]],Reseller[],4,0)</f>
        <v>Remarkable Bike Store</v>
      </c>
      <c r="K50263">
        <f>+VLOOKUP(Sales[[#This Row],[ResellerKey]],Reseller[],2,0)</f>
        <v>509</v>
      </c>
      <c r="L50263" s="1" t="str">
        <f>+VLOOKUP(Sales[[#This Row],[GeographyKey]],Region[],2,0)</f>
        <v>Las Vegas</v>
      </c>
      <c r="M50263" s="1" t="str">
        <f>+VLOOKUP(Sales[[#This Row],[GeographyKey]],Region[],3,0)</f>
        <v>Nevada</v>
      </c>
      <c r="N50263" s="1" t="str">
        <f>+VLOOKUP(Sales[[#This Row],[GeographyKey]],Region[],4,0)</f>
        <v>United States</v>
      </c>
    </row>
    <row r="50264" spans="1:14" x14ac:dyDescent="0.3">
      <c r="A50264" s="1" t="s">
        <v>1827</v>
      </c>
      <c r="B50264">
        <v>5</v>
      </c>
      <c r="C50264" s="2">
        <v>43732</v>
      </c>
      <c r="D50264">
        <v>75</v>
      </c>
      <c r="E50264">
        <v>6</v>
      </c>
      <c r="F50264">
        <v>1196.25</v>
      </c>
      <c r="G50264">
        <v>1310.7</v>
      </c>
      <c r="H50264" s="1">
        <v>114.45</v>
      </c>
      <c r="I50264" t="str">
        <f>+VLOOKUP(Sales[[#This Row],[ResellerKey]],Reseller[],3,0)</f>
        <v>Warehouse</v>
      </c>
      <c r="J50264" t="str">
        <f>+VLOOKUP(Sales[[#This Row],[ResellerKey]],Reseller[],4,0)</f>
        <v>Paint Supply</v>
      </c>
      <c r="K50264">
        <f>+VLOOKUP(Sales[[#This Row],[ResellerKey]],Reseller[],2,0)</f>
        <v>580</v>
      </c>
      <c r="L50264" s="1" t="str">
        <f>+VLOOKUP(Sales[[#This Row],[GeographyKey]],Region[],2,0)</f>
        <v>Garland</v>
      </c>
      <c r="M50264" s="1" t="str">
        <f>+VLOOKUP(Sales[[#This Row],[GeographyKey]],Region[],3,0)</f>
        <v>Texas</v>
      </c>
      <c r="N50264" s="1" t="str">
        <f>+VLOOKUP(Sales[[#This Row],[GeographyKey]],Region[],4,0)</f>
        <v>United States</v>
      </c>
    </row>
    <row r="50265" spans="1:14" x14ac:dyDescent="0.3">
      <c r="A50265" s="1" t="s">
        <v>1827</v>
      </c>
      <c r="B50265">
        <v>9</v>
      </c>
      <c r="C50265" s="2">
        <v>43732</v>
      </c>
      <c r="D50265">
        <v>75</v>
      </c>
      <c r="E50265">
        <v>6</v>
      </c>
      <c r="F50265">
        <v>7511.89</v>
      </c>
      <c r="G50265">
        <v>8261.94</v>
      </c>
      <c r="H50265" s="1">
        <v>750.05</v>
      </c>
      <c r="I50265" t="str">
        <f>+VLOOKUP(Sales[[#This Row],[ResellerKey]],Reseller[],3,0)</f>
        <v>Warehouse</v>
      </c>
      <c r="J50265" t="str">
        <f>+VLOOKUP(Sales[[#This Row],[ResellerKey]],Reseller[],4,0)</f>
        <v>Paint Supply</v>
      </c>
      <c r="K50265">
        <f>+VLOOKUP(Sales[[#This Row],[ResellerKey]],Reseller[],2,0)</f>
        <v>580</v>
      </c>
      <c r="L50265" s="1" t="str">
        <f>+VLOOKUP(Sales[[#This Row],[GeographyKey]],Region[],2,0)</f>
        <v>Garland</v>
      </c>
      <c r="M50265" s="1" t="str">
        <f>+VLOOKUP(Sales[[#This Row],[GeographyKey]],Region[],3,0)</f>
        <v>Texas</v>
      </c>
      <c r="N50265" s="1" t="str">
        <f>+VLOOKUP(Sales[[#This Row],[GeographyKey]],Region[],4,0)</f>
        <v>United States</v>
      </c>
    </row>
    <row r="50266" spans="1:14" x14ac:dyDescent="0.3">
      <c r="A50266" s="1" t="s">
        <v>1827</v>
      </c>
      <c r="B50266">
        <v>37</v>
      </c>
      <c r="C50266" s="2">
        <v>43732</v>
      </c>
      <c r="D50266">
        <v>75</v>
      </c>
      <c r="E50266">
        <v>6</v>
      </c>
      <c r="F50266">
        <v>7511.89</v>
      </c>
      <c r="G50266">
        <v>8261.94</v>
      </c>
      <c r="H50266" s="1">
        <v>750.05</v>
      </c>
      <c r="I50266" t="str">
        <f>+VLOOKUP(Sales[[#This Row],[ResellerKey]],Reseller[],3,0)</f>
        <v>Warehouse</v>
      </c>
      <c r="J50266" t="str">
        <f>+VLOOKUP(Sales[[#This Row],[ResellerKey]],Reseller[],4,0)</f>
        <v>Paint Supply</v>
      </c>
      <c r="K50266">
        <f>+VLOOKUP(Sales[[#This Row],[ResellerKey]],Reseller[],2,0)</f>
        <v>580</v>
      </c>
      <c r="L50266" s="1" t="str">
        <f>+VLOOKUP(Sales[[#This Row],[GeographyKey]],Region[],2,0)</f>
        <v>Garland</v>
      </c>
      <c r="M50266" s="1" t="str">
        <f>+VLOOKUP(Sales[[#This Row],[GeographyKey]],Region[],3,0)</f>
        <v>Texas</v>
      </c>
      <c r="N50266" s="1" t="str">
        <f>+VLOOKUP(Sales[[#This Row],[GeographyKey]],Region[],4,0)</f>
        <v>United States</v>
      </c>
    </row>
    <row r="50267" spans="1:14" x14ac:dyDescent="0.3">
      <c r="A50267" s="1" t="s">
        <v>1827</v>
      </c>
      <c r="B50267">
        <v>38</v>
      </c>
      <c r="C50267" s="2">
        <v>43732</v>
      </c>
      <c r="D50267">
        <v>75</v>
      </c>
      <c r="E50267">
        <v>6</v>
      </c>
      <c r="F50267">
        <v>164.96</v>
      </c>
      <c r="G50267">
        <v>222.9</v>
      </c>
      <c r="H50267" s="1">
        <v>57.94</v>
      </c>
      <c r="I50267" t="str">
        <f>+VLOOKUP(Sales[[#This Row],[ResellerKey]],Reseller[],3,0)</f>
        <v>Warehouse</v>
      </c>
      <c r="J50267" t="str">
        <f>+VLOOKUP(Sales[[#This Row],[ResellerKey]],Reseller[],4,0)</f>
        <v>Paint Supply</v>
      </c>
      <c r="K50267">
        <f>+VLOOKUP(Sales[[#This Row],[ResellerKey]],Reseller[],2,0)</f>
        <v>580</v>
      </c>
      <c r="L50267" s="1" t="str">
        <f>+VLOOKUP(Sales[[#This Row],[GeographyKey]],Region[],2,0)</f>
        <v>Garland</v>
      </c>
      <c r="M50267" s="1" t="str">
        <f>+VLOOKUP(Sales[[#This Row],[GeographyKey]],Region[],3,0)</f>
        <v>Texas</v>
      </c>
      <c r="N50267" s="1" t="str">
        <f>+VLOOKUP(Sales[[#This Row],[GeographyKey]],Region[],4,0)</f>
        <v>United States</v>
      </c>
    </row>
    <row r="50268" spans="1:14" x14ac:dyDescent="0.3">
      <c r="A50268" s="1" t="s">
        <v>1827</v>
      </c>
      <c r="B50268">
        <v>45</v>
      </c>
      <c r="C50268" s="2">
        <v>43732</v>
      </c>
      <c r="D50268">
        <v>75</v>
      </c>
      <c r="E50268">
        <v>6</v>
      </c>
      <c r="F50268">
        <v>1849.31</v>
      </c>
      <c r="G50268">
        <v>2033.94</v>
      </c>
      <c r="H50268" s="1">
        <v>184.63</v>
      </c>
      <c r="I50268" t="str">
        <f>+VLOOKUP(Sales[[#This Row],[ResellerKey]],Reseller[],3,0)</f>
        <v>Warehouse</v>
      </c>
      <c r="J50268" t="str">
        <f>+VLOOKUP(Sales[[#This Row],[ResellerKey]],Reseller[],4,0)</f>
        <v>Paint Supply</v>
      </c>
      <c r="K50268">
        <f>+VLOOKUP(Sales[[#This Row],[ResellerKey]],Reseller[],2,0)</f>
        <v>580</v>
      </c>
      <c r="L50268" s="1" t="str">
        <f>+VLOOKUP(Sales[[#This Row],[GeographyKey]],Region[],2,0)</f>
        <v>Garland</v>
      </c>
      <c r="M50268" s="1" t="str">
        <f>+VLOOKUP(Sales[[#This Row],[GeographyKey]],Region[],3,0)</f>
        <v>Texas</v>
      </c>
      <c r="N50268" s="1" t="str">
        <f>+VLOOKUP(Sales[[#This Row],[GeographyKey]],Region[],4,0)</f>
        <v>United States</v>
      </c>
    </row>
    <row r="50269" spans="1:14" x14ac:dyDescent="0.3">
      <c r="A50269" s="1" t="s">
        <v>3745</v>
      </c>
      <c r="B50269">
        <v>9</v>
      </c>
      <c r="C50269" s="2">
        <v>43732</v>
      </c>
      <c r="D50269">
        <v>20</v>
      </c>
      <c r="E50269">
        <v>6</v>
      </c>
      <c r="F50269">
        <v>123.4</v>
      </c>
      <c r="G50269">
        <v>197.94</v>
      </c>
      <c r="H50269" s="1">
        <v>74.540000000000006</v>
      </c>
      <c r="I50269" t="str">
        <f>+VLOOKUP(Sales[[#This Row],[ResellerKey]],Reseller[],3,0)</f>
        <v>Specialty Bike Shop</v>
      </c>
      <c r="J50269" t="str">
        <f>+VLOOKUP(Sales[[#This Row],[ResellerKey]],Reseller[],4,0)</f>
        <v>Central Discount Store</v>
      </c>
      <c r="K50269">
        <f>+VLOOKUP(Sales[[#This Row],[ResellerKey]],Reseller[],2,0)</f>
        <v>622</v>
      </c>
      <c r="L50269" s="1" t="str">
        <f>+VLOOKUP(Sales[[#This Row],[GeographyKey]],Region[],2,0)</f>
        <v>Kent</v>
      </c>
      <c r="M50269" s="1" t="str">
        <f>+VLOOKUP(Sales[[#This Row],[GeographyKey]],Region[],3,0)</f>
        <v>Washington</v>
      </c>
      <c r="N50269" s="1" t="str">
        <f>+VLOOKUP(Sales[[#This Row],[GeographyKey]],Region[],4,0)</f>
        <v>United States</v>
      </c>
    </row>
    <row r="50270" spans="1:14" x14ac:dyDescent="0.3">
      <c r="A50270" s="1" t="s">
        <v>2341</v>
      </c>
      <c r="B50270">
        <v>4</v>
      </c>
      <c r="C50270" s="2">
        <v>43732</v>
      </c>
      <c r="D50270">
        <v>454</v>
      </c>
      <c r="E50270">
        <v>6</v>
      </c>
      <c r="F50270">
        <v>8891.6299999999992</v>
      </c>
      <c r="G50270">
        <v>8582.64</v>
      </c>
      <c r="H50270" s="1">
        <v>-308.99</v>
      </c>
      <c r="I50270" t="str">
        <f>+VLOOKUP(Sales[[#This Row],[ResellerKey]],Reseller[],3,0)</f>
        <v>Warehouse</v>
      </c>
      <c r="J50270" t="str">
        <f>+VLOOKUP(Sales[[#This Row],[ResellerKey]],Reseller[],4,0)</f>
        <v>Sleek Bikes</v>
      </c>
      <c r="K50270">
        <f>+VLOOKUP(Sales[[#This Row],[ResellerKey]],Reseller[],2,0)</f>
        <v>560</v>
      </c>
      <c r="L50270" s="1" t="str">
        <f>+VLOOKUP(Sales[[#This Row],[GeographyKey]],Region[],2,0)</f>
        <v>Denby</v>
      </c>
      <c r="M50270" s="1" t="str">
        <f>+VLOOKUP(Sales[[#This Row],[GeographyKey]],Region[],3,0)</f>
        <v>South Dakota</v>
      </c>
      <c r="N50270" s="1" t="str">
        <f>+VLOOKUP(Sales[[#This Row],[GeographyKey]],Region[],4,0)</f>
        <v>United States</v>
      </c>
    </row>
    <row r="50271" spans="1:14" x14ac:dyDescent="0.3">
      <c r="A50271" s="1" t="s">
        <v>3581</v>
      </c>
      <c r="B50271">
        <v>4</v>
      </c>
      <c r="C50271" s="2">
        <v>43733</v>
      </c>
      <c r="D50271">
        <v>368</v>
      </c>
      <c r="E50271">
        <v>6</v>
      </c>
      <c r="F50271">
        <v>140.22999999999999</v>
      </c>
      <c r="G50271">
        <v>189.48</v>
      </c>
      <c r="H50271" s="1">
        <v>49.25</v>
      </c>
      <c r="I50271" t="str">
        <f>+VLOOKUP(Sales[[#This Row],[ResellerKey]],Reseller[],3,0)</f>
        <v>Specialty Bike Shop</v>
      </c>
      <c r="J50271" t="str">
        <f>+VLOOKUP(Sales[[#This Row],[ResellerKey]],Reseller[],4,0)</f>
        <v>Elemental Sporting Goods</v>
      </c>
      <c r="K50271">
        <f>+VLOOKUP(Sales[[#This Row],[ResellerKey]],Reseller[],2,0)</f>
        <v>422</v>
      </c>
      <c r="L50271" s="1" t="str">
        <f>+VLOOKUP(Sales[[#This Row],[GeographyKey]],Region[],2,0)</f>
        <v>Decatur</v>
      </c>
      <c r="M50271" s="1" t="str">
        <f>+VLOOKUP(Sales[[#This Row],[GeographyKey]],Region[],3,0)</f>
        <v>Georgia</v>
      </c>
      <c r="N50271" s="1" t="str">
        <f>+VLOOKUP(Sales[[#This Row],[GeographyKey]],Region[],4,0)</f>
        <v>United States</v>
      </c>
    </row>
    <row r="50272" spans="1:14" x14ac:dyDescent="0.3">
      <c r="A50272" s="1" t="s">
        <v>2240</v>
      </c>
      <c r="B50272">
        <v>11</v>
      </c>
      <c r="C50272" s="2">
        <v>43735</v>
      </c>
      <c r="D50272">
        <v>308</v>
      </c>
      <c r="E50272">
        <v>6</v>
      </c>
      <c r="F50272">
        <v>8891.6299999999992</v>
      </c>
      <c r="G50272">
        <v>5721.78</v>
      </c>
      <c r="H50272" s="1">
        <v>-3169.85</v>
      </c>
      <c r="I50272" t="str">
        <f>+VLOOKUP(Sales[[#This Row],[ResellerKey]],Reseller[],3,0)</f>
        <v>Warehouse</v>
      </c>
      <c r="J50272" t="str">
        <f>+VLOOKUP(Sales[[#This Row],[ResellerKey]],Reseller[],4,0)</f>
        <v>Rugged Bikes</v>
      </c>
      <c r="K50272">
        <f>+VLOOKUP(Sales[[#This Row],[ResellerKey]],Reseller[],2,0)</f>
        <v>616</v>
      </c>
      <c r="L50272" s="1" t="str">
        <f>+VLOOKUP(Sales[[#This Row],[GeographyKey]],Region[],2,0)</f>
        <v>Everett</v>
      </c>
      <c r="M50272" s="1" t="str">
        <f>+VLOOKUP(Sales[[#This Row],[GeographyKey]],Region[],3,0)</f>
        <v>Washington</v>
      </c>
      <c r="N50272" s="1" t="str">
        <f>+VLOOKUP(Sales[[#This Row],[GeographyKey]],Region[],4,0)</f>
        <v>United States</v>
      </c>
    </row>
    <row r="50273" spans="1:14" x14ac:dyDescent="0.3">
      <c r="A50273" s="1" t="s">
        <v>1828</v>
      </c>
      <c r="B50273">
        <v>7</v>
      </c>
      <c r="C50273" s="2">
        <v>43735</v>
      </c>
      <c r="D50273">
        <v>61</v>
      </c>
      <c r="E50273">
        <v>6</v>
      </c>
      <c r="F50273">
        <v>269.27999999999997</v>
      </c>
      <c r="G50273">
        <v>432</v>
      </c>
      <c r="H50273" s="1">
        <v>162.72</v>
      </c>
      <c r="I50273" t="str">
        <f>+VLOOKUP(Sales[[#This Row],[ResellerKey]],Reseller[],3,0)</f>
        <v>Value Added Reseller</v>
      </c>
      <c r="J50273" t="str">
        <f>+VLOOKUP(Sales[[#This Row],[ResellerKey]],Reseller[],4,0)</f>
        <v>Many Bikes Store</v>
      </c>
      <c r="K50273">
        <f>+VLOOKUP(Sales[[#This Row],[ResellerKey]],Reseller[],2,0)</f>
        <v>323</v>
      </c>
      <c r="L50273" s="1" t="str">
        <f>+VLOOKUP(Sales[[#This Row],[GeographyKey]],Region[],2,0)</f>
        <v>Fullerton</v>
      </c>
      <c r="M50273" s="1" t="str">
        <f>+VLOOKUP(Sales[[#This Row],[GeographyKey]],Region[],3,0)</f>
        <v>California</v>
      </c>
      <c r="N50273" s="1" t="str">
        <f>+VLOOKUP(Sales[[#This Row],[GeographyKey]],Region[],4,0)</f>
        <v>United States</v>
      </c>
    </row>
    <row r="50274" spans="1:14" x14ac:dyDescent="0.3">
      <c r="A50274" s="1" t="s">
        <v>1828</v>
      </c>
      <c r="B50274">
        <v>24</v>
      </c>
      <c r="C50274" s="2">
        <v>43735</v>
      </c>
      <c r="D50274">
        <v>61</v>
      </c>
      <c r="E50274">
        <v>6</v>
      </c>
      <c r="F50274">
        <v>1196.25</v>
      </c>
      <c r="G50274">
        <v>1310.7</v>
      </c>
      <c r="H50274" s="1">
        <v>114.45</v>
      </c>
      <c r="I50274" t="str">
        <f>+VLOOKUP(Sales[[#This Row],[ResellerKey]],Reseller[],3,0)</f>
        <v>Value Added Reseller</v>
      </c>
      <c r="J50274" t="str">
        <f>+VLOOKUP(Sales[[#This Row],[ResellerKey]],Reseller[],4,0)</f>
        <v>Many Bikes Store</v>
      </c>
      <c r="K50274">
        <f>+VLOOKUP(Sales[[#This Row],[ResellerKey]],Reseller[],2,0)</f>
        <v>323</v>
      </c>
      <c r="L50274" s="1" t="str">
        <f>+VLOOKUP(Sales[[#This Row],[GeographyKey]],Region[],2,0)</f>
        <v>Fullerton</v>
      </c>
      <c r="M50274" s="1" t="str">
        <f>+VLOOKUP(Sales[[#This Row],[GeographyKey]],Region[],3,0)</f>
        <v>California</v>
      </c>
      <c r="N50274" s="1" t="str">
        <f>+VLOOKUP(Sales[[#This Row],[GeographyKey]],Region[],4,0)</f>
        <v>United States</v>
      </c>
    </row>
    <row r="50275" spans="1:14" x14ac:dyDescent="0.3">
      <c r="A50275" s="1" t="s">
        <v>1828</v>
      </c>
      <c r="B50275">
        <v>29</v>
      </c>
      <c r="C50275" s="2">
        <v>43735</v>
      </c>
      <c r="D50275">
        <v>61</v>
      </c>
      <c r="E50275">
        <v>6</v>
      </c>
      <c r="F50275">
        <v>1849.31</v>
      </c>
      <c r="G50275">
        <v>2033.94</v>
      </c>
      <c r="H50275" s="1">
        <v>184.63</v>
      </c>
      <c r="I50275" t="str">
        <f>+VLOOKUP(Sales[[#This Row],[ResellerKey]],Reseller[],3,0)</f>
        <v>Value Added Reseller</v>
      </c>
      <c r="J50275" t="str">
        <f>+VLOOKUP(Sales[[#This Row],[ResellerKey]],Reseller[],4,0)</f>
        <v>Many Bikes Store</v>
      </c>
      <c r="K50275">
        <f>+VLOOKUP(Sales[[#This Row],[ResellerKey]],Reseller[],2,0)</f>
        <v>323</v>
      </c>
      <c r="L50275" s="1" t="str">
        <f>+VLOOKUP(Sales[[#This Row],[GeographyKey]],Region[],2,0)</f>
        <v>Fullerton</v>
      </c>
      <c r="M50275" s="1" t="str">
        <f>+VLOOKUP(Sales[[#This Row],[GeographyKey]],Region[],3,0)</f>
        <v>California</v>
      </c>
      <c r="N50275" s="1" t="str">
        <f>+VLOOKUP(Sales[[#This Row],[GeographyKey]],Region[],4,0)</f>
        <v>United States</v>
      </c>
    </row>
    <row r="50276" spans="1:14" x14ac:dyDescent="0.3">
      <c r="A50276" s="1" t="s">
        <v>2872</v>
      </c>
      <c r="B50276">
        <v>7</v>
      </c>
      <c r="C50276" s="2">
        <v>43735</v>
      </c>
      <c r="D50276">
        <v>5</v>
      </c>
      <c r="E50276">
        <v>6</v>
      </c>
      <c r="F50276">
        <v>6495.06</v>
      </c>
      <c r="G50276">
        <v>6123.54</v>
      </c>
      <c r="H50276" s="1">
        <v>-371.52</v>
      </c>
      <c r="I50276" t="str">
        <f>+VLOOKUP(Sales[[#This Row],[ResellerKey]],Reseller[],3,0)</f>
        <v>Specialty Bike Shop</v>
      </c>
      <c r="J50276" t="str">
        <f>+VLOOKUP(Sales[[#This Row],[ResellerKey]],Reseller[],4,0)</f>
        <v>Metropolitan Sports Supply</v>
      </c>
      <c r="K50276">
        <f>+VLOOKUP(Sales[[#This Row],[ResellerKey]],Reseller[],2,0)</f>
        <v>322</v>
      </c>
      <c r="L50276" s="1" t="str">
        <f>+VLOOKUP(Sales[[#This Row],[GeographyKey]],Region[],2,0)</f>
        <v>Fremont</v>
      </c>
      <c r="M50276" s="1" t="str">
        <f>+VLOOKUP(Sales[[#This Row],[GeographyKey]],Region[],3,0)</f>
        <v>California</v>
      </c>
      <c r="N50276" s="1" t="str">
        <f>+VLOOKUP(Sales[[#This Row],[GeographyKey]],Region[],4,0)</f>
        <v>United States</v>
      </c>
    </row>
    <row r="50277" spans="1:14" x14ac:dyDescent="0.3">
      <c r="A50277" s="1" t="s">
        <v>1987</v>
      </c>
      <c r="B50277">
        <v>11</v>
      </c>
      <c r="C50277" s="2">
        <v>43736</v>
      </c>
      <c r="D50277">
        <v>21</v>
      </c>
      <c r="E50277">
        <v>6</v>
      </c>
      <c r="F50277">
        <v>867.56</v>
      </c>
      <c r="G50277">
        <v>950.58</v>
      </c>
      <c r="H50277" s="1">
        <v>83.02</v>
      </c>
      <c r="I50277" t="str">
        <f>+VLOOKUP(Sales[[#This Row],[ResellerKey]],Reseller[],3,0)</f>
        <v>Warehouse</v>
      </c>
      <c r="J50277" t="str">
        <f>+VLOOKUP(Sales[[#This Row],[ResellerKey]],Reseller[],4,0)</f>
        <v>Chic Department Stores</v>
      </c>
      <c r="K50277">
        <f>+VLOOKUP(Sales[[#This Row],[ResellerKey]],Reseller[],2,0)</f>
        <v>584</v>
      </c>
      <c r="L50277" s="1" t="str">
        <f>+VLOOKUP(Sales[[#This Row],[GeographyKey]],Region[],2,0)</f>
        <v>Irving</v>
      </c>
      <c r="M50277" s="1" t="str">
        <f>+VLOOKUP(Sales[[#This Row],[GeographyKey]],Region[],3,0)</f>
        <v>Texas</v>
      </c>
      <c r="N50277" s="1" t="str">
        <f>+VLOOKUP(Sales[[#This Row],[GeographyKey]],Region[],4,0)</f>
        <v>United States</v>
      </c>
    </row>
    <row r="50278" spans="1:14" x14ac:dyDescent="0.3">
      <c r="A50278" s="1" t="s">
        <v>1987</v>
      </c>
      <c r="B50278">
        <v>15</v>
      </c>
      <c r="C50278" s="2">
        <v>43736</v>
      </c>
      <c r="D50278">
        <v>21</v>
      </c>
      <c r="E50278">
        <v>6</v>
      </c>
      <c r="F50278">
        <v>323.64999999999998</v>
      </c>
      <c r="G50278">
        <v>437.34</v>
      </c>
      <c r="H50278" s="1">
        <v>113.69</v>
      </c>
      <c r="I50278" t="str">
        <f>+VLOOKUP(Sales[[#This Row],[ResellerKey]],Reseller[],3,0)</f>
        <v>Warehouse</v>
      </c>
      <c r="J50278" t="str">
        <f>+VLOOKUP(Sales[[#This Row],[ResellerKey]],Reseller[],4,0)</f>
        <v>Chic Department Stores</v>
      </c>
      <c r="K50278">
        <f>+VLOOKUP(Sales[[#This Row],[ResellerKey]],Reseller[],2,0)</f>
        <v>584</v>
      </c>
      <c r="L50278" s="1" t="str">
        <f>+VLOOKUP(Sales[[#This Row],[GeographyKey]],Region[],2,0)</f>
        <v>Irving</v>
      </c>
      <c r="M50278" s="1" t="str">
        <f>+VLOOKUP(Sales[[#This Row],[GeographyKey]],Region[],3,0)</f>
        <v>Texas</v>
      </c>
      <c r="N50278" s="1" t="str">
        <f>+VLOOKUP(Sales[[#This Row],[GeographyKey]],Region[],4,0)</f>
        <v>United States</v>
      </c>
    </row>
    <row r="50279" spans="1:14" x14ac:dyDescent="0.3">
      <c r="A50279" s="1" t="s">
        <v>1987</v>
      </c>
      <c r="B50279">
        <v>24</v>
      </c>
      <c r="C50279" s="2">
        <v>43736</v>
      </c>
      <c r="D50279">
        <v>21</v>
      </c>
      <c r="E50279">
        <v>6</v>
      </c>
      <c r="F50279">
        <v>7511.89</v>
      </c>
      <c r="G50279">
        <v>8261.94</v>
      </c>
      <c r="H50279" s="1">
        <v>750.05</v>
      </c>
      <c r="I50279" t="str">
        <f>+VLOOKUP(Sales[[#This Row],[ResellerKey]],Reseller[],3,0)</f>
        <v>Warehouse</v>
      </c>
      <c r="J50279" t="str">
        <f>+VLOOKUP(Sales[[#This Row],[ResellerKey]],Reseller[],4,0)</f>
        <v>Chic Department Stores</v>
      </c>
      <c r="K50279">
        <f>+VLOOKUP(Sales[[#This Row],[ResellerKey]],Reseller[],2,0)</f>
        <v>584</v>
      </c>
      <c r="L50279" s="1" t="str">
        <f>+VLOOKUP(Sales[[#This Row],[GeographyKey]],Region[],2,0)</f>
        <v>Irving</v>
      </c>
      <c r="M50279" s="1" t="str">
        <f>+VLOOKUP(Sales[[#This Row],[GeographyKey]],Region[],3,0)</f>
        <v>Texas</v>
      </c>
      <c r="N50279" s="1" t="str">
        <f>+VLOOKUP(Sales[[#This Row],[GeographyKey]],Region[],4,0)</f>
        <v>United States</v>
      </c>
    </row>
    <row r="50280" spans="1:14" x14ac:dyDescent="0.3">
      <c r="A50280" s="1" t="s">
        <v>1987</v>
      </c>
      <c r="B50280">
        <v>34</v>
      </c>
      <c r="C50280" s="2">
        <v>43736</v>
      </c>
      <c r="D50280">
        <v>21</v>
      </c>
      <c r="E50280">
        <v>6</v>
      </c>
      <c r="F50280">
        <v>53.92</v>
      </c>
      <c r="G50280">
        <v>72.84</v>
      </c>
      <c r="H50280" s="1">
        <v>18.920000000000002</v>
      </c>
      <c r="I50280" t="str">
        <f>+VLOOKUP(Sales[[#This Row],[ResellerKey]],Reseller[],3,0)</f>
        <v>Warehouse</v>
      </c>
      <c r="J50280" t="str">
        <f>+VLOOKUP(Sales[[#This Row],[ResellerKey]],Reseller[],4,0)</f>
        <v>Chic Department Stores</v>
      </c>
      <c r="K50280">
        <f>+VLOOKUP(Sales[[#This Row],[ResellerKey]],Reseller[],2,0)</f>
        <v>584</v>
      </c>
      <c r="L50280" s="1" t="str">
        <f>+VLOOKUP(Sales[[#This Row],[GeographyKey]],Region[],2,0)</f>
        <v>Irving</v>
      </c>
      <c r="M50280" s="1" t="str">
        <f>+VLOOKUP(Sales[[#This Row],[GeographyKey]],Region[],3,0)</f>
        <v>Texas</v>
      </c>
      <c r="N50280" s="1" t="str">
        <f>+VLOOKUP(Sales[[#This Row],[GeographyKey]],Region[],4,0)</f>
        <v>United States</v>
      </c>
    </row>
    <row r="50281" spans="1:14" x14ac:dyDescent="0.3">
      <c r="A50281" s="1" t="s">
        <v>1987</v>
      </c>
      <c r="B50281">
        <v>37</v>
      </c>
      <c r="C50281" s="2">
        <v>43736</v>
      </c>
      <c r="D50281">
        <v>21</v>
      </c>
      <c r="E50281">
        <v>6</v>
      </c>
      <c r="F50281">
        <v>1196.25</v>
      </c>
      <c r="G50281">
        <v>1310.7</v>
      </c>
      <c r="H50281" s="1">
        <v>114.45</v>
      </c>
      <c r="I50281" t="str">
        <f>+VLOOKUP(Sales[[#This Row],[ResellerKey]],Reseller[],3,0)</f>
        <v>Warehouse</v>
      </c>
      <c r="J50281" t="str">
        <f>+VLOOKUP(Sales[[#This Row],[ResellerKey]],Reseller[],4,0)</f>
        <v>Chic Department Stores</v>
      </c>
      <c r="K50281">
        <f>+VLOOKUP(Sales[[#This Row],[ResellerKey]],Reseller[],2,0)</f>
        <v>584</v>
      </c>
      <c r="L50281" s="1" t="str">
        <f>+VLOOKUP(Sales[[#This Row],[GeographyKey]],Region[],2,0)</f>
        <v>Irving</v>
      </c>
      <c r="M50281" s="1" t="str">
        <f>+VLOOKUP(Sales[[#This Row],[GeographyKey]],Region[],3,0)</f>
        <v>Texas</v>
      </c>
      <c r="N50281" s="1" t="str">
        <f>+VLOOKUP(Sales[[#This Row],[GeographyKey]],Region[],4,0)</f>
        <v>United States</v>
      </c>
    </row>
    <row r="50282" spans="1:14" x14ac:dyDescent="0.3">
      <c r="A50282" s="1" t="s">
        <v>1830</v>
      </c>
      <c r="B50282">
        <v>20</v>
      </c>
      <c r="C50282" s="2">
        <v>43736</v>
      </c>
      <c r="D50282">
        <v>464</v>
      </c>
      <c r="E50282">
        <v>6</v>
      </c>
      <c r="F50282">
        <v>17.84</v>
      </c>
      <c r="G50282">
        <v>28.62</v>
      </c>
      <c r="H50282" s="1">
        <v>10.78</v>
      </c>
      <c r="I50282" t="str">
        <f>+VLOOKUP(Sales[[#This Row],[ResellerKey]],Reseller[],3,0)</f>
        <v>Value Added Reseller</v>
      </c>
      <c r="J50282" t="str">
        <f>+VLOOKUP(Sales[[#This Row],[ResellerKey]],Reseller[],4,0)</f>
        <v>Educational Services</v>
      </c>
      <c r="K50282">
        <f>+VLOOKUP(Sales[[#This Row],[ResellerKey]],Reseller[],2,0)</f>
        <v>174</v>
      </c>
      <c r="L50282" s="1" t="str">
        <f>+VLOOKUP(Sales[[#This Row],[GeographyKey]],Region[],2,0)</f>
        <v>Saarbrücken</v>
      </c>
      <c r="M50282" s="1" t="str">
        <f>+VLOOKUP(Sales[[#This Row],[GeographyKey]],Region[],3,0)</f>
        <v>Saarland</v>
      </c>
      <c r="N50282" s="1" t="str">
        <f>+VLOOKUP(Sales[[#This Row],[GeographyKey]],Region[],4,0)</f>
        <v>Germany</v>
      </c>
    </row>
    <row r="50283" spans="1:14" x14ac:dyDescent="0.3">
      <c r="A50283" s="1" t="s">
        <v>1831</v>
      </c>
      <c r="B50283">
        <v>16</v>
      </c>
      <c r="C50283" s="2">
        <v>43736</v>
      </c>
      <c r="D50283">
        <v>3</v>
      </c>
      <c r="E50283">
        <v>6</v>
      </c>
      <c r="F50283">
        <v>4278.4799999999996</v>
      </c>
      <c r="G50283">
        <v>4033.74</v>
      </c>
      <c r="H50283" s="1">
        <v>-244.74</v>
      </c>
      <c r="I50283" t="str">
        <f>+VLOOKUP(Sales[[#This Row],[ResellerKey]],Reseller[],3,0)</f>
        <v>Warehouse</v>
      </c>
      <c r="J50283" t="str">
        <f>+VLOOKUP(Sales[[#This Row],[ResellerKey]],Reseller[],4,0)</f>
        <v>Advanced Bike Components</v>
      </c>
      <c r="K50283">
        <f>+VLOOKUP(Sales[[#This Row],[ResellerKey]],Reseller[],2,0)</f>
        <v>584</v>
      </c>
      <c r="L50283" s="1" t="str">
        <f>+VLOOKUP(Sales[[#This Row],[GeographyKey]],Region[],2,0)</f>
        <v>Irving</v>
      </c>
      <c r="M50283" s="1" t="str">
        <f>+VLOOKUP(Sales[[#This Row],[GeographyKey]],Region[],3,0)</f>
        <v>Texas</v>
      </c>
      <c r="N50283" s="1" t="str">
        <f>+VLOOKUP(Sales[[#This Row],[GeographyKey]],Region[],4,0)</f>
        <v>United States</v>
      </c>
    </row>
    <row r="50284" spans="1:14" x14ac:dyDescent="0.3">
      <c r="A50284" s="1" t="s">
        <v>1832</v>
      </c>
      <c r="B50284">
        <v>12</v>
      </c>
      <c r="C50284" s="2">
        <v>43738</v>
      </c>
      <c r="D50284">
        <v>490</v>
      </c>
      <c r="E50284">
        <v>6</v>
      </c>
      <c r="F50284">
        <v>283.72000000000003</v>
      </c>
      <c r="G50284">
        <v>383.4</v>
      </c>
      <c r="H50284" s="1">
        <v>99.68</v>
      </c>
      <c r="I50284" t="str">
        <f>+VLOOKUP(Sales[[#This Row],[ResellerKey]],Reseller[],3,0)</f>
        <v>Warehouse</v>
      </c>
      <c r="J50284" t="str">
        <f>+VLOOKUP(Sales[[#This Row],[ResellerKey]],Reseller[],4,0)</f>
        <v>Extraordinary Bike Works</v>
      </c>
      <c r="K50284">
        <f>+VLOOKUP(Sales[[#This Row],[ResellerKey]],Reseller[],2,0)</f>
        <v>588</v>
      </c>
      <c r="L50284" s="1" t="str">
        <f>+VLOOKUP(Sales[[#This Row],[GeographyKey]],Region[],2,0)</f>
        <v>Mesquite</v>
      </c>
      <c r="M50284" s="1" t="str">
        <f>+VLOOKUP(Sales[[#This Row],[GeographyKey]],Region[],3,0)</f>
        <v>Texas</v>
      </c>
      <c r="N50284" s="1" t="str">
        <f>+VLOOKUP(Sales[[#This Row],[GeographyKey]],Region[],4,0)</f>
        <v>United States</v>
      </c>
    </row>
    <row r="50285" spans="1:14" x14ac:dyDescent="0.3">
      <c r="A50285" s="1" t="s">
        <v>1832</v>
      </c>
      <c r="B50285">
        <v>27</v>
      </c>
      <c r="C50285" s="2">
        <v>43738</v>
      </c>
      <c r="D50285">
        <v>490</v>
      </c>
      <c r="E50285">
        <v>6</v>
      </c>
      <c r="F50285">
        <v>1196.25</v>
      </c>
      <c r="G50285">
        <v>1310.7</v>
      </c>
      <c r="H50285" s="1">
        <v>114.45</v>
      </c>
      <c r="I50285" t="str">
        <f>+VLOOKUP(Sales[[#This Row],[ResellerKey]],Reseller[],3,0)</f>
        <v>Warehouse</v>
      </c>
      <c r="J50285" t="str">
        <f>+VLOOKUP(Sales[[#This Row],[ResellerKey]],Reseller[],4,0)</f>
        <v>Extraordinary Bike Works</v>
      </c>
      <c r="K50285">
        <f>+VLOOKUP(Sales[[#This Row],[ResellerKey]],Reseller[],2,0)</f>
        <v>588</v>
      </c>
      <c r="L50285" s="1" t="str">
        <f>+VLOOKUP(Sales[[#This Row],[GeographyKey]],Region[],2,0)</f>
        <v>Mesquite</v>
      </c>
      <c r="M50285" s="1" t="str">
        <f>+VLOOKUP(Sales[[#This Row],[GeographyKey]],Region[],3,0)</f>
        <v>Texas</v>
      </c>
      <c r="N50285" s="1" t="str">
        <f>+VLOOKUP(Sales[[#This Row],[GeographyKey]],Region[],4,0)</f>
        <v>United States</v>
      </c>
    </row>
    <row r="50286" spans="1:14" x14ac:dyDescent="0.3">
      <c r="A50286" s="1" t="s">
        <v>1832</v>
      </c>
      <c r="B50286">
        <v>38</v>
      </c>
      <c r="C50286" s="2">
        <v>43738</v>
      </c>
      <c r="D50286">
        <v>490</v>
      </c>
      <c r="E50286">
        <v>6</v>
      </c>
      <c r="F50286">
        <v>2518.67</v>
      </c>
      <c r="G50286">
        <v>2770.14</v>
      </c>
      <c r="H50286" s="1">
        <v>251.47</v>
      </c>
      <c r="I50286" t="str">
        <f>+VLOOKUP(Sales[[#This Row],[ResellerKey]],Reseller[],3,0)</f>
        <v>Warehouse</v>
      </c>
      <c r="J50286" t="str">
        <f>+VLOOKUP(Sales[[#This Row],[ResellerKey]],Reseller[],4,0)</f>
        <v>Extraordinary Bike Works</v>
      </c>
      <c r="K50286">
        <f>+VLOOKUP(Sales[[#This Row],[ResellerKey]],Reseller[],2,0)</f>
        <v>588</v>
      </c>
      <c r="L50286" s="1" t="str">
        <f>+VLOOKUP(Sales[[#This Row],[GeographyKey]],Region[],2,0)</f>
        <v>Mesquite</v>
      </c>
      <c r="M50286" s="1" t="str">
        <f>+VLOOKUP(Sales[[#This Row],[GeographyKey]],Region[],3,0)</f>
        <v>Texas</v>
      </c>
      <c r="N50286" s="1" t="str">
        <f>+VLOOKUP(Sales[[#This Row],[GeographyKey]],Region[],4,0)</f>
        <v>United States</v>
      </c>
    </row>
    <row r="50287" spans="1:14" x14ac:dyDescent="0.3">
      <c r="A50287" s="1" t="s">
        <v>1832</v>
      </c>
      <c r="B50287">
        <v>46</v>
      </c>
      <c r="C50287" s="2">
        <v>43738</v>
      </c>
      <c r="D50287">
        <v>490</v>
      </c>
      <c r="E50287">
        <v>6</v>
      </c>
      <c r="F50287">
        <v>683.29</v>
      </c>
      <c r="G50287">
        <v>923.34</v>
      </c>
      <c r="H50287" s="1">
        <v>240.05</v>
      </c>
      <c r="I50287" t="str">
        <f>+VLOOKUP(Sales[[#This Row],[ResellerKey]],Reseller[],3,0)</f>
        <v>Warehouse</v>
      </c>
      <c r="J50287" t="str">
        <f>+VLOOKUP(Sales[[#This Row],[ResellerKey]],Reseller[],4,0)</f>
        <v>Extraordinary Bike Works</v>
      </c>
      <c r="K50287">
        <f>+VLOOKUP(Sales[[#This Row],[ResellerKey]],Reseller[],2,0)</f>
        <v>588</v>
      </c>
      <c r="L50287" s="1" t="str">
        <f>+VLOOKUP(Sales[[#This Row],[GeographyKey]],Region[],2,0)</f>
        <v>Mesquite</v>
      </c>
      <c r="M50287" s="1" t="str">
        <f>+VLOOKUP(Sales[[#This Row],[GeographyKey]],Region[],3,0)</f>
        <v>Texas</v>
      </c>
      <c r="N50287" s="1" t="str">
        <f>+VLOOKUP(Sales[[#This Row],[GeographyKey]],Region[],4,0)</f>
        <v>United States</v>
      </c>
    </row>
    <row r="50288" spans="1:14" x14ac:dyDescent="0.3">
      <c r="A50288" s="1" t="s">
        <v>2694</v>
      </c>
      <c r="B50288">
        <v>1</v>
      </c>
      <c r="C50288" s="2">
        <v>43738</v>
      </c>
      <c r="D50288">
        <v>235</v>
      </c>
      <c r="E50288">
        <v>6</v>
      </c>
      <c r="F50288">
        <v>17.84</v>
      </c>
      <c r="G50288">
        <v>28.62</v>
      </c>
      <c r="H50288" s="1">
        <v>10.78</v>
      </c>
      <c r="I50288" t="str">
        <f>+VLOOKUP(Sales[[#This Row],[ResellerKey]],Reseller[],3,0)</f>
        <v>Specialty Bike Shop</v>
      </c>
      <c r="J50288" t="str">
        <f>+VLOOKUP(Sales[[#This Row],[ResellerKey]],Reseller[],4,0)</f>
        <v>Certified Bicycle Supply</v>
      </c>
      <c r="K50288">
        <f>+VLOOKUP(Sales[[#This Row],[ResellerKey]],Reseller[],2,0)</f>
        <v>626</v>
      </c>
      <c r="L50288" s="1" t="str">
        <f>+VLOOKUP(Sales[[#This Row],[GeographyKey]],Region[],2,0)</f>
        <v>Lynnwood</v>
      </c>
      <c r="M50288" s="1" t="str">
        <f>+VLOOKUP(Sales[[#This Row],[GeographyKey]],Region[],3,0)</f>
        <v>Washington</v>
      </c>
      <c r="N50288" s="1" t="str">
        <f>+VLOOKUP(Sales[[#This Row],[GeographyKey]],Region[],4,0)</f>
        <v>United States</v>
      </c>
    </row>
    <row r="50289" spans="1:14" x14ac:dyDescent="0.3">
      <c r="A50289" s="1" t="s">
        <v>2694</v>
      </c>
      <c r="B50289">
        <v>22</v>
      </c>
      <c r="C50289" s="2">
        <v>43738</v>
      </c>
      <c r="D50289">
        <v>235</v>
      </c>
      <c r="E50289">
        <v>6</v>
      </c>
      <c r="F50289">
        <v>11.2</v>
      </c>
      <c r="G50289">
        <v>17.940000000000001</v>
      </c>
      <c r="H50289" s="1">
        <v>6.74</v>
      </c>
      <c r="I50289" t="str">
        <f>+VLOOKUP(Sales[[#This Row],[ResellerKey]],Reseller[],3,0)</f>
        <v>Specialty Bike Shop</v>
      </c>
      <c r="J50289" t="str">
        <f>+VLOOKUP(Sales[[#This Row],[ResellerKey]],Reseller[],4,0)</f>
        <v>Certified Bicycle Supply</v>
      </c>
      <c r="K50289">
        <f>+VLOOKUP(Sales[[#This Row],[ResellerKey]],Reseller[],2,0)</f>
        <v>626</v>
      </c>
      <c r="L50289" s="1" t="str">
        <f>+VLOOKUP(Sales[[#This Row],[GeographyKey]],Region[],2,0)</f>
        <v>Lynnwood</v>
      </c>
      <c r="M50289" s="1" t="str">
        <f>+VLOOKUP(Sales[[#This Row],[GeographyKey]],Region[],3,0)</f>
        <v>Washington</v>
      </c>
      <c r="N50289" s="1" t="str">
        <f>+VLOOKUP(Sales[[#This Row],[GeographyKey]],Region[],4,0)</f>
        <v>United States</v>
      </c>
    </row>
    <row r="50290" spans="1:14" x14ac:dyDescent="0.3">
      <c r="A50290" s="1" t="s">
        <v>2414</v>
      </c>
      <c r="B50290">
        <v>10</v>
      </c>
      <c r="C50290" s="2">
        <v>43739</v>
      </c>
      <c r="D50290">
        <v>4</v>
      </c>
      <c r="E50290">
        <v>6</v>
      </c>
      <c r="F50290">
        <v>2165.66</v>
      </c>
      <c r="G50290">
        <v>2141.4</v>
      </c>
      <c r="H50290" s="1">
        <v>-24.26</v>
      </c>
      <c r="I50290" t="str">
        <f>+VLOOKUP(Sales[[#This Row],[ResellerKey]],Reseller[],3,0)</f>
        <v>Value Added Reseller</v>
      </c>
      <c r="J50290" t="str">
        <f>+VLOOKUP(Sales[[#This Row],[ResellerKey]],Reseller[],4,0)</f>
        <v>Modular Cycle Systems</v>
      </c>
      <c r="K50290">
        <f>+VLOOKUP(Sales[[#This Row],[ResellerKey]],Reseller[],2,0)</f>
        <v>572</v>
      </c>
      <c r="L50290" s="1" t="str">
        <f>+VLOOKUP(Sales[[#This Row],[GeographyKey]],Region[],2,0)</f>
        <v>Austin</v>
      </c>
      <c r="M50290" s="1" t="str">
        <f>+VLOOKUP(Sales[[#This Row],[GeographyKey]],Region[],3,0)</f>
        <v>Texas</v>
      </c>
      <c r="N50290" s="1" t="str">
        <f>+VLOOKUP(Sales[[#This Row],[GeographyKey]],Region[],4,0)</f>
        <v>United States</v>
      </c>
    </row>
    <row r="50291" spans="1:14" x14ac:dyDescent="0.3">
      <c r="A50291" s="1" t="s">
        <v>2414</v>
      </c>
      <c r="B50291">
        <v>19</v>
      </c>
      <c r="C50291" s="2">
        <v>43739</v>
      </c>
      <c r="D50291">
        <v>4</v>
      </c>
      <c r="E50291">
        <v>6</v>
      </c>
      <c r="F50291">
        <v>2061.9</v>
      </c>
      <c r="G50291">
        <v>1943.94</v>
      </c>
      <c r="H50291" s="1">
        <v>-117.96</v>
      </c>
      <c r="I50291" t="str">
        <f>+VLOOKUP(Sales[[#This Row],[ResellerKey]],Reseller[],3,0)</f>
        <v>Value Added Reseller</v>
      </c>
      <c r="J50291" t="str">
        <f>+VLOOKUP(Sales[[#This Row],[ResellerKey]],Reseller[],4,0)</f>
        <v>Modular Cycle Systems</v>
      </c>
      <c r="K50291">
        <f>+VLOOKUP(Sales[[#This Row],[ResellerKey]],Reseller[],2,0)</f>
        <v>572</v>
      </c>
      <c r="L50291" s="1" t="str">
        <f>+VLOOKUP(Sales[[#This Row],[GeographyKey]],Region[],2,0)</f>
        <v>Austin</v>
      </c>
      <c r="M50291" s="1" t="str">
        <f>+VLOOKUP(Sales[[#This Row],[GeographyKey]],Region[],3,0)</f>
        <v>Texas</v>
      </c>
      <c r="N50291" s="1" t="str">
        <f>+VLOOKUP(Sales[[#This Row],[GeographyKey]],Region[],4,0)</f>
        <v>United States</v>
      </c>
    </row>
    <row r="50292" spans="1:14" x14ac:dyDescent="0.3">
      <c r="A50292" s="1" t="s">
        <v>2414</v>
      </c>
      <c r="B50292">
        <v>20</v>
      </c>
      <c r="C50292" s="2">
        <v>43739</v>
      </c>
      <c r="D50292">
        <v>4</v>
      </c>
      <c r="E50292">
        <v>6</v>
      </c>
      <c r="F50292">
        <v>4278.4799999999996</v>
      </c>
      <c r="G50292">
        <v>4033.74</v>
      </c>
      <c r="H50292" s="1">
        <v>-244.74</v>
      </c>
      <c r="I50292" t="str">
        <f>+VLOOKUP(Sales[[#This Row],[ResellerKey]],Reseller[],3,0)</f>
        <v>Value Added Reseller</v>
      </c>
      <c r="J50292" t="str">
        <f>+VLOOKUP(Sales[[#This Row],[ResellerKey]],Reseller[],4,0)</f>
        <v>Modular Cycle Systems</v>
      </c>
      <c r="K50292">
        <f>+VLOOKUP(Sales[[#This Row],[ResellerKey]],Reseller[],2,0)</f>
        <v>572</v>
      </c>
      <c r="L50292" s="1" t="str">
        <f>+VLOOKUP(Sales[[#This Row],[GeographyKey]],Region[],2,0)</f>
        <v>Austin</v>
      </c>
      <c r="M50292" s="1" t="str">
        <f>+VLOOKUP(Sales[[#This Row],[GeographyKey]],Region[],3,0)</f>
        <v>Texas</v>
      </c>
      <c r="N50292" s="1" t="str">
        <f>+VLOOKUP(Sales[[#This Row],[GeographyKey]],Region[],4,0)</f>
        <v>United States</v>
      </c>
    </row>
    <row r="50293" spans="1:14" x14ac:dyDescent="0.3">
      <c r="A50293" s="1" t="s">
        <v>2414</v>
      </c>
      <c r="B50293">
        <v>25</v>
      </c>
      <c r="C50293" s="2">
        <v>43739</v>
      </c>
      <c r="D50293">
        <v>4</v>
      </c>
      <c r="E50293">
        <v>6</v>
      </c>
      <c r="F50293">
        <v>4278.4799999999996</v>
      </c>
      <c r="G50293">
        <v>4033.74</v>
      </c>
      <c r="H50293" s="1">
        <v>-244.74</v>
      </c>
      <c r="I50293" t="str">
        <f>+VLOOKUP(Sales[[#This Row],[ResellerKey]],Reseller[],3,0)</f>
        <v>Value Added Reseller</v>
      </c>
      <c r="J50293" t="str">
        <f>+VLOOKUP(Sales[[#This Row],[ResellerKey]],Reseller[],4,0)</f>
        <v>Modular Cycle Systems</v>
      </c>
      <c r="K50293">
        <f>+VLOOKUP(Sales[[#This Row],[ResellerKey]],Reseller[],2,0)</f>
        <v>572</v>
      </c>
      <c r="L50293" s="1" t="str">
        <f>+VLOOKUP(Sales[[#This Row],[GeographyKey]],Region[],2,0)</f>
        <v>Austin</v>
      </c>
      <c r="M50293" s="1" t="str">
        <f>+VLOOKUP(Sales[[#This Row],[GeographyKey]],Region[],3,0)</f>
        <v>Texas</v>
      </c>
      <c r="N50293" s="1" t="str">
        <f>+VLOOKUP(Sales[[#This Row],[GeographyKey]],Region[],4,0)</f>
        <v>United States</v>
      </c>
    </row>
    <row r="50294" spans="1:14" x14ac:dyDescent="0.3">
      <c r="A50294" s="1" t="s">
        <v>1833</v>
      </c>
      <c r="B50294">
        <v>7</v>
      </c>
      <c r="C50294" s="2">
        <v>43739</v>
      </c>
      <c r="D50294">
        <v>676</v>
      </c>
      <c r="E50294">
        <v>6</v>
      </c>
      <c r="F50294">
        <v>7511.89</v>
      </c>
      <c r="G50294">
        <v>8261.94</v>
      </c>
      <c r="H50294" s="1">
        <v>750.05</v>
      </c>
      <c r="I50294" t="str">
        <f>+VLOOKUP(Sales[[#This Row],[ResellerKey]],Reseller[],3,0)</f>
        <v>Value Added Reseller</v>
      </c>
      <c r="J50294" t="str">
        <f>+VLOOKUP(Sales[[#This Row],[ResellerKey]],Reseller[],4,0)</f>
        <v>Better Bike Shop</v>
      </c>
      <c r="K50294">
        <f>+VLOOKUP(Sales[[#This Row],[ResellerKey]],Reseller[],2,0)</f>
        <v>418</v>
      </c>
      <c r="L50294" s="1" t="str">
        <f>+VLOOKUP(Sales[[#This Row],[GeographyKey]],Region[],2,0)</f>
        <v>Austell</v>
      </c>
      <c r="M50294" s="1" t="str">
        <f>+VLOOKUP(Sales[[#This Row],[GeographyKey]],Region[],3,0)</f>
        <v>Georgia</v>
      </c>
      <c r="N50294" s="1" t="str">
        <f>+VLOOKUP(Sales[[#This Row],[GeographyKey]],Region[],4,0)</f>
        <v>United States</v>
      </c>
    </row>
    <row r="50295" spans="1:14" x14ac:dyDescent="0.3">
      <c r="A50295" s="1" t="s">
        <v>1833</v>
      </c>
      <c r="B50295">
        <v>24</v>
      </c>
      <c r="C50295" s="2">
        <v>43739</v>
      </c>
      <c r="D50295">
        <v>676</v>
      </c>
      <c r="E50295">
        <v>6</v>
      </c>
      <c r="F50295">
        <v>11.2</v>
      </c>
      <c r="G50295">
        <v>17.940000000000001</v>
      </c>
      <c r="H50295" s="1">
        <v>6.74</v>
      </c>
      <c r="I50295" t="str">
        <f>+VLOOKUP(Sales[[#This Row],[ResellerKey]],Reseller[],3,0)</f>
        <v>Value Added Reseller</v>
      </c>
      <c r="J50295" t="str">
        <f>+VLOOKUP(Sales[[#This Row],[ResellerKey]],Reseller[],4,0)</f>
        <v>Better Bike Shop</v>
      </c>
      <c r="K50295">
        <f>+VLOOKUP(Sales[[#This Row],[ResellerKey]],Reseller[],2,0)</f>
        <v>418</v>
      </c>
      <c r="L50295" s="1" t="str">
        <f>+VLOOKUP(Sales[[#This Row],[GeographyKey]],Region[],2,0)</f>
        <v>Austell</v>
      </c>
      <c r="M50295" s="1" t="str">
        <f>+VLOOKUP(Sales[[#This Row],[GeographyKey]],Region[],3,0)</f>
        <v>Georgia</v>
      </c>
      <c r="N50295" s="1" t="str">
        <f>+VLOOKUP(Sales[[#This Row],[GeographyKey]],Region[],4,0)</f>
        <v>United States</v>
      </c>
    </row>
    <row r="50296" spans="1:14" x14ac:dyDescent="0.3">
      <c r="A50296" s="1" t="s">
        <v>2170</v>
      </c>
      <c r="B50296">
        <v>12</v>
      </c>
      <c r="C50296" s="2">
        <v>43742</v>
      </c>
      <c r="D50296">
        <v>146</v>
      </c>
      <c r="E50296">
        <v>6</v>
      </c>
      <c r="F50296">
        <v>164.96</v>
      </c>
      <c r="G50296">
        <v>222.9</v>
      </c>
      <c r="H50296" s="1">
        <v>57.94</v>
      </c>
      <c r="I50296" t="str">
        <f>+VLOOKUP(Sales[[#This Row],[ResellerKey]],Reseller[],3,0)</f>
        <v>Value Added Reseller</v>
      </c>
      <c r="J50296" t="str">
        <f>+VLOOKUP(Sales[[#This Row],[ResellerKey]],Reseller[],4,0)</f>
        <v>Latest Sports Equipment</v>
      </c>
      <c r="K50296">
        <f>+VLOOKUP(Sales[[#This Row],[ResellerKey]],Reseller[],2,0)</f>
        <v>637</v>
      </c>
      <c r="L50296" s="1" t="str">
        <f>+VLOOKUP(Sales[[#This Row],[GeographyKey]],Region[],2,0)</f>
        <v>Seattle</v>
      </c>
      <c r="M50296" s="1" t="str">
        <f>+VLOOKUP(Sales[[#This Row],[GeographyKey]],Region[],3,0)</f>
        <v>Washington</v>
      </c>
      <c r="N50296" s="1" t="str">
        <f>+VLOOKUP(Sales[[#This Row],[GeographyKey]],Region[],4,0)</f>
        <v>United States</v>
      </c>
    </row>
    <row r="50297" spans="1:14" x14ac:dyDescent="0.3">
      <c r="A50297" s="1" t="s">
        <v>1937</v>
      </c>
      <c r="B50297">
        <v>21</v>
      </c>
      <c r="C50297" s="2">
        <v>43742</v>
      </c>
      <c r="D50297">
        <v>299</v>
      </c>
      <c r="E50297">
        <v>6</v>
      </c>
      <c r="F50297">
        <v>6495.06</v>
      </c>
      <c r="G50297">
        <v>6123.54</v>
      </c>
      <c r="H50297" s="1">
        <v>-371.52</v>
      </c>
      <c r="I50297" t="str">
        <f>+VLOOKUP(Sales[[#This Row],[ResellerKey]],Reseller[],3,0)</f>
        <v>Warehouse</v>
      </c>
      <c r="J50297" t="str">
        <f>+VLOOKUP(Sales[[#This Row],[ResellerKey]],Reseller[],4,0)</f>
        <v>Citywide Service and Repair</v>
      </c>
      <c r="K50297">
        <f>+VLOOKUP(Sales[[#This Row],[ResellerKey]],Reseller[],2,0)</f>
        <v>73</v>
      </c>
      <c r="L50297" s="1" t="str">
        <f>+VLOOKUP(Sales[[#This Row],[GeographyKey]],Region[],2,0)</f>
        <v>Saint John</v>
      </c>
      <c r="M50297" s="1" t="str">
        <f>+VLOOKUP(Sales[[#This Row],[GeographyKey]],Region[],3,0)</f>
        <v>Brunswick</v>
      </c>
      <c r="N50297" s="1" t="str">
        <f>+VLOOKUP(Sales[[#This Row],[GeographyKey]],Region[],4,0)</f>
        <v>Canada</v>
      </c>
    </row>
    <row r="50298" spans="1:14" x14ac:dyDescent="0.3">
      <c r="A50298" s="1" t="s">
        <v>1937</v>
      </c>
      <c r="B50298">
        <v>32</v>
      </c>
      <c r="C50298" s="2">
        <v>43742</v>
      </c>
      <c r="D50298">
        <v>299</v>
      </c>
      <c r="E50298">
        <v>6</v>
      </c>
      <c r="F50298">
        <v>2061.9</v>
      </c>
      <c r="G50298">
        <v>1943.94</v>
      </c>
      <c r="H50298" s="1">
        <v>-117.96</v>
      </c>
      <c r="I50298" t="str">
        <f>+VLOOKUP(Sales[[#This Row],[ResellerKey]],Reseller[],3,0)</f>
        <v>Warehouse</v>
      </c>
      <c r="J50298" t="str">
        <f>+VLOOKUP(Sales[[#This Row],[ResellerKey]],Reseller[],4,0)</f>
        <v>Citywide Service and Repair</v>
      </c>
      <c r="K50298">
        <f>+VLOOKUP(Sales[[#This Row],[ResellerKey]],Reseller[],2,0)</f>
        <v>73</v>
      </c>
      <c r="L50298" s="1" t="str">
        <f>+VLOOKUP(Sales[[#This Row],[GeographyKey]],Region[],2,0)</f>
        <v>Saint John</v>
      </c>
      <c r="M50298" s="1" t="str">
        <f>+VLOOKUP(Sales[[#This Row],[GeographyKey]],Region[],3,0)</f>
        <v>Brunswick</v>
      </c>
      <c r="N50298" s="1" t="str">
        <f>+VLOOKUP(Sales[[#This Row],[GeographyKey]],Region[],4,0)</f>
        <v>Canada</v>
      </c>
    </row>
    <row r="50299" spans="1:14" x14ac:dyDescent="0.3">
      <c r="A50299" s="1" t="s">
        <v>2485</v>
      </c>
      <c r="B50299">
        <v>19</v>
      </c>
      <c r="C50299" s="2">
        <v>43744</v>
      </c>
      <c r="D50299">
        <v>514</v>
      </c>
      <c r="E50299">
        <v>6</v>
      </c>
      <c r="F50299">
        <v>2165.66</v>
      </c>
      <c r="G50299">
        <v>2141.4</v>
      </c>
      <c r="H50299" s="1">
        <v>-24.26</v>
      </c>
      <c r="I50299" t="str">
        <f>+VLOOKUP(Sales[[#This Row],[ResellerKey]],Reseller[],3,0)</f>
        <v>Warehouse</v>
      </c>
      <c r="J50299" t="str">
        <f>+VLOOKUP(Sales[[#This Row],[ResellerKey]],Reseller[],4,0)</f>
        <v>Retail Mall</v>
      </c>
      <c r="K50299">
        <f>+VLOOKUP(Sales[[#This Row],[ResellerKey]],Reseller[],2,0)</f>
        <v>61</v>
      </c>
      <c r="L50299" s="1" t="str">
        <f>+VLOOKUP(Sales[[#This Row],[GeographyKey]],Region[],2,0)</f>
        <v>Richmond</v>
      </c>
      <c r="M50299" s="1" t="str">
        <f>+VLOOKUP(Sales[[#This Row],[GeographyKey]],Region[],3,0)</f>
        <v>British Columbia</v>
      </c>
      <c r="N50299" s="1" t="str">
        <f>+VLOOKUP(Sales[[#This Row],[GeographyKey]],Region[],4,0)</f>
        <v>Canada</v>
      </c>
    </row>
    <row r="50300" spans="1:14" x14ac:dyDescent="0.3">
      <c r="A50300" s="1" t="s">
        <v>2485</v>
      </c>
      <c r="B50300">
        <v>27</v>
      </c>
      <c r="C50300" s="2">
        <v>43744</v>
      </c>
      <c r="D50300">
        <v>514</v>
      </c>
      <c r="E50300">
        <v>6</v>
      </c>
      <c r="F50300">
        <v>9329.69</v>
      </c>
      <c r="G50300">
        <v>8796.06</v>
      </c>
      <c r="H50300" s="1">
        <v>-533.63</v>
      </c>
      <c r="I50300" t="str">
        <f>+VLOOKUP(Sales[[#This Row],[ResellerKey]],Reseller[],3,0)</f>
        <v>Warehouse</v>
      </c>
      <c r="J50300" t="str">
        <f>+VLOOKUP(Sales[[#This Row],[ResellerKey]],Reseller[],4,0)</f>
        <v>Retail Mall</v>
      </c>
      <c r="K50300">
        <f>+VLOOKUP(Sales[[#This Row],[ResellerKey]],Reseller[],2,0)</f>
        <v>61</v>
      </c>
      <c r="L50300" s="1" t="str">
        <f>+VLOOKUP(Sales[[#This Row],[GeographyKey]],Region[],2,0)</f>
        <v>Richmond</v>
      </c>
      <c r="M50300" s="1" t="str">
        <f>+VLOOKUP(Sales[[#This Row],[GeographyKey]],Region[],3,0)</f>
        <v>British Columbia</v>
      </c>
      <c r="N50300" s="1" t="str">
        <f>+VLOOKUP(Sales[[#This Row],[GeographyKey]],Region[],4,0)</f>
        <v>Canada</v>
      </c>
    </row>
    <row r="50301" spans="1:14" x14ac:dyDescent="0.3">
      <c r="A50301" s="1" t="s">
        <v>2008</v>
      </c>
      <c r="B50301">
        <v>31</v>
      </c>
      <c r="C50301" s="2">
        <v>43744</v>
      </c>
      <c r="D50301">
        <v>618</v>
      </c>
      <c r="E50301">
        <v>6</v>
      </c>
      <c r="F50301">
        <v>269.27999999999997</v>
      </c>
      <c r="G50301">
        <v>432</v>
      </c>
      <c r="H50301" s="1">
        <v>162.72</v>
      </c>
      <c r="I50301" t="str">
        <f>+VLOOKUP(Sales[[#This Row],[ResellerKey]],Reseller[],3,0)</f>
        <v>Value Added Reseller</v>
      </c>
      <c r="J50301" t="str">
        <f>+VLOOKUP(Sales[[#This Row],[ResellerKey]],Reseller[],4,0)</f>
        <v>Seventh Bike Store</v>
      </c>
      <c r="K50301">
        <f>+VLOOKUP(Sales[[#This Row],[ResellerKey]],Reseller[],2,0)</f>
        <v>503</v>
      </c>
      <c r="L50301" s="1" t="str">
        <f>+VLOOKUP(Sales[[#This Row],[GeographyKey]],Region[],2,0)</f>
        <v>Plaistow</v>
      </c>
      <c r="M50301" s="1" t="str">
        <f>+VLOOKUP(Sales[[#This Row],[GeographyKey]],Region[],3,0)</f>
        <v>New Hampshire</v>
      </c>
      <c r="N50301" s="1" t="str">
        <f>+VLOOKUP(Sales[[#This Row],[GeographyKey]],Region[],4,0)</f>
        <v>United States</v>
      </c>
    </row>
    <row r="50302" spans="1:14" x14ac:dyDescent="0.3">
      <c r="A50302" s="1" t="s">
        <v>1834</v>
      </c>
      <c r="B50302">
        <v>12</v>
      </c>
      <c r="C50302" s="2">
        <v>43744</v>
      </c>
      <c r="D50302">
        <v>475</v>
      </c>
      <c r="E50302">
        <v>6</v>
      </c>
      <c r="F50302">
        <v>5.14</v>
      </c>
      <c r="G50302">
        <v>8.2200000000000006</v>
      </c>
      <c r="H50302" s="1">
        <v>3.08</v>
      </c>
      <c r="I50302" t="str">
        <f>+VLOOKUP(Sales[[#This Row],[ResellerKey]],Reseller[],3,0)</f>
        <v>Warehouse</v>
      </c>
      <c r="J50302" t="str">
        <f>+VLOOKUP(Sales[[#This Row],[ResellerKey]],Reseller[],4,0)</f>
        <v>Real Sporting Goods</v>
      </c>
      <c r="K50302">
        <f>+VLOOKUP(Sales[[#This Row],[ResellerKey]],Reseller[],2,0)</f>
        <v>288</v>
      </c>
      <c r="L50302" s="1" t="str">
        <f>+VLOOKUP(Sales[[#This Row],[GeographyKey]],Region[],2,0)</f>
        <v>Phoenix</v>
      </c>
      <c r="M50302" s="1" t="str">
        <f>+VLOOKUP(Sales[[#This Row],[GeographyKey]],Region[],3,0)</f>
        <v>Arizona</v>
      </c>
      <c r="N50302" s="1" t="str">
        <f>+VLOOKUP(Sales[[#This Row],[GeographyKey]],Region[],4,0)</f>
        <v>United States</v>
      </c>
    </row>
    <row r="50303" spans="1:14" x14ac:dyDescent="0.3">
      <c r="A50303" s="1" t="s">
        <v>2241</v>
      </c>
      <c r="B50303">
        <v>23</v>
      </c>
      <c r="C50303" s="2">
        <v>43744</v>
      </c>
      <c r="D50303">
        <v>437</v>
      </c>
      <c r="E50303">
        <v>6</v>
      </c>
      <c r="F50303">
        <v>2518.67</v>
      </c>
      <c r="G50303">
        <v>2770.14</v>
      </c>
      <c r="H50303" s="1">
        <v>251.47</v>
      </c>
      <c r="I50303" t="str">
        <f>+VLOOKUP(Sales[[#This Row],[ResellerKey]],Reseller[],3,0)</f>
        <v>Value Added Reseller</v>
      </c>
      <c r="J50303" t="str">
        <f>+VLOOKUP(Sales[[#This Row],[ResellerKey]],Reseller[],4,0)</f>
        <v>Professional Cycle Store</v>
      </c>
      <c r="K50303">
        <f>+VLOOKUP(Sales[[#This Row],[ResellerKey]],Reseller[],2,0)</f>
        <v>288</v>
      </c>
      <c r="L50303" s="1" t="str">
        <f>+VLOOKUP(Sales[[#This Row],[GeographyKey]],Region[],2,0)</f>
        <v>Phoenix</v>
      </c>
      <c r="M50303" s="1" t="str">
        <f>+VLOOKUP(Sales[[#This Row],[GeographyKey]],Region[],3,0)</f>
        <v>Arizona</v>
      </c>
      <c r="N50303" s="1" t="str">
        <f>+VLOOKUP(Sales[[#This Row],[GeographyKey]],Region[],4,0)</f>
        <v>United States</v>
      </c>
    </row>
    <row r="50304" spans="1:14" x14ac:dyDescent="0.3">
      <c r="A50304" s="1" t="s">
        <v>1835</v>
      </c>
      <c r="B50304">
        <v>23</v>
      </c>
      <c r="C50304" s="2">
        <v>43744</v>
      </c>
      <c r="D50304">
        <v>355</v>
      </c>
      <c r="E50304">
        <v>6</v>
      </c>
      <c r="F50304">
        <v>17.84</v>
      </c>
      <c r="G50304">
        <v>28.62</v>
      </c>
      <c r="H50304" s="1">
        <v>10.78</v>
      </c>
      <c r="I50304" t="str">
        <f>+VLOOKUP(Sales[[#This Row],[ResellerKey]],Reseller[],3,0)</f>
        <v>Value Added Reseller</v>
      </c>
      <c r="J50304" t="str">
        <f>+VLOOKUP(Sales[[#This Row],[ResellerKey]],Reseller[],4,0)</f>
        <v>Spare Parts Co.</v>
      </c>
      <c r="K50304">
        <f>+VLOOKUP(Sales[[#This Row],[ResellerKey]],Reseller[],2,0)</f>
        <v>193</v>
      </c>
      <c r="L50304" s="1" t="str">
        <f>+VLOOKUP(Sales[[#This Row],[GeographyKey]],Region[],2,0)</f>
        <v>Paris</v>
      </c>
      <c r="M50304" s="1" t="str">
        <f>+VLOOKUP(Sales[[#This Row],[GeographyKey]],Region[],3,0)</f>
        <v>Seine (Paris)</v>
      </c>
      <c r="N50304" s="1" t="str">
        <f>+VLOOKUP(Sales[[#This Row],[GeographyKey]],Region[],4,0)</f>
        <v>France</v>
      </c>
    </row>
    <row r="50305" spans="1:14" x14ac:dyDescent="0.3">
      <c r="A50305" s="1" t="s">
        <v>1836</v>
      </c>
      <c r="B50305">
        <v>13</v>
      </c>
      <c r="C50305" s="2">
        <v>43744</v>
      </c>
      <c r="D50305">
        <v>530</v>
      </c>
      <c r="E50305">
        <v>6</v>
      </c>
      <c r="F50305">
        <v>11.2</v>
      </c>
      <c r="G50305">
        <v>17.940000000000001</v>
      </c>
      <c r="H50305" s="1">
        <v>6.74</v>
      </c>
      <c r="I50305" t="str">
        <f>+VLOOKUP(Sales[[#This Row],[ResellerKey]],Reseller[],3,0)</f>
        <v>Value Added Reseller</v>
      </c>
      <c r="J50305" t="str">
        <f>+VLOOKUP(Sales[[#This Row],[ResellerKey]],Reseller[],4,0)</f>
        <v>Valuable Bike Parts Company</v>
      </c>
      <c r="K50305">
        <f>+VLOOKUP(Sales[[#This Row],[ResellerKey]],Reseller[],2,0)</f>
        <v>411</v>
      </c>
      <c r="L50305" s="1" t="str">
        <f>+VLOOKUP(Sales[[#This Row],[GeographyKey]],Region[],2,0)</f>
        <v>Orlando</v>
      </c>
      <c r="M50305" s="1" t="str">
        <f>+VLOOKUP(Sales[[#This Row],[GeographyKey]],Region[],3,0)</f>
        <v>Florida</v>
      </c>
      <c r="N50305" s="1" t="str">
        <f>+VLOOKUP(Sales[[#This Row],[GeographyKey]],Region[],4,0)</f>
        <v>United States</v>
      </c>
    </row>
    <row r="50306" spans="1:14" x14ac:dyDescent="0.3">
      <c r="A50306" s="1" t="s">
        <v>2589</v>
      </c>
      <c r="B50306">
        <v>4</v>
      </c>
      <c r="C50306" s="2">
        <v>43745</v>
      </c>
      <c r="D50306">
        <v>302</v>
      </c>
      <c r="E50306">
        <v>6</v>
      </c>
      <c r="F50306">
        <v>2768.67</v>
      </c>
      <c r="G50306">
        <v>2672.46</v>
      </c>
      <c r="H50306" s="1">
        <v>-96.21</v>
      </c>
      <c r="I50306" t="str">
        <f>+VLOOKUP(Sales[[#This Row],[ResellerKey]],Reseller[],3,0)</f>
        <v>Warehouse</v>
      </c>
      <c r="J50306" t="str">
        <f>+VLOOKUP(Sales[[#This Row],[ResellerKey]],Reseller[],4,0)</f>
        <v>Best Cycle Store</v>
      </c>
      <c r="K50306">
        <f>+VLOOKUP(Sales[[#This Row],[ResellerKey]],Reseller[],2,0)</f>
        <v>172</v>
      </c>
      <c r="L50306" s="1" t="str">
        <f>+VLOOKUP(Sales[[#This Row],[GeographyKey]],Region[],2,0)</f>
        <v>Offenbach</v>
      </c>
      <c r="M50306" s="1" t="str">
        <f>+VLOOKUP(Sales[[#This Row],[GeographyKey]],Region[],3,0)</f>
        <v>Saarland</v>
      </c>
      <c r="N50306" s="1" t="str">
        <f>+VLOOKUP(Sales[[#This Row],[GeographyKey]],Region[],4,0)</f>
        <v>Germany</v>
      </c>
    </row>
    <row r="50307" spans="1:14" x14ac:dyDescent="0.3">
      <c r="A50307" s="1" t="s">
        <v>2589</v>
      </c>
      <c r="B50307">
        <v>14</v>
      </c>
      <c r="C50307" s="2">
        <v>43745</v>
      </c>
      <c r="D50307">
        <v>302</v>
      </c>
      <c r="E50307">
        <v>6</v>
      </c>
      <c r="F50307">
        <v>3610.46</v>
      </c>
      <c r="G50307">
        <v>3614.1</v>
      </c>
      <c r="H50307" s="1">
        <v>3.64</v>
      </c>
      <c r="I50307" t="str">
        <f>+VLOOKUP(Sales[[#This Row],[ResellerKey]],Reseller[],3,0)</f>
        <v>Warehouse</v>
      </c>
      <c r="J50307" t="str">
        <f>+VLOOKUP(Sales[[#This Row],[ResellerKey]],Reseller[],4,0)</f>
        <v>Best Cycle Store</v>
      </c>
      <c r="K50307">
        <f>+VLOOKUP(Sales[[#This Row],[ResellerKey]],Reseller[],2,0)</f>
        <v>172</v>
      </c>
      <c r="L50307" s="1" t="str">
        <f>+VLOOKUP(Sales[[#This Row],[GeographyKey]],Region[],2,0)</f>
        <v>Offenbach</v>
      </c>
      <c r="M50307" s="1" t="str">
        <f>+VLOOKUP(Sales[[#This Row],[GeographyKey]],Region[],3,0)</f>
        <v>Saarland</v>
      </c>
      <c r="N50307" s="1" t="str">
        <f>+VLOOKUP(Sales[[#This Row],[GeographyKey]],Region[],4,0)</f>
        <v>Germany</v>
      </c>
    </row>
    <row r="50308" spans="1:14" x14ac:dyDescent="0.3">
      <c r="A50308" s="1" t="s">
        <v>2589</v>
      </c>
      <c r="B50308">
        <v>35</v>
      </c>
      <c r="C50308" s="2">
        <v>43745</v>
      </c>
      <c r="D50308">
        <v>302</v>
      </c>
      <c r="E50308">
        <v>6</v>
      </c>
      <c r="F50308">
        <v>17.84</v>
      </c>
      <c r="G50308">
        <v>28.62</v>
      </c>
      <c r="H50308" s="1">
        <v>10.78</v>
      </c>
      <c r="I50308" t="str">
        <f>+VLOOKUP(Sales[[#This Row],[ResellerKey]],Reseller[],3,0)</f>
        <v>Warehouse</v>
      </c>
      <c r="J50308" t="str">
        <f>+VLOOKUP(Sales[[#This Row],[ResellerKey]],Reseller[],4,0)</f>
        <v>Best Cycle Store</v>
      </c>
      <c r="K50308">
        <f>+VLOOKUP(Sales[[#This Row],[ResellerKey]],Reseller[],2,0)</f>
        <v>172</v>
      </c>
      <c r="L50308" s="1" t="str">
        <f>+VLOOKUP(Sales[[#This Row],[GeographyKey]],Region[],2,0)</f>
        <v>Offenbach</v>
      </c>
      <c r="M50308" s="1" t="str">
        <f>+VLOOKUP(Sales[[#This Row],[GeographyKey]],Region[],3,0)</f>
        <v>Saarland</v>
      </c>
      <c r="N50308" s="1" t="str">
        <f>+VLOOKUP(Sales[[#This Row],[GeographyKey]],Region[],4,0)</f>
        <v>Germany</v>
      </c>
    </row>
    <row r="50309" spans="1:14" x14ac:dyDescent="0.3">
      <c r="A50309" s="1" t="s">
        <v>2589</v>
      </c>
      <c r="B50309">
        <v>43</v>
      </c>
      <c r="C50309" s="2">
        <v>43745</v>
      </c>
      <c r="D50309">
        <v>302</v>
      </c>
      <c r="E50309">
        <v>6</v>
      </c>
      <c r="F50309">
        <v>2768.67</v>
      </c>
      <c r="G50309">
        <v>2672.46</v>
      </c>
      <c r="H50309" s="1">
        <v>-96.21</v>
      </c>
      <c r="I50309" t="str">
        <f>+VLOOKUP(Sales[[#This Row],[ResellerKey]],Reseller[],3,0)</f>
        <v>Warehouse</v>
      </c>
      <c r="J50309" t="str">
        <f>+VLOOKUP(Sales[[#This Row],[ResellerKey]],Reseller[],4,0)</f>
        <v>Best Cycle Store</v>
      </c>
      <c r="K50309">
        <f>+VLOOKUP(Sales[[#This Row],[ResellerKey]],Reseller[],2,0)</f>
        <v>172</v>
      </c>
      <c r="L50309" s="1" t="str">
        <f>+VLOOKUP(Sales[[#This Row],[GeographyKey]],Region[],2,0)</f>
        <v>Offenbach</v>
      </c>
      <c r="M50309" s="1" t="str">
        <f>+VLOOKUP(Sales[[#This Row],[GeographyKey]],Region[],3,0)</f>
        <v>Saarland</v>
      </c>
      <c r="N50309" s="1" t="str">
        <f>+VLOOKUP(Sales[[#This Row],[GeographyKey]],Region[],4,0)</f>
        <v>Germany</v>
      </c>
    </row>
    <row r="50310" spans="1:14" x14ac:dyDescent="0.3">
      <c r="A50310" s="1" t="s">
        <v>3168</v>
      </c>
      <c r="B50310">
        <v>19</v>
      </c>
      <c r="C50310" s="2">
        <v>43745</v>
      </c>
      <c r="D50310">
        <v>331</v>
      </c>
      <c r="E50310">
        <v>6</v>
      </c>
      <c r="F50310">
        <v>467.51</v>
      </c>
      <c r="G50310">
        <v>631.74</v>
      </c>
      <c r="H50310" s="1">
        <v>164.23</v>
      </c>
      <c r="I50310" t="str">
        <f>+VLOOKUP(Sales[[#This Row],[ResellerKey]],Reseller[],3,0)</f>
        <v>Value Added Reseller</v>
      </c>
      <c r="J50310" t="str">
        <f>+VLOOKUP(Sales[[#This Row],[ResellerKey]],Reseller[],4,0)</f>
        <v>Technical Parts Manufacturing</v>
      </c>
      <c r="K50310">
        <f>+VLOOKUP(Sales[[#This Row],[ResellerKey]],Reseller[],2,0)</f>
        <v>349</v>
      </c>
      <c r="L50310" s="1" t="str">
        <f>+VLOOKUP(Sales[[#This Row],[GeographyKey]],Region[],2,0)</f>
        <v>Ontario</v>
      </c>
      <c r="M50310" s="1" t="str">
        <f>+VLOOKUP(Sales[[#This Row],[GeographyKey]],Region[],3,0)</f>
        <v>California</v>
      </c>
      <c r="N50310" s="1" t="str">
        <f>+VLOOKUP(Sales[[#This Row],[GeographyKey]],Region[],4,0)</f>
        <v>United States</v>
      </c>
    </row>
    <row r="50311" spans="1:14" x14ac:dyDescent="0.3">
      <c r="A50311" s="1" t="s">
        <v>2415</v>
      </c>
      <c r="B50311">
        <v>9</v>
      </c>
      <c r="C50311" s="2">
        <v>43745</v>
      </c>
      <c r="D50311">
        <v>670</v>
      </c>
      <c r="E50311">
        <v>6</v>
      </c>
      <c r="F50311">
        <v>6495.06</v>
      </c>
      <c r="G50311">
        <v>6123.54</v>
      </c>
      <c r="H50311" s="1">
        <v>-371.52</v>
      </c>
      <c r="I50311" t="str">
        <f>+VLOOKUP(Sales[[#This Row],[ResellerKey]],Reseller[],3,0)</f>
        <v>Value Added Reseller</v>
      </c>
      <c r="J50311" t="str">
        <f>+VLOOKUP(Sales[[#This Row],[ResellerKey]],Reseller[],4,0)</f>
        <v>First Bike Store</v>
      </c>
      <c r="K50311">
        <f>+VLOOKUP(Sales[[#This Row],[ResellerKey]],Reseller[],2,0)</f>
        <v>485</v>
      </c>
      <c r="L50311" s="1" t="str">
        <f>+VLOOKUP(Sales[[#This Row],[GeographyKey]],Region[],2,0)</f>
        <v>Odessa</v>
      </c>
      <c r="M50311" s="1" t="str">
        <f>+VLOOKUP(Sales[[#This Row],[GeographyKey]],Region[],3,0)</f>
        <v>Missouri</v>
      </c>
      <c r="N50311" s="1" t="str">
        <f>+VLOOKUP(Sales[[#This Row],[GeographyKey]],Region[],4,0)</f>
        <v>United States</v>
      </c>
    </row>
    <row r="50312" spans="1:14" x14ac:dyDescent="0.3">
      <c r="A50312" s="1" t="s">
        <v>2415</v>
      </c>
      <c r="B50312">
        <v>23</v>
      </c>
      <c r="C50312" s="2">
        <v>43745</v>
      </c>
      <c r="D50312">
        <v>670</v>
      </c>
      <c r="E50312">
        <v>6</v>
      </c>
      <c r="F50312">
        <v>9329.69</v>
      </c>
      <c r="G50312">
        <v>8796.06</v>
      </c>
      <c r="H50312" s="1">
        <v>-533.63</v>
      </c>
      <c r="I50312" t="str">
        <f>+VLOOKUP(Sales[[#This Row],[ResellerKey]],Reseller[],3,0)</f>
        <v>Value Added Reseller</v>
      </c>
      <c r="J50312" t="str">
        <f>+VLOOKUP(Sales[[#This Row],[ResellerKey]],Reseller[],4,0)</f>
        <v>First Bike Store</v>
      </c>
      <c r="K50312">
        <f>+VLOOKUP(Sales[[#This Row],[ResellerKey]],Reseller[],2,0)</f>
        <v>485</v>
      </c>
      <c r="L50312" s="1" t="str">
        <f>+VLOOKUP(Sales[[#This Row],[GeographyKey]],Region[],2,0)</f>
        <v>Odessa</v>
      </c>
      <c r="M50312" s="1" t="str">
        <f>+VLOOKUP(Sales[[#This Row],[GeographyKey]],Region[],3,0)</f>
        <v>Missouri</v>
      </c>
      <c r="N50312" s="1" t="str">
        <f>+VLOOKUP(Sales[[#This Row],[GeographyKey]],Region[],4,0)</f>
        <v>United States</v>
      </c>
    </row>
    <row r="50313" spans="1:14" x14ac:dyDescent="0.3">
      <c r="A50313" s="1" t="s">
        <v>1837</v>
      </c>
      <c r="B50313">
        <v>7</v>
      </c>
      <c r="C50313" s="2">
        <v>43748</v>
      </c>
      <c r="D50313">
        <v>491</v>
      </c>
      <c r="E50313">
        <v>6</v>
      </c>
      <c r="F50313">
        <v>4278.4799999999996</v>
      </c>
      <c r="G50313">
        <v>4033.74</v>
      </c>
      <c r="H50313" s="1">
        <v>-244.74</v>
      </c>
      <c r="I50313" t="str">
        <f>+VLOOKUP(Sales[[#This Row],[ResellerKey]],Reseller[],3,0)</f>
        <v>Value Added Reseller</v>
      </c>
      <c r="J50313" t="str">
        <f>+VLOOKUP(Sales[[#This Row],[ResellerKey]],Reseller[],4,0)</f>
        <v>Area Bike Accessories</v>
      </c>
      <c r="K50313">
        <f>+VLOOKUP(Sales[[#This Row],[ResellerKey]],Reseller[],2,0)</f>
        <v>341</v>
      </c>
      <c r="L50313" s="1" t="str">
        <f>+VLOOKUP(Sales[[#This Row],[GeographyKey]],Region[],2,0)</f>
        <v>Modesto</v>
      </c>
      <c r="M50313" s="1" t="str">
        <f>+VLOOKUP(Sales[[#This Row],[GeographyKey]],Region[],3,0)</f>
        <v>California</v>
      </c>
      <c r="N50313" s="1" t="str">
        <f>+VLOOKUP(Sales[[#This Row],[GeographyKey]],Region[],4,0)</f>
        <v>United States</v>
      </c>
    </row>
    <row r="50314" spans="1:14" x14ac:dyDescent="0.3">
      <c r="A50314" s="1" t="s">
        <v>1837</v>
      </c>
      <c r="B50314">
        <v>29</v>
      </c>
      <c r="C50314" s="2">
        <v>43748</v>
      </c>
      <c r="D50314">
        <v>491</v>
      </c>
      <c r="E50314">
        <v>6</v>
      </c>
      <c r="F50314">
        <v>6495.06</v>
      </c>
      <c r="G50314">
        <v>6123.54</v>
      </c>
      <c r="H50314" s="1">
        <v>-371.52</v>
      </c>
      <c r="I50314" t="str">
        <f>+VLOOKUP(Sales[[#This Row],[ResellerKey]],Reseller[],3,0)</f>
        <v>Value Added Reseller</v>
      </c>
      <c r="J50314" t="str">
        <f>+VLOOKUP(Sales[[#This Row],[ResellerKey]],Reseller[],4,0)</f>
        <v>Area Bike Accessories</v>
      </c>
      <c r="K50314">
        <f>+VLOOKUP(Sales[[#This Row],[ResellerKey]],Reseller[],2,0)</f>
        <v>341</v>
      </c>
      <c r="L50314" s="1" t="str">
        <f>+VLOOKUP(Sales[[#This Row],[GeographyKey]],Region[],2,0)</f>
        <v>Modesto</v>
      </c>
      <c r="M50314" s="1" t="str">
        <f>+VLOOKUP(Sales[[#This Row],[GeographyKey]],Region[],3,0)</f>
        <v>California</v>
      </c>
      <c r="N50314" s="1" t="str">
        <f>+VLOOKUP(Sales[[#This Row],[GeographyKey]],Region[],4,0)</f>
        <v>United States</v>
      </c>
    </row>
    <row r="50315" spans="1:14" x14ac:dyDescent="0.3">
      <c r="A50315" s="1" t="s">
        <v>1838</v>
      </c>
      <c r="B50315">
        <v>31</v>
      </c>
      <c r="C50315" s="2">
        <v>43750</v>
      </c>
      <c r="D50315">
        <v>196</v>
      </c>
      <c r="E50315">
        <v>6</v>
      </c>
      <c r="F50315">
        <v>7511.89</v>
      </c>
      <c r="G50315">
        <v>8261.94</v>
      </c>
      <c r="H50315" s="1">
        <v>750.05</v>
      </c>
      <c r="I50315" t="str">
        <f>+VLOOKUP(Sales[[#This Row],[ResellerKey]],Reseller[],3,0)</f>
        <v>Warehouse</v>
      </c>
      <c r="J50315" t="str">
        <f>+VLOOKUP(Sales[[#This Row],[ResellerKey]],Reseller[],4,0)</f>
        <v>Exhibition Showroom</v>
      </c>
      <c r="K50315">
        <f>+VLOOKUP(Sales[[#This Row],[ResellerKey]],Reseller[],2,0)</f>
        <v>260</v>
      </c>
      <c r="L50315" s="1" t="str">
        <f>+VLOOKUP(Sales[[#This Row],[GeographyKey]],Region[],2,0)</f>
        <v>Milton Keynes</v>
      </c>
      <c r="M50315" s="1" t="str">
        <f>+VLOOKUP(Sales[[#This Row],[GeographyKey]],Region[],3,0)</f>
        <v>England</v>
      </c>
      <c r="N50315" s="1" t="str">
        <f>+VLOOKUP(Sales[[#This Row],[GeographyKey]],Region[],4,0)</f>
        <v>United Kingdom</v>
      </c>
    </row>
    <row r="50316" spans="1:14" x14ac:dyDescent="0.3">
      <c r="A50316" s="1" t="s">
        <v>2486</v>
      </c>
      <c r="B50316">
        <v>2</v>
      </c>
      <c r="C50316" s="2">
        <v>43750</v>
      </c>
      <c r="D50316">
        <v>290</v>
      </c>
      <c r="E50316">
        <v>6</v>
      </c>
      <c r="F50316">
        <v>1227.75</v>
      </c>
      <c r="G50316">
        <v>1213.98</v>
      </c>
      <c r="H50316" s="1">
        <v>-13.77</v>
      </c>
      <c r="I50316" t="str">
        <f>+VLOOKUP(Sales[[#This Row],[ResellerKey]],Reseller[],3,0)</f>
        <v>Warehouse</v>
      </c>
      <c r="J50316" t="str">
        <f>+VLOOKUP(Sales[[#This Row],[ResellerKey]],Reseller[],4,0)</f>
        <v>Friendly Bike Shop</v>
      </c>
      <c r="K50316">
        <f>+VLOOKUP(Sales[[#This Row],[ResellerKey]],Reseller[],2,0)</f>
        <v>609</v>
      </c>
      <c r="L50316" s="1" t="str">
        <f>+VLOOKUP(Sales[[#This Row],[GeographyKey]],Region[],2,0)</f>
        <v>Bellingham</v>
      </c>
      <c r="M50316" s="1" t="str">
        <f>+VLOOKUP(Sales[[#This Row],[GeographyKey]],Region[],3,0)</f>
        <v>Washington</v>
      </c>
      <c r="N50316" s="1" t="str">
        <f>+VLOOKUP(Sales[[#This Row],[GeographyKey]],Region[],4,0)</f>
        <v>United States</v>
      </c>
    </row>
    <row r="50317" spans="1:14" x14ac:dyDescent="0.3">
      <c r="A50317" s="1" t="s">
        <v>2486</v>
      </c>
      <c r="B50317">
        <v>17</v>
      </c>
      <c r="C50317" s="2">
        <v>43750</v>
      </c>
      <c r="D50317">
        <v>290</v>
      </c>
      <c r="E50317">
        <v>6</v>
      </c>
      <c r="F50317">
        <v>2061.9</v>
      </c>
      <c r="G50317">
        <v>1943.94</v>
      </c>
      <c r="H50317" s="1">
        <v>-117.96</v>
      </c>
      <c r="I50317" t="str">
        <f>+VLOOKUP(Sales[[#This Row],[ResellerKey]],Reseller[],3,0)</f>
        <v>Warehouse</v>
      </c>
      <c r="J50317" t="str">
        <f>+VLOOKUP(Sales[[#This Row],[ResellerKey]],Reseller[],4,0)</f>
        <v>Friendly Bike Shop</v>
      </c>
      <c r="K50317">
        <f>+VLOOKUP(Sales[[#This Row],[ResellerKey]],Reseller[],2,0)</f>
        <v>609</v>
      </c>
      <c r="L50317" s="1" t="str">
        <f>+VLOOKUP(Sales[[#This Row],[GeographyKey]],Region[],2,0)</f>
        <v>Bellingham</v>
      </c>
      <c r="M50317" s="1" t="str">
        <f>+VLOOKUP(Sales[[#This Row],[GeographyKey]],Region[],3,0)</f>
        <v>Washington</v>
      </c>
      <c r="N50317" s="1" t="str">
        <f>+VLOOKUP(Sales[[#This Row],[GeographyKey]],Region[],4,0)</f>
        <v>United States</v>
      </c>
    </row>
    <row r="50318" spans="1:14" x14ac:dyDescent="0.3">
      <c r="A50318" s="1" t="s">
        <v>2486</v>
      </c>
      <c r="B50318">
        <v>32</v>
      </c>
      <c r="C50318" s="2">
        <v>43750</v>
      </c>
      <c r="D50318">
        <v>290</v>
      </c>
      <c r="E50318">
        <v>6</v>
      </c>
      <c r="F50318">
        <v>17.84</v>
      </c>
      <c r="G50318">
        <v>28.62</v>
      </c>
      <c r="H50318" s="1">
        <v>10.78</v>
      </c>
      <c r="I50318" t="str">
        <f>+VLOOKUP(Sales[[#This Row],[ResellerKey]],Reseller[],3,0)</f>
        <v>Warehouse</v>
      </c>
      <c r="J50318" t="str">
        <f>+VLOOKUP(Sales[[#This Row],[ResellerKey]],Reseller[],4,0)</f>
        <v>Friendly Bike Shop</v>
      </c>
      <c r="K50318">
        <f>+VLOOKUP(Sales[[#This Row],[ResellerKey]],Reseller[],2,0)</f>
        <v>609</v>
      </c>
      <c r="L50318" s="1" t="str">
        <f>+VLOOKUP(Sales[[#This Row],[GeographyKey]],Region[],2,0)</f>
        <v>Bellingham</v>
      </c>
      <c r="M50318" s="1" t="str">
        <f>+VLOOKUP(Sales[[#This Row],[GeographyKey]],Region[],3,0)</f>
        <v>Washington</v>
      </c>
      <c r="N50318" s="1" t="str">
        <f>+VLOOKUP(Sales[[#This Row],[GeographyKey]],Region[],4,0)</f>
        <v>United States</v>
      </c>
    </row>
    <row r="50319" spans="1:14" x14ac:dyDescent="0.3">
      <c r="A50319" s="1" t="s">
        <v>2107</v>
      </c>
      <c r="B50319">
        <v>29</v>
      </c>
      <c r="C50319" s="2">
        <v>43753</v>
      </c>
      <c r="D50319">
        <v>245</v>
      </c>
      <c r="E50319">
        <v>6</v>
      </c>
      <c r="F50319">
        <v>215.76</v>
      </c>
      <c r="G50319">
        <v>291.54000000000002</v>
      </c>
      <c r="H50319" s="1">
        <v>75.78</v>
      </c>
      <c r="I50319" t="str">
        <f>+VLOOKUP(Sales[[#This Row],[ResellerKey]],Reseller[],3,0)</f>
        <v>Warehouse</v>
      </c>
      <c r="J50319" t="str">
        <f>+VLOOKUP(Sales[[#This Row],[ResellerKey]],Reseller[],4,0)</f>
        <v>Leather Seat Factory</v>
      </c>
      <c r="K50319">
        <f>+VLOOKUP(Sales[[#This Row],[ResellerKey]],Reseller[],2,0)</f>
        <v>101</v>
      </c>
      <c r="L50319" s="1" t="str">
        <f>+VLOOKUP(Sales[[#This Row],[GeographyKey]],Region[],2,0)</f>
        <v>Brossard</v>
      </c>
      <c r="M50319" s="1" t="str">
        <f>+VLOOKUP(Sales[[#This Row],[GeographyKey]],Region[],3,0)</f>
        <v>Quebec</v>
      </c>
      <c r="N50319" s="1" t="str">
        <f>+VLOOKUP(Sales[[#This Row],[GeographyKey]],Region[],4,0)</f>
        <v>Canada</v>
      </c>
    </row>
    <row r="50320" spans="1:14" x14ac:dyDescent="0.3">
      <c r="A50320" s="1" t="s">
        <v>2768</v>
      </c>
      <c r="B50320">
        <v>19</v>
      </c>
      <c r="C50320" s="2">
        <v>43753</v>
      </c>
      <c r="D50320">
        <v>205</v>
      </c>
      <c r="E50320">
        <v>6</v>
      </c>
      <c r="F50320">
        <v>4530.8999999999996</v>
      </c>
      <c r="G50320">
        <v>4373.46</v>
      </c>
      <c r="H50320" s="1">
        <v>-157.44</v>
      </c>
      <c r="I50320" t="str">
        <f>+VLOOKUP(Sales[[#This Row],[ResellerKey]],Reseller[],3,0)</f>
        <v>Warehouse</v>
      </c>
      <c r="J50320" t="str">
        <f>+VLOOKUP(Sales[[#This Row],[ResellerKey]],Reseller[],4,0)</f>
        <v>Rally Master Company Inc</v>
      </c>
      <c r="K50320">
        <f>+VLOOKUP(Sales[[#This Row],[ResellerKey]],Reseller[],2,0)</f>
        <v>285</v>
      </c>
      <c r="L50320" s="1" t="str">
        <f>+VLOOKUP(Sales[[#This Row],[GeographyKey]],Region[],2,0)</f>
        <v>Chandler</v>
      </c>
      <c r="M50320" s="1" t="str">
        <f>+VLOOKUP(Sales[[#This Row],[GeographyKey]],Region[],3,0)</f>
        <v>Arizona</v>
      </c>
      <c r="N50320" s="1" t="str">
        <f>+VLOOKUP(Sales[[#This Row],[GeographyKey]],Region[],4,0)</f>
        <v>United States</v>
      </c>
    </row>
    <row r="50321" spans="1:14" x14ac:dyDescent="0.3">
      <c r="A50321" s="1" t="s">
        <v>2768</v>
      </c>
      <c r="B50321">
        <v>25</v>
      </c>
      <c r="C50321" s="2">
        <v>43753</v>
      </c>
      <c r="D50321">
        <v>205</v>
      </c>
      <c r="E50321">
        <v>6</v>
      </c>
      <c r="F50321">
        <v>4530.8999999999996</v>
      </c>
      <c r="G50321">
        <v>4373.46</v>
      </c>
      <c r="H50321" s="1">
        <v>-157.44</v>
      </c>
      <c r="I50321" t="str">
        <f>+VLOOKUP(Sales[[#This Row],[ResellerKey]],Reseller[],3,0)</f>
        <v>Warehouse</v>
      </c>
      <c r="J50321" t="str">
        <f>+VLOOKUP(Sales[[#This Row],[ResellerKey]],Reseller[],4,0)</f>
        <v>Rally Master Company Inc</v>
      </c>
      <c r="K50321">
        <f>+VLOOKUP(Sales[[#This Row],[ResellerKey]],Reseller[],2,0)</f>
        <v>285</v>
      </c>
      <c r="L50321" s="1" t="str">
        <f>+VLOOKUP(Sales[[#This Row],[GeographyKey]],Region[],2,0)</f>
        <v>Chandler</v>
      </c>
      <c r="M50321" s="1" t="str">
        <f>+VLOOKUP(Sales[[#This Row],[GeographyKey]],Region[],3,0)</f>
        <v>Arizona</v>
      </c>
      <c r="N50321" s="1" t="str">
        <f>+VLOOKUP(Sales[[#This Row],[GeographyKey]],Region[],4,0)</f>
        <v>United States</v>
      </c>
    </row>
    <row r="50322" spans="1:14" x14ac:dyDescent="0.3">
      <c r="A50322" s="1" t="s">
        <v>2242</v>
      </c>
      <c r="B50322">
        <v>10</v>
      </c>
      <c r="C50322" s="2">
        <v>43753</v>
      </c>
      <c r="D50322">
        <v>506</v>
      </c>
      <c r="E50322">
        <v>6</v>
      </c>
      <c r="F50322">
        <v>320.39999999999998</v>
      </c>
      <c r="G50322">
        <v>432.96</v>
      </c>
      <c r="H50322" s="1">
        <v>112.56</v>
      </c>
      <c r="I50322" t="str">
        <f>+VLOOKUP(Sales[[#This Row],[ResellerKey]],Reseller[],3,0)</f>
        <v>Value Added Reseller</v>
      </c>
      <c r="J50322" t="str">
        <f>+VLOOKUP(Sales[[#This Row],[ResellerKey]],Reseller[],4,0)</f>
        <v>Great Bikes</v>
      </c>
      <c r="K50322">
        <f>+VLOOKUP(Sales[[#This Row],[ResellerKey]],Reseller[],2,0)</f>
        <v>653</v>
      </c>
      <c r="L50322" s="1" t="str">
        <f>+VLOOKUP(Sales[[#This Row],[GeographyKey]],Region[],2,0)</f>
        <v>Casper</v>
      </c>
      <c r="M50322" s="1" t="str">
        <f>+VLOOKUP(Sales[[#This Row],[GeographyKey]],Region[],3,0)</f>
        <v>Wyoming</v>
      </c>
      <c r="N50322" s="1" t="str">
        <f>+VLOOKUP(Sales[[#This Row],[GeographyKey]],Region[],4,0)</f>
        <v>United States</v>
      </c>
    </row>
    <row r="50323" spans="1:14" x14ac:dyDescent="0.3">
      <c r="A50323" s="1" t="s">
        <v>2343</v>
      </c>
      <c r="B50323">
        <v>9</v>
      </c>
      <c r="C50323" s="2">
        <v>43753</v>
      </c>
      <c r="D50323">
        <v>227</v>
      </c>
      <c r="E50323">
        <v>6</v>
      </c>
      <c r="F50323">
        <v>2061.9</v>
      </c>
      <c r="G50323">
        <v>1943.94</v>
      </c>
      <c r="H50323" s="1">
        <v>-117.96</v>
      </c>
      <c r="I50323" t="str">
        <f>+VLOOKUP(Sales[[#This Row],[ResellerKey]],Reseller[],3,0)</f>
        <v>Warehouse</v>
      </c>
      <c r="J50323" t="str">
        <f>+VLOOKUP(Sales[[#This Row],[ResellerKey]],Reseller[],4,0)</f>
        <v>Health Spa, Limited</v>
      </c>
      <c r="K50323">
        <f>+VLOOKUP(Sales[[#This Row],[ResellerKey]],Reseller[],2,0)</f>
        <v>94</v>
      </c>
      <c r="L50323" s="1" t="str">
        <f>+VLOOKUP(Sales[[#This Row],[GeographyKey]],Region[],2,0)</f>
        <v>Toronto</v>
      </c>
      <c r="M50323" s="1" t="str">
        <f>+VLOOKUP(Sales[[#This Row],[GeographyKey]],Region[],3,0)</f>
        <v>Ontario</v>
      </c>
      <c r="N50323" s="1" t="str">
        <f>+VLOOKUP(Sales[[#This Row],[GeographyKey]],Region[],4,0)</f>
        <v>Canada</v>
      </c>
    </row>
    <row r="50324" spans="1:14" x14ac:dyDescent="0.3">
      <c r="A50324" s="1" t="s">
        <v>2343</v>
      </c>
      <c r="B50324">
        <v>12</v>
      </c>
      <c r="C50324" s="2">
        <v>43753</v>
      </c>
      <c r="D50324">
        <v>227</v>
      </c>
      <c r="E50324">
        <v>6</v>
      </c>
      <c r="F50324">
        <v>6495.06</v>
      </c>
      <c r="G50324">
        <v>6123.54</v>
      </c>
      <c r="H50324" s="1">
        <v>-371.52</v>
      </c>
      <c r="I50324" t="str">
        <f>+VLOOKUP(Sales[[#This Row],[ResellerKey]],Reseller[],3,0)</f>
        <v>Warehouse</v>
      </c>
      <c r="J50324" t="str">
        <f>+VLOOKUP(Sales[[#This Row],[ResellerKey]],Reseller[],4,0)</f>
        <v>Health Spa, Limited</v>
      </c>
      <c r="K50324">
        <f>+VLOOKUP(Sales[[#This Row],[ResellerKey]],Reseller[],2,0)</f>
        <v>94</v>
      </c>
      <c r="L50324" s="1" t="str">
        <f>+VLOOKUP(Sales[[#This Row],[GeographyKey]],Region[],2,0)</f>
        <v>Toronto</v>
      </c>
      <c r="M50324" s="1" t="str">
        <f>+VLOOKUP(Sales[[#This Row],[GeographyKey]],Region[],3,0)</f>
        <v>Ontario</v>
      </c>
      <c r="N50324" s="1" t="str">
        <f>+VLOOKUP(Sales[[#This Row],[GeographyKey]],Region[],4,0)</f>
        <v>Canada</v>
      </c>
    </row>
    <row r="50325" spans="1:14" x14ac:dyDescent="0.3">
      <c r="A50325" s="1" t="s">
        <v>1839</v>
      </c>
      <c r="B50325">
        <v>4</v>
      </c>
      <c r="C50325" s="2">
        <v>43754</v>
      </c>
      <c r="D50325">
        <v>599</v>
      </c>
      <c r="E50325">
        <v>6</v>
      </c>
      <c r="F50325">
        <v>243.94</v>
      </c>
      <c r="G50325">
        <v>329.64</v>
      </c>
      <c r="H50325" s="1">
        <v>85.7</v>
      </c>
      <c r="I50325" t="str">
        <f>+VLOOKUP(Sales[[#This Row],[ResellerKey]],Reseller[],3,0)</f>
        <v>Warehouse</v>
      </c>
      <c r="J50325" t="str">
        <f>+VLOOKUP(Sales[[#This Row],[ResellerKey]],Reseller[],4,0)</f>
        <v>Westside Plaza</v>
      </c>
      <c r="K50325">
        <f>+VLOOKUP(Sales[[#This Row],[ResellerKey]],Reseller[],2,0)</f>
        <v>366</v>
      </c>
      <c r="L50325" s="1" t="str">
        <f>+VLOOKUP(Sales[[#This Row],[GeographyKey]],Region[],2,0)</f>
        <v>Sand City</v>
      </c>
      <c r="M50325" s="1" t="str">
        <f>+VLOOKUP(Sales[[#This Row],[GeographyKey]],Region[],3,0)</f>
        <v>California</v>
      </c>
      <c r="N50325" s="1" t="str">
        <f>+VLOOKUP(Sales[[#This Row],[GeographyKey]],Region[],4,0)</f>
        <v>United States</v>
      </c>
    </row>
    <row r="50326" spans="1:14" x14ac:dyDescent="0.3">
      <c r="A50326" s="1" t="s">
        <v>1839</v>
      </c>
      <c r="B50326">
        <v>15</v>
      </c>
      <c r="C50326" s="2">
        <v>43754</v>
      </c>
      <c r="D50326">
        <v>599</v>
      </c>
      <c r="E50326">
        <v>6</v>
      </c>
      <c r="F50326">
        <v>2768.67</v>
      </c>
      <c r="G50326">
        <v>2672.46</v>
      </c>
      <c r="H50326" s="1">
        <v>-96.21</v>
      </c>
      <c r="I50326" t="str">
        <f>+VLOOKUP(Sales[[#This Row],[ResellerKey]],Reseller[],3,0)</f>
        <v>Warehouse</v>
      </c>
      <c r="J50326" t="str">
        <f>+VLOOKUP(Sales[[#This Row],[ResellerKey]],Reseller[],4,0)</f>
        <v>Westside Plaza</v>
      </c>
      <c r="K50326">
        <f>+VLOOKUP(Sales[[#This Row],[ResellerKey]],Reseller[],2,0)</f>
        <v>366</v>
      </c>
      <c r="L50326" s="1" t="str">
        <f>+VLOOKUP(Sales[[#This Row],[GeographyKey]],Region[],2,0)</f>
        <v>Sand City</v>
      </c>
      <c r="M50326" s="1" t="str">
        <f>+VLOOKUP(Sales[[#This Row],[GeographyKey]],Region[],3,0)</f>
        <v>California</v>
      </c>
      <c r="N50326" s="1" t="str">
        <f>+VLOOKUP(Sales[[#This Row],[GeographyKey]],Region[],4,0)</f>
        <v>United States</v>
      </c>
    </row>
    <row r="50327" spans="1:14" x14ac:dyDescent="0.3">
      <c r="A50327" s="1" t="s">
        <v>1839</v>
      </c>
      <c r="B50327">
        <v>18</v>
      </c>
      <c r="C50327" s="2">
        <v>43754</v>
      </c>
      <c r="D50327">
        <v>599</v>
      </c>
      <c r="E50327">
        <v>6</v>
      </c>
      <c r="F50327">
        <v>1199.1099999999999</v>
      </c>
      <c r="G50327">
        <v>1200.3</v>
      </c>
      <c r="H50327" s="1">
        <v>1.19</v>
      </c>
      <c r="I50327" t="str">
        <f>+VLOOKUP(Sales[[#This Row],[ResellerKey]],Reseller[],3,0)</f>
        <v>Warehouse</v>
      </c>
      <c r="J50327" t="str">
        <f>+VLOOKUP(Sales[[#This Row],[ResellerKey]],Reseller[],4,0)</f>
        <v>Westside Plaza</v>
      </c>
      <c r="K50327">
        <f>+VLOOKUP(Sales[[#This Row],[ResellerKey]],Reseller[],2,0)</f>
        <v>366</v>
      </c>
      <c r="L50327" s="1" t="str">
        <f>+VLOOKUP(Sales[[#This Row],[GeographyKey]],Region[],2,0)</f>
        <v>Sand City</v>
      </c>
      <c r="M50327" s="1" t="str">
        <f>+VLOOKUP(Sales[[#This Row],[GeographyKey]],Region[],3,0)</f>
        <v>California</v>
      </c>
      <c r="N50327" s="1" t="str">
        <f>+VLOOKUP(Sales[[#This Row],[GeographyKey]],Region[],4,0)</f>
        <v>United States</v>
      </c>
    </row>
    <row r="50328" spans="1:14" x14ac:dyDescent="0.3">
      <c r="A50328" s="1" t="s">
        <v>1839</v>
      </c>
      <c r="B50328">
        <v>31</v>
      </c>
      <c r="C50328" s="2">
        <v>43754</v>
      </c>
      <c r="D50328">
        <v>599</v>
      </c>
      <c r="E50328">
        <v>6</v>
      </c>
      <c r="F50328">
        <v>5.14</v>
      </c>
      <c r="G50328">
        <v>8.2200000000000006</v>
      </c>
      <c r="H50328" s="1">
        <v>3.08</v>
      </c>
      <c r="I50328" t="str">
        <f>+VLOOKUP(Sales[[#This Row],[ResellerKey]],Reseller[],3,0)</f>
        <v>Warehouse</v>
      </c>
      <c r="J50328" t="str">
        <f>+VLOOKUP(Sales[[#This Row],[ResellerKey]],Reseller[],4,0)</f>
        <v>Westside Plaza</v>
      </c>
      <c r="K50328">
        <f>+VLOOKUP(Sales[[#This Row],[ResellerKey]],Reseller[],2,0)</f>
        <v>366</v>
      </c>
      <c r="L50328" s="1" t="str">
        <f>+VLOOKUP(Sales[[#This Row],[GeographyKey]],Region[],2,0)</f>
        <v>Sand City</v>
      </c>
      <c r="M50328" s="1" t="str">
        <f>+VLOOKUP(Sales[[#This Row],[GeographyKey]],Region[],3,0)</f>
        <v>California</v>
      </c>
      <c r="N50328" s="1" t="str">
        <f>+VLOOKUP(Sales[[#This Row],[GeographyKey]],Region[],4,0)</f>
        <v>United States</v>
      </c>
    </row>
    <row r="50329" spans="1:14" x14ac:dyDescent="0.3">
      <c r="A50329" s="1" t="s">
        <v>1839</v>
      </c>
      <c r="B50329">
        <v>38</v>
      </c>
      <c r="C50329" s="2">
        <v>43754</v>
      </c>
      <c r="D50329">
        <v>599</v>
      </c>
      <c r="E50329">
        <v>6</v>
      </c>
      <c r="F50329">
        <v>1199.1099999999999</v>
      </c>
      <c r="G50329">
        <v>1200.3</v>
      </c>
      <c r="H50329" s="1">
        <v>1.19</v>
      </c>
      <c r="I50329" t="str">
        <f>+VLOOKUP(Sales[[#This Row],[ResellerKey]],Reseller[],3,0)</f>
        <v>Warehouse</v>
      </c>
      <c r="J50329" t="str">
        <f>+VLOOKUP(Sales[[#This Row],[ResellerKey]],Reseller[],4,0)</f>
        <v>Westside Plaza</v>
      </c>
      <c r="K50329">
        <f>+VLOOKUP(Sales[[#This Row],[ResellerKey]],Reseller[],2,0)</f>
        <v>366</v>
      </c>
      <c r="L50329" s="1" t="str">
        <f>+VLOOKUP(Sales[[#This Row],[GeographyKey]],Region[],2,0)</f>
        <v>Sand City</v>
      </c>
      <c r="M50329" s="1" t="str">
        <f>+VLOOKUP(Sales[[#This Row],[GeographyKey]],Region[],3,0)</f>
        <v>California</v>
      </c>
      <c r="N50329" s="1" t="str">
        <f>+VLOOKUP(Sales[[#This Row],[GeographyKey]],Region[],4,0)</f>
        <v>United States</v>
      </c>
    </row>
    <row r="50330" spans="1:14" x14ac:dyDescent="0.3">
      <c r="A50330" s="1" t="s">
        <v>1839</v>
      </c>
      <c r="B50330">
        <v>40</v>
      </c>
      <c r="C50330" s="2">
        <v>43754</v>
      </c>
      <c r="D50330">
        <v>599</v>
      </c>
      <c r="E50330">
        <v>6</v>
      </c>
      <c r="F50330">
        <v>2768.67</v>
      </c>
      <c r="G50330">
        <v>2672.46</v>
      </c>
      <c r="H50330" s="1">
        <v>-96.21</v>
      </c>
      <c r="I50330" t="str">
        <f>+VLOOKUP(Sales[[#This Row],[ResellerKey]],Reseller[],3,0)</f>
        <v>Warehouse</v>
      </c>
      <c r="J50330" t="str">
        <f>+VLOOKUP(Sales[[#This Row],[ResellerKey]],Reseller[],4,0)</f>
        <v>Westside Plaza</v>
      </c>
      <c r="K50330">
        <f>+VLOOKUP(Sales[[#This Row],[ResellerKey]],Reseller[],2,0)</f>
        <v>366</v>
      </c>
      <c r="L50330" s="1" t="str">
        <f>+VLOOKUP(Sales[[#This Row],[GeographyKey]],Region[],2,0)</f>
        <v>Sand City</v>
      </c>
      <c r="M50330" s="1" t="str">
        <f>+VLOOKUP(Sales[[#This Row],[GeographyKey]],Region[],3,0)</f>
        <v>California</v>
      </c>
      <c r="N50330" s="1" t="str">
        <f>+VLOOKUP(Sales[[#This Row],[GeographyKey]],Region[],4,0)</f>
        <v>United States</v>
      </c>
    </row>
    <row r="50331" spans="1:14" x14ac:dyDescent="0.3">
      <c r="A50331" s="1" t="s">
        <v>2769</v>
      </c>
      <c r="B50331">
        <v>6</v>
      </c>
      <c r="C50331" s="2">
        <v>43757</v>
      </c>
      <c r="D50331">
        <v>505</v>
      </c>
      <c r="E50331">
        <v>6</v>
      </c>
      <c r="F50331">
        <v>3610.46</v>
      </c>
      <c r="G50331">
        <v>3614.1</v>
      </c>
      <c r="H50331" s="1">
        <v>3.64</v>
      </c>
      <c r="I50331" t="str">
        <f>+VLOOKUP(Sales[[#This Row],[ResellerKey]],Reseller[],3,0)</f>
        <v>Warehouse</v>
      </c>
      <c r="J50331" t="str">
        <f>+VLOOKUP(Sales[[#This Row],[ResellerKey]],Reseller[],4,0)</f>
        <v>Honest Repair Service</v>
      </c>
      <c r="K50331">
        <f>+VLOOKUP(Sales[[#This Row],[ResellerKey]],Reseller[],2,0)</f>
        <v>619</v>
      </c>
      <c r="L50331" s="1" t="str">
        <f>+VLOOKUP(Sales[[#This Row],[GeographyKey]],Region[],2,0)</f>
        <v>Kelso</v>
      </c>
      <c r="M50331" s="1" t="str">
        <f>+VLOOKUP(Sales[[#This Row],[GeographyKey]],Region[],3,0)</f>
        <v>Washington</v>
      </c>
      <c r="N50331" s="1" t="str">
        <f>+VLOOKUP(Sales[[#This Row],[GeographyKey]],Region[],4,0)</f>
        <v>United States</v>
      </c>
    </row>
    <row r="50332" spans="1:14" x14ac:dyDescent="0.3">
      <c r="A50332" s="1" t="s">
        <v>2769</v>
      </c>
      <c r="B50332">
        <v>17</v>
      </c>
      <c r="C50332" s="2">
        <v>43757</v>
      </c>
      <c r="D50332">
        <v>505</v>
      </c>
      <c r="E50332">
        <v>6</v>
      </c>
      <c r="F50332">
        <v>2768.67</v>
      </c>
      <c r="G50332">
        <v>2672.46</v>
      </c>
      <c r="H50332" s="1">
        <v>-96.21</v>
      </c>
      <c r="I50332" t="str">
        <f>+VLOOKUP(Sales[[#This Row],[ResellerKey]],Reseller[],3,0)</f>
        <v>Warehouse</v>
      </c>
      <c r="J50332" t="str">
        <f>+VLOOKUP(Sales[[#This Row],[ResellerKey]],Reseller[],4,0)</f>
        <v>Honest Repair Service</v>
      </c>
      <c r="K50332">
        <f>+VLOOKUP(Sales[[#This Row],[ResellerKey]],Reseller[],2,0)</f>
        <v>619</v>
      </c>
      <c r="L50332" s="1" t="str">
        <f>+VLOOKUP(Sales[[#This Row],[GeographyKey]],Region[],2,0)</f>
        <v>Kelso</v>
      </c>
      <c r="M50332" s="1" t="str">
        <f>+VLOOKUP(Sales[[#This Row],[GeographyKey]],Region[],3,0)</f>
        <v>Washington</v>
      </c>
      <c r="N50332" s="1" t="str">
        <f>+VLOOKUP(Sales[[#This Row],[GeographyKey]],Region[],4,0)</f>
        <v>United States</v>
      </c>
    </row>
    <row r="50333" spans="1:14" x14ac:dyDescent="0.3">
      <c r="A50333" s="1" t="s">
        <v>1840</v>
      </c>
      <c r="B50333">
        <v>8</v>
      </c>
      <c r="C50333" s="2">
        <v>43760</v>
      </c>
      <c r="D50333">
        <v>496</v>
      </c>
      <c r="E50333">
        <v>6</v>
      </c>
      <c r="F50333">
        <v>7511.89</v>
      </c>
      <c r="G50333">
        <v>8261.94</v>
      </c>
      <c r="H50333" s="1">
        <v>750.05</v>
      </c>
      <c r="I50333" t="str">
        <f>+VLOOKUP(Sales[[#This Row],[ResellerKey]],Reseller[],3,0)</f>
        <v>Warehouse</v>
      </c>
      <c r="J50333" t="str">
        <f>+VLOOKUP(Sales[[#This Row],[ResellerKey]],Reseller[],4,0)</f>
        <v>Top Sports Supply</v>
      </c>
      <c r="K50333">
        <f>+VLOOKUP(Sales[[#This Row],[ResellerKey]],Reseller[],2,0)</f>
        <v>42</v>
      </c>
      <c r="L50333" s="1" t="str">
        <f>+VLOOKUP(Sales[[#This Row],[GeographyKey]],Region[],2,0)</f>
        <v>Edmonton</v>
      </c>
      <c r="M50333" s="1" t="str">
        <f>+VLOOKUP(Sales[[#This Row],[GeographyKey]],Region[],3,0)</f>
        <v>Alberta</v>
      </c>
      <c r="N50333" s="1" t="str">
        <f>+VLOOKUP(Sales[[#This Row],[GeographyKey]],Region[],4,0)</f>
        <v>Canada</v>
      </c>
    </row>
    <row r="50334" spans="1:14" x14ac:dyDescent="0.3">
      <c r="A50334" s="1" t="s">
        <v>1840</v>
      </c>
      <c r="B50334">
        <v>13</v>
      </c>
      <c r="C50334" s="2">
        <v>43760</v>
      </c>
      <c r="D50334">
        <v>496</v>
      </c>
      <c r="E50334">
        <v>6</v>
      </c>
      <c r="F50334">
        <v>1196.25</v>
      </c>
      <c r="G50334">
        <v>1310.7</v>
      </c>
      <c r="H50334" s="1">
        <v>114.45</v>
      </c>
      <c r="I50334" t="str">
        <f>+VLOOKUP(Sales[[#This Row],[ResellerKey]],Reseller[],3,0)</f>
        <v>Warehouse</v>
      </c>
      <c r="J50334" t="str">
        <f>+VLOOKUP(Sales[[#This Row],[ResellerKey]],Reseller[],4,0)</f>
        <v>Top Sports Supply</v>
      </c>
      <c r="K50334">
        <f>+VLOOKUP(Sales[[#This Row],[ResellerKey]],Reseller[],2,0)</f>
        <v>42</v>
      </c>
      <c r="L50334" s="1" t="str">
        <f>+VLOOKUP(Sales[[#This Row],[GeographyKey]],Region[],2,0)</f>
        <v>Edmonton</v>
      </c>
      <c r="M50334" s="1" t="str">
        <f>+VLOOKUP(Sales[[#This Row],[GeographyKey]],Region[],3,0)</f>
        <v>Alberta</v>
      </c>
      <c r="N50334" s="1" t="str">
        <f>+VLOOKUP(Sales[[#This Row],[GeographyKey]],Region[],4,0)</f>
        <v>Canada</v>
      </c>
    </row>
    <row r="50335" spans="1:14" x14ac:dyDescent="0.3">
      <c r="A50335" s="1" t="s">
        <v>1840</v>
      </c>
      <c r="B50335">
        <v>29</v>
      </c>
      <c r="C50335" s="2">
        <v>43760</v>
      </c>
      <c r="D50335">
        <v>496</v>
      </c>
      <c r="E50335">
        <v>6</v>
      </c>
      <c r="F50335">
        <v>7593.72</v>
      </c>
      <c r="G50335">
        <v>8351.94</v>
      </c>
      <c r="H50335" s="1">
        <v>758.22</v>
      </c>
      <c r="I50335" t="str">
        <f>+VLOOKUP(Sales[[#This Row],[ResellerKey]],Reseller[],3,0)</f>
        <v>Warehouse</v>
      </c>
      <c r="J50335" t="str">
        <f>+VLOOKUP(Sales[[#This Row],[ResellerKey]],Reseller[],4,0)</f>
        <v>Top Sports Supply</v>
      </c>
      <c r="K50335">
        <f>+VLOOKUP(Sales[[#This Row],[ResellerKey]],Reseller[],2,0)</f>
        <v>42</v>
      </c>
      <c r="L50335" s="1" t="str">
        <f>+VLOOKUP(Sales[[#This Row],[GeographyKey]],Region[],2,0)</f>
        <v>Edmonton</v>
      </c>
      <c r="M50335" s="1" t="str">
        <f>+VLOOKUP(Sales[[#This Row],[GeographyKey]],Region[],3,0)</f>
        <v>Alberta</v>
      </c>
      <c r="N50335" s="1" t="str">
        <f>+VLOOKUP(Sales[[#This Row],[GeographyKey]],Region[],4,0)</f>
        <v>Canada</v>
      </c>
    </row>
    <row r="50336" spans="1:14" x14ac:dyDescent="0.3">
      <c r="A50336" s="1" t="s">
        <v>1840</v>
      </c>
      <c r="B50336">
        <v>44</v>
      </c>
      <c r="C50336" s="2">
        <v>43760</v>
      </c>
      <c r="D50336">
        <v>496</v>
      </c>
      <c r="E50336">
        <v>6</v>
      </c>
      <c r="F50336">
        <v>53.92</v>
      </c>
      <c r="G50336">
        <v>72.84</v>
      </c>
      <c r="H50336" s="1">
        <v>18.920000000000002</v>
      </c>
      <c r="I50336" t="str">
        <f>+VLOOKUP(Sales[[#This Row],[ResellerKey]],Reseller[],3,0)</f>
        <v>Warehouse</v>
      </c>
      <c r="J50336" t="str">
        <f>+VLOOKUP(Sales[[#This Row],[ResellerKey]],Reseller[],4,0)</f>
        <v>Top Sports Supply</v>
      </c>
      <c r="K50336">
        <f>+VLOOKUP(Sales[[#This Row],[ResellerKey]],Reseller[],2,0)</f>
        <v>42</v>
      </c>
      <c r="L50336" s="1" t="str">
        <f>+VLOOKUP(Sales[[#This Row],[GeographyKey]],Region[],2,0)</f>
        <v>Edmonton</v>
      </c>
      <c r="M50336" s="1" t="str">
        <f>+VLOOKUP(Sales[[#This Row],[GeographyKey]],Region[],3,0)</f>
        <v>Alberta</v>
      </c>
      <c r="N50336" s="1" t="str">
        <f>+VLOOKUP(Sales[[#This Row],[GeographyKey]],Region[],4,0)</f>
        <v>Canada</v>
      </c>
    </row>
    <row r="50337" spans="1:14" x14ac:dyDescent="0.3">
      <c r="A50337" s="1" t="s">
        <v>3331</v>
      </c>
      <c r="B50337">
        <v>26</v>
      </c>
      <c r="C50337" s="2">
        <v>43760</v>
      </c>
      <c r="D50337">
        <v>110</v>
      </c>
      <c r="E50337">
        <v>6</v>
      </c>
      <c r="F50337">
        <v>8891.6299999999992</v>
      </c>
      <c r="G50337">
        <v>8582.64</v>
      </c>
      <c r="H50337" s="1">
        <v>-308.99</v>
      </c>
      <c r="I50337" t="str">
        <f>+VLOOKUP(Sales[[#This Row],[ResellerKey]],Reseller[],3,0)</f>
        <v>Value Added Reseller</v>
      </c>
      <c r="J50337" t="str">
        <f>+VLOOKUP(Sales[[#This Row],[ResellerKey]],Reseller[],4,0)</f>
        <v>Vintage Sport Boutique</v>
      </c>
      <c r="K50337">
        <f>+VLOOKUP(Sales[[#This Row],[ResellerKey]],Reseller[],2,0)</f>
        <v>428</v>
      </c>
      <c r="L50337" s="1" t="str">
        <f>+VLOOKUP(Sales[[#This Row],[GeographyKey]],Region[],2,0)</f>
        <v>Idaho Falls</v>
      </c>
      <c r="M50337" s="1" t="str">
        <f>+VLOOKUP(Sales[[#This Row],[GeographyKey]],Region[],3,0)</f>
        <v>Idaho</v>
      </c>
      <c r="N50337" s="1" t="str">
        <f>+VLOOKUP(Sales[[#This Row],[GeographyKey]],Region[],4,0)</f>
        <v>United States</v>
      </c>
    </row>
    <row r="50338" spans="1:14" x14ac:dyDescent="0.3">
      <c r="A50338" s="1" t="s">
        <v>3331</v>
      </c>
      <c r="B50338">
        <v>33</v>
      </c>
      <c r="C50338" s="2">
        <v>43760</v>
      </c>
      <c r="D50338">
        <v>110</v>
      </c>
      <c r="E50338">
        <v>6</v>
      </c>
      <c r="F50338">
        <v>4530.8999999999996</v>
      </c>
      <c r="G50338">
        <v>4373.46</v>
      </c>
      <c r="H50338" s="1">
        <v>-157.44</v>
      </c>
      <c r="I50338" t="str">
        <f>+VLOOKUP(Sales[[#This Row],[ResellerKey]],Reseller[],3,0)</f>
        <v>Value Added Reseller</v>
      </c>
      <c r="J50338" t="str">
        <f>+VLOOKUP(Sales[[#This Row],[ResellerKey]],Reseller[],4,0)</f>
        <v>Vintage Sport Boutique</v>
      </c>
      <c r="K50338">
        <f>+VLOOKUP(Sales[[#This Row],[ResellerKey]],Reseller[],2,0)</f>
        <v>428</v>
      </c>
      <c r="L50338" s="1" t="str">
        <f>+VLOOKUP(Sales[[#This Row],[GeographyKey]],Region[],2,0)</f>
        <v>Idaho Falls</v>
      </c>
      <c r="M50338" s="1" t="str">
        <f>+VLOOKUP(Sales[[#This Row],[GeographyKey]],Region[],3,0)</f>
        <v>Idaho</v>
      </c>
      <c r="N50338" s="1" t="str">
        <f>+VLOOKUP(Sales[[#This Row],[GeographyKey]],Region[],4,0)</f>
        <v>United States</v>
      </c>
    </row>
    <row r="50339" spans="1:14" x14ac:dyDescent="0.3">
      <c r="A50339" s="1" t="s">
        <v>1841</v>
      </c>
      <c r="B50339">
        <v>5</v>
      </c>
      <c r="C50339" s="2">
        <v>43761</v>
      </c>
      <c r="D50339">
        <v>414</v>
      </c>
      <c r="E50339">
        <v>6</v>
      </c>
      <c r="F50339">
        <v>7593.72</v>
      </c>
      <c r="G50339">
        <v>8351.94</v>
      </c>
      <c r="H50339" s="1">
        <v>758.22</v>
      </c>
      <c r="I50339" t="str">
        <f>+VLOOKUP(Sales[[#This Row],[ResellerKey]],Reseller[],3,0)</f>
        <v>Warehouse</v>
      </c>
      <c r="J50339" t="str">
        <f>+VLOOKUP(Sales[[#This Row],[ResellerKey]],Reseller[],4,0)</f>
        <v>Grand Discount Store</v>
      </c>
      <c r="K50339">
        <f>+VLOOKUP(Sales[[#This Row],[ResellerKey]],Reseller[],2,0)</f>
        <v>441</v>
      </c>
      <c r="L50339" s="1" t="str">
        <f>+VLOOKUP(Sales[[#This Row],[GeographyKey]],Region[],2,0)</f>
        <v>Daleville</v>
      </c>
      <c r="M50339" s="1" t="str">
        <f>+VLOOKUP(Sales[[#This Row],[GeographyKey]],Region[],3,0)</f>
        <v>Indiana</v>
      </c>
      <c r="N50339" s="1" t="str">
        <f>+VLOOKUP(Sales[[#This Row],[GeographyKey]],Region[],4,0)</f>
        <v>United States</v>
      </c>
    </row>
    <row r="50340" spans="1:14" x14ac:dyDescent="0.3">
      <c r="A50340" s="1" t="s">
        <v>1841</v>
      </c>
      <c r="B50340">
        <v>16</v>
      </c>
      <c r="C50340" s="2">
        <v>43761</v>
      </c>
      <c r="D50340">
        <v>414</v>
      </c>
      <c r="E50340">
        <v>6</v>
      </c>
      <c r="F50340">
        <v>269.27999999999997</v>
      </c>
      <c r="G50340">
        <v>432</v>
      </c>
      <c r="H50340" s="1">
        <v>162.72</v>
      </c>
      <c r="I50340" t="str">
        <f>+VLOOKUP(Sales[[#This Row],[ResellerKey]],Reseller[],3,0)</f>
        <v>Warehouse</v>
      </c>
      <c r="J50340" t="str">
        <f>+VLOOKUP(Sales[[#This Row],[ResellerKey]],Reseller[],4,0)</f>
        <v>Grand Discount Store</v>
      </c>
      <c r="K50340">
        <f>+VLOOKUP(Sales[[#This Row],[ResellerKey]],Reseller[],2,0)</f>
        <v>441</v>
      </c>
      <c r="L50340" s="1" t="str">
        <f>+VLOOKUP(Sales[[#This Row],[GeographyKey]],Region[],2,0)</f>
        <v>Daleville</v>
      </c>
      <c r="M50340" s="1" t="str">
        <f>+VLOOKUP(Sales[[#This Row],[GeographyKey]],Region[],3,0)</f>
        <v>Indiana</v>
      </c>
      <c r="N50340" s="1" t="str">
        <f>+VLOOKUP(Sales[[#This Row],[GeographyKey]],Region[],4,0)</f>
        <v>United States</v>
      </c>
    </row>
    <row r="50341" spans="1:14" x14ac:dyDescent="0.3">
      <c r="A50341" s="1" t="s">
        <v>1841</v>
      </c>
      <c r="B50341">
        <v>30</v>
      </c>
      <c r="C50341" s="2">
        <v>43761</v>
      </c>
      <c r="D50341">
        <v>414</v>
      </c>
      <c r="E50341">
        <v>6</v>
      </c>
      <c r="F50341">
        <v>17.84</v>
      </c>
      <c r="G50341">
        <v>28.62</v>
      </c>
      <c r="H50341" s="1">
        <v>10.78</v>
      </c>
      <c r="I50341" t="str">
        <f>+VLOOKUP(Sales[[#This Row],[ResellerKey]],Reseller[],3,0)</f>
        <v>Warehouse</v>
      </c>
      <c r="J50341" t="str">
        <f>+VLOOKUP(Sales[[#This Row],[ResellerKey]],Reseller[],4,0)</f>
        <v>Grand Discount Store</v>
      </c>
      <c r="K50341">
        <f>+VLOOKUP(Sales[[#This Row],[ResellerKey]],Reseller[],2,0)</f>
        <v>441</v>
      </c>
      <c r="L50341" s="1" t="str">
        <f>+VLOOKUP(Sales[[#This Row],[GeographyKey]],Region[],2,0)</f>
        <v>Daleville</v>
      </c>
      <c r="M50341" s="1" t="str">
        <f>+VLOOKUP(Sales[[#This Row],[GeographyKey]],Region[],3,0)</f>
        <v>Indiana</v>
      </c>
      <c r="N50341" s="1" t="str">
        <f>+VLOOKUP(Sales[[#This Row],[GeographyKey]],Region[],4,0)</f>
        <v>United States</v>
      </c>
    </row>
    <row r="50342" spans="1:14" x14ac:dyDescent="0.3">
      <c r="A50342" s="1" t="s">
        <v>1841</v>
      </c>
      <c r="B50342">
        <v>42</v>
      </c>
      <c r="C50342" s="2">
        <v>43761</v>
      </c>
      <c r="D50342">
        <v>414</v>
      </c>
      <c r="E50342">
        <v>6</v>
      </c>
      <c r="F50342">
        <v>7511.89</v>
      </c>
      <c r="G50342">
        <v>8261.94</v>
      </c>
      <c r="H50342" s="1">
        <v>750.05</v>
      </c>
      <c r="I50342" t="str">
        <f>+VLOOKUP(Sales[[#This Row],[ResellerKey]],Reseller[],3,0)</f>
        <v>Warehouse</v>
      </c>
      <c r="J50342" t="str">
        <f>+VLOOKUP(Sales[[#This Row],[ResellerKey]],Reseller[],4,0)</f>
        <v>Grand Discount Store</v>
      </c>
      <c r="K50342">
        <f>+VLOOKUP(Sales[[#This Row],[ResellerKey]],Reseller[],2,0)</f>
        <v>441</v>
      </c>
      <c r="L50342" s="1" t="str">
        <f>+VLOOKUP(Sales[[#This Row],[GeographyKey]],Region[],2,0)</f>
        <v>Daleville</v>
      </c>
      <c r="M50342" s="1" t="str">
        <f>+VLOOKUP(Sales[[#This Row],[GeographyKey]],Region[],3,0)</f>
        <v>Indiana</v>
      </c>
      <c r="N50342" s="1" t="str">
        <f>+VLOOKUP(Sales[[#This Row],[GeographyKey]],Region[],4,0)</f>
        <v>United States</v>
      </c>
    </row>
    <row r="50343" spans="1:14" x14ac:dyDescent="0.3">
      <c r="A50343" s="1" t="s">
        <v>2695</v>
      </c>
      <c r="B50343">
        <v>14</v>
      </c>
      <c r="C50343" s="2">
        <v>43761</v>
      </c>
      <c r="D50343">
        <v>166</v>
      </c>
      <c r="E50343">
        <v>6</v>
      </c>
      <c r="F50343">
        <v>6495.06</v>
      </c>
      <c r="G50343">
        <v>6123.54</v>
      </c>
      <c r="H50343" s="1">
        <v>-371.52</v>
      </c>
      <c r="I50343" t="str">
        <f>+VLOOKUP(Sales[[#This Row],[ResellerKey]],Reseller[],3,0)</f>
        <v>Warehouse</v>
      </c>
      <c r="J50343" t="str">
        <f>+VLOOKUP(Sales[[#This Row],[ResellerKey]],Reseller[],4,0)</f>
        <v>Fitness Toy Store</v>
      </c>
      <c r="K50343">
        <f>+VLOOKUP(Sales[[#This Row],[ResellerKey]],Reseller[],2,0)</f>
        <v>580</v>
      </c>
      <c r="L50343" s="1" t="str">
        <f>+VLOOKUP(Sales[[#This Row],[GeographyKey]],Region[],2,0)</f>
        <v>Garland</v>
      </c>
      <c r="M50343" s="1" t="str">
        <f>+VLOOKUP(Sales[[#This Row],[GeographyKey]],Region[],3,0)</f>
        <v>Texas</v>
      </c>
      <c r="N50343" s="1" t="str">
        <f>+VLOOKUP(Sales[[#This Row],[GeographyKey]],Region[],4,0)</f>
        <v>United States</v>
      </c>
    </row>
    <row r="50344" spans="1:14" x14ac:dyDescent="0.3">
      <c r="A50344" s="1" t="s">
        <v>2695</v>
      </c>
      <c r="B50344">
        <v>21</v>
      </c>
      <c r="C50344" s="2">
        <v>43761</v>
      </c>
      <c r="D50344">
        <v>166</v>
      </c>
      <c r="E50344">
        <v>6</v>
      </c>
      <c r="F50344">
        <v>6495.06</v>
      </c>
      <c r="G50344">
        <v>6123.54</v>
      </c>
      <c r="H50344" s="1">
        <v>-371.52</v>
      </c>
      <c r="I50344" t="str">
        <f>+VLOOKUP(Sales[[#This Row],[ResellerKey]],Reseller[],3,0)</f>
        <v>Warehouse</v>
      </c>
      <c r="J50344" t="str">
        <f>+VLOOKUP(Sales[[#This Row],[ResellerKey]],Reseller[],4,0)</f>
        <v>Fitness Toy Store</v>
      </c>
      <c r="K50344">
        <f>+VLOOKUP(Sales[[#This Row],[ResellerKey]],Reseller[],2,0)</f>
        <v>580</v>
      </c>
      <c r="L50344" s="1" t="str">
        <f>+VLOOKUP(Sales[[#This Row],[GeographyKey]],Region[],2,0)</f>
        <v>Garland</v>
      </c>
      <c r="M50344" s="1" t="str">
        <f>+VLOOKUP(Sales[[#This Row],[GeographyKey]],Region[],3,0)</f>
        <v>Texas</v>
      </c>
      <c r="N50344" s="1" t="str">
        <f>+VLOOKUP(Sales[[#This Row],[GeographyKey]],Region[],4,0)</f>
        <v>United States</v>
      </c>
    </row>
    <row r="50345" spans="1:14" x14ac:dyDescent="0.3">
      <c r="A50345" s="1" t="s">
        <v>2133</v>
      </c>
      <c r="B50345">
        <v>28</v>
      </c>
      <c r="C50345" s="2">
        <v>43763</v>
      </c>
      <c r="D50345">
        <v>320</v>
      </c>
      <c r="E50345">
        <v>6</v>
      </c>
      <c r="F50345">
        <v>5.14</v>
      </c>
      <c r="G50345">
        <v>8.2200000000000006</v>
      </c>
      <c r="H50345" s="1">
        <v>3.08</v>
      </c>
      <c r="I50345" t="str">
        <f>+VLOOKUP(Sales[[#This Row],[ResellerKey]],Reseller[],3,0)</f>
        <v>Warehouse</v>
      </c>
      <c r="J50345" t="str">
        <f>+VLOOKUP(Sales[[#This Row],[ResellerKey]],Reseller[],4,0)</f>
        <v>Amalgamated Parts Shop</v>
      </c>
      <c r="K50345">
        <f>+VLOOKUP(Sales[[#This Row],[ResellerKey]],Reseller[],2,0)</f>
        <v>145</v>
      </c>
      <c r="L50345" s="1" t="str">
        <f>+VLOOKUP(Sales[[#This Row],[GeographyKey]],Region[],2,0)</f>
        <v>Frankfurt am Main</v>
      </c>
      <c r="M50345" s="1" t="str">
        <f>+VLOOKUP(Sales[[#This Row],[GeographyKey]],Region[],3,0)</f>
        <v>Hamburg</v>
      </c>
      <c r="N50345" s="1" t="str">
        <f>+VLOOKUP(Sales[[#This Row],[GeographyKey]],Region[],4,0)</f>
        <v>Germany</v>
      </c>
    </row>
    <row r="50346" spans="1:14" x14ac:dyDescent="0.3">
      <c r="A50346" s="1" t="s">
        <v>2243</v>
      </c>
      <c r="B50346">
        <v>2</v>
      </c>
      <c r="C50346" s="2">
        <v>43764</v>
      </c>
      <c r="D50346">
        <v>139</v>
      </c>
      <c r="E50346">
        <v>6</v>
      </c>
      <c r="F50346">
        <v>269.27999999999997</v>
      </c>
      <c r="G50346">
        <v>432</v>
      </c>
      <c r="H50346" s="1">
        <v>162.72</v>
      </c>
      <c r="I50346" t="str">
        <f>+VLOOKUP(Sales[[#This Row],[ResellerKey]],Reseller[],3,0)</f>
        <v>Warehouse</v>
      </c>
      <c r="J50346" t="str">
        <f>+VLOOKUP(Sales[[#This Row],[ResellerKey]],Reseller[],4,0)</f>
        <v>Steel Inc.</v>
      </c>
      <c r="K50346">
        <f>+VLOOKUP(Sales[[#This Row],[ResellerKey]],Reseller[],2,0)</f>
        <v>215</v>
      </c>
      <c r="L50346" s="1" t="str">
        <f>+VLOOKUP(Sales[[#This Row],[GeographyKey]],Region[],2,0)</f>
        <v>Colombes</v>
      </c>
      <c r="M50346" s="1" t="str">
        <f>+VLOOKUP(Sales[[#This Row],[GeographyKey]],Region[],3,0)</f>
        <v>Hauts de Seine</v>
      </c>
      <c r="N50346" s="1" t="str">
        <f>+VLOOKUP(Sales[[#This Row],[GeographyKey]],Region[],4,0)</f>
        <v>France</v>
      </c>
    </row>
    <row r="50347" spans="1:14" x14ac:dyDescent="0.3">
      <c r="A50347" s="1" t="s">
        <v>2171</v>
      </c>
      <c r="B50347">
        <v>19</v>
      </c>
      <c r="C50347" s="2">
        <v>43767</v>
      </c>
      <c r="D50347">
        <v>221</v>
      </c>
      <c r="E50347">
        <v>6</v>
      </c>
      <c r="F50347">
        <v>2061.9</v>
      </c>
      <c r="G50347">
        <v>1943.94</v>
      </c>
      <c r="H50347" s="1">
        <v>-117.96</v>
      </c>
      <c r="I50347" t="str">
        <f>+VLOOKUP(Sales[[#This Row],[ResellerKey]],Reseller[],3,0)</f>
        <v>Warehouse</v>
      </c>
      <c r="J50347" t="str">
        <f>+VLOOKUP(Sales[[#This Row],[ResellerKey]],Reseller[],4,0)</f>
        <v>Bike Dealers Association</v>
      </c>
      <c r="K50347">
        <f>+VLOOKUP(Sales[[#This Row],[ResellerKey]],Reseller[],2,0)</f>
        <v>505</v>
      </c>
      <c r="L50347" s="1" t="str">
        <f>+VLOOKUP(Sales[[#This Row],[GeographyKey]],Region[],2,0)</f>
        <v>Las Cruces</v>
      </c>
      <c r="M50347" s="1" t="str">
        <f>+VLOOKUP(Sales[[#This Row],[GeographyKey]],Region[],3,0)</f>
        <v>New Mexico</v>
      </c>
      <c r="N50347" s="1" t="str">
        <f>+VLOOKUP(Sales[[#This Row],[GeographyKey]],Region[],4,0)</f>
        <v>United States</v>
      </c>
    </row>
    <row r="50348" spans="1:14" x14ac:dyDescent="0.3">
      <c r="A50348" s="1" t="s">
        <v>2171</v>
      </c>
      <c r="B50348">
        <v>23</v>
      </c>
      <c r="C50348" s="2">
        <v>43767</v>
      </c>
      <c r="D50348">
        <v>221</v>
      </c>
      <c r="E50348">
        <v>6</v>
      </c>
      <c r="F50348">
        <v>6495.06</v>
      </c>
      <c r="G50348">
        <v>6123.54</v>
      </c>
      <c r="H50348" s="1">
        <v>-371.52</v>
      </c>
      <c r="I50348" t="str">
        <f>+VLOOKUP(Sales[[#This Row],[ResellerKey]],Reseller[],3,0)</f>
        <v>Warehouse</v>
      </c>
      <c r="J50348" t="str">
        <f>+VLOOKUP(Sales[[#This Row],[ResellerKey]],Reseller[],4,0)</f>
        <v>Bike Dealers Association</v>
      </c>
      <c r="K50348">
        <f>+VLOOKUP(Sales[[#This Row],[ResellerKey]],Reseller[],2,0)</f>
        <v>505</v>
      </c>
      <c r="L50348" s="1" t="str">
        <f>+VLOOKUP(Sales[[#This Row],[GeographyKey]],Region[],2,0)</f>
        <v>Las Cruces</v>
      </c>
      <c r="M50348" s="1" t="str">
        <f>+VLOOKUP(Sales[[#This Row],[GeographyKey]],Region[],3,0)</f>
        <v>New Mexico</v>
      </c>
      <c r="N50348" s="1" t="str">
        <f>+VLOOKUP(Sales[[#This Row],[GeographyKey]],Region[],4,0)</f>
        <v>United States</v>
      </c>
    </row>
    <row r="50349" spans="1:14" x14ac:dyDescent="0.3">
      <c r="A50349" s="1" t="s">
        <v>2108</v>
      </c>
      <c r="B50349">
        <v>22</v>
      </c>
      <c r="C50349" s="2">
        <v>43767</v>
      </c>
      <c r="D50349">
        <v>523</v>
      </c>
      <c r="E50349">
        <v>6</v>
      </c>
      <c r="F50349">
        <v>4278.4799999999996</v>
      </c>
      <c r="G50349">
        <v>4033.74</v>
      </c>
      <c r="H50349" s="1">
        <v>-244.74</v>
      </c>
      <c r="I50349" t="str">
        <f>+VLOOKUP(Sales[[#This Row],[ResellerKey]],Reseller[],3,0)</f>
        <v>Warehouse</v>
      </c>
      <c r="J50349" t="str">
        <f>+VLOOKUP(Sales[[#This Row],[ResellerKey]],Reseller[],4,0)</f>
        <v>Futuristic Sport Distributors</v>
      </c>
      <c r="K50349">
        <f>+VLOOKUP(Sales[[#This Row],[ResellerKey]],Reseller[],2,0)</f>
        <v>389</v>
      </c>
      <c r="L50349" s="1" t="str">
        <f>+VLOOKUP(Sales[[#This Row],[GeographyKey]],Region[],2,0)</f>
        <v>Longmont</v>
      </c>
      <c r="M50349" s="1" t="str">
        <f>+VLOOKUP(Sales[[#This Row],[GeographyKey]],Region[],3,0)</f>
        <v>Colorado</v>
      </c>
      <c r="N50349" s="1" t="str">
        <f>+VLOOKUP(Sales[[#This Row],[GeographyKey]],Region[],4,0)</f>
        <v>United States</v>
      </c>
    </row>
    <row r="50350" spans="1:14" x14ac:dyDescent="0.3">
      <c r="A50350" s="1" t="s">
        <v>2696</v>
      </c>
      <c r="B50350">
        <v>1</v>
      </c>
      <c r="C50350" s="2">
        <v>43768</v>
      </c>
      <c r="D50350">
        <v>451</v>
      </c>
      <c r="E50350">
        <v>6</v>
      </c>
      <c r="F50350">
        <v>8891.6299999999992</v>
      </c>
      <c r="G50350">
        <v>8582.64</v>
      </c>
      <c r="H50350" s="1">
        <v>-308.99</v>
      </c>
      <c r="I50350" t="str">
        <f>+VLOOKUP(Sales[[#This Row],[ResellerKey]],Reseller[],3,0)</f>
        <v>Warehouse</v>
      </c>
      <c r="J50350" t="str">
        <f>+VLOOKUP(Sales[[#This Row],[ResellerKey]],Reseller[],4,0)</f>
        <v>Roadway Bike Emporium</v>
      </c>
      <c r="K50350">
        <f>+VLOOKUP(Sales[[#This Row],[ResellerKey]],Reseller[],2,0)</f>
        <v>544</v>
      </c>
      <c r="L50350" s="1" t="str">
        <f>+VLOOKUP(Sales[[#This Row],[GeographyKey]],Region[],2,0)</f>
        <v>Medford</v>
      </c>
      <c r="M50350" s="1" t="str">
        <f>+VLOOKUP(Sales[[#This Row],[GeographyKey]],Region[],3,0)</f>
        <v>Oregon</v>
      </c>
      <c r="N50350" s="1" t="str">
        <f>+VLOOKUP(Sales[[#This Row],[GeographyKey]],Region[],4,0)</f>
        <v>United States</v>
      </c>
    </row>
    <row r="50351" spans="1:14" x14ac:dyDescent="0.3">
      <c r="A50351" s="1" t="s">
        <v>2696</v>
      </c>
      <c r="B50351">
        <v>15</v>
      </c>
      <c r="C50351" s="2">
        <v>43768</v>
      </c>
      <c r="D50351">
        <v>451</v>
      </c>
      <c r="E50351">
        <v>6</v>
      </c>
      <c r="F50351">
        <v>4530.8999999999996</v>
      </c>
      <c r="G50351">
        <v>4373.46</v>
      </c>
      <c r="H50351" s="1">
        <v>-157.44</v>
      </c>
      <c r="I50351" t="str">
        <f>+VLOOKUP(Sales[[#This Row],[ResellerKey]],Reseller[],3,0)</f>
        <v>Warehouse</v>
      </c>
      <c r="J50351" t="str">
        <f>+VLOOKUP(Sales[[#This Row],[ResellerKey]],Reseller[],4,0)</f>
        <v>Roadway Bike Emporium</v>
      </c>
      <c r="K50351">
        <f>+VLOOKUP(Sales[[#This Row],[ResellerKey]],Reseller[],2,0)</f>
        <v>544</v>
      </c>
      <c r="L50351" s="1" t="str">
        <f>+VLOOKUP(Sales[[#This Row],[GeographyKey]],Region[],2,0)</f>
        <v>Medford</v>
      </c>
      <c r="M50351" s="1" t="str">
        <f>+VLOOKUP(Sales[[#This Row],[GeographyKey]],Region[],3,0)</f>
        <v>Oregon</v>
      </c>
      <c r="N50351" s="1" t="str">
        <f>+VLOOKUP(Sales[[#This Row],[GeographyKey]],Region[],4,0)</f>
        <v>United States</v>
      </c>
    </row>
    <row r="50352" spans="1:14" x14ac:dyDescent="0.3">
      <c r="A50352" s="1" t="s">
        <v>1905</v>
      </c>
      <c r="B50352">
        <v>6</v>
      </c>
      <c r="C50352" s="2">
        <v>43769</v>
      </c>
      <c r="D50352">
        <v>81</v>
      </c>
      <c r="E50352">
        <v>6</v>
      </c>
      <c r="F50352">
        <v>5.14</v>
      </c>
      <c r="G50352">
        <v>8.2200000000000006</v>
      </c>
      <c r="H50352" s="1">
        <v>3.08</v>
      </c>
      <c r="I50352" t="str">
        <f>+VLOOKUP(Sales[[#This Row],[ResellerKey]],Reseller[],3,0)</f>
        <v>Warehouse</v>
      </c>
      <c r="J50352" t="str">
        <f>+VLOOKUP(Sales[[#This Row],[ResellerKey]],Reseller[],4,0)</f>
        <v>Rally Day Mall</v>
      </c>
      <c r="K50352">
        <f>+VLOOKUP(Sales[[#This Row],[ResellerKey]],Reseller[],2,0)</f>
        <v>409</v>
      </c>
      <c r="L50352" s="1" t="str">
        <f>+VLOOKUP(Sales[[#This Row],[GeographyKey]],Region[],2,0)</f>
        <v>Miami</v>
      </c>
      <c r="M50352" s="1" t="str">
        <f>+VLOOKUP(Sales[[#This Row],[GeographyKey]],Region[],3,0)</f>
        <v>Florida</v>
      </c>
      <c r="N50352" s="1" t="str">
        <f>+VLOOKUP(Sales[[#This Row],[GeographyKey]],Region[],4,0)</f>
        <v>United States</v>
      </c>
    </row>
    <row r="50353" spans="1:14" x14ac:dyDescent="0.3">
      <c r="A50353" s="1" t="s">
        <v>1905</v>
      </c>
      <c r="B50353">
        <v>21</v>
      </c>
      <c r="C50353" s="2">
        <v>43769</v>
      </c>
      <c r="D50353">
        <v>81</v>
      </c>
      <c r="E50353">
        <v>6</v>
      </c>
      <c r="F50353">
        <v>2061.9</v>
      </c>
      <c r="G50353">
        <v>1943.94</v>
      </c>
      <c r="H50353" s="1">
        <v>-117.96</v>
      </c>
      <c r="I50353" t="str">
        <f>+VLOOKUP(Sales[[#This Row],[ResellerKey]],Reseller[],3,0)</f>
        <v>Warehouse</v>
      </c>
      <c r="J50353" t="str">
        <f>+VLOOKUP(Sales[[#This Row],[ResellerKey]],Reseller[],4,0)</f>
        <v>Rally Day Mall</v>
      </c>
      <c r="K50353">
        <f>+VLOOKUP(Sales[[#This Row],[ResellerKey]],Reseller[],2,0)</f>
        <v>409</v>
      </c>
      <c r="L50353" s="1" t="str">
        <f>+VLOOKUP(Sales[[#This Row],[GeographyKey]],Region[],2,0)</f>
        <v>Miami</v>
      </c>
      <c r="M50353" s="1" t="str">
        <f>+VLOOKUP(Sales[[#This Row],[GeographyKey]],Region[],3,0)</f>
        <v>Florida</v>
      </c>
      <c r="N50353" s="1" t="str">
        <f>+VLOOKUP(Sales[[#This Row],[GeographyKey]],Region[],4,0)</f>
        <v>United States</v>
      </c>
    </row>
    <row r="50354" spans="1:14" x14ac:dyDescent="0.3">
      <c r="A50354" s="1" t="s">
        <v>1905</v>
      </c>
      <c r="B50354">
        <v>29</v>
      </c>
      <c r="C50354" s="2">
        <v>43769</v>
      </c>
      <c r="D50354">
        <v>81</v>
      </c>
      <c r="E50354">
        <v>6</v>
      </c>
      <c r="F50354">
        <v>123.4</v>
      </c>
      <c r="G50354">
        <v>197.94</v>
      </c>
      <c r="H50354" s="1">
        <v>74.540000000000006</v>
      </c>
      <c r="I50354" t="str">
        <f>+VLOOKUP(Sales[[#This Row],[ResellerKey]],Reseller[],3,0)</f>
        <v>Warehouse</v>
      </c>
      <c r="J50354" t="str">
        <f>+VLOOKUP(Sales[[#This Row],[ResellerKey]],Reseller[],4,0)</f>
        <v>Rally Day Mall</v>
      </c>
      <c r="K50354">
        <f>+VLOOKUP(Sales[[#This Row],[ResellerKey]],Reseller[],2,0)</f>
        <v>409</v>
      </c>
      <c r="L50354" s="1" t="str">
        <f>+VLOOKUP(Sales[[#This Row],[GeographyKey]],Region[],2,0)</f>
        <v>Miami</v>
      </c>
      <c r="M50354" s="1" t="str">
        <f>+VLOOKUP(Sales[[#This Row],[GeographyKey]],Region[],3,0)</f>
        <v>Florida</v>
      </c>
      <c r="N50354" s="1" t="str">
        <f>+VLOOKUP(Sales[[#This Row],[GeographyKey]],Region[],4,0)</f>
        <v>United States</v>
      </c>
    </row>
    <row r="50355" spans="1:14" x14ac:dyDescent="0.3">
      <c r="A50355" s="1" t="s">
        <v>2244</v>
      </c>
      <c r="B50355">
        <v>13</v>
      </c>
      <c r="C50355" s="2">
        <v>43769</v>
      </c>
      <c r="D50355">
        <v>494</v>
      </c>
      <c r="E50355">
        <v>6</v>
      </c>
      <c r="F50355">
        <v>7593.72</v>
      </c>
      <c r="G50355">
        <v>8351.94</v>
      </c>
      <c r="H50355" s="1">
        <v>758.22</v>
      </c>
      <c r="I50355" t="str">
        <f>+VLOOKUP(Sales[[#This Row],[ResellerKey]],Reseller[],3,0)</f>
        <v>Value Added Reseller</v>
      </c>
      <c r="J50355" t="str">
        <f>+VLOOKUP(Sales[[#This Row],[ResellerKey]],Reseller[],4,0)</f>
        <v>Worthwhile Activity Store</v>
      </c>
      <c r="K50355">
        <f>+VLOOKUP(Sales[[#This Row],[ResellerKey]],Reseller[],2,0)</f>
        <v>409</v>
      </c>
      <c r="L50355" s="1" t="str">
        <f>+VLOOKUP(Sales[[#This Row],[GeographyKey]],Region[],2,0)</f>
        <v>Miami</v>
      </c>
      <c r="M50355" s="1" t="str">
        <f>+VLOOKUP(Sales[[#This Row],[GeographyKey]],Region[],3,0)</f>
        <v>Florida</v>
      </c>
      <c r="N50355" s="1" t="str">
        <f>+VLOOKUP(Sales[[#This Row],[GeographyKey]],Region[],4,0)</f>
        <v>United States</v>
      </c>
    </row>
    <row r="50356" spans="1:14" x14ac:dyDescent="0.3">
      <c r="A50356" s="1" t="s">
        <v>1842</v>
      </c>
      <c r="B50356">
        <v>2</v>
      </c>
      <c r="C50356" s="2">
        <v>43770</v>
      </c>
      <c r="D50356">
        <v>230</v>
      </c>
      <c r="E50356">
        <v>6</v>
      </c>
      <c r="F50356">
        <v>2768.67</v>
      </c>
      <c r="G50356">
        <v>2672.46</v>
      </c>
      <c r="H50356" s="1">
        <v>-96.21</v>
      </c>
      <c r="I50356" t="str">
        <f>+VLOOKUP(Sales[[#This Row],[ResellerKey]],Reseller[],3,0)</f>
        <v>Warehouse</v>
      </c>
      <c r="J50356" t="str">
        <f>+VLOOKUP(Sales[[#This Row],[ResellerKey]],Reseller[],4,0)</f>
        <v>Global Bike Retailers</v>
      </c>
      <c r="K50356">
        <f>+VLOOKUP(Sales[[#This Row],[ResellerKey]],Reseller[],2,0)</f>
        <v>122</v>
      </c>
      <c r="L50356" s="1" t="str">
        <f>+VLOOKUP(Sales[[#This Row],[GeographyKey]],Region[],2,0)</f>
        <v>Bad Soden</v>
      </c>
      <c r="M50356" s="1" t="str">
        <f>+VLOOKUP(Sales[[#This Row],[GeographyKey]],Region[],3,0)</f>
        <v>Hessen</v>
      </c>
      <c r="N50356" s="1" t="str">
        <f>+VLOOKUP(Sales[[#This Row],[GeographyKey]],Region[],4,0)</f>
        <v>Germany</v>
      </c>
    </row>
    <row r="50357" spans="1:14" x14ac:dyDescent="0.3">
      <c r="A50357" s="1" t="s">
        <v>2070</v>
      </c>
      <c r="B50357">
        <v>11</v>
      </c>
      <c r="C50357" s="2">
        <v>43770</v>
      </c>
      <c r="D50357">
        <v>18</v>
      </c>
      <c r="E50357">
        <v>6</v>
      </c>
      <c r="F50357">
        <v>867.56</v>
      </c>
      <c r="G50357">
        <v>950.58</v>
      </c>
      <c r="H50357" s="1">
        <v>83.02</v>
      </c>
      <c r="I50357" t="str">
        <f>+VLOOKUP(Sales[[#This Row],[ResellerKey]],Reseller[],3,0)</f>
        <v>Warehouse</v>
      </c>
      <c r="J50357" t="str">
        <f>+VLOOKUP(Sales[[#This Row],[ResellerKey]],Reseller[],4,0)</f>
        <v>Catalog Store</v>
      </c>
      <c r="K50357">
        <f>+VLOOKUP(Sales[[#This Row],[ResellerKey]],Reseller[],2,0)</f>
        <v>474</v>
      </c>
      <c r="L50357" s="1" t="str">
        <f>+VLOOKUP(Sales[[#This Row],[GeographyKey]],Region[],2,0)</f>
        <v>Zeeland</v>
      </c>
      <c r="M50357" s="1" t="str">
        <f>+VLOOKUP(Sales[[#This Row],[GeographyKey]],Region[],3,0)</f>
        <v>Michigan</v>
      </c>
      <c r="N50357" s="1" t="str">
        <f>+VLOOKUP(Sales[[#This Row],[GeographyKey]],Region[],4,0)</f>
        <v>United States</v>
      </c>
    </row>
    <row r="50358" spans="1:14" x14ac:dyDescent="0.3">
      <c r="A50358" s="1" t="s">
        <v>2070</v>
      </c>
      <c r="B50358">
        <v>30</v>
      </c>
      <c r="C50358" s="2">
        <v>43770</v>
      </c>
      <c r="D50358">
        <v>18</v>
      </c>
      <c r="E50358">
        <v>6</v>
      </c>
      <c r="F50358">
        <v>1196.25</v>
      </c>
      <c r="G50358">
        <v>1310.7</v>
      </c>
      <c r="H50358" s="1">
        <v>114.45</v>
      </c>
      <c r="I50358" t="str">
        <f>+VLOOKUP(Sales[[#This Row],[ResellerKey]],Reseller[],3,0)</f>
        <v>Warehouse</v>
      </c>
      <c r="J50358" t="str">
        <f>+VLOOKUP(Sales[[#This Row],[ResellerKey]],Reseller[],4,0)</f>
        <v>Catalog Store</v>
      </c>
      <c r="K50358">
        <f>+VLOOKUP(Sales[[#This Row],[ResellerKey]],Reseller[],2,0)</f>
        <v>474</v>
      </c>
      <c r="L50358" s="1" t="str">
        <f>+VLOOKUP(Sales[[#This Row],[GeographyKey]],Region[],2,0)</f>
        <v>Zeeland</v>
      </c>
      <c r="M50358" s="1" t="str">
        <f>+VLOOKUP(Sales[[#This Row],[GeographyKey]],Region[],3,0)</f>
        <v>Michigan</v>
      </c>
      <c r="N50358" s="1" t="str">
        <f>+VLOOKUP(Sales[[#This Row],[GeographyKey]],Region[],4,0)</f>
        <v>United States</v>
      </c>
    </row>
    <row r="50359" spans="1:14" x14ac:dyDescent="0.3">
      <c r="A50359" s="1" t="s">
        <v>2070</v>
      </c>
      <c r="B50359">
        <v>31</v>
      </c>
      <c r="C50359" s="2">
        <v>43770</v>
      </c>
      <c r="D50359">
        <v>18</v>
      </c>
      <c r="E50359">
        <v>6</v>
      </c>
      <c r="F50359">
        <v>215.76</v>
      </c>
      <c r="G50359">
        <v>291.54000000000002</v>
      </c>
      <c r="H50359" s="1">
        <v>75.78</v>
      </c>
      <c r="I50359" t="str">
        <f>+VLOOKUP(Sales[[#This Row],[ResellerKey]],Reseller[],3,0)</f>
        <v>Warehouse</v>
      </c>
      <c r="J50359" t="str">
        <f>+VLOOKUP(Sales[[#This Row],[ResellerKey]],Reseller[],4,0)</f>
        <v>Catalog Store</v>
      </c>
      <c r="K50359">
        <f>+VLOOKUP(Sales[[#This Row],[ResellerKey]],Reseller[],2,0)</f>
        <v>474</v>
      </c>
      <c r="L50359" s="1" t="str">
        <f>+VLOOKUP(Sales[[#This Row],[GeographyKey]],Region[],2,0)</f>
        <v>Zeeland</v>
      </c>
      <c r="M50359" s="1" t="str">
        <f>+VLOOKUP(Sales[[#This Row],[GeographyKey]],Region[],3,0)</f>
        <v>Michigan</v>
      </c>
      <c r="N50359" s="1" t="str">
        <f>+VLOOKUP(Sales[[#This Row],[GeographyKey]],Region[],4,0)</f>
        <v>United States</v>
      </c>
    </row>
    <row r="50360" spans="1:14" x14ac:dyDescent="0.3">
      <c r="A50360" s="1" t="s">
        <v>2344</v>
      </c>
      <c r="B50360">
        <v>12</v>
      </c>
      <c r="C50360" s="2">
        <v>43771</v>
      </c>
      <c r="D50360">
        <v>12</v>
      </c>
      <c r="E50360">
        <v>6</v>
      </c>
      <c r="F50360">
        <v>2061.9</v>
      </c>
      <c r="G50360">
        <v>1943.94</v>
      </c>
      <c r="H50360" s="1">
        <v>-117.96</v>
      </c>
      <c r="I50360" t="str">
        <f>+VLOOKUP(Sales[[#This Row],[ResellerKey]],Reseller[],3,0)</f>
        <v>Warehouse</v>
      </c>
      <c r="J50360" t="str">
        <f>+VLOOKUP(Sales[[#This Row],[ResellerKey]],Reseller[],4,0)</f>
        <v>Bikes and Motorbikes</v>
      </c>
      <c r="K50360">
        <f>+VLOOKUP(Sales[[#This Row],[ResellerKey]],Reseller[],2,0)</f>
        <v>96</v>
      </c>
      <c r="L50360" s="1" t="str">
        <f>+VLOOKUP(Sales[[#This Row],[GeographyKey]],Region[],2,0)</f>
        <v>Toronto</v>
      </c>
      <c r="M50360" s="1" t="str">
        <f>+VLOOKUP(Sales[[#This Row],[GeographyKey]],Region[],3,0)</f>
        <v>Ontario</v>
      </c>
      <c r="N50360" s="1" t="str">
        <f>+VLOOKUP(Sales[[#This Row],[GeographyKey]],Region[],4,0)</f>
        <v>Canada</v>
      </c>
    </row>
    <row r="50361" spans="1:14" x14ac:dyDescent="0.3">
      <c r="A50361" s="1" t="s">
        <v>2344</v>
      </c>
      <c r="B50361">
        <v>24</v>
      </c>
      <c r="C50361" s="2">
        <v>43771</v>
      </c>
      <c r="D50361">
        <v>12</v>
      </c>
      <c r="E50361">
        <v>6</v>
      </c>
      <c r="F50361">
        <v>2165.66</v>
      </c>
      <c r="G50361">
        <v>2141.4</v>
      </c>
      <c r="H50361" s="1">
        <v>-24.26</v>
      </c>
      <c r="I50361" t="str">
        <f>+VLOOKUP(Sales[[#This Row],[ResellerKey]],Reseller[],3,0)</f>
        <v>Warehouse</v>
      </c>
      <c r="J50361" t="str">
        <f>+VLOOKUP(Sales[[#This Row],[ResellerKey]],Reseller[],4,0)</f>
        <v>Bikes and Motorbikes</v>
      </c>
      <c r="K50361">
        <f>+VLOOKUP(Sales[[#This Row],[ResellerKey]],Reseller[],2,0)</f>
        <v>96</v>
      </c>
      <c r="L50361" s="1" t="str">
        <f>+VLOOKUP(Sales[[#This Row],[GeographyKey]],Region[],2,0)</f>
        <v>Toronto</v>
      </c>
      <c r="M50361" s="1" t="str">
        <f>+VLOOKUP(Sales[[#This Row],[GeographyKey]],Region[],3,0)</f>
        <v>Ontario</v>
      </c>
      <c r="N50361" s="1" t="str">
        <f>+VLOOKUP(Sales[[#This Row],[GeographyKey]],Region[],4,0)</f>
        <v>Canada</v>
      </c>
    </row>
    <row r="50362" spans="1:14" x14ac:dyDescent="0.3">
      <c r="A50362" s="1" t="s">
        <v>2344</v>
      </c>
      <c r="B50362">
        <v>28</v>
      </c>
      <c r="C50362" s="2">
        <v>43771</v>
      </c>
      <c r="D50362">
        <v>12</v>
      </c>
      <c r="E50362">
        <v>6</v>
      </c>
      <c r="F50362">
        <v>269.27999999999997</v>
      </c>
      <c r="G50362">
        <v>432</v>
      </c>
      <c r="H50362" s="1">
        <v>162.72</v>
      </c>
      <c r="I50362" t="str">
        <f>+VLOOKUP(Sales[[#This Row],[ResellerKey]],Reseller[],3,0)</f>
        <v>Warehouse</v>
      </c>
      <c r="J50362" t="str">
        <f>+VLOOKUP(Sales[[#This Row],[ResellerKey]],Reseller[],4,0)</f>
        <v>Bikes and Motorbikes</v>
      </c>
      <c r="K50362">
        <f>+VLOOKUP(Sales[[#This Row],[ResellerKey]],Reseller[],2,0)</f>
        <v>96</v>
      </c>
      <c r="L50362" s="1" t="str">
        <f>+VLOOKUP(Sales[[#This Row],[GeographyKey]],Region[],2,0)</f>
        <v>Toronto</v>
      </c>
      <c r="M50362" s="1" t="str">
        <f>+VLOOKUP(Sales[[#This Row],[GeographyKey]],Region[],3,0)</f>
        <v>Ontario</v>
      </c>
      <c r="N50362" s="1" t="str">
        <f>+VLOOKUP(Sales[[#This Row],[GeographyKey]],Region[],4,0)</f>
        <v>Canada</v>
      </c>
    </row>
    <row r="50363" spans="1:14" x14ac:dyDescent="0.3">
      <c r="A50363" s="1" t="s">
        <v>3395</v>
      </c>
      <c r="B50363">
        <v>2</v>
      </c>
      <c r="C50363" s="2">
        <v>43773</v>
      </c>
      <c r="D50363">
        <v>441</v>
      </c>
      <c r="E50363">
        <v>6</v>
      </c>
      <c r="F50363">
        <v>269.27999999999997</v>
      </c>
      <c r="G50363">
        <v>432</v>
      </c>
      <c r="H50363" s="1">
        <v>162.72</v>
      </c>
      <c r="I50363" t="str">
        <f>+VLOOKUP(Sales[[#This Row],[ResellerKey]],Reseller[],3,0)</f>
        <v>Specialty Bike Shop</v>
      </c>
      <c r="J50363" t="str">
        <f>+VLOOKUP(Sales[[#This Row],[ResellerKey]],Reseller[],4,0)</f>
        <v>Leading Bike Distributors</v>
      </c>
      <c r="K50363">
        <f>+VLOOKUP(Sales[[#This Row],[ResellerKey]],Reseller[],2,0)</f>
        <v>452</v>
      </c>
      <c r="L50363" s="1" t="str">
        <f>+VLOOKUP(Sales[[#This Row],[GeographyKey]],Region[],2,0)</f>
        <v>Somerset</v>
      </c>
      <c r="M50363" s="1" t="str">
        <f>+VLOOKUP(Sales[[#This Row],[GeographyKey]],Region[],3,0)</f>
        <v>Kentucky</v>
      </c>
      <c r="N50363" s="1" t="str">
        <f>+VLOOKUP(Sales[[#This Row],[GeographyKey]],Region[],4,0)</f>
        <v>United States</v>
      </c>
    </row>
    <row r="50364" spans="1:14" x14ac:dyDescent="0.3">
      <c r="A50364" s="1" t="s">
        <v>3121</v>
      </c>
      <c r="B50364">
        <v>9</v>
      </c>
      <c r="C50364" s="2">
        <v>43773</v>
      </c>
      <c r="D50364">
        <v>680</v>
      </c>
      <c r="E50364">
        <v>6</v>
      </c>
      <c r="F50364">
        <v>269.27999999999997</v>
      </c>
      <c r="G50364">
        <v>432</v>
      </c>
      <c r="H50364" s="1">
        <v>162.72</v>
      </c>
      <c r="I50364" t="str">
        <f>+VLOOKUP(Sales[[#This Row],[ResellerKey]],Reseller[],3,0)</f>
        <v>Specialty Bike Shop</v>
      </c>
      <c r="J50364" t="str">
        <f>+VLOOKUP(Sales[[#This Row],[ResellerKey]],Reseller[],4,0)</f>
        <v>Racing Tours</v>
      </c>
      <c r="K50364">
        <f>+VLOOKUP(Sales[[#This Row],[ResellerKey]],Reseller[],2,0)</f>
        <v>218</v>
      </c>
      <c r="L50364" s="1" t="str">
        <f>+VLOOKUP(Sales[[#This Row],[GeographyKey]],Region[],2,0)</f>
        <v>Sèvres</v>
      </c>
      <c r="M50364" s="1" t="str">
        <f>+VLOOKUP(Sales[[#This Row],[GeographyKey]],Region[],3,0)</f>
        <v>Hauts de Seine</v>
      </c>
      <c r="N50364" s="1" t="str">
        <f>+VLOOKUP(Sales[[#This Row],[GeographyKey]],Region[],4,0)</f>
        <v>France</v>
      </c>
    </row>
    <row r="50365" spans="1:14" x14ac:dyDescent="0.3">
      <c r="A50365" s="1" t="s">
        <v>1906</v>
      </c>
      <c r="B50365">
        <v>1</v>
      </c>
      <c r="C50365" s="2">
        <v>43773</v>
      </c>
      <c r="D50365">
        <v>236</v>
      </c>
      <c r="E50365">
        <v>6</v>
      </c>
      <c r="F50365">
        <v>820.71</v>
      </c>
      <c r="G50365">
        <v>899.22</v>
      </c>
      <c r="H50365" s="1">
        <v>78.510000000000005</v>
      </c>
      <c r="I50365" t="str">
        <f>+VLOOKUP(Sales[[#This Row],[ResellerKey]],Reseller[],3,0)</f>
        <v>Warehouse</v>
      </c>
      <c r="J50365" t="str">
        <f>+VLOOKUP(Sales[[#This Row],[ResellerKey]],Reseller[],4,0)</f>
        <v>Closeout Boutique</v>
      </c>
      <c r="K50365">
        <f>+VLOOKUP(Sales[[#This Row],[ResellerKey]],Reseller[],2,0)</f>
        <v>637</v>
      </c>
      <c r="L50365" s="1" t="str">
        <f>+VLOOKUP(Sales[[#This Row],[GeographyKey]],Region[],2,0)</f>
        <v>Seattle</v>
      </c>
      <c r="M50365" s="1" t="str">
        <f>+VLOOKUP(Sales[[#This Row],[GeographyKey]],Region[],3,0)</f>
        <v>Washington</v>
      </c>
      <c r="N50365" s="1" t="str">
        <f>+VLOOKUP(Sales[[#This Row],[GeographyKey]],Region[],4,0)</f>
        <v>United States</v>
      </c>
    </row>
    <row r="50366" spans="1:14" x14ac:dyDescent="0.3">
      <c r="A50366" s="1" t="s">
        <v>1906</v>
      </c>
      <c r="B50366">
        <v>43</v>
      </c>
      <c r="C50366" s="2">
        <v>43773</v>
      </c>
      <c r="D50366">
        <v>236</v>
      </c>
      <c r="E50366">
        <v>6</v>
      </c>
      <c r="F50366">
        <v>215.76</v>
      </c>
      <c r="G50366">
        <v>291.54000000000002</v>
      </c>
      <c r="H50366" s="1">
        <v>75.78</v>
      </c>
      <c r="I50366" t="str">
        <f>+VLOOKUP(Sales[[#This Row],[ResellerKey]],Reseller[],3,0)</f>
        <v>Warehouse</v>
      </c>
      <c r="J50366" t="str">
        <f>+VLOOKUP(Sales[[#This Row],[ResellerKey]],Reseller[],4,0)</f>
        <v>Closeout Boutique</v>
      </c>
      <c r="K50366">
        <f>+VLOOKUP(Sales[[#This Row],[ResellerKey]],Reseller[],2,0)</f>
        <v>637</v>
      </c>
      <c r="L50366" s="1" t="str">
        <f>+VLOOKUP(Sales[[#This Row],[GeographyKey]],Region[],2,0)</f>
        <v>Seattle</v>
      </c>
      <c r="M50366" s="1" t="str">
        <f>+VLOOKUP(Sales[[#This Row],[GeographyKey]],Region[],3,0)</f>
        <v>Washington</v>
      </c>
      <c r="N50366" s="1" t="str">
        <f>+VLOOKUP(Sales[[#This Row],[GeographyKey]],Region[],4,0)</f>
        <v>United States</v>
      </c>
    </row>
    <row r="50367" spans="1:14" x14ac:dyDescent="0.3">
      <c r="A50367" s="1" t="s">
        <v>2372</v>
      </c>
      <c r="B50367">
        <v>9</v>
      </c>
      <c r="C50367" s="2">
        <v>43774</v>
      </c>
      <c r="D50367">
        <v>328</v>
      </c>
      <c r="E50367">
        <v>6</v>
      </c>
      <c r="F50367">
        <v>9329.69</v>
      </c>
      <c r="G50367">
        <v>8796.06</v>
      </c>
      <c r="H50367" s="1">
        <v>-533.63</v>
      </c>
      <c r="I50367" t="str">
        <f>+VLOOKUP(Sales[[#This Row],[ResellerKey]],Reseller[],3,0)</f>
        <v>Value Added Reseller</v>
      </c>
      <c r="J50367" t="str">
        <f>+VLOOKUP(Sales[[#This Row],[ResellerKey]],Reseller[],4,0)</f>
        <v>Totes &amp; Baskets Company</v>
      </c>
      <c r="K50367">
        <f>+VLOOKUP(Sales[[#This Row],[ResellerKey]],Reseller[],2,0)</f>
        <v>591</v>
      </c>
      <c r="L50367" s="1" t="str">
        <f>+VLOOKUP(Sales[[#This Row],[GeographyKey]],Region[],2,0)</f>
        <v>San Antonio</v>
      </c>
      <c r="M50367" s="1" t="str">
        <f>+VLOOKUP(Sales[[#This Row],[GeographyKey]],Region[],3,0)</f>
        <v>Texas</v>
      </c>
      <c r="N50367" s="1" t="str">
        <f>+VLOOKUP(Sales[[#This Row],[GeographyKey]],Region[],4,0)</f>
        <v>United States</v>
      </c>
    </row>
    <row r="50368" spans="1:14" x14ac:dyDescent="0.3">
      <c r="A50368" s="1" t="s">
        <v>1964</v>
      </c>
      <c r="B50368">
        <v>23</v>
      </c>
      <c r="C50368" s="2">
        <v>43774</v>
      </c>
      <c r="D50368">
        <v>381</v>
      </c>
      <c r="E50368">
        <v>6</v>
      </c>
      <c r="F50368">
        <v>215.76</v>
      </c>
      <c r="G50368">
        <v>291.54000000000002</v>
      </c>
      <c r="H50368" s="1">
        <v>75.78</v>
      </c>
      <c r="I50368" t="str">
        <f>+VLOOKUP(Sales[[#This Row],[ResellerKey]],Reseller[],3,0)</f>
        <v>Warehouse</v>
      </c>
      <c r="J50368" t="str">
        <f>+VLOOKUP(Sales[[#This Row],[ResellerKey]],Reseller[],4,0)</f>
        <v>Bicycle Lines Distributors</v>
      </c>
      <c r="K50368">
        <f>+VLOOKUP(Sales[[#This Row],[ResellerKey]],Reseller[],2,0)</f>
        <v>487</v>
      </c>
      <c r="L50368" s="1" t="str">
        <f>+VLOOKUP(Sales[[#This Row],[GeographyKey]],Region[],2,0)</f>
        <v>Saint Louis</v>
      </c>
      <c r="M50368" s="1" t="str">
        <f>+VLOOKUP(Sales[[#This Row],[GeographyKey]],Region[],3,0)</f>
        <v>Missouri</v>
      </c>
      <c r="N50368" s="1" t="str">
        <f>+VLOOKUP(Sales[[#This Row],[GeographyKey]],Region[],4,0)</f>
        <v>United States</v>
      </c>
    </row>
    <row r="50369" spans="1:14" x14ac:dyDescent="0.3">
      <c r="A50369" s="1" t="s">
        <v>1964</v>
      </c>
      <c r="B50369">
        <v>33</v>
      </c>
      <c r="C50369" s="2">
        <v>43774</v>
      </c>
      <c r="D50369">
        <v>381</v>
      </c>
      <c r="E50369">
        <v>6</v>
      </c>
      <c r="F50369">
        <v>104.27</v>
      </c>
      <c r="G50369">
        <v>140.88</v>
      </c>
      <c r="H50369" s="1">
        <v>36.61</v>
      </c>
      <c r="I50369" t="str">
        <f>+VLOOKUP(Sales[[#This Row],[ResellerKey]],Reseller[],3,0)</f>
        <v>Warehouse</v>
      </c>
      <c r="J50369" t="str">
        <f>+VLOOKUP(Sales[[#This Row],[ResellerKey]],Reseller[],4,0)</f>
        <v>Bicycle Lines Distributors</v>
      </c>
      <c r="K50369">
        <f>+VLOOKUP(Sales[[#This Row],[ResellerKey]],Reseller[],2,0)</f>
        <v>487</v>
      </c>
      <c r="L50369" s="1" t="str">
        <f>+VLOOKUP(Sales[[#This Row],[GeographyKey]],Region[],2,0)</f>
        <v>Saint Louis</v>
      </c>
      <c r="M50369" s="1" t="str">
        <f>+VLOOKUP(Sales[[#This Row],[GeographyKey]],Region[],3,0)</f>
        <v>Missouri</v>
      </c>
      <c r="N50369" s="1" t="str">
        <f>+VLOOKUP(Sales[[#This Row],[GeographyKey]],Region[],4,0)</f>
        <v>United States</v>
      </c>
    </row>
    <row r="50370" spans="1:14" x14ac:dyDescent="0.3">
      <c r="A50370" s="1" t="s">
        <v>1964</v>
      </c>
      <c r="B50370">
        <v>36</v>
      </c>
      <c r="C50370" s="2">
        <v>43774</v>
      </c>
      <c r="D50370">
        <v>381</v>
      </c>
      <c r="E50370">
        <v>6</v>
      </c>
      <c r="F50370">
        <v>243.73</v>
      </c>
      <c r="G50370">
        <v>329.34</v>
      </c>
      <c r="H50370" s="1">
        <v>85.61</v>
      </c>
      <c r="I50370" t="str">
        <f>+VLOOKUP(Sales[[#This Row],[ResellerKey]],Reseller[],3,0)</f>
        <v>Warehouse</v>
      </c>
      <c r="J50370" t="str">
        <f>+VLOOKUP(Sales[[#This Row],[ResellerKey]],Reseller[],4,0)</f>
        <v>Bicycle Lines Distributors</v>
      </c>
      <c r="K50370">
        <f>+VLOOKUP(Sales[[#This Row],[ResellerKey]],Reseller[],2,0)</f>
        <v>487</v>
      </c>
      <c r="L50370" s="1" t="str">
        <f>+VLOOKUP(Sales[[#This Row],[GeographyKey]],Region[],2,0)</f>
        <v>Saint Louis</v>
      </c>
      <c r="M50370" s="1" t="str">
        <f>+VLOOKUP(Sales[[#This Row],[GeographyKey]],Region[],3,0)</f>
        <v>Missouri</v>
      </c>
      <c r="N50370" s="1" t="str">
        <f>+VLOOKUP(Sales[[#This Row],[GeographyKey]],Region[],4,0)</f>
        <v>United States</v>
      </c>
    </row>
    <row r="50371" spans="1:14" x14ac:dyDescent="0.3">
      <c r="A50371" s="1" t="s">
        <v>3055</v>
      </c>
      <c r="B50371">
        <v>14</v>
      </c>
      <c r="C50371" s="2">
        <v>43775</v>
      </c>
      <c r="D50371">
        <v>363</v>
      </c>
      <c r="E50371">
        <v>6</v>
      </c>
      <c r="F50371">
        <v>8891.6299999999992</v>
      </c>
      <c r="G50371">
        <v>8582.64</v>
      </c>
      <c r="H50371" s="1">
        <v>-308.99</v>
      </c>
      <c r="I50371" t="str">
        <f>+VLOOKUP(Sales[[#This Row],[ResellerKey]],Reseller[],3,0)</f>
        <v>Warehouse</v>
      </c>
      <c r="J50371" t="str">
        <f>+VLOOKUP(Sales[[#This Row],[ResellerKey]],Reseller[],4,0)</f>
        <v>Immense Manufacturing Company</v>
      </c>
      <c r="K50371">
        <f>+VLOOKUP(Sales[[#This Row],[ResellerKey]],Reseller[],2,0)</f>
        <v>486</v>
      </c>
      <c r="L50371" s="1" t="str">
        <f>+VLOOKUP(Sales[[#This Row],[GeographyKey]],Region[],2,0)</f>
        <v>Saint Ann</v>
      </c>
      <c r="M50371" s="1" t="str">
        <f>+VLOOKUP(Sales[[#This Row],[GeographyKey]],Region[],3,0)</f>
        <v>Missouri</v>
      </c>
      <c r="N50371" s="1" t="str">
        <f>+VLOOKUP(Sales[[#This Row],[GeographyKey]],Region[],4,0)</f>
        <v>United States</v>
      </c>
    </row>
    <row r="50372" spans="1:14" x14ac:dyDescent="0.3">
      <c r="A50372" s="1" t="s">
        <v>3055</v>
      </c>
      <c r="B50372">
        <v>16</v>
      </c>
      <c r="C50372" s="2">
        <v>43775</v>
      </c>
      <c r="D50372">
        <v>363</v>
      </c>
      <c r="E50372">
        <v>6</v>
      </c>
      <c r="F50372">
        <v>8891.6299999999992</v>
      </c>
      <c r="G50372">
        <v>8582.64</v>
      </c>
      <c r="H50372" s="1">
        <v>-308.99</v>
      </c>
      <c r="I50372" t="str">
        <f>+VLOOKUP(Sales[[#This Row],[ResellerKey]],Reseller[],3,0)</f>
        <v>Warehouse</v>
      </c>
      <c r="J50372" t="str">
        <f>+VLOOKUP(Sales[[#This Row],[ResellerKey]],Reseller[],4,0)</f>
        <v>Immense Manufacturing Company</v>
      </c>
      <c r="K50372">
        <f>+VLOOKUP(Sales[[#This Row],[ResellerKey]],Reseller[],2,0)</f>
        <v>486</v>
      </c>
      <c r="L50372" s="1" t="str">
        <f>+VLOOKUP(Sales[[#This Row],[GeographyKey]],Region[],2,0)</f>
        <v>Saint Ann</v>
      </c>
      <c r="M50372" s="1" t="str">
        <f>+VLOOKUP(Sales[[#This Row],[GeographyKey]],Region[],3,0)</f>
        <v>Missouri</v>
      </c>
      <c r="N50372" s="1" t="str">
        <f>+VLOOKUP(Sales[[#This Row],[GeographyKey]],Region[],4,0)</f>
        <v>United States</v>
      </c>
    </row>
    <row r="50373" spans="1:14" x14ac:dyDescent="0.3">
      <c r="A50373" s="1" t="s">
        <v>3055</v>
      </c>
      <c r="B50373">
        <v>17</v>
      </c>
      <c r="C50373" s="2">
        <v>43775</v>
      </c>
      <c r="D50373">
        <v>363</v>
      </c>
      <c r="E50373">
        <v>6</v>
      </c>
      <c r="F50373">
        <v>4530.8999999999996</v>
      </c>
      <c r="G50373">
        <v>4373.46</v>
      </c>
      <c r="H50373" s="1">
        <v>-157.44</v>
      </c>
      <c r="I50373" t="str">
        <f>+VLOOKUP(Sales[[#This Row],[ResellerKey]],Reseller[],3,0)</f>
        <v>Warehouse</v>
      </c>
      <c r="J50373" t="str">
        <f>+VLOOKUP(Sales[[#This Row],[ResellerKey]],Reseller[],4,0)</f>
        <v>Immense Manufacturing Company</v>
      </c>
      <c r="K50373">
        <f>+VLOOKUP(Sales[[#This Row],[ResellerKey]],Reseller[],2,0)</f>
        <v>486</v>
      </c>
      <c r="L50373" s="1" t="str">
        <f>+VLOOKUP(Sales[[#This Row],[GeographyKey]],Region[],2,0)</f>
        <v>Saint Ann</v>
      </c>
      <c r="M50373" s="1" t="str">
        <f>+VLOOKUP(Sales[[#This Row],[GeographyKey]],Region[],3,0)</f>
        <v>Missouri</v>
      </c>
      <c r="N50373" s="1" t="str">
        <f>+VLOOKUP(Sales[[#This Row],[GeographyKey]],Region[],4,0)</f>
        <v>United States</v>
      </c>
    </row>
    <row r="50374" spans="1:14" x14ac:dyDescent="0.3">
      <c r="A50374" s="1" t="s">
        <v>2820</v>
      </c>
      <c r="B50374">
        <v>18</v>
      </c>
      <c r="C50374" s="2">
        <v>43775</v>
      </c>
      <c r="D50374">
        <v>199</v>
      </c>
      <c r="E50374">
        <v>6</v>
      </c>
      <c r="F50374">
        <v>2768.67</v>
      </c>
      <c r="G50374">
        <v>2672.46</v>
      </c>
      <c r="H50374" s="1">
        <v>-96.21</v>
      </c>
      <c r="I50374" t="str">
        <f>+VLOOKUP(Sales[[#This Row],[ResellerKey]],Reseller[],3,0)</f>
        <v>Warehouse</v>
      </c>
      <c r="J50374" t="str">
        <f>+VLOOKUP(Sales[[#This Row],[ResellerKey]],Reseller[],4,0)</f>
        <v>Authorized Bike Sales and Rental</v>
      </c>
      <c r="K50374">
        <f>+VLOOKUP(Sales[[#This Row],[ResellerKey]],Reseller[],2,0)</f>
        <v>635</v>
      </c>
      <c r="L50374" s="1" t="str">
        <f>+VLOOKUP(Sales[[#This Row],[GeographyKey]],Region[],2,0)</f>
        <v>Renton</v>
      </c>
      <c r="M50374" s="1" t="str">
        <f>+VLOOKUP(Sales[[#This Row],[GeographyKey]],Region[],3,0)</f>
        <v>Washington</v>
      </c>
      <c r="N50374" s="1" t="str">
        <f>+VLOOKUP(Sales[[#This Row],[GeographyKey]],Region[],4,0)</f>
        <v>United States</v>
      </c>
    </row>
    <row r="50375" spans="1:14" x14ac:dyDescent="0.3">
      <c r="A50375" s="1" t="s">
        <v>2820</v>
      </c>
      <c r="B50375">
        <v>20</v>
      </c>
      <c r="C50375" s="2">
        <v>43775</v>
      </c>
      <c r="D50375">
        <v>199</v>
      </c>
      <c r="E50375">
        <v>6</v>
      </c>
      <c r="F50375">
        <v>8891.6299999999992</v>
      </c>
      <c r="G50375">
        <v>8582.64</v>
      </c>
      <c r="H50375" s="1">
        <v>-308.99</v>
      </c>
      <c r="I50375" t="str">
        <f>+VLOOKUP(Sales[[#This Row],[ResellerKey]],Reseller[],3,0)</f>
        <v>Warehouse</v>
      </c>
      <c r="J50375" t="str">
        <f>+VLOOKUP(Sales[[#This Row],[ResellerKey]],Reseller[],4,0)</f>
        <v>Authorized Bike Sales and Rental</v>
      </c>
      <c r="K50375">
        <f>+VLOOKUP(Sales[[#This Row],[ResellerKey]],Reseller[],2,0)</f>
        <v>635</v>
      </c>
      <c r="L50375" s="1" t="str">
        <f>+VLOOKUP(Sales[[#This Row],[GeographyKey]],Region[],2,0)</f>
        <v>Renton</v>
      </c>
      <c r="M50375" s="1" t="str">
        <f>+VLOOKUP(Sales[[#This Row],[GeographyKey]],Region[],3,0)</f>
        <v>Washington</v>
      </c>
      <c r="N50375" s="1" t="str">
        <f>+VLOOKUP(Sales[[#This Row],[GeographyKey]],Region[],4,0)</f>
        <v>United States</v>
      </c>
    </row>
    <row r="50376" spans="1:14" x14ac:dyDescent="0.3">
      <c r="A50376" s="1" t="s">
        <v>1844</v>
      </c>
      <c r="B50376">
        <v>4</v>
      </c>
      <c r="C50376" s="2">
        <v>43776</v>
      </c>
      <c r="D50376">
        <v>650</v>
      </c>
      <c r="E50376">
        <v>6</v>
      </c>
      <c r="F50376">
        <v>7511.89</v>
      </c>
      <c r="G50376">
        <v>8261.94</v>
      </c>
      <c r="H50376" s="1">
        <v>750.05</v>
      </c>
      <c r="I50376" t="str">
        <f>+VLOOKUP(Sales[[#This Row],[ResellerKey]],Reseller[],3,0)</f>
        <v>Warehouse</v>
      </c>
      <c r="J50376" t="str">
        <f>+VLOOKUP(Sales[[#This Row],[ResellerKey]],Reseller[],4,0)</f>
        <v>Permanent Finish Products</v>
      </c>
      <c r="K50376">
        <f>+VLOOKUP(Sales[[#This Row],[ResellerKey]],Reseller[],2,0)</f>
        <v>511</v>
      </c>
      <c r="L50376" s="1" t="str">
        <f>+VLOOKUP(Sales[[#This Row],[GeographyKey]],Region[],2,0)</f>
        <v>Reno</v>
      </c>
      <c r="M50376" s="1" t="str">
        <f>+VLOOKUP(Sales[[#This Row],[GeographyKey]],Region[],3,0)</f>
        <v>Nevada</v>
      </c>
      <c r="N50376" s="1" t="str">
        <f>+VLOOKUP(Sales[[#This Row],[GeographyKey]],Region[],4,0)</f>
        <v>United States</v>
      </c>
    </row>
    <row r="50377" spans="1:14" x14ac:dyDescent="0.3">
      <c r="A50377" s="1" t="s">
        <v>1844</v>
      </c>
      <c r="B50377">
        <v>33</v>
      </c>
      <c r="C50377" s="2">
        <v>43776</v>
      </c>
      <c r="D50377">
        <v>650</v>
      </c>
      <c r="E50377">
        <v>6</v>
      </c>
      <c r="F50377">
        <v>5.14</v>
      </c>
      <c r="G50377">
        <v>8.2200000000000006</v>
      </c>
      <c r="H50377" s="1">
        <v>3.08</v>
      </c>
      <c r="I50377" t="str">
        <f>+VLOOKUP(Sales[[#This Row],[ResellerKey]],Reseller[],3,0)</f>
        <v>Warehouse</v>
      </c>
      <c r="J50377" t="str">
        <f>+VLOOKUP(Sales[[#This Row],[ResellerKey]],Reseller[],4,0)</f>
        <v>Permanent Finish Products</v>
      </c>
      <c r="K50377">
        <f>+VLOOKUP(Sales[[#This Row],[ResellerKey]],Reseller[],2,0)</f>
        <v>511</v>
      </c>
      <c r="L50377" s="1" t="str">
        <f>+VLOOKUP(Sales[[#This Row],[GeographyKey]],Region[],2,0)</f>
        <v>Reno</v>
      </c>
      <c r="M50377" s="1" t="str">
        <f>+VLOOKUP(Sales[[#This Row],[GeographyKey]],Region[],3,0)</f>
        <v>Nevada</v>
      </c>
      <c r="N50377" s="1" t="str">
        <f>+VLOOKUP(Sales[[#This Row],[GeographyKey]],Region[],4,0)</f>
        <v>United States</v>
      </c>
    </row>
    <row r="50378" spans="1:14" x14ac:dyDescent="0.3">
      <c r="A50378" s="1" t="s">
        <v>1844</v>
      </c>
      <c r="B50378">
        <v>45</v>
      </c>
      <c r="C50378" s="2">
        <v>43776</v>
      </c>
      <c r="D50378">
        <v>650</v>
      </c>
      <c r="E50378">
        <v>6</v>
      </c>
      <c r="F50378">
        <v>215.76</v>
      </c>
      <c r="G50378">
        <v>291.54000000000002</v>
      </c>
      <c r="H50378" s="1">
        <v>75.78</v>
      </c>
      <c r="I50378" t="str">
        <f>+VLOOKUP(Sales[[#This Row],[ResellerKey]],Reseller[],3,0)</f>
        <v>Warehouse</v>
      </c>
      <c r="J50378" t="str">
        <f>+VLOOKUP(Sales[[#This Row],[ResellerKey]],Reseller[],4,0)</f>
        <v>Permanent Finish Products</v>
      </c>
      <c r="K50378">
        <f>+VLOOKUP(Sales[[#This Row],[ResellerKey]],Reseller[],2,0)</f>
        <v>511</v>
      </c>
      <c r="L50378" s="1" t="str">
        <f>+VLOOKUP(Sales[[#This Row],[GeographyKey]],Region[],2,0)</f>
        <v>Reno</v>
      </c>
      <c r="M50378" s="1" t="str">
        <f>+VLOOKUP(Sales[[#This Row],[GeographyKey]],Region[],3,0)</f>
        <v>Nevada</v>
      </c>
      <c r="N50378" s="1" t="str">
        <f>+VLOOKUP(Sales[[#This Row],[GeographyKey]],Region[],4,0)</f>
        <v>United States</v>
      </c>
    </row>
    <row r="50379" spans="1:14" x14ac:dyDescent="0.3">
      <c r="A50379" s="1" t="s">
        <v>1844</v>
      </c>
      <c r="B50379">
        <v>51</v>
      </c>
      <c r="C50379" s="2">
        <v>43776</v>
      </c>
      <c r="D50379">
        <v>650</v>
      </c>
      <c r="E50379">
        <v>6</v>
      </c>
      <c r="F50379">
        <v>164.96</v>
      </c>
      <c r="G50379">
        <v>222.9</v>
      </c>
      <c r="H50379" s="1">
        <v>57.94</v>
      </c>
      <c r="I50379" t="str">
        <f>+VLOOKUP(Sales[[#This Row],[ResellerKey]],Reseller[],3,0)</f>
        <v>Warehouse</v>
      </c>
      <c r="J50379" t="str">
        <f>+VLOOKUP(Sales[[#This Row],[ResellerKey]],Reseller[],4,0)</f>
        <v>Permanent Finish Products</v>
      </c>
      <c r="K50379">
        <f>+VLOOKUP(Sales[[#This Row],[ResellerKey]],Reseller[],2,0)</f>
        <v>511</v>
      </c>
      <c r="L50379" s="1" t="str">
        <f>+VLOOKUP(Sales[[#This Row],[GeographyKey]],Region[],2,0)</f>
        <v>Reno</v>
      </c>
      <c r="M50379" s="1" t="str">
        <f>+VLOOKUP(Sales[[#This Row],[GeographyKey]],Region[],3,0)</f>
        <v>Nevada</v>
      </c>
      <c r="N50379" s="1" t="str">
        <f>+VLOOKUP(Sales[[#This Row],[GeographyKey]],Region[],4,0)</f>
        <v>United States</v>
      </c>
    </row>
    <row r="50380" spans="1:14" x14ac:dyDescent="0.3">
      <c r="A50380" s="1" t="s">
        <v>1844</v>
      </c>
      <c r="B50380">
        <v>56</v>
      </c>
      <c r="C50380" s="2">
        <v>43776</v>
      </c>
      <c r="D50380">
        <v>650</v>
      </c>
      <c r="E50380">
        <v>6</v>
      </c>
      <c r="F50380">
        <v>283.72000000000003</v>
      </c>
      <c r="G50380">
        <v>383.4</v>
      </c>
      <c r="H50380" s="1">
        <v>99.68</v>
      </c>
      <c r="I50380" t="str">
        <f>+VLOOKUP(Sales[[#This Row],[ResellerKey]],Reseller[],3,0)</f>
        <v>Warehouse</v>
      </c>
      <c r="J50380" t="str">
        <f>+VLOOKUP(Sales[[#This Row],[ResellerKey]],Reseller[],4,0)</f>
        <v>Permanent Finish Products</v>
      </c>
      <c r="K50380">
        <f>+VLOOKUP(Sales[[#This Row],[ResellerKey]],Reseller[],2,0)</f>
        <v>511</v>
      </c>
      <c r="L50380" s="1" t="str">
        <f>+VLOOKUP(Sales[[#This Row],[GeographyKey]],Region[],2,0)</f>
        <v>Reno</v>
      </c>
      <c r="M50380" s="1" t="str">
        <f>+VLOOKUP(Sales[[#This Row],[GeographyKey]],Region[],3,0)</f>
        <v>Nevada</v>
      </c>
      <c r="N50380" s="1" t="str">
        <f>+VLOOKUP(Sales[[#This Row],[GeographyKey]],Region[],4,0)</f>
        <v>United States</v>
      </c>
    </row>
    <row r="50381" spans="1:14" x14ac:dyDescent="0.3">
      <c r="A50381" s="1" t="s">
        <v>1845</v>
      </c>
      <c r="B50381">
        <v>13</v>
      </c>
      <c r="C50381" s="2">
        <v>43776</v>
      </c>
      <c r="D50381">
        <v>638</v>
      </c>
      <c r="E50381">
        <v>6</v>
      </c>
      <c r="F50381">
        <v>4278.4799999999996</v>
      </c>
      <c r="G50381">
        <v>4033.74</v>
      </c>
      <c r="H50381" s="1">
        <v>-244.74</v>
      </c>
      <c r="I50381" t="str">
        <f>+VLOOKUP(Sales[[#This Row],[ResellerKey]],Reseller[],3,0)</f>
        <v>Warehouse</v>
      </c>
      <c r="J50381" t="str">
        <f>+VLOOKUP(Sales[[#This Row],[ResellerKey]],Reseller[],4,0)</f>
        <v>Metropolitan Equipment</v>
      </c>
      <c r="K50381">
        <f>+VLOOKUP(Sales[[#This Row],[ResellerKey]],Reseller[],2,0)</f>
        <v>200</v>
      </c>
      <c r="L50381" s="1" t="str">
        <f>+VLOOKUP(Sales[[#This Row],[GeographyKey]],Region[],2,0)</f>
        <v>Paris</v>
      </c>
      <c r="M50381" s="1" t="str">
        <f>+VLOOKUP(Sales[[#This Row],[GeographyKey]],Region[],3,0)</f>
        <v>Seine (Paris)</v>
      </c>
      <c r="N50381" s="1" t="str">
        <f>+VLOOKUP(Sales[[#This Row],[GeographyKey]],Region[],4,0)</f>
        <v>France</v>
      </c>
    </row>
    <row r="50382" spans="1:14" x14ac:dyDescent="0.3">
      <c r="A50382" s="1" t="s">
        <v>1845</v>
      </c>
      <c r="B50382">
        <v>38</v>
      </c>
      <c r="C50382" s="2">
        <v>43776</v>
      </c>
      <c r="D50382">
        <v>638</v>
      </c>
      <c r="E50382">
        <v>6</v>
      </c>
      <c r="F50382">
        <v>9329.69</v>
      </c>
      <c r="G50382">
        <v>8796.06</v>
      </c>
      <c r="H50382" s="1">
        <v>-533.63</v>
      </c>
      <c r="I50382" t="str">
        <f>+VLOOKUP(Sales[[#This Row],[ResellerKey]],Reseller[],3,0)</f>
        <v>Warehouse</v>
      </c>
      <c r="J50382" t="str">
        <f>+VLOOKUP(Sales[[#This Row],[ResellerKey]],Reseller[],4,0)</f>
        <v>Metropolitan Equipment</v>
      </c>
      <c r="K50382">
        <f>+VLOOKUP(Sales[[#This Row],[ResellerKey]],Reseller[],2,0)</f>
        <v>200</v>
      </c>
      <c r="L50382" s="1" t="str">
        <f>+VLOOKUP(Sales[[#This Row],[GeographyKey]],Region[],2,0)</f>
        <v>Paris</v>
      </c>
      <c r="M50382" s="1" t="str">
        <f>+VLOOKUP(Sales[[#This Row],[GeographyKey]],Region[],3,0)</f>
        <v>Seine (Paris)</v>
      </c>
      <c r="N50382" s="1" t="str">
        <f>+VLOOKUP(Sales[[#This Row],[GeographyKey]],Region[],4,0)</f>
        <v>France</v>
      </c>
    </row>
    <row r="50383" spans="1:14" x14ac:dyDescent="0.3">
      <c r="A50383" s="1" t="s">
        <v>2245</v>
      </c>
      <c r="B50383">
        <v>2</v>
      </c>
      <c r="C50383" s="2">
        <v>43776</v>
      </c>
      <c r="D50383">
        <v>614</v>
      </c>
      <c r="E50383">
        <v>6</v>
      </c>
      <c r="F50383">
        <v>4530.8999999999996</v>
      </c>
      <c r="G50383">
        <v>4373.46</v>
      </c>
      <c r="H50383" s="1">
        <v>-157.44</v>
      </c>
      <c r="I50383" t="str">
        <f>+VLOOKUP(Sales[[#This Row],[ResellerKey]],Reseller[],3,0)</f>
        <v>Warehouse</v>
      </c>
      <c r="J50383" t="str">
        <f>+VLOOKUP(Sales[[#This Row],[ResellerKey]],Reseller[],4,0)</f>
        <v>Favorite Toy Distributor</v>
      </c>
      <c r="K50383">
        <f>+VLOOKUP(Sales[[#This Row],[ResellerKey]],Reseller[],2,0)</f>
        <v>203</v>
      </c>
      <c r="L50383" s="1" t="str">
        <f>+VLOOKUP(Sales[[#This Row],[GeographyKey]],Region[],2,0)</f>
        <v>Paris</v>
      </c>
      <c r="M50383" s="1" t="str">
        <f>+VLOOKUP(Sales[[#This Row],[GeographyKey]],Region[],3,0)</f>
        <v>Seine (Paris)</v>
      </c>
      <c r="N50383" s="1" t="str">
        <f>+VLOOKUP(Sales[[#This Row],[GeographyKey]],Region[],4,0)</f>
        <v>France</v>
      </c>
    </row>
    <row r="50384" spans="1:14" x14ac:dyDescent="0.3">
      <c r="A50384" s="1" t="s">
        <v>2245</v>
      </c>
      <c r="B50384">
        <v>6</v>
      </c>
      <c r="C50384" s="2">
        <v>43776</v>
      </c>
      <c r="D50384">
        <v>614</v>
      </c>
      <c r="E50384">
        <v>6</v>
      </c>
      <c r="F50384">
        <v>2768.67</v>
      </c>
      <c r="G50384">
        <v>2672.46</v>
      </c>
      <c r="H50384" s="1">
        <v>-96.21</v>
      </c>
      <c r="I50384" t="str">
        <f>+VLOOKUP(Sales[[#This Row],[ResellerKey]],Reseller[],3,0)</f>
        <v>Warehouse</v>
      </c>
      <c r="J50384" t="str">
        <f>+VLOOKUP(Sales[[#This Row],[ResellerKey]],Reseller[],4,0)</f>
        <v>Favorite Toy Distributor</v>
      </c>
      <c r="K50384">
        <f>+VLOOKUP(Sales[[#This Row],[ResellerKey]],Reseller[],2,0)</f>
        <v>203</v>
      </c>
      <c r="L50384" s="1" t="str">
        <f>+VLOOKUP(Sales[[#This Row],[GeographyKey]],Region[],2,0)</f>
        <v>Paris</v>
      </c>
      <c r="M50384" s="1" t="str">
        <f>+VLOOKUP(Sales[[#This Row],[GeographyKey]],Region[],3,0)</f>
        <v>Seine (Paris)</v>
      </c>
      <c r="N50384" s="1" t="str">
        <f>+VLOOKUP(Sales[[#This Row],[GeographyKey]],Region[],4,0)</f>
        <v>France</v>
      </c>
    </row>
    <row r="50385" spans="1:14" x14ac:dyDescent="0.3">
      <c r="A50385" s="1" t="s">
        <v>2245</v>
      </c>
      <c r="B50385">
        <v>8</v>
      </c>
      <c r="C50385" s="2">
        <v>43776</v>
      </c>
      <c r="D50385">
        <v>614</v>
      </c>
      <c r="E50385">
        <v>6</v>
      </c>
      <c r="F50385">
        <v>2768.67</v>
      </c>
      <c r="G50385">
        <v>2672.46</v>
      </c>
      <c r="H50385" s="1">
        <v>-96.21</v>
      </c>
      <c r="I50385" t="str">
        <f>+VLOOKUP(Sales[[#This Row],[ResellerKey]],Reseller[],3,0)</f>
        <v>Warehouse</v>
      </c>
      <c r="J50385" t="str">
        <f>+VLOOKUP(Sales[[#This Row],[ResellerKey]],Reseller[],4,0)</f>
        <v>Favorite Toy Distributor</v>
      </c>
      <c r="K50385">
        <f>+VLOOKUP(Sales[[#This Row],[ResellerKey]],Reseller[],2,0)</f>
        <v>203</v>
      </c>
      <c r="L50385" s="1" t="str">
        <f>+VLOOKUP(Sales[[#This Row],[GeographyKey]],Region[],2,0)</f>
        <v>Paris</v>
      </c>
      <c r="M50385" s="1" t="str">
        <f>+VLOOKUP(Sales[[#This Row],[GeographyKey]],Region[],3,0)</f>
        <v>Seine (Paris)</v>
      </c>
      <c r="N50385" s="1" t="str">
        <f>+VLOOKUP(Sales[[#This Row],[GeographyKey]],Region[],4,0)</f>
        <v>France</v>
      </c>
    </row>
    <row r="50386" spans="1:14" x14ac:dyDescent="0.3">
      <c r="A50386" s="1" t="s">
        <v>2245</v>
      </c>
      <c r="B50386">
        <v>11</v>
      </c>
      <c r="C50386" s="2">
        <v>43776</v>
      </c>
      <c r="D50386">
        <v>614</v>
      </c>
      <c r="E50386">
        <v>6</v>
      </c>
      <c r="F50386">
        <v>2768.67</v>
      </c>
      <c r="G50386">
        <v>2672.46</v>
      </c>
      <c r="H50386" s="1">
        <v>-96.21</v>
      </c>
      <c r="I50386" t="str">
        <f>+VLOOKUP(Sales[[#This Row],[ResellerKey]],Reseller[],3,0)</f>
        <v>Warehouse</v>
      </c>
      <c r="J50386" t="str">
        <f>+VLOOKUP(Sales[[#This Row],[ResellerKey]],Reseller[],4,0)</f>
        <v>Favorite Toy Distributor</v>
      </c>
      <c r="K50386">
        <f>+VLOOKUP(Sales[[#This Row],[ResellerKey]],Reseller[],2,0)</f>
        <v>203</v>
      </c>
      <c r="L50386" s="1" t="str">
        <f>+VLOOKUP(Sales[[#This Row],[GeographyKey]],Region[],2,0)</f>
        <v>Paris</v>
      </c>
      <c r="M50386" s="1" t="str">
        <f>+VLOOKUP(Sales[[#This Row],[GeographyKey]],Region[],3,0)</f>
        <v>Seine (Paris)</v>
      </c>
      <c r="N50386" s="1" t="str">
        <f>+VLOOKUP(Sales[[#This Row],[GeographyKey]],Region[],4,0)</f>
        <v>France</v>
      </c>
    </row>
    <row r="50387" spans="1:14" x14ac:dyDescent="0.3">
      <c r="A50387" s="1" t="s">
        <v>2245</v>
      </c>
      <c r="B50387">
        <v>13</v>
      </c>
      <c r="C50387" s="2">
        <v>43776</v>
      </c>
      <c r="D50387">
        <v>614</v>
      </c>
      <c r="E50387">
        <v>6</v>
      </c>
      <c r="F50387">
        <v>4530.8999999999996</v>
      </c>
      <c r="G50387">
        <v>4373.46</v>
      </c>
      <c r="H50387" s="1">
        <v>-157.44</v>
      </c>
      <c r="I50387" t="str">
        <f>+VLOOKUP(Sales[[#This Row],[ResellerKey]],Reseller[],3,0)</f>
        <v>Warehouse</v>
      </c>
      <c r="J50387" t="str">
        <f>+VLOOKUP(Sales[[#This Row],[ResellerKey]],Reseller[],4,0)</f>
        <v>Favorite Toy Distributor</v>
      </c>
      <c r="K50387">
        <f>+VLOOKUP(Sales[[#This Row],[ResellerKey]],Reseller[],2,0)</f>
        <v>203</v>
      </c>
      <c r="L50387" s="1" t="str">
        <f>+VLOOKUP(Sales[[#This Row],[GeographyKey]],Region[],2,0)</f>
        <v>Paris</v>
      </c>
      <c r="M50387" s="1" t="str">
        <f>+VLOOKUP(Sales[[#This Row],[GeographyKey]],Region[],3,0)</f>
        <v>Seine (Paris)</v>
      </c>
      <c r="N50387" s="1" t="str">
        <f>+VLOOKUP(Sales[[#This Row],[GeographyKey]],Region[],4,0)</f>
        <v>France</v>
      </c>
    </row>
    <row r="50388" spans="1:14" x14ac:dyDescent="0.3">
      <c r="A50388" s="1" t="s">
        <v>2245</v>
      </c>
      <c r="B50388">
        <v>27</v>
      </c>
      <c r="C50388" s="2">
        <v>43776</v>
      </c>
      <c r="D50388">
        <v>614</v>
      </c>
      <c r="E50388">
        <v>6</v>
      </c>
      <c r="F50388">
        <v>8891.6299999999992</v>
      </c>
      <c r="G50388">
        <v>8582.64</v>
      </c>
      <c r="H50388" s="1">
        <v>-308.99</v>
      </c>
      <c r="I50388" t="str">
        <f>+VLOOKUP(Sales[[#This Row],[ResellerKey]],Reseller[],3,0)</f>
        <v>Warehouse</v>
      </c>
      <c r="J50388" t="str">
        <f>+VLOOKUP(Sales[[#This Row],[ResellerKey]],Reseller[],4,0)</f>
        <v>Favorite Toy Distributor</v>
      </c>
      <c r="K50388">
        <f>+VLOOKUP(Sales[[#This Row],[ResellerKey]],Reseller[],2,0)</f>
        <v>203</v>
      </c>
      <c r="L50388" s="1" t="str">
        <f>+VLOOKUP(Sales[[#This Row],[GeographyKey]],Region[],2,0)</f>
        <v>Paris</v>
      </c>
      <c r="M50388" s="1" t="str">
        <f>+VLOOKUP(Sales[[#This Row],[GeographyKey]],Region[],3,0)</f>
        <v>Seine (Paris)</v>
      </c>
      <c r="N50388" s="1" t="str">
        <f>+VLOOKUP(Sales[[#This Row],[GeographyKey]],Region[],4,0)</f>
        <v>France</v>
      </c>
    </row>
    <row r="50389" spans="1:14" x14ac:dyDescent="0.3">
      <c r="A50389" s="1" t="s">
        <v>1846</v>
      </c>
      <c r="B50389">
        <v>24</v>
      </c>
      <c r="C50389" s="2">
        <v>43777</v>
      </c>
      <c r="D50389">
        <v>175</v>
      </c>
      <c r="E50389">
        <v>6</v>
      </c>
      <c r="F50389">
        <v>4434.25</v>
      </c>
      <c r="G50389">
        <v>4858.5600000000004</v>
      </c>
      <c r="H50389" s="1">
        <v>424.31</v>
      </c>
      <c r="I50389" t="str">
        <f>+VLOOKUP(Sales[[#This Row],[ResellerKey]],Reseller[],3,0)</f>
        <v>Warehouse</v>
      </c>
      <c r="J50389" t="str">
        <f>+VLOOKUP(Sales[[#This Row],[ResellerKey]],Reseller[],4,0)</f>
        <v>Registered Cycle Store</v>
      </c>
      <c r="K50389">
        <f>+VLOOKUP(Sales[[#This Row],[ResellerKey]],Reseller[],2,0)</f>
        <v>183</v>
      </c>
      <c r="L50389" s="1" t="str">
        <f>+VLOOKUP(Sales[[#This Row],[GeographyKey]],Region[],2,0)</f>
        <v>Orleans</v>
      </c>
      <c r="M50389" s="1" t="str">
        <f>+VLOOKUP(Sales[[#This Row],[GeographyKey]],Region[],3,0)</f>
        <v>Loiret</v>
      </c>
      <c r="N50389" s="1" t="str">
        <f>+VLOOKUP(Sales[[#This Row],[GeographyKey]],Region[],4,0)</f>
        <v>France</v>
      </c>
    </row>
    <row r="50390" spans="1:14" x14ac:dyDescent="0.3">
      <c r="A50390" s="1" t="s">
        <v>1846</v>
      </c>
      <c r="B50390">
        <v>49</v>
      </c>
      <c r="C50390" s="2">
        <v>43777</v>
      </c>
      <c r="D50390">
        <v>175</v>
      </c>
      <c r="E50390">
        <v>6</v>
      </c>
      <c r="F50390">
        <v>4483.2</v>
      </c>
      <c r="G50390">
        <v>4912.2</v>
      </c>
      <c r="H50390" s="1">
        <v>429</v>
      </c>
      <c r="I50390" t="str">
        <f>+VLOOKUP(Sales[[#This Row],[ResellerKey]],Reseller[],3,0)</f>
        <v>Warehouse</v>
      </c>
      <c r="J50390" t="str">
        <f>+VLOOKUP(Sales[[#This Row],[ResellerKey]],Reseller[],4,0)</f>
        <v>Registered Cycle Store</v>
      </c>
      <c r="K50390">
        <f>+VLOOKUP(Sales[[#This Row],[ResellerKey]],Reseller[],2,0)</f>
        <v>183</v>
      </c>
      <c r="L50390" s="1" t="str">
        <f>+VLOOKUP(Sales[[#This Row],[GeographyKey]],Region[],2,0)</f>
        <v>Orleans</v>
      </c>
      <c r="M50390" s="1" t="str">
        <f>+VLOOKUP(Sales[[#This Row],[GeographyKey]],Region[],3,0)</f>
        <v>Loiret</v>
      </c>
      <c r="N50390" s="1" t="str">
        <f>+VLOOKUP(Sales[[#This Row],[GeographyKey]],Region[],4,0)</f>
        <v>France</v>
      </c>
    </row>
    <row r="50391" spans="1:14" x14ac:dyDescent="0.3">
      <c r="A50391" s="1" t="s">
        <v>2549</v>
      </c>
      <c r="B50391">
        <v>7</v>
      </c>
      <c r="C50391" s="2">
        <v>43777</v>
      </c>
      <c r="D50391">
        <v>97</v>
      </c>
      <c r="E50391">
        <v>6</v>
      </c>
      <c r="F50391">
        <v>6495.06</v>
      </c>
      <c r="G50391">
        <v>6123.54</v>
      </c>
      <c r="H50391" s="1">
        <v>-371.52</v>
      </c>
      <c r="I50391" t="str">
        <f>+VLOOKUP(Sales[[#This Row],[ResellerKey]],Reseller[],3,0)</f>
        <v>Value Added Reseller</v>
      </c>
      <c r="J50391" t="str">
        <f>+VLOOKUP(Sales[[#This Row],[ResellerKey]],Reseller[],4,0)</f>
        <v>Mountain Bike Center</v>
      </c>
      <c r="K50391">
        <f>+VLOOKUP(Sales[[#This Row],[ResellerKey]],Reseller[],2,0)</f>
        <v>344</v>
      </c>
      <c r="L50391" s="1" t="str">
        <f>+VLOOKUP(Sales[[#This Row],[GeographyKey]],Region[],2,0)</f>
        <v>Newark</v>
      </c>
      <c r="M50391" s="1" t="str">
        <f>+VLOOKUP(Sales[[#This Row],[GeographyKey]],Region[],3,0)</f>
        <v>California</v>
      </c>
      <c r="N50391" s="1" t="str">
        <f>+VLOOKUP(Sales[[#This Row],[GeographyKey]],Region[],4,0)</f>
        <v>United States</v>
      </c>
    </row>
    <row r="50392" spans="1:14" x14ac:dyDescent="0.3">
      <c r="A50392" s="1" t="s">
        <v>2549</v>
      </c>
      <c r="B50392">
        <v>24</v>
      </c>
      <c r="C50392" s="2">
        <v>43777</v>
      </c>
      <c r="D50392">
        <v>97</v>
      </c>
      <c r="E50392">
        <v>6</v>
      </c>
      <c r="F50392">
        <v>6495.06</v>
      </c>
      <c r="G50392">
        <v>6123.54</v>
      </c>
      <c r="H50392" s="1">
        <v>-371.52</v>
      </c>
      <c r="I50392" t="str">
        <f>+VLOOKUP(Sales[[#This Row],[ResellerKey]],Reseller[],3,0)</f>
        <v>Value Added Reseller</v>
      </c>
      <c r="J50392" t="str">
        <f>+VLOOKUP(Sales[[#This Row],[ResellerKey]],Reseller[],4,0)</f>
        <v>Mountain Bike Center</v>
      </c>
      <c r="K50392">
        <f>+VLOOKUP(Sales[[#This Row],[ResellerKey]],Reseller[],2,0)</f>
        <v>344</v>
      </c>
      <c r="L50392" s="1" t="str">
        <f>+VLOOKUP(Sales[[#This Row],[GeographyKey]],Region[],2,0)</f>
        <v>Newark</v>
      </c>
      <c r="M50392" s="1" t="str">
        <f>+VLOOKUP(Sales[[#This Row],[GeographyKey]],Region[],3,0)</f>
        <v>California</v>
      </c>
      <c r="N50392" s="1" t="str">
        <f>+VLOOKUP(Sales[[#This Row],[GeographyKey]],Region[],4,0)</f>
        <v>United States</v>
      </c>
    </row>
    <row r="50393" spans="1:14" x14ac:dyDescent="0.3">
      <c r="A50393" s="1" t="s">
        <v>1847</v>
      </c>
      <c r="B50393">
        <v>8</v>
      </c>
      <c r="C50393" s="2">
        <v>43778</v>
      </c>
      <c r="D50393">
        <v>233</v>
      </c>
      <c r="E50393">
        <v>6</v>
      </c>
      <c r="F50393">
        <v>269.27999999999997</v>
      </c>
      <c r="G50393">
        <v>432</v>
      </c>
      <c r="H50393" s="1">
        <v>162.72</v>
      </c>
      <c r="I50393" t="str">
        <f>+VLOOKUP(Sales[[#This Row],[ResellerKey]],Reseller[],3,0)</f>
        <v>Warehouse</v>
      </c>
      <c r="J50393" t="str">
        <f>+VLOOKUP(Sales[[#This Row],[ResellerKey]],Reseller[],4,0)</f>
        <v>Fashionable Department Stores</v>
      </c>
      <c r="K50393">
        <f>+VLOOKUP(Sales[[#This Row],[ResellerKey]],Reseller[],2,0)</f>
        <v>521</v>
      </c>
      <c r="L50393" s="1" t="str">
        <f>+VLOOKUP(Sales[[#This Row],[GeographyKey]],Region[],2,0)</f>
        <v>New Hartford</v>
      </c>
      <c r="M50393" s="1" t="str">
        <f>+VLOOKUP(Sales[[#This Row],[GeographyKey]],Region[],3,0)</f>
        <v>New York</v>
      </c>
      <c r="N50393" s="1" t="str">
        <f>+VLOOKUP(Sales[[#This Row],[GeographyKey]],Region[],4,0)</f>
        <v>United States</v>
      </c>
    </row>
    <row r="50394" spans="1:14" x14ac:dyDescent="0.3">
      <c r="A50394" s="1" t="s">
        <v>1847</v>
      </c>
      <c r="B50394">
        <v>19</v>
      </c>
      <c r="C50394" s="2">
        <v>43778</v>
      </c>
      <c r="D50394">
        <v>233</v>
      </c>
      <c r="E50394">
        <v>6</v>
      </c>
      <c r="F50394">
        <v>7593.72</v>
      </c>
      <c r="G50394">
        <v>8351.94</v>
      </c>
      <c r="H50394" s="1">
        <v>758.22</v>
      </c>
      <c r="I50394" t="str">
        <f>+VLOOKUP(Sales[[#This Row],[ResellerKey]],Reseller[],3,0)</f>
        <v>Warehouse</v>
      </c>
      <c r="J50394" t="str">
        <f>+VLOOKUP(Sales[[#This Row],[ResellerKey]],Reseller[],4,0)</f>
        <v>Fashionable Department Stores</v>
      </c>
      <c r="K50394">
        <f>+VLOOKUP(Sales[[#This Row],[ResellerKey]],Reseller[],2,0)</f>
        <v>521</v>
      </c>
      <c r="L50394" s="1" t="str">
        <f>+VLOOKUP(Sales[[#This Row],[GeographyKey]],Region[],2,0)</f>
        <v>New Hartford</v>
      </c>
      <c r="M50394" s="1" t="str">
        <f>+VLOOKUP(Sales[[#This Row],[GeographyKey]],Region[],3,0)</f>
        <v>New York</v>
      </c>
      <c r="N50394" s="1" t="str">
        <f>+VLOOKUP(Sales[[#This Row],[GeographyKey]],Region[],4,0)</f>
        <v>United States</v>
      </c>
    </row>
    <row r="50395" spans="1:14" x14ac:dyDescent="0.3">
      <c r="A50395" s="1" t="s">
        <v>1988</v>
      </c>
      <c r="B50395">
        <v>37</v>
      </c>
      <c r="C50395" s="2">
        <v>43778</v>
      </c>
      <c r="D50395">
        <v>632</v>
      </c>
      <c r="E50395">
        <v>6</v>
      </c>
      <c r="F50395">
        <v>7511.89</v>
      </c>
      <c r="G50395">
        <v>8261.94</v>
      </c>
      <c r="H50395" s="1">
        <v>750.05</v>
      </c>
      <c r="I50395" t="str">
        <f>+VLOOKUP(Sales[[#This Row],[ResellerKey]],Reseller[],3,0)</f>
        <v>Warehouse</v>
      </c>
      <c r="J50395" t="str">
        <f>+VLOOKUP(Sales[[#This Row],[ResellerKey]],Reseller[],4,0)</f>
        <v>Ultimate Bicycle Company</v>
      </c>
      <c r="K50395">
        <f>+VLOOKUP(Sales[[#This Row],[ResellerKey]],Reseller[],2,0)</f>
        <v>212</v>
      </c>
      <c r="L50395" s="1" t="str">
        <f>+VLOOKUP(Sales[[#This Row],[GeographyKey]],Region[],2,0)</f>
        <v>Morangis</v>
      </c>
      <c r="M50395" s="1" t="str">
        <f>+VLOOKUP(Sales[[#This Row],[GeographyKey]],Region[],3,0)</f>
        <v>Essonne</v>
      </c>
      <c r="N50395" s="1" t="str">
        <f>+VLOOKUP(Sales[[#This Row],[GeographyKey]],Region[],4,0)</f>
        <v>France</v>
      </c>
    </row>
    <row r="50396" spans="1:14" x14ac:dyDescent="0.3">
      <c r="A50396" s="1" t="s">
        <v>2627</v>
      </c>
      <c r="B50396">
        <v>18</v>
      </c>
      <c r="C50396" s="2">
        <v>43779</v>
      </c>
      <c r="D50396">
        <v>393</v>
      </c>
      <c r="E50396">
        <v>6</v>
      </c>
      <c r="F50396">
        <v>2768.67</v>
      </c>
      <c r="G50396">
        <v>2672.46</v>
      </c>
      <c r="H50396" s="1">
        <v>-96.21</v>
      </c>
      <c r="I50396" t="str">
        <f>+VLOOKUP(Sales[[#This Row],[ResellerKey]],Reseller[],3,0)</f>
        <v>Warehouse</v>
      </c>
      <c r="J50396" t="str">
        <f>+VLOOKUP(Sales[[#This Row],[ResellerKey]],Reseller[],4,0)</f>
        <v>Gears and Parts Company</v>
      </c>
      <c r="K50396">
        <f>+VLOOKUP(Sales[[#This Row],[ResellerKey]],Reseller[],2,0)</f>
        <v>9</v>
      </c>
      <c r="L50396" s="1" t="str">
        <f>+VLOOKUP(Sales[[#This Row],[GeographyKey]],Region[],2,0)</f>
        <v>Milsons Point</v>
      </c>
      <c r="M50396" s="1" t="str">
        <f>+VLOOKUP(Sales[[#This Row],[GeographyKey]],Region[],3,0)</f>
        <v>New South Wales</v>
      </c>
      <c r="N50396" s="1" t="str">
        <f>+VLOOKUP(Sales[[#This Row],[GeographyKey]],Region[],4,0)</f>
        <v>Australia</v>
      </c>
    </row>
    <row r="50397" spans="1:14" x14ac:dyDescent="0.3">
      <c r="A50397" s="1" t="s">
        <v>1849</v>
      </c>
      <c r="B50397">
        <v>10</v>
      </c>
      <c r="C50397" s="2">
        <v>43780</v>
      </c>
      <c r="D50397">
        <v>376</v>
      </c>
      <c r="E50397">
        <v>6</v>
      </c>
      <c r="F50397">
        <v>7511.89</v>
      </c>
      <c r="G50397">
        <v>8261.94</v>
      </c>
      <c r="H50397" s="1">
        <v>750.05</v>
      </c>
      <c r="I50397" t="str">
        <f>+VLOOKUP(Sales[[#This Row],[ResellerKey]],Reseller[],3,0)</f>
        <v>Value Added Reseller</v>
      </c>
      <c r="J50397" t="str">
        <f>+VLOOKUP(Sales[[#This Row],[ResellerKey]],Reseller[],4,0)</f>
        <v>Commerce Bicycle Specialists</v>
      </c>
      <c r="K50397">
        <f>+VLOOKUP(Sales[[#This Row],[ResellerKey]],Reseller[],2,0)</f>
        <v>230</v>
      </c>
      <c r="L50397" s="1" t="str">
        <f>+VLOOKUP(Sales[[#This Row],[GeographyKey]],Region[],2,0)</f>
        <v>Berkshire</v>
      </c>
      <c r="M50397" s="1" t="str">
        <f>+VLOOKUP(Sales[[#This Row],[GeographyKey]],Region[],3,0)</f>
        <v>England</v>
      </c>
      <c r="N50397" s="1" t="str">
        <f>+VLOOKUP(Sales[[#This Row],[GeographyKey]],Region[],4,0)</f>
        <v>United Kingdom</v>
      </c>
    </row>
    <row r="50398" spans="1:14" x14ac:dyDescent="0.3">
      <c r="A50398" s="1" t="s">
        <v>2628</v>
      </c>
      <c r="B50398">
        <v>2</v>
      </c>
      <c r="C50398" s="2">
        <v>43780</v>
      </c>
      <c r="D50398">
        <v>426</v>
      </c>
      <c r="E50398">
        <v>6</v>
      </c>
      <c r="F50398">
        <v>1227.75</v>
      </c>
      <c r="G50398">
        <v>1213.98</v>
      </c>
      <c r="H50398" s="1">
        <v>-13.77</v>
      </c>
      <c r="I50398" t="str">
        <f>+VLOOKUP(Sales[[#This Row],[ResellerKey]],Reseller[],3,0)</f>
        <v>Warehouse</v>
      </c>
      <c r="J50398" t="str">
        <f>+VLOOKUP(Sales[[#This Row],[ResellerKey]],Reseller[],4,0)</f>
        <v>Custom Accessories Company</v>
      </c>
      <c r="K50398">
        <f>+VLOOKUP(Sales[[#This Row],[ResellerKey]],Reseller[],2,0)</f>
        <v>76</v>
      </c>
      <c r="L50398" s="1" t="str">
        <f>+VLOOKUP(Sales[[#This Row],[GeographyKey]],Region[],2,0)</f>
        <v>Brampton</v>
      </c>
      <c r="M50398" s="1" t="str">
        <f>+VLOOKUP(Sales[[#This Row],[GeographyKey]],Region[],3,0)</f>
        <v>Ontario</v>
      </c>
      <c r="N50398" s="1" t="str">
        <f>+VLOOKUP(Sales[[#This Row],[GeographyKey]],Region[],4,0)</f>
        <v>Canada</v>
      </c>
    </row>
    <row r="50399" spans="1:14" x14ac:dyDescent="0.3">
      <c r="A50399" s="1" t="s">
        <v>2150</v>
      </c>
      <c r="B50399">
        <v>4</v>
      </c>
      <c r="C50399" s="2">
        <v>43780</v>
      </c>
      <c r="D50399">
        <v>430</v>
      </c>
      <c r="E50399">
        <v>6</v>
      </c>
      <c r="F50399">
        <v>269.27999999999997</v>
      </c>
      <c r="G50399">
        <v>432</v>
      </c>
      <c r="H50399" s="1">
        <v>162.72</v>
      </c>
      <c r="I50399" t="str">
        <f>+VLOOKUP(Sales[[#This Row],[ResellerKey]],Reseller[],3,0)</f>
        <v>Value Added Reseller</v>
      </c>
      <c r="J50399" t="str">
        <f>+VLOOKUP(Sales[[#This Row],[ResellerKey]],Reseller[],4,0)</f>
        <v>Uttermost Bike Shop</v>
      </c>
      <c r="K50399">
        <f>+VLOOKUP(Sales[[#This Row],[ResellerKey]],Reseller[],2,0)</f>
        <v>233</v>
      </c>
      <c r="L50399" s="1" t="str">
        <f>+VLOOKUP(Sales[[#This Row],[GeographyKey]],Region[],2,0)</f>
        <v>Bracknell</v>
      </c>
      <c r="M50399" s="1" t="str">
        <f>+VLOOKUP(Sales[[#This Row],[GeographyKey]],Region[],3,0)</f>
        <v>England</v>
      </c>
      <c r="N50399" s="1" t="str">
        <f>+VLOOKUP(Sales[[#This Row],[GeographyKey]],Region[],4,0)</f>
        <v>United Kingdom</v>
      </c>
    </row>
    <row r="50400" spans="1:14" x14ac:dyDescent="0.3">
      <c r="A50400" s="1" t="s">
        <v>1850</v>
      </c>
      <c r="B50400">
        <v>8</v>
      </c>
      <c r="C50400" s="2">
        <v>43782</v>
      </c>
      <c r="D50400">
        <v>535</v>
      </c>
      <c r="E50400">
        <v>6</v>
      </c>
      <c r="F50400">
        <v>7511.89</v>
      </c>
      <c r="G50400">
        <v>8261.94</v>
      </c>
      <c r="H50400" s="1">
        <v>750.05</v>
      </c>
      <c r="I50400" t="str">
        <f>+VLOOKUP(Sales[[#This Row],[ResellerKey]],Reseller[],3,0)</f>
        <v>Warehouse</v>
      </c>
      <c r="J50400" t="str">
        <f>+VLOOKUP(Sales[[#This Row],[ResellerKey]],Reseller[],4,0)</f>
        <v>Spa and Exercise Outfitters</v>
      </c>
      <c r="K50400">
        <f>+VLOOKUP(Sales[[#This Row],[ResellerKey]],Reseller[],2,0)</f>
        <v>226</v>
      </c>
      <c r="L50400" s="1" t="str">
        <f>+VLOOKUP(Sales[[#This Row],[GeographyKey]],Region[],2,0)</f>
        <v>Cergy</v>
      </c>
      <c r="M50400" s="1" t="str">
        <f>+VLOOKUP(Sales[[#This Row],[GeographyKey]],Region[],3,0)</f>
        <v>Val d'Oise</v>
      </c>
      <c r="N50400" s="1" t="str">
        <f>+VLOOKUP(Sales[[#This Row],[GeographyKey]],Region[],4,0)</f>
        <v>France</v>
      </c>
    </row>
    <row r="50401" spans="1:14" x14ac:dyDescent="0.3">
      <c r="A50401" s="1" t="s">
        <v>2728</v>
      </c>
      <c r="B50401">
        <v>9</v>
      </c>
      <c r="C50401" s="2">
        <v>43782</v>
      </c>
      <c r="D50401">
        <v>522</v>
      </c>
      <c r="E50401">
        <v>6</v>
      </c>
      <c r="F50401">
        <v>17.84</v>
      </c>
      <c r="G50401">
        <v>28.62</v>
      </c>
      <c r="H50401" s="1">
        <v>10.78</v>
      </c>
      <c r="I50401" t="str">
        <f>+VLOOKUP(Sales[[#This Row],[ResellerKey]],Reseller[],3,0)</f>
        <v>Specialty Bike Shop</v>
      </c>
      <c r="J50401" t="str">
        <f>+VLOOKUP(Sales[[#This Row],[ResellerKey]],Reseller[],4,0)</f>
        <v>Small Bike Accessories Shop</v>
      </c>
      <c r="K50401">
        <f>+VLOOKUP(Sales[[#This Row],[ResellerKey]],Reseller[],2,0)</f>
        <v>514</v>
      </c>
      <c r="L50401" s="1" t="str">
        <f>+VLOOKUP(Sales[[#This Row],[GeographyKey]],Region[],2,0)</f>
        <v>Cheektowaga</v>
      </c>
      <c r="M50401" s="1" t="str">
        <f>+VLOOKUP(Sales[[#This Row],[GeographyKey]],Region[],3,0)</f>
        <v>New York</v>
      </c>
      <c r="N50401" s="1" t="str">
        <f>+VLOOKUP(Sales[[#This Row],[GeographyKey]],Region[],4,0)</f>
        <v>United States</v>
      </c>
    </row>
    <row r="50402" spans="1:14" x14ac:dyDescent="0.3">
      <c r="A50402" s="1" t="s">
        <v>2151</v>
      </c>
      <c r="B50402">
        <v>37</v>
      </c>
      <c r="C50402" s="2">
        <v>43782</v>
      </c>
      <c r="D50402">
        <v>700</v>
      </c>
      <c r="E50402">
        <v>6</v>
      </c>
      <c r="F50402">
        <v>123.4</v>
      </c>
      <c r="G50402">
        <v>197.94</v>
      </c>
      <c r="H50402" s="1">
        <v>74.540000000000006</v>
      </c>
      <c r="I50402" t="str">
        <f>+VLOOKUP(Sales[[#This Row],[ResellerKey]],Reseller[],3,0)</f>
        <v>Value Added Reseller</v>
      </c>
      <c r="J50402" t="str">
        <f>+VLOOKUP(Sales[[#This Row],[ResellerKey]],Reseller[],4,0)</f>
        <v>Underglaze and Finish Company</v>
      </c>
      <c r="K50402">
        <f>+VLOOKUP(Sales[[#This Row],[ResellerKey]],Reseller[],2,0)</f>
        <v>494</v>
      </c>
      <c r="L50402" s="1" t="str">
        <f>+VLOOKUP(Sales[[#This Row],[GeographyKey]],Region[],2,0)</f>
        <v>Charlotte</v>
      </c>
      <c r="M50402" s="1" t="str">
        <f>+VLOOKUP(Sales[[#This Row],[GeographyKey]],Region[],3,0)</f>
        <v>North Carolina</v>
      </c>
      <c r="N50402" s="1" t="str">
        <f>+VLOOKUP(Sales[[#This Row],[GeographyKey]],Region[],4,0)</f>
        <v>United States</v>
      </c>
    </row>
    <row r="50403" spans="1:14" x14ac:dyDescent="0.3">
      <c r="A50403" s="1" t="s">
        <v>1907</v>
      </c>
      <c r="B50403">
        <v>13</v>
      </c>
      <c r="C50403" s="2">
        <v>43785</v>
      </c>
      <c r="D50403">
        <v>697</v>
      </c>
      <c r="E50403">
        <v>6</v>
      </c>
      <c r="F50403">
        <v>2518.67</v>
      </c>
      <c r="G50403">
        <v>2770.14</v>
      </c>
      <c r="H50403" s="1">
        <v>251.47</v>
      </c>
      <c r="I50403" t="str">
        <f>+VLOOKUP(Sales[[#This Row],[ResellerKey]],Reseller[],3,0)</f>
        <v>Value Added Reseller</v>
      </c>
      <c r="J50403" t="str">
        <f>+VLOOKUP(Sales[[#This Row],[ResellerKey]],Reseller[],4,0)</f>
        <v>Brakes and Gears</v>
      </c>
      <c r="K50403">
        <f>+VLOOKUP(Sales[[#This Row],[ResellerKey]],Reseller[],2,0)</f>
        <v>601</v>
      </c>
      <c r="L50403" s="1" t="str">
        <f>+VLOOKUP(Sales[[#This Row],[GeographyKey]],Region[],2,0)</f>
        <v>Tooele</v>
      </c>
      <c r="M50403" s="1" t="str">
        <f>+VLOOKUP(Sales[[#This Row],[GeographyKey]],Region[],3,0)</f>
        <v>Utah</v>
      </c>
      <c r="N50403" s="1" t="str">
        <f>+VLOOKUP(Sales[[#This Row],[GeographyKey]],Region[],4,0)</f>
        <v>United States</v>
      </c>
    </row>
    <row r="50404" spans="1:14" x14ac:dyDescent="0.3">
      <c r="A50404" s="1" t="s">
        <v>1907</v>
      </c>
      <c r="B50404">
        <v>36</v>
      </c>
      <c r="C50404" s="2">
        <v>43785</v>
      </c>
      <c r="D50404">
        <v>697</v>
      </c>
      <c r="E50404">
        <v>6</v>
      </c>
      <c r="F50404">
        <v>215.76</v>
      </c>
      <c r="G50404">
        <v>291.54000000000002</v>
      </c>
      <c r="H50404" s="1">
        <v>75.78</v>
      </c>
      <c r="I50404" t="str">
        <f>+VLOOKUP(Sales[[#This Row],[ResellerKey]],Reseller[],3,0)</f>
        <v>Value Added Reseller</v>
      </c>
      <c r="J50404" t="str">
        <f>+VLOOKUP(Sales[[#This Row],[ResellerKey]],Reseller[],4,0)</f>
        <v>Brakes and Gears</v>
      </c>
      <c r="K50404">
        <f>+VLOOKUP(Sales[[#This Row],[ResellerKey]],Reseller[],2,0)</f>
        <v>601</v>
      </c>
      <c r="L50404" s="1" t="str">
        <f>+VLOOKUP(Sales[[#This Row],[GeographyKey]],Region[],2,0)</f>
        <v>Tooele</v>
      </c>
      <c r="M50404" s="1" t="str">
        <f>+VLOOKUP(Sales[[#This Row],[GeographyKey]],Region[],3,0)</f>
        <v>Utah</v>
      </c>
      <c r="N50404" s="1" t="str">
        <f>+VLOOKUP(Sales[[#This Row],[GeographyKey]],Region[],4,0)</f>
        <v>United States</v>
      </c>
    </row>
    <row r="50405" spans="1:14" x14ac:dyDescent="0.3">
      <c r="A50405" s="1" t="s">
        <v>2134</v>
      </c>
      <c r="B50405">
        <v>14</v>
      </c>
      <c r="C50405" s="2">
        <v>43787</v>
      </c>
      <c r="D50405">
        <v>352</v>
      </c>
      <c r="E50405">
        <v>6</v>
      </c>
      <c r="F50405">
        <v>269.27999999999997</v>
      </c>
      <c r="G50405">
        <v>432</v>
      </c>
      <c r="H50405" s="1">
        <v>162.72</v>
      </c>
      <c r="I50405" t="str">
        <f>+VLOOKUP(Sales[[#This Row],[ResellerKey]],Reseller[],3,0)</f>
        <v>Value Added Reseller</v>
      </c>
      <c r="J50405" t="str">
        <f>+VLOOKUP(Sales[[#This Row],[ResellerKey]],Reseller[],4,0)</f>
        <v>Twelfth Bike Store</v>
      </c>
      <c r="K50405">
        <f>+VLOOKUP(Sales[[#This Row],[ResellerKey]],Reseller[],2,0)</f>
        <v>42</v>
      </c>
      <c r="L50405" s="1" t="str">
        <f>+VLOOKUP(Sales[[#This Row],[GeographyKey]],Region[],2,0)</f>
        <v>Edmonton</v>
      </c>
      <c r="M50405" s="1" t="str">
        <f>+VLOOKUP(Sales[[#This Row],[GeographyKey]],Region[],3,0)</f>
        <v>Alberta</v>
      </c>
      <c r="N50405" s="1" t="str">
        <f>+VLOOKUP(Sales[[#This Row],[GeographyKey]],Region[],4,0)</f>
        <v>Canada</v>
      </c>
    </row>
    <row r="50406" spans="1:14" x14ac:dyDescent="0.3">
      <c r="A50406" s="1" t="s">
        <v>2134</v>
      </c>
      <c r="B50406">
        <v>34</v>
      </c>
      <c r="C50406" s="2">
        <v>43787</v>
      </c>
      <c r="D50406">
        <v>352</v>
      </c>
      <c r="E50406">
        <v>6</v>
      </c>
      <c r="F50406">
        <v>2518.67</v>
      </c>
      <c r="G50406">
        <v>2770.14</v>
      </c>
      <c r="H50406" s="1">
        <v>251.47</v>
      </c>
      <c r="I50406" t="str">
        <f>+VLOOKUP(Sales[[#This Row],[ResellerKey]],Reseller[],3,0)</f>
        <v>Value Added Reseller</v>
      </c>
      <c r="J50406" t="str">
        <f>+VLOOKUP(Sales[[#This Row],[ResellerKey]],Reseller[],4,0)</f>
        <v>Twelfth Bike Store</v>
      </c>
      <c r="K50406">
        <f>+VLOOKUP(Sales[[#This Row],[ResellerKey]],Reseller[],2,0)</f>
        <v>42</v>
      </c>
      <c r="L50406" s="1" t="str">
        <f>+VLOOKUP(Sales[[#This Row],[GeographyKey]],Region[],2,0)</f>
        <v>Edmonton</v>
      </c>
      <c r="M50406" s="1" t="str">
        <f>+VLOOKUP(Sales[[#This Row],[GeographyKey]],Region[],3,0)</f>
        <v>Alberta</v>
      </c>
      <c r="N50406" s="1" t="str">
        <f>+VLOOKUP(Sales[[#This Row],[GeographyKey]],Region[],4,0)</f>
        <v>Canada</v>
      </c>
    </row>
    <row r="50407" spans="1:14" x14ac:dyDescent="0.3">
      <c r="A50407" s="1" t="s">
        <v>2629</v>
      </c>
      <c r="B50407">
        <v>18</v>
      </c>
      <c r="C50407" s="2">
        <v>43787</v>
      </c>
      <c r="D50407">
        <v>79</v>
      </c>
      <c r="E50407">
        <v>6</v>
      </c>
      <c r="F50407">
        <v>6495.06</v>
      </c>
      <c r="G50407">
        <v>6123.54</v>
      </c>
      <c r="H50407" s="1">
        <v>-371.52</v>
      </c>
      <c r="I50407" t="str">
        <f>+VLOOKUP(Sales[[#This Row],[ResellerKey]],Reseller[],3,0)</f>
        <v>Value Added Reseller</v>
      </c>
      <c r="J50407" t="str">
        <f>+VLOOKUP(Sales[[#This Row],[ResellerKey]],Reseller[],4,0)</f>
        <v>Reasonable Bicycle Sales</v>
      </c>
      <c r="K50407">
        <f>+VLOOKUP(Sales[[#This Row],[ResellerKey]],Reseller[],2,0)</f>
        <v>388</v>
      </c>
      <c r="L50407" s="1" t="str">
        <f>+VLOOKUP(Sales[[#This Row],[GeographyKey]],Region[],2,0)</f>
        <v>Greeley</v>
      </c>
      <c r="M50407" s="1" t="str">
        <f>+VLOOKUP(Sales[[#This Row],[GeographyKey]],Region[],3,0)</f>
        <v>Colorado</v>
      </c>
      <c r="N50407" s="1" t="str">
        <f>+VLOOKUP(Sales[[#This Row],[GeographyKey]],Region[],4,0)</f>
        <v>United States</v>
      </c>
    </row>
    <row r="50408" spans="1:14" x14ac:dyDescent="0.3">
      <c r="A50408" s="1" t="s">
        <v>2629</v>
      </c>
      <c r="B50408">
        <v>39</v>
      </c>
      <c r="C50408" s="2">
        <v>43787</v>
      </c>
      <c r="D50408">
        <v>79</v>
      </c>
      <c r="E50408">
        <v>6</v>
      </c>
      <c r="F50408">
        <v>9329.69</v>
      </c>
      <c r="G50408">
        <v>8796.06</v>
      </c>
      <c r="H50408" s="1">
        <v>-533.63</v>
      </c>
      <c r="I50408" t="str">
        <f>+VLOOKUP(Sales[[#This Row],[ResellerKey]],Reseller[],3,0)</f>
        <v>Value Added Reseller</v>
      </c>
      <c r="J50408" t="str">
        <f>+VLOOKUP(Sales[[#This Row],[ResellerKey]],Reseller[],4,0)</f>
        <v>Reasonable Bicycle Sales</v>
      </c>
      <c r="K50408">
        <f>+VLOOKUP(Sales[[#This Row],[ResellerKey]],Reseller[],2,0)</f>
        <v>388</v>
      </c>
      <c r="L50408" s="1" t="str">
        <f>+VLOOKUP(Sales[[#This Row],[GeographyKey]],Region[],2,0)</f>
        <v>Greeley</v>
      </c>
      <c r="M50408" s="1" t="str">
        <f>+VLOOKUP(Sales[[#This Row],[GeographyKey]],Region[],3,0)</f>
        <v>Colorado</v>
      </c>
      <c r="N50408" s="1" t="str">
        <f>+VLOOKUP(Sales[[#This Row],[GeographyKey]],Region[],4,0)</f>
        <v>United States</v>
      </c>
    </row>
    <row r="50409" spans="1:14" x14ac:dyDescent="0.3">
      <c r="A50409" s="1" t="s">
        <v>2246</v>
      </c>
      <c r="B50409">
        <v>18</v>
      </c>
      <c r="C50409" s="2">
        <v>43788</v>
      </c>
      <c r="D50409">
        <v>345</v>
      </c>
      <c r="E50409">
        <v>6</v>
      </c>
      <c r="F50409">
        <v>53.92</v>
      </c>
      <c r="G50409">
        <v>72.84</v>
      </c>
      <c r="H50409" s="1">
        <v>18.920000000000002</v>
      </c>
      <c r="I50409" t="str">
        <f>+VLOOKUP(Sales[[#This Row],[ResellerKey]],Reseller[],3,0)</f>
        <v>Warehouse</v>
      </c>
      <c r="J50409" t="str">
        <f>+VLOOKUP(Sales[[#This Row],[ResellerKey]],Reseller[],4,0)</f>
        <v>Genial Bike Associates</v>
      </c>
      <c r="K50409">
        <f>+VLOOKUP(Sales[[#This Row],[ResellerKey]],Reseller[],2,0)</f>
        <v>583</v>
      </c>
      <c r="L50409" s="1" t="str">
        <f>+VLOOKUP(Sales[[#This Row],[GeographyKey]],Region[],2,0)</f>
        <v>Humble</v>
      </c>
      <c r="M50409" s="1" t="str">
        <f>+VLOOKUP(Sales[[#This Row],[GeographyKey]],Region[],3,0)</f>
        <v>Texas</v>
      </c>
      <c r="N50409" s="1" t="str">
        <f>+VLOOKUP(Sales[[#This Row],[GeographyKey]],Region[],4,0)</f>
        <v>United States</v>
      </c>
    </row>
    <row r="50410" spans="1:14" x14ac:dyDescent="0.3">
      <c r="A50410" s="1" t="s">
        <v>2874</v>
      </c>
      <c r="B50410">
        <v>9</v>
      </c>
      <c r="C50410" s="2">
        <v>43788</v>
      </c>
      <c r="D50410">
        <v>693</v>
      </c>
      <c r="E50410">
        <v>6</v>
      </c>
      <c r="F50410">
        <v>3610.46</v>
      </c>
      <c r="G50410">
        <v>3614.1</v>
      </c>
      <c r="H50410" s="1">
        <v>3.64</v>
      </c>
      <c r="I50410" t="str">
        <f>+VLOOKUP(Sales[[#This Row],[ResellerKey]],Reseller[],3,0)</f>
        <v>Warehouse</v>
      </c>
      <c r="J50410" t="str">
        <f>+VLOOKUP(Sales[[#This Row],[ResellerKey]],Reseller[],4,0)</f>
        <v>Stock Parts and Supplies</v>
      </c>
      <c r="K50410">
        <f>+VLOOKUP(Sales[[#This Row],[ResellerKey]],Reseller[],2,0)</f>
        <v>540</v>
      </c>
      <c r="L50410" s="1" t="str">
        <f>+VLOOKUP(Sales[[#This Row],[GeographyKey]],Region[],2,0)</f>
        <v>Hillsboro</v>
      </c>
      <c r="M50410" s="1" t="str">
        <f>+VLOOKUP(Sales[[#This Row],[GeographyKey]],Region[],3,0)</f>
        <v>Oregon</v>
      </c>
      <c r="N50410" s="1" t="str">
        <f>+VLOOKUP(Sales[[#This Row],[GeographyKey]],Region[],4,0)</f>
        <v>United States</v>
      </c>
    </row>
    <row r="50411" spans="1:14" x14ac:dyDescent="0.3">
      <c r="A50411" s="1" t="s">
        <v>2874</v>
      </c>
      <c r="B50411">
        <v>11</v>
      </c>
      <c r="C50411" s="2">
        <v>43788</v>
      </c>
      <c r="D50411">
        <v>693</v>
      </c>
      <c r="E50411">
        <v>6</v>
      </c>
      <c r="F50411">
        <v>2768.67</v>
      </c>
      <c r="G50411">
        <v>2672.46</v>
      </c>
      <c r="H50411" s="1">
        <v>-96.21</v>
      </c>
      <c r="I50411" t="str">
        <f>+VLOOKUP(Sales[[#This Row],[ResellerKey]],Reseller[],3,0)</f>
        <v>Warehouse</v>
      </c>
      <c r="J50411" t="str">
        <f>+VLOOKUP(Sales[[#This Row],[ResellerKey]],Reseller[],4,0)</f>
        <v>Stock Parts and Supplies</v>
      </c>
      <c r="K50411">
        <f>+VLOOKUP(Sales[[#This Row],[ResellerKey]],Reseller[],2,0)</f>
        <v>540</v>
      </c>
      <c r="L50411" s="1" t="str">
        <f>+VLOOKUP(Sales[[#This Row],[GeographyKey]],Region[],2,0)</f>
        <v>Hillsboro</v>
      </c>
      <c r="M50411" s="1" t="str">
        <f>+VLOOKUP(Sales[[#This Row],[GeographyKey]],Region[],3,0)</f>
        <v>Oregon</v>
      </c>
      <c r="N50411" s="1" t="str">
        <f>+VLOOKUP(Sales[[#This Row],[GeographyKey]],Region[],4,0)</f>
        <v>United States</v>
      </c>
    </row>
    <row r="50412" spans="1:14" x14ac:dyDescent="0.3">
      <c r="A50412" s="1" t="s">
        <v>2072</v>
      </c>
      <c r="B50412">
        <v>10</v>
      </c>
      <c r="C50412" s="2">
        <v>43788</v>
      </c>
      <c r="D50412">
        <v>266</v>
      </c>
      <c r="E50412">
        <v>6</v>
      </c>
      <c r="F50412">
        <v>3610.46</v>
      </c>
      <c r="G50412">
        <v>3614.1</v>
      </c>
      <c r="H50412" s="1">
        <v>3.64</v>
      </c>
      <c r="I50412" t="str">
        <f>+VLOOKUP(Sales[[#This Row],[ResellerKey]],Reseller[],3,0)</f>
        <v>Warehouse</v>
      </c>
      <c r="J50412" t="str">
        <f>+VLOOKUP(Sales[[#This Row],[ResellerKey]],Reseller[],4,0)</f>
        <v>Excellent Bikes</v>
      </c>
      <c r="K50412">
        <f>+VLOOKUP(Sales[[#This Row],[ResellerKey]],Reseller[],2,0)</f>
        <v>119</v>
      </c>
      <c r="L50412" s="1" t="str">
        <f>+VLOOKUP(Sales[[#This Row],[GeographyKey]],Region[],2,0)</f>
        <v>Grevenbroich</v>
      </c>
      <c r="M50412" s="1" t="str">
        <f>+VLOOKUP(Sales[[#This Row],[GeographyKey]],Region[],3,0)</f>
        <v>Bayern</v>
      </c>
      <c r="N50412" s="1" t="str">
        <f>+VLOOKUP(Sales[[#This Row],[GeographyKey]],Region[],4,0)</f>
        <v>Germany</v>
      </c>
    </row>
    <row r="50413" spans="1:14" x14ac:dyDescent="0.3">
      <c r="A50413" s="1" t="s">
        <v>2072</v>
      </c>
      <c r="B50413">
        <v>19</v>
      </c>
      <c r="C50413" s="2">
        <v>43788</v>
      </c>
      <c r="D50413">
        <v>266</v>
      </c>
      <c r="E50413">
        <v>6</v>
      </c>
      <c r="F50413">
        <v>2768.67</v>
      </c>
      <c r="G50413">
        <v>2672.46</v>
      </c>
      <c r="H50413" s="1">
        <v>-96.21</v>
      </c>
      <c r="I50413" t="str">
        <f>+VLOOKUP(Sales[[#This Row],[ResellerKey]],Reseller[],3,0)</f>
        <v>Warehouse</v>
      </c>
      <c r="J50413" t="str">
        <f>+VLOOKUP(Sales[[#This Row],[ResellerKey]],Reseller[],4,0)</f>
        <v>Excellent Bikes</v>
      </c>
      <c r="K50413">
        <f>+VLOOKUP(Sales[[#This Row],[ResellerKey]],Reseller[],2,0)</f>
        <v>119</v>
      </c>
      <c r="L50413" s="1" t="str">
        <f>+VLOOKUP(Sales[[#This Row],[GeographyKey]],Region[],2,0)</f>
        <v>Grevenbroich</v>
      </c>
      <c r="M50413" s="1" t="str">
        <f>+VLOOKUP(Sales[[#This Row],[GeographyKey]],Region[],3,0)</f>
        <v>Bayern</v>
      </c>
      <c r="N50413" s="1" t="str">
        <f>+VLOOKUP(Sales[[#This Row],[GeographyKey]],Region[],4,0)</f>
        <v>Germany</v>
      </c>
    </row>
    <row r="50414" spans="1:14" x14ac:dyDescent="0.3">
      <c r="A50414" s="1" t="s">
        <v>2135</v>
      </c>
      <c r="B50414">
        <v>9</v>
      </c>
      <c r="C50414" s="2">
        <v>43789</v>
      </c>
      <c r="D50414">
        <v>433</v>
      </c>
      <c r="E50414">
        <v>6</v>
      </c>
      <c r="F50414">
        <v>6495.06</v>
      </c>
      <c r="G50414">
        <v>6123.54</v>
      </c>
      <c r="H50414" s="1">
        <v>-371.52</v>
      </c>
      <c r="I50414" t="str">
        <f>+VLOOKUP(Sales[[#This Row],[ResellerKey]],Reseller[],3,0)</f>
        <v>Value Added Reseller</v>
      </c>
      <c r="J50414" t="str">
        <f>+VLOOKUP(Sales[[#This Row],[ResellerKey]],Reseller[],4,0)</f>
        <v>Thorough Parts and Repair Services</v>
      </c>
      <c r="K50414">
        <f>+VLOOKUP(Sales[[#This Row],[ResellerKey]],Reseller[],2,0)</f>
        <v>624</v>
      </c>
      <c r="L50414" s="1" t="str">
        <f>+VLOOKUP(Sales[[#This Row],[GeographyKey]],Region[],2,0)</f>
        <v>Lacey</v>
      </c>
      <c r="M50414" s="1" t="str">
        <f>+VLOOKUP(Sales[[#This Row],[GeographyKey]],Region[],3,0)</f>
        <v>Washington</v>
      </c>
      <c r="N50414" s="1" t="str">
        <f>+VLOOKUP(Sales[[#This Row],[GeographyKey]],Region[],4,0)</f>
        <v>United States</v>
      </c>
    </row>
    <row r="50415" spans="1:14" x14ac:dyDescent="0.3">
      <c r="A50415" s="1" t="s">
        <v>2135</v>
      </c>
      <c r="B50415">
        <v>11</v>
      </c>
      <c r="C50415" s="2">
        <v>43789</v>
      </c>
      <c r="D50415">
        <v>433</v>
      </c>
      <c r="E50415">
        <v>6</v>
      </c>
      <c r="F50415">
        <v>215.76</v>
      </c>
      <c r="G50415">
        <v>291.54000000000002</v>
      </c>
      <c r="H50415" s="1">
        <v>75.78</v>
      </c>
      <c r="I50415" t="str">
        <f>+VLOOKUP(Sales[[#This Row],[ResellerKey]],Reseller[],3,0)</f>
        <v>Value Added Reseller</v>
      </c>
      <c r="J50415" t="str">
        <f>+VLOOKUP(Sales[[#This Row],[ResellerKey]],Reseller[],4,0)</f>
        <v>Thorough Parts and Repair Services</v>
      </c>
      <c r="K50415">
        <f>+VLOOKUP(Sales[[#This Row],[ResellerKey]],Reseller[],2,0)</f>
        <v>624</v>
      </c>
      <c r="L50415" s="1" t="str">
        <f>+VLOOKUP(Sales[[#This Row],[GeographyKey]],Region[],2,0)</f>
        <v>Lacey</v>
      </c>
      <c r="M50415" s="1" t="str">
        <f>+VLOOKUP(Sales[[#This Row],[GeographyKey]],Region[],3,0)</f>
        <v>Washington</v>
      </c>
      <c r="N50415" s="1" t="str">
        <f>+VLOOKUP(Sales[[#This Row],[GeographyKey]],Region[],4,0)</f>
        <v>United States</v>
      </c>
    </row>
    <row r="50416" spans="1:14" x14ac:dyDescent="0.3">
      <c r="A50416" s="1" t="s">
        <v>2135</v>
      </c>
      <c r="B50416">
        <v>14</v>
      </c>
      <c r="C50416" s="2">
        <v>43789</v>
      </c>
      <c r="D50416">
        <v>433</v>
      </c>
      <c r="E50416">
        <v>6</v>
      </c>
      <c r="F50416">
        <v>9329.69</v>
      </c>
      <c r="G50416">
        <v>8796.06</v>
      </c>
      <c r="H50416" s="1">
        <v>-533.63</v>
      </c>
      <c r="I50416" t="str">
        <f>+VLOOKUP(Sales[[#This Row],[ResellerKey]],Reseller[],3,0)</f>
        <v>Value Added Reseller</v>
      </c>
      <c r="J50416" t="str">
        <f>+VLOOKUP(Sales[[#This Row],[ResellerKey]],Reseller[],4,0)</f>
        <v>Thorough Parts and Repair Services</v>
      </c>
      <c r="K50416">
        <f>+VLOOKUP(Sales[[#This Row],[ResellerKey]],Reseller[],2,0)</f>
        <v>624</v>
      </c>
      <c r="L50416" s="1" t="str">
        <f>+VLOOKUP(Sales[[#This Row],[GeographyKey]],Region[],2,0)</f>
        <v>Lacey</v>
      </c>
      <c r="M50416" s="1" t="str">
        <f>+VLOOKUP(Sales[[#This Row],[GeographyKey]],Region[],3,0)</f>
        <v>Washington</v>
      </c>
      <c r="N50416" s="1" t="str">
        <f>+VLOOKUP(Sales[[#This Row],[GeographyKey]],Region[],4,0)</f>
        <v>United States</v>
      </c>
    </row>
    <row r="50417" spans="1:14" x14ac:dyDescent="0.3">
      <c r="A50417" s="1" t="s">
        <v>2135</v>
      </c>
      <c r="B50417">
        <v>18</v>
      </c>
      <c r="C50417" s="2">
        <v>43789</v>
      </c>
      <c r="D50417">
        <v>433</v>
      </c>
      <c r="E50417">
        <v>6</v>
      </c>
      <c r="F50417">
        <v>6495.06</v>
      </c>
      <c r="G50417">
        <v>6123.54</v>
      </c>
      <c r="H50417" s="1">
        <v>-371.52</v>
      </c>
      <c r="I50417" t="str">
        <f>+VLOOKUP(Sales[[#This Row],[ResellerKey]],Reseller[],3,0)</f>
        <v>Value Added Reseller</v>
      </c>
      <c r="J50417" t="str">
        <f>+VLOOKUP(Sales[[#This Row],[ResellerKey]],Reseller[],4,0)</f>
        <v>Thorough Parts and Repair Services</v>
      </c>
      <c r="K50417">
        <f>+VLOOKUP(Sales[[#This Row],[ResellerKey]],Reseller[],2,0)</f>
        <v>624</v>
      </c>
      <c r="L50417" s="1" t="str">
        <f>+VLOOKUP(Sales[[#This Row],[GeographyKey]],Region[],2,0)</f>
        <v>Lacey</v>
      </c>
      <c r="M50417" s="1" t="str">
        <f>+VLOOKUP(Sales[[#This Row],[GeographyKey]],Region[],3,0)</f>
        <v>Washington</v>
      </c>
      <c r="N50417" s="1" t="str">
        <f>+VLOOKUP(Sales[[#This Row],[GeographyKey]],Region[],4,0)</f>
        <v>United States</v>
      </c>
    </row>
    <row r="50418" spans="1:14" x14ac:dyDescent="0.3">
      <c r="A50418" s="1" t="s">
        <v>2135</v>
      </c>
      <c r="B50418">
        <v>26</v>
      </c>
      <c r="C50418" s="2">
        <v>43789</v>
      </c>
      <c r="D50418">
        <v>433</v>
      </c>
      <c r="E50418">
        <v>6</v>
      </c>
      <c r="F50418">
        <v>9329.69</v>
      </c>
      <c r="G50418">
        <v>8796.06</v>
      </c>
      <c r="H50418" s="1">
        <v>-533.63</v>
      </c>
      <c r="I50418" t="str">
        <f>+VLOOKUP(Sales[[#This Row],[ResellerKey]],Reseller[],3,0)</f>
        <v>Value Added Reseller</v>
      </c>
      <c r="J50418" t="str">
        <f>+VLOOKUP(Sales[[#This Row],[ResellerKey]],Reseller[],4,0)</f>
        <v>Thorough Parts and Repair Services</v>
      </c>
      <c r="K50418">
        <f>+VLOOKUP(Sales[[#This Row],[ResellerKey]],Reseller[],2,0)</f>
        <v>624</v>
      </c>
      <c r="L50418" s="1" t="str">
        <f>+VLOOKUP(Sales[[#This Row],[GeographyKey]],Region[],2,0)</f>
        <v>Lacey</v>
      </c>
      <c r="M50418" s="1" t="str">
        <f>+VLOOKUP(Sales[[#This Row],[GeographyKey]],Region[],3,0)</f>
        <v>Washington</v>
      </c>
      <c r="N50418" s="1" t="str">
        <f>+VLOOKUP(Sales[[#This Row],[GeographyKey]],Region[],4,0)</f>
        <v>United States</v>
      </c>
    </row>
    <row r="50419" spans="1:14" x14ac:dyDescent="0.3">
      <c r="A50419" s="1" t="s">
        <v>2135</v>
      </c>
      <c r="B50419">
        <v>33</v>
      </c>
      <c r="C50419" s="2">
        <v>43789</v>
      </c>
      <c r="D50419">
        <v>433</v>
      </c>
      <c r="E50419">
        <v>6</v>
      </c>
      <c r="F50419">
        <v>2061.9</v>
      </c>
      <c r="G50419">
        <v>1943.94</v>
      </c>
      <c r="H50419" s="1">
        <v>-117.96</v>
      </c>
      <c r="I50419" t="str">
        <f>+VLOOKUP(Sales[[#This Row],[ResellerKey]],Reseller[],3,0)</f>
        <v>Value Added Reseller</v>
      </c>
      <c r="J50419" t="str">
        <f>+VLOOKUP(Sales[[#This Row],[ResellerKey]],Reseller[],4,0)</f>
        <v>Thorough Parts and Repair Services</v>
      </c>
      <c r="K50419">
        <f>+VLOOKUP(Sales[[#This Row],[ResellerKey]],Reseller[],2,0)</f>
        <v>624</v>
      </c>
      <c r="L50419" s="1" t="str">
        <f>+VLOOKUP(Sales[[#This Row],[GeographyKey]],Region[],2,0)</f>
        <v>Lacey</v>
      </c>
      <c r="M50419" s="1" t="str">
        <f>+VLOOKUP(Sales[[#This Row],[GeographyKey]],Region[],3,0)</f>
        <v>Washington</v>
      </c>
      <c r="N50419" s="1" t="str">
        <f>+VLOOKUP(Sales[[#This Row],[GeographyKey]],Region[],4,0)</f>
        <v>United States</v>
      </c>
    </row>
    <row r="50420" spans="1:14" x14ac:dyDescent="0.3">
      <c r="A50420" s="1" t="s">
        <v>2698</v>
      </c>
      <c r="B50420">
        <v>1</v>
      </c>
      <c r="C50420" s="2">
        <v>43789</v>
      </c>
      <c r="D50420">
        <v>385</v>
      </c>
      <c r="E50420">
        <v>6</v>
      </c>
      <c r="F50420">
        <v>7511.89</v>
      </c>
      <c r="G50420">
        <v>8261.94</v>
      </c>
      <c r="H50420" s="1">
        <v>750.05</v>
      </c>
      <c r="I50420" t="str">
        <f>+VLOOKUP(Sales[[#This Row],[ResellerKey]],Reseller[],3,0)</f>
        <v>Value Added Reseller</v>
      </c>
      <c r="J50420" t="str">
        <f>+VLOOKUP(Sales[[#This Row],[ResellerKey]],Reseller[],4,0)</f>
        <v>Sturdy Toys</v>
      </c>
      <c r="K50420">
        <f>+VLOOKUP(Sales[[#This Row],[ResellerKey]],Reseller[],2,0)</f>
        <v>324</v>
      </c>
      <c r="L50420" s="1" t="str">
        <f>+VLOOKUP(Sales[[#This Row],[GeographyKey]],Region[],2,0)</f>
        <v>Gilroy</v>
      </c>
      <c r="M50420" s="1" t="str">
        <f>+VLOOKUP(Sales[[#This Row],[GeographyKey]],Region[],3,0)</f>
        <v>California</v>
      </c>
      <c r="N50420" s="1" t="str">
        <f>+VLOOKUP(Sales[[#This Row],[GeographyKey]],Region[],4,0)</f>
        <v>United States</v>
      </c>
    </row>
    <row r="50421" spans="1:14" x14ac:dyDescent="0.3">
      <c r="A50421" s="1" t="s">
        <v>2376</v>
      </c>
      <c r="B50421">
        <v>12</v>
      </c>
      <c r="C50421" s="2">
        <v>43790</v>
      </c>
      <c r="D50421">
        <v>666</v>
      </c>
      <c r="E50421">
        <v>6</v>
      </c>
      <c r="F50421">
        <v>5211.8100000000004</v>
      </c>
      <c r="G50421">
        <v>5153.3999999999996</v>
      </c>
      <c r="H50421" s="1">
        <v>-58.41</v>
      </c>
      <c r="I50421" t="str">
        <f>+VLOOKUP(Sales[[#This Row],[ResellerKey]],Reseller[],3,0)</f>
        <v>Warehouse</v>
      </c>
      <c r="J50421" t="str">
        <f>+VLOOKUP(Sales[[#This Row],[ResellerKey]],Reseller[],4,0)</f>
        <v>Bike Boutique</v>
      </c>
      <c r="K50421">
        <f>+VLOOKUP(Sales[[#This Row],[ResellerKey]],Reseller[],2,0)</f>
        <v>526</v>
      </c>
      <c r="L50421" s="1" t="str">
        <f>+VLOOKUP(Sales[[#This Row],[GeographyKey]],Region[],2,0)</f>
        <v>Columbus</v>
      </c>
      <c r="M50421" s="1" t="str">
        <f>+VLOOKUP(Sales[[#This Row],[GeographyKey]],Region[],3,0)</f>
        <v>Ohio</v>
      </c>
      <c r="N50421" s="1" t="str">
        <f>+VLOOKUP(Sales[[#This Row],[GeographyKey]],Region[],4,0)</f>
        <v>United States</v>
      </c>
    </row>
    <row r="50422" spans="1:14" x14ac:dyDescent="0.3">
      <c r="A50422" s="1" t="s">
        <v>2729</v>
      </c>
      <c r="B50422">
        <v>3</v>
      </c>
      <c r="C50422" s="2">
        <v>43791</v>
      </c>
      <c r="D50422">
        <v>193</v>
      </c>
      <c r="E50422">
        <v>6</v>
      </c>
      <c r="F50422">
        <v>1199.1099999999999</v>
      </c>
      <c r="G50422">
        <v>1200.3</v>
      </c>
      <c r="H50422" s="1">
        <v>1.19</v>
      </c>
      <c r="I50422" t="str">
        <f>+VLOOKUP(Sales[[#This Row],[ResellerKey]],Reseller[],3,0)</f>
        <v>Warehouse</v>
      </c>
      <c r="J50422" t="str">
        <f>+VLOOKUP(Sales[[#This Row],[ResellerKey]],Reseller[],4,0)</f>
        <v>Perfect Toys</v>
      </c>
      <c r="K50422">
        <f>+VLOOKUP(Sales[[#This Row],[ResellerKey]],Reseller[],2,0)</f>
        <v>180</v>
      </c>
      <c r="L50422" s="1" t="str">
        <f>+VLOOKUP(Sales[[#This Row],[GeographyKey]],Region[],2,0)</f>
        <v>Colomiers</v>
      </c>
      <c r="M50422" s="1" t="str">
        <f>+VLOOKUP(Sales[[#This Row],[GeographyKey]],Region[],3,0)</f>
        <v>Garonne (Haute)</v>
      </c>
      <c r="N50422" s="1" t="str">
        <f>+VLOOKUP(Sales[[#This Row],[GeographyKey]],Region[],4,0)</f>
        <v>France</v>
      </c>
    </row>
    <row r="50423" spans="1:14" x14ac:dyDescent="0.3">
      <c r="A50423" s="1" t="s">
        <v>2729</v>
      </c>
      <c r="B50423">
        <v>9</v>
      </c>
      <c r="C50423" s="2">
        <v>43791</v>
      </c>
      <c r="D50423">
        <v>193</v>
      </c>
      <c r="E50423">
        <v>6</v>
      </c>
      <c r="F50423">
        <v>2768.67</v>
      </c>
      <c r="G50423">
        <v>2672.46</v>
      </c>
      <c r="H50423" s="1">
        <v>-96.21</v>
      </c>
      <c r="I50423" t="str">
        <f>+VLOOKUP(Sales[[#This Row],[ResellerKey]],Reseller[],3,0)</f>
        <v>Warehouse</v>
      </c>
      <c r="J50423" t="str">
        <f>+VLOOKUP(Sales[[#This Row],[ResellerKey]],Reseller[],4,0)</f>
        <v>Perfect Toys</v>
      </c>
      <c r="K50423">
        <f>+VLOOKUP(Sales[[#This Row],[ResellerKey]],Reseller[],2,0)</f>
        <v>180</v>
      </c>
      <c r="L50423" s="1" t="str">
        <f>+VLOOKUP(Sales[[#This Row],[GeographyKey]],Region[],2,0)</f>
        <v>Colomiers</v>
      </c>
      <c r="M50423" s="1" t="str">
        <f>+VLOOKUP(Sales[[#This Row],[GeographyKey]],Region[],3,0)</f>
        <v>Garonne (Haute)</v>
      </c>
      <c r="N50423" s="1" t="str">
        <f>+VLOOKUP(Sales[[#This Row],[GeographyKey]],Region[],4,0)</f>
        <v>France</v>
      </c>
    </row>
    <row r="50424" spans="1:14" x14ac:dyDescent="0.3">
      <c r="A50424" s="1" t="s">
        <v>1853</v>
      </c>
      <c r="B50424">
        <v>23</v>
      </c>
      <c r="C50424" s="2">
        <v>43791</v>
      </c>
      <c r="D50424">
        <v>435</v>
      </c>
      <c r="E50424">
        <v>6</v>
      </c>
      <c r="F50424">
        <v>7511.89</v>
      </c>
      <c r="G50424">
        <v>8261.94</v>
      </c>
      <c r="H50424" s="1">
        <v>750.05</v>
      </c>
      <c r="I50424" t="str">
        <f>+VLOOKUP(Sales[[#This Row],[ResellerKey]],Reseller[],3,0)</f>
        <v>Warehouse</v>
      </c>
      <c r="J50424" t="str">
        <f>+VLOOKUP(Sales[[#This Row],[ResellerKey]],Reseller[],4,0)</f>
        <v>Satin Finish Company</v>
      </c>
      <c r="K50424">
        <f>+VLOOKUP(Sales[[#This Row],[ResellerKey]],Reseller[],2,0)</f>
        <v>577</v>
      </c>
      <c r="L50424" s="1" t="str">
        <f>+VLOOKUP(Sales[[#This Row],[GeographyKey]],Region[],2,0)</f>
        <v>Corpus Christi</v>
      </c>
      <c r="M50424" s="1" t="str">
        <f>+VLOOKUP(Sales[[#This Row],[GeographyKey]],Region[],3,0)</f>
        <v>Texas</v>
      </c>
      <c r="N50424" s="1" t="str">
        <f>+VLOOKUP(Sales[[#This Row],[GeographyKey]],Region[],4,0)</f>
        <v>United States</v>
      </c>
    </row>
    <row r="50425" spans="1:14" x14ac:dyDescent="0.3">
      <c r="A50425" s="1" t="s">
        <v>2490</v>
      </c>
      <c r="B50425">
        <v>2</v>
      </c>
      <c r="C50425" s="2">
        <v>43792</v>
      </c>
      <c r="D50425">
        <v>85</v>
      </c>
      <c r="E50425">
        <v>6</v>
      </c>
      <c r="F50425">
        <v>4530.8999999999996</v>
      </c>
      <c r="G50425">
        <v>4373.46</v>
      </c>
      <c r="H50425" s="1">
        <v>-157.44</v>
      </c>
      <c r="I50425" t="str">
        <f>+VLOOKUP(Sales[[#This Row],[ResellerKey]],Reseller[],3,0)</f>
        <v>Value Added Reseller</v>
      </c>
      <c r="J50425" t="str">
        <f>+VLOOKUP(Sales[[#This Row],[ResellerKey]],Reseller[],4,0)</f>
        <v>Roadway Bicycle Supply</v>
      </c>
      <c r="K50425">
        <f>+VLOOKUP(Sales[[#This Row],[ResellerKey]],Reseller[],2,0)</f>
        <v>216</v>
      </c>
      <c r="L50425" s="1" t="str">
        <f>+VLOOKUP(Sales[[#This Row],[GeographyKey]],Region[],2,0)</f>
        <v>Courbevoie</v>
      </c>
      <c r="M50425" s="1" t="str">
        <f>+VLOOKUP(Sales[[#This Row],[GeographyKey]],Region[],3,0)</f>
        <v>Hauts de Seine</v>
      </c>
      <c r="N50425" s="1" t="str">
        <f>+VLOOKUP(Sales[[#This Row],[GeographyKey]],Region[],4,0)</f>
        <v>France</v>
      </c>
    </row>
    <row r="50426" spans="1:14" x14ac:dyDescent="0.3">
      <c r="A50426" s="1" t="s">
        <v>2490</v>
      </c>
      <c r="B50426">
        <v>13</v>
      </c>
      <c r="C50426" s="2">
        <v>43792</v>
      </c>
      <c r="D50426">
        <v>85</v>
      </c>
      <c r="E50426">
        <v>6</v>
      </c>
      <c r="F50426">
        <v>53.92</v>
      </c>
      <c r="G50426">
        <v>72.84</v>
      </c>
      <c r="H50426" s="1">
        <v>18.920000000000002</v>
      </c>
      <c r="I50426" t="str">
        <f>+VLOOKUP(Sales[[#This Row],[ResellerKey]],Reseller[],3,0)</f>
        <v>Value Added Reseller</v>
      </c>
      <c r="J50426" t="str">
        <f>+VLOOKUP(Sales[[#This Row],[ResellerKey]],Reseller[],4,0)</f>
        <v>Roadway Bicycle Supply</v>
      </c>
      <c r="K50426">
        <f>+VLOOKUP(Sales[[#This Row],[ResellerKey]],Reseller[],2,0)</f>
        <v>216</v>
      </c>
      <c r="L50426" s="1" t="str">
        <f>+VLOOKUP(Sales[[#This Row],[GeographyKey]],Region[],2,0)</f>
        <v>Courbevoie</v>
      </c>
      <c r="M50426" s="1" t="str">
        <f>+VLOOKUP(Sales[[#This Row],[GeographyKey]],Region[],3,0)</f>
        <v>Hauts de Seine</v>
      </c>
      <c r="N50426" s="1" t="str">
        <f>+VLOOKUP(Sales[[#This Row],[GeographyKey]],Region[],4,0)</f>
        <v>France</v>
      </c>
    </row>
    <row r="50427" spans="1:14" x14ac:dyDescent="0.3">
      <c r="A50427" s="1" t="s">
        <v>2490</v>
      </c>
      <c r="B50427">
        <v>23</v>
      </c>
      <c r="C50427" s="2">
        <v>43792</v>
      </c>
      <c r="D50427">
        <v>85</v>
      </c>
      <c r="E50427">
        <v>6</v>
      </c>
      <c r="F50427">
        <v>2768.67</v>
      </c>
      <c r="G50427">
        <v>2672.46</v>
      </c>
      <c r="H50427" s="1">
        <v>-96.21</v>
      </c>
      <c r="I50427" t="str">
        <f>+VLOOKUP(Sales[[#This Row],[ResellerKey]],Reseller[],3,0)</f>
        <v>Value Added Reseller</v>
      </c>
      <c r="J50427" t="str">
        <f>+VLOOKUP(Sales[[#This Row],[ResellerKey]],Reseller[],4,0)</f>
        <v>Roadway Bicycle Supply</v>
      </c>
      <c r="K50427">
        <f>+VLOOKUP(Sales[[#This Row],[ResellerKey]],Reseller[],2,0)</f>
        <v>216</v>
      </c>
      <c r="L50427" s="1" t="str">
        <f>+VLOOKUP(Sales[[#This Row],[GeographyKey]],Region[],2,0)</f>
        <v>Courbevoie</v>
      </c>
      <c r="M50427" s="1" t="str">
        <f>+VLOOKUP(Sales[[#This Row],[GeographyKey]],Region[],3,0)</f>
        <v>Hauts de Seine</v>
      </c>
      <c r="N50427" s="1" t="str">
        <f>+VLOOKUP(Sales[[#This Row],[GeographyKey]],Region[],4,0)</f>
        <v>France</v>
      </c>
    </row>
    <row r="50428" spans="1:14" x14ac:dyDescent="0.3">
      <c r="A50428" s="1" t="s">
        <v>2490</v>
      </c>
      <c r="B50428">
        <v>24</v>
      </c>
      <c r="C50428" s="2">
        <v>43792</v>
      </c>
      <c r="D50428">
        <v>85</v>
      </c>
      <c r="E50428">
        <v>6</v>
      </c>
      <c r="F50428">
        <v>1078.8900000000001</v>
      </c>
      <c r="G50428">
        <v>1457.94</v>
      </c>
      <c r="H50428" s="1">
        <v>379.05</v>
      </c>
      <c r="I50428" t="str">
        <f>+VLOOKUP(Sales[[#This Row],[ResellerKey]],Reseller[],3,0)</f>
        <v>Value Added Reseller</v>
      </c>
      <c r="J50428" t="str">
        <f>+VLOOKUP(Sales[[#This Row],[ResellerKey]],Reseller[],4,0)</f>
        <v>Roadway Bicycle Supply</v>
      </c>
      <c r="K50428">
        <f>+VLOOKUP(Sales[[#This Row],[ResellerKey]],Reseller[],2,0)</f>
        <v>216</v>
      </c>
      <c r="L50428" s="1" t="str">
        <f>+VLOOKUP(Sales[[#This Row],[GeographyKey]],Region[],2,0)</f>
        <v>Courbevoie</v>
      </c>
      <c r="M50428" s="1" t="str">
        <f>+VLOOKUP(Sales[[#This Row],[GeographyKey]],Region[],3,0)</f>
        <v>Hauts de Seine</v>
      </c>
      <c r="N50428" s="1" t="str">
        <f>+VLOOKUP(Sales[[#This Row],[GeographyKey]],Region[],4,0)</f>
        <v>France</v>
      </c>
    </row>
    <row r="50429" spans="1:14" x14ac:dyDescent="0.3">
      <c r="A50429" s="1" t="s">
        <v>2490</v>
      </c>
      <c r="B50429">
        <v>27</v>
      </c>
      <c r="C50429" s="2">
        <v>43792</v>
      </c>
      <c r="D50429">
        <v>85</v>
      </c>
      <c r="E50429">
        <v>6</v>
      </c>
      <c r="F50429">
        <v>323.57</v>
      </c>
      <c r="G50429">
        <v>437.28</v>
      </c>
      <c r="H50429" s="1">
        <v>113.71</v>
      </c>
      <c r="I50429" t="str">
        <f>+VLOOKUP(Sales[[#This Row],[ResellerKey]],Reseller[],3,0)</f>
        <v>Value Added Reseller</v>
      </c>
      <c r="J50429" t="str">
        <f>+VLOOKUP(Sales[[#This Row],[ResellerKey]],Reseller[],4,0)</f>
        <v>Roadway Bicycle Supply</v>
      </c>
      <c r="K50429">
        <f>+VLOOKUP(Sales[[#This Row],[ResellerKey]],Reseller[],2,0)</f>
        <v>216</v>
      </c>
      <c r="L50429" s="1" t="str">
        <f>+VLOOKUP(Sales[[#This Row],[GeographyKey]],Region[],2,0)</f>
        <v>Courbevoie</v>
      </c>
      <c r="M50429" s="1" t="str">
        <f>+VLOOKUP(Sales[[#This Row],[GeographyKey]],Region[],3,0)</f>
        <v>Hauts de Seine</v>
      </c>
      <c r="N50429" s="1" t="str">
        <f>+VLOOKUP(Sales[[#This Row],[GeographyKey]],Region[],4,0)</f>
        <v>France</v>
      </c>
    </row>
    <row r="50430" spans="1:14" x14ac:dyDescent="0.3">
      <c r="A50430" s="1" t="s">
        <v>2490</v>
      </c>
      <c r="B50430">
        <v>28</v>
      </c>
      <c r="C50430" s="2">
        <v>43792</v>
      </c>
      <c r="D50430">
        <v>85</v>
      </c>
      <c r="E50430">
        <v>6</v>
      </c>
      <c r="F50430">
        <v>8891.6299999999992</v>
      </c>
      <c r="G50430">
        <v>8582.64</v>
      </c>
      <c r="H50430" s="1">
        <v>-308.99</v>
      </c>
      <c r="I50430" t="str">
        <f>+VLOOKUP(Sales[[#This Row],[ResellerKey]],Reseller[],3,0)</f>
        <v>Value Added Reseller</v>
      </c>
      <c r="J50430" t="str">
        <f>+VLOOKUP(Sales[[#This Row],[ResellerKey]],Reseller[],4,0)</f>
        <v>Roadway Bicycle Supply</v>
      </c>
      <c r="K50430">
        <f>+VLOOKUP(Sales[[#This Row],[ResellerKey]],Reseller[],2,0)</f>
        <v>216</v>
      </c>
      <c r="L50430" s="1" t="str">
        <f>+VLOOKUP(Sales[[#This Row],[GeographyKey]],Region[],2,0)</f>
        <v>Courbevoie</v>
      </c>
      <c r="M50430" s="1" t="str">
        <f>+VLOOKUP(Sales[[#This Row],[GeographyKey]],Region[],3,0)</f>
        <v>Hauts de Seine</v>
      </c>
      <c r="N50430" s="1" t="str">
        <f>+VLOOKUP(Sales[[#This Row],[GeographyKey]],Region[],4,0)</f>
        <v>France</v>
      </c>
    </row>
    <row r="50431" spans="1:14" x14ac:dyDescent="0.3">
      <c r="A50431" s="1" t="s">
        <v>2490</v>
      </c>
      <c r="B50431">
        <v>30</v>
      </c>
      <c r="C50431" s="2">
        <v>43792</v>
      </c>
      <c r="D50431">
        <v>85</v>
      </c>
      <c r="E50431">
        <v>6</v>
      </c>
      <c r="F50431">
        <v>8891.6299999999992</v>
      </c>
      <c r="G50431">
        <v>8582.64</v>
      </c>
      <c r="H50431" s="1">
        <v>-308.99</v>
      </c>
      <c r="I50431" t="str">
        <f>+VLOOKUP(Sales[[#This Row],[ResellerKey]],Reseller[],3,0)</f>
        <v>Value Added Reseller</v>
      </c>
      <c r="J50431" t="str">
        <f>+VLOOKUP(Sales[[#This Row],[ResellerKey]],Reseller[],4,0)</f>
        <v>Roadway Bicycle Supply</v>
      </c>
      <c r="K50431">
        <f>+VLOOKUP(Sales[[#This Row],[ResellerKey]],Reseller[],2,0)</f>
        <v>216</v>
      </c>
      <c r="L50431" s="1" t="str">
        <f>+VLOOKUP(Sales[[#This Row],[GeographyKey]],Region[],2,0)</f>
        <v>Courbevoie</v>
      </c>
      <c r="M50431" s="1" t="str">
        <f>+VLOOKUP(Sales[[#This Row],[GeographyKey]],Region[],3,0)</f>
        <v>Hauts de Seine</v>
      </c>
      <c r="N50431" s="1" t="str">
        <f>+VLOOKUP(Sales[[#This Row],[GeographyKey]],Region[],4,0)</f>
        <v>France</v>
      </c>
    </row>
    <row r="50432" spans="1:14" x14ac:dyDescent="0.3">
      <c r="A50432" s="1" t="s">
        <v>2490</v>
      </c>
      <c r="B50432">
        <v>32</v>
      </c>
      <c r="C50432" s="2">
        <v>43792</v>
      </c>
      <c r="D50432">
        <v>85</v>
      </c>
      <c r="E50432">
        <v>6</v>
      </c>
      <c r="F50432">
        <v>2768.67</v>
      </c>
      <c r="G50432">
        <v>2672.46</v>
      </c>
      <c r="H50432" s="1">
        <v>-96.21</v>
      </c>
      <c r="I50432" t="str">
        <f>+VLOOKUP(Sales[[#This Row],[ResellerKey]],Reseller[],3,0)</f>
        <v>Value Added Reseller</v>
      </c>
      <c r="J50432" t="str">
        <f>+VLOOKUP(Sales[[#This Row],[ResellerKey]],Reseller[],4,0)</f>
        <v>Roadway Bicycle Supply</v>
      </c>
      <c r="K50432">
        <f>+VLOOKUP(Sales[[#This Row],[ResellerKey]],Reseller[],2,0)</f>
        <v>216</v>
      </c>
      <c r="L50432" s="1" t="str">
        <f>+VLOOKUP(Sales[[#This Row],[GeographyKey]],Region[],2,0)</f>
        <v>Courbevoie</v>
      </c>
      <c r="M50432" s="1" t="str">
        <f>+VLOOKUP(Sales[[#This Row],[GeographyKey]],Region[],3,0)</f>
        <v>Hauts de Seine</v>
      </c>
      <c r="N50432" s="1" t="str">
        <f>+VLOOKUP(Sales[[#This Row],[GeographyKey]],Region[],4,0)</f>
        <v>France</v>
      </c>
    </row>
    <row r="50433" spans="1:14" x14ac:dyDescent="0.3">
      <c r="A50433" s="1" t="s">
        <v>3124</v>
      </c>
      <c r="B50433">
        <v>17</v>
      </c>
      <c r="C50433" s="2">
        <v>43793</v>
      </c>
      <c r="D50433">
        <v>263</v>
      </c>
      <c r="E50433">
        <v>6</v>
      </c>
      <c r="F50433">
        <v>11.2</v>
      </c>
      <c r="G50433">
        <v>17.940000000000001</v>
      </c>
      <c r="H50433" s="1">
        <v>6.74</v>
      </c>
      <c r="I50433" t="str">
        <f>+VLOOKUP(Sales[[#This Row],[ResellerKey]],Reseller[],3,0)</f>
        <v>Warehouse</v>
      </c>
      <c r="J50433" t="str">
        <f>+VLOOKUP(Sales[[#This Row],[ResellerKey]],Reseller[],4,0)</f>
        <v>Farthest Bike Store</v>
      </c>
      <c r="K50433">
        <f>+VLOOKUP(Sales[[#This Row],[ResellerKey]],Reseller[],2,0)</f>
        <v>46</v>
      </c>
      <c r="L50433" s="1" t="str">
        <f>+VLOOKUP(Sales[[#This Row],[GeographyKey]],Region[],2,0)</f>
        <v>Burnaby</v>
      </c>
      <c r="M50433" s="1" t="str">
        <f>+VLOOKUP(Sales[[#This Row],[GeographyKey]],Region[],3,0)</f>
        <v>British Columbia</v>
      </c>
      <c r="N50433" s="1" t="str">
        <f>+VLOOKUP(Sales[[#This Row],[GeographyKey]],Region[],4,0)</f>
        <v>Canada</v>
      </c>
    </row>
    <row r="50434" spans="1:14" x14ac:dyDescent="0.3">
      <c r="A50434" s="1" t="s">
        <v>2377</v>
      </c>
      <c r="B50434">
        <v>14</v>
      </c>
      <c r="C50434" s="2">
        <v>43793</v>
      </c>
      <c r="D50434">
        <v>257</v>
      </c>
      <c r="E50434">
        <v>6</v>
      </c>
      <c r="F50434">
        <v>5211.8100000000004</v>
      </c>
      <c r="G50434">
        <v>5153.3999999999996</v>
      </c>
      <c r="H50434" s="1">
        <v>-58.41</v>
      </c>
      <c r="I50434" t="str">
        <f>+VLOOKUP(Sales[[#This Row],[ResellerKey]],Reseller[],3,0)</f>
        <v>Warehouse</v>
      </c>
      <c r="J50434" t="str">
        <f>+VLOOKUP(Sales[[#This Row],[ResellerKey]],Reseller[],4,0)</f>
        <v>Number 1 Supply</v>
      </c>
      <c r="K50434">
        <f>+VLOOKUP(Sales[[#This Row],[ResellerKey]],Reseller[],2,0)</f>
        <v>319</v>
      </c>
      <c r="L50434" s="1" t="str">
        <f>+VLOOKUP(Sales[[#This Row],[GeographyKey]],Region[],2,0)</f>
        <v>Escondido</v>
      </c>
      <c r="M50434" s="1" t="str">
        <f>+VLOOKUP(Sales[[#This Row],[GeographyKey]],Region[],3,0)</f>
        <v>California</v>
      </c>
      <c r="N50434" s="1" t="str">
        <f>+VLOOKUP(Sales[[#This Row],[GeographyKey]],Region[],4,0)</f>
        <v>United States</v>
      </c>
    </row>
    <row r="50435" spans="1:14" x14ac:dyDescent="0.3">
      <c r="A50435" s="1" t="s">
        <v>3004</v>
      </c>
      <c r="B50435">
        <v>9</v>
      </c>
      <c r="C50435" s="2">
        <v>43794</v>
      </c>
      <c r="D50435">
        <v>540</v>
      </c>
      <c r="E50435">
        <v>6</v>
      </c>
      <c r="F50435">
        <v>2061.9</v>
      </c>
      <c r="G50435">
        <v>1943.94</v>
      </c>
      <c r="H50435" s="1">
        <v>-117.96</v>
      </c>
      <c r="I50435" t="str">
        <f>+VLOOKUP(Sales[[#This Row],[ResellerKey]],Reseller[],3,0)</f>
        <v>Specialty Bike Shop</v>
      </c>
      <c r="J50435" t="str">
        <f>+VLOOKUP(Sales[[#This Row],[ResellerKey]],Reseller[],4,0)</f>
        <v>Guaranteed Sales and Service</v>
      </c>
      <c r="K50435">
        <f>+VLOOKUP(Sales[[#This Row],[ResellerKey]],Reseller[],2,0)</f>
        <v>524</v>
      </c>
      <c r="L50435" s="1" t="str">
        <f>+VLOOKUP(Sales[[#This Row],[GeographyKey]],Region[],2,0)</f>
        <v>Burbank</v>
      </c>
      <c r="M50435" s="1" t="str">
        <f>+VLOOKUP(Sales[[#This Row],[GeographyKey]],Region[],3,0)</f>
        <v>Ohio</v>
      </c>
      <c r="N50435" s="1" t="str">
        <f>+VLOOKUP(Sales[[#This Row],[GeographyKey]],Region[],4,0)</f>
        <v>United States</v>
      </c>
    </row>
    <row r="50436" spans="1:14" x14ac:dyDescent="0.3">
      <c r="A50436" s="1" t="s">
        <v>1966</v>
      </c>
      <c r="B50436">
        <v>32</v>
      </c>
      <c r="C50436" s="2">
        <v>43795</v>
      </c>
      <c r="D50436">
        <v>436</v>
      </c>
      <c r="E50436">
        <v>6</v>
      </c>
      <c r="F50436">
        <v>11.2</v>
      </c>
      <c r="G50436">
        <v>17.940000000000001</v>
      </c>
      <c r="H50436" s="1">
        <v>6.74</v>
      </c>
      <c r="I50436" t="str">
        <f>+VLOOKUP(Sales[[#This Row],[ResellerKey]],Reseller[],3,0)</f>
        <v>Value Added Reseller</v>
      </c>
      <c r="J50436" t="str">
        <f>+VLOOKUP(Sales[[#This Row],[ResellerKey]],Reseller[],4,0)</f>
        <v>Sheet Metal Manufacturing</v>
      </c>
      <c r="K50436">
        <f>+VLOOKUP(Sales[[#This Row],[ResellerKey]],Reseller[],2,0)</f>
        <v>576</v>
      </c>
      <c r="L50436" s="1" t="str">
        <f>+VLOOKUP(Sales[[#This Row],[GeographyKey]],Region[],2,0)</f>
        <v>College Station</v>
      </c>
      <c r="M50436" s="1" t="str">
        <f>+VLOOKUP(Sales[[#This Row],[GeographyKey]],Region[],3,0)</f>
        <v>Texas</v>
      </c>
      <c r="N50436" s="1" t="str">
        <f>+VLOOKUP(Sales[[#This Row],[GeographyKey]],Region[],4,0)</f>
        <v>United States</v>
      </c>
    </row>
    <row r="50437" spans="1:14" x14ac:dyDescent="0.3">
      <c r="A50437" s="1" t="s">
        <v>1966</v>
      </c>
      <c r="B50437">
        <v>34</v>
      </c>
      <c r="C50437" s="2">
        <v>43795</v>
      </c>
      <c r="D50437">
        <v>436</v>
      </c>
      <c r="E50437">
        <v>6</v>
      </c>
      <c r="F50437">
        <v>6495.06</v>
      </c>
      <c r="G50437">
        <v>6123.54</v>
      </c>
      <c r="H50437" s="1">
        <v>-371.52</v>
      </c>
      <c r="I50437" t="str">
        <f>+VLOOKUP(Sales[[#This Row],[ResellerKey]],Reseller[],3,0)</f>
        <v>Value Added Reseller</v>
      </c>
      <c r="J50437" t="str">
        <f>+VLOOKUP(Sales[[#This Row],[ResellerKey]],Reseller[],4,0)</f>
        <v>Sheet Metal Manufacturing</v>
      </c>
      <c r="K50437">
        <f>+VLOOKUP(Sales[[#This Row],[ResellerKey]],Reseller[],2,0)</f>
        <v>576</v>
      </c>
      <c r="L50437" s="1" t="str">
        <f>+VLOOKUP(Sales[[#This Row],[GeographyKey]],Region[],2,0)</f>
        <v>College Station</v>
      </c>
      <c r="M50437" s="1" t="str">
        <f>+VLOOKUP(Sales[[#This Row],[GeographyKey]],Region[],3,0)</f>
        <v>Texas</v>
      </c>
      <c r="N50437" s="1" t="str">
        <f>+VLOOKUP(Sales[[#This Row],[GeographyKey]],Region[],4,0)</f>
        <v>United States</v>
      </c>
    </row>
    <row r="50438" spans="1:14" x14ac:dyDescent="0.3">
      <c r="A50438" s="1" t="s">
        <v>1966</v>
      </c>
      <c r="B50438">
        <v>41</v>
      </c>
      <c r="C50438" s="2">
        <v>43795</v>
      </c>
      <c r="D50438">
        <v>436</v>
      </c>
      <c r="E50438">
        <v>6</v>
      </c>
      <c r="F50438">
        <v>9329.69</v>
      </c>
      <c r="G50438">
        <v>8796.06</v>
      </c>
      <c r="H50438" s="1">
        <v>-533.63</v>
      </c>
      <c r="I50438" t="str">
        <f>+VLOOKUP(Sales[[#This Row],[ResellerKey]],Reseller[],3,0)</f>
        <v>Value Added Reseller</v>
      </c>
      <c r="J50438" t="str">
        <f>+VLOOKUP(Sales[[#This Row],[ResellerKey]],Reseller[],4,0)</f>
        <v>Sheet Metal Manufacturing</v>
      </c>
      <c r="K50438">
        <f>+VLOOKUP(Sales[[#This Row],[ResellerKey]],Reseller[],2,0)</f>
        <v>576</v>
      </c>
      <c r="L50438" s="1" t="str">
        <f>+VLOOKUP(Sales[[#This Row],[GeographyKey]],Region[],2,0)</f>
        <v>College Station</v>
      </c>
      <c r="M50438" s="1" t="str">
        <f>+VLOOKUP(Sales[[#This Row],[GeographyKey]],Region[],3,0)</f>
        <v>Texas</v>
      </c>
      <c r="N50438" s="1" t="str">
        <f>+VLOOKUP(Sales[[#This Row],[GeographyKey]],Region[],4,0)</f>
        <v>United States</v>
      </c>
    </row>
    <row r="50439" spans="1:14" x14ac:dyDescent="0.3">
      <c r="A50439" s="1" t="s">
        <v>2247</v>
      </c>
      <c r="B50439">
        <v>18</v>
      </c>
      <c r="C50439" s="2">
        <v>43797</v>
      </c>
      <c r="D50439">
        <v>520</v>
      </c>
      <c r="E50439">
        <v>6</v>
      </c>
      <c r="F50439">
        <v>1199.1099999999999</v>
      </c>
      <c r="G50439">
        <v>1200.3</v>
      </c>
      <c r="H50439" s="1">
        <v>1.19</v>
      </c>
      <c r="I50439" t="str">
        <f>+VLOOKUP(Sales[[#This Row],[ResellerKey]],Reseller[],3,0)</f>
        <v>Warehouse</v>
      </c>
      <c r="J50439" t="str">
        <f>+VLOOKUP(Sales[[#This Row],[ResellerKey]],Reseller[],4,0)</f>
        <v>Metro Metals Co.</v>
      </c>
      <c r="K50439">
        <f>+VLOOKUP(Sales[[#This Row],[ResellerKey]],Reseller[],2,0)</f>
        <v>253</v>
      </c>
      <c r="L50439" s="1" t="str">
        <f>+VLOOKUP(Sales[[#This Row],[GeographyKey]],Region[],2,0)</f>
        <v>London</v>
      </c>
      <c r="M50439" s="1" t="str">
        <f>+VLOOKUP(Sales[[#This Row],[GeographyKey]],Region[],3,0)</f>
        <v>England</v>
      </c>
      <c r="N50439" s="1" t="str">
        <f>+VLOOKUP(Sales[[#This Row],[GeographyKey]],Region[],4,0)</f>
        <v>United Kingdom</v>
      </c>
    </row>
    <row r="50440" spans="1:14" x14ac:dyDescent="0.3">
      <c r="A50440" s="1" t="s">
        <v>3237</v>
      </c>
      <c r="B50440">
        <v>5</v>
      </c>
      <c r="C50440" s="2">
        <v>43798</v>
      </c>
      <c r="D50440">
        <v>556</v>
      </c>
      <c r="E50440">
        <v>6</v>
      </c>
      <c r="F50440">
        <v>283.72000000000003</v>
      </c>
      <c r="G50440">
        <v>383.4</v>
      </c>
      <c r="H50440" s="1">
        <v>99.68</v>
      </c>
      <c r="I50440" t="str">
        <f>+VLOOKUP(Sales[[#This Row],[ResellerKey]],Reseller[],3,0)</f>
        <v>Specialty Bike Shop</v>
      </c>
      <c r="J50440" t="str">
        <f>+VLOOKUP(Sales[[#This Row],[ResellerKey]],Reseller[],4,0)</f>
        <v>Variety Cycling</v>
      </c>
      <c r="K50440">
        <f>+VLOOKUP(Sales[[#This Row],[ResellerKey]],Reseller[],2,0)</f>
        <v>256</v>
      </c>
      <c r="L50440" s="1" t="str">
        <f>+VLOOKUP(Sales[[#This Row],[GeographyKey]],Region[],2,0)</f>
        <v>London</v>
      </c>
      <c r="M50440" s="1" t="str">
        <f>+VLOOKUP(Sales[[#This Row],[GeographyKey]],Region[],3,0)</f>
        <v>England</v>
      </c>
      <c r="N50440" s="1" t="str">
        <f>+VLOOKUP(Sales[[#This Row],[GeographyKey]],Region[],4,0)</f>
        <v>United Kingdom</v>
      </c>
    </row>
    <row r="50441" spans="1:14" x14ac:dyDescent="0.3">
      <c r="A50441" s="1" t="s">
        <v>1854</v>
      </c>
      <c r="B50441">
        <v>8</v>
      </c>
      <c r="C50441" s="2">
        <v>43798</v>
      </c>
      <c r="D50441">
        <v>546</v>
      </c>
      <c r="E50441">
        <v>6</v>
      </c>
      <c r="F50441">
        <v>1849.31</v>
      </c>
      <c r="G50441">
        <v>2033.94</v>
      </c>
      <c r="H50441" s="1">
        <v>184.63</v>
      </c>
      <c r="I50441" t="str">
        <f>+VLOOKUP(Sales[[#This Row],[ResellerKey]],Reseller[],3,0)</f>
        <v>Value Added Reseller</v>
      </c>
      <c r="J50441" t="str">
        <f>+VLOOKUP(Sales[[#This Row],[ResellerKey]],Reseller[],4,0)</f>
        <v>Field Trip Store</v>
      </c>
      <c r="K50441">
        <f>+VLOOKUP(Sales[[#This Row],[ResellerKey]],Reseller[],2,0)</f>
        <v>390</v>
      </c>
      <c r="L50441" s="1" t="str">
        <f>+VLOOKUP(Sales[[#This Row],[GeographyKey]],Region[],2,0)</f>
        <v>Loveland</v>
      </c>
      <c r="M50441" s="1" t="str">
        <f>+VLOOKUP(Sales[[#This Row],[GeographyKey]],Region[],3,0)</f>
        <v>Colorado</v>
      </c>
      <c r="N50441" s="1" t="str">
        <f>+VLOOKUP(Sales[[#This Row],[GeographyKey]],Region[],4,0)</f>
        <v>United States</v>
      </c>
    </row>
    <row r="50442" spans="1:14" x14ac:dyDescent="0.3">
      <c r="A50442" s="1" t="s">
        <v>1854</v>
      </c>
      <c r="B50442">
        <v>11</v>
      </c>
      <c r="C50442" s="2">
        <v>43798</v>
      </c>
      <c r="D50442">
        <v>546</v>
      </c>
      <c r="E50442">
        <v>6</v>
      </c>
      <c r="F50442">
        <v>4483.2</v>
      </c>
      <c r="G50442">
        <v>4912.2</v>
      </c>
      <c r="H50442" s="1">
        <v>429</v>
      </c>
      <c r="I50442" t="str">
        <f>+VLOOKUP(Sales[[#This Row],[ResellerKey]],Reseller[],3,0)</f>
        <v>Value Added Reseller</v>
      </c>
      <c r="J50442" t="str">
        <f>+VLOOKUP(Sales[[#This Row],[ResellerKey]],Reseller[],4,0)</f>
        <v>Field Trip Store</v>
      </c>
      <c r="K50442">
        <f>+VLOOKUP(Sales[[#This Row],[ResellerKey]],Reseller[],2,0)</f>
        <v>390</v>
      </c>
      <c r="L50442" s="1" t="str">
        <f>+VLOOKUP(Sales[[#This Row],[GeographyKey]],Region[],2,0)</f>
        <v>Loveland</v>
      </c>
      <c r="M50442" s="1" t="str">
        <f>+VLOOKUP(Sales[[#This Row],[GeographyKey]],Region[],3,0)</f>
        <v>Colorado</v>
      </c>
      <c r="N50442" s="1" t="str">
        <f>+VLOOKUP(Sales[[#This Row],[GeographyKey]],Region[],4,0)</f>
        <v>United States</v>
      </c>
    </row>
    <row r="50443" spans="1:14" x14ac:dyDescent="0.3">
      <c r="A50443" s="1" t="s">
        <v>1854</v>
      </c>
      <c r="B50443">
        <v>28</v>
      </c>
      <c r="C50443" s="2">
        <v>43798</v>
      </c>
      <c r="D50443">
        <v>546</v>
      </c>
      <c r="E50443">
        <v>6</v>
      </c>
      <c r="F50443">
        <v>1196.25</v>
      </c>
      <c r="G50443">
        <v>1310.7</v>
      </c>
      <c r="H50443" s="1">
        <v>114.45</v>
      </c>
      <c r="I50443" t="str">
        <f>+VLOOKUP(Sales[[#This Row],[ResellerKey]],Reseller[],3,0)</f>
        <v>Value Added Reseller</v>
      </c>
      <c r="J50443" t="str">
        <f>+VLOOKUP(Sales[[#This Row],[ResellerKey]],Reseller[],4,0)</f>
        <v>Field Trip Store</v>
      </c>
      <c r="K50443">
        <f>+VLOOKUP(Sales[[#This Row],[ResellerKey]],Reseller[],2,0)</f>
        <v>390</v>
      </c>
      <c r="L50443" s="1" t="str">
        <f>+VLOOKUP(Sales[[#This Row],[GeographyKey]],Region[],2,0)</f>
        <v>Loveland</v>
      </c>
      <c r="M50443" s="1" t="str">
        <f>+VLOOKUP(Sales[[#This Row],[GeographyKey]],Region[],3,0)</f>
        <v>Colorado</v>
      </c>
      <c r="N50443" s="1" t="str">
        <f>+VLOOKUP(Sales[[#This Row],[GeographyKey]],Region[],4,0)</f>
        <v>United States</v>
      </c>
    </row>
    <row r="50444" spans="1:14" x14ac:dyDescent="0.3">
      <c r="A50444" s="1" t="s">
        <v>1854</v>
      </c>
      <c r="B50444">
        <v>39</v>
      </c>
      <c r="C50444" s="2">
        <v>43798</v>
      </c>
      <c r="D50444">
        <v>546</v>
      </c>
      <c r="E50444">
        <v>6</v>
      </c>
      <c r="F50444">
        <v>2518.67</v>
      </c>
      <c r="G50444">
        <v>2770.14</v>
      </c>
      <c r="H50444" s="1">
        <v>251.47</v>
      </c>
      <c r="I50444" t="str">
        <f>+VLOOKUP(Sales[[#This Row],[ResellerKey]],Reseller[],3,0)</f>
        <v>Value Added Reseller</v>
      </c>
      <c r="J50444" t="str">
        <f>+VLOOKUP(Sales[[#This Row],[ResellerKey]],Reseller[],4,0)</f>
        <v>Field Trip Store</v>
      </c>
      <c r="K50444">
        <f>+VLOOKUP(Sales[[#This Row],[ResellerKey]],Reseller[],2,0)</f>
        <v>390</v>
      </c>
      <c r="L50444" s="1" t="str">
        <f>+VLOOKUP(Sales[[#This Row],[GeographyKey]],Region[],2,0)</f>
        <v>Loveland</v>
      </c>
      <c r="M50444" s="1" t="str">
        <f>+VLOOKUP(Sales[[#This Row],[GeographyKey]],Region[],3,0)</f>
        <v>Colorado</v>
      </c>
      <c r="N50444" s="1" t="str">
        <f>+VLOOKUP(Sales[[#This Row],[GeographyKey]],Region[],4,0)</f>
        <v>United States</v>
      </c>
    </row>
    <row r="50445" spans="1:14" x14ac:dyDescent="0.3">
      <c r="A50445" s="1" t="s">
        <v>1989</v>
      </c>
      <c r="B50445">
        <v>22</v>
      </c>
      <c r="C50445" s="2">
        <v>43800</v>
      </c>
      <c r="D50445">
        <v>448</v>
      </c>
      <c r="E50445">
        <v>6</v>
      </c>
      <c r="F50445">
        <v>1199.1099999999999</v>
      </c>
      <c r="G50445">
        <v>1200.3</v>
      </c>
      <c r="H50445" s="1">
        <v>1.19</v>
      </c>
      <c r="I50445" t="str">
        <f>+VLOOKUP(Sales[[#This Row],[ResellerKey]],Reseller[],3,0)</f>
        <v>Warehouse</v>
      </c>
      <c r="J50445" t="str">
        <f>+VLOOKUP(Sales[[#This Row],[ResellerKey]],Reseller[],4,0)</f>
        <v>Action Bicycle Specialists</v>
      </c>
      <c r="K50445">
        <f>+VLOOKUP(Sales[[#This Row],[ResellerKey]],Reseller[],2,0)</f>
        <v>276</v>
      </c>
      <c r="L50445" s="1" t="str">
        <f>+VLOOKUP(Sales[[#This Row],[GeographyKey]],Region[],2,0)</f>
        <v>Woolston</v>
      </c>
      <c r="M50445" s="1" t="str">
        <f>+VLOOKUP(Sales[[#This Row],[GeographyKey]],Region[],3,0)</f>
        <v>England</v>
      </c>
      <c r="N50445" s="1" t="str">
        <f>+VLOOKUP(Sales[[#This Row],[GeographyKey]],Region[],4,0)</f>
        <v>United Kingdom</v>
      </c>
    </row>
    <row r="50446" spans="1:14" x14ac:dyDescent="0.3">
      <c r="A50446" s="1" t="s">
        <v>1989</v>
      </c>
      <c r="B50446">
        <v>42</v>
      </c>
      <c r="C50446" s="2">
        <v>43800</v>
      </c>
      <c r="D50446">
        <v>448</v>
      </c>
      <c r="E50446">
        <v>6</v>
      </c>
      <c r="F50446">
        <v>2768.67</v>
      </c>
      <c r="G50446">
        <v>2672.46</v>
      </c>
      <c r="H50446" s="1">
        <v>-96.21</v>
      </c>
      <c r="I50446" t="str">
        <f>+VLOOKUP(Sales[[#This Row],[ResellerKey]],Reseller[],3,0)</f>
        <v>Warehouse</v>
      </c>
      <c r="J50446" t="str">
        <f>+VLOOKUP(Sales[[#This Row],[ResellerKey]],Reseller[],4,0)</f>
        <v>Action Bicycle Specialists</v>
      </c>
      <c r="K50446">
        <f>+VLOOKUP(Sales[[#This Row],[ResellerKey]],Reseller[],2,0)</f>
        <v>276</v>
      </c>
      <c r="L50446" s="1" t="str">
        <f>+VLOOKUP(Sales[[#This Row],[GeographyKey]],Region[],2,0)</f>
        <v>Woolston</v>
      </c>
      <c r="M50446" s="1" t="str">
        <f>+VLOOKUP(Sales[[#This Row],[GeographyKey]],Region[],3,0)</f>
        <v>England</v>
      </c>
      <c r="N50446" s="1" t="str">
        <f>+VLOOKUP(Sales[[#This Row],[GeographyKey]],Region[],4,0)</f>
        <v>United Kingdom</v>
      </c>
    </row>
    <row r="50447" spans="1:14" x14ac:dyDescent="0.3">
      <c r="A50447" s="1" t="s">
        <v>1990</v>
      </c>
      <c r="B50447">
        <v>4</v>
      </c>
      <c r="C50447" s="2">
        <v>43800</v>
      </c>
      <c r="D50447">
        <v>24</v>
      </c>
      <c r="E50447">
        <v>6</v>
      </c>
      <c r="F50447">
        <v>5.14</v>
      </c>
      <c r="G50447">
        <v>8.2200000000000006</v>
      </c>
      <c r="H50447" s="1">
        <v>3.08</v>
      </c>
      <c r="I50447" t="str">
        <f>+VLOOKUP(Sales[[#This Row],[ResellerKey]],Reseller[],3,0)</f>
        <v>Warehouse</v>
      </c>
      <c r="J50447" t="str">
        <f>+VLOOKUP(Sales[[#This Row],[ResellerKey]],Reseller[],4,0)</f>
        <v>Eastside Department Store</v>
      </c>
      <c r="K50447">
        <f>+VLOOKUP(Sales[[#This Row],[ResellerKey]],Reseller[],2,0)</f>
        <v>376</v>
      </c>
      <c r="L50447" s="1" t="str">
        <f>+VLOOKUP(Sales[[#This Row],[GeographyKey]],Region[],2,0)</f>
        <v>Union City</v>
      </c>
      <c r="M50447" s="1" t="str">
        <f>+VLOOKUP(Sales[[#This Row],[GeographyKey]],Region[],3,0)</f>
        <v>California</v>
      </c>
      <c r="N50447" s="1" t="str">
        <f>+VLOOKUP(Sales[[#This Row],[GeographyKey]],Region[],4,0)</f>
        <v>United States</v>
      </c>
    </row>
    <row r="50448" spans="1:14" x14ac:dyDescent="0.3">
      <c r="A50448" s="1" t="s">
        <v>1990</v>
      </c>
      <c r="B50448">
        <v>12</v>
      </c>
      <c r="C50448" s="2">
        <v>43800</v>
      </c>
      <c r="D50448">
        <v>24</v>
      </c>
      <c r="E50448">
        <v>6</v>
      </c>
      <c r="F50448">
        <v>4278.4799999999996</v>
      </c>
      <c r="G50448">
        <v>4033.74</v>
      </c>
      <c r="H50448" s="1">
        <v>-244.74</v>
      </c>
      <c r="I50448" t="str">
        <f>+VLOOKUP(Sales[[#This Row],[ResellerKey]],Reseller[],3,0)</f>
        <v>Warehouse</v>
      </c>
      <c r="J50448" t="str">
        <f>+VLOOKUP(Sales[[#This Row],[ResellerKey]],Reseller[],4,0)</f>
        <v>Eastside Department Store</v>
      </c>
      <c r="K50448">
        <f>+VLOOKUP(Sales[[#This Row],[ResellerKey]],Reseller[],2,0)</f>
        <v>376</v>
      </c>
      <c r="L50448" s="1" t="str">
        <f>+VLOOKUP(Sales[[#This Row],[GeographyKey]],Region[],2,0)</f>
        <v>Union City</v>
      </c>
      <c r="M50448" s="1" t="str">
        <f>+VLOOKUP(Sales[[#This Row],[GeographyKey]],Region[],3,0)</f>
        <v>California</v>
      </c>
      <c r="N50448" s="1" t="str">
        <f>+VLOOKUP(Sales[[#This Row],[GeographyKey]],Region[],4,0)</f>
        <v>United States</v>
      </c>
    </row>
    <row r="50449" spans="1:14" x14ac:dyDescent="0.3">
      <c r="A50449" s="1" t="s">
        <v>1990</v>
      </c>
      <c r="B50449">
        <v>26</v>
      </c>
      <c r="C50449" s="2">
        <v>43800</v>
      </c>
      <c r="D50449">
        <v>24</v>
      </c>
      <c r="E50449">
        <v>6</v>
      </c>
      <c r="F50449">
        <v>123.4</v>
      </c>
      <c r="G50449">
        <v>197.94</v>
      </c>
      <c r="H50449" s="1">
        <v>74.540000000000006</v>
      </c>
      <c r="I50449" t="str">
        <f>+VLOOKUP(Sales[[#This Row],[ResellerKey]],Reseller[],3,0)</f>
        <v>Warehouse</v>
      </c>
      <c r="J50449" t="str">
        <f>+VLOOKUP(Sales[[#This Row],[ResellerKey]],Reseller[],4,0)</f>
        <v>Eastside Department Store</v>
      </c>
      <c r="K50449">
        <f>+VLOOKUP(Sales[[#This Row],[ResellerKey]],Reseller[],2,0)</f>
        <v>376</v>
      </c>
      <c r="L50449" s="1" t="str">
        <f>+VLOOKUP(Sales[[#This Row],[GeographyKey]],Region[],2,0)</f>
        <v>Union City</v>
      </c>
      <c r="M50449" s="1" t="str">
        <f>+VLOOKUP(Sales[[#This Row],[GeographyKey]],Region[],3,0)</f>
        <v>California</v>
      </c>
      <c r="N50449" s="1" t="str">
        <f>+VLOOKUP(Sales[[#This Row],[GeographyKey]],Region[],4,0)</f>
        <v>United States</v>
      </c>
    </row>
    <row r="50450" spans="1:14" x14ac:dyDescent="0.3">
      <c r="A50450" s="1" t="s">
        <v>2345</v>
      </c>
      <c r="B50450">
        <v>27</v>
      </c>
      <c r="C50450" s="2">
        <v>43800</v>
      </c>
      <c r="D50450">
        <v>272</v>
      </c>
      <c r="E50450">
        <v>6</v>
      </c>
      <c r="F50450">
        <v>4434.25</v>
      </c>
      <c r="G50450">
        <v>4858.5600000000004</v>
      </c>
      <c r="H50450" s="1">
        <v>424.31</v>
      </c>
      <c r="I50450" t="str">
        <f>+VLOOKUP(Sales[[#This Row],[ResellerKey]],Reseller[],3,0)</f>
        <v>Warehouse</v>
      </c>
      <c r="J50450" t="str">
        <f>+VLOOKUP(Sales[[#This Row],[ResellerKey]],Reseller[],4,0)</f>
        <v>Metro Cycle Shop</v>
      </c>
      <c r="K50450">
        <f>+VLOOKUP(Sales[[#This Row],[ResellerKey]],Reseller[],2,0)</f>
        <v>642</v>
      </c>
      <c r="L50450" s="1" t="str">
        <f>+VLOOKUP(Sales[[#This Row],[GeographyKey]],Region[],2,0)</f>
        <v>Tacoma</v>
      </c>
      <c r="M50450" s="1" t="str">
        <f>+VLOOKUP(Sales[[#This Row],[GeographyKey]],Region[],3,0)</f>
        <v>Washington</v>
      </c>
      <c r="N50450" s="1" t="str">
        <f>+VLOOKUP(Sales[[#This Row],[GeographyKey]],Region[],4,0)</f>
        <v>United States</v>
      </c>
    </row>
    <row r="50451" spans="1:14" x14ac:dyDescent="0.3">
      <c r="A50451" s="1" t="s">
        <v>2491</v>
      </c>
      <c r="B50451">
        <v>12</v>
      </c>
      <c r="C50451" s="2">
        <v>43801</v>
      </c>
      <c r="D50451">
        <v>155</v>
      </c>
      <c r="E50451">
        <v>6</v>
      </c>
      <c r="F50451">
        <v>2165.66</v>
      </c>
      <c r="G50451">
        <v>2141.4</v>
      </c>
      <c r="H50451" s="1">
        <v>-24.26</v>
      </c>
      <c r="I50451" t="str">
        <f>+VLOOKUP(Sales[[#This Row],[ResellerKey]],Reseller[],3,0)</f>
        <v>Value Added Reseller</v>
      </c>
      <c r="J50451" t="str">
        <f>+VLOOKUP(Sales[[#This Row],[ResellerKey]],Reseller[],4,0)</f>
        <v>Corner Bicycle Supply</v>
      </c>
      <c r="K50451">
        <f>+VLOOKUP(Sales[[#This Row],[ResellerKey]],Reseller[],2,0)</f>
        <v>96</v>
      </c>
      <c r="L50451" s="1" t="str">
        <f>+VLOOKUP(Sales[[#This Row],[GeographyKey]],Region[],2,0)</f>
        <v>Toronto</v>
      </c>
      <c r="M50451" s="1" t="str">
        <f>+VLOOKUP(Sales[[#This Row],[GeographyKey]],Region[],3,0)</f>
        <v>Ontario</v>
      </c>
      <c r="N50451" s="1" t="str">
        <f>+VLOOKUP(Sales[[#This Row],[GeographyKey]],Region[],4,0)</f>
        <v>Canada</v>
      </c>
    </row>
    <row r="50452" spans="1:14" x14ac:dyDescent="0.3">
      <c r="A50452" s="1" t="s">
        <v>2491</v>
      </c>
      <c r="B50452">
        <v>16</v>
      </c>
      <c r="C50452" s="2">
        <v>43801</v>
      </c>
      <c r="D50452">
        <v>155</v>
      </c>
      <c r="E50452">
        <v>6</v>
      </c>
      <c r="F50452">
        <v>2061.9</v>
      </c>
      <c r="G50452">
        <v>1943.94</v>
      </c>
      <c r="H50452" s="1">
        <v>-117.96</v>
      </c>
      <c r="I50452" t="str">
        <f>+VLOOKUP(Sales[[#This Row],[ResellerKey]],Reseller[],3,0)</f>
        <v>Value Added Reseller</v>
      </c>
      <c r="J50452" t="str">
        <f>+VLOOKUP(Sales[[#This Row],[ResellerKey]],Reseller[],4,0)</f>
        <v>Corner Bicycle Supply</v>
      </c>
      <c r="K50452">
        <f>+VLOOKUP(Sales[[#This Row],[ResellerKey]],Reseller[],2,0)</f>
        <v>96</v>
      </c>
      <c r="L50452" s="1" t="str">
        <f>+VLOOKUP(Sales[[#This Row],[GeographyKey]],Region[],2,0)</f>
        <v>Toronto</v>
      </c>
      <c r="M50452" s="1" t="str">
        <f>+VLOOKUP(Sales[[#This Row],[GeographyKey]],Region[],3,0)</f>
        <v>Ontario</v>
      </c>
      <c r="N50452" s="1" t="str">
        <f>+VLOOKUP(Sales[[#This Row],[GeographyKey]],Region[],4,0)</f>
        <v>Canada</v>
      </c>
    </row>
    <row r="50453" spans="1:14" x14ac:dyDescent="0.3">
      <c r="A50453" s="1" t="s">
        <v>2491</v>
      </c>
      <c r="B50453">
        <v>17</v>
      </c>
      <c r="C50453" s="2">
        <v>43801</v>
      </c>
      <c r="D50453">
        <v>155</v>
      </c>
      <c r="E50453">
        <v>6</v>
      </c>
      <c r="F50453">
        <v>1227.75</v>
      </c>
      <c r="G50453">
        <v>1213.98</v>
      </c>
      <c r="H50453" s="1">
        <v>-13.77</v>
      </c>
      <c r="I50453" t="str">
        <f>+VLOOKUP(Sales[[#This Row],[ResellerKey]],Reseller[],3,0)</f>
        <v>Value Added Reseller</v>
      </c>
      <c r="J50453" t="str">
        <f>+VLOOKUP(Sales[[#This Row],[ResellerKey]],Reseller[],4,0)</f>
        <v>Corner Bicycle Supply</v>
      </c>
      <c r="K50453">
        <f>+VLOOKUP(Sales[[#This Row],[ResellerKey]],Reseller[],2,0)</f>
        <v>96</v>
      </c>
      <c r="L50453" s="1" t="str">
        <f>+VLOOKUP(Sales[[#This Row],[GeographyKey]],Region[],2,0)</f>
        <v>Toronto</v>
      </c>
      <c r="M50453" s="1" t="str">
        <f>+VLOOKUP(Sales[[#This Row],[GeographyKey]],Region[],3,0)</f>
        <v>Ontario</v>
      </c>
      <c r="N50453" s="1" t="str">
        <f>+VLOOKUP(Sales[[#This Row],[GeographyKey]],Region[],4,0)</f>
        <v>Canada</v>
      </c>
    </row>
    <row r="50454" spans="1:14" x14ac:dyDescent="0.3">
      <c r="A50454" s="1" t="s">
        <v>1856</v>
      </c>
      <c r="B50454">
        <v>27</v>
      </c>
      <c r="C50454" s="2">
        <v>43801</v>
      </c>
      <c r="D50454">
        <v>678</v>
      </c>
      <c r="E50454">
        <v>6</v>
      </c>
      <c r="F50454">
        <v>215.76</v>
      </c>
      <c r="G50454">
        <v>291.54000000000002</v>
      </c>
      <c r="H50454" s="1">
        <v>75.78</v>
      </c>
      <c r="I50454" t="str">
        <f>+VLOOKUP(Sales[[#This Row],[ResellerKey]],Reseller[],3,0)</f>
        <v>Warehouse</v>
      </c>
      <c r="J50454" t="str">
        <f>+VLOOKUP(Sales[[#This Row],[ResellerKey]],Reseller[],4,0)</f>
        <v>Vigorous Exercise Company</v>
      </c>
      <c r="K50454">
        <f>+VLOOKUP(Sales[[#This Row],[ResellerKey]],Reseller[],2,0)</f>
        <v>93</v>
      </c>
      <c r="L50454" s="1" t="str">
        <f>+VLOOKUP(Sales[[#This Row],[GeographyKey]],Region[],2,0)</f>
        <v>Toronto</v>
      </c>
      <c r="M50454" s="1" t="str">
        <f>+VLOOKUP(Sales[[#This Row],[GeographyKey]],Region[],3,0)</f>
        <v>Ontario</v>
      </c>
      <c r="N50454" s="1" t="str">
        <f>+VLOOKUP(Sales[[#This Row],[GeographyKey]],Region[],4,0)</f>
        <v>Canada</v>
      </c>
    </row>
    <row r="50455" spans="1:14" x14ac:dyDescent="0.3">
      <c r="A50455" s="1" t="s">
        <v>1856</v>
      </c>
      <c r="B50455">
        <v>36</v>
      </c>
      <c r="C50455" s="2">
        <v>43801</v>
      </c>
      <c r="D50455">
        <v>678</v>
      </c>
      <c r="E50455">
        <v>6</v>
      </c>
      <c r="F50455">
        <v>140.22999999999999</v>
      </c>
      <c r="G50455">
        <v>189.48</v>
      </c>
      <c r="H50455" s="1">
        <v>49.25</v>
      </c>
      <c r="I50455" t="str">
        <f>+VLOOKUP(Sales[[#This Row],[ResellerKey]],Reseller[],3,0)</f>
        <v>Warehouse</v>
      </c>
      <c r="J50455" t="str">
        <f>+VLOOKUP(Sales[[#This Row],[ResellerKey]],Reseller[],4,0)</f>
        <v>Vigorous Exercise Company</v>
      </c>
      <c r="K50455">
        <f>+VLOOKUP(Sales[[#This Row],[ResellerKey]],Reseller[],2,0)</f>
        <v>93</v>
      </c>
      <c r="L50455" s="1" t="str">
        <f>+VLOOKUP(Sales[[#This Row],[GeographyKey]],Region[],2,0)</f>
        <v>Toronto</v>
      </c>
      <c r="M50455" s="1" t="str">
        <f>+VLOOKUP(Sales[[#This Row],[GeographyKey]],Region[],3,0)</f>
        <v>Ontario</v>
      </c>
      <c r="N50455" s="1" t="str">
        <f>+VLOOKUP(Sales[[#This Row],[GeographyKey]],Region[],4,0)</f>
        <v>Canada</v>
      </c>
    </row>
    <row r="50456" spans="1:14" x14ac:dyDescent="0.3">
      <c r="A50456" s="1" t="s">
        <v>1856</v>
      </c>
      <c r="B50456">
        <v>39</v>
      </c>
      <c r="C50456" s="2">
        <v>43801</v>
      </c>
      <c r="D50456">
        <v>678</v>
      </c>
      <c r="E50456">
        <v>6</v>
      </c>
      <c r="F50456">
        <v>1078.8900000000001</v>
      </c>
      <c r="G50456">
        <v>1457.94</v>
      </c>
      <c r="H50456" s="1">
        <v>379.05</v>
      </c>
      <c r="I50456" t="str">
        <f>+VLOOKUP(Sales[[#This Row],[ResellerKey]],Reseller[],3,0)</f>
        <v>Warehouse</v>
      </c>
      <c r="J50456" t="str">
        <f>+VLOOKUP(Sales[[#This Row],[ResellerKey]],Reseller[],4,0)</f>
        <v>Vigorous Exercise Company</v>
      </c>
      <c r="K50456">
        <f>+VLOOKUP(Sales[[#This Row],[ResellerKey]],Reseller[],2,0)</f>
        <v>93</v>
      </c>
      <c r="L50456" s="1" t="str">
        <f>+VLOOKUP(Sales[[#This Row],[GeographyKey]],Region[],2,0)</f>
        <v>Toronto</v>
      </c>
      <c r="M50456" s="1" t="str">
        <f>+VLOOKUP(Sales[[#This Row],[GeographyKey]],Region[],3,0)</f>
        <v>Ontario</v>
      </c>
      <c r="N50456" s="1" t="str">
        <f>+VLOOKUP(Sales[[#This Row],[GeographyKey]],Region[],4,0)</f>
        <v>Canada</v>
      </c>
    </row>
    <row r="50457" spans="1:14" x14ac:dyDescent="0.3">
      <c r="A50457" s="1" t="s">
        <v>1856</v>
      </c>
      <c r="B50457">
        <v>44</v>
      </c>
      <c r="C50457" s="2">
        <v>43801</v>
      </c>
      <c r="D50457">
        <v>678</v>
      </c>
      <c r="E50457">
        <v>6</v>
      </c>
      <c r="F50457">
        <v>323.64999999999998</v>
      </c>
      <c r="G50457">
        <v>437.34</v>
      </c>
      <c r="H50457" s="1">
        <v>113.69</v>
      </c>
      <c r="I50457" t="str">
        <f>+VLOOKUP(Sales[[#This Row],[ResellerKey]],Reseller[],3,0)</f>
        <v>Warehouse</v>
      </c>
      <c r="J50457" t="str">
        <f>+VLOOKUP(Sales[[#This Row],[ResellerKey]],Reseller[],4,0)</f>
        <v>Vigorous Exercise Company</v>
      </c>
      <c r="K50457">
        <f>+VLOOKUP(Sales[[#This Row],[ResellerKey]],Reseller[],2,0)</f>
        <v>93</v>
      </c>
      <c r="L50457" s="1" t="str">
        <f>+VLOOKUP(Sales[[#This Row],[GeographyKey]],Region[],2,0)</f>
        <v>Toronto</v>
      </c>
      <c r="M50457" s="1" t="str">
        <f>+VLOOKUP(Sales[[#This Row],[GeographyKey]],Region[],3,0)</f>
        <v>Ontario</v>
      </c>
      <c r="N50457" s="1" t="str">
        <f>+VLOOKUP(Sales[[#This Row],[GeographyKey]],Region[],4,0)</f>
        <v>Canada</v>
      </c>
    </row>
    <row r="50458" spans="1:14" x14ac:dyDescent="0.3">
      <c r="A50458" s="1" t="s">
        <v>1856</v>
      </c>
      <c r="B50458">
        <v>55</v>
      </c>
      <c r="C50458" s="2">
        <v>43801</v>
      </c>
      <c r="D50458">
        <v>678</v>
      </c>
      <c r="E50458">
        <v>6</v>
      </c>
      <c r="F50458">
        <v>1196.25</v>
      </c>
      <c r="G50458">
        <v>1310.7</v>
      </c>
      <c r="H50458" s="1">
        <v>114.45</v>
      </c>
      <c r="I50458" t="str">
        <f>+VLOOKUP(Sales[[#This Row],[ResellerKey]],Reseller[],3,0)</f>
        <v>Warehouse</v>
      </c>
      <c r="J50458" t="str">
        <f>+VLOOKUP(Sales[[#This Row],[ResellerKey]],Reseller[],4,0)</f>
        <v>Vigorous Exercise Company</v>
      </c>
      <c r="K50458">
        <f>+VLOOKUP(Sales[[#This Row],[ResellerKey]],Reseller[],2,0)</f>
        <v>93</v>
      </c>
      <c r="L50458" s="1" t="str">
        <f>+VLOOKUP(Sales[[#This Row],[GeographyKey]],Region[],2,0)</f>
        <v>Toronto</v>
      </c>
      <c r="M50458" s="1" t="str">
        <f>+VLOOKUP(Sales[[#This Row],[GeographyKey]],Region[],3,0)</f>
        <v>Ontario</v>
      </c>
      <c r="N50458" s="1" t="str">
        <f>+VLOOKUP(Sales[[#This Row],[GeographyKey]],Region[],4,0)</f>
        <v>Canada</v>
      </c>
    </row>
    <row r="50459" spans="1:14" x14ac:dyDescent="0.3">
      <c r="A50459" s="1" t="s">
        <v>1856</v>
      </c>
      <c r="B50459">
        <v>61</v>
      </c>
      <c r="C50459" s="2">
        <v>43801</v>
      </c>
      <c r="D50459">
        <v>678</v>
      </c>
      <c r="E50459">
        <v>6</v>
      </c>
      <c r="F50459">
        <v>820.71</v>
      </c>
      <c r="G50459">
        <v>899.22</v>
      </c>
      <c r="H50459" s="1">
        <v>78.510000000000005</v>
      </c>
      <c r="I50459" t="str">
        <f>+VLOOKUP(Sales[[#This Row],[ResellerKey]],Reseller[],3,0)</f>
        <v>Warehouse</v>
      </c>
      <c r="J50459" t="str">
        <f>+VLOOKUP(Sales[[#This Row],[ResellerKey]],Reseller[],4,0)</f>
        <v>Vigorous Exercise Company</v>
      </c>
      <c r="K50459">
        <f>+VLOOKUP(Sales[[#This Row],[ResellerKey]],Reseller[],2,0)</f>
        <v>93</v>
      </c>
      <c r="L50459" s="1" t="str">
        <f>+VLOOKUP(Sales[[#This Row],[GeographyKey]],Region[],2,0)</f>
        <v>Toronto</v>
      </c>
      <c r="M50459" s="1" t="str">
        <f>+VLOOKUP(Sales[[#This Row],[GeographyKey]],Region[],3,0)</f>
        <v>Ontario</v>
      </c>
      <c r="N50459" s="1" t="str">
        <f>+VLOOKUP(Sales[[#This Row],[GeographyKey]],Region[],4,0)</f>
        <v>Canada</v>
      </c>
    </row>
    <row r="50460" spans="1:14" x14ac:dyDescent="0.3">
      <c r="A50460" s="1" t="s">
        <v>2631</v>
      </c>
      <c r="B50460">
        <v>4</v>
      </c>
      <c r="C50460" s="2">
        <v>43801</v>
      </c>
      <c r="D50460">
        <v>420</v>
      </c>
      <c r="E50460">
        <v>6</v>
      </c>
      <c r="F50460">
        <v>8891.6299999999992</v>
      </c>
      <c r="G50460">
        <v>8582.64</v>
      </c>
      <c r="H50460" s="1">
        <v>-308.99</v>
      </c>
      <c r="I50460" t="str">
        <f>+VLOOKUP(Sales[[#This Row],[ResellerKey]],Reseller[],3,0)</f>
        <v>Warehouse</v>
      </c>
      <c r="J50460" t="str">
        <f>+VLOOKUP(Sales[[#This Row],[ResellerKey]],Reseller[],4,0)</f>
        <v>Extreme Riding Supplies</v>
      </c>
      <c r="K50460">
        <f>+VLOOKUP(Sales[[#This Row],[ResellerKey]],Reseller[],2,0)</f>
        <v>370</v>
      </c>
      <c r="L50460" s="1" t="str">
        <f>+VLOOKUP(Sales[[#This Row],[GeographyKey]],Region[],2,0)</f>
        <v>Sherman Oaks</v>
      </c>
      <c r="M50460" s="1" t="str">
        <f>+VLOOKUP(Sales[[#This Row],[GeographyKey]],Region[],3,0)</f>
        <v>California</v>
      </c>
      <c r="N50460" s="1" t="str">
        <f>+VLOOKUP(Sales[[#This Row],[GeographyKey]],Region[],4,0)</f>
        <v>United States</v>
      </c>
    </row>
    <row r="50461" spans="1:14" x14ac:dyDescent="0.3">
      <c r="A50461" s="1" t="s">
        <v>2631</v>
      </c>
      <c r="B50461">
        <v>8</v>
      </c>
      <c r="C50461" s="2">
        <v>43801</v>
      </c>
      <c r="D50461">
        <v>420</v>
      </c>
      <c r="E50461">
        <v>6</v>
      </c>
      <c r="F50461">
        <v>4530.8999999999996</v>
      </c>
      <c r="G50461">
        <v>4373.46</v>
      </c>
      <c r="H50461" s="1">
        <v>-157.44</v>
      </c>
      <c r="I50461" t="str">
        <f>+VLOOKUP(Sales[[#This Row],[ResellerKey]],Reseller[],3,0)</f>
        <v>Warehouse</v>
      </c>
      <c r="J50461" t="str">
        <f>+VLOOKUP(Sales[[#This Row],[ResellerKey]],Reseller[],4,0)</f>
        <v>Extreme Riding Supplies</v>
      </c>
      <c r="K50461">
        <f>+VLOOKUP(Sales[[#This Row],[ResellerKey]],Reseller[],2,0)</f>
        <v>370</v>
      </c>
      <c r="L50461" s="1" t="str">
        <f>+VLOOKUP(Sales[[#This Row],[GeographyKey]],Region[],2,0)</f>
        <v>Sherman Oaks</v>
      </c>
      <c r="M50461" s="1" t="str">
        <f>+VLOOKUP(Sales[[#This Row],[GeographyKey]],Region[],3,0)</f>
        <v>California</v>
      </c>
      <c r="N50461" s="1" t="str">
        <f>+VLOOKUP(Sales[[#This Row],[GeographyKey]],Region[],4,0)</f>
        <v>United States</v>
      </c>
    </row>
    <row r="50462" spans="1:14" x14ac:dyDescent="0.3">
      <c r="A50462" s="1" t="s">
        <v>2631</v>
      </c>
      <c r="B50462">
        <v>11</v>
      </c>
      <c r="C50462" s="2">
        <v>43801</v>
      </c>
      <c r="D50462">
        <v>420</v>
      </c>
      <c r="E50462">
        <v>6</v>
      </c>
      <c r="F50462">
        <v>2768.67</v>
      </c>
      <c r="G50462">
        <v>2672.46</v>
      </c>
      <c r="H50462" s="1">
        <v>-96.21</v>
      </c>
      <c r="I50462" t="str">
        <f>+VLOOKUP(Sales[[#This Row],[ResellerKey]],Reseller[],3,0)</f>
        <v>Warehouse</v>
      </c>
      <c r="J50462" t="str">
        <f>+VLOOKUP(Sales[[#This Row],[ResellerKey]],Reseller[],4,0)</f>
        <v>Extreme Riding Supplies</v>
      </c>
      <c r="K50462">
        <f>+VLOOKUP(Sales[[#This Row],[ResellerKey]],Reseller[],2,0)</f>
        <v>370</v>
      </c>
      <c r="L50462" s="1" t="str">
        <f>+VLOOKUP(Sales[[#This Row],[GeographyKey]],Region[],2,0)</f>
        <v>Sherman Oaks</v>
      </c>
      <c r="M50462" s="1" t="str">
        <f>+VLOOKUP(Sales[[#This Row],[GeographyKey]],Region[],3,0)</f>
        <v>California</v>
      </c>
      <c r="N50462" s="1" t="str">
        <f>+VLOOKUP(Sales[[#This Row],[GeographyKey]],Region[],4,0)</f>
        <v>United States</v>
      </c>
    </row>
    <row r="50463" spans="1:14" x14ac:dyDescent="0.3">
      <c r="A50463" s="1" t="s">
        <v>2631</v>
      </c>
      <c r="B50463">
        <v>18</v>
      </c>
      <c r="C50463" s="2">
        <v>43801</v>
      </c>
      <c r="D50463">
        <v>420</v>
      </c>
      <c r="E50463">
        <v>6</v>
      </c>
      <c r="F50463">
        <v>3610.46</v>
      </c>
      <c r="G50463">
        <v>3614.1</v>
      </c>
      <c r="H50463" s="1">
        <v>3.64</v>
      </c>
      <c r="I50463" t="str">
        <f>+VLOOKUP(Sales[[#This Row],[ResellerKey]],Reseller[],3,0)</f>
        <v>Warehouse</v>
      </c>
      <c r="J50463" t="str">
        <f>+VLOOKUP(Sales[[#This Row],[ResellerKey]],Reseller[],4,0)</f>
        <v>Extreme Riding Supplies</v>
      </c>
      <c r="K50463">
        <f>+VLOOKUP(Sales[[#This Row],[ResellerKey]],Reseller[],2,0)</f>
        <v>370</v>
      </c>
      <c r="L50463" s="1" t="str">
        <f>+VLOOKUP(Sales[[#This Row],[GeographyKey]],Region[],2,0)</f>
        <v>Sherman Oaks</v>
      </c>
      <c r="M50463" s="1" t="str">
        <f>+VLOOKUP(Sales[[#This Row],[GeographyKey]],Region[],3,0)</f>
        <v>California</v>
      </c>
      <c r="N50463" s="1" t="str">
        <f>+VLOOKUP(Sales[[#This Row],[GeographyKey]],Region[],4,0)</f>
        <v>United States</v>
      </c>
    </row>
    <row r="50464" spans="1:14" x14ac:dyDescent="0.3">
      <c r="A50464" s="1" t="s">
        <v>1857</v>
      </c>
      <c r="B50464">
        <v>24</v>
      </c>
      <c r="C50464" s="2">
        <v>43802</v>
      </c>
      <c r="D50464">
        <v>142</v>
      </c>
      <c r="E50464">
        <v>6</v>
      </c>
      <c r="F50464">
        <v>1227.75</v>
      </c>
      <c r="G50464">
        <v>1213.98</v>
      </c>
      <c r="H50464" s="1">
        <v>-13.77</v>
      </c>
      <c r="I50464" t="str">
        <f>+VLOOKUP(Sales[[#This Row],[ResellerKey]],Reseller[],3,0)</f>
        <v>Warehouse</v>
      </c>
      <c r="J50464" t="str">
        <f>+VLOOKUP(Sales[[#This Row],[ResellerKey]],Reseller[],4,0)</f>
        <v>Riding Cycles</v>
      </c>
      <c r="K50464">
        <f>+VLOOKUP(Sales[[#This Row],[ResellerKey]],Reseller[],2,0)</f>
        <v>268</v>
      </c>
      <c r="L50464" s="1" t="str">
        <f>+VLOOKUP(Sales[[#This Row],[GeographyKey]],Region[],2,0)</f>
        <v>Liverpool</v>
      </c>
      <c r="M50464" s="1" t="str">
        <f>+VLOOKUP(Sales[[#This Row],[GeographyKey]],Region[],3,0)</f>
        <v>England</v>
      </c>
      <c r="N50464" s="1" t="str">
        <f>+VLOOKUP(Sales[[#This Row],[GeographyKey]],Region[],4,0)</f>
        <v>United Kingdom</v>
      </c>
    </row>
    <row r="50465" spans="1:14" x14ac:dyDescent="0.3">
      <c r="A50465" s="1" t="s">
        <v>1857</v>
      </c>
      <c r="B50465">
        <v>26</v>
      </c>
      <c r="C50465" s="2">
        <v>43802</v>
      </c>
      <c r="D50465">
        <v>142</v>
      </c>
      <c r="E50465">
        <v>6</v>
      </c>
      <c r="F50465">
        <v>4278.4799999999996</v>
      </c>
      <c r="G50465">
        <v>4033.74</v>
      </c>
      <c r="H50465" s="1">
        <v>-244.74</v>
      </c>
      <c r="I50465" t="str">
        <f>+VLOOKUP(Sales[[#This Row],[ResellerKey]],Reseller[],3,0)</f>
        <v>Warehouse</v>
      </c>
      <c r="J50465" t="str">
        <f>+VLOOKUP(Sales[[#This Row],[ResellerKey]],Reseller[],4,0)</f>
        <v>Riding Cycles</v>
      </c>
      <c r="K50465">
        <f>+VLOOKUP(Sales[[#This Row],[ResellerKey]],Reseller[],2,0)</f>
        <v>268</v>
      </c>
      <c r="L50465" s="1" t="str">
        <f>+VLOOKUP(Sales[[#This Row],[GeographyKey]],Region[],2,0)</f>
        <v>Liverpool</v>
      </c>
      <c r="M50465" s="1" t="str">
        <f>+VLOOKUP(Sales[[#This Row],[GeographyKey]],Region[],3,0)</f>
        <v>England</v>
      </c>
      <c r="N50465" s="1" t="str">
        <f>+VLOOKUP(Sales[[#This Row],[GeographyKey]],Region[],4,0)</f>
        <v>United Kingdom</v>
      </c>
    </row>
    <row r="50466" spans="1:14" x14ac:dyDescent="0.3">
      <c r="A50466" s="1" t="s">
        <v>1858</v>
      </c>
      <c r="B50466">
        <v>27</v>
      </c>
      <c r="C50466" s="2">
        <v>43802</v>
      </c>
      <c r="D50466">
        <v>327</v>
      </c>
      <c r="E50466">
        <v>6</v>
      </c>
      <c r="F50466">
        <v>2518.67</v>
      </c>
      <c r="G50466">
        <v>2770.14</v>
      </c>
      <c r="H50466" s="1">
        <v>251.47</v>
      </c>
      <c r="I50466" t="str">
        <f>+VLOOKUP(Sales[[#This Row],[ResellerKey]],Reseller[],3,0)</f>
        <v>Value Added Reseller</v>
      </c>
      <c r="J50466" t="str">
        <f>+VLOOKUP(Sales[[#This Row],[ResellerKey]],Reseller[],4,0)</f>
        <v>World of Bikes</v>
      </c>
      <c r="K50466">
        <f>+VLOOKUP(Sales[[#This Row],[ResellerKey]],Reseller[],2,0)</f>
        <v>487</v>
      </c>
      <c r="L50466" s="1" t="str">
        <f>+VLOOKUP(Sales[[#This Row],[GeographyKey]],Region[],2,0)</f>
        <v>Saint Louis</v>
      </c>
      <c r="M50466" s="1" t="str">
        <f>+VLOOKUP(Sales[[#This Row],[GeographyKey]],Region[],3,0)</f>
        <v>Missouri</v>
      </c>
      <c r="N50466" s="1" t="str">
        <f>+VLOOKUP(Sales[[#This Row],[GeographyKey]],Region[],4,0)</f>
        <v>United States</v>
      </c>
    </row>
    <row r="50467" spans="1:14" x14ac:dyDescent="0.3">
      <c r="A50467" s="1" t="s">
        <v>1859</v>
      </c>
      <c r="B50467">
        <v>31</v>
      </c>
      <c r="C50467" s="2">
        <v>43803</v>
      </c>
      <c r="D50467">
        <v>573</v>
      </c>
      <c r="E50467">
        <v>6</v>
      </c>
      <c r="F50467">
        <v>269.27999999999997</v>
      </c>
      <c r="G50467">
        <v>432</v>
      </c>
      <c r="H50467" s="1">
        <v>162.72</v>
      </c>
      <c r="I50467" t="str">
        <f>+VLOOKUP(Sales[[#This Row],[ResellerKey]],Reseller[],3,0)</f>
        <v>Value Added Reseller</v>
      </c>
      <c r="J50467" t="str">
        <f>+VLOOKUP(Sales[[#This Row],[ResellerKey]],Reseller[],4,0)</f>
        <v>Nationwide Supply</v>
      </c>
      <c r="K50467">
        <f>+VLOOKUP(Sales[[#This Row],[ResellerKey]],Reseller[],2,0)</f>
        <v>14</v>
      </c>
      <c r="L50467" s="1" t="str">
        <f>+VLOOKUP(Sales[[#This Row],[GeographyKey]],Region[],2,0)</f>
        <v>Rhodes</v>
      </c>
      <c r="M50467" s="1" t="str">
        <f>+VLOOKUP(Sales[[#This Row],[GeographyKey]],Region[],3,0)</f>
        <v>New South Wales</v>
      </c>
      <c r="N50467" s="1" t="str">
        <f>+VLOOKUP(Sales[[#This Row],[GeographyKey]],Region[],4,0)</f>
        <v>Australia</v>
      </c>
    </row>
    <row r="50468" spans="1:14" x14ac:dyDescent="0.3">
      <c r="A50468" s="1" t="s">
        <v>1938</v>
      </c>
      <c r="B50468">
        <v>19</v>
      </c>
      <c r="C50468" s="2">
        <v>43803</v>
      </c>
      <c r="D50468">
        <v>408</v>
      </c>
      <c r="E50468">
        <v>6</v>
      </c>
      <c r="F50468">
        <v>2768.67</v>
      </c>
      <c r="G50468">
        <v>2672.46</v>
      </c>
      <c r="H50468" s="1">
        <v>-96.21</v>
      </c>
      <c r="I50468" t="str">
        <f>+VLOOKUP(Sales[[#This Row],[ResellerKey]],Reseller[],3,0)</f>
        <v>Warehouse</v>
      </c>
      <c r="J50468" t="str">
        <f>+VLOOKUP(Sales[[#This Row],[ResellerKey]],Reseller[],4,0)</f>
        <v>Odometers and Accessories Company</v>
      </c>
      <c r="K50468">
        <f>+VLOOKUP(Sales[[#This Row],[ResellerKey]],Reseller[],2,0)</f>
        <v>61</v>
      </c>
      <c r="L50468" s="1" t="str">
        <f>+VLOOKUP(Sales[[#This Row],[GeographyKey]],Region[],2,0)</f>
        <v>Richmond</v>
      </c>
      <c r="M50468" s="1" t="str">
        <f>+VLOOKUP(Sales[[#This Row],[GeographyKey]],Region[],3,0)</f>
        <v>British Columbia</v>
      </c>
      <c r="N50468" s="1" t="str">
        <f>+VLOOKUP(Sales[[#This Row],[GeographyKey]],Region[],4,0)</f>
        <v>Canada</v>
      </c>
    </row>
    <row r="50469" spans="1:14" x14ac:dyDescent="0.3">
      <c r="A50469" s="1" t="s">
        <v>1938</v>
      </c>
      <c r="B50469">
        <v>34</v>
      </c>
      <c r="C50469" s="2">
        <v>43803</v>
      </c>
      <c r="D50469">
        <v>408</v>
      </c>
      <c r="E50469">
        <v>6</v>
      </c>
      <c r="F50469">
        <v>8891.6299999999992</v>
      </c>
      <c r="G50469">
        <v>8582.64</v>
      </c>
      <c r="H50469" s="1">
        <v>-308.99</v>
      </c>
      <c r="I50469" t="str">
        <f>+VLOOKUP(Sales[[#This Row],[ResellerKey]],Reseller[],3,0)</f>
        <v>Warehouse</v>
      </c>
      <c r="J50469" t="str">
        <f>+VLOOKUP(Sales[[#This Row],[ResellerKey]],Reseller[],4,0)</f>
        <v>Odometers and Accessories Company</v>
      </c>
      <c r="K50469">
        <f>+VLOOKUP(Sales[[#This Row],[ResellerKey]],Reseller[],2,0)</f>
        <v>61</v>
      </c>
      <c r="L50469" s="1" t="str">
        <f>+VLOOKUP(Sales[[#This Row],[GeographyKey]],Region[],2,0)</f>
        <v>Richmond</v>
      </c>
      <c r="M50469" s="1" t="str">
        <f>+VLOOKUP(Sales[[#This Row],[GeographyKey]],Region[],3,0)</f>
        <v>British Columbia</v>
      </c>
      <c r="N50469" s="1" t="str">
        <f>+VLOOKUP(Sales[[#This Row],[GeographyKey]],Region[],4,0)</f>
        <v>Canada</v>
      </c>
    </row>
    <row r="50470" spans="1:14" x14ac:dyDescent="0.3">
      <c r="A50470" s="1" t="s">
        <v>3005</v>
      </c>
      <c r="B50470">
        <v>10</v>
      </c>
      <c r="C50470" s="2">
        <v>43803</v>
      </c>
      <c r="D50470">
        <v>640</v>
      </c>
      <c r="E50470">
        <v>6</v>
      </c>
      <c r="F50470">
        <v>269.27999999999997</v>
      </c>
      <c r="G50470">
        <v>432</v>
      </c>
      <c r="H50470" s="1">
        <v>162.72</v>
      </c>
      <c r="I50470" t="str">
        <f>+VLOOKUP(Sales[[#This Row],[ResellerKey]],Reseller[],3,0)</f>
        <v>Specialty Bike Shop</v>
      </c>
      <c r="J50470" t="str">
        <f>+VLOOKUP(Sales[[#This Row],[ResellerKey]],Reseller[],4,0)</f>
        <v>Liquidation Sales</v>
      </c>
      <c r="K50470">
        <f>+VLOOKUP(Sales[[#This Row],[ResellerKey]],Reseller[],2,0)</f>
        <v>30</v>
      </c>
      <c r="L50470" s="1" t="str">
        <f>+VLOOKUP(Sales[[#This Row],[GeographyKey]],Region[],2,0)</f>
        <v>Perth</v>
      </c>
      <c r="M50470" s="1" t="str">
        <f>+VLOOKUP(Sales[[#This Row],[GeographyKey]],Region[],3,0)</f>
        <v>South Australia</v>
      </c>
      <c r="N50470" s="1" t="str">
        <f>+VLOOKUP(Sales[[#This Row],[GeographyKey]],Region[],4,0)</f>
        <v>Australia</v>
      </c>
    </row>
    <row r="50471" spans="1:14" x14ac:dyDescent="0.3">
      <c r="A50471" s="1" t="s">
        <v>2493</v>
      </c>
      <c r="B50471">
        <v>21</v>
      </c>
      <c r="C50471" s="2">
        <v>43805</v>
      </c>
      <c r="D50471">
        <v>293</v>
      </c>
      <c r="E50471">
        <v>6</v>
      </c>
      <c r="F50471">
        <v>104.27</v>
      </c>
      <c r="G50471">
        <v>140.88</v>
      </c>
      <c r="H50471" s="1">
        <v>36.61</v>
      </c>
      <c r="I50471" t="str">
        <f>+VLOOKUP(Sales[[#This Row],[ResellerKey]],Reseller[],3,0)</f>
        <v>Warehouse</v>
      </c>
      <c r="J50471" t="str">
        <f>+VLOOKUP(Sales[[#This Row],[ResellerKey]],Reseller[],4,0)</f>
        <v>Fashionable Bikes and Accessories</v>
      </c>
      <c r="K50471">
        <f>+VLOOKUP(Sales[[#This Row],[ResellerKey]],Reseller[],2,0)</f>
        <v>597</v>
      </c>
      <c r="L50471" s="1" t="str">
        <f>+VLOOKUP(Sales[[#This Row],[GeographyKey]],Region[],2,0)</f>
        <v>Park City</v>
      </c>
      <c r="M50471" s="1" t="str">
        <f>+VLOOKUP(Sales[[#This Row],[GeographyKey]],Region[],3,0)</f>
        <v>Utah</v>
      </c>
      <c r="N50471" s="1" t="str">
        <f>+VLOOKUP(Sales[[#This Row],[GeographyKey]],Region[],4,0)</f>
        <v>United States</v>
      </c>
    </row>
    <row r="50472" spans="1:14" x14ac:dyDescent="0.3">
      <c r="A50472" s="1" t="s">
        <v>2493</v>
      </c>
      <c r="B50472">
        <v>23</v>
      </c>
      <c r="C50472" s="2">
        <v>43805</v>
      </c>
      <c r="D50472">
        <v>293</v>
      </c>
      <c r="E50472">
        <v>6</v>
      </c>
      <c r="F50472">
        <v>53.92</v>
      </c>
      <c r="G50472">
        <v>72.84</v>
      </c>
      <c r="H50472" s="1">
        <v>18.920000000000002</v>
      </c>
      <c r="I50472" t="str">
        <f>+VLOOKUP(Sales[[#This Row],[ResellerKey]],Reseller[],3,0)</f>
        <v>Warehouse</v>
      </c>
      <c r="J50472" t="str">
        <f>+VLOOKUP(Sales[[#This Row],[ResellerKey]],Reseller[],4,0)</f>
        <v>Fashionable Bikes and Accessories</v>
      </c>
      <c r="K50472">
        <f>+VLOOKUP(Sales[[#This Row],[ResellerKey]],Reseller[],2,0)</f>
        <v>597</v>
      </c>
      <c r="L50472" s="1" t="str">
        <f>+VLOOKUP(Sales[[#This Row],[GeographyKey]],Region[],2,0)</f>
        <v>Park City</v>
      </c>
      <c r="M50472" s="1" t="str">
        <f>+VLOOKUP(Sales[[#This Row],[GeographyKey]],Region[],3,0)</f>
        <v>Utah</v>
      </c>
      <c r="N50472" s="1" t="str">
        <f>+VLOOKUP(Sales[[#This Row],[GeographyKey]],Region[],4,0)</f>
        <v>United States</v>
      </c>
    </row>
    <row r="50473" spans="1:14" x14ac:dyDescent="0.3">
      <c r="A50473" s="1" t="s">
        <v>2730</v>
      </c>
      <c r="B50473">
        <v>3</v>
      </c>
      <c r="C50473" s="2">
        <v>43806</v>
      </c>
      <c r="D50473">
        <v>499</v>
      </c>
      <c r="E50473">
        <v>6</v>
      </c>
      <c r="F50473">
        <v>6495.06</v>
      </c>
      <c r="G50473">
        <v>6123.54</v>
      </c>
      <c r="H50473" s="1">
        <v>-371.52</v>
      </c>
      <c r="I50473" t="str">
        <f>+VLOOKUP(Sales[[#This Row],[ResellerKey]],Reseller[],3,0)</f>
        <v>Warehouse</v>
      </c>
      <c r="J50473" t="str">
        <f>+VLOOKUP(Sales[[#This Row],[ResellerKey]],Reseller[],4,0)</f>
        <v>Racing Sales and Service</v>
      </c>
      <c r="K50473">
        <f>+VLOOKUP(Sales[[#This Row],[ResellerKey]],Reseller[],2,0)</f>
        <v>183</v>
      </c>
      <c r="L50473" s="1" t="str">
        <f>+VLOOKUP(Sales[[#This Row],[GeographyKey]],Region[],2,0)</f>
        <v>Orleans</v>
      </c>
      <c r="M50473" s="1" t="str">
        <f>+VLOOKUP(Sales[[#This Row],[GeographyKey]],Region[],3,0)</f>
        <v>Loiret</v>
      </c>
      <c r="N50473" s="1" t="str">
        <f>+VLOOKUP(Sales[[#This Row],[GeographyKey]],Region[],4,0)</f>
        <v>France</v>
      </c>
    </row>
    <row r="50474" spans="1:14" x14ac:dyDescent="0.3">
      <c r="A50474" s="1" t="s">
        <v>2730</v>
      </c>
      <c r="B50474">
        <v>4</v>
      </c>
      <c r="C50474" s="2">
        <v>43806</v>
      </c>
      <c r="D50474">
        <v>499</v>
      </c>
      <c r="E50474">
        <v>6</v>
      </c>
      <c r="F50474">
        <v>2061.9</v>
      </c>
      <c r="G50474">
        <v>1943.94</v>
      </c>
      <c r="H50474" s="1">
        <v>-117.96</v>
      </c>
      <c r="I50474" t="str">
        <f>+VLOOKUP(Sales[[#This Row],[ResellerKey]],Reseller[],3,0)</f>
        <v>Warehouse</v>
      </c>
      <c r="J50474" t="str">
        <f>+VLOOKUP(Sales[[#This Row],[ResellerKey]],Reseller[],4,0)</f>
        <v>Racing Sales and Service</v>
      </c>
      <c r="K50474">
        <f>+VLOOKUP(Sales[[#This Row],[ResellerKey]],Reseller[],2,0)</f>
        <v>183</v>
      </c>
      <c r="L50474" s="1" t="str">
        <f>+VLOOKUP(Sales[[#This Row],[GeographyKey]],Region[],2,0)</f>
        <v>Orleans</v>
      </c>
      <c r="M50474" s="1" t="str">
        <f>+VLOOKUP(Sales[[#This Row],[GeographyKey]],Region[],3,0)</f>
        <v>Loiret</v>
      </c>
      <c r="N50474" s="1" t="str">
        <f>+VLOOKUP(Sales[[#This Row],[GeographyKey]],Region[],4,0)</f>
        <v>France</v>
      </c>
    </row>
    <row r="50475" spans="1:14" x14ac:dyDescent="0.3">
      <c r="A50475" s="1" t="s">
        <v>2730</v>
      </c>
      <c r="B50475">
        <v>15</v>
      </c>
      <c r="C50475" s="2">
        <v>43806</v>
      </c>
      <c r="D50475">
        <v>499</v>
      </c>
      <c r="E50475">
        <v>6</v>
      </c>
      <c r="F50475">
        <v>4278.4799999999996</v>
      </c>
      <c r="G50475">
        <v>4033.74</v>
      </c>
      <c r="H50475" s="1">
        <v>-244.74</v>
      </c>
      <c r="I50475" t="str">
        <f>+VLOOKUP(Sales[[#This Row],[ResellerKey]],Reseller[],3,0)</f>
        <v>Warehouse</v>
      </c>
      <c r="J50475" t="str">
        <f>+VLOOKUP(Sales[[#This Row],[ResellerKey]],Reseller[],4,0)</f>
        <v>Racing Sales and Service</v>
      </c>
      <c r="K50475">
        <f>+VLOOKUP(Sales[[#This Row],[ResellerKey]],Reseller[],2,0)</f>
        <v>183</v>
      </c>
      <c r="L50475" s="1" t="str">
        <f>+VLOOKUP(Sales[[#This Row],[GeographyKey]],Region[],2,0)</f>
        <v>Orleans</v>
      </c>
      <c r="M50475" s="1" t="str">
        <f>+VLOOKUP(Sales[[#This Row],[GeographyKey]],Region[],3,0)</f>
        <v>Loiret</v>
      </c>
      <c r="N50475" s="1" t="str">
        <f>+VLOOKUP(Sales[[#This Row],[GeographyKey]],Region[],4,0)</f>
        <v>France</v>
      </c>
    </row>
    <row r="50476" spans="1:14" x14ac:dyDescent="0.3">
      <c r="A50476" s="1" t="s">
        <v>1991</v>
      </c>
      <c r="B50476">
        <v>40</v>
      </c>
      <c r="C50476" s="2">
        <v>43806</v>
      </c>
      <c r="D50476">
        <v>197</v>
      </c>
      <c r="E50476">
        <v>6</v>
      </c>
      <c r="F50476">
        <v>123.4</v>
      </c>
      <c r="G50476">
        <v>197.94</v>
      </c>
      <c r="H50476" s="1">
        <v>74.540000000000006</v>
      </c>
      <c r="I50476" t="str">
        <f>+VLOOKUP(Sales[[#This Row],[ResellerKey]],Reseller[],3,0)</f>
        <v>Value Added Reseller</v>
      </c>
      <c r="J50476" t="str">
        <f>+VLOOKUP(Sales[[#This Row],[ResellerKey]],Reseller[],4,0)</f>
        <v>Fabrikam Inc., West</v>
      </c>
      <c r="K50476">
        <f>+VLOOKUP(Sales[[#This Row],[ResellerKey]],Reseller[],2,0)</f>
        <v>466</v>
      </c>
      <c r="L50476" s="1" t="str">
        <f>+VLOOKUP(Sales[[#This Row],[GeographyKey]],Region[],2,0)</f>
        <v>Novi</v>
      </c>
      <c r="M50476" s="1" t="str">
        <f>+VLOOKUP(Sales[[#This Row],[GeographyKey]],Region[],3,0)</f>
        <v>Michigan</v>
      </c>
      <c r="N50476" s="1" t="str">
        <f>+VLOOKUP(Sales[[#This Row],[GeographyKey]],Region[],4,0)</f>
        <v>United States</v>
      </c>
    </row>
    <row r="50477" spans="1:14" x14ac:dyDescent="0.3">
      <c r="A50477" s="1" t="s">
        <v>3006</v>
      </c>
      <c r="B50477">
        <v>9</v>
      </c>
      <c r="C50477" s="2">
        <v>43807</v>
      </c>
      <c r="D50477">
        <v>672</v>
      </c>
      <c r="E50477">
        <v>6</v>
      </c>
      <c r="F50477">
        <v>2768.67</v>
      </c>
      <c r="G50477">
        <v>2672.46</v>
      </c>
      <c r="H50477" s="1">
        <v>-96.21</v>
      </c>
      <c r="I50477" t="str">
        <f>+VLOOKUP(Sales[[#This Row],[ResellerKey]],Reseller[],3,0)</f>
        <v>Warehouse</v>
      </c>
      <c r="J50477" t="str">
        <f>+VLOOKUP(Sales[[#This Row],[ResellerKey]],Reseller[],4,0)</f>
        <v>Utilitarian Sporting Goods</v>
      </c>
      <c r="K50477">
        <f>+VLOOKUP(Sales[[#This Row],[ResellerKey]],Reseller[],2,0)</f>
        <v>596</v>
      </c>
      <c r="L50477" s="1" t="str">
        <f>+VLOOKUP(Sales[[#This Row],[GeographyKey]],Region[],2,0)</f>
        <v>Ogden</v>
      </c>
      <c r="M50477" s="1" t="str">
        <f>+VLOOKUP(Sales[[#This Row],[GeographyKey]],Region[],3,0)</f>
        <v>Utah</v>
      </c>
      <c r="N50477" s="1" t="str">
        <f>+VLOOKUP(Sales[[#This Row],[GeographyKey]],Region[],4,0)</f>
        <v>United States</v>
      </c>
    </row>
    <row r="50478" spans="1:14" x14ac:dyDescent="0.3">
      <c r="A50478" s="1" t="s">
        <v>3006</v>
      </c>
      <c r="B50478">
        <v>24</v>
      </c>
      <c r="C50478" s="2">
        <v>43807</v>
      </c>
      <c r="D50478">
        <v>672</v>
      </c>
      <c r="E50478">
        <v>6</v>
      </c>
      <c r="F50478">
        <v>4530.8999999999996</v>
      </c>
      <c r="G50478">
        <v>4373.46</v>
      </c>
      <c r="H50478" s="1">
        <v>-157.44</v>
      </c>
      <c r="I50478" t="str">
        <f>+VLOOKUP(Sales[[#This Row],[ResellerKey]],Reseller[],3,0)</f>
        <v>Warehouse</v>
      </c>
      <c r="J50478" t="str">
        <f>+VLOOKUP(Sales[[#This Row],[ResellerKey]],Reseller[],4,0)</f>
        <v>Utilitarian Sporting Goods</v>
      </c>
      <c r="K50478">
        <f>+VLOOKUP(Sales[[#This Row],[ResellerKey]],Reseller[],2,0)</f>
        <v>596</v>
      </c>
      <c r="L50478" s="1" t="str">
        <f>+VLOOKUP(Sales[[#This Row],[GeographyKey]],Region[],2,0)</f>
        <v>Ogden</v>
      </c>
      <c r="M50478" s="1" t="str">
        <f>+VLOOKUP(Sales[[#This Row],[GeographyKey]],Region[],3,0)</f>
        <v>Utah</v>
      </c>
      <c r="N50478" s="1" t="str">
        <f>+VLOOKUP(Sales[[#This Row],[GeographyKey]],Region[],4,0)</f>
        <v>United States</v>
      </c>
    </row>
    <row r="50479" spans="1:14" x14ac:dyDescent="0.3">
      <c r="A50479" s="1" t="s">
        <v>3006</v>
      </c>
      <c r="B50479">
        <v>26</v>
      </c>
      <c r="C50479" s="2">
        <v>43807</v>
      </c>
      <c r="D50479">
        <v>672</v>
      </c>
      <c r="E50479">
        <v>6</v>
      </c>
      <c r="F50479">
        <v>2768.67</v>
      </c>
      <c r="G50479">
        <v>2672.46</v>
      </c>
      <c r="H50479" s="1">
        <v>-96.21</v>
      </c>
      <c r="I50479" t="str">
        <f>+VLOOKUP(Sales[[#This Row],[ResellerKey]],Reseller[],3,0)</f>
        <v>Warehouse</v>
      </c>
      <c r="J50479" t="str">
        <f>+VLOOKUP(Sales[[#This Row],[ResellerKey]],Reseller[],4,0)</f>
        <v>Utilitarian Sporting Goods</v>
      </c>
      <c r="K50479">
        <f>+VLOOKUP(Sales[[#This Row],[ResellerKey]],Reseller[],2,0)</f>
        <v>596</v>
      </c>
      <c r="L50479" s="1" t="str">
        <f>+VLOOKUP(Sales[[#This Row],[GeographyKey]],Region[],2,0)</f>
        <v>Ogden</v>
      </c>
      <c r="M50479" s="1" t="str">
        <f>+VLOOKUP(Sales[[#This Row],[GeographyKey]],Region[],3,0)</f>
        <v>Utah</v>
      </c>
      <c r="N50479" s="1" t="str">
        <f>+VLOOKUP(Sales[[#This Row],[GeographyKey]],Region[],4,0)</f>
        <v>United States</v>
      </c>
    </row>
    <row r="50480" spans="1:14" x14ac:dyDescent="0.3">
      <c r="A50480" s="1" t="s">
        <v>2590</v>
      </c>
      <c r="B50480">
        <v>2</v>
      </c>
      <c r="C50480" s="2">
        <v>43808</v>
      </c>
      <c r="D50480">
        <v>72</v>
      </c>
      <c r="E50480">
        <v>6</v>
      </c>
      <c r="F50480">
        <v>4278.4799999999996</v>
      </c>
      <c r="G50480">
        <v>4033.74</v>
      </c>
      <c r="H50480" s="1">
        <v>-244.74</v>
      </c>
      <c r="I50480" t="str">
        <f>+VLOOKUP(Sales[[#This Row],[ResellerKey]],Reseller[],3,0)</f>
        <v>Warehouse</v>
      </c>
      <c r="J50480" t="str">
        <f>+VLOOKUP(Sales[[#This Row],[ResellerKey]],Reseller[],4,0)</f>
        <v>Outdoor Equipment Store</v>
      </c>
      <c r="K50480">
        <f>+VLOOKUP(Sales[[#This Row],[ResellerKey]],Reseller[],2,0)</f>
        <v>502</v>
      </c>
      <c r="L50480" s="1" t="str">
        <f>+VLOOKUP(Sales[[#This Row],[GeographyKey]],Region[],2,0)</f>
        <v>Nashua</v>
      </c>
      <c r="M50480" s="1" t="str">
        <f>+VLOOKUP(Sales[[#This Row],[GeographyKey]],Region[],3,0)</f>
        <v>New Hampshire</v>
      </c>
      <c r="N50480" s="1" t="str">
        <f>+VLOOKUP(Sales[[#This Row],[GeographyKey]],Region[],4,0)</f>
        <v>United States</v>
      </c>
    </row>
    <row r="50481" spans="1:14" x14ac:dyDescent="0.3">
      <c r="A50481" s="1" t="s">
        <v>2590</v>
      </c>
      <c r="B50481">
        <v>18</v>
      </c>
      <c r="C50481" s="2">
        <v>43808</v>
      </c>
      <c r="D50481">
        <v>72</v>
      </c>
      <c r="E50481">
        <v>6</v>
      </c>
      <c r="F50481">
        <v>4278.4799999999996</v>
      </c>
      <c r="G50481">
        <v>4033.74</v>
      </c>
      <c r="H50481" s="1">
        <v>-244.74</v>
      </c>
      <c r="I50481" t="str">
        <f>+VLOOKUP(Sales[[#This Row],[ResellerKey]],Reseller[],3,0)</f>
        <v>Warehouse</v>
      </c>
      <c r="J50481" t="str">
        <f>+VLOOKUP(Sales[[#This Row],[ResellerKey]],Reseller[],4,0)</f>
        <v>Outdoor Equipment Store</v>
      </c>
      <c r="K50481">
        <f>+VLOOKUP(Sales[[#This Row],[ResellerKey]],Reseller[],2,0)</f>
        <v>502</v>
      </c>
      <c r="L50481" s="1" t="str">
        <f>+VLOOKUP(Sales[[#This Row],[GeographyKey]],Region[],2,0)</f>
        <v>Nashua</v>
      </c>
      <c r="M50481" s="1" t="str">
        <f>+VLOOKUP(Sales[[#This Row],[GeographyKey]],Region[],3,0)</f>
        <v>New Hampshire</v>
      </c>
      <c r="N50481" s="1" t="str">
        <f>+VLOOKUP(Sales[[#This Row],[GeographyKey]],Region[],4,0)</f>
        <v>United States</v>
      </c>
    </row>
    <row r="50482" spans="1:14" x14ac:dyDescent="0.3">
      <c r="A50482" s="1" t="s">
        <v>2772</v>
      </c>
      <c r="B50482">
        <v>6</v>
      </c>
      <c r="C50482" s="2">
        <v>43809</v>
      </c>
      <c r="D50482">
        <v>48</v>
      </c>
      <c r="E50482">
        <v>6</v>
      </c>
      <c r="F50482">
        <v>8891.6299999999992</v>
      </c>
      <c r="G50482">
        <v>8582.64</v>
      </c>
      <c r="H50482" s="1">
        <v>-308.99</v>
      </c>
      <c r="I50482" t="str">
        <f>+VLOOKUP(Sales[[#This Row],[ResellerKey]],Reseller[],3,0)</f>
        <v>Warehouse</v>
      </c>
      <c r="J50482" t="str">
        <f>+VLOOKUP(Sales[[#This Row],[ResellerKey]],Reseller[],4,0)</f>
        <v>Grand Industries</v>
      </c>
      <c r="K50482">
        <f>+VLOOKUP(Sales[[#This Row],[ResellerKey]],Reseller[],2,0)</f>
        <v>106</v>
      </c>
      <c r="L50482" s="1" t="str">
        <f>+VLOOKUP(Sales[[#This Row],[GeographyKey]],Region[],2,0)</f>
        <v>Montreal</v>
      </c>
      <c r="M50482" s="1" t="str">
        <f>+VLOOKUP(Sales[[#This Row],[GeographyKey]],Region[],3,0)</f>
        <v>Quebec</v>
      </c>
      <c r="N50482" s="1" t="str">
        <f>+VLOOKUP(Sales[[#This Row],[GeographyKey]],Region[],4,0)</f>
        <v>Canada</v>
      </c>
    </row>
    <row r="50483" spans="1:14" x14ac:dyDescent="0.3">
      <c r="A50483" s="1" t="s">
        <v>2313</v>
      </c>
      <c r="B50483">
        <v>22</v>
      </c>
      <c r="C50483" s="2">
        <v>43809</v>
      </c>
      <c r="D50483">
        <v>685</v>
      </c>
      <c r="E50483">
        <v>6</v>
      </c>
      <c r="F50483">
        <v>7593.72</v>
      </c>
      <c r="G50483">
        <v>8351.94</v>
      </c>
      <c r="H50483" s="1">
        <v>758.22</v>
      </c>
      <c r="I50483" t="str">
        <f>+VLOOKUP(Sales[[#This Row],[ResellerKey]],Reseller[],3,0)</f>
        <v>Value Added Reseller</v>
      </c>
      <c r="J50483" t="str">
        <f>+VLOOKUP(Sales[[#This Row],[ResellerKey]],Reseller[],4,0)</f>
        <v>Family Cycle Store</v>
      </c>
      <c r="K50483">
        <f>+VLOOKUP(Sales[[#This Row],[ResellerKey]],Reseller[],2,0)</f>
        <v>107</v>
      </c>
      <c r="L50483" s="1" t="str">
        <f>+VLOOKUP(Sales[[#This Row],[GeographyKey]],Region[],2,0)</f>
        <v>Montreal</v>
      </c>
      <c r="M50483" s="1" t="str">
        <f>+VLOOKUP(Sales[[#This Row],[GeographyKey]],Region[],3,0)</f>
        <v>Quebec</v>
      </c>
      <c r="N50483" s="1" t="str">
        <f>+VLOOKUP(Sales[[#This Row],[GeographyKey]],Region[],4,0)</f>
        <v>Canada</v>
      </c>
    </row>
    <row r="50484" spans="1:14" x14ac:dyDescent="0.3">
      <c r="A50484" s="1" t="s">
        <v>2699</v>
      </c>
      <c r="B50484">
        <v>23</v>
      </c>
      <c r="C50484" s="2">
        <v>43809</v>
      </c>
      <c r="D50484">
        <v>281</v>
      </c>
      <c r="E50484">
        <v>6</v>
      </c>
      <c r="F50484">
        <v>2768.67</v>
      </c>
      <c r="G50484">
        <v>2672.46</v>
      </c>
      <c r="H50484" s="1">
        <v>-96.21</v>
      </c>
      <c r="I50484" t="str">
        <f>+VLOOKUP(Sales[[#This Row],[ResellerKey]],Reseller[],3,0)</f>
        <v>Warehouse</v>
      </c>
      <c r="J50484" t="str">
        <f>+VLOOKUP(Sales[[#This Row],[ResellerKey]],Reseller[],4,0)</f>
        <v>Petroleum Products Distributors</v>
      </c>
      <c r="K50484">
        <f>+VLOOKUP(Sales[[#This Row],[ResellerKey]],Reseller[],2,0)</f>
        <v>106</v>
      </c>
      <c r="L50484" s="1" t="str">
        <f>+VLOOKUP(Sales[[#This Row],[GeographyKey]],Region[],2,0)</f>
        <v>Montreal</v>
      </c>
      <c r="M50484" s="1" t="str">
        <f>+VLOOKUP(Sales[[#This Row],[GeographyKey]],Region[],3,0)</f>
        <v>Quebec</v>
      </c>
      <c r="N50484" s="1" t="str">
        <f>+VLOOKUP(Sales[[#This Row],[GeographyKey]],Region[],4,0)</f>
        <v>Canada</v>
      </c>
    </row>
    <row r="50485" spans="1:14" x14ac:dyDescent="0.3">
      <c r="A50485" s="1" t="s">
        <v>2699</v>
      </c>
      <c r="B50485">
        <v>41</v>
      </c>
      <c r="C50485" s="2">
        <v>43809</v>
      </c>
      <c r="D50485">
        <v>281</v>
      </c>
      <c r="E50485">
        <v>6</v>
      </c>
      <c r="F50485">
        <v>11.2</v>
      </c>
      <c r="G50485">
        <v>17.940000000000001</v>
      </c>
      <c r="H50485" s="1">
        <v>6.74</v>
      </c>
      <c r="I50485" t="str">
        <f>+VLOOKUP(Sales[[#This Row],[ResellerKey]],Reseller[],3,0)</f>
        <v>Warehouse</v>
      </c>
      <c r="J50485" t="str">
        <f>+VLOOKUP(Sales[[#This Row],[ResellerKey]],Reseller[],4,0)</f>
        <v>Petroleum Products Distributors</v>
      </c>
      <c r="K50485">
        <f>+VLOOKUP(Sales[[#This Row],[ResellerKey]],Reseller[],2,0)</f>
        <v>106</v>
      </c>
      <c r="L50485" s="1" t="str">
        <f>+VLOOKUP(Sales[[#This Row],[GeographyKey]],Region[],2,0)</f>
        <v>Montreal</v>
      </c>
      <c r="M50485" s="1" t="str">
        <f>+VLOOKUP(Sales[[#This Row],[GeographyKey]],Region[],3,0)</f>
        <v>Quebec</v>
      </c>
      <c r="N50485" s="1" t="str">
        <f>+VLOOKUP(Sales[[#This Row],[GeographyKey]],Region[],4,0)</f>
        <v>Canada</v>
      </c>
    </row>
    <row r="50486" spans="1:14" x14ac:dyDescent="0.3">
      <c r="A50486" s="1" t="s">
        <v>1860</v>
      </c>
      <c r="B50486">
        <v>13</v>
      </c>
      <c r="C50486" s="2">
        <v>43810</v>
      </c>
      <c r="D50486">
        <v>182</v>
      </c>
      <c r="E50486">
        <v>6</v>
      </c>
      <c r="F50486">
        <v>8891.6299999999992</v>
      </c>
      <c r="G50486">
        <v>8582.64</v>
      </c>
      <c r="H50486" s="1">
        <v>-308.99</v>
      </c>
      <c r="I50486" t="str">
        <f>+VLOOKUP(Sales[[#This Row],[ResellerKey]],Reseller[],3,0)</f>
        <v>Value Added Reseller</v>
      </c>
      <c r="J50486" t="str">
        <f>+VLOOKUP(Sales[[#This Row],[ResellerKey]],Reseller[],4,0)</f>
        <v>Another Bicycle Company</v>
      </c>
      <c r="K50486">
        <f>+VLOOKUP(Sales[[#This Row],[ResellerKey]],Reseller[],2,0)</f>
        <v>545</v>
      </c>
      <c r="L50486" s="1" t="str">
        <f>+VLOOKUP(Sales[[#This Row],[GeographyKey]],Region[],2,0)</f>
        <v>Milwaukie</v>
      </c>
      <c r="M50486" s="1" t="str">
        <f>+VLOOKUP(Sales[[#This Row],[GeographyKey]],Region[],3,0)</f>
        <v>Oregon</v>
      </c>
      <c r="N50486" s="1" t="str">
        <f>+VLOOKUP(Sales[[#This Row],[GeographyKey]],Region[],4,0)</f>
        <v>United States</v>
      </c>
    </row>
    <row r="50487" spans="1:14" x14ac:dyDescent="0.3">
      <c r="A50487" s="1" t="s">
        <v>2249</v>
      </c>
      <c r="B50487">
        <v>7</v>
      </c>
      <c r="C50487" s="2">
        <v>43810</v>
      </c>
      <c r="D50487">
        <v>621</v>
      </c>
      <c r="E50487">
        <v>6</v>
      </c>
      <c r="F50487">
        <v>2768.67</v>
      </c>
      <c r="G50487">
        <v>2672.46</v>
      </c>
      <c r="H50487" s="1">
        <v>-96.21</v>
      </c>
      <c r="I50487" t="str">
        <f>+VLOOKUP(Sales[[#This Row],[ResellerKey]],Reseller[],3,0)</f>
        <v>Value Added Reseller</v>
      </c>
      <c r="J50487" t="str">
        <f>+VLOOKUP(Sales[[#This Row],[ResellerKey]],Reseller[],4,0)</f>
        <v>Running and Cycling Gear</v>
      </c>
      <c r="K50487">
        <f>+VLOOKUP(Sales[[#This Row],[ResellerKey]],Reseller[],2,0)</f>
        <v>609</v>
      </c>
      <c r="L50487" s="1" t="str">
        <f>+VLOOKUP(Sales[[#This Row],[GeographyKey]],Region[],2,0)</f>
        <v>Bellingham</v>
      </c>
      <c r="M50487" s="1" t="str">
        <f>+VLOOKUP(Sales[[#This Row],[GeographyKey]],Region[],3,0)</f>
        <v>Washington</v>
      </c>
      <c r="N50487" s="1" t="str">
        <f>+VLOOKUP(Sales[[#This Row],[GeographyKey]],Region[],4,0)</f>
        <v>United States</v>
      </c>
    </row>
    <row r="50488" spans="1:14" x14ac:dyDescent="0.3">
      <c r="A50488" s="1" t="s">
        <v>2249</v>
      </c>
      <c r="B50488">
        <v>13</v>
      </c>
      <c r="C50488" s="2">
        <v>43810</v>
      </c>
      <c r="D50488">
        <v>621</v>
      </c>
      <c r="E50488">
        <v>6</v>
      </c>
      <c r="F50488">
        <v>323.64999999999998</v>
      </c>
      <c r="G50488">
        <v>437.34</v>
      </c>
      <c r="H50488" s="1">
        <v>113.69</v>
      </c>
      <c r="I50488" t="str">
        <f>+VLOOKUP(Sales[[#This Row],[ResellerKey]],Reseller[],3,0)</f>
        <v>Value Added Reseller</v>
      </c>
      <c r="J50488" t="str">
        <f>+VLOOKUP(Sales[[#This Row],[ResellerKey]],Reseller[],4,0)</f>
        <v>Running and Cycling Gear</v>
      </c>
      <c r="K50488">
        <f>+VLOOKUP(Sales[[#This Row],[ResellerKey]],Reseller[],2,0)</f>
        <v>609</v>
      </c>
      <c r="L50488" s="1" t="str">
        <f>+VLOOKUP(Sales[[#This Row],[GeographyKey]],Region[],2,0)</f>
        <v>Bellingham</v>
      </c>
      <c r="M50488" s="1" t="str">
        <f>+VLOOKUP(Sales[[#This Row],[GeographyKey]],Region[],3,0)</f>
        <v>Washington</v>
      </c>
      <c r="N50488" s="1" t="str">
        <f>+VLOOKUP(Sales[[#This Row],[GeographyKey]],Region[],4,0)</f>
        <v>United States</v>
      </c>
    </row>
    <row r="50489" spans="1:14" x14ac:dyDescent="0.3">
      <c r="A50489" s="1" t="s">
        <v>1861</v>
      </c>
      <c r="B50489">
        <v>1</v>
      </c>
      <c r="C50489" s="2">
        <v>43810</v>
      </c>
      <c r="D50489">
        <v>254</v>
      </c>
      <c r="E50489">
        <v>6</v>
      </c>
      <c r="F50489">
        <v>4483.2</v>
      </c>
      <c r="G50489">
        <v>4912.2</v>
      </c>
      <c r="H50489" s="1">
        <v>429</v>
      </c>
      <c r="I50489" t="str">
        <f>+VLOOKUP(Sales[[#This Row],[ResellerKey]],Reseller[],3,0)</f>
        <v>Warehouse</v>
      </c>
      <c r="J50489" t="str">
        <f>+VLOOKUP(Sales[[#This Row],[ResellerKey]],Reseller[],4,0)</f>
        <v>Safe Cycles Shop</v>
      </c>
      <c r="K50489">
        <f>+VLOOKUP(Sales[[#This Row],[ResellerKey]],Reseller[],2,0)</f>
        <v>608</v>
      </c>
      <c r="L50489" s="1" t="str">
        <f>+VLOOKUP(Sales[[#This Row],[GeographyKey]],Region[],2,0)</f>
        <v>Bellevue</v>
      </c>
      <c r="M50489" s="1" t="str">
        <f>+VLOOKUP(Sales[[#This Row],[GeographyKey]],Region[],3,0)</f>
        <v>Washington</v>
      </c>
      <c r="N50489" s="1" t="str">
        <f>+VLOOKUP(Sales[[#This Row],[GeographyKey]],Region[],4,0)</f>
        <v>United States</v>
      </c>
    </row>
    <row r="50490" spans="1:14" x14ac:dyDescent="0.3">
      <c r="A50490" s="1" t="s">
        <v>1861</v>
      </c>
      <c r="B50490">
        <v>3</v>
      </c>
      <c r="C50490" s="2">
        <v>43810</v>
      </c>
      <c r="D50490">
        <v>254</v>
      </c>
      <c r="E50490">
        <v>6</v>
      </c>
      <c r="F50490">
        <v>4434.25</v>
      </c>
      <c r="G50490">
        <v>4858.5600000000004</v>
      </c>
      <c r="H50490" s="1">
        <v>424.31</v>
      </c>
      <c r="I50490" t="str">
        <f>+VLOOKUP(Sales[[#This Row],[ResellerKey]],Reseller[],3,0)</f>
        <v>Warehouse</v>
      </c>
      <c r="J50490" t="str">
        <f>+VLOOKUP(Sales[[#This Row],[ResellerKey]],Reseller[],4,0)</f>
        <v>Safe Cycles Shop</v>
      </c>
      <c r="K50490">
        <f>+VLOOKUP(Sales[[#This Row],[ResellerKey]],Reseller[],2,0)</f>
        <v>608</v>
      </c>
      <c r="L50490" s="1" t="str">
        <f>+VLOOKUP(Sales[[#This Row],[GeographyKey]],Region[],2,0)</f>
        <v>Bellevue</v>
      </c>
      <c r="M50490" s="1" t="str">
        <f>+VLOOKUP(Sales[[#This Row],[GeographyKey]],Region[],3,0)</f>
        <v>Washington</v>
      </c>
      <c r="N50490" s="1" t="str">
        <f>+VLOOKUP(Sales[[#This Row],[GeographyKey]],Region[],4,0)</f>
        <v>United States</v>
      </c>
    </row>
    <row r="50491" spans="1:14" x14ac:dyDescent="0.3">
      <c r="A50491" s="1" t="s">
        <v>1861</v>
      </c>
      <c r="B50491">
        <v>17</v>
      </c>
      <c r="C50491" s="2">
        <v>43810</v>
      </c>
      <c r="D50491">
        <v>254</v>
      </c>
      <c r="E50491">
        <v>6</v>
      </c>
      <c r="F50491">
        <v>215.76</v>
      </c>
      <c r="G50491">
        <v>291.54000000000002</v>
      </c>
      <c r="H50491" s="1">
        <v>75.78</v>
      </c>
      <c r="I50491" t="str">
        <f>+VLOOKUP(Sales[[#This Row],[ResellerKey]],Reseller[],3,0)</f>
        <v>Warehouse</v>
      </c>
      <c r="J50491" t="str">
        <f>+VLOOKUP(Sales[[#This Row],[ResellerKey]],Reseller[],4,0)</f>
        <v>Safe Cycles Shop</v>
      </c>
      <c r="K50491">
        <f>+VLOOKUP(Sales[[#This Row],[ResellerKey]],Reseller[],2,0)</f>
        <v>608</v>
      </c>
      <c r="L50491" s="1" t="str">
        <f>+VLOOKUP(Sales[[#This Row],[GeographyKey]],Region[],2,0)</f>
        <v>Bellevue</v>
      </c>
      <c r="M50491" s="1" t="str">
        <f>+VLOOKUP(Sales[[#This Row],[GeographyKey]],Region[],3,0)</f>
        <v>Washington</v>
      </c>
      <c r="N50491" s="1" t="str">
        <f>+VLOOKUP(Sales[[#This Row],[GeographyKey]],Region[],4,0)</f>
        <v>United States</v>
      </c>
    </row>
    <row r="50492" spans="1:14" x14ac:dyDescent="0.3">
      <c r="A50492" s="1" t="s">
        <v>1861</v>
      </c>
      <c r="B50492">
        <v>30</v>
      </c>
      <c r="C50492" s="2">
        <v>43810</v>
      </c>
      <c r="D50492">
        <v>254</v>
      </c>
      <c r="E50492">
        <v>6</v>
      </c>
      <c r="F50492">
        <v>1849.31</v>
      </c>
      <c r="G50492">
        <v>2033.94</v>
      </c>
      <c r="H50492" s="1">
        <v>184.63</v>
      </c>
      <c r="I50492" t="str">
        <f>+VLOOKUP(Sales[[#This Row],[ResellerKey]],Reseller[],3,0)</f>
        <v>Warehouse</v>
      </c>
      <c r="J50492" t="str">
        <f>+VLOOKUP(Sales[[#This Row],[ResellerKey]],Reseller[],4,0)</f>
        <v>Safe Cycles Shop</v>
      </c>
      <c r="K50492">
        <f>+VLOOKUP(Sales[[#This Row],[ResellerKey]],Reseller[],2,0)</f>
        <v>608</v>
      </c>
      <c r="L50492" s="1" t="str">
        <f>+VLOOKUP(Sales[[#This Row],[GeographyKey]],Region[],2,0)</f>
        <v>Bellevue</v>
      </c>
      <c r="M50492" s="1" t="str">
        <f>+VLOOKUP(Sales[[#This Row],[GeographyKey]],Region[],3,0)</f>
        <v>Washington</v>
      </c>
      <c r="N50492" s="1" t="str">
        <f>+VLOOKUP(Sales[[#This Row],[GeographyKey]],Region[],4,0)</f>
        <v>United States</v>
      </c>
    </row>
    <row r="50493" spans="1:14" x14ac:dyDescent="0.3">
      <c r="A50493" s="1" t="s">
        <v>1861</v>
      </c>
      <c r="B50493">
        <v>35</v>
      </c>
      <c r="C50493" s="2">
        <v>43810</v>
      </c>
      <c r="D50493">
        <v>254</v>
      </c>
      <c r="E50493">
        <v>6</v>
      </c>
      <c r="F50493">
        <v>4483.2</v>
      </c>
      <c r="G50493">
        <v>4912.2</v>
      </c>
      <c r="H50493" s="1">
        <v>429</v>
      </c>
      <c r="I50493" t="str">
        <f>+VLOOKUP(Sales[[#This Row],[ResellerKey]],Reseller[],3,0)</f>
        <v>Warehouse</v>
      </c>
      <c r="J50493" t="str">
        <f>+VLOOKUP(Sales[[#This Row],[ResellerKey]],Reseller[],4,0)</f>
        <v>Safe Cycles Shop</v>
      </c>
      <c r="K50493">
        <f>+VLOOKUP(Sales[[#This Row],[ResellerKey]],Reseller[],2,0)</f>
        <v>608</v>
      </c>
      <c r="L50493" s="1" t="str">
        <f>+VLOOKUP(Sales[[#This Row],[GeographyKey]],Region[],2,0)</f>
        <v>Bellevue</v>
      </c>
      <c r="M50493" s="1" t="str">
        <f>+VLOOKUP(Sales[[#This Row],[GeographyKey]],Region[],3,0)</f>
        <v>Washington</v>
      </c>
      <c r="N50493" s="1" t="str">
        <f>+VLOOKUP(Sales[[#This Row],[GeographyKey]],Region[],4,0)</f>
        <v>United States</v>
      </c>
    </row>
    <row r="50494" spans="1:14" x14ac:dyDescent="0.3">
      <c r="A50494" s="1" t="s">
        <v>1861</v>
      </c>
      <c r="B50494">
        <v>41</v>
      </c>
      <c r="C50494" s="2">
        <v>43810</v>
      </c>
      <c r="D50494">
        <v>254</v>
      </c>
      <c r="E50494">
        <v>6</v>
      </c>
      <c r="F50494">
        <v>118.65</v>
      </c>
      <c r="G50494">
        <v>160.32</v>
      </c>
      <c r="H50494" s="1">
        <v>41.67</v>
      </c>
      <c r="I50494" t="str">
        <f>+VLOOKUP(Sales[[#This Row],[ResellerKey]],Reseller[],3,0)</f>
        <v>Warehouse</v>
      </c>
      <c r="J50494" t="str">
        <f>+VLOOKUP(Sales[[#This Row],[ResellerKey]],Reseller[],4,0)</f>
        <v>Safe Cycles Shop</v>
      </c>
      <c r="K50494">
        <f>+VLOOKUP(Sales[[#This Row],[ResellerKey]],Reseller[],2,0)</f>
        <v>608</v>
      </c>
      <c r="L50494" s="1" t="str">
        <f>+VLOOKUP(Sales[[#This Row],[GeographyKey]],Region[],2,0)</f>
        <v>Bellevue</v>
      </c>
      <c r="M50494" s="1" t="str">
        <f>+VLOOKUP(Sales[[#This Row],[GeographyKey]],Region[],3,0)</f>
        <v>Washington</v>
      </c>
      <c r="N50494" s="1" t="str">
        <f>+VLOOKUP(Sales[[#This Row],[GeographyKey]],Region[],4,0)</f>
        <v>United States</v>
      </c>
    </row>
    <row r="50495" spans="1:14" x14ac:dyDescent="0.3">
      <c r="A50495" s="1" t="s">
        <v>2152</v>
      </c>
      <c r="B50495">
        <v>30</v>
      </c>
      <c r="C50495" s="2">
        <v>43811</v>
      </c>
      <c r="D50495">
        <v>611</v>
      </c>
      <c r="E50495">
        <v>6</v>
      </c>
      <c r="F50495">
        <v>3610.46</v>
      </c>
      <c r="G50495">
        <v>3614.1</v>
      </c>
      <c r="H50495" s="1">
        <v>3.64</v>
      </c>
      <c r="I50495" t="str">
        <f>+VLOOKUP(Sales[[#This Row],[ResellerKey]],Reseller[],3,0)</f>
        <v>Warehouse</v>
      </c>
      <c r="J50495" t="str">
        <f>+VLOOKUP(Sales[[#This Row],[ResellerKey]],Reseller[],4,0)</f>
        <v>Front Runner Bikes</v>
      </c>
      <c r="K50495">
        <f>+VLOOKUP(Sales[[#This Row],[ResellerKey]],Reseller[],2,0)</f>
        <v>402</v>
      </c>
      <c r="L50495" s="1" t="str">
        <f>+VLOOKUP(Sales[[#This Row],[GeographyKey]],Region[],2,0)</f>
        <v>Bradenton</v>
      </c>
      <c r="M50495" s="1" t="str">
        <f>+VLOOKUP(Sales[[#This Row],[GeographyKey]],Region[],3,0)</f>
        <v>Florida</v>
      </c>
      <c r="N50495" s="1" t="str">
        <f>+VLOOKUP(Sales[[#This Row],[GeographyKey]],Region[],4,0)</f>
        <v>United States</v>
      </c>
    </row>
    <row r="50496" spans="1:14" x14ac:dyDescent="0.3">
      <c r="A50496" s="1" t="s">
        <v>1862</v>
      </c>
      <c r="B50496">
        <v>4</v>
      </c>
      <c r="C50496" s="2">
        <v>43812</v>
      </c>
      <c r="D50496">
        <v>10</v>
      </c>
      <c r="E50496">
        <v>6</v>
      </c>
      <c r="F50496">
        <v>17.84</v>
      </c>
      <c r="G50496">
        <v>28.62</v>
      </c>
      <c r="H50496" s="1">
        <v>10.78</v>
      </c>
      <c r="I50496" t="str">
        <f>+VLOOKUP(Sales[[#This Row],[ResellerKey]],Reseller[],3,0)</f>
        <v>Value Added Reseller</v>
      </c>
      <c r="J50496" t="str">
        <f>+VLOOKUP(Sales[[#This Row],[ResellerKey]],Reseller[],4,0)</f>
        <v>Rural Cycle Emporium</v>
      </c>
      <c r="K50496">
        <f>+VLOOKUP(Sales[[#This Row],[ResellerKey]],Reseller[],2,0)</f>
        <v>44</v>
      </c>
      <c r="L50496" s="1" t="str">
        <f>+VLOOKUP(Sales[[#This Row],[GeographyKey]],Region[],2,0)</f>
        <v>Burnaby</v>
      </c>
      <c r="M50496" s="1" t="str">
        <f>+VLOOKUP(Sales[[#This Row],[GeographyKey]],Region[],3,0)</f>
        <v>British Columbia</v>
      </c>
      <c r="N50496" s="1" t="str">
        <f>+VLOOKUP(Sales[[#This Row],[GeographyKey]],Region[],4,0)</f>
        <v>Canada</v>
      </c>
    </row>
    <row r="50497" spans="1:14" x14ac:dyDescent="0.3">
      <c r="A50497" s="1" t="s">
        <v>1862</v>
      </c>
      <c r="B50497">
        <v>42</v>
      </c>
      <c r="C50497" s="2">
        <v>43812</v>
      </c>
      <c r="D50497">
        <v>10</v>
      </c>
      <c r="E50497">
        <v>6</v>
      </c>
      <c r="F50497">
        <v>7511.89</v>
      </c>
      <c r="G50497">
        <v>8261.94</v>
      </c>
      <c r="H50497" s="1">
        <v>750.05</v>
      </c>
      <c r="I50497" t="str">
        <f>+VLOOKUP(Sales[[#This Row],[ResellerKey]],Reseller[],3,0)</f>
        <v>Value Added Reseller</v>
      </c>
      <c r="J50497" t="str">
        <f>+VLOOKUP(Sales[[#This Row],[ResellerKey]],Reseller[],4,0)</f>
        <v>Rural Cycle Emporium</v>
      </c>
      <c r="K50497">
        <f>+VLOOKUP(Sales[[#This Row],[ResellerKey]],Reseller[],2,0)</f>
        <v>44</v>
      </c>
      <c r="L50497" s="1" t="str">
        <f>+VLOOKUP(Sales[[#This Row],[GeographyKey]],Region[],2,0)</f>
        <v>Burnaby</v>
      </c>
      <c r="M50497" s="1" t="str">
        <f>+VLOOKUP(Sales[[#This Row],[GeographyKey]],Region[],3,0)</f>
        <v>British Columbia</v>
      </c>
      <c r="N50497" s="1" t="str">
        <f>+VLOOKUP(Sales[[#This Row],[GeographyKey]],Region[],4,0)</f>
        <v>Canada</v>
      </c>
    </row>
    <row r="50498" spans="1:14" x14ac:dyDescent="0.3">
      <c r="A50498" s="1" t="s">
        <v>1862</v>
      </c>
      <c r="B50498">
        <v>45</v>
      </c>
      <c r="C50498" s="2">
        <v>43812</v>
      </c>
      <c r="D50498">
        <v>10</v>
      </c>
      <c r="E50498">
        <v>6</v>
      </c>
      <c r="F50498">
        <v>4483.2</v>
      </c>
      <c r="G50498">
        <v>4912.2</v>
      </c>
      <c r="H50498" s="1">
        <v>429</v>
      </c>
      <c r="I50498" t="str">
        <f>+VLOOKUP(Sales[[#This Row],[ResellerKey]],Reseller[],3,0)</f>
        <v>Value Added Reseller</v>
      </c>
      <c r="J50498" t="str">
        <f>+VLOOKUP(Sales[[#This Row],[ResellerKey]],Reseller[],4,0)</f>
        <v>Rural Cycle Emporium</v>
      </c>
      <c r="K50498">
        <f>+VLOOKUP(Sales[[#This Row],[ResellerKey]],Reseller[],2,0)</f>
        <v>44</v>
      </c>
      <c r="L50498" s="1" t="str">
        <f>+VLOOKUP(Sales[[#This Row],[GeographyKey]],Region[],2,0)</f>
        <v>Burnaby</v>
      </c>
      <c r="M50498" s="1" t="str">
        <f>+VLOOKUP(Sales[[#This Row],[GeographyKey]],Region[],3,0)</f>
        <v>British Columbia</v>
      </c>
      <c r="N50498" s="1" t="str">
        <f>+VLOOKUP(Sales[[#This Row],[GeographyKey]],Region[],4,0)</f>
        <v>Canada</v>
      </c>
    </row>
    <row r="50499" spans="1:14" x14ac:dyDescent="0.3">
      <c r="A50499" s="1" t="s">
        <v>2347</v>
      </c>
      <c r="B50499">
        <v>15</v>
      </c>
      <c r="C50499" s="2">
        <v>43812</v>
      </c>
      <c r="D50499">
        <v>90</v>
      </c>
      <c r="E50499">
        <v>6</v>
      </c>
      <c r="F50499">
        <v>2165.66</v>
      </c>
      <c r="G50499">
        <v>2141.4</v>
      </c>
      <c r="H50499" s="1">
        <v>-24.26</v>
      </c>
      <c r="I50499" t="str">
        <f>+VLOOKUP(Sales[[#This Row],[ResellerKey]],Reseller[],3,0)</f>
        <v>Warehouse</v>
      </c>
      <c r="J50499" t="str">
        <f>+VLOOKUP(Sales[[#This Row],[ResellerKey]],Reseller[],4,0)</f>
        <v>Sales and Supply Company</v>
      </c>
      <c r="K50499">
        <f>+VLOOKUP(Sales[[#This Row],[ResellerKey]],Reseller[],2,0)</f>
        <v>602</v>
      </c>
      <c r="L50499" s="1" t="str">
        <f>+VLOOKUP(Sales[[#This Row],[GeographyKey]],Region[],2,0)</f>
        <v>Chantilly</v>
      </c>
      <c r="M50499" s="1" t="str">
        <f>+VLOOKUP(Sales[[#This Row],[GeographyKey]],Region[],3,0)</f>
        <v>Virginia</v>
      </c>
      <c r="N50499" s="1" t="str">
        <f>+VLOOKUP(Sales[[#This Row],[GeographyKey]],Region[],4,0)</f>
        <v>United States</v>
      </c>
    </row>
    <row r="50500" spans="1:14" x14ac:dyDescent="0.3">
      <c r="A50500" s="1" t="s">
        <v>2347</v>
      </c>
      <c r="B50500">
        <v>23</v>
      </c>
      <c r="C50500" s="2">
        <v>43812</v>
      </c>
      <c r="D50500">
        <v>90</v>
      </c>
      <c r="E50500">
        <v>6</v>
      </c>
      <c r="F50500">
        <v>269.27999999999997</v>
      </c>
      <c r="G50500">
        <v>432</v>
      </c>
      <c r="H50500" s="1">
        <v>162.72</v>
      </c>
      <c r="I50500" t="str">
        <f>+VLOOKUP(Sales[[#This Row],[ResellerKey]],Reseller[],3,0)</f>
        <v>Warehouse</v>
      </c>
      <c r="J50500" t="str">
        <f>+VLOOKUP(Sales[[#This Row],[ResellerKey]],Reseller[],4,0)</f>
        <v>Sales and Supply Company</v>
      </c>
      <c r="K50500">
        <f>+VLOOKUP(Sales[[#This Row],[ResellerKey]],Reseller[],2,0)</f>
        <v>602</v>
      </c>
      <c r="L50500" s="1" t="str">
        <f>+VLOOKUP(Sales[[#This Row],[GeographyKey]],Region[],2,0)</f>
        <v>Chantilly</v>
      </c>
      <c r="M50500" s="1" t="str">
        <f>+VLOOKUP(Sales[[#This Row],[GeographyKey]],Region[],3,0)</f>
        <v>Virginia</v>
      </c>
      <c r="N50500" s="1" t="str">
        <f>+VLOOKUP(Sales[[#This Row],[GeographyKey]],Region[],4,0)</f>
        <v>United States</v>
      </c>
    </row>
    <row r="50501" spans="1:14" x14ac:dyDescent="0.3">
      <c r="A50501" s="1" t="s">
        <v>2348</v>
      </c>
      <c r="B50501">
        <v>13</v>
      </c>
      <c r="C50501" s="2">
        <v>43812</v>
      </c>
      <c r="D50501">
        <v>187</v>
      </c>
      <c r="E50501">
        <v>6</v>
      </c>
      <c r="F50501">
        <v>7511.89</v>
      </c>
      <c r="G50501">
        <v>8261.94</v>
      </c>
      <c r="H50501" s="1">
        <v>750.05</v>
      </c>
      <c r="I50501" t="str">
        <f>+VLOOKUP(Sales[[#This Row],[ResellerKey]],Reseller[],3,0)</f>
        <v>Warehouse</v>
      </c>
      <c r="J50501" t="str">
        <f>+VLOOKUP(Sales[[#This Row],[ResellerKey]],Reseller[],4,0)</f>
        <v>Trailblazing Sports</v>
      </c>
      <c r="K50501">
        <f>+VLOOKUP(Sales[[#This Row],[ResellerKey]],Reseller[],2,0)</f>
        <v>306</v>
      </c>
      <c r="L50501" s="1" t="str">
        <f>+VLOOKUP(Sales[[#This Row],[GeographyKey]],Region[],2,0)</f>
        <v>Cerritos</v>
      </c>
      <c r="M50501" s="1" t="str">
        <f>+VLOOKUP(Sales[[#This Row],[GeographyKey]],Region[],3,0)</f>
        <v>California</v>
      </c>
      <c r="N50501" s="1" t="str">
        <f>+VLOOKUP(Sales[[#This Row],[GeographyKey]],Region[],4,0)</f>
        <v>United States</v>
      </c>
    </row>
    <row r="50502" spans="1:14" x14ac:dyDescent="0.3">
      <c r="A50502" s="1" t="s">
        <v>2418</v>
      </c>
      <c r="B50502">
        <v>17</v>
      </c>
      <c r="C50502" s="2">
        <v>43813</v>
      </c>
      <c r="D50502">
        <v>154</v>
      </c>
      <c r="E50502">
        <v>6</v>
      </c>
      <c r="F50502">
        <v>2768.67</v>
      </c>
      <c r="G50502">
        <v>2672.46</v>
      </c>
      <c r="H50502" s="1">
        <v>-96.21</v>
      </c>
      <c r="I50502" t="str">
        <f>+VLOOKUP(Sales[[#This Row],[ResellerKey]],Reseller[],3,0)</f>
        <v>Warehouse</v>
      </c>
      <c r="J50502" t="str">
        <f>+VLOOKUP(Sales[[#This Row],[ResellerKey]],Reseller[],4,0)</f>
        <v>Camping and Sports Store</v>
      </c>
      <c r="K50502">
        <f>+VLOOKUP(Sales[[#This Row],[ResellerKey]],Reseller[],2,0)</f>
        <v>68</v>
      </c>
      <c r="L50502" s="1" t="str">
        <f>+VLOOKUP(Sales[[#This Row],[GeographyKey]],Region[],2,0)</f>
        <v>Vancouver</v>
      </c>
      <c r="M50502" s="1" t="str">
        <f>+VLOOKUP(Sales[[#This Row],[GeographyKey]],Region[],3,0)</f>
        <v>British Columbia</v>
      </c>
      <c r="N50502" s="1" t="str">
        <f>+VLOOKUP(Sales[[#This Row],[GeographyKey]],Region[],4,0)</f>
        <v>Canada</v>
      </c>
    </row>
    <row r="50503" spans="1:14" x14ac:dyDescent="0.3">
      <c r="A50503" s="1" t="s">
        <v>2418</v>
      </c>
      <c r="B50503">
        <v>27</v>
      </c>
      <c r="C50503" s="2">
        <v>43813</v>
      </c>
      <c r="D50503">
        <v>154</v>
      </c>
      <c r="E50503">
        <v>6</v>
      </c>
      <c r="F50503">
        <v>8891.6299999999992</v>
      </c>
      <c r="G50503">
        <v>8582.64</v>
      </c>
      <c r="H50503" s="1">
        <v>-308.99</v>
      </c>
      <c r="I50503" t="str">
        <f>+VLOOKUP(Sales[[#This Row],[ResellerKey]],Reseller[],3,0)</f>
        <v>Warehouse</v>
      </c>
      <c r="J50503" t="str">
        <f>+VLOOKUP(Sales[[#This Row],[ResellerKey]],Reseller[],4,0)</f>
        <v>Camping and Sports Store</v>
      </c>
      <c r="K50503">
        <f>+VLOOKUP(Sales[[#This Row],[ResellerKey]],Reseller[],2,0)</f>
        <v>68</v>
      </c>
      <c r="L50503" s="1" t="str">
        <f>+VLOOKUP(Sales[[#This Row],[GeographyKey]],Region[],2,0)</f>
        <v>Vancouver</v>
      </c>
      <c r="M50503" s="1" t="str">
        <f>+VLOOKUP(Sales[[#This Row],[GeographyKey]],Region[],3,0)</f>
        <v>British Columbia</v>
      </c>
      <c r="N50503" s="1" t="str">
        <f>+VLOOKUP(Sales[[#This Row],[GeographyKey]],Region[],4,0)</f>
        <v>Canada</v>
      </c>
    </row>
    <row r="50504" spans="1:14" x14ac:dyDescent="0.3">
      <c r="A50504" s="1" t="s">
        <v>1863</v>
      </c>
      <c r="B50504">
        <v>50</v>
      </c>
      <c r="C50504" s="2">
        <v>43813</v>
      </c>
      <c r="D50504">
        <v>118</v>
      </c>
      <c r="E50504">
        <v>6</v>
      </c>
      <c r="F50504">
        <v>17.84</v>
      </c>
      <c r="G50504">
        <v>28.62</v>
      </c>
      <c r="H50504" s="1">
        <v>10.78</v>
      </c>
      <c r="I50504" t="str">
        <f>+VLOOKUP(Sales[[#This Row],[ResellerKey]],Reseller[],3,0)</f>
        <v>Warehouse</v>
      </c>
      <c r="J50504" t="str">
        <f>+VLOOKUP(Sales[[#This Row],[ResellerKey]],Reseller[],4,0)</f>
        <v>Rapid Bikes</v>
      </c>
      <c r="K50504">
        <f>+VLOOKUP(Sales[[#This Row],[ResellerKey]],Reseller[],2,0)</f>
        <v>96</v>
      </c>
      <c r="L50504" s="1" t="str">
        <f>+VLOOKUP(Sales[[#This Row],[GeographyKey]],Region[],2,0)</f>
        <v>Toronto</v>
      </c>
      <c r="M50504" s="1" t="str">
        <f>+VLOOKUP(Sales[[#This Row],[GeographyKey]],Region[],3,0)</f>
        <v>Ontario</v>
      </c>
      <c r="N50504" s="1" t="str">
        <f>+VLOOKUP(Sales[[#This Row],[GeographyKey]],Region[],4,0)</f>
        <v>Canada</v>
      </c>
    </row>
    <row r="50505" spans="1:14" x14ac:dyDescent="0.3">
      <c r="A50505" s="1" t="s">
        <v>2632</v>
      </c>
      <c r="B50505">
        <v>3</v>
      </c>
      <c r="C50505" s="2">
        <v>43817</v>
      </c>
      <c r="D50505">
        <v>52</v>
      </c>
      <c r="E50505">
        <v>6</v>
      </c>
      <c r="F50505">
        <v>2768.67</v>
      </c>
      <c r="G50505">
        <v>2672.46</v>
      </c>
      <c r="H50505" s="1">
        <v>-96.21</v>
      </c>
      <c r="I50505" t="str">
        <f>+VLOOKUP(Sales[[#This Row],[ResellerKey]],Reseller[],3,0)</f>
        <v>Value Added Reseller</v>
      </c>
      <c r="J50505" t="str">
        <f>+VLOOKUP(Sales[[#This Row],[ResellerKey]],Reseller[],4,0)</f>
        <v>Instruments and Parts Company</v>
      </c>
      <c r="K50505">
        <f>+VLOOKUP(Sales[[#This Row],[ResellerKey]],Reseller[],2,0)</f>
        <v>239</v>
      </c>
      <c r="L50505" s="1" t="str">
        <f>+VLOOKUP(Sales[[#This Row],[GeographyKey]],Region[],2,0)</f>
        <v>Gloucestershire</v>
      </c>
      <c r="M50505" s="1" t="str">
        <f>+VLOOKUP(Sales[[#This Row],[GeographyKey]],Region[],3,0)</f>
        <v>England</v>
      </c>
      <c r="N50505" s="1" t="str">
        <f>+VLOOKUP(Sales[[#This Row],[GeographyKey]],Region[],4,0)</f>
        <v>United Kingdom</v>
      </c>
    </row>
    <row r="50506" spans="1:14" x14ac:dyDescent="0.3">
      <c r="A50506" s="1" t="s">
        <v>2632</v>
      </c>
      <c r="B50506">
        <v>4</v>
      </c>
      <c r="C50506" s="2">
        <v>43817</v>
      </c>
      <c r="D50506">
        <v>52</v>
      </c>
      <c r="E50506">
        <v>6</v>
      </c>
      <c r="F50506">
        <v>8891.6299999999992</v>
      </c>
      <c r="G50506">
        <v>8582.64</v>
      </c>
      <c r="H50506" s="1">
        <v>-308.99</v>
      </c>
      <c r="I50506" t="str">
        <f>+VLOOKUP(Sales[[#This Row],[ResellerKey]],Reseller[],3,0)</f>
        <v>Value Added Reseller</v>
      </c>
      <c r="J50506" t="str">
        <f>+VLOOKUP(Sales[[#This Row],[ResellerKey]],Reseller[],4,0)</f>
        <v>Instruments and Parts Company</v>
      </c>
      <c r="K50506">
        <f>+VLOOKUP(Sales[[#This Row],[ResellerKey]],Reseller[],2,0)</f>
        <v>239</v>
      </c>
      <c r="L50506" s="1" t="str">
        <f>+VLOOKUP(Sales[[#This Row],[GeographyKey]],Region[],2,0)</f>
        <v>Gloucestershire</v>
      </c>
      <c r="M50506" s="1" t="str">
        <f>+VLOOKUP(Sales[[#This Row],[GeographyKey]],Region[],3,0)</f>
        <v>England</v>
      </c>
      <c r="N50506" s="1" t="str">
        <f>+VLOOKUP(Sales[[#This Row],[GeographyKey]],Region[],4,0)</f>
        <v>United Kingdom</v>
      </c>
    </row>
    <row r="50507" spans="1:14" x14ac:dyDescent="0.3">
      <c r="A50507" s="1" t="s">
        <v>2038</v>
      </c>
      <c r="B50507">
        <v>17</v>
      </c>
      <c r="C50507" s="2">
        <v>43817</v>
      </c>
      <c r="D50507">
        <v>109</v>
      </c>
      <c r="E50507">
        <v>6</v>
      </c>
      <c r="F50507">
        <v>7511.89</v>
      </c>
      <c r="G50507">
        <v>8261.94</v>
      </c>
      <c r="H50507" s="1">
        <v>750.05</v>
      </c>
      <c r="I50507" t="str">
        <f>+VLOOKUP(Sales[[#This Row],[ResellerKey]],Reseller[],3,0)</f>
        <v>Value Added Reseller</v>
      </c>
      <c r="J50507" t="str">
        <f>+VLOOKUP(Sales[[#This Row],[ResellerKey]],Reseller[],4,0)</f>
        <v>Travel Sports</v>
      </c>
      <c r="K50507">
        <f>+VLOOKUP(Sales[[#This Row],[ResellerKey]],Reseller[],2,0)</f>
        <v>618</v>
      </c>
      <c r="L50507" s="1" t="str">
        <f>+VLOOKUP(Sales[[#This Row],[GeographyKey]],Region[],2,0)</f>
        <v>Issaquah</v>
      </c>
      <c r="M50507" s="1" t="str">
        <f>+VLOOKUP(Sales[[#This Row],[GeographyKey]],Region[],3,0)</f>
        <v>Washington</v>
      </c>
      <c r="N50507" s="1" t="str">
        <f>+VLOOKUP(Sales[[#This Row],[GeographyKey]],Region[],4,0)</f>
        <v>United States</v>
      </c>
    </row>
    <row r="50508" spans="1:14" x14ac:dyDescent="0.3">
      <c r="A50508" s="1" t="s">
        <v>2250</v>
      </c>
      <c r="B50508">
        <v>25</v>
      </c>
      <c r="C50508" s="2">
        <v>43817</v>
      </c>
      <c r="D50508">
        <v>3</v>
      </c>
      <c r="E50508">
        <v>6</v>
      </c>
      <c r="F50508">
        <v>6495.06</v>
      </c>
      <c r="G50508">
        <v>6123.54</v>
      </c>
      <c r="H50508" s="1">
        <v>-371.52</v>
      </c>
      <c r="I50508" t="str">
        <f>+VLOOKUP(Sales[[#This Row],[ResellerKey]],Reseller[],3,0)</f>
        <v>Warehouse</v>
      </c>
      <c r="J50508" t="str">
        <f>+VLOOKUP(Sales[[#This Row],[ResellerKey]],Reseller[],4,0)</f>
        <v>Advanced Bike Components</v>
      </c>
      <c r="K50508">
        <f>+VLOOKUP(Sales[[#This Row],[ResellerKey]],Reseller[],2,0)</f>
        <v>584</v>
      </c>
      <c r="L50508" s="1" t="str">
        <f>+VLOOKUP(Sales[[#This Row],[GeographyKey]],Region[],2,0)</f>
        <v>Irving</v>
      </c>
      <c r="M50508" s="1" t="str">
        <f>+VLOOKUP(Sales[[#This Row],[GeographyKey]],Region[],3,0)</f>
        <v>Texas</v>
      </c>
      <c r="N50508" s="1" t="str">
        <f>+VLOOKUP(Sales[[#This Row],[GeographyKey]],Region[],4,0)</f>
        <v>United States</v>
      </c>
    </row>
    <row r="50509" spans="1:14" x14ac:dyDescent="0.3">
      <c r="A50509" s="1" t="s">
        <v>1864</v>
      </c>
      <c r="B50509">
        <v>29</v>
      </c>
      <c r="C50509" s="2">
        <v>43818</v>
      </c>
      <c r="D50509">
        <v>539</v>
      </c>
      <c r="E50509">
        <v>6</v>
      </c>
      <c r="F50509">
        <v>467.51</v>
      </c>
      <c r="G50509">
        <v>631.74</v>
      </c>
      <c r="H50509" s="1">
        <v>164.23</v>
      </c>
      <c r="I50509" t="str">
        <f>+VLOOKUP(Sales[[#This Row],[ResellerKey]],Reseller[],3,0)</f>
        <v>Value Added Reseller</v>
      </c>
      <c r="J50509" t="str">
        <f>+VLOOKUP(Sales[[#This Row],[ResellerKey]],Reseller[],4,0)</f>
        <v>Glossy Bikes</v>
      </c>
      <c r="K50509">
        <f>+VLOOKUP(Sales[[#This Row],[ResellerKey]],Reseller[],2,0)</f>
        <v>519</v>
      </c>
      <c r="L50509" s="1" t="str">
        <f>+VLOOKUP(Sales[[#This Row],[GeographyKey]],Region[],2,0)</f>
        <v>Lake George</v>
      </c>
      <c r="M50509" s="1" t="str">
        <f>+VLOOKUP(Sales[[#This Row],[GeographyKey]],Region[],3,0)</f>
        <v>New York</v>
      </c>
      <c r="N50509" s="1" t="str">
        <f>+VLOOKUP(Sales[[#This Row],[GeographyKey]],Region[],4,0)</f>
        <v>United States</v>
      </c>
    </row>
    <row r="50510" spans="1:14" x14ac:dyDescent="0.3">
      <c r="A50510" s="1" t="s">
        <v>1864</v>
      </c>
      <c r="B50510">
        <v>48</v>
      </c>
      <c r="C50510" s="2">
        <v>43818</v>
      </c>
      <c r="D50510">
        <v>539</v>
      </c>
      <c r="E50510">
        <v>6</v>
      </c>
      <c r="F50510">
        <v>4530.8999999999996</v>
      </c>
      <c r="G50510">
        <v>4373.46</v>
      </c>
      <c r="H50510" s="1">
        <v>-157.44</v>
      </c>
      <c r="I50510" t="str">
        <f>+VLOOKUP(Sales[[#This Row],[ResellerKey]],Reseller[],3,0)</f>
        <v>Value Added Reseller</v>
      </c>
      <c r="J50510" t="str">
        <f>+VLOOKUP(Sales[[#This Row],[ResellerKey]],Reseller[],4,0)</f>
        <v>Glossy Bikes</v>
      </c>
      <c r="K50510">
        <f>+VLOOKUP(Sales[[#This Row],[ResellerKey]],Reseller[],2,0)</f>
        <v>519</v>
      </c>
      <c r="L50510" s="1" t="str">
        <f>+VLOOKUP(Sales[[#This Row],[GeographyKey]],Region[],2,0)</f>
        <v>Lake George</v>
      </c>
      <c r="M50510" s="1" t="str">
        <f>+VLOOKUP(Sales[[#This Row],[GeographyKey]],Region[],3,0)</f>
        <v>New York</v>
      </c>
      <c r="N50510" s="1" t="str">
        <f>+VLOOKUP(Sales[[#This Row],[GeographyKey]],Region[],4,0)</f>
        <v>United States</v>
      </c>
    </row>
    <row r="50511" spans="1:14" x14ac:dyDescent="0.3">
      <c r="A50511" s="1" t="s">
        <v>1968</v>
      </c>
      <c r="B50511">
        <v>7</v>
      </c>
      <c r="C50511" s="2">
        <v>43818</v>
      </c>
      <c r="D50511">
        <v>75</v>
      </c>
      <c r="E50511">
        <v>6</v>
      </c>
      <c r="F50511">
        <v>53.92</v>
      </c>
      <c r="G50511">
        <v>72.84</v>
      </c>
      <c r="H50511" s="1">
        <v>18.920000000000002</v>
      </c>
      <c r="I50511" t="str">
        <f>+VLOOKUP(Sales[[#This Row],[ResellerKey]],Reseller[],3,0)</f>
        <v>Warehouse</v>
      </c>
      <c r="J50511" t="str">
        <f>+VLOOKUP(Sales[[#This Row],[ResellerKey]],Reseller[],4,0)</f>
        <v>Paint Supply</v>
      </c>
      <c r="K50511">
        <f>+VLOOKUP(Sales[[#This Row],[ResellerKey]],Reseller[],2,0)</f>
        <v>580</v>
      </c>
      <c r="L50511" s="1" t="str">
        <f>+VLOOKUP(Sales[[#This Row],[GeographyKey]],Region[],2,0)</f>
        <v>Garland</v>
      </c>
      <c r="M50511" s="1" t="str">
        <f>+VLOOKUP(Sales[[#This Row],[GeographyKey]],Region[],3,0)</f>
        <v>Texas</v>
      </c>
      <c r="N50511" s="1" t="str">
        <f>+VLOOKUP(Sales[[#This Row],[GeographyKey]],Region[],4,0)</f>
        <v>United States</v>
      </c>
    </row>
    <row r="50512" spans="1:14" x14ac:dyDescent="0.3">
      <c r="A50512" s="1" t="s">
        <v>1968</v>
      </c>
      <c r="B50512">
        <v>15</v>
      </c>
      <c r="C50512" s="2">
        <v>43818</v>
      </c>
      <c r="D50512">
        <v>75</v>
      </c>
      <c r="E50512">
        <v>6</v>
      </c>
      <c r="F50512">
        <v>1196.25</v>
      </c>
      <c r="G50512">
        <v>1310.7</v>
      </c>
      <c r="H50512" s="1">
        <v>114.45</v>
      </c>
      <c r="I50512" t="str">
        <f>+VLOOKUP(Sales[[#This Row],[ResellerKey]],Reseller[],3,0)</f>
        <v>Warehouse</v>
      </c>
      <c r="J50512" t="str">
        <f>+VLOOKUP(Sales[[#This Row],[ResellerKey]],Reseller[],4,0)</f>
        <v>Paint Supply</v>
      </c>
      <c r="K50512">
        <f>+VLOOKUP(Sales[[#This Row],[ResellerKey]],Reseller[],2,0)</f>
        <v>580</v>
      </c>
      <c r="L50512" s="1" t="str">
        <f>+VLOOKUP(Sales[[#This Row],[GeographyKey]],Region[],2,0)</f>
        <v>Garland</v>
      </c>
      <c r="M50512" s="1" t="str">
        <f>+VLOOKUP(Sales[[#This Row],[GeographyKey]],Region[],3,0)</f>
        <v>Texas</v>
      </c>
      <c r="N50512" s="1" t="str">
        <f>+VLOOKUP(Sales[[#This Row],[GeographyKey]],Region[],4,0)</f>
        <v>United States</v>
      </c>
    </row>
    <row r="50513" spans="1:14" x14ac:dyDescent="0.3">
      <c r="A50513" s="1" t="s">
        <v>2349</v>
      </c>
      <c r="B50513">
        <v>25</v>
      </c>
      <c r="C50513" s="2">
        <v>43818</v>
      </c>
      <c r="D50513">
        <v>15</v>
      </c>
      <c r="E50513">
        <v>6</v>
      </c>
      <c r="F50513">
        <v>7511.89</v>
      </c>
      <c r="G50513">
        <v>8261.94</v>
      </c>
      <c r="H50513" s="1">
        <v>750.05</v>
      </c>
      <c r="I50513" t="str">
        <f>+VLOOKUP(Sales[[#This Row],[ResellerKey]],Reseller[],3,0)</f>
        <v>Warehouse</v>
      </c>
      <c r="J50513" t="str">
        <f>+VLOOKUP(Sales[[#This Row],[ResellerKey]],Reseller[],4,0)</f>
        <v>Budget Toy Store</v>
      </c>
      <c r="K50513">
        <f>+VLOOKUP(Sales[[#This Row],[ResellerKey]],Reseller[],2,0)</f>
        <v>6</v>
      </c>
      <c r="L50513" s="1" t="str">
        <f>+VLOOKUP(Sales[[#This Row],[GeographyKey]],Region[],2,0)</f>
        <v>Lavender Bay</v>
      </c>
      <c r="M50513" s="1" t="str">
        <f>+VLOOKUP(Sales[[#This Row],[GeographyKey]],Region[],3,0)</f>
        <v>New South Wales</v>
      </c>
      <c r="N50513" s="1" t="str">
        <f>+VLOOKUP(Sales[[#This Row],[GeographyKey]],Region[],4,0)</f>
        <v>Australia</v>
      </c>
    </row>
    <row r="50514" spans="1:14" x14ac:dyDescent="0.3">
      <c r="A50514" s="1" t="s">
        <v>2349</v>
      </c>
      <c r="B50514">
        <v>30</v>
      </c>
      <c r="C50514" s="2">
        <v>43818</v>
      </c>
      <c r="D50514">
        <v>15</v>
      </c>
      <c r="E50514">
        <v>6</v>
      </c>
      <c r="F50514">
        <v>243.73</v>
      </c>
      <c r="G50514">
        <v>329.34</v>
      </c>
      <c r="H50514" s="1">
        <v>85.61</v>
      </c>
      <c r="I50514" t="str">
        <f>+VLOOKUP(Sales[[#This Row],[ResellerKey]],Reseller[],3,0)</f>
        <v>Warehouse</v>
      </c>
      <c r="J50514" t="str">
        <f>+VLOOKUP(Sales[[#This Row],[ResellerKey]],Reseller[],4,0)</f>
        <v>Budget Toy Store</v>
      </c>
      <c r="K50514">
        <f>+VLOOKUP(Sales[[#This Row],[ResellerKey]],Reseller[],2,0)</f>
        <v>6</v>
      </c>
      <c r="L50514" s="1" t="str">
        <f>+VLOOKUP(Sales[[#This Row],[GeographyKey]],Region[],2,0)</f>
        <v>Lavender Bay</v>
      </c>
      <c r="M50514" s="1" t="str">
        <f>+VLOOKUP(Sales[[#This Row],[GeographyKey]],Region[],3,0)</f>
        <v>New South Wales</v>
      </c>
      <c r="N50514" s="1" t="str">
        <f>+VLOOKUP(Sales[[#This Row],[GeographyKey]],Region[],4,0)</f>
        <v>Australia</v>
      </c>
    </row>
    <row r="50515" spans="1:14" x14ac:dyDescent="0.3">
      <c r="A50515" s="1" t="s">
        <v>2251</v>
      </c>
      <c r="B50515">
        <v>4</v>
      </c>
      <c r="C50515" s="2">
        <v>43818</v>
      </c>
      <c r="D50515">
        <v>542</v>
      </c>
      <c r="E50515">
        <v>6</v>
      </c>
      <c r="F50515">
        <v>7511.89</v>
      </c>
      <c r="G50515">
        <v>8261.94</v>
      </c>
      <c r="H50515" s="1">
        <v>750.05</v>
      </c>
      <c r="I50515" t="str">
        <f>+VLOOKUP(Sales[[#This Row],[ResellerKey]],Reseller[],3,0)</f>
        <v>Value Added Reseller</v>
      </c>
      <c r="J50515" t="str">
        <f>+VLOOKUP(Sales[[#This Row],[ResellerKey]],Reseller[],4,0)</f>
        <v>Finer Parts Shop</v>
      </c>
      <c r="K50515">
        <f>+VLOOKUP(Sales[[#This Row],[ResellerKey]],Reseller[],2,0)</f>
        <v>623</v>
      </c>
      <c r="L50515" s="1" t="str">
        <f>+VLOOKUP(Sales[[#This Row],[GeographyKey]],Region[],2,0)</f>
        <v>Kirkland</v>
      </c>
      <c r="M50515" s="1" t="str">
        <f>+VLOOKUP(Sales[[#This Row],[GeographyKey]],Region[],3,0)</f>
        <v>Washington</v>
      </c>
      <c r="N50515" s="1" t="str">
        <f>+VLOOKUP(Sales[[#This Row],[GeographyKey]],Region[],4,0)</f>
        <v>United States</v>
      </c>
    </row>
    <row r="50516" spans="1:14" x14ac:dyDescent="0.3">
      <c r="A50516" s="1" t="s">
        <v>2251</v>
      </c>
      <c r="B50516">
        <v>9</v>
      </c>
      <c r="C50516" s="2">
        <v>43818</v>
      </c>
      <c r="D50516">
        <v>542</v>
      </c>
      <c r="E50516">
        <v>6</v>
      </c>
      <c r="F50516">
        <v>7593.72</v>
      </c>
      <c r="G50516">
        <v>8351.94</v>
      </c>
      <c r="H50516" s="1">
        <v>758.22</v>
      </c>
      <c r="I50516" t="str">
        <f>+VLOOKUP(Sales[[#This Row],[ResellerKey]],Reseller[],3,0)</f>
        <v>Value Added Reseller</v>
      </c>
      <c r="J50516" t="str">
        <f>+VLOOKUP(Sales[[#This Row],[ResellerKey]],Reseller[],4,0)</f>
        <v>Finer Parts Shop</v>
      </c>
      <c r="K50516">
        <f>+VLOOKUP(Sales[[#This Row],[ResellerKey]],Reseller[],2,0)</f>
        <v>623</v>
      </c>
      <c r="L50516" s="1" t="str">
        <f>+VLOOKUP(Sales[[#This Row],[GeographyKey]],Region[],2,0)</f>
        <v>Kirkland</v>
      </c>
      <c r="M50516" s="1" t="str">
        <f>+VLOOKUP(Sales[[#This Row],[GeographyKey]],Region[],3,0)</f>
        <v>Washington</v>
      </c>
      <c r="N50516" s="1" t="str">
        <f>+VLOOKUP(Sales[[#This Row],[GeographyKey]],Region[],4,0)</f>
        <v>United States</v>
      </c>
    </row>
    <row r="50517" spans="1:14" x14ac:dyDescent="0.3">
      <c r="A50517" s="1" t="s">
        <v>1865</v>
      </c>
      <c r="B50517">
        <v>17</v>
      </c>
      <c r="C50517" s="2">
        <v>43818</v>
      </c>
      <c r="D50517">
        <v>61</v>
      </c>
      <c r="E50517">
        <v>6</v>
      </c>
      <c r="F50517">
        <v>1767.48</v>
      </c>
      <c r="G50517">
        <v>1943.94</v>
      </c>
      <c r="H50517" s="1">
        <v>176.46</v>
      </c>
      <c r="I50517" t="str">
        <f>+VLOOKUP(Sales[[#This Row],[ResellerKey]],Reseller[],3,0)</f>
        <v>Value Added Reseller</v>
      </c>
      <c r="J50517" t="str">
        <f>+VLOOKUP(Sales[[#This Row],[ResellerKey]],Reseller[],4,0)</f>
        <v>Many Bikes Store</v>
      </c>
      <c r="K50517">
        <f>+VLOOKUP(Sales[[#This Row],[ResellerKey]],Reseller[],2,0)</f>
        <v>323</v>
      </c>
      <c r="L50517" s="1" t="str">
        <f>+VLOOKUP(Sales[[#This Row],[GeographyKey]],Region[],2,0)</f>
        <v>Fullerton</v>
      </c>
      <c r="M50517" s="1" t="str">
        <f>+VLOOKUP(Sales[[#This Row],[GeographyKey]],Region[],3,0)</f>
        <v>California</v>
      </c>
      <c r="N50517" s="1" t="str">
        <f>+VLOOKUP(Sales[[#This Row],[GeographyKey]],Region[],4,0)</f>
        <v>United States</v>
      </c>
    </row>
    <row r="50518" spans="1:14" x14ac:dyDescent="0.3">
      <c r="A50518" s="1" t="s">
        <v>2010</v>
      </c>
      <c r="B50518">
        <v>19</v>
      </c>
      <c r="C50518" s="2">
        <v>43820</v>
      </c>
      <c r="D50518">
        <v>21</v>
      </c>
      <c r="E50518">
        <v>6</v>
      </c>
      <c r="F50518">
        <v>215.76</v>
      </c>
      <c r="G50518">
        <v>291.54000000000002</v>
      </c>
      <c r="H50518" s="1">
        <v>75.78</v>
      </c>
      <c r="I50518" t="str">
        <f>+VLOOKUP(Sales[[#This Row],[ResellerKey]],Reseller[],3,0)</f>
        <v>Warehouse</v>
      </c>
      <c r="J50518" t="str">
        <f>+VLOOKUP(Sales[[#This Row],[ResellerKey]],Reseller[],4,0)</f>
        <v>Chic Department Stores</v>
      </c>
      <c r="K50518">
        <f>+VLOOKUP(Sales[[#This Row],[ResellerKey]],Reseller[],2,0)</f>
        <v>584</v>
      </c>
      <c r="L50518" s="1" t="str">
        <f>+VLOOKUP(Sales[[#This Row],[GeographyKey]],Region[],2,0)</f>
        <v>Irving</v>
      </c>
      <c r="M50518" s="1" t="str">
        <f>+VLOOKUP(Sales[[#This Row],[GeographyKey]],Region[],3,0)</f>
        <v>Texas</v>
      </c>
      <c r="N50518" s="1" t="str">
        <f>+VLOOKUP(Sales[[#This Row],[GeographyKey]],Region[],4,0)</f>
        <v>United States</v>
      </c>
    </row>
    <row r="50519" spans="1:14" x14ac:dyDescent="0.3">
      <c r="A50519" s="1" t="s">
        <v>2010</v>
      </c>
      <c r="B50519">
        <v>35</v>
      </c>
      <c r="C50519" s="2">
        <v>43820</v>
      </c>
      <c r="D50519">
        <v>21</v>
      </c>
      <c r="E50519">
        <v>6</v>
      </c>
      <c r="F50519">
        <v>283.72000000000003</v>
      </c>
      <c r="G50519">
        <v>383.4</v>
      </c>
      <c r="H50519" s="1">
        <v>99.68</v>
      </c>
      <c r="I50519" t="str">
        <f>+VLOOKUP(Sales[[#This Row],[ResellerKey]],Reseller[],3,0)</f>
        <v>Warehouse</v>
      </c>
      <c r="J50519" t="str">
        <f>+VLOOKUP(Sales[[#This Row],[ResellerKey]],Reseller[],4,0)</f>
        <v>Chic Department Stores</v>
      </c>
      <c r="K50519">
        <f>+VLOOKUP(Sales[[#This Row],[ResellerKey]],Reseller[],2,0)</f>
        <v>584</v>
      </c>
      <c r="L50519" s="1" t="str">
        <f>+VLOOKUP(Sales[[#This Row],[GeographyKey]],Region[],2,0)</f>
        <v>Irving</v>
      </c>
      <c r="M50519" s="1" t="str">
        <f>+VLOOKUP(Sales[[#This Row],[GeographyKey]],Region[],3,0)</f>
        <v>Texas</v>
      </c>
      <c r="N50519" s="1" t="str">
        <f>+VLOOKUP(Sales[[#This Row],[GeographyKey]],Region[],4,0)</f>
        <v>United States</v>
      </c>
    </row>
    <row r="50520" spans="1:14" x14ac:dyDescent="0.3">
      <c r="A50520" s="1" t="s">
        <v>1909</v>
      </c>
      <c r="B50520">
        <v>38</v>
      </c>
      <c r="C50520" s="2">
        <v>43820</v>
      </c>
      <c r="D50520">
        <v>464</v>
      </c>
      <c r="E50520">
        <v>6</v>
      </c>
      <c r="F50520">
        <v>17.84</v>
      </c>
      <c r="G50520">
        <v>28.62</v>
      </c>
      <c r="H50520" s="1">
        <v>10.78</v>
      </c>
      <c r="I50520" t="str">
        <f>+VLOOKUP(Sales[[#This Row],[ResellerKey]],Reseller[],3,0)</f>
        <v>Value Added Reseller</v>
      </c>
      <c r="J50520" t="str">
        <f>+VLOOKUP(Sales[[#This Row],[ResellerKey]],Reseller[],4,0)</f>
        <v>Educational Services</v>
      </c>
      <c r="K50520">
        <f>+VLOOKUP(Sales[[#This Row],[ResellerKey]],Reseller[],2,0)</f>
        <v>174</v>
      </c>
      <c r="L50520" s="1" t="str">
        <f>+VLOOKUP(Sales[[#This Row],[GeographyKey]],Region[],2,0)</f>
        <v>Saarbrücken</v>
      </c>
      <c r="M50520" s="1" t="str">
        <f>+VLOOKUP(Sales[[#This Row],[GeographyKey]],Region[],3,0)</f>
        <v>Saarland</v>
      </c>
      <c r="N50520" s="1" t="str">
        <f>+VLOOKUP(Sales[[#This Row],[GeographyKey]],Region[],4,0)</f>
        <v>Germany</v>
      </c>
    </row>
    <row r="50521" spans="1:14" x14ac:dyDescent="0.3">
      <c r="A50521" s="1" t="s">
        <v>2701</v>
      </c>
      <c r="B50521">
        <v>12</v>
      </c>
      <c r="C50521" s="2">
        <v>43820</v>
      </c>
      <c r="D50521">
        <v>308</v>
      </c>
      <c r="E50521">
        <v>6</v>
      </c>
      <c r="F50521">
        <v>2768.67</v>
      </c>
      <c r="G50521">
        <v>2672.46</v>
      </c>
      <c r="H50521" s="1">
        <v>-96.21</v>
      </c>
      <c r="I50521" t="str">
        <f>+VLOOKUP(Sales[[#This Row],[ResellerKey]],Reseller[],3,0)</f>
        <v>Warehouse</v>
      </c>
      <c r="J50521" t="str">
        <f>+VLOOKUP(Sales[[#This Row],[ResellerKey]],Reseller[],4,0)</f>
        <v>Rugged Bikes</v>
      </c>
      <c r="K50521">
        <f>+VLOOKUP(Sales[[#This Row],[ResellerKey]],Reseller[],2,0)</f>
        <v>616</v>
      </c>
      <c r="L50521" s="1" t="str">
        <f>+VLOOKUP(Sales[[#This Row],[GeographyKey]],Region[],2,0)</f>
        <v>Everett</v>
      </c>
      <c r="M50521" s="1" t="str">
        <f>+VLOOKUP(Sales[[#This Row],[GeographyKey]],Region[],3,0)</f>
        <v>Washington</v>
      </c>
      <c r="N50521" s="1" t="str">
        <f>+VLOOKUP(Sales[[#This Row],[GeographyKey]],Region[],4,0)</f>
        <v>United States</v>
      </c>
    </row>
    <row r="50522" spans="1:14" x14ac:dyDescent="0.3">
      <c r="A50522" s="1" t="s">
        <v>2940</v>
      </c>
      <c r="B50522">
        <v>8</v>
      </c>
      <c r="C50522" s="2">
        <v>43822</v>
      </c>
      <c r="D50522">
        <v>454</v>
      </c>
      <c r="E50522">
        <v>6</v>
      </c>
      <c r="F50522">
        <v>2768.67</v>
      </c>
      <c r="G50522">
        <v>2672.46</v>
      </c>
      <c r="H50522" s="1">
        <v>-96.21</v>
      </c>
      <c r="I50522" t="str">
        <f>+VLOOKUP(Sales[[#This Row],[ResellerKey]],Reseller[],3,0)</f>
        <v>Warehouse</v>
      </c>
      <c r="J50522" t="str">
        <f>+VLOOKUP(Sales[[#This Row],[ResellerKey]],Reseller[],4,0)</f>
        <v>Sleek Bikes</v>
      </c>
      <c r="K50522">
        <f>+VLOOKUP(Sales[[#This Row],[ResellerKey]],Reseller[],2,0)</f>
        <v>560</v>
      </c>
      <c r="L50522" s="1" t="str">
        <f>+VLOOKUP(Sales[[#This Row],[GeographyKey]],Region[],2,0)</f>
        <v>Denby</v>
      </c>
      <c r="M50522" s="1" t="str">
        <f>+VLOOKUP(Sales[[#This Row],[GeographyKey]],Region[],3,0)</f>
        <v>South Dakota</v>
      </c>
      <c r="N50522" s="1" t="str">
        <f>+VLOOKUP(Sales[[#This Row],[GeographyKey]],Region[],4,0)</f>
        <v>United States</v>
      </c>
    </row>
    <row r="50523" spans="1:14" x14ac:dyDescent="0.3">
      <c r="A50523" s="1" t="s">
        <v>2419</v>
      </c>
      <c r="B50523">
        <v>6</v>
      </c>
      <c r="C50523" s="2">
        <v>43823</v>
      </c>
      <c r="D50523">
        <v>536</v>
      </c>
      <c r="E50523">
        <v>6</v>
      </c>
      <c r="F50523">
        <v>8891.6299999999992</v>
      </c>
      <c r="G50523">
        <v>8582.64</v>
      </c>
      <c r="H50523" s="1">
        <v>-308.99</v>
      </c>
      <c r="I50523" t="str">
        <f>+VLOOKUP(Sales[[#This Row],[ResellerKey]],Reseller[],3,0)</f>
        <v>Value Added Reseller</v>
      </c>
      <c r="J50523" t="str">
        <f>+VLOOKUP(Sales[[#This Row],[ResellerKey]],Reseller[],4,0)</f>
        <v>Next Door Cycles</v>
      </c>
      <c r="K50523">
        <f>+VLOOKUP(Sales[[#This Row],[ResellerKey]],Reseller[],2,0)</f>
        <v>165</v>
      </c>
      <c r="L50523" s="1" t="str">
        <f>+VLOOKUP(Sales[[#This Row],[GeographyKey]],Region[],2,0)</f>
        <v>Berlin</v>
      </c>
      <c r="M50523" s="1" t="str">
        <f>+VLOOKUP(Sales[[#This Row],[GeographyKey]],Region[],3,0)</f>
        <v>Saarland</v>
      </c>
      <c r="N50523" s="1" t="str">
        <f>+VLOOKUP(Sales[[#This Row],[GeographyKey]],Region[],4,0)</f>
        <v>Germany</v>
      </c>
    </row>
    <row r="50524" spans="1:14" x14ac:dyDescent="0.3">
      <c r="A50524" s="1" t="s">
        <v>2215</v>
      </c>
      <c r="B50524">
        <v>9</v>
      </c>
      <c r="C50524" s="2">
        <v>43826</v>
      </c>
      <c r="D50524">
        <v>544</v>
      </c>
      <c r="E50524">
        <v>6</v>
      </c>
      <c r="F50524">
        <v>283.72000000000003</v>
      </c>
      <c r="G50524">
        <v>383.4</v>
      </c>
      <c r="H50524" s="1">
        <v>99.68</v>
      </c>
      <c r="I50524" t="str">
        <f>+VLOOKUP(Sales[[#This Row],[ResellerKey]],Reseller[],3,0)</f>
        <v>Warehouse</v>
      </c>
      <c r="J50524" t="str">
        <f>+VLOOKUP(Sales[[#This Row],[ResellerKey]],Reseller[],4,0)</f>
        <v>Valley Bicycle Specialists</v>
      </c>
      <c r="K50524">
        <f>+VLOOKUP(Sales[[#This Row],[ResellerKey]],Reseller[],2,0)</f>
        <v>484</v>
      </c>
      <c r="L50524" s="1" t="str">
        <f>+VLOOKUP(Sales[[#This Row],[GeographyKey]],Region[],2,0)</f>
        <v>Kansas City</v>
      </c>
      <c r="M50524" s="1" t="str">
        <f>+VLOOKUP(Sales[[#This Row],[GeographyKey]],Region[],3,0)</f>
        <v>Missouri</v>
      </c>
      <c r="N50524" s="1" t="str">
        <f>+VLOOKUP(Sales[[#This Row],[GeographyKey]],Region[],4,0)</f>
        <v>United States</v>
      </c>
    </row>
    <row r="50525" spans="1:14" x14ac:dyDescent="0.3">
      <c r="A50525" s="1" t="s">
        <v>2174</v>
      </c>
      <c r="B50525">
        <v>13</v>
      </c>
      <c r="C50525" s="2">
        <v>43828</v>
      </c>
      <c r="D50525">
        <v>16</v>
      </c>
      <c r="E50525">
        <v>6</v>
      </c>
      <c r="F50525">
        <v>2061.9</v>
      </c>
      <c r="G50525">
        <v>1943.94</v>
      </c>
      <c r="H50525" s="1">
        <v>-117.96</v>
      </c>
      <c r="I50525" t="str">
        <f>+VLOOKUP(Sales[[#This Row],[ResellerKey]],Reseller[],3,0)</f>
        <v>Value Added Reseller</v>
      </c>
      <c r="J50525" t="str">
        <f>+VLOOKUP(Sales[[#This Row],[ResellerKey]],Reseller[],4,0)</f>
        <v>Bulk Discount Store</v>
      </c>
      <c r="K50525">
        <f>+VLOOKUP(Sales[[#This Row],[ResellerKey]],Reseller[],2,0)</f>
        <v>247</v>
      </c>
      <c r="L50525" s="1" t="str">
        <f>+VLOOKUP(Sales[[#This Row],[GeographyKey]],Region[],2,0)</f>
        <v>London</v>
      </c>
      <c r="M50525" s="1" t="str">
        <f>+VLOOKUP(Sales[[#This Row],[GeographyKey]],Region[],3,0)</f>
        <v>England</v>
      </c>
      <c r="N50525" s="1" t="str">
        <f>+VLOOKUP(Sales[[#This Row],[GeographyKey]],Region[],4,0)</f>
        <v>United Kingdom</v>
      </c>
    </row>
    <row r="50526" spans="1:14" x14ac:dyDescent="0.3">
      <c r="A50526" s="1" t="s">
        <v>2174</v>
      </c>
      <c r="B50526">
        <v>37</v>
      </c>
      <c r="C50526" s="2">
        <v>43828</v>
      </c>
      <c r="D50526">
        <v>16</v>
      </c>
      <c r="E50526">
        <v>6</v>
      </c>
      <c r="F50526">
        <v>4278.4799999999996</v>
      </c>
      <c r="G50526">
        <v>4033.74</v>
      </c>
      <c r="H50526" s="1">
        <v>-244.74</v>
      </c>
      <c r="I50526" t="str">
        <f>+VLOOKUP(Sales[[#This Row],[ResellerKey]],Reseller[],3,0)</f>
        <v>Value Added Reseller</v>
      </c>
      <c r="J50526" t="str">
        <f>+VLOOKUP(Sales[[#This Row],[ResellerKey]],Reseller[],4,0)</f>
        <v>Bulk Discount Store</v>
      </c>
      <c r="K50526">
        <f>+VLOOKUP(Sales[[#This Row],[ResellerKey]],Reseller[],2,0)</f>
        <v>247</v>
      </c>
      <c r="L50526" s="1" t="str">
        <f>+VLOOKUP(Sales[[#This Row],[GeographyKey]],Region[],2,0)</f>
        <v>London</v>
      </c>
      <c r="M50526" s="1" t="str">
        <f>+VLOOKUP(Sales[[#This Row],[GeographyKey]],Region[],3,0)</f>
        <v>England</v>
      </c>
      <c r="N50526" s="1" t="str">
        <f>+VLOOKUP(Sales[[#This Row],[GeographyKey]],Region[],4,0)</f>
        <v>United Kingdom</v>
      </c>
    </row>
    <row r="50527" spans="1:14" x14ac:dyDescent="0.3">
      <c r="A50527" s="1" t="s">
        <v>1866</v>
      </c>
      <c r="B50527">
        <v>4</v>
      </c>
      <c r="C50527" s="2">
        <v>43828</v>
      </c>
      <c r="D50527">
        <v>502</v>
      </c>
      <c r="E50527">
        <v>6</v>
      </c>
      <c r="F50527">
        <v>4483.2</v>
      </c>
      <c r="G50527">
        <v>4912.2</v>
      </c>
      <c r="H50527" s="1">
        <v>429</v>
      </c>
      <c r="I50527" t="str">
        <f>+VLOOKUP(Sales[[#This Row],[ResellerKey]],Reseller[],3,0)</f>
        <v>Warehouse</v>
      </c>
      <c r="J50527" t="str">
        <f>+VLOOKUP(Sales[[#This Row],[ResellerKey]],Reseller[],4,0)</f>
        <v>Metropolitan Bicycle Supply</v>
      </c>
      <c r="K50527">
        <f>+VLOOKUP(Sales[[#This Row],[ResellerKey]],Reseller[],2,0)</f>
        <v>254</v>
      </c>
      <c r="L50527" s="1" t="str">
        <f>+VLOOKUP(Sales[[#This Row],[GeographyKey]],Region[],2,0)</f>
        <v>London</v>
      </c>
      <c r="M50527" s="1" t="str">
        <f>+VLOOKUP(Sales[[#This Row],[GeographyKey]],Region[],3,0)</f>
        <v>England</v>
      </c>
      <c r="N50527" s="1" t="str">
        <f>+VLOOKUP(Sales[[#This Row],[GeographyKey]],Region[],4,0)</f>
        <v>United Kingdom</v>
      </c>
    </row>
    <row r="50528" spans="1:14" x14ac:dyDescent="0.3">
      <c r="A50528" s="1" t="s">
        <v>1866</v>
      </c>
      <c r="B50528">
        <v>23</v>
      </c>
      <c r="C50528" s="2">
        <v>43828</v>
      </c>
      <c r="D50528">
        <v>502</v>
      </c>
      <c r="E50528">
        <v>6</v>
      </c>
      <c r="F50528">
        <v>7593.72</v>
      </c>
      <c r="G50528">
        <v>8351.94</v>
      </c>
      <c r="H50528" s="1">
        <v>758.22</v>
      </c>
      <c r="I50528" t="str">
        <f>+VLOOKUP(Sales[[#This Row],[ResellerKey]],Reseller[],3,0)</f>
        <v>Warehouse</v>
      </c>
      <c r="J50528" t="str">
        <f>+VLOOKUP(Sales[[#This Row],[ResellerKey]],Reseller[],4,0)</f>
        <v>Metropolitan Bicycle Supply</v>
      </c>
      <c r="K50528">
        <f>+VLOOKUP(Sales[[#This Row],[ResellerKey]],Reseller[],2,0)</f>
        <v>254</v>
      </c>
      <c r="L50528" s="1" t="str">
        <f>+VLOOKUP(Sales[[#This Row],[GeographyKey]],Region[],2,0)</f>
        <v>London</v>
      </c>
      <c r="M50528" s="1" t="str">
        <f>+VLOOKUP(Sales[[#This Row],[GeographyKey]],Region[],3,0)</f>
        <v>England</v>
      </c>
      <c r="N50528" s="1" t="str">
        <f>+VLOOKUP(Sales[[#This Row],[GeographyKey]],Region[],4,0)</f>
        <v>United Kingdom</v>
      </c>
    </row>
    <row r="50529" spans="1:14" x14ac:dyDescent="0.3">
      <c r="A50529" s="1" t="s">
        <v>1866</v>
      </c>
      <c r="B50529">
        <v>45</v>
      </c>
      <c r="C50529" s="2">
        <v>43828</v>
      </c>
      <c r="D50529">
        <v>502</v>
      </c>
      <c r="E50529">
        <v>6</v>
      </c>
      <c r="F50529">
        <v>867.56</v>
      </c>
      <c r="G50529">
        <v>950.58</v>
      </c>
      <c r="H50529" s="1">
        <v>83.02</v>
      </c>
      <c r="I50529" t="str">
        <f>+VLOOKUP(Sales[[#This Row],[ResellerKey]],Reseller[],3,0)</f>
        <v>Warehouse</v>
      </c>
      <c r="J50529" t="str">
        <f>+VLOOKUP(Sales[[#This Row],[ResellerKey]],Reseller[],4,0)</f>
        <v>Metropolitan Bicycle Supply</v>
      </c>
      <c r="K50529">
        <f>+VLOOKUP(Sales[[#This Row],[ResellerKey]],Reseller[],2,0)</f>
        <v>254</v>
      </c>
      <c r="L50529" s="1" t="str">
        <f>+VLOOKUP(Sales[[#This Row],[GeographyKey]],Region[],2,0)</f>
        <v>London</v>
      </c>
      <c r="M50529" s="1" t="str">
        <f>+VLOOKUP(Sales[[#This Row],[GeographyKey]],Region[],3,0)</f>
        <v>England</v>
      </c>
      <c r="N50529" s="1" t="str">
        <f>+VLOOKUP(Sales[[#This Row],[GeographyKey]],Region[],4,0)</f>
        <v>United Kingdom</v>
      </c>
    </row>
    <row r="50530" spans="1:14" x14ac:dyDescent="0.3">
      <c r="A50530" s="1" t="s">
        <v>1866</v>
      </c>
      <c r="B50530">
        <v>46</v>
      </c>
      <c r="C50530" s="2">
        <v>43828</v>
      </c>
      <c r="D50530">
        <v>502</v>
      </c>
      <c r="E50530">
        <v>6</v>
      </c>
      <c r="F50530">
        <v>7593.72</v>
      </c>
      <c r="G50530">
        <v>8351.94</v>
      </c>
      <c r="H50530" s="1">
        <v>758.22</v>
      </c>
      <c r="I50530" t="str">
        <f>+VLOOKUP(Sales[[#This Row],[ResellerKey]],Reseller[],3,0)</f>
        <v>Warehouse</v>
      </c>
      <c r="J50530" t="str">
        <f>+VLOOKUP(Sales[[#This Row],[ResellerKey]],Reseller[],4,0)</f>
        <v>Metropolitan Bicycle Supply</v>
      </c>
      <c r="K50530">
        <f>+VLOOKUP(Sales[[#This Row],[ResellerKey]],Reseller[],2,0)</f>
        <v>254</v>
      </c>
      <c r="L50530" s="1" t="str">
        <f>+VLOOKUP(Sales[[#This Row],[GeographyKey]],Region[],2,0)</f>
        <v>London</v>
      </c>
      <c r="M50530" s="1" t="str">
        <f>+VLOOKUP(Sales[[#This Row],[GeographyKey]],Region[],3,0)</f>
        <v>England</v>
      </c>
      <c r="N50530" s="1" t="str">
        <f>+VLOOKUP(Sales[[#This Row],[GeographyKey]],Region[],4,0)</f>
        <v>United Kingdom</v>
      </c>
    </row>
    <row r="50531" spans="1:14" x14ac:dyDescent="0.3">
      <c r="A50531" s="1" t="s">
        <v>1867</v>
      </c>
      <c r="B50531">
        <v>1</v>
      </c>
      <c r="C50531" s="2">
        <v>43828</v>
      </c>
      <c r="D50531">
        <v>490</v>
      </c>
      <c r="E50531">
        <v>6</v>
      </c>
      <c r="F50531">
        <v>215.76</v>
      </c>
      <c r="G50531">
        <v>291.54000000000002</v>
      </c>
      <c r="H50531" s="1">
        <v>75.78</v>
      </c>
      <c r="I50531" t="str">
        <f>+VLOOKUP(Sales[[#This Row],[ResellerKey]],Reseller[],3,0)</f>
        <v>Warehouse</v>
      </c>
      <c r="J50531" t="str">
        <f>+VLOOKUP(Sales[[#This Row],[ResellerKey]],Reseller[],4,0)</f>
        <v>Extraordinary Bike Works</v>
      </c>
      <c r="K50531">
        <f>+VLOOKUP(Sales[[#This Row],[ResellerKey]],Reseller[],2,0)</f>
        <v>588</v>
      </c>
      <c r="L50531" s="1" t="str">
        <f>+VLOOKUP(Sales[[#This Row],[GeographyKey]],Region[],2,0)</f>
        <v>Mesquite</v>
      </c>
      <c r="M50531" s="1" t="str">
        <f>+VLOOKUP(Sales[[#This Row],[GeographyKey]],Region[],3,0)</f>
        <v>Texas</v>
      </c>
      <c r="N50531" s="1" t="str">
        <f>+VLOOKUP(Sales[[#This Row],[GeographyKey]],Region[],4,0)</f>
        <v>United States</v>
      </c>
    </row>
    <row r="50532" spans="1:14" x14ac:dyDescent="0.3">
      <c r="A50532" s="1" t="s">
        <v>1867</v>
      </c>
      <c r="B50532">
        <v>9</v>
      </c>
      <c r="C50532" s="2">
        <v>43828</v>
      </c>
      <c r="D50532">
        <v>490</v>
      </c>
      <c r="E50532">
        <v>6</v>
      </c>
      <c r="F50532">
        <v>467.51</v>
      </c>
      <c r="G50532">
        <v>631.74</v>
      </c>
      <c r="H50532" s="1">
        <v>164.23</v>
      </c>
      <c r="I50532" t="str">
        <f>+VLOOKUP(Sales[[#This Row],[ResellerKey]],Reseller[],3,0)</f>
        <v>Warehouse</v>
      </c>
      <c r="J50532" t="str">
        <f>+VLOOKUP(Sales[[#This Row],[ResellerKey]],Reseller[],4,0)</f>
        <v>Extraordinary Bike Works</v>
      </c>
      <c r="K50532">
        <f>+VLOOKUP(Sales[[#This Row],[ResellerKey]],Reseller[],2,0)</f>
        <v>588</v>
      </c>
      <c r="L50532" s="1" t="str">
        <f>+VLOOKUP(Sales[[#This Row],[GeographyKey]],Region[],2,0)</f>
        <v>Mesquite</v>
      </c>
      <c r="M50532" s="1" t="str">
        <f>+VLOOKUP(Sales[[#This Row],[GeographyKey]],Region[],3,0)</f>
        <v>Texas</v>
      </c>
      <c r="N50532" s="1" t="str">
        <f>+VLOOKUP(Sales[[#This Row],[GeographyKey]],Region[],4,0)</f>
        <v>United States</v>
      </c>
    </row>
    <row r="50533" spans="1:14" x14ac:dyDescent="0.3">
      <c r="A50533" s="1" t="s">
        <v>1867</v>
      </c>
      <c r="B50533">
        <v>14</v>
      </c>
      <c r="C50533" s="2">
        <v>43828</v>
      </c>
      <c r="D50533">
        <v>490</v>
      </c>
      <c r="E50533">
        <v>6</v>
      </c>
      <c r="F50533">
        <v>1196.25</v>
      </c>
      <c r="G50533">
        <v>1310.7</v>
      </c>
      <c r="H50533" s="1">
        <v>114.45</v>
      </c>
      <c r="I50533" t="str">
        <f>+VLOOKUP(Sales[[#This Row],[ResellerKey]],Reseller[],3,0)</f>
        <v>Warehouse</v>
      </c>
      <c r="J50533" t="str">
        <f>+VLOOKUP(Sales[[#This Row],[ResellerKey]],Reseller[],4,0)</f>
        <v>Extraordinary Bike Works</v>
      </c>
      <c r="K50533">
        <f>+VLOOKUP(Sales[[#This Row],[ResellerKey]],Reseller[],2,0)</f>
        <v>588</v>
      </c>
      <c r="L50533" s="1" t="str">
        <f>+VLOOKUP(Sales[[#This Row],[GeographyKey]],Region[],2,0)</f>
        <v>Mesquite</v>
      </c>
      <c r="M50533" s="1" t="str">
        <f>+VLOOKUP(Sales[[#This Row],[GeographyKey]],Region[],3,0)</f>
        <v>Texas</v>
      </c>
      <c r="N50533" s="1" t="str">
        <f>+VLOOKUP(Sales[[#This Row],[GeographyKey]],Region[],4,0)</f>
        <v>United States</v>
      </c>
    </row>
    <row r="50534" spans="1:14" x14ac:dyDescent="0.3">
      <c r="A50534" s="1" t="s">
        <v>1867</v>
      </c>
      <c r="B50534">
        <v>45</v>
      </c>
      <c r="C50534" s="2">
        <v>43828</v>
      </c>
      <c r="D50534">
        <v>490</v>
      </c>
      <c r="E50534">
        <v>6</v>
      </c>
      <c r="F50534">
        <v>323.57</v>
      </c>
      <c r="G50534">
        <v>437.28</v>
      </c>
      <c r="H50534" s="1">
        <v>113.71</v>
      </c>
      <c r="I50534" t="str">
        <f>+VLOOKUP(Sales[[#This Row],[ResellerKey]],Reseller[],3,0)</f>
        <v>Warehouse</v>
      </c>
      <c r="J50534" t="str">
        <f>+VLOOKUP(Sales[[#This Row],[ResellerKey]],Reseller[],4,0)</f>
        <v>Extraordinary Bike Works</v>
      </c>
      <c r="K50534">
        <f>+VLOOKUP(Sales[[#This Row],[ResellerKey]],Reseller[],2,0)</f>
        <v>588</v>
      </c>
      <c r="L50534" s="1" t="str">
        <f>+VLOOKUP(Sales[[#This Row],[GeographyKey]],Region[],2,0)</f>
        <v>Mesquite</v>
      </c>
      <c r="M50534" s="1" t="str">
        <f>+VLOOKUP(Sales[[#This Row],[GeographyKey]],Region[],3,0)</f>
        <v>Texas</v>
      </c>
      <c r="N50534" s="1" t="str">
        <f>+VLOOKUP(Sales[[#This Row],[GeographyKey]],Region[],4,0)</f>
        <v>United States</v>
      </c>
    </row>
    <row r="50535" spans="1:14" x14ac:dyDescent="0.3">
      <c r="A50535" s="1" t="s">
        <v>2633</v>
      </c>
      <c r="B50535">
        <v>3</v>
      </c>
      <c r="C50535" s="2">
        <v>43829</v>
      </c>
      <c r="D50535">
        <v>170</v>
      </c>
      <c r="E50535">
        <v>6</v>
      </c>
      <c r="F50535">
        <v>165.41</v>
      </c>
      <c r="G50535">
        <v>223.5</v>
      </c>
      <c r="H50535" s="1">
        <v>58.09</v>
      </c>
      <c r="I50535" t="str">
        <f>+VLOOKUP(Sales[[#This Row],[ResellerKey]],Reseller[],3,0)</f>
        <v>Value Added Reseller</v>
      </c>
      <c r="J50535" t="str">
        <f>+VLOOKUP(Sales[[#This Row],[ResellerKey]],Reseller[],4,0)</f>
        <v>Excellent Riding Supplies</v>
      </c>
      <c r="K50535">
        <f>+VLOOKUP(Sales[[#This Row],[ResellerKey]],Reseller[],2,0)</f>
        <v>567</v>
      </c>
      <c r="L50535" s="1" t="str">
        <f>+VLOOKUP(Sales[[#This Row],[GeographyKey]],Region[],2,0)</f>
        <v>Memphis</v>
      </c>
      <c r="M50535" s="1" t="str">
        <f>+VLOOKUP(Sales[[#This Row],[GeographyKey]],Region[],3,0)</f>
        <v>Tennessee</v>
      </c>
      <c r="N50535" s="1" t="str">
        <f>+VLOOKUP(Sales[[#This Row],[GeographyKey]],Region[],4,0)</f>
        <v>United States</v>
      </c>
    </row>
    <row r="50536" spans="1:14" x14ac:dyDescent="0.3">
      <c r="A50536" s="1" t="s">
        <v>2633</v>
      </c>
      <c r="B50536">
        <v>10</v>
      </c>
      <c r="C50536" s="2">
        <v>43829</v>
      </c>
      <c r="D50536">
        <v>170</v>
      </c>
      <c r="E50536">
        <v>6</v>
      </c>
      <c r="F50536">
        <v>4278.4799999999996</v>
      </c>
      <c r="G50536">
        <v>4033.74</v>
      </c>
      <c r="H50536" s="1">
        <v>-244.74</v>
      </c>
      <c r="I50536" t="str">
        <f>+VLOOKUP(Sales[[#This Row],[ResellerKey]],Reseller[],3,0)</f>
        <v>Value Added Reseller</v>
      </c>
      <c r="J50536" t="str">
        <f>+VLOOKUP(Sales[[#This Row],[ResellerKey]],Reseller[],4,0)</f>
        <v>Excellent Riding Supplies</v>
      </c>
      <c r="K50536">
        <f>+VLOOKUP(Sales[[#This Row],[ResellerKey]],Reseller[],2,0)</f>
        <v>567</v>
      </c>
      <c r="L50536" s="1" t="str">
        <f>+VLOOKUP(Sales[[#This Row],[GeographyKey]],Region[],2,0)</f>
        <v>Memphis</v>
      </c>
      <c r="M50536" s="1" t="str">
        <f>+VLOOKUP(Sales[[#This Row],[GeographyKey]],Region[],3,0)</f>
        <v>Tennessee</v>
      </c>
      <c r="N50536" s="1" t="str">
        <f>+VLOOKUP(Sales[[#This Row],[GeographyKey]],Region[],4,0)</f>
        <v>United States</v>
      </c>
    </row>
    <row r="50537" spans="1:14" x14ac:dyDescent="0.3">
      <c r="A50537" s="1" t="s">
        <v>2633</v>
      </c>
      <c r="B50537">
        <v>22</v>
      </c>
      <c r="C50537" s="2">
        <v>43829</v>
      </c>
      <c r="D50537">
        <v>170</v>
      </c>
      <c r="E50537">
        <v>6</v>
      </c>
      <c r="F50537">
        <v>4278.4799999999996</v>
      </c>
      <c r="G50537">
        <v>4033.74</v>
      </c>
      <c r="H50537" s="1">
        <v>-244.74</v>
      </c>
      <c r="I50537" t="str">
        <f>+VLOOKUP(Sales[[#This Row],[ResellerKey]],Reseller[],3,0)</f>
        <v>Value Added Reseller</v>
      </c>
      <c r="J50537" t="str">
        <f>+VLOOKUP(Sales[[#This Row],[ResellerKey]],Reseller[],4,0)</f>
        <v>Excellent Riding Supplies</v>
      </c>
      <c r="K50537">
        <f>+VLOOKUP(Sales[[#This Row],[ResellerKey]],Reseller[],2,0)</f>
        <v>567</v>
      </c>
      <c r="L50537" s="1" t="str">
        <f>+VLOOKUP(Sales[[#This Row],[GeographyKey]],Region[],2,0)</f>
        <v>Memphis</v>
      </c>
      <c r="M50537" s="1" t="str">
        <f>+VLOOKUP(Sales[[#This Row],[GeographyKey]],Region[],3,0)</f>
        <v>Tennessee</v>
      </c>
      <c r="N50537" s="1" t="str">
        <f>+VLOOKUP(Sales[[#This Row],[GeographyKey]],Region[],4,0)</f>
        <v>United States</v>
      </c>
    </row>
    <row r="50538" spans="1:14" x14ac:dyDescent="0.3">
      <c r="A50538" s="1" t="s">
        <v>1939</v>
      </c>
      <c r="B50538">
        <v>5</v>
      </c>
      <c r="C50538" s="2">
        <v>43830</v>
      </c>
      <c r="D50538">
        <v>54</v>
      </c>
      <c r="E50538">
        <v>6</v>
      </c>
      <c r="F50538">
        <v>6495.06</v>
      </c>
      <c r="G50538">
        <v>6123.54</v>
      </c>
      <c r="H50538" s="1">
        <v>-371.52</v>
      </c>
      <c r="I50538" t="str">
        <f>+VLOOKUP(Sales[[#This Row],[ResellerKey]],Reseller[],3,0)</f>
        <v>Warehouse</v>
      </c>
      <c r="J50538" t="str">
        <f>+VLOOKUP(Sales[[#This Row],[ResellerKey]],Reseller[],4,0)</f>
        <v>Larger Cycle Shop</v>
      </c>
      <c r="K50538">
        <f>+VLOOKUP(Sales[[#This Row],[ResellerKey]],Reseller[],2,0)</f>
        <v>520</v>
      </c>
      <c r="L50538" s="1" t="str">
        <f>+VLOOKUP(Sales[[#This Row],[GeographyKey]],Region[],2,0)</f>
        <v>Melville</v>
      </c>
      <c r="M50538" s="1" t="str">
        <f>+VLOOKUP(Sales[[#This Row],[GeographyKey]],Region[],3,0)</f>
        <v>New York</v>
      </c>
      <c r="N50538" s="1" t="str">
        <f>+VLOOKUP(Sales[[#This Row],[GeographyKey]],Region[],4,0)</f>
        <v>United States</v>
      </c>
    </row>
    <row r="50539" spans="1:14" x14ac:dyDescent="0.3">
      <c r="A50539" s="1" t="s">
        <v>1939</v>
      </c>
      <c r="B50539">
        <v>37</v>
      </c>
      <c r="C50539" s="2">
        <v>43830</v>
      </c>
      <c r="D50539">
        <v>54</v>
      </c>
      <c r="E50539">
        <v>6</v>
      </c>
      <c r="F50539">
        <v>6495.06</v>
      </c>
      <c r="G50539">
        <v>6123.54</v>
      </c>
      <c r="H50539" s="1">
        <v>-371.52</v>
      </c>
      <c r="I50539" t="str">
        <f>+VLOOKUP(Sales[[#This Row],[ResellerKey]],Reseller[],3,0)</f>
        <v>Warehouse</v>
      </c>
      <c r="J50539" t="str">
        <f>+VLOOKUP(Sales[[#This Row],[ResellerKey]],Reseller[],4,0)</f>
        <v>Larger Cycle Shop</v>
      </c>
      <c r="K50539">
        <f>+VLOOKUP(Sales[[#This Row],[ResellerKey]],Reseller[],2,0)</f>
        <v>520</v>
      </c>
      <c r="L50539" s="1" t="str">
        <f>+VLOOKUP(Sales[[#This Row],[GeographyKey]],Region[],2,0)</f>
        <v>Melville</v>
      </c>
      <c r="M50539" s="1" t="str">
        <f>+VLOOKUP(Sales[[#This Row],[GeographyKey]],Region[],3,0)</f>
        <v>New York</v>
      </c>
      <c r="N50539" s="1" t="str">
        <f>+VLOOKUP(Sales[[#This Row],[GeographyKey]],Region[],4,0)</f>
        <v>United States</v>
      </c>
    </row>
    <row r="50540" spans="1:14" x14ac:dyDescent="0.3">
      <c r="A50540" s="1" t="s">
        <v>2316</v>
      </c>
      <c r="B50540">
        <v>7</v>
      </c>
      <c r="C50540" s="2">
        <v>43834</v>
      </c>
      <c r="D50540">
        <v>146</v>
      </c>
      <c r="E50540">
        <v>6</v>
      </c>
      <c r="F50540">
        <v>7511.89</v>
      </c>
      <c r="G50540">
        <v>8261.94</v>
      </c>
      <c r="H50540" s="1">
        <v>750.05</v>
      </c>
      <c r="I50540" t="str">
        <f>+VLOOKUP(Sales[[#This Row],[ResellerKey]],Reseller[],3,0)</f>
        <v>Value Added Reseller</v>
      </c>
      <c r="J50540" t="str">
        <f>+VLOOKUP(Sales[[#This Row],[ResellerKey]],Reseller[],4,0)</f>
        <v>Latest Sports Equipment</v>
      </c>
      <c r="K50540">
        <f>+VLOOKUP(Sales[[#This Row],[ResellerKey]],Reseller[],2,0)</f>
        <v>637</v>
      </c>
      <c r="L50540" s="1" t="str">
        <f>+VLOOKUP(Sales[[#This Row],[GeographyKey]],Region[],2,0)</f>
        <v>Seattle</v>
      </c>
      <c r="M50540" s="1" t="str">
        <f>+VLOOKUP(Sales[[#This Row],[GeographyKey]],Region[],3,0)</f>
        <v>Washington</v>
      </c>
      <c r="N50540" s="1" t="str">
        <f>+VLOOKUP(Sales[[#This Row],[GeographyKey]],Region[],4,0)</f>
        <v>United States</v>
      </c>
    </row>
    <row r="50541" spans="1:14" x14ac:dyDescent="0.3">
      <c r="A50541" s="1" t="s">
        <v>2316</v>
      </c>
      <c r="B50541">
        <v>22</v>
      </c>
      <c r="C50541" s="2">
        <v>43834</v>
      </c>
      <c r="D50541">
        <v>146</v>
      </c>
      <c r="E50541">
        <v>6</v>
      </c>
      <c r="F50541">
        <v>7511.89</v>
      </c>
      <c r="G50541">
        <v>8261.94</v>
      </c>
      <c r="H50541" s="1">
        <v>750.05</v>
      </c>
      <c r="I50541" t="str">
        <f>+VLOOKUP(Sales[[#This Row],[ResellerKey]],Reseller[],3,0)</f>
        <v>Value Added Reseller</v>
      </c>
      <c r="J50541" t="str">
        <f>+VLOOKUP(Sales[[#This Row],[ResellerKey]],Reseller[],4,0)</f>
        <v>Latest Sports Equipment</v>
      </c>
      <c r="K50541">
        <f>+VLOOKUP(Sales[[#This Row],[ResellerKey]],Reseller[],2,0)</f>
        <v>637</v>
      </c>
      <c r="L50541" s="1" t="str">
        <f>+VLOOKUP(Sales[[#This Row],[GeographyKey]],Region[],2,0)</f>
        <v>Seattle</v>
      </c>
      <c r="M50541" s="1" t="str">
        <f>+VLOOKUP(Sales[[#This Row],[GeographyKey]],Region[],3,0)</f>
        <v>Washington</v>
      </c>
      <c r="N50541" s="1" t="str">
        <f>+VLOOKUP(Sales[[#This Row],[GeographyKey]],Region[],4,0)</f>
        <v>United States</v>
      </c>
    </row>
    <row r="50542" spans="1:14" x14ac:dyDescent="0.3">
      <c r="A50542" s="1" t="s">
        <v>2316</v>
      </c>
      <c r="B50542">
        <v>24</v>
      </c>
      <c r="C50542" s="2">
        <v>43834</v>
      </c>
      <c r="D50542">
        <v>146</v>
      </c>
      <c r="E50542">
        <v>6</v>
      </c>
      <c r="F50542">
        <v>1767.48</v>
      </c>
      <c r="G50542">
        <v>1943.94</v>
      </c>
      <c r="H50542" s="1">
        <v>176.46</v>
      </c>
      <c r="I50542" t="str">
        <f>+VLOOKUP(Sales[[#This Row],[ResellerKey]],Reseller[],3,0)</f>
        <v>Value Added Reseller</v>
      </c>
      <c r="J50542" t="str">
        <f>+VLOOKUP(Sales[[#This Row],[ResellerKey]],Reseller[],4,0)</f>
        <v>Latest Sports Equipment</v>
      </c>
      <c r="K50542">
        <f>+VLOOKUP(Sales[[#This Row],[ResellerKey]],Reseller[],2,0)</f>
        <v>637</v>
      </c>
      <c r="L50542" s="1" t="str">
        <f>+VLOOKUP(Sales[[#This Row],[GeographyKey]],Region[],2,0)</f>
        <v>Seattle</v>
      </c>
      <c r="M50542" s="1" t="str">
        <f>+VLOOKUP(Sales[[#This Row],[GeographyKey]],Region[],3,0)</f>
        <v>Washington</v>
      </c>
      <c r="N50542" s="1" t="str">
        <f>+VLOOKUP(Sales[[#This Row],[GeographyKey]],Region[],4,0)</f>
        <v>United States</v>
      </c>
    </row>
    <row r="50543" spans="1:14" x14ac:dyDescent="0.3">
      <c r="A50543" s="1" t="s">
        <v>2316</v>
      </c>
      <c r="B50543">
        <v>28</v>
      </c>
      <c r="C50543" s="2">
        <v>43834</v>
      </c>
      <c r="D50543">
        <v>146</v>
      </c>
      <c r="E50543">
        <v>6</v>
      </c>
      <c r="F50543">
        <v>11.2</v>
      </c>
      <c r="G50543">
        <v>17.940000000000001</v>
      </c>
      <c r="H50543" s="1">
        <v>6.74</v>
      </c>
      <c r="I50543" t="str">
        <f>+VLOOKUP(Sales[[#This Row],[ResellerKey]],Reseller[],3,0)</f>
        <v>Value Added Reseller</v>
      </c>
      <c r="J50543" t="str">
        <f>+VLOOKUP(Sales[[#This Row],[ResellerKey]],Reseller[],4,0)</f>
        <v>Latest Sports Equipment</v>
      </c>
      <c r="K50543">
        <f>+VLOOKUP(Sales[[#This Row],[ResellerKey]],Reseller[],2,0)</f>
        <v>637</v>
      </c>
      <c r="L50543" s="1" t="str">
        <f>+VLOOKUP(Sales[[#This Row],[GeographyKey]],Region[],2,0)</f>
        <v>Seattle</v>
      </c>
      <c r="M50543" s="1" t="str">
        <f>+VLOOKUP(Sales[[#This Row],[GeographyKey]],Region[],3,0)</f>
        <v>Washington</v>
      </c>
      <c r="N50543" s="1" t="str">
        <f>+VLOOKUP(Sales[[#This Row],[GeographyKey]],Region[],4,0)</f>
        <v>United States</v>
      </c>
    </row>
    <row r="50544" spans="1:14" x14ac:dyDescent="0.3">
      <c r="A50544" s="1" t="s">
        <v>1940</v>
      </c>
      <c r="B50544">
        <v>29</v>
      </c>
      <c r="C50544" s="2">
        <v>43835</v>
      </c>
      <c r="D50544">
        <v>599</v>
      </c>
      <c r="E50544">
        <v>6</v>
      </c>
      <c r="F50544">
        <v>8891.6299999999992</v>
      </c>
      <c r="G50544">
        <v>8582.64</v>
      </c>
      <c r="H50544" s="1">
        <v>-308.99</v>
      </c>
      <c r="I50544" t="str">
        <f>+VLOOKUP(Sales[[#This Row],[ResellerKey]],Reseller[],3,0)</f>
        <v>Warehouse</v>
      </c>
      <c r="J50544" t="str">
        <f>+VLOOKUP(Sales[[#This Row],[ResellerKey]],Reseller[],4,0)</f>
        <v>Westside Plaza</v>
      </c>
      <c r="K50544">
        <f>+VLOOKUP(Sales[[#This Row],[ResellerKey]],Reseller[],2,0)</f>
        <v>366</v>
      </c>
      <c r="L50544" s="1" t="str">
        <f>+VLOOKUP(Sales[[#This Row],[GeographyKey]],Region[],2,0)</f>
        <v>Sand City</v>
      </c>
      <c r="M50544" s="1" t="str">
        <f>+VLOOKUP(Sales[[#This Row],[GeographyKey]],Region[],3,0)</f>
        <v>California</v>
      </c>
      <c r="N50544" s="1" t="str">
        <f>+VLOOKUP(Sales[[#This Row],[GeographyKey]],Region[],4,0)</f>
        <v>United States</v>
      </c>
    </row>
    <row r="50545" spans="1:14" x14ac:dyDescent="0.3">
      <c r="A50545" s="1" t="s">
        <v>1940</v>
      </c>
      <c r="B50545">
        <v>38</v>
      </c>
      <c r="C50545" s="2">
        <v>43835</v>
      </c>
      <c r="D50545">
        <v>599</v>
      </c>
      <c r="E50545">
        <v>6</v>
      </c>
      <c r="F50545">
        <v>123.4</v>
      </c>
      <c r="G50545">
        <v>197.94</v>
      </c>
      <c r="H50545" s="1">
        <v>74.540000000000006</v>
      </c>
      <c r="I50545" t="str">
        <f>+VLOOKUP(Sales[[#This Row],[ResellerKey]],Reseller[],3,0)</f>
        <v>Warehouse</v>
      </c>
      <c r="J50545" t="str">
        <f>+VLOOKUP(Sales[[#This Row],[ResellerKey]],Reseller[],4,0)</f>
        <v>Westside Plaza</v>
      </c>
      <c r="K50545">
        <f>+VLOOKUP(Sales[[#This Row],[ResellerKey]],Reseller[],2,0)</f>
        <v>366</v>
      </c>
      <c r="L50545" s="1" t="str">
        <f>+VLOOKUP(Sales[[#This Row],[GeographyKey]],Region[],2,0)</f>
        <v>Sand City</v>
      </c>
      <c r="M50545" s="1" t="str">
        <f>+VLOOKUP(Sales[[#This Row],[GeographyKey]],Region[],3,0)</f>
        <v>California</v>
      </c>
      <c r="N50545" s="1" t="str">
        <f>+VLOOKUP(Sales[[#This Row],[GeographyKey]],Region[],4,0)</f>
        <v>United States</v>
      </c>
    </row>
    <row r="50546" spans="1:14" x14ac:dyDescent="0.3">
      <c r="A50546" s="1" t="s">
        <v>2494</v>
      </c>
      <c r="B50546">
        <v>15</v>
      </c>
      <c r="C50546" s="2">
        <v>43836</v>
      </c>
      <c r="D50546">
        <v>670</v>
      </c>
      <c r="E50546">
        <v>6</v>
      </c>
      <c r="F50546">
        <v>2061.9</v>
      </c>
      <c r="G50546">
        <v>1943.94</v>
      </c>
      <c r="H50546" s="1">
        <v>-117.96</v>
      </c>
      <c r="I50546" t="str">
        <f>+VLOOKUP(Sales[[#This Row],[ResellerKey]],Reseller[],3,0)</f>
        <v>Value Added Reseller</v>
      </c>
      <c r="J50546" t="str">
        <f>+VLOOKUP(Sales[[#This Row],[ResellerKey]],Reseller[],4,0)</f>
        <v>First Bike Store</v>
      </c>
      <c r="K50546">
        <f>+VLOOKUP(Sales[[#This Row],[ResellerKey]],Reseller[],2,0)</f>
        <v>485</v>
      </c>
      <c r="L50546" s="1" t="str">
        <f>+VLOOKUP(Sales[[#This Row],[GeographyKey]],Region[],2,0)</f>
        <v>Odessa</v>
      </c>
      <c r="M50546" s="1" t="str">
        <f>+VLOOKUP(Sales[[#This Row],[GeographyKey]],Region[],3,0)</f>
        <v>Missouri</v>
      </c>
      <c r="N50546" s="1" t="str">
        <f>+VLOOKUP(Sales[[#This Row],[GeographyKey]],Region[],4,0)</f>
        <v>United States</v>
      </c>
    </row>
    <row r="50547" spans="1:14" x14ac:dyDescent="0.3">
      <c r="A50547" s="1" t="s">
        <v>2075</v>
      </c>
      <c r="B50547">
        <v>15</v>
      </c>
      <c r="C50547" s="2">
        <v>43836</v>
      </c>
      <c r="D50547">
        <v>302</v>
      </c>
      <c r="E50547">
        <v>6</v>
      </c>
      <c r="F50547">
        <v>2768.67</v>
      </c>
      <c r="G50547">
        <v>2672.46</v>
      </c>
      <c r="H50547" s="1">
        <v>-96.21</v>
      </c>
      <c r="I50547" t="str">
        <f>+VLOOKUP(Sales[[#This Row],[ResellerKey]],Reseller[],3,0)</f>
        <v>Warehouse</v>
      </c>
      <c r="J50547" t="str">
        <f>+VLOOKUP(Sales[[#This Row],[ResellerKey]],Reseller[],4,0)</f>
        <v>Best Cycle Store</v>
      </c>
      <c r="K50547">
        <f>+VLOOKUP(Sales[[#This Row],[ResellerKey]],Reseller[],2,0)</f>
        <v>172</v>
      </c>
      <c r="L50547" s="1" t="str">
        <f>+VLOOKUP(Sales[[#This Row],[GeographyKey]],Region[],2,0)</f>
        <v>Offenbach</v>
      </c>
      <c r="M50547" s="1" t="str">
        <f>+VLOOKUP(Sales[[#This Row],[GeographyKey]],Region[],3,0)</f>
        <v>Saarland</v>
      </c>
      <c r="N50547" s="1" t="str">
        <f>+VLOOKUP(Sales[[#This Row],[GeographyKey]],Region[],4,0)</f>
        <v>Germany</v>
      </c>
    </row>
    <row r="50548" spans="1:14" x14ac:dyDescent="0.3">
      <c r="A50548" s="1" t="s">
        <v>2734</v>
      </c>
      <c r="B50548">
        <v>8</v>
      </c>
      <c r="C50548" s="2">
        <v>43836</v>
      </c>
      <c r="D50548">
        <v>4</v>
      </c>
      <c r="E50548">
        <v>6</v>
      </c>
      <c r="F50548">
        <v>9329.69</v>
      </c>
      <c r="G50548">
        <v>8796.06</v>
      </c>
      <c r="H50548" s="1">
        <v>-533.63</v>
      </c>
      <c r="I50548" t="str">
        <f>+VLOOKUP(Sales[[#This Row],[ResellerKey]],Reseller[],3,0)</f>
        <v>Value Added Reseller</v>
      </c>
      <c r="J50548" t="str">
        <f>+VLOOKUP(Sales[[#This Row],[ResellerKey]],Reseller[],4,0)</f>
        <v>Modular Cycle Systems</v>
      </c>
      <c r="K50548">
        <f>+VLOOKUP(Sales[[#This Row],[ResellerKey]],Reseller[],2,0)</f>
        <v>572</v>
      </c>
      <c r="L50548" s="1" t="str">
        <f>+VLOOKUP(Sales[[#This Row],[GeographyKey]],Region[],2,0)</f>
        <v>Austin</v>
      </c>
      <c r="M50548" s="1" t="str">
        <f>+VLOOKUP(Sales[[#This Row],[GeographyKey]],Region[],3,0)</f>
        <v>Texas</v>
      </c>
      <c r="N50548" s="1" t="str">
        <f>+VLOOKUP(Sales[[#This Row],[GeographyKey]],Region[],4,0)</f>
        <v>United States</v>
      </c>
    </row>
    <row r="50549" spans="1:14" x14ac:dyDescent="0.3">
      <c r="A50549" s="1" t="s">
        <v>2734</v>
      </c>
      <c r="B50549">
        <v>19</v>
      </c>
      <c r="C50549" s="2">
        <v>43836</v>
      </c>
      <c r="D50549">
        <v>4</v>
      </c>
      <c r="E50549">
        <v>6</v>
      </c>
      <c r="F50549">
        <v>9329.69</v>
      </c>
      <c r="G50549">
        <v>8796.06</v>
      </c>
      <c r="H50549" s="1">
        <v>-533.63</v>
      </c>
      <c r="I50549" t="str">
        <f>+VLOOKUP(Sales[[#This Row],[ResellerKey]],Reseller[],3,0)</f>
        <v>Value Added Reseller</v>
      </c>
      <c r="J50549" t="str">
        <f>+VLOOKUP(Sales[[#This Row],[ResellerKey]],Reseller[],4,0)</f>
        <v>Modular Cycle Systems</v>
      </c>
      <c r="K50549">
        <f>+VLOOKUP(Sales[[#This Row],[ResellerKey]],Reseller[],2,0)</f>
        <v>572</v>
      </c>
      <c r="L50549" s="1" t="str">
        <f>+VLOOKUP(Sales[[#This Row],[GeographyKey]],Region[],2,0)</f>
        <v>Austin</v>
      </c>
      <c r="M50549" s="1" t="str">
        <f>+VLOOKUP(Sales[[#This Row],[GeographyKey]],Region[],3,0)</f>
        <v>Texas</v>
      </c>
      <c r="N50549" s="1" t="str">
        <f>+VLOOKUP(Sales[[#This Row],[GeographyKey]],Region[],4,0)</f>
        <v>United States</v>
      </c>
    </row>
    <row r="50550" spans="1:14" x14ac:dyDescent="0.3">
      <c r="A50550" s="1" t="s">
        <v>2592</v>
      </c>
      <c r="B50550">
        <v>14</v>
      </c>
      <c r="C50550" s="2">
        <v>43838</v>
      </c>
      <c r="D50550">
        <v>290</v>
      </c>
      <c r="E50550">
        <v>6</v>
      </c>
      <c r="F50550">
        <v>17.84</v>
      </c>
      <c r="G50550">
        <v>28.62</v>
      </c>
      <c r="H50550" s="1">
        <v>10.78</v>
      </c>
      <c r="I50550" t="str">
        <f>+VLOOKUP(Sales[[#This Row],[ResellerKey]],Reseller[],3,0)</f>
        <v>Warehouse</v>
      </c>
      <c r="J50550" t="str">
        <f>+VLOOKUP(Sales[[#This Row],[ResellerKey]],Reseller[],4,0)</f>
        <v>Friendly Bike Shop</v>
      </c>
      <c r="K50550">
        <f>+VLOOKUP(Sales[[#This Row],[ResellerKey]],Reseller[],2,0)</f>
        <v>609</v>
      </c>
      <c r="L50550" s="1" t="str">
        <f>+VLOOKUP(Sales[[#This Row],[GeographyKey]],Region[],2,0)</f>
        <v>Bellingham</v>
      </c>
      <c r="M50550" s="1" t="str">
        <f>+VLOOKUP(Sales[[#This Row],[GeographyKey]],Region[],3,0)</f>
        <v>Washington</v>
      </c>
      <c r="N50550" s="1" t="str">
        <f>+VLOOKUP(Sales[[#This Row],[GeographyKey]],Region[],4,0)</f>
        <v>United States</v>
      </c>
    </row>
    <row r="50551" spans="1:14" x14ac:dyDescent="0.3">
      <c r="A50551" s="1" t="s">
        <v>2592</v>
      </c>
      <c r="B50551">
        <v>26</v>
      </c>
      <c r="C50551" s="2">
        <v>43838</v>
      </c>
      <c r="D50551">
        <v>290</v>
      </c>
      <c r="E50551">
        <v>6</v>
      </c>
      <c r="F50551">
        <v>2165.66</v>
      </c>
      <c r="G50551">
        <v>2141.4</v>
      </c>
      <c r="H50551" s="1">
        <v>-24.26</v>
      </c>
      <c r="I50551" t="str">
        <f>+VLOOKUP(Sales[[#This Row],[ResellerKey]],Reseller[],3,0)</f>
        <v>Warehouse</v>
      </c>
      <c r="J50551" t="str">
        <f>+VLOOKUP(Sales[[#This Row],[ResellerKey]],Reseller[],4,0)</f>
        <v>Friendly Bike Shop</v>
      </c>
      <c r="K50551">
        <f>+VLOOKUP(Sales[[#This Row],[ResellerKey]],Reseller[],2,0)</f>
        <v>609</v>
      </c>
      <c r="L50551" s="1" t="str">
        <f>+VLOOKUP(Sales[[#This Row],[GeographyKey]],Region[],2,0)</f>
        <v>Bellingham</v>
      </c>
      <c r="M50551" s="1" t="str">
        <f>+VLOOKUP(Sales[[#This Row],[GeographyKey]],Region[],3,0)</f>
        <v>Washington</v>
      </c>
      <c r="N50551" s="1" t="str">
        <f>+VLOOKUP(Sales[[#This Row],[GeographyKey]],Region[],4,0)</f>
        <v>United States</v>
      </c>
    </row>
    <row r="50552" spans="1:14" x14ac:dyDescent="0.3">
      <c r="A50552" s="1" t="s">
        <v>2593</v>
      </c>
      <c r="B50552">
        <v>8</v>
      </c>
      <c r="C50552" s="2">
        <v>43838</v>
      </c>
      <c r="D50552">
        <v>245</v>
      </c>
      <c r="E50552">
        <v>6</v>
      </c>
      <c r="F50552">
        <v>867.56</v>
      </c>
      <c r="G50552">
        <v>950.58</v>
      </c>
      <c r="H50552" s="1">
        <v>83.02</v>
      </c>
      <c r="I50552" t="str">
        <f>+VLOOKUP(Sales[[#This Row],[ResellerKey]],Reseller[],3,0)</f>
        <v>Warehouse</v>
      </c>
      <c r="J50552" t="str">
        <f>+VLOOKUP(Sales[[#This Row],[ResellerKey]],Reseller[],4,0)</f>
        <v>Leather Seat Factory</v>
      </c>
      <c r="K50552">
        <f>+VLOOKUP(Sales[[#This Row],[ResellerKey]],Reseller[],2,0)</f>
        <v>101</v>
      </c>
      <c r="L50552" s="1" t="str">
        <f>+VLOOKUP(Sales[[#This Row],[GeographyKey]],Region[],2,0)</f>
        <v>Brossard</v>
      </c>
      <c r="M50552" s="1" t="str">
        <f>+VLOOKUP(Sales[[#This Row],[GeographyKey]],Region[],3,0)</f>
        <v>Quebec</v>
      </c>
      <c r="N50552" s="1" t="str">
        <f>+VLOOKUP(Sales[[#This Row],[GeographyKey]],Region[],4,0)</f>
        <v>Canada</v>
      </c>
    </row>
    <row r="50553" spans="1:14" x14ac:dyDescent="0.3">
      <c r="A50553" s="1" t="s">
        <v>2495</v>
      </c>
      <c r="B50553">
        <v>10</v>
      </c>
      <c r="C50553" s="2">
        <v>43839</v>
      </c>
      <c r="D50553">
        <v>506</v>
      </c>
      <c r="E50553">
        <v>6</v>
      </c>
      <c r="F50553">
        <v>7593.72</v>
      </c>
      <c r="G50553">
        <v>8351.94</v>
      </c>
      <c r="H50553" s="1">
        <v>758.22</v>
      </c>
      <c r="I50553" t="str">
        <f>+VLOOKUP(Sales[[#This Row],[ResellerKey]],Reseller[],3,0)</f>
        <v>Value Added Reseller</v>
      </c>
      <c r="J50553" t="str">
        <f>+VLOOKUP(Sales[[#This Row],[ResellerKey]],Reseller[],4,0)</f>
        <v>Great Bikes</v>
      </c>
      <c r="K50553">
        <f>+VLOOKUP(Sales[[#This Row],[ResellerKey]],Reseller[],2,0)</f>
        <v>653</v>
      </c>
      <c r="L50553" s="1" t="str">
        <f>+VLOOKUP(Sales[[#This Row],[GeographyKey]],Region[],2,0)</f>
        <v>Casper</v>
      </c>
      <c r="M50553" s="1" t="str">
        <f>+VLOOKUP(Sales[[#This Row],[GeographyKey]],Region[],3,0)</f>
        <v>Wyoming</v>
      </c>
      <c r="N50553" s="1" t="str">
        <f>+VLOOKUP(Sales[[#This Row],[GeographyKey]],Region[],4,0)</f>
        <v>United States</v>
      </c>
    </row>
    <row r="50554" spans="1:14" x14ac:dyDescent="0.3">
      <c r="A50554" s="1" t="s">
        <v>2495</v>
      </c>
      <c r="B50554">
        <v>15</v>
      </c>
      <c r="C50554" s="2">
        <v>43839</v>
      </c>
      <c r="D50554">
        <v>506</v>
      </c>
      <c r="E50554">
        <v>6</v>
      </c>
      <c r="F50554">
        <v>11.2</v>
      </c>
      <c r="G50554">
        <v>17.940000000000001</v>
      </c>
      <c r="H50554" s="1">
        <v>6.74</v>
      </c>
      <c r="I50554" t="str">
        <f>+VLOOKUP(Sales[[#This Row],[ResellerKey]],Reseller[],3,0)</f>
        <v>Value Added Reseller</v>
      </c>
      <c r="J50554" t="str">
        <f>+VLOOKUP(Sales[[#This Row],[ResellerKey]],Reseller[],4,0)</f>
        <v>Great Bikes</v>
      </c>
      <c r="K50554">
        <f>+VLOOKUP(Sales[[#This Row],[ResellerKey]],Reseller[],2,0)</f>
        <v>653</v>
      </c>
      <c r="L50554" s="1" t="str">
        <f>+VLOOKUP(Sales[[#This Row],[GeographyKey]],Region[],2,0)</f>
        <v>Casper</v>
      </c>
      <c r="M50554" s="1" t="str">
        <f>+VLOOKUP(Sales[[#This Row],[GeographyKey]],Region[],3,0)</f>
        <v>Wyoming</v>
      </c>
      <c r="N50554" s="1" t="str">
        <f>+VLOOKUP(Sales[[#This Row],[GeographyKey]],Region[],4,0)</f>
        <v>United States</v>
      </c>
    </row>
    <row r="50555" spans="1:14" x14ac:dyDescent="0.3">
      <c r="A50555" s="1" t="s">
        <v>2496</v>
      </c>
      <c r="B50555">
        <v>3</v>
      </c>
      <c r="C50555" s="2">
        <v>43839</v>
      </c>
      <c r="D50555">
        <v>205</v>
      </c>
      <c r="E50555">
        <v>6</v>
      </c>
      <c r="F50555">
        <v>140.22999999999999</v>
      </c>
      <c r="G50555">
        <v>189.48</v>
      </c>
      <c r="H50555" s="1">
        <v>49.25</v>
      </c>
      <c r="I50555" t="str">
        <f>+VLOOKUP(Sales[[#This Row],[ResellerKey]],Reseller[],3,0)</f>
        <v>Warehouse</v>
      </c>
      <c r="J50555" t="str">
        <f>+VLOOKUP(Sales[[#This Row],[ResellerKey]],Reseller[],4,0)</f>
        <v>Rally Master Company Inc</v>
      </c>
      <c r="K50555">
        <f>+VLOOKUP(Sales[[#This Row],[ResellerKey]],Reseller[],2,0)</f>
        <v>285</v>
      </c>
      <c r="L50555" s="1" t="str">
        <f>+VLOOKUP(Sales[[#This Row],[GeographyKey]],Region[],2,0)</f>
        <v>Chandler</v>
      </c>
      <c r="M50555" s="1" t="str">
        <f>+VLOOKUP(Sales[[#This Row],[GeographyKey]],Region[],3,0)</f>
        <v>Arizona</v>
      </c>
      <c r="N50555" s="1" t="str">
        <f>+VLOOKUP(Sales[[#This Row],[GeographyKey]],Region[],4,0)</f>
        <v>United States</v>
      </c>
    </row>
    <row r="50556" spans="1:14" x14ac:dyDescent="0.3">
      <c r="A50556" s="1" t="s">
        <v>2317</v>
      </c>
      <c r="B50556">
        <v>7</v>
      </c>
      <c r="C50556" s="2">
        <v>43842</v>
      </c>
      <c r="D50556">
        <v>299</v>
      </c>
      <c r="E50556">
        <v>6</v>
      </c>
      <c r="F50556">
        <v>6495.06</v>
      </c>
      <c r="G50556">
        <v>6123.54</v>
      </c>
      <c r="H50556" s="1">
        <v>-371.52</v>
      </c>
      <c r="I50556" t="str">
        <f>+VLOOKUP(Sales[[#This Row],[ResellerKey]],Reseller[],3,0)</f>
        <v>Warehouse</v>
      </c>
      <c r="J50556" t="str">
        <f>+VLOOKUP(Sales[[#This Row],[ResellerKey]],Reseller[],4,0)</f>
        <v>Citywide Service and Repair</v>
      </c>
      <c r="K50556">
        <f>+VLOOKUP(Sales[[#This Row],[ResellerKey]],Reseller[],2,0)</f>
        <v>73</v>
      </c>
      <c r="L50556" s="1" t="str">
        <f>+VLOOKUP(Sales[[#This Row],[GeographyKey]],Region[],2,0)</f>
        <v>Saint John</v>
      </c>
      <c r="M50556" s="1" t="str">
        <f>+VLOOKUP(Sales[[#This Row],[GeographyKey]],Region[],3,0)</f>
        <v>Brunswick</v>
      </c>
      <c r="N50556" s="1" t="str">
        <f>+VLOOKUP(Sales[[#This Row],[GeographyKey]],Region[],4,0)</f>
        <v>Canada</v>
      </c>
    </row>
    <row r="50557" spans="1:14" x14ac:dyDescent="0.3">
      <c r="A50557" s="1" t="s">
        <v>3774</v>
      </c>
      <c r="B50557">
        <v>1</v>
      </c>
      <c r="C50557" s="2">
        <v>43845</v>
      </c>
      <c r="D50557">
        <v>253</v>
      </c>
      <c r="E50557">
        <v>6</v>
      </c>
      <c r="F50557">
        <v>2061.9</v>
      </c>
      <c r="G50557">
        <v>1943.94</v>
      </c>
      <c r="H50557" s="1">
        <v>-117.96</v>
      </c>
      <c r="I50557" t="str">
        <f>+VLOOKUP(Sales[[#This Row],[ResellerKey]],Reseller[],3,0)</f>
        <v>Specialty Bike Shop</v>
      </c>
      <c r="J50557" t="str">
        <f>+VLOOKUP(Sales[[#This Row],[ResellerKey]],Reseller[],4,0)</f>
        <v>Roving Sports</v>
      </c>
      <c r="K50557">
        <f>+VLOOKUP(Sales[[#This Row],[ResellerKey]],Reseller[],2,0)</f>
        <v>633</v>
      </c>
      <c r="L50557" s="1" t="str">
        <f>+VLOOKUP(Sales[[#This Row],[GeographyKey]],Region[],2,0)</f>
        <v>Puyallup</v>
      </c>
      <c r="M50557" s="1" t="str">
        <f>+VLOOKUP(Sales[[#This Row],[GeographyKey]],Region[],3,0)</f>
        <v>Washington</v>
      </c>
      <c r="N50557" s="1" t="str">
        <f>+VLOOKUP(Sales[[#This Row],[GeographyKey]],Region[],4,0)</f>
        <v>United States</v>
      </c>
    </row>
    <row r="50558" spans="1:14" x14ac:dyDescent="0.3">
      <c r="A50558" s="1" t="s">
        <v>2216</v>
      </c>
      <c r="B50558">
        <v>14</v>
      </c>
      <c r="C50558" s="2">
        <v>43845</v>
      </c>
      <c r="D50558">
        <v>355</v>
      </c>
      <c r="E50558">
        <v>6</v>
      </c>
      <c r="F50558">
        <v>269.27999999999997</v>
      </c>
      <c r="G50558">
        <v>432</v>
      </c>
      <c r="H50558" s="1">
        <v>162.72</v>
      </c>
      <c r="I50558" t="str">
        <f>+VLOOKUP(Sales[[#This Row],[ResellerKey]],Reseller[],3,0)</f>
        <v>Value Added Reseller</v>
      </c>
      <c r="J50558" t="str">
        <f>+VLOOKUP(Sales[[#This Row],[ResellerKey]],Reseller[],4,0)</f>
        <v>Spare Parts Co.</v>
      </c>
      <c r="K50558">
        <f>+VLOOKUP(Sales[[#This Row],[ResellerKey]],Reseller[],2,0)</f>
        <v>193</v>
      </c>
      <c r="L50558" s="1" t="str">
        <f>+VLOOKUP(Sales[[#This Row],[GeographyKey]],Region[],2,0)</f>
        <v>Paris</v>
      </c>
      <c r="M50558" s="1" t="str">
        <f>+VLOOKUP(Sales[[#This Row],[GeographyKey]],Region[],3,0)</f>
        <v>Seine (Paris)</v>
      </c>
      <c r="N50558" s="1" t="str">
        <f>+VLOOKUP(Sales[[#This Row],[GeographyKey]],Region[],4,0)</f>
        <v>France</v>
      </c>
    </row>
    <row r="50559" spans="1:14" x14ac:dyDescent="0.3">
      <c r="A50559" s="1" t="s">
        <v>2378</v>
      </c>
      <c r="B50559">
        <v>6</v>
      </c>
      <c r="C50559" s="2">
        <v>43848</v>
      </c>
      <c r="D50559">
        <v>618</v>
      </c>
      <c r="E50559">
        <v>6</v>
      </c>
      <c r="F50559">
        <v>17.84</v>
      </c>
      <c r="G50559">
        <v>28.62</v>
      </c>
      <c r="H50559" s="1">
        <v>10.78</v>
      </c>
      <c r="I50559" t="str">
        <f>+VLOOKUP(Sales[[#This Row],[ResellerKey]],Reseller[],3,0)</f>
        <v>Value Added Reseller</v>
      </c>
      <c r="J50559" t="str">
        <f>+VLOOKUP(Sales[[#This Row],[ResellerKey]],Reseller[],4,0)</f>
        <v>Seventh Bike Store</v>
      </c>
      <c r="K50559">
        <f>+VLOOKUP(Sales[[#This Row],[ResellerKey]],Reseller[],2,0)</f>
        <v>503</v>
      </c>
      <c r="L50559" s="1" t="str">
        <f>+VLOOKUP(Sales[[#This Row],[GeographyKey]],Region[],2,0)</f>
        <v>Plaistow</v>
      </c>
      <c r="M50559" s="1" t="str">
        <f>+VLOOKUP(Sales[[#This Row],[GeographyKey]],Region[],3,0)</f>
        <v>New Hampshire</v>
      </c>
      <c r="N50559" s="1" t="str">
        <f>+VLOOKUP(Sales[[#This Row],[GeographyKey]],Region[],4,0)</f>
        <v>United States</v>
      </c>
    </row>
    <row r="50560" spans="1:14" x14ac:dyDescent="0.3">
      <c r="A50560" s="1" t="s">
        <v>2423</v>
      </c>
      <c r="B50560">
        <v>32</v>
      </c>
      <c r="C50560" s="2">
        <v>43848</v>
      </c>
      <c r="D50560">
        <v>491</v>
      </c>
      <c r="E50560">
        <v>6</v>
      </c>
      <c r="F50560">
        <v>17.84</v>
      </c>
      <c r="G50560">
        <v>28.62</v>
      </c>
      <c r="H50560" s="1">
        <v>10.78</v>
      </c>
      <c r="I50560" t="str">
        <f>+VLOOKUP(Sales[[#This Row],[ResellerKey]],Reseller[],3,0)</f>
        <v>Value Added Reseller</v>
      </c>
      <c r="J50560" t="str">
        <f>+VLOOKUP(Sales[[#This Row],[ResellerKey]],Reseller[],4,0)</f>
        <v>Area Bike Accessories</v>
      </c>
      <c r="K50560">
        <f>+VLOOKUP(Sales[[#This Row],[ResellerKey]],Reseller[],2,0)</f>
        <v>341</v>
      </c>
      <c r="L50560" s="1" t="str">
        <f>+VLOOKUP(Sales[[#This Row],[GeographyKey]],Region[],2,0)</f>
        <v>Modesto</v>
      </c>
      <c r="M50560" s="1" t="str">
        <f>+VLOOKUP(Sales[[#This Row],[GeographyKey]],Region[],3,0)</f>
        <v>California</v>
      </c>
      <c r="N50560" s="1" t="str">
        <f>+VLOOKUP(Sales[[#This Row],[GeographyKey]],Region[],4,0)</f>
        <v>United States</v>
      </c>
    </row>
    <row r="50561" spans="1:14" x14ac:dyDescent="0.3">
      <c r="A50561" s="1" t="s">
        <v>2217</v>
      </c>
      <c r="B50561">
        <v>34</v>
      </c>
      <c r="C50561" s="2">
        <v>43852</v>
      </c>
      <c r="D50561">
        <v>538</v>
      </c>
      <c r="E50561">
        <v>6</v>
      </c>
      <c r="F50561">
        <v>17.84</v>
      </c>
      <c r="G50561">
        <v>28.62</v>
      </c>
      <c r="H50561" s="1">
        <v>10.78</v>
      </c>
      <c r="I50561" t="str">
        <f>+VLOOKUP(Sales[[#This Row],[ResellerKey]],Reseller[],3,0)</f>
        <v>Warehouse</v>
      </c>
      <c r="J50561" t="str">
        <f>+VLOOKUP(Sales[[#This Row],[ResellerKey]],Reseller[],4,0)</f>
        <v>Prosperous Tours</v>
      </c>
      <c r="K50561">
        <f>+VLOOKUP(Sales[[#This Row],[ResellerKey]],Reseller[],2,0)</f>
        <v>245</v>
      </c>
      <c r="L50561" s="1" t="str">
        <f>+VLOOKUP(Sales[[#This Row],[GeographyKey]],Region[],2,0)</f>
        <v>London</v>
      </c>
      <c r="M50561" s="1" t="str">
        <f>+VLOOKUP(Sales[[#This Row],[GeographyKey]],Region[],3,0)</f>
        <v>England</v>
      </c>
      <c r="N50561" s="1" t="str">
        <f>+VLOOKUP(Sales[[#This Row],[GeographyKey]],Region[],4,0)</f>
        <v>United Kingdom</v>
      </c>
    </row>
    <row r="50562" spans="1:14" x14ac:dyDescent="0.3">
      <c r="A50562" s="1" t="s">
        <v>1992</v>
      </c>
      <c r="B50562">
        <v>14</v>
      </c>
      <c r="C50562" s="2">
        <v>43852</v>
      </c>
      <c r="D50562">
        <v>414</v>
      </c>
      <c r="E50562">
        <v>6</v>
      </c>
      <c r="F50562">
        <v>123.4</v>
      </c>
      <c r="G50562">
        <v>197.94</v>
      </c>
      <c r="H50562" s="1">
        <v>74.540000000000006</v>
      </c>
      <c r="I50562" t="str">
        <f>+VLOOKUP(Sales[[#This Row],[ResellerKey]],Reseller[],3,0)</f>
        <v>Warehouse</v>
      </c>
      <c r="J50562" t="str">
        <f>+VLOOKUP(Sales[[#This Row],[ResellerKey]],Reseller[],4,0)</f>
        <v>Grand Discount Store</v>
      </c>
      <c r="K50562">
        <f>+VLOOKUP(Sales[[#This Row],[ResellerKey]],Reseller[],2,0)</f>
        <v>441</v>
      </c>
      <c r="L50562" s="1" t="str">
        <f>+VLOOKUP(Sales[[#This Row],[GeographyKey]],Region[],2,0)</f>
        <v>Daleville</v>
      </c>
      <c r="M50562" s="1" t="str">
        <f>+VLOOKUP(Sales[[#This Row],[GeographyKey]],Region[],3,0)</f>
        <v>Indiana</v>
      </c>
      <c r="N50562" s="1" t="str">
        <f>+VLOOKUP(Sales[[#This Row],[GeographyKey]],Region[],4,0)</f>
        <v>United States</v>
      </c>
    </row>
    <row r="50563" spans="1:14" x14ac:dyDescent="0.3">
      <c r="A50563" s="1" t="s">
        <v>1992</v>
      </c>
      <c r="B50563">
        <v>24</v>
      </c>
      <c r="C50563" s="2">
        <v>43852</v>
      </c>
      <c r="D50563">
        <v>414</v>
      </c>
      <c r="E50563">
        <v>6</v>
      </c>
      <c r="F50563">
        <v>269.27999999999997</v>
      </c>
      <c r="G50563">
        <v>432</v>
      </c>
      <c r="H50563" s="1">
        <v>162.72</v>
      </c>
      <c r="I50563" t="str">
        <f>+VLOOKUP(Sales[[#This Row],[ResellerKey]],Reseller[],3,0)</f>
        <v>Warehouse</v>
      </c>
      <c r="J50563" t="str">
        <f>+VLOOKUP(Sales[[#This Row],[ResellerKey]],Reseller[],4,0)</f>
        <v>Grand Discount Store</v>
      </c>
      <c r="K50563">
        <f>+VLOOKUP(Sales[[#This Row],[ResellerKey]],Reseller[],2,0)</f>
        <v>441</v>
      </c>
      <c r="L50563" s="1" t="str">
        <f>+VLOOKUP(Sales[[#This Row],[GeographyKey]],Region[],2,0)</f>
        <v>Daleville</v>
      </c>
      <c r="M50563" s="1" t="str">
        <f>+VLOOKUP(Sales[[#This Row],[GeographyKey]],Region[],3,0)</f>
        <v>Indiana</v>
      </c>
      <c r="N50563" s="1" t="str">
        <f>+VLOOKUP(Sales[[#This Row],[GeographyKey]],Region[],4,0)</f>
        <v>United States</v>
      </c>
    </row>
    <row r="50564" spans="1:14" x14ac:dyDescent="0.3">
      <c r="A50564" s="1" t="s">
        <v>2110</v>
      </c>
      <c r="B50564">
        <v>29</v>
      </c>
      <c r="C50564" s="2">
        <v>43853</v>
      </c>
      <c r="D50564">
        <v>660</v>
      </c>
      <c r="E50564">
        <v>6</v>
      </c>
      <c r="F50564">
        <v>17.84</v>
      </c>
      <c r="G50564">
        <v>28.62</v>
      </c>
      <c r="H50564" s="1">
        <v>10.78</v>
      </c>
      <c r="I50564" t="str">
        <f>+VLOOKUP(Sales[[#This Row],[ResellerKey]],Reseller[],3,0)</f>
        <v>Warehouse</v>
      </c>
      <c r="J50564" t="str">
        <f>+VLOOKUP(Sales[[#This Row],[ResellerKey]],Reseller[],4,0)</f>
        <v>Exhilarating Cycles</v>
      </c>
      <c r="K50564">
        <f>+VLOOKUP(Sales[[#This Row],[ResellerKey]],Reseller[],2,0)</f>
        <v>462</v>
      </c>
      <c r="L50564" s="1" t="str">
        <f>+VLOOKUP(Sales[[#This Row],[GeographyKey]],Region[],2,0)</f>
        <v>Howell</v>
      </c>
      <c r="M50564" s="1" t="str">
        <f>+VLOOKUP(Sales[[#This Row],[GeographyKey]],Region[],3,0)</f>
        <v>Michigan</v>
      </c>
      <c r="N50564" s="1" t="str">
        <f>+VLOOKUP(Sales[[#This Row],[GeographyKey]],Region[],4,0)</f>
        <v>United States</v>
      </c>
    </row>
    <row r="50565" spans="1:14" x14ac:dyDescent="0.3">
      <c r="A50565" s="1" t="s">
        <v>3332</v>
      </c>
      <c r="B50565">
        <v>10</v>
      </c>
      <c r="C50565" s="2">
        <v>43853</v>
      </c>
      <c r="D50565">
        <v>451</v>
      </c>
      <c r="E50565">
        <v>6</v>
      </c>
      <c r="F50565">
        <v>3610.46</v>
      </c>
      <c r="G50565">
        <v>3614.1</v>
      </c>
      <c r="H50565" s="1">
        <v>3.64</v>
      </c>
      <c r="I50565" t="str">
        <f>+VLOOKUP(Sales[[#This Row],[ResellerKey]],Reseller[],3,0)</f>
        <v>Warehouse</v>
      </c>
      <c r="J50565" t="str">
        <f>+VLOOKUP(Sales[[#This Row],[ResellerKey]],Reseller[],4,0)</f>
        <v>Roadway Bike Emporium</v>
      </c>
      <c r="K50565">
        <f>+VLOOKUP(Sales[[#This Row],[ResellerKey]],Reseller[],2,0)</f>
        <v>544</v>
      </c>
      <c r="L50565" s="1" t="str">
        <f>+VLOOKUP(Sales[[#This Row],[GeographyKey]],Region[],2,0)</f>
        <v>Medford</v>
      </c>
      <c r="M50565" s="1" t="str">
        <f>+VLOOKUP(Sales[[#This Row],[GeographyKey]],Region[],3,0)</f>
        <v>Oregon</v>
      </c>
      <c r="N50565" s="1" t="str">
        <f>+VLOOKUP(Sales[[#This Row],[GeographyKey]],Region[],4,0)</f>
        <v>United States</v>
      </c>
    </row>
    <row r="50566" spans="1:14" x14ac:dyDescent="0.3">
      <c r="A50566" s="1" t="s">
        <v>3332</v>
      </c>
      <c r="B50566">
        <v>11</v>
      </c>
      <c r="C50566" s="2">
        <v>43853</v>
      </c>
      <c r="D50566">
        <v>451</v>
      </c>
      <c r="E50566">
        <v>6</v>
      </c>
      <c r="F50566">
        <v>8891.6299999999992</v>
      </c>
      <c r="G50566">
        <v>8582.64</v>
      </c>
      <c r="H50566" s="1">
        <v>-308.99</v>
      </c>
      <c r="I50566" t="str">
        <f>+VLOOKUP(Sales[[#This Row],[ResellerKey]],Reseller[],3,0)</f>
        <v>Warehouse</v>
      </c>
      <c r="J50566" t="str">
        <f>+VLOOKUP(Sales[[#This Row],[ResellerKey]],Reseller[],4,0)</f>
        <v>Roadway Bike Emporium</v>
      </c>
      <c r="K50566">
        <f>+VLOOKUP(Sales[[#This Row],[ResellerKey]],Reseller[],2,0)</f>
        <v>544</v>
      </c>
      <c r="L50566" s="1" t="str">
        <f>+VLOOKUP(Sales[[#This Row],[GeographyKey]],Region[],2,0)</f>
        <v>Medford</v>
      </c>
      <c r="M50566" s="1" t="str">
        <f>+VLOOKUP(Sales[[#This Row],[GeographyKey]],Region[],3,0)</f>
        <v>Oregon</v>
      </c>
      <c r="N50566" s="1" t="str">
        <f>+VLOOKUP(Sales[[#This Row],[GeographyKey]],Region[],4,0)</f>
        <v>United States</v>
      </c>
    </row>
    <row r="50567" spans="1:14" x14ac:dyDescent="0.3">
      <c r="A50567" s="1" t="s">
        <v>3332</v>
      </c>
      <c r="B50567">
        <v>13</v>
      </c>
      <c r="C50567" s="2">
        <v>43853</v>
      </c>
      <c r="D50567">
        <v>451</v>
      </c>
      <c r="E50567">
        <v>6</v>
      </c>
      <c r="F50567">
        <v>2768.67</v>
      </c>
      <c r="G50567">
        <v>2672.46</v>
      </c>
      <c r="H50567" s="1">
        <v>-96.21</v>
      </c>
      <c r="I50567" t="str">
        <f>+VLOOKUP(Sales[[#This Row],[ResellerKey]],Reseller[],3,0)</f>
        <v>Warehouse</v>
      </c>
      <c r="J50567" t="str">
        <f>+VLOOKUP(Sales[[#This Row],[ResellerKey]],Reseller[],4,0)</f>
        <v>Roadway Bike Emporium</v>
      </c>
      <c r="K50567">
        <f>+VLOOKUP(Sales[[#This Row],[ResellerKey]],Reseller[],2,0)</f>
        <v>544</v>
      </c>
      <c r="L50567" s="1" t="str">
        <f>+VLOOKUP(Sales[[#This Row],[GeographyKey]],Region[],2,0)</f>
        <v>Medford</v>
      </c>
      <c r="M50567" s="1" t="str">
        <f>+VLOOKUP(Sales[[#This Row],[GeographyKey]],Region[],3,0)</f>
        <v>Oregon</v>
      </c>
      <c r="N50567" s="1" t="str">
        <f>+VLOOKUP(Sales[[#This Row],[GeographyKey]],Region[],4,0)</f>
        <v>United States</v>
      </c>
    </row>
    <row r="50568" spans="1:14" x14ac:dyDescent="0.3">
      <c r="A50568" s="1" t="s">
        <v>1869</v>
      </c>
      <c r="B50568">
        <v>2</v>
      </c>
      <c r="C50568" s="2">
        <v>43855</v>
      </c>
      <c r="D50568">
        <v>496</v>
      </c>
      <c r="E50568">
        <v>6</v>
      </c>
      <c r="F50568">
        <v>11.2</v>
      </c>
      <c r="G50568">
        <v>17.940000000000001</v>
      </c>
      <c r="H50568" s="1">
        <v>6.74</v>
      </c>
      <c r="I50568" t="str">
        <f>+VLOOKUP(Sales[[#This Row],[ResellerKey]],Reseller[],3,0)</f>
        <v>Warehouse</v>
      </c>
      <c r="J50568" t="str">
        <f>+VLOOKUP(Sales[[#This Row],[ResellerKey]],Reseller[],4,0)</f>
        <v>Top Sports Supply</v>
      </c>
      <c r="K50568">
        <f>+VLOOKUP(Sales[[#This Row],[ResellerKey]],Reseller[],2,0)</f>
        <v>42</v>
      </c>
      <c r="L50568" s="1" t="str">
        <f>+VLOOKUP(Sales[[#This Row],[GeographyKey]],Region[],2,0)</f>
        <v>Edmonton</v>
      </c>
      <c r="M50568" s="1" t="str">
        <f>+VLOOKUP(Sales[[#This Row],[GeographyKey]],Region[],3,0)</f>
        <v>Alberta</v>
      </c>
      <c r="N50568" s="1" t="str">
        <f>+VLOOKUP(Sales[[#This Row],[GeographyKey]],Region[],4,0)</f>
        <v>Canada</v>
      </c>
    </row>
    <row r="50569" spans="1:14" x14ac:dyDescent="0.3">
      <c r="A50569" s="1" t="s">
        <v>1869</v>
      </c>
      <c r="B50569">
        <v>4</v>
      </c>
      <c r="C50569" s="2">
        <v>43855</v>
      </c>
      <c r="D50569">
        <v>496</v>
      </c>
      <c r="E50569">
        <v>6</v>
      </c>
      <c r="F50569">
        <v>243.73</v>
      </c>
      <c r="G50569">
        <v>329.34</v>
      </c>
      <c r="H50569" s="1">
        <v>85.61</v>
      </c>
      <c r="I50569" t="str">
        <f>+VLOOKUP(Sales[[#This Row],[ResellerKey]],Reseller[],3,0)</f>
        <v>Warehouse</v>
      </c>
      <c r="J50569" t="str">
        <f>+VLOOKUP(Sales[[#This Row],[ResellerKey]],Reseller[],4,0)</f>
        <v>Top Sports Supply</v>
      </c>
      <c r="K50569">
        <f>+VLOOKUP(Sales[[#This Row],[ResellerKey]],Reseller[],2,0)</f>
        <v>42</v>
      </c>
      <c r="L50569" s="1" t="str">
        <f>+VLOOKUP(Sales[[#This Row],[GeographyKey]],Region[],2,0)</f>
        <v>Edmonton</v>
      </c>
      <c r="M50569" s="1" t="str">
        <f>+VLOOKUP(Sales[[#This Row],[GeographyKey]],Region[],3,0)</f>
        <v>Alberta</v>
      </c>
      <c r="N50569" s="1" t="str">
        <f>+VLOOKUP(Sales[[#This Row],[GeographyKey]],Region[],4,0)</f>
        <v>Canada</v>
      </c>
    </row>
    <row r="50570" spans="1:14" x14ac:dyDescent="0.3">
      <c r="A50570" s="1" t="s">
        <v>1869</v>
      </c>
      <c r="B50570">
        <v>18</v>
      </c>
      <c r="C50570" s="2">
        <v>43855</v>
      </c>
      <c r="D50570">
        <v>496</v>
      </c>
      <c r="E50570">
        <v>6</v>
      </c>
      <c r="F50570">
        <v>123.4</v>
      </c>
      <c r="G50570">
        <v>197.94</v>
      </c>
      <c r="H50570" s="1">
        <v>74.540000000000006</v>
      </c>
      <c r="I50570" t="str">
        <f>+VLOOKUP(Sales[[#This Row],[ResellerKey]],Reseller[],3,0)</f>
        <v>Warehouse</v>
      </c>
      <c r="J50570" t="str">
        <f>+VLOOKUP(Sales[[#This Row],[ResellerKey]],Reseller[],4,0)</f>
        <v>Top Sports Supply</v>
      </c>
      <c r="K50570">
        <f>+VLOOKUP(Sales[[#This Row],[ResellerKey]],Reseller[],2,0)</f>
        <v>42</v>
      </c>
      <c r="L50570" s="1" t="str">
        <f>+VLOOKUP(Sales[[#This Row],[GeographyKey]],Region[],2,0)</f>
        <v>Edmonton</v>
      </c>
      <c r="M50570" s="1" t="str">
        <f>+VLOOKUP(Sales[[#This Row],[GeographyKey]],Region[],3,0)</f>
        <v>Alberta</v>
      </c>
      <c r="N50570" s="1" t="str">
        <f>+VLOOKUP(Sales[[#This Row],[GeographyKey]],Region[],4,0)</f>
        <v>Canada</v>
      </c>
    </row>
    <row r="50571" spans="1:14" x14ac:dyDescent="0.3">
      <c r="A50571" s="1" t="s">
        <v>1869</v>
      </c>
      <c r="B50571">
        <v>37</v>
      </c>
      <c r="C50571" s="2">
        <v>43855</v>
      </c>
      <c r="D50571">
        <v>496</v>
      </c>
      <c r="E50571">
        <v>6</v>
      </c>
      <c r="F50571">
        <v>7511.89</v>
      </c>
      <c r="G50571">
        <v>8261.94</v>
      </c>
      <c r="H50571" s="1">
        <v>750.05</v>
      </c>
      <c r="I50571" t="str">
        <f>+VLOOKUP(Sales[[#This Row],[ResellerKey]],Reseller[],3,0)</f>
        <v>Warehouse</v>
      </c>
      <c r="J50571" t="str">
        <f>+VLOOKUP(Sales[[#This Row],[ResellerKey]],Reseller[],4,0)</f>
        <v>Top Sports Supply</v>
      </c>
      <c r="K50571">
        <f>+VLOOKUP(Sales[[#This Row],[ResellerKey]],Reseller[],2,0)</f>
        <v>42</v>
      </c>
      <c r="L50571" s="1" t="str">
        <f>+VLOOKUP(Sales[[#This Row],[GeographyKey]],Region[],2,0)</f>
        <v>Edmonton</v>
      </c>
      <c r="M50571" s="1" t="str">
        <f>+VLOOKUP(Sales[[#This Row],[GeographyKey]],Region[],3,0)</f>
        <v>Alberta</v>
      </c>
      <c r="N50571" s="1" t="str">
        <f>+VLOOKUP(Sales[[#This Row],[GeographyKey]],Region[],4,0)</f>
        <v>Canada</v>
      </c>
    </row>
    <row r="50572" spans="1:14" x14ac:dyDescent="0.3">
      <c r="A50572" s="1" t="s">
        <v>2379</v>
      </c>
      <c r="B50572">
        <v>4</v>
      </c>
      <c r="C50572" s="2">
        <v>43863</v>
      </c>
      <c r="D50572">
        <v>697</v>
      </c>
      <c r="E50572">
        <v>6</v>
      </c>
      <c r="F50572">
        <v>1849.31</v>
      </c>
      <c r="G50572">
        <v>2033.94</v>
      </c>
      <c r="H50572" s="1">
        <v>184.63</v>
      </c>
      <c r="I50572" t="str">
        <f>+VLOOKUP(Sales[[#This Row],[ResellerKey]],Reseller[],3,0)</f>
        <v>Value Added Reseller</v>
      </c>
      <c r="J50572" t="str">
        <f>+VLOOKUP(Sales[[#This Row],[ResellerKey]],Reseller[],4,0)</f>
        <v>Brakes and Gears</v>
      </c>
      <c r="K50572">
        <f>+VLOOKUP(Sales[[#This Row],[ResellerKey]],Reseller[],2,0)</f>
        <v>601</v>
      </c>
      <c r="L50572" s="1" t="str">
        <f>+VLOOKUP(Sales[[#This Row],[GeographyKey]],Region[],2,0)</f>
        <v>Tooele</v>
      </c>
      <c r="M50572" s="1" t="str">
        <f>+VLOOKUP(Sales[[#This Row],[GeographyKey]],Region[],3,0)</f>
        <v>Utah</v>
      </c>
      <c r="N50572" s="1" t="str">
        <f>+VLOOKUP(Sales[[#This Row],[GeographyKey]],Region[],4,0)</f>
        <v>United States</v>
      </c>
    </row>
    <row r="50573" spans="1:14" x14ac:dyDescent="0.3">
      <c r="A50573" s="1" t="s">
        <v>2379</v>
      </c>
      <c r="B50573">
        <v>10</v>
      </c>
      <c r="C50573" s="2">
        <v>43863</v>
      </c>
      <c r="D50573">
        <v>697</v>
      </c>
      <c r="E50573">
        <v>6</v>
      </c>
      <c r="F50573">
        <v>1849.31</v>
      </c>
      <c r="G50573">
        <v>2033.94</v>
      </c>
      <c r="H50573" s="1">
        <v>184.63</v>
      </c>
      <c r="I50573" t="str">
        <f>+VLOOKUP(Sales[[#This Row],[ResellerKey]],Reseller[],3,0)</f>
        <v>Value Added Reseller</v>
      </c>
      <c r="J50573" t="str">
        <f>+VLOOKUP(Sales[[#This Row],[ResellerKey]],Reseller[],4,0)</f>
        <v>Brakes and Gears</v>
      </c>
      <c r="K50573">
        <f>+VLOOKUP(Sales[[#This Row],[ResellerKey]],Reseller[],2,0)</f>
        <v>601</v>
      </c>
      <c r="L50573" s="1" t="str">
        <f>+VLOOKUP(Sales[[#This Row],[GeographyKey]],Region[],2,0)</f>
        <v>Tooele</v>
      </c>
      <c r="M50573" s="1" t="str">
        <f>+VLOOKUP(Sales[[#This Row],[GeographyKey]],Region[],3,0)</f>
        <v>Utah</v>
      </c>
      <c r="N50573" s="1" t="str">
        <f>+VLOOKUP(Sales[[#This Row],[GeographyKey]],Region[],4,0)</f>
        <v>United States</v>
      </c>
    </row>
    <row r="50574" spans="1:14" x14ac:dyDescent="0.3">
      <c r="A50574" s="1" t="s">
        <v>2379</v>
      </c>
      <c r="B50574">
        <v>20</v>
      </c>
      <c r="C50574" s="2">
        <v>43863</v>
      </c>
      <c r="D50574">
        <v>697</v>
      </c>
      <c r="E50574">
        <v>6</v>
      </c>
      <c r="F50574">
        <v>2518.67</v>
      </c>
      <c r="G50574">
        <v>2770.14</v>
      </c>
      <c r="H50574" s="1">
        <v>251.47</v>
      </c>
      <c r="I50574" t="str">
        <f>+VLOOKUP(Sales[[#This Row],[ResellerKey]],Reseller[],3,0)</f>
        <v>Value Added Reseller</v>
      </c>
      <c r="J50574" t="str">
        <f>+VLOOKUP(Sales[[#This Row],[ResellerKey]],Reseller[],4,0)</f>
        <v>Brakes and Gears</v>
      </c>
      <c r="K50574">
        <f>+VLOOKUP(Sales[[#This Row],[ResellerKey]],Reseller[],2,0)</f>
        <v>601</v>
      </c>
      <c r="L50574" s="1" t="str">
        <f>+VLOOKUP(Sales[[#This Row],[GeographyKey]],Region[],2,0)</f>
        <v>Tooele</v>
      </c>
      <c r="M50574" s="1" t="str">
        <f>+VLOOKUP(Sales[[#This Row],[GeographyKey]],Region[],3,0)</f>
        <v>Utah</v>
      </c>
      <c r="N50574" s="1" t="str">
        <f>+VLOOKUP(Sales[[#This Row],[GeographyKey]],Region[],4,0)</f>
        <v>United States</v>
      </c>
    </row>
    <row r="50575" spans="1:14" x14ac:dyDescent="0.3">
      <c r="A50575" s="1" t="s">
        <v>2351</v>
      </c>
      <c r="B50575">
        <v>13</v>
      </c>
      <c r="C50575" s="2">
        <v>43863</v>
      </c>
      <c r="D50575">
        <v>479</v>
      </c>
      <c r="E50575">
        <v>6</v>
      </c>
      <c r="F50575">
        <v>269.27999999999997</v>
      </c>
      <c r="G50575">
        <v>432</v>
      </c>
      <c r="H50575" s="1">
        <v>162.72</v>
      </c>
      <c r="I50575" t="str">
        <f>+VLOOKUP(Sales[[#This Row],[ResellerKey]],Reseller[],3,0)</f>
        <v>Value Added Reseller</v>
      </c>
      <c r="J50575" t="str">
        <f>+VLOOKUP(Sales[[#This Row],[ResellerKey]],Reseller[],4,0)</f>
        <v>General Supplies</v>
      </c>
      <c r="K50575">
        <f>+VLOOKUP(Sales[[#This Row],[ResellerKey]],Reseller[],2,0)</f>
        <v>113</v>
      </c>
      <c r="L50575" s="1" t="str">
        <f>+VLOOKUP(Sales[[#This Row],[GeographyKey]],Region[],2,0)</f>
        <v>Ville De'anjou</v>
      </c>
      <c r="M50575" s="1" t="str">
        <f>+VLOOKUP(Sales[[#This Row],[GeographyKey]],Region[],3,0)</f>
        <v>Quebec</v>
      </c>
      <c r="N50575" s="1" t="str">
        <f>+VLOOKUP(Sales[[#This Row],[GeographyKey]],Region[],4,0)</f>
        <v>Canada</v>
      </c>
    </row>
    <row r="50576" spans="1:14" x14ac:dyDescent="0.3">
      <c r="A50576" s="1" t="s">
        <v>2319</v>
      </c>
      <c r="B50576">
        <v>28</v>
      </c>
      <c r="C50576" s="2">
        <v>43864</v>
      </c>
      <c r="D50576">
        <v>605</v>
      </c>
      <c r="E50576">
        <v>6</v>
      </c>
      <c r="F50576">
        <v>4530.8999999999996</v>
      </c>
      <c r="G50576">
        <v>4373.46</v>
      </c>
      <c r="H50576" s="1">
        <v>-157.44</v>
      </c>
      <c r="I50576" t="str">
        <f>+VLOOKUP(Sales[[#This Row],[ResellerKey]],Reseller[],3,0)</f>
        <v>Warehouse</v>
      </c>
      <c r="J50576" t="str">
        <f>+VLOOKUP(Sales[[#This Row],[ResellerKey]],Reseller[],4,0)</f>
        <v>Outstanding Cycles</v>
      </c>
      <c r="K50576">
        <f>+VLOOKUP(Sales[[#This Row],[ResellerKey]],Reseller[],2,0)</f>
        <v>641</v>
      </c>
      <c r="L50576" s="1" t="str">
        <f>+VLOOKUP(Sales[[#This Row],[GeographyKey]],Region[],2,0)</f>
        <v>Spokane</v>
      </c>
      <c r="M50576" s="1" t="str">
        <f>+VLOOKUP(Sales[[#This Row],[GeographyKey]],Region[],3,0)</f>
        <v>Washington</v>
      </c>
      <c r="N50576" s="1" t="str">
        <f>+VLOOKUP(Sales[[#This Row],[GeographyKey]],Region[],4,0)</f>
        <v>United States</v>
      </c>
    </row>
    <row r="50577" spans="1:14" x14ac:dyDescent="0.3">
      <c r="A50577" s="1" t="s">
        <v>2176</v>
      </c>
      <c r="B50577">
        <v>3</v>
      </c>
      <c r="C50577" s="2">
        <v>43868</v>
      </c>
      <c r="D50577">
        <v>236</v>
      </c>
      <c r="E50577">
        <v>6</v>
      </c>
      <c r="F50577">
        <v>1196.25</v>
      </c>
      <c r="G50577">
        <v>1310.7</v>
      </c>
      <c r="H50577" s="1">
        <v>114.45</v>
      </c>
      <c r="I50577" t="str">
        <f>+VLOOKUP(Sales[[#This Row],[ResellerKey]],Reseller[],3,0)</f>
        <v>Warehouse</v>
      </c>
      <c r="J50577" t="str">
        <f>+VLOOKUP(Sales[[#This Row],[ResellerKey]],Reseller[],4,0)</f>
        <v>Closeout Boutique</v>
      </c>
      <c r="K50577">
        <f>+VLOOKUP(Sales[[#This Row],[ResellerKey]],Reseller[],2,0)</f>
        <v>637</v>
      </c>
      <c r="L50577" s="1" t="str">
        <f>+VLOOKUP(Sales[[#This Row],[GeographyKey]],Region[],2,0)</f>
        <v>Seattle</v>
      </c>
      <c r="M50577" s="1" t="str">
        <f>+VLOOKUP(Sales[[#This Row],[GeographyKey]],Region[],3,0)</f>
        <v>Washington</v>
      </c>
      <c r="N50577" s="1" t="str">
        <f>+VLOOKUP(Sales[[#This Row],[GeographyKey]],Region[],4,0)</f>
        <v>United States</v>
      </c>
    </row>
    <row r="50578" spans="1:14" x14ac:dyDescent="0.3">
      <c r="A50578" s="1" t="s">
        <v>2176</v>
      </c>
      <c r="B50578">
        <v>4</v>
      </c>
      <c r="C50578" s="2">
        <v>43868</v>
      </c>
      <c r="D50578">
        <v>236</v>
      </c>
      <c r="E50578">
        <v>6</v>
      </c>
      <c r="F50578">
        <v>4483.2</v>
      </c>
      <c r="G50578">
        <v>4912.2</v>
      </c>
      <c r="H50578" s="1">
        <v>429</v>
      </c>
      <c r="I50578" t="str">
        <f>+VLOOKUP(Sales[[#This Row],[ResellerKey]],Reseller[],3,0)</f>
        <v>Warehouse</v>
      </c>
      <c r="J50578" t="str">
        <f>+VLOOKUP(Sales[[#This Row],[ResellerKey]],Reseller[],4,0)</f>
        <v>Closeout Boutique</v>
      </c>
      <c r="K50578">
        <f>+VLOOKUP(Sales[[#This Row],[ResellerKey]],Reseller[],2,0)</f>
        <v>637</v>
      </c>
      <c r="L50578" s="1" t="str">
        <f>+VLOOKUP(Sales[[#This Row],[GeographyKey]],Region[],2,0)</f>
        <v>Seattle</v>
      </c>
      <c r="M50578" s="1" t="str">
        <f>+VLOOKUP(Sales[[#This Row],[GeographyKey]],Region[],3,0)</f>
        <v>Washington</v>
      </c>
      <c r="N50578" s="1" t="str">
        <f>+VLOOKUP(Sales[[#This Row],[GeographyKey]],Region[],4,0)</f>
        <v>United States</v>
      </c>
    </row>
    <row r="50579" spans="1:14" x14ac:dyDescent="0.3">
      <c r="A50579" s="1" t="s">
        <v>2176</v>
      </c>
      <c r="B50579">
        <v>21</v>
      </c>
      <c r="C50579" s="2">
        <v>43868</v>
      </c>
      <c r="D50579">
        <v>236</v>
      </c>
      <c r="E50579">
        <v>6</v>
      </c>
      <c r="F50579">
        <v>7511.89</v>
      </c>
      <c r="G50579">
        <v>8261.94</v>
      </c>
      <c r="H50579" s="1">
        <v>750.05</v>
      </c>
      <c r="I50579" t="str">
        <f>+VLOOKUP(Sales[[#This Row],[ResellerKey]],Reseller[],3,0)</f>
        <v>Warehouse</v>
      </c>
      <c r="J50579" t="str">
        <f>+VLOOKUP(Sales[[#This Row],[ResellerKey]],Reseller[],4,0)</f>
        <v>Closeout Boutique</v>
      </c>
      <c r="K50579">
        <f>+VLOOKUP(Sales[[#This Row],[ResellerKey]],Reseller[],2,0)</f>
        <v>637</v>
      </c>
      <c r="L50579" s="1" t="str">
        <f>+VLOOKUP(Sales[[#This Row],[GeographyKey]],Region[],2,0)</f>
        <v>Seattle</v>
      </c>
      <c r="M50579" s="1" t="str">
        <f>+VLOOKUP(Sales[[#This Row],[GeographyKey]],Region[],3,0)</f>
        <v>Washington</v>
      </c>
      <c r="N50579" s="1" t="str">
        <f>+VLOOKUP(Sales[[#This Row],[GeographyKey]],Region[],4,0)</f>
        <v>United States</v>
      </c>
    </row>
    <row r="50580" spans="1:14" x14ac:dyDescent="0.3">
      <c r="A50580" s="1" t="s">
        <v>2176</v>
      </c>
      <c r="B50580">
        <v>23</v>
      </c>
      <c r="C50580" s="2">
        <v>43868</v>
      </c>
      <c r="D50580">
        <v>236</v>
      </c>
      <c r="E50580">
        <v>6</v>
      </c>
      <c r="F50580">
        <v>7593.72</v>
      </c>
      <c r="G50580">
        <v>8351.94</v>
      </c>
      <c r="H50580" s="1">
        <v>758.22</v>
      </c>
      <c r="I50580" t="str">
        <f>+VLOOKUP(Sales[[#This Row],[ResellerKey]],Reseller[],3,0)</f>
        <v>Warehouse</v>
      </c>
      <c r="J50580" t="str">
        <f>+VLOOKUP(Sales[[#This Row],[ResellerKey]],Reseller[],4,0)</f>
        <v>Closeout Boutique</v>
      </c>
      <c r="K50580">
        <f>+VLOOKUP(Sales[[#This Row],[ResellerKey]],Reseller[],2,0)</f>
        <v>637</v>
      </c>
      <c r="L50580" s="1" t="str">
        <f>+VLOOKUP(Sales[[#This Row],[GeographyKey]],Region[],2,0)</f>
        <v>Seattle</v>
      </c>
      <c r="M50580" s="1" t="str">
        <f>+VLOOKUP(Sales[[#This Row],[GeographyKey]],Region[],3,0)</f>
        <v>Washington</v>
      </c>
      <c r="N50580" s="1" t="str">
        <f>+VLOOKUP(Sales[[#This Row],[GeographyKey]],Region[],4,0)</f>
        <v>United States</v>
      </c>
    </row>
    <row r="50581" spans="1:14" x14ac:dyDescent="0.3">
      <c r="A50581" s="1" t="s">
        <v>2942</v>
      </c>
      <c r="B50581">
        <v>1</v>
      </c>
      <c r="C50581" s="2">
        <v>43868</v>
      </c>
      <c r="D50581">
        <v>363</v>
      </c>
      <c r="E50581">
        <v>6</v>
      </c>
      <c r="F50581">
        <v>2768.67</v>
      </c>
      <c r="G50581">
        <v>2672.46</v>
      </c>
      <c r="H50581" s="1">
        <v>-96.21</v>
      </c>
      <c r="I50581" t="str">
        <f>+VLOOKUP(Sales[[#This Row],[ResellerKey]],Reseller[],3,0)</f>
        <v>Warehouse</v>
      </c>
      <c r="J50581" t="str">
        <f>+VLOOKUP(Sales[[#This Row],[ResellerKey]],Reseller[],4,0)</f>
        <v>Immense Manufacturing Company</v>
      </c>
      <c r="K50581">
        <f>+VLOOKUP(Sales[[#This Row],[ResellerKey]],Reseller[],2,0)</f>
        <v>486</v>
      </c>
      <c r="L50581" s="1" t="str">
        <f>+VLOOKUP(Sales[[#This Row],[GeographyKey]],Region[],2,0)</f>
        <v>Saint Ann</v>
      </c>
      <c r="M50581" s="1" t="str">
        <f>+VLOOKUP(Sales[[#This Row],[GeographyKey]],Region[],3,0)</f>
        <v>Missouri</v>
      </c>
      <c r="N50581" s="1" t="str">
        <f>+VLOOKUP(Sales[[#This Row],[GeographyKey]],Region[],4,0)</f>
        <v>United States</v>
      </c>
    </row>
    <row r="50582" spans="1:14" x14ac:dyDescent="0.3">
      <c r="A50582" s="1" t="s">
        <v>2942</v>
      </c>
      <c r="B50582">
        <v>13</v>
      </c>
      <c r="C50582" s="2">
        <v>43868</v>
      </c>
      <c r="D50582">
        <v>363</v>
      </c>
      <c r="E50582">
        <v>6</v>
      </c>
      <c r="F50582">
        <v>8891.6299999999992</v>
      </c>
      <c r="G50582">
        <v>8582.64</v>
      </c>
      <c r="H50582" s="1">
        <v>-308.99</v>
      </c>
      <c r="I50582" t="str">
        <f>+VLOOKUP(Sales[[#This Row],[ResellerKey]],Reseller[],3,0)</f>
        <v>Warehouse</v>
      </c>
      <c r="J50582" t="str">
        <f>+VLOOKUP(Sales[[#This Row],[ResellerKey]],Reseller[],4,0)</f>
        <v>Immense Manufacturing Company</v>
      </c>
      <c r="K50582">
        <f>+VLOOKUP(Sales[[#This Row],[ResellerKey]],Reseller[],2,0)</f>
        <v>486</v>
      </c>
      <c r="L50582" s="1" t="str">
        <f>+VLOOKUP(Sales[[#This Row],[GeographyKey]],Region[],2,0)</f>
        <v>Saint Ann</v>
      </c>
      <c r="M50582" s="1" t="str">
        <f>+VLOOKUP(Sales[[#This Row],[GeographyKey]],Region[],3,0)</f>
        <v>Missouri</v>
      </c>
      <c r="N50582" s="1" t="str">
        <f>+VLOOKUP(Sales[[#This Row],[GeographyKey]],Region[],4,0)</f>
        <v>United States</v>
      </c>
    </row>
    <row r="50583" spans="1:14" x14ac:dyDescent="0.3">
      <c r="A50583" s="1" t="s">
        <v>1870</v>
      </c>
      <c r="B50583">
        <v>1</v>
      </c>
      <c r="C50583" s="2">
        <v>43869</v>
      </c>
      <c r="D50583">
        <v>650</v>
      </c>
      <c r="E50583">
        <v>6</v>
      </c>
      <c r="F50583">
        <v>7511.89</v>
      </c>
      <c r="G50583">
        <v>8261.94</v>
      </c>
      <c r="H50583" s="1">
        <v>750.05</v>
      </c>
      <c r="I50583" t="str">
        <f>+VLOOKUP(Sales[[#This Row],[ResellerKey]],Reseller[],3,0)</f>
        <v>Warehouse</v>
      </c>
      <c r="J50583" t="str">
        <f>+VLOOKUP(Sales[[#This Row],[ResellerKey]],Reseller[],4,0)</f>
        <v>Permanent Finish Products</v>
      </c>
      <c r="K50583">
        <f>+VLOOKUP(Sales[[#This Row],[ResellerKey]],Reseller[],2,0)</f>
        <v>511</v>
      </c>
      <c r="L50583" s="1" t="str">
        <f>+VLOOKUP(Sales[[#This Row],[GeographyKey]],Region[],2,0)</f>
        <v>Reno</v>
      </c>
      <c r="M50583" s="1" t="str">
        <f>+VLOOKUP(Sales[[#This Row],[GeographyKey]],Region[],3,0)</f>
        <v>Nevada</v>
      </c>
      <c r="N50583" s="1" t="str">
        <f>+VLOOKUP(Sales[[#This Row],[GeographyKey]],Region[],4,0)</f>
        <v>United States</v>
      </c>
    </row>
    <row r="50584" spans="1:14" x14ac:dyDescent="0.3">
      <c r="A50584" s="1" t="s">
        <v>1870</v>
      </c>
      <c r="B50584">
        <v>6</v>
      </c>
      <c r="C50584" s="2">
        <v>43869</v>
      </c>
      <c r="D50584">
        <v>650</v>
      </c>
      <c r="E50584">
        <v>6</v>
      </c>
      <c r="F50584">
        <v>820.71</v>
      </c>
      <c r="G50584">
        <v>899.22</v>
      </c>
      <c r="H50584" s="1">
        <v>78.510000000000005</v>
      </c>
      <c r="I50584" t="str">
        <f>+VLOOKUP(Sales[[#This Row],[ResellerKey]],Reseller[],3,0)</f>
        <v>Warehouse</v>
      </c>
      <c r="J50584" t="str">
        <f>+VLOOKUP(Sales[[#This Row],[ResellerKey]],Reseller[],4,0)</f>
        <v>Permanent Finish Products</v>
      </c>
      <c r="K50584">
        <f>+VLOOKUP(Sales[[#This Row],[ResellerKey]],Reseller[],2,0)</f>
        <v>511</v>
      </c>
      <c r="L50584" s="1" t="str">
        <f>+VLOOKUP(Sales[[#This Row],[GeographyKey]],Region[],2,0)</f>
        <v>Reno</v>
      </c>
      <c r="M50584" s="1" t="str">
        <f>+VLOOKUP(Sales[[#This Row],[GeographyKey]],Region[],3,0)</f>
        <v>Nevada</v>
      </c>
      <c r="N50584" s="1" t="str">
        <f>+VLOOKUP(Sales[[#This Row],[GeographyKey]],Region[],4,0)</f>
        <v>United States</v>
      </c>
    </row>
    <row r="50585" spans="1:14" x14ac:dyDescent="0.3">
      <c r="A50585" s="1" t="s">
        <v>1870</v>
      </c>
      <c r="B50585">
        <v>20</v>
      </c>
      <c r="C50585" s="2">
        <v>43869</v>
      </c>
      <c r="D50585">
        <v>650</v>
      </c>
      <c r="E50585">
        <v>6</v>
      </c>
      <c r="F50585">
        <v>283.72000000000003</v>
      </c>
      <c r="G50585">
        <v>383.4</v>
      </c>
      <c r="H50585" s="1">
        <v>99.68</v>
      </c>
      <c r="I50585" t="str">
        <f>+VLOOKUP(Sales[[#This Row],[ResellerKey]],Reseller[],3,0)</f>
        <v>Warehouse</v>
      </c>
      <c r="J50585" t="str">
        <f>+VLOOKUP(Sales[[#This Row],[ResellerKey]],Reseller[],4,0)</f>
        <v>Permanent Finish Products</v>
      </c>
      <c r="K50585">
        <f>+VLOOKUP(Sales[[#This Row],[ResellerKey]],Reseller[],2,0)</f>
        <v>511</v>
      </c>
      <c r="L50585" s="1" t="str">
        <f>+VLOOKUP(Sales[[#This Row],[GeographyKey]],Region[],2,0)</f>
        <v>Reno</v>
      </c>
      <c r="M50585" s="1" t="str">
        <f>+VLOOKUP(Sales[[#This Row],[GeographyKey]],Region[],3,0)</f>
        <v>Nevada</v>
      </c>
      <c r="N50585" s="1" t="str">
        <f>+VLOOKUP(Sales[[#This Row],[GeographyKey]],Region[],4,0)</f>
        <v>United States</v>
      </c>
    </row>
    <row r="50586" spans="1:14" x14ac:dyDescent="0.3">
      <c r="A50586" s="1" t="s">
        <v>2218</v>
      </c>
      <c r="B50586">
        <v>14</v>
      </c>
      <c r="C50586" s="2">
        <v>43871</v>
      </c>
      <c r="D50586">
        <v>230</v>
      </c>
      <c r="E50586">
        <v>6</v>
      </c>
      <c r="F50586">
        <v>4530.8999999999996</v>
      </c>
      <c r="G50586">
        <v>4373.46</v>
      </c>
      <c r="H50586" s="1">
        <v>-157.44</v>
      </c>
      <c r="I50586" t="str">
        <f>+VLOOKUP(Sales[[#This Row],[ResellerKey]],Reseller[],3,0)</f>
        <v>Warehouse</v>
      </c>
      <c r="J50586" t="str">
        <f>+VLOOKUP(Sales[[#This Row],[ResellerKey]],Reseller[],4,0)</f>
        <v>Global Bike Retailers</v>
      </c>
      <c r="K50586">
        <f>+VLOOKUP(Sales[[#This Row],[ResellerKey]],Reseller[],2,0)</f>
        <v>122</v>
      </c>
      <c r="L50586" s="1" t="str">
        <f>+VLOOKUP(Sales[[#This Row],[GeographyKey]],Region[],2,0)</f>
        <v>Bad Soden</v>
      </c>
      <c r="M50586" s="1" t="str">
        <f>+VLOOKUP(Sales[[#This Row],[GeographyKey]],Region[],3,0)</f>
        <v>Hessen</v>
      </c>
      <c r="N50586" s="1" t="str">
        <f>+VLOOKUP(Sales[[#This Row],[GeographyKey]],Region[],4,0)</f>
        <v>Germany</v>
      </c>
    </row>
    <row r="50587" spans="1:14" x14ac:dyDescent="0.3">
      <c r="A50587" s="1" t="s">
        <v>2639</v>
      </c>
      <c r="B50587">
        <v>3</v>
      </c>
      <c r="C50587" s="2">
        <v>43871</v>
      </c>
      <c r="D50587">
        <v>430</v>
      </c>
      <c r="E50587">
        <v>6</v>
      </c>
      <c r="F50587">
        <v>269.27999999999997</v>
      </c>
      <c r="G50587">
        <v>432</v>
      </c>
      <c r="H50587" s="1">
        <v>162.72</v>
      </c>
      <c r="I50587" t="str">
        <f>+VLOOKUP(Sales[[#This Row],[ResellerKey]],Reseller[],3,0)</f>
        <v>Value Added Reseller</v>
      </c>
      <c r="J50587" t="str">
        <f>+VLOOKUP(Sales[[#This Row],[ResellerKey]],Reseller[],4,0)</f>
        <v>Uttermost Bike Shop</v>
      </c>
      <c r="K50587">
        <f>+VLOOKUP(Sales[[#This Row],[ResellerKey]],Reseller[],2,0)</f>
        <v>233</v>
      </c>
      <c r="L50587" s="1" t="str">
        <f>+VLOOKUP(Sales[[#This Row],[GeographyKey]],Region[],2,0)</f>
        <v>Bracknell</v>
      </c>
      <c r="M50587" s="1" t="str">
        <f>+VLOOKUP(Sales[[#This Row],[GeographyKey]],Region[],3,0)</f>
        <v>England</v>
      </c>
      <c r="N50587" s="1" t="str">
        <f>+VLOOKUP(Sales[[#This Row],[GeographyKey]],Region[],4,0)</f>
        <v>United Kingdom</v>
      </c>
    </row>
    <row r="50588" spans="1:14" x14ac:dyDescent="0.3">
      <c r="A50588" s="1" t="s">
        <v>2595</v>
      </c>
      <c r="B50588">
        <v>9</v>
      </c>
      <c r="C50588" s="2">
        <v>43872</v>
      </c>
      <c r="D50588">
        <v>317</v>
      </c>
      <c r="E50588">
        <v>6</v>
      </c>
      <c r="F50588">
        <v>2165.66</v>
      </c>
      <c r="G50588">
        <v>2141.4</v>
      </c>
      <c r="H50588" s="1">
        <v>-24.26</v>
      </c>
      <c r="I50588" t="str">
        <f>+VLOOKUP(Sales[[#This Row],[ResellerKey]],Reseller[],3,0)</f>
        <v>Warehouse</v>
      </c>
      <c r="J50588" t="str">
        <f>+VLOOKUP(Sales[[#This Row],[ResellerKey]],Reseller[],4,0)</f>
        <v>Finer Riding Supplies</v>
      </c>
      <c r="K50588">
        <f>+VLOOKUP(Sales[[#This Row],[ResellerKey]],Reseller[],2,0)</f>
        <v>45</v>
      </c>
      <c r="L50588" s="1" t="str">
        <f>+VLOOKUP(Sales[[#This Row],[GeographyKey]],Region[],2,0)</f>
        <v>Burnaby</v>
      </c>
      <c r="M50588" s="1" t="str">
        <f>+VLOOKUP(Sales[[#This Row],[GeographyKey]],Region[],3,0)</f>
        <v>British Columbia</v>
      </c>
      <c r="N50588" s="1" t="str">
        <f>+VLOOKUP(Sales[[#This Row],[GeographyKey]],Region[],4,0)</f>
        <v>Canada</v>
      </c>
    </row>
    <row r="50589" spans="1:14" x14ac:dyDescent="0.3">
      <c r="A50589" s="1" t="s">
        <v>3311</v>
      </c>
      <c r="B50589">
        <v>3</v>
      </c>
      <c r="C50589" s="2">
        <v>43872</v>
      </c>
      <c r="D50589">
        <v>540</v>
      </c>
      <c r="E50589">
        <v>6</v>
      </c>
      <c r="F50589">
        <v>6495.06</v>
      </c>
      <c r="G50589">
        <v>6123.54</v>
      </c>
      <c r="H50589" s="1">
        <v>-371.52</v>
      </c>
      <c r="I50589" t="str">
        <f>+VLOOKUP(Sales[[#This Row],[ResellerKey]],Reseller[],3,0)</f>
        <v>Specialty Bike Shop</v>
      </c>
      <c r="J50589" t="str">
        <f>+VLOOKUP(Sales[[#This Row],[ResellerKey]],Reseller[],4,0)</f>
        <v>Guaranteed Sales and Service</v>
      </c>
      <c r="K50589">
        <f>+VLOOKUP(Sales[[#This Row],[ResellerKey]],Reseller[],2,0)</f>
        <v>524</v>
      </c>
      <c r="L50589" s="1" t="str">
        <f>+VLOOKUP(Sales[[#This Row],[GeographyKey]],Region[],2,0)</f>
        <v>Burbank</v>
      </c>
      <c r="M50589" s="1" t="str">
        <f>+VLOOKUP(Sales[[#This Row],[GeographyKey]],Region[],3,0)</f>
        <v>Ohio</v>
      </c>
      <c r="N50589" s="1" t="str">
        <f>+VLOOKUP(Sales[[#This Row],[GeographyKey]],Region[],4,0)</f>
        <v>United States</v>
      </c>
    </row>
    <row r="50590" spans="1:14" x14ac:dyDescent="0.3">
      <c r="A50590" s="1" t="s">
        <v>2737</v>
      </c>
      <c r="B50590">
        <v>8</v>
      </c>
      <c r="C50590" s="2">
        <v>43872</v>
      </c>
      <c r="D50590">
        <v>263</v>
      </c>
      <c r="E50590">
        <v>6</v>
      </c>
      <c r="F50590">
        <v>8891.6299999999992</v>
      </c>
      <c r="G50590">
        <v>8582.64</v>
      </c>
      <c r="H50590" s="1">
        <v>-308.99</v>
      </c>
      <c r="I50590" t="str">
        <f>+VLOOKUP(Sales[[#This Row],[ResellerKey]],Reseller[],3,0)</f>
        <v>Warehouse</v>
      </c>
      <c r="J50590" t="str">
        <f>+VLOOKUP(Sales[[#This Row],[ResellerKey]],Reseller[],4,0)</f>
        <v>Farthest Bike Store</v>
      </c>
      <c r="K50590">
        <f>+VLOOKUP(Sales[[#This Row],[ResellerKey]],Reseller[],2,0)</f>
        <v>46</v>
      </c>
      <c r="L50590" s="1" t="str">
        <f>+VLOOKUP(Sales[[#This Row],[GeographyKey]],Region[],2,0)</f>
        <v>Burnaby</v>
      </c>
      <c r="M50590" s="1" t="str">
        <f>+VLOOKUP(Sales[[#This Row],[GeographyKey]],Region[],3,0)</f>
        <v>British Columbia</v>
      </c>
      <c r="N50590" s="1" t="str">
        <f>+VLOOKUP(Sales[[#This Row],[GeographyKey]],Region[],4,0)</f>
        <v>Canada</v>
      </c>
    </row>
    <row r="50591" spans="1:14" x14ac:dyDescent="0.3">
      <c r="A50591" s="1" t="s">
        <v>3175</v>
      </c>
      <c r="B50591">
        <v>12</v>
      </c>
      <c r="C50591" s="2">
        <v>43872</v>
      </c>
      <c r="D50591">
        <v>167</v>
      </c>
      <c r="E50591">
        <v>6</v>
      </c>
      <c r="F50591">
        <v>269.27999999999997</v>
      </c>
      <c r="G50591">
        <v>432</v>
      </c>
      <c r="H50591" s="1">
        <v>162.72</v>
      </c>
      <c r="I50591" t="str">
        <f>+VLOOKUP(Sales[[#This Row],[ResellerKey]],Reseller[],3,0)</f>
        <v>Value Added Reseller</v>
      </c>
      <c r="J50591" t="str">
        <f>+VLOOKUP(Sales[[#This Row],[ResellerKey]],Reseller[],4,0)</f>
        <v>Farthermost Bike Shop</v>
      </c>
      <c r="K50591">
        <f>+VLOOKUP(Sales[[#This Row],[ResellerKey]],Reseller[],2,0)</f>
        <v>305</v>
      </c>
      <c r="L50591" s="1" t="str">
        <f>+VLOOKUP(Sales[[#This Row],[GeographyKey]],Region[],2,0)</f>
        <v>Carson</v>
      </c>
      <c r="M50591" s="1" t="str">
        <f>+VLOOKUP(Sales[[#This Row],[GeographyKey]],Region[],3,0)</f>
        <v>California</v>
      </c>
      <c r="N50591" s="1" t="str">
        <f>+VLOOKUP(Sales[[#This Row],[GeographyKey]],Region[],4,0)</f>
        <v>United States</v>
      </c>
    </row>
    <row r="50592" spans="1:14" x14ac:dyDescent="0.3">
      <c r="A50592" s="1" t="s">
        <v>4212</v>
      </c>
      <c r="B50592">
        <v>6</v>
      </c>
      <c r="C50592" s="2">
        <v>43875</v>
      </c>
      <c r="D50592">
        <v>377</v>
      </c>
      <c r="E50592">
        <v>6</v>
      </c>
      <c r="F50592">
        <v>6495.06</v>
      </c>
      <c r="G50592">
        <v>6123.54</v>
      </c>
      <c r="H50592" s="1">
        <v>-371.52</v>
      </c>
      <c r="I50592" t="str">
        <f>+VLOOKUP(Sales[[#This Row],[ResellerKey]],Reseller[],3,0)</f>
        <v>Specialty Bike Shop</v>
      </c>
      <c r="J50592" t="str">
        <f>+VLOOKUP(Sales[[#This Row],[ResellerKey]],Reseller[],4,0)</f>
        <v>Grand Sport Boutique</v>
      </c>
      <c r="K50592">
        <f>+VLOOKUP(Sales[[#This Row],[ResellerKey]],Reseller[],2,0)</f>
        <v>470</v>
      </c>
      <c r="L50592" s="1" t="str">
        <f>+VLOOKUP(Sales[[#This Row],[GeographyKey]],Region[],2,0)</f>
        <v>Saginaw</v>
      </c>
      <c r="M50592" s="1" t="str">
        <f>+VLOOKUP(Sales[[#This Row],[GeographyKey]],Region[],3,0)</f>
        <v>Michigan</v>
      </c>
      <c r="N50592" s="1" t="str">
        <f>+VLOOKUP(Sales[[#This Row],[GeographyKey]],Region[],4,0)</f>
        <v>United States</v>
      </c>
    </row>
    <row r="50593" spans="1:14" x14ac:dyDescent="0.3">
      <c r="A50593" s="1" t="s">
        <v>2381</v>
      </c>
      <c r="B50593">
        <v>11</v>
      </c>
      <c r="C50593" s="2">
        <v>43876</v>
      </c>
      <c r="D50593">
        <v>381</v>
      </c>
      <c r="E50593">
        <v>6</v>
      </c>
      <c r="F50593">
        <v>7593.72</v>
      </c>
      <c r="G50593">
        <v>8351.94</v>
      </c>
      <c r="H50593" s="1">
        <v>758.22</v>
      </c>
      <c r="I50593" t="str">
        <f>+VLOOKUP(Sales[[#This Row],[ResellerKey]],Reseller[],3,0)</f>
        <v>Warehouse</v>
      </c>
      <c r="J50593" t="str">
        <f>+VLOOKUP(Sales[[#This Row],[ResellerKey]],Reseller[],4,0)</f>
        <v>Bicycle Lines Distributors</v>
      </c>
      <c r="K50593">
        <f>+VLOOKUP(Sales[[#This Row],[ResellerKey]],Reseller[],2,0)</f>
        <v>487</v>
      </c>
      <c r="L50593" s="1" t="str">
        <f>+VLOOKUP(Sales[[#This Row],[GeographyKey]],Region[],2,0)</f>
        <v>Saint Louis</v>
      </c>
      <c r="M50593" s="1" t="str">
        <f>+VLOOKUP(Sales[[#This Row],[GeographyKey]],Region[],3,0)</f>
        <v>Missouri</v>
      </c>
      <c r="N50593" s="1" t="str">
        <f>+VLOOKUP(Sales[[#This Row],[GeographyKey]],Region[],4,0)</f>
        <v>United States</v>
      </c>
    </row>
    <row r="50594" spans="1:14" x14ac:dyDescent="0.3">
      <c r="A50594" s="1" t="s">
        <v>1872</v>
      </c>
      <c r="B50594">
        <v>34</v>
      </c>
      <c r="C50594" s="2">
        <v>43878</v>
      </c>
      <c r="D50594">
        <v>233</v>
      </c>
      <c r="E50594">
        <v>6</v>
      </c>
      <c r="F50594">
        <v>269.27999999999997</v>
      </c>
      <c r="G50594">
        <v>432</v>
      </c>
      <c r="H50594" s="1">
        <v>162.72</v>
      </c>
      <c r="I50594" t="str">
        <f>+VLOOKUP(Sales[[#This Row],[ResellerKey]],Reseller[],3,0)</f>
        <v>Warehouse</v>
      </c>
      <c r="J50594" t="str">
        <f>+VLOOKUP(Sales[[#This Row],[ResellerKey]],Reseller[],4,0)</f>
        <v>Fashionable Department Stores</v>
      </c>
      <c r="K50594">
        <f>+VLOOKUP(Sales[[#This Row],[ResellerKey]],Reseller[],2,0)</f>
        <v>521</v>
      </c>
      <c r="L50594" s="1" t="str">
        <f>+VLOOKUP(Sales[[#This Row],[GeographyKey]],Region[],2,0)</f>
        <v>New Hartford</v>
      </c>
      <c r="M50594" s="1" t="str">
        <f>+VLOOKUP(Sales[[#This Row],[GeographyKey]],Region[],3,0)</f>
        <v>New York</v>
      </c>
      <c r="N50594" s="1" t="str">
        <f>+VLOOKUP(Sales[[#This Row],[GeographyKey]],Region[],4,0)</f>
        <v>United States</v>
      </c>
    </row>
    <row r="50595" spans="1:14" x14ac:dyDescent="0.3">
      <c r="A50595" s="1" t="s">
        <v>2553</v>
      </c>
      <c r="B50595">
        <v>15</v>
      </c>
      <c r="C50595" s="2">
        <v>43878</v>
      </c>
      <c r="D50595">
        <v>328</v>
      </c>
      <c r="E50595">
        <v>6</v>
      </c>
      <c r="F50595">
        <v>4278.4799999999996</v>
      </c>
      <c r="G50595">
        <v>4033.74</v>
      </c>
      <c r="H50595" s="1">
        <v>-244.74</v>
      </c>
      <c r="I50595" t="str">
        <f>+VLOOKUP(Sales[[#This Row],[ResellerKey]],Reseller[],3,0)</f>
        <v>Value Added Reseller</v>
      </c>
      <c r="J50595" t="str">
        <f>+VLOOKUP(Sales[[#This Row],[ResellerKey]],Reseller[],4,0)</f>
        <v>Totes &amp; Baskets Company</v>
      </c>
      <c r="K50595">
        <f>+VLOOKUP(Sales[[#This Row],[ResellerKey]],Reseller[],2,0)</f>
        <v>591</v>
      </c>
      <c r="L50595" s="1" t="str">
        <f>+VLOOKUP(Sales[[#This Row],[GeographyKey]],Region[],2,0)</f>
        <v>San Antonio</v>
      </c>
      <c r="M50595" s="1" t="str">
        <f>+VLOOKUP(Sales[[#This Row],[GeographyKey]],Region[],3,0)</f>
        <v>Texas</v>
      </c>
      <c r="N50595" s="1" t="str">
        <f>+VLOOKUP(Sales[[#This Row],[GeographyKey]],Region[],4,0)</f>
        <v>United States</v>
      </c>
    </row>
    <row r="50596" spans="1:14" x14ac:dyDescent="0.3">
      <c r="A50596" s="1" t="s">
        <v>2553</v>
      </c>
      <c r="B50596">
        <v>19</v>
      </c>
      <c r="C50596" s="2">
        <v>43878</v>
      </c>
      <c r="D50596">
        <v>328</v>
      </c>
      <c r="E50596">
        <v>6</v>
      </c>
      <c r="F50596">
        <v>4278.4799999999996</v>
      </c>
      <c r="G50596">
        <v>4033.74</v>
      </c>
      <c r="H50596" s="1">
        <v>-244.74</v>
      </c>
      <c r="I50596" t="str">
        <f>+VLOOKUP(Sales[[#This Row],[ResellerKey]],Reseller[],3,0)</f>
        <v>Value Added Reseller</v>
      </c>
      <c r="J50596" t="str">
        <f>+VLOOKUP(Sales[[#This Row],[ResellerKey]],Reseller[],4,0)</f>
        <v>Totes &amp; Baskets Company</v>
      </c>
      <c r="K50596">
        <f>+VLOOKUP(Sales[[#This Row],[ResellerKey]],Reseller[],2,0)</f>
        <v>591</v>
      </c>
      <c r="L50596" s="1" t="str">
        <f>+VLOOKUP(Sales[[#This Row],[GeographyKey]],Region[],2,0)</f>
        <v>San Antonio</v>
      </c>
      <c r="M50596" s="1" t="str">
        <f>+VLOOKUP(Sales[[#This Row],[GeographyKey]],Region[],3,0)</f>
        <v>Texas</v>
      </c>
      <c r="N50596" s="1" t="str">
        <f>+VLOOKUP(Sales[[#This Row],[GeographyKey]],Region[],4,0)</f>
        <v>United States</v>
      </c>
    </row>
    <row r="50597" spans="1:14" x14ac:dyDescent="0.3">
      <c r="A50597" s="1" t="s">
        <v>1873</v>
      </c>
      <c r="B50597">
        <v>33</v>
      </c>
      <c r="C50597" s="2">
        <v>43879</v>
      </c>
      <c r="D50597">
        <v>687</v>
      </c>
      <c r="E50597">
        <v>6</v>
      </c>
      <c r="F50597">
        <v>123.4</v>
      </c>
      <c r="G50597">
        <v>197.94</v>
      </c>
      <c r="H50597" s="1">
        <v>74.540000000000006</v>
      </c>
      <c r="I50597" t="str">
        <f>+VLOOKUP(Sales[[#This Row],[ResellerKey]],Reseller[],3,0)</f>
        <v>Warehouse</v>
      </c>
      <c r="J50597" t="str">
        <f>+VLOOKUP(Sales[[#This Row],[ResellerKey]],Reseller[],4,0)</f>
        <v>Functional Store South</v>
      </c>
      <c r="K50597">
        <f>+VLOOKUP(Sales[[#This Row],[ResellerKey]],Reseller[],2,0)</f>
        <v>159</v>
      </c>
      <c r="L50597" s="1" t="str">
        <f>+VLOOKUP(Sales[[#This Row],[GeographyKey]],Region[],2,0)</f>
        <v>München</v>
      </c>
      <c r="M50597" s="1" t="str">
        <f>+VLOOKUP(Sales[[#This Row],[GeographyKey]],Region[],3,0)</f>
        <v>Nordrhein-Westfalen</v>
      </c>
      <c r="N50597" s="1" t="str">
        <f>+VLOOKUP(Sales[[#This Row],[GeographyKey]],Region[],4,0)</f>
        <v>Germany</v>
      </c>
    </row>
    <row r="50598" spans="1:14" x14ac:dyDescent="0.3">
      <c r="A50598" s="1" t="s">
        <v>1874</v>
      </c>
      <c r="B50598">
        <v>25</v>
      </c>
      <c r="C50598" s="2">
        <v>43879</v>
      </c>
      <c r="D50598">
        <v>175</v>
      </c>
      <c r="E50598">
        <v>6</v>
      </c>
      <c r="F50598">
        <v>269.27999999999997</v>
      </c>
      <c r="G50598">
        <v>432</v>
      </c>
      <c r="H50598" s="1">
        <v>162.72</v>
      </c>
      <c r="I50598" t="str">
        <f>+VLOOKUP(Sales[[#This Row],[ResellerKey]],Reseller[],3,0)</f>
        <v>Warehouse</v>
      </c>
      <c r="J50598" t="str">
        <f>+VLOOKUP(Sales[[#This Row],[ResellerKey]],Reseller[],4,0)</f>
        <v>Registered Cycle Store</v>
      </c>
      <c r="K50598">
        <f>+VLOOKUP(Sales[[#This Row],[ResellerKey]],Reseller[],2,0)</f>
        <v>183</v>
      </c>
      <c r="L50598" s="1" t="str">
        <f>+VLOOKUP(Sales[[#This Row],[GeographyKey]],Region[],2,0)</f>
        <v>Orleans</v>
      </c>
      <c r="M50598" s="1" t="str">
        <f>+VLOOKUP(Sales[[#This Row],[GeographyKey]],Region[],3,0)</f>
        <v>Loiret</v>
      </c>
      <c r="N50598" s="1" t="str">
        <f>+VLOOKUP(Sales[[#This Row],[GeographyKey]],Region[],4,0)</f>
        <v>France</v>
      </c>
    </row>
    <row r="50599" spans="1:14" x14ac:dyDescent="0.3">
      <c r="A50599" s="1" t="s">
        <v>1874</v>
      </c>
      <c r="B50599">
        <v>33</v>
      </c>
      <c r="C50599" s="2">
        <v>43879</v>
      </c>
      <c r="D50599">
        <v>175</v>
      </c>
      <c r="E50599">
        <v>6</v>
      </c>
      <c r="F50599">
        <v>7511.89</v>
      </c>
      <c r="G50599">
        <v>8261.94</v>
      </c>
      <c r="H50599" s="1">
        <v>750.05</v>
      </c>
      <c r="I50599" t="str">
        <f>+VLOOKUP(Sales[[#This Row],[ResellerKey]],Reseller[],3,0)</f>
        <v>Warehouse</v>
      </c>
      <c r="J50599" t="str">
        <f>+VLOOKUP(Sales[[#This Row],[ResellerKey]],Reseller[],4,0)</f>
        <v>Registered Cycle Store</v>
      </c>
      <c r="K50599">
        <f>+VLOOKUP(Sales[[#This Row],[ResellerKey]],Reseller[],2,0)</f>
        <v>183</v>
      </c>
      <c r="L50599" s="1" t="str">
        <f>+VLOOKUP(Sales[[#This Row],[GeographyKey]],Region[],2,0)</f>
        <v>Orleans</v>
      </c>
      <c r="M50599" s="1" t="str">
        <f>+VLOOKUP(Sales[[#This Row],[GeographyKey]],Region[],3,0)</f>
        <v>Loiret</v>
      </c>
      <c r="N50599" s="1" t="str">
        <f>+VLOOKUP(Sales[[#This Row],[GeographyKey]],Region[],4,0)</f>
        <v>France</v>
      </c>
    </row>
    <row r="50600" spans="1:14" x14ac:dyDescent="0.3">
      <c r="A50600" s="1" t="s">
        <v>2078</v>
      </c>
      <c r="B50600">
        <v>18</v>
      </c>
      <c r="C50600" s="2">
        <v>43880</v>
      </c>
      <c r="D50600">
        <v>638</v>
      </c>
      <c r="E50600">
        <v>6</v>
      </c>
      <c r="F50600">
        <v>1227.75</v>
      </c>
      <c r="G50600">
        <v>1213.98</v>
      </c>
      <c r="H50600" s="1">
        <v>-13.77</v>
      </c>
      <c r="I50600" t="str">
        <f>+VLOOKUP(Sales[[#This Row],[ResellerKey]],Reseller[],3,0)</f>
        <v>Warehouse</v>
      </c>
      <c r="J50600" t="str">
        <f>+VLOOKUP(Sales[[#This Row],[ResellerKey]],Reseller[],4,0)</f>
        <v>Metropolitan Equipment</v>
      </c>
      <c r="K50600">
        <f>+VLOOKUP(Sales[[#This Row],[ResellerKey]],Reseller[],2,0)</f>
        <v>200</v>
      </c>
      <c r="L50600" s="1" t="str">
        <f>+VLOOKUP(Sales[[#This Row],[GeographyKey]],Region[],2,0)</f>
        <v>Paris</v>
      </c>
      <c r="M50600" s="1" t="str">
        <f>+VLOOKUP(Sales[[#This Row],[GeographyKey]],Region[],3,0)</f>
        <v>Seine (Paris)</v>
      </c>
      <c r="N50600" s="1" t="str">
        <f>+VLOOKUP(Sales[[#This Row],[GeographyKey]],Region[],4,0)</f>
        <v>France</v>
      </c>
    </row>
    <row r="50601" spans="1:14" x14ac:dyDescent="0.3">
      <c r="A50601" s="1" t="s">
        <v>2944</v>
      </c>
      <c r="B50601">
        <v>5</v>
      </c>
      <c r="C50601" s="2">
        <v>43880</v>
      </c>
      <c r="D50601">
        <v>433</v>
      </c>
      <c r="E50601">
        <v>6</v>
      </c>
      <c r="F50601">
        <v>6495.06</v>
      </c>
      <c r="G50601">
        <v>6123.54</v>
      </c>
      <c r="H50601" s="1">
        <v>-371.52</v>
      </c>
      <c r="I50601" t="str">
        <f>+VLOOKUP(Sales[[#This Row],[ResellerKey]],Reseller[],3,0)</f>
        <v>Value Added Reseller</v>
      </c>
      <c r="J50601" t="str">
        <f>+VLOOKUP(Sales[[#This Row],[ResellerKey]],Reseller[],4,0)</f>
        <v>Thorough Parts and Repair Services</v>
      </c>
      <c r="K50601">
        <f>+VLOOKUP(Sales[[#This Row],[ResellerKey]],Reseller[],2,0)</f>
        <v>624</v>
      </c>
      <c r="L50601" s="1" t="str">
        <f>+VLOOKUP(Sales[[#This Row],[GeographyKey]],Region[],2,0)</f>
        <v>Lacey</v>
      </c>
      <c r="M50601" s="1" t="str">
        <f>+VLOOKUP(Sales[[#This Row],[GeographyKey]],Region[],3,0)</f>
        <v>Washington</v>
      </c>
      <c r="N50601" s="1" t="str">
        <f>+VLOOKUP(Sales[[#This Row],[GeographyKey]],Region[],4,0)</f>
        <v>United States</v>
      </c>
    </row>
    <row r="50602" spans="1:14" x14ac:dyDescent="0.3">
      <c r="A50602" s="1" t="s">
        <v>2944</v>
      </c>
      <c r="B50602">
        <v>12</v>
      </c>
      <c r="C50602" s="2">
        <v>43880</v>
      </c>
      <c r="D50602">
        <v>433</v>
      </c>
      <c r="E50602">
        <v>6</v>
      </c>
      <c r="F50602">
        <v>2061.9</v>
      </c>
      <c r="G50602">
        <v>1943.94</v>
      </c>
      <c r="H50602" s="1">
        <v>-117.96</v>
      </c>
      <c r="I50602" t="str">
        <f>+VLOOKUP(Sales[[#This Row],[ResellerKey]],Reseller[],3,0)</f>
        <v>Value Added Reseller</v>
      </c>
      <c r="J50602" t="str">
        <f>+VLOOKUP(Sales[[#This Row],[ResellerKey]],Reseller[],4,0)</f>
        <v>Thorough Parts and Repair Services</v>
      </c>
      <c r="K50602">
        <f>+VLOOKUP(Sales[[#This Row],[ResellerKey]],Reseller[],2,0)</f>
        <v>624</v>
      </c>
      <c r="L50602" s="1" t="str">
        <f>+VLOOKUP(Sales[[#This Row],[GeographyKey]],Region[],2,0)</f>
        <v>Lacey</v>
      </c>
      <c r="M50602" s="1" t="str">
        <f>+VLOOKUP(Sales[[#This Row],[GeographyKey]],Region[],3,0)</f>
        <v>Washington</v>
      </c>
      <c r="N50602" s="1" t="str">
        <f>+VLOOKUP(Sales[[#This Row],[GeographyKey]],Region[],4,0)</f>
        <v>United States</v>
      </c>
    </row>
    <row r="50603" spans="1:14" x14ac:dyDescent="0.3">
      <c r="A50603" s="1" t="s">
        <v>2703</v>
      </c>
      <c r="B50603">
        <v>16</v>
      </c>
      <c r="C50603" s="2">
        <v>43880</v>
      </c>
      <c r="D50603">
        <v>393</v>
      </c>
      <c r="E50603">
        <v>6</v>
      </c>
      <c r="F50603">
        <v>8891.6299999999992</v>
      </c>
      <c r="G50603">
        <v>8582.64</v>
      </c>
      <c r="H50603" s="1">
        <v>-308.99</v>
      </c>
      <c r="I50603" t="str">
        <f>+VLOOKUP(Sales[[#This Row],[ResellerKey]],Reseller[],3,0)</f>
        <v>Warehouse</v>
      </c>
      <c r="J50603" t="str">
        <f>+VLOOKUP(Sales[[#This Row],[ResellerKey]],Reseller[],4,0)</f>
        <v>Gears and Parts Company</v>
      </c>
      <c r="K50603">
        <f>+VLOOKUP(Sales[[#This Row],[ResellerKey]],Reseller[],2,0)</f>
        <v>9</v>
      </c>
      <c r="L50603" s="1" t="str">
        <f>+VLOOKUP(Sales[[#This Row],[GeographyKey]],Region[],2,0)</f>
        <v>Milsons Point</v>
      </c>
      <c r="M50603" s="1" t="str">
        <f>+VLOOKUP(Sales[[#This Row],[GeographyKey]],Region[],3,0)</f>
        <v>New South Wales</v>
      </c>
      <c r="N50603" s="1" t="str">
        <f>+VLOOKUP(Sales[[#This Row],[GeographyKey]],Region[],4,0)</f>
        <v>Australia</v>
      </c>
    </row>
    <row r="50604" spans="1:14" x14ac:dyDescent="0.3">
      <c r="A50604" s="1" t="s">
        <v>2382</v>
      </c>
      <c r="B50604">
        <v>9</v>
      </c>
      <c r="C50604" s="2">
        <v>43882</v>
      </c>
      <c r="D50604">
        <v>84</v>
      </c>
      <c r="E50604">
        <v>6</v>
      </c>
      <c r="F50604">
        <v>11.2</v>
      </c>
      <c r="G50604">
        <v>17.940000000000001</v>
      </c>
      <c r="H50604" s="1">
        <v>6.74</v>
      </c>
      <c r="I50604" t="str">
        <f>+VLOOKUP(Sales[[#This Row],[ResellerKey]],Reseller[],3,0)</f>
        <v>Warehouse</v>
      </c>
      <c r="J50604" t="str">
        <f>+VLOOKUP(Sales[[#This Row],[ResellerKey]],Reseller[],4,0)</f>
        <v>Rewarding Activities Company</v>
      </c>
      <c r="K50604">
        <f>+VLOOKUP(Sales[[#This Row],[ResellerKey]],Reseller[],2,0)</f>
        <v>78</v>
      </c>
      <c r="L50604" s="1" t="str">
        <f>+VLOOKUP(Sales[[#This Row],[GeographyKey]],Region[],2,0)</f>
        <v>Etobicoke</v>
      </c>
      <c r="M50604" s="1" t="str">
        <f>+VLOOKUP(Sales[[#This Row],[GeographyKey]],Region[],3,0)</f>
        <v>Ontario</v>
      </c>
      <c r="N50604" s="1" t="str">
        <f>+VLOOKUP(Sales[[#This Row],[GeographyKey]],Region[],4,0)</f>
        <v>Canada</v>
      </c>
    </row>
    <row r="50605" spans="1:14" x14ac:dyDescent="0.3">
      <c r="A50605" s="1" t="s">
        <v>2458</v>
      </c>
      <c r="B50605">
        <v>17</v>
      </c>
      <c r="C50605" s="2">
        <v>43882</v>
      </c>
      <c r="D50605">
        <v>520</v>
      </c>
      <c r="E50605">
        <v>6</v>
      </c>
      <c r="F50605">
        <v>1199.1099999999999</v>
      </c>
      <c r="G50605">
        <v>1200.3</v>
      </c>
      <c r="H50605" s="1">
        <v>1.19</v>
      </c>
      <c r="I50605" t="str">
        <f>+VLOOKUP(Sales[[#This Row],[ResellerKey]],Reseller[],3,0)</f>
        <v>Warehouse</v>
      </c>
      <c r="J50605" t="str">
        <f>+VLOOKUP(Sales[[#This Row],[ResellerKey]],Reseller[],4,0)</f>
        <v>Metro Metals Co.</v>
      </c>
      <c r="K50605">
        <f>+VLOOKUP(Sales[[#This Row],[ResellerKey]],Reseller[],2,0)</f>
        <v>253</v>
      </c>
      <c r="L50605" s="1" t="str">
        <f>+VLOOKUP(Sales[[#This Row],[GeographyKey]],Region[],2,0)</f>
        <v>London</v>
      </c>
      <c r="M50605" s="1" t="str">
        <f>+VLOOKUP(Sales[[#This Row],[GeographyKey]],Region[],3,0)</f>
        <v>England</v>
      </c>
      <c r="N50605" s="1" t="str">
        <f>+VLOOKUP(Sales[[#This Row],[GeographyKey]],Region[],4,0)</f>
        <v>United Kingdom</v>
      </c>
    </row>
    <row r="50606" spans="1:14" x14ac:dyDescent="0.3">
      <c r="A50606" s="1" t="s">
        <v>2458</v>
      </c>
      <c r="B50606">
        <v>18</v>
      </c>
      <c r="C50606" s="2">
        <v>43882</v>
      </c>
      <c r="D50606">
        <v>520</v>
      </c>
      <c r="E50606">
        <v>6</v>
      </c>
      <c r="F50606">
        <v>3610.46</v>
      </c>
      <c r="G50606">
        <v>3614.1</v>
      </c>
      <c r="H50606" s="1">
        <v>3.64</v>
      </c>
      <c r="I50606" t="str">
        <f>+VLOOKUP(Sales[[#This Row],[ResellerKey]],Reseller[],3,0)</f>
        <v>Warehouse</v>
      </c>
      <c r="J50606" t="str">
        <f>+VLOOKUP(Sales[[#This Row],[ResellerKey]],Reseller[],4,0)</f>
        <v>Metro Metals Co.</v>
      </c>
      <c r="K50606">
        <f>+VLOOKUP(Sales[[#This Row],[ResellerKey]],Reseller[],2,0)</f>
        <v>253</v>
      </c>
      <c r="L50606" s="1" t="str">
        <f>+VLOOKUP(Sales[[#This Row],[GeographyKey]],Region[],2,0)</f>
        <v>London</v>
      </c>
      <c r="M50606" s="1" t="str">
        <f>+VLOOKUP(Sales[[#This Row],[GeographyKey]],Region[],3,0)</f>
        <v>England</v>
      </c>
      <c r="N50606" s="1" t="str">
        <f>+VLOOKUP(Sales[[#This Row],[GeographyKey]],Region[],4,0)</f>
        <v>United Kingdom</v>
      </c>
    </row>
    <row r="50607" spans="1:14" x14ac:dyDescent="0.3">
      <c r="A50607" s="1" t="s">
        <v>2177</v>
      </c>
      <c r="B50607">
        <v>7</v>
      </c>
      <c r="C50607" s="2">
        <v>43883</v>
      </c>
      <c r="D50607">
        <v>309</v>
      </c>
      <c r="E50607">
        <v>6</v>
      </c>
      <c r="F50607">
        <v>7511.89</v>
      </c>
      <c r="G50607">
        <v>8261.94</v>
      </c>
      <c r="H50607" s="1">
        <v>750.05</v>
      </c>
      <c r="I50607" t="str">
        <f>+VLOOKUP(Sales[[#This Row],[ResellerKey]],Reseller[],3,0)</f>
        <v>Value Added Reseller</v>
      </c>
      <c r="J50607" t="str">
        <f>+VLOOKUP(Sales[[#This Row],[ResellerKey]],Reseller[],4,0)</f>
        <v>The Gear Store</v>
      </c>
      <c r="K50607">
        <f>+VLOOKUP(Sales[[#This Row],[ResellerKey]],Reseller[],2,0)</f>
        <v>582</v>
      </c>
      <c r="L50607" s="1" t="str">
        <f>+VLOOKUP(Sales[[#This Row],[GeographyKey]],Region[],2,0)</f>
        <v>Houston</v>
      </c>
      <c r="M50607" s="1" t="str">
        <f>+VLOOKUP(Sales[[#This Row],[GeographyKey]],Region[],3,0)</f>
        <v>Texas</v>
      </c>
      <c r="N50607" s="1" t="str">
        <f>+VLOOKUP(Sales[[#This Row],[GeographyKey]],Region[],4,0)</f>
        <v>United States</v>
      </c>
    </row>
    <row r="50608" spans="1:14" x14ac:dyDescent="0.3">
      <c r="A50608" s="1" t="s">
        <v>2178</v>
      </c>
      <c r="B50608">
        <v>1</v>
      </c>
      <c r="C50608" s="2">
        <v>43885</v>
      </c>
      <c r="D50608">
        <v>79</v>
      </c>
      <c r="E50608">
        <v>6</v>
      </c>
      <c r="F50608">
        <v>11.2</v>
      </c>
      <c r="G50608">
        <v>17.940000000000001</v>
      </c>
      <c r="H50608" s="1">
        <v>6.74</v>
      </c>
      <c r="I50608" t="str">
        <f>+VLOOKUP(Sales[[#This Row],[ResellerKey]],Reseller[],3,0)</f>
        <v>Value Added Reseller</v>
      </c>
      <c r="J50608" t="str">
        <f>+VLOOKUP(Sales[[#This Row],[ResellerKey]],Reseller[],4,0)</f>
        <v>Reasonable Bicycle Sales</v>
      </c>
      <c r="K50608">
        <f>+VLOOKUP(Sales[[#This Row],[ResellerKey]],Reseller[],2,0)</f>
        <v>388</v>
      </c>
      <c r="L50608" s="1" t="str">
        <f>+VLOOKUP(Sales[[#This Row],[GeographyKey]],Region[],2,0)</f>
        <v>Greeley</v>
      </c>
      <c r="M50608" s="1" t="str">
        <f>+VLOOKUP(Sales[[#This Row],[GeographyKey]],Region[],3,0)</f>
        <v>Colorado</v>
      </c>
      <c r="N50608" s="1" t="str">
        <f>+VLOOKUP(Sales[[#This Row],[GeographyKey]],Region[],4,0)</f>
        <v>United States</v>
      </c>
    </row>
    <row r="50609" spans="1:14" x14ac:dyDescent="0.3">
      <c r="A50609" s="1" t="s">
        <v>2178</v>
      </c>
      <c r="B50609">
        <v>23</v>
      </c>
      <c r="C50609" s="2">
        <v>43885</v>
      </c>
      <c r="D50609">
        <v>79</v>
      </c>
      <c r="E50609">
        <v>6</v>
      </c>
      <c r="F50609">
        <v>6495.06</v>
      </c>
      <c r="G50609">
        <v>6123.54</v>
      </c>
      <c r="H50609" s="1">
        <v>-371.52</v>
      </c>
      <c r="I50609" t="str">
        <f>+VLOOKUP(Sales[[#This Row],[ResellerKey]],Reseller[],3,0)</f>
        <v>Value Added Reseller</v>
      </c>
      <c r="J50609" t="str">
        <f>+VLOOKUP(Sales[[#This Row],[ResellerKey]],Reseller[],4,0)</f>
        <v>Reasonable Bicycle Sales</v>
      </c>
      <c r="K50609">
        <f>+VLOOKUP(Sales[[#This Row],[ResellerKey]],Reseller[],2,0)</f>
        <v>388</v>
      </c>
      <c r="L50609" s="1" t="str">
        <f>+VLOOKUP(Sales[[#This Row],[GeographyKey]],Region[],2,0)</f>
        <v>Greeley</v>
      </c>
      <c r="M50609" s="1" t="str">
        <f>+VLOOKUP(Sales[[#This Row],[GeographyKey]],Region[],3,0)</f>
        <v>Colorado</v>
      </c>
      <c r="N50609" s="1" t="str">
        <f>+VLOOKUP(Sales[[#This Row],[GeographyKey]],Region[],4,0)</f>
        <v>United States</v>
      </c>
    </row>
    <row r="50610" spans="1:14" x14ac:dyDescent="0.3">
      <c r="A50610" s="1" t="s">
        <v>2741</v>
      </c>
      <c r="B50610">
        <v>20</v>
      </c>
      <c r="C50610" s="2">
        <v>43886</v>
      </c>
      <c r="D50610">
        <v>352</v>
      </c>
      <c r="E50610">
        <v>6</v>
      </c>
      <c r="F50610">
        <v>2518.67</v>
      </c>
      <c r="G50610">
        <v>2770.14</v>
      </c>
      <c r="H50610" s="1">
        <v>251.47</v>
      </c>
      <c r="I50610" t="str">
        <f>+VLOOKUP(Sales[[#This Row],[ResellerKey]],Reseller[],3,0)</f>
        <v>Value Added Reseller</v>
      </c>
      <c r="J50610" t="str">
        <f>+VLOOKUP(Sales[[#This Row],[ResellerKey]],Reseller[],4,0)</f>
        <v>Twelfth Bike Store</v>
      </c>
      <c r="K50610">
        <f>+VLOOKUP(Sales[[#This Row],[ResellerKey]],Reseller[],2,0)</f>
        <v>42</v>
      </c>
      <c r="L50610" s="1" t="str">
        <f>+VLOOKUP(Sales[[#This Row],[GeographyKey]],Region[],2,0)</f>
        <v>Edmonton</v>
      </c>
      <c r="M50610" s="1" t="str">
        <f>+VLOOKUP(Sales[[#This Row],[GeographyKey]],Region[],3,0)</f>
        <v>Alberta</v>
      </c>
      <c r="N50610" s="1" t="str">
        <f>+VLOOKUP(Sales[[#This Row],[GeographyKey]],Region[],4,0)</f>
        <v>Canada</v>
      </c>
    </row>
    <row r="50611" spans="1:14" x14ac:dyDescent="0.3">
      <c r="A50611" s="1" t="s">
        <v>2498</v>
      </c>
      <c r="B50611">
        <v>12</v>
      </c>
      <c r="C50611" s="2">
        <v>43887</v>
      </c>
      <c r="D50611">
        <v>476</v>
      </c>
      <c r="E50611">
        <v>6</v>
      </c>
      <c r="F50611">
        <v>2518.67</v>
      </c>
      <c r="G50611">
        <v>2770.14</v>
      </c>
      <c r="H50611" s="1">
        <v>251.47</v>
      </c>
      <c r="I50611" t="str">
        <f>+VLOOKUP(Sales[[#This Row],[ResellerKey]],Reseller[],3,0)</f>
        <v>Value Added Reseller</v>
      </c>
      <c r="J50611" t="str">
        <f>+VLOOKUP(Sales[[#This Row],[ResellerKey]],Reseller[],4,0)</f>
        <v>Noiseless Gear Company</v>
      </c>
      <c r="K50611">
        <f>+VLOOKUP(Sales[[#This Row],[ResellerKey]],Reseller[],2,0)</f>
        <v>421</v>
      </c>
      <c r="L50611" s="1" t="str">
        <f>+VLOOKUP(Sales[[#This Row],[GeographyKey]],Region[],2,0)</f>
        <v>Columbus</v>
      </c>
      <c r="M50611" s="1" t="str">
        <f>+VLOOKUP(Sales[[#This Row],[GeographyKey]],Region[],3,0)</f>
        <v>Georgia</v>
      </c>
      <c r="N50611" s="1" t="str">
        <f>+VLOOKUP(Sales[[#This Row],[GeographyKey]],Region[],4,0)</f>
        <v>United States</v>
      </c>
    </row>
    <row r="50612" spans="1:14" x14ac:dyDescent="0.3">
      <c r="A50612" s="1" t="s">
        <v>2554</v>
      </c>
      <c r="B50612">
        <v>13</v>
      </c>
      <c r="C50612" s="2">
        <v>43888</v>
      </c>
      <c r="D50612">
        <v>193</v>
      </c>
      <c r="E50612">
        <v>6</v>
      </c>
      <c r="F50612">
        <v>2768.67</v>
      </c>
      <c r="G50612">
        <v>2672.46</v>
      </c>
      <c r="H50612" s="1">
        <v>-96.21</v>
      </c>
      <c r="I50612" t="str">
        <f>+VLOOKUP(Sales[[#This Row],[ResellerKey]],Reseller[],3,0)</f>
        <v>Warehouse</v>
      </c>
      <c r="J50612" t="str">
        <f>+VLOOKUP(Sales[[#This Row],[ResellerKey]],Reseller[],4,0)</f>
        <v>Perfect Toys</v>
      </c>
      <c r="K50612">
        <f>+VLOOKUP(Sales[[#This Row],[ResellerKey]],Reseller[],2,0)</f>
        <v>180</v>
      </c>
      <c r="L50612" s="1" t="str">
        <f>+VLOOKUP(Sales[[#This Row],[GeographyKey]],Region[],2,0)</f>
        <v>Colomiers</v>
      </c>
      <c r="M50612" s="1" t="str">
        <f>+VLOOKUP(Sales[[#This Row],[GeographyKey]],Region[],3,0)</f>
        <v>Garonne (Haute)</v>
      </c>
      <c r="N50612" s="1" t="str">
        <f>+VLOOKUP(Sales[[#This Row],[GeographyKey]],Region[],4,0)</f>
        <v>France</v>
      </c>
    </row>
    <row r="50613" spans="1:14" x14ac:dyDescent="0.3">
      <c r="A50613" s="1" t="s">
        <v>4932</v>
      </c>
      <c r="B50613">
        <v>1</v>
      </c>
      <c r="C50613" s="2">
        <v>43888</v>
      </c>
      <c r="D50613">
        <v>85</v>
      </c>
      <c r="E50613">
        <v>6</v>
      </c>
      <c r="F50613">
        <v>8891.6299999999992</v>
      </c>
      <c r="G50613">
        <v>8582.64</v>
      </c>
      <c r="H50613" s="1">
        <v>-308.99</v>
      </c>
      <c r="I50613" t="str">
        <f>+VLOOKUP(Sales[[#This Row],[ResellerKey]],Reseller[],3,0)</f>
        <v>Value Added Reseller</v>
      </c>
      <c r="J50613" t="str">
        <f>+VLOOKUP(Sales[[#This Row],[ResellerKey]],Reseller[],4,0)</f>
        <v>Roadway Bicycle Supply</v>
      </c>
      <c r="K50613">
        <f>+VLOOKUP(Sales[[#This Row],[ResellerKey]],Reseller[],2,0)</f>
        <v>216</v>
      </c>
      <c r="L50613" s="1" t="str">
        <f>+VLOOKUP(Sales[[#This Row],[GeographyKey]],Region[],2,0)</f>
        <v>Courbevoie</v>
      </c>
      <c r="M50613" s="1" t="str">
        <f>+VLOOKUP(Sales[[#This Row],[GeographyKey]],Region[],3,0)</f>
        <v>Hauts de Seine</v>
      </c>
      <c r="N50613" s="1" t="str">
        <f>+VLOOKUP(Sales[[#This Row],[GeographyKey]],Region[],4,0)</f>
        <v>France</v>
      </c>
    </row>
    <row r="50614" spans="1:14" x14ac:dyDescent="0.3">
      <c r="A50614" s="1" t="s">
        <v>4932</v>
      </c>
      <c r="B50614">
        <v>16</v>
      </c>
      <c r="C50614" s="2">
        <v>43888</v>
      </c>
      <c r="D50614">
        <v>85</v>
      </c>
      <c r="E50614">
        <v>6</v>
      </c>
      <c r="F50614">
        <v>8891.6299999999992</v>
      </c>
      <c r="G50614">
        <v>8582.64</v>
      </c>
      <c r="H50614" s="1">
        <v>-308.99</v>
      </c>
      <c r="I50614" t="str">
        <f>+VLOOKUP(Sales[[#This Row],[ResellerKey]],Reseller[],3,0)</f>
        <v>Value Added Reseller</v>
      </c>
      <c r="J50614" t="str">
        <f>+VLOOKUP(Sales[[#This Row],[ResellerKey]],Reseller[],4,0)</f>
        <v>Roadway Bicycle Supply</v>
      </c>
      <c r="K50614">
        <f>+VLOOKUP(Sales[[#This Row],[ResellerKey]],Reseller[],2,0)</f>
        <v>216</v>
      </c>
      <c r="L50614" s="1" t="str">
        <f>+VLOOKUP(Sales[[#This Row],[GeographyKey]],Region[],2,0)</f>
        <v>Courbevoie</v>
      </c>
      <c r="M50614" s="1" t="str">
        <f>+VLOOKUP(Sales[[#This Row],[GeographyKey]],Region[],3,0)</f>
        <v>Hauts de Seine</v>
      </c>
      <c r="N50614" s="1" t="str">
        <f>+VLOOKUP(Sales[[#This Row],[GeographyKey]],Region[],4,0)</f>
        <v>France</v>
      </c>
    </row>
    <row r="50615" spans="1:14" x14ac:dyDescent="0.3">
      <c r="A50615" s="1" t="s">
        <v>4932</v>
      </c>
      <c r="B50615">
        <v>24</v>
      </c>
      <c r="C50615" s="2">
        <v>43888</v>
      </c>
      <c r="D50615">
        <v>85</v>
      </c>
      <c r="E50615">
        <v>6</v>
      </c>
      <c r="F50615">
        <v>1078.8900000000001</v>
      </c>
      <c r="G50615">
        <v>1457.94</v>
      </c>
      <c r="H50615" s="1">
        <v>379.05</v>
      </c>
      <c r="I50615" t="str">
        <f>+VLOOKUP(Sales[[#This Row],[ResellerKey]],Reseller[],3,0)</f>
        <v>Value Added Reseller</v>
      </c>
      <c r="J50615" t="str">
        <f>+VLOOKUP(Sales[[#This Row],[ResellerKey]],Reseller[],4,0)</f>
        <v>Roadway Bicycle Supply</v>
      </c>
      <c r="K50615">
        <f>+VLOOKUP(Sales[[#This Row],[ResellerKey]],Reseller[],2,0)</f>
        <v>216</v>
      </c>
      <c r="L50615" s="1" t="str">
        <f>+VLOOKUP(Sales[[#This Row],[GeographyKey]],Region[],2,0)</f>
        <v>Courbevoie</v>
      </c>
      <c r="M50615" s="1" t="str">
        <f>+VLOOKUP(Sales[[#This Row],[GeographyKey]],Region[],3,0)</f>
        <v>Hauts de Seine</v>
      </c>
      <c r="N50615" s="1" t="str">
        <f>+VLOOKUP(Sales[[#This Row],[GeographyKey]],Region[],4,0)</f>
        <v>France</v>
      </c>
    </row>
    <row r="50616" spans="1:14" x14ac:dyDescent="0.3">
      <c r="A50616" s="1" t="s">
        <v>2219</v>
      </c>
      <c r="B50616">
        <v>13</v>
      </c>
      <c r="C50616" s="2">
        <v>43888</v>
      </c>
      <c r="D50616">
        <v>436</v>
      </c>
      <c r="E50616">
        <v>6</v>
      </c>
      <c r="F50616">
        <v>4278.4799999999996</v>
      </c>
      <c r="G50616">
        <v>4033.74</v>
      </c>
      <c r="H50616" s="1">
        <v>-244.74</v>
      </c>
      <c r="I50616" t="str">
        <f>+VLOOKUP(Sales[[#This Row],[ResellerKey]],Reseller[],3,0)</f>
        <v>Value Added Reseller</v>
      </c>
      <c r="J50616" t="str">
        <f>+VLOOKUP(Sales[[#This Row],[ResellerKey]],Reseller[],4,0)</f>
        <v>Sheet Metal Manufacturing</v>
      </c>
      <c r="K50616">
        <f>+VLOOKUP(Sales[[#This Row],[ResellerKey]],Reseller[],2,0)</f>
        <v>576</v>
      </c>
      <c r="L50616" s="1" t="str">
        <f>+VLOOKUP(Sales[[#This Row],[GeographyKey]],Region[],2,0)</f>
        <v>College Station</v>
      </c>
      <c r="M50616" s="1" t="str">
        <f>+VLOOKUP(Sales[[#This Row],[GeographyKey]],Region[],3,0)</f>
        <v>Texas</v>
      </c>
      <c r="N50616" s="1" t="str">
        <f>+VLOOKUP(Sales[[#This Row],[GeographyKey]],Region[],4,0)</f>
        <v>United States</v>
      </c>
    </row>
    <row r="50617" spans="1:14" x14ac:dyDescent="0.3">
      <c r="A50617" s="1" t="s">
        <v>2459</v>
      </c>
      <c r="B50617">
        <v>22</v>
      </c>
      <c r="C50617" s="2">
        <v>43889</v>
      </c>
      <c r="D50617">
        <v>100</v>
      </c>
      <c r="E50617">
        <v>6</v>
      </c>
      <c r="F50617">
        <v>7511.89</v>
      </c>
      <c r="G50617">
        <v>8261.94</v>
      </c>
      <c r="H50617" s="1">
        <v>750.05</v>
      </c>
      <c r="I50617" t="str">
        <f>+VLOOKUP(Sales[[#This Row],[ResellerKey]],Reseller[],3,0)</f>
        <v>Value Added Reseller</v>
      </c>
      <c r="J50617" t="str">
        <f>+VLOOKUP(Sales[[#This Row],[ResellerKey]],Reseller[],4,0)</f>
        <v>Up-To-Date Sports</v>
      </c>
      <c r="K50617">
        <f>+VLOOKUP(Sales[[#This Row],[ResellerKey]],Reseller[],2,0)</f>
        <v>81</v>
      </c>
      <c r="L50617" s="1" t="str">
        <f>+VLOOKUP(Sales[[#This Row],[GeographyKey]],Region[],2,0)</f>
        <v>Markham</v>
      </c>
      <c r="M50617" s="1" t="str">
        <f>+VLOOKUP(Sales[[#This Row],[GeographyKey]],Region[],3,0)</f>
        <v>Ontario</v>
      </c>
      <c r="N50617" s="1" t="str">
        <f>+VLOOKUP(Sales[[#This Row],[GeographyKey]],Region[],4,0)</f>
        <v>Canada</v>
      </c>
    </row>
    <row r="50618" spans="1:14" x14ac:dyDescent="0.3">
      <c r="A50618" s="1" t="s">
        <v>2042</v>
      </c>
      <c r="B50618">
        <v>13</v>
      </c>
      <c r="C50618" s="2">
        <v>43889</v>
      </c>
      <c r="D50618">
        <v>546</v>
      </c>
      <c r="E50618">
        <v>6</v>
      </c>
      <c r="F50618">
        <v>1849.31</v>
      </c>
      <c r="G50618">
        <v>2033.94</v>
      </c>
      <c r="H50618" s="1">
        <v>184.63</v>
      </c>
      <c r="I50618" t="str">
        <f>+VLOOKUP(Sales[[#This Row],[ResellerKey]],Reseller[],3,0)</f>
        <v>Value Added Reseller</v>
      </c>
      <c r="J50618" t="str">
        <f>+VLOOKUP(Sales[[#This Row],[ResellerKey]],Reseller[],4,0)</f>
        <v>Field Trip Store</v>
      </c>
      <c r="K50618">
        <f>+VLOOKUP(Sales[[#This Row],[ResellerKey]],Reseller[],2,0)</f>
        <v>390</v>
      </c>
      <c r="L50618" s="1" t="str">
        <f>+VLOOKUP(Sales[[#This Row],[GeographyKey]],Region[],2,0)</f>
        <v>Loveland</v>
      </c>
      <c r="M50618" s="1" t="str">
        <f>+VLOOKUP(Sales[[#This Row],[GeographyKey]],Region[],3,0)</f>
        <v>Colorado</v>
      </c>
      <c r="N50618" s="1" t="str">
        <f>+VLOOKUP(Sales[[#This Row],[GeographyKey]],Region[],4,0)</f>
        <v>United States</v>
      </c>
    </row>
    <row r="50619" spans="1:14" x14ac:dyDescent="0.3">
      <c r="A50619" s="1" t="s">
        <v>2042</v>
      </c>
      <c r="B50619">
        <v>15</v>
      </c>
      <c r="C50619" s="2">
        <v>43889</v>
      </c>
      <c r="D50619">
        <v>546</v>
      </c>
      <c r="E50619">
        <v>6</v>
      </c>
      <c r="F50619">
        <v>215.76</v>
      </c>
      <c r="G50619">
        <v>291.54000000000002</v>
      </c>
      <c r="H50619" s="1">
        <v>75.78</v>
      </c>
      <c r="I50619" t="str">
        <f>+VLOOKUP(Sales[[#This Row],[ResellerKey]],Reseller[],3,0)</f>
        <v>Value Added Reseller</v>
      </c>
      <c r="J50619" t="str">
        <f>+VLOOKUP(Sales[[#This Row],[ResellerKey]],Reseller[],4,0)</f>
        <v>Field Trip Store</v>
      </c>
      <c r="K50619">
        <f>+VLOOKUP(Sales[[#This Row],[ResellerKey]],Reseller[],2,0)</f>
        <v>390</v>
      </c>
      <c r="L50619" s="1" t="str">
        <f>+VLOOKUP(Sales[[#This Row],[GeographyKey]],Region[],2,0)</f>
        <v>Loveland</v>
      </c>
      <c r="M50619" s="1" t="str">
        <f>+VLOOKUP(Sales[[#This Row],[GeographyKey]],Region[],3,0)</f>
        <v>Colorado</v>
      </c>
      <c r="N50619" s="1" t="str">
        <f>+VLOOKUP(Sales[[#This Row],[GeographyKey]],Region[],4,0)</f>
        <v>United States</v>
      </c>
    </row>
    <row r="50620" spans="1:14" x14ac:dyDescent="0.3">
      <c r="A50620" s="1" t="s">
        <v>2042</v>
      </c>
      <c r="B50620">
        <v>18</v>
      </c>
      <c r="C50620" s="2">
        <v>43889</v>
      </c>
      <c r="D50620">
        <v>546</v>
      </c>
      <c r="E50620">
        <v>6</v>
      </c>
      <c r="F50620">
        <v>1196.25</v>
      </c>
      <c r="G50620">
        <v>1310.7</v>
      </c>
      <c r="H50620" s="1">
        <v>114.45</v>
      </c>
      <c r="I50620" t="str">
        <f>+VLOOKUP(Sales[[#This Row],[ResellerKey]],Reseller[],3,0)</f>
        <v>Value Added Reseller</v>
      </c>
      <c r="J50620" t="str">
        <f>+VLOOKUP(Sales[[#This Row],[ResellerKey]],Reseller[],4,0)</f>
        <v>Field Trip Store</v>
      </c>
      <c r="K50620">
        <f>+VLOOKUP(Sales[[#This Row],[ResellerKey]],Reseller[],2,0)</f>
        <v>390</v>
      </c>
      <c r="L50620" s="1" t="str">
        <f>+VLOOKUP(Sales[[#This Row],[GeographyKey]],Region[],2,0)</f>
        <v>Loveland</v>
      </c>
      <c r="M50620" s="1" t="str">
        <f>+VLOOKUP(Sales[[#This Row],[GeographyKey]],Region[],3,0)</f>
        <v>Colorado</v>
      </c>
      <c r="N50620" s="1" t="str">
        <f>+VLOOKUP(Sales[[#This Row],[GeographyKey]],Region[],4,0)</f>
        <v>United States</v>
      </c>
    </row>
    <row r="50621" spans="1:14" x14ac:dyDescent="0.3">
      <c r="A50621" s="1" t="s">
        <v>2042</v>
      </c>
      <c r="B50621">
        <v>38</v>
      </c>
      <c r="C50621" s="2">
        <v>43889</v>
      </c>
      <c r="D50621">
        <v>546</v>
      </c>
      <c r="E50621">
        <v>6</v>
      </c>
      <c r="F50621">
        <v>2518.67</v>
      </c>
      <c r="G50621">
        <v>2770.14</v>
      </c>
      <c r="H50621" s="1">
        <v>251.47</v>
      </c>
      <c r="I50621" t="str">
        <f>+VLOOKUP(Sales[[#This Row],[ResellerKey]],Reseller[],3,0)</f>
        <v>Value Added Reseller</v>
      </c>
      <c r="J50621" t="str">
        <f>+VLOOKUP(Sales[[#This Row],[ResellerKey]],Reseller[],4,0)</f>
        <v>Field Trip Store</v>
      </c>
      <c r="K50621">
        <f>+VLOOKUP(Sales[[#This Row],[ResellerKey]],Reseller[],2,0)</f>
        <v>390</v>
      </c>
      <c r="L50621" s="1" t="str">
        <f>+VLOOKUP(Sales[[#This Row],[GeographyKey]],Region[],2,0)</f>
        <v>Loveland</v>
      </c>
      <c r="M50621" s="1" t="str">
        <f>+VLOOKUP(Sales[[#This Row],[GeographyKey]],Region[],3,0)</f>
        <v>Colorado</v>
      </c>
      <c r="N50621" s="1" t="str">
        <f>+VLOOKUP(Sales[[#This Row],[GeographyKey]],Region[],4,0)</f>
        <v>United States</v>
      </c>
    </row>
    <row r="50622" spans="1:14" x14ac:dyDescent="0.3">
      <c r="A50622" s="1" t="s">
        <v>2827</v>
      </c>
      <c r="B50622">
        <v>6</v>
      </c>
      <c r="C50622" s="2">
        <v>43889</v>
      </c>
      <c r="D50622">
        <v>260</v>
      </c>
      <c r="E50622">
        <v>6</v>
      </c>
      <c r="F50622">
        <v>8891.6299999999992</v>
      </c>
      <c r="G50622">
        <v>8582.64</v>
      </c>
      <c r="H50622" s="1">
        <v>-308.99</v>
      </c>
      <c r="I50622" t="str">
        <f>+VLOOKUP(Sales[[#This Row],[ResellerKey]],Reseller[],3,0)</f>
        <v>Warehouse</v>
      </c>
      <c r="J50622" t="str">
        <f>+VLOOKUP(Sales[[#This Row],[ResellerKey]],Reseller[],4,0)</f>
        <v>Industrial Supplies</v>
      </c>
      <c r="K50622">
        <f>+VLOOKUP(Sales[[#This Row],[ResellerKey]],Reseller[],2,0)</f>
        <v>409</v>
      </c>
      <c r="L50622" s="1" t="str">
        <f>+VLOOKUP(Sales[[#This Row],[GeographyKey]],Region[],2,0)</f>
        <v>Miami</v>
      </c>
      <c r="M50622" s="1" t="str">
        <f>+VLOOKUP(Sales[[#This Row],[GeographyKey]],Region[],3,0)</f>
        <v>Florida</v>
      </c>
      <c r="N50622" s="1" t="str">
        <f>+VLOOKUP(Sales[[#This Row],[GeographyKey]],Region[],4,0)</f>
        <v>United States</v>
      </c>
    </row>
    <row r="50623" spans="1:14" x14ac:dyDescent="0.3">
      <c r="A50623" s="1" t="s">
        <v>2043</v>
      </c>
      <c r="B50623">
        <v>31</v>
      </c>
      <c r="C50623" s="2">
        <v>43893</v>
      </c>
      <c r="D50623">
        <v>448</v>
      </c>
      <c r="E50623">
        <v>6</v>
      </c>
      <c r="F50623">
        <v>2768.67</v>
      </c>
      <c r="G50623">
        <v>2672.46</v>
      </c>
      <c r="H50623" s="1">
        <v>-96.21</v>
      </c>
      <c r="I50623" t="str">
        <f>+VLOOKUP(Sales[[#This Row],[ResellerKey]],Reseller[],3,0)</f>
        <v>Warehouse</v>
      </c>
      <c r="J50623" t="str">
        <f>+VLOOKUP(Sales[[#This Row],[ResellerKey]],Reseller[],4,0)</f>
        <v>Action Bicycle Specialists</v>
      </c>
      <c r="K50623">
        <f>+VLOOKUP(Sales[[#This Row],[ResellerKey]],Reseller[],2,0)</f>
        <v>276</v>
      </c>
      <c r="L50623" s="1" t="str">
        <f>+VLOOKUP(Sales[[#This Row],[GeographyKey]],Region[],2,0)</f>
        <v>Woolston</v>
      </c>
      <c r="M50623" s="1" t="str">
        <f>+VLOOKUP(Sales[[#This Row],[GeographyKey]],Region[],3,0)</f>
        <v>England</v>
      </c>
      <c r="N50623" s="1" t="str">
        <f>+VLOOKUP(Sales[[#This Row],[GeographyKey]],Region[],4,0)</f>
        <v>United Kingdom</v>
      </c>
    </row>
    <row r="50624" spans="1:14" x14ac:dyDescent="0.3">
      <c r="A50624" s="1" t="s">
        <v>2043</v>
      </c>
      <c r="B50624">
        <v>33</v>
      </c>
      <c r="C50624" s="2">
        <v>43893</v>
      </c>
      <c r="D50624">
        <v>448</v>
      </c>
      <c r="E50624">
        <v>6</v>
      </c>
      <c r="F50624">
        <v>2768.67</v>
      </c>
      <c r="G50624">
        <v>2672.46</v>
      </c>
      <c r="H50624" s="1">
        <v>-96.21</v>
      </c>
      <c r="I50624" t="str">
        <f>+VLOOKUP(Sales[[#This Row],[ResellerKey]],Reseller[],3,0)</f>
        <v>Warehouse</v>
      </c>
      <c r="J50624" t="str">
        <f>+VLOOKUP(Sales[[#This Row],[ResellerKey]],Reseller[],4,0)</f>
        <v>Action Bicycle Specialists</v>
      </c>
      <c r="K50624">
        <f>+VLOOKUP(Sales[[#This Row],[ResellerKey]],Reseller[],2,0)</f>
        <v>276</v>
      </c>
      <c r="L50624" s="1" t="str">
        <f>+VLOOKUP(Sales[[#This Row],[GeographyKey]],Region[],2,0)</f>
        <v>Woolston</v>
      </c>
      <c r="M50624" s="1" t="str">
        <f>+VLOOKUP(Sales[[#This Row],[GeographyKey]],Region[],3,0)</f>
        <v>England</v>
      </c>
      <c r="N50624" s="1" t="str">
        <f>+VLOOKUP(Sales[[#This Row],[GeographyKey]],Region[],4,0)</f>
        <v>United Kingdom</v>
      </c>
    </row>
    <row r="50625" spans="1:14" x14ac:dyDescent="0.3">
      <c r="A50625" s="1" t="s">
        <v>2079</v>
      </c>
      <c r="B50625">
        <v>9</v>
      </c>
      <c r="C50625" s="2">
        <v>43893</v>
      </c>
      <c r="D50625">
        <v>24</v>
      </c>
      <c r="E50625">
        <v>6</v>
      </c>
      <c r="F50625">
        <v>2061.9</v>
      </c>
      <c r="G50625">
        <v>1943.94</v>
      </c>
      <c r="H50625" s="1">
        <v>-117.96</v>
      </c>
      <c r="I50625" t="str">
        <f>+VLOOKUP(Sales[[#This Row],[ResellerKey]],Reseller[],3,0)</f>
        <v>Warehouse</v>
      </c>
      <c r="J50625" t="str">
        <f>+VLOOKUP(Sales[[#This Row],[ResellerKey]],Reseller[],4,0)</f>
        <v>Eastside Department Store</v>
      </c>
      <c r="K50625">
        <f>+VLOOKUP(Sales[[#This Row],[ResellerKey]],Reseller[],2,0)</f>
        <v>376</v>
      </c>
      <c r="L50625" s="1" t="str">
        <f>+VLOOKUP(Sales[[#This Row],[GeographyKey]],Region[],2,0)</f>
        <v>Union City</v>
      </c>
      <c r="M50625" s="1" t="str">
        <f>+VLOOKUP(Sales[[#This Row],[GeographyKey]],Region[],3,0)</f>
        <v>California</v>
      </c>
      <c r="N50625" s="1" t="str">
        <f>+VLOOKUP(Sales[[#This Row],[GeographyKey]],Region[],4,0)</f>
        <v>United States</v>
      </c>
    </row>
    <row r="50626" spans="1:14" x14ac:dyDescent="0.3">
      <c r="A50626" s="1" t="s">
        <v>2079</v>
      </c>
      <c r="B50626">
        <v>35</v>
      </c>
      <c r="C50626" s="2">
        <v>43893</v>
      </c>
      <c r="D50626">
        <v>24</v>
      </c>
      <c r="E50626">
        <v>6</v>
      </c>
      <c r="F50626">
        <v>17.84</v>
      </c>
      <c r="G50626">
        <v>28.62</v>
      </c>
      <c r="H50626" s="1">
        <v>10.78</v>
      </c>
      <c r="I50626" t="str">
        <f>+VLOOKUP(Sales[[#This Row],[ResellerKey]],Reseller[],3,0)</f>
        <v>Warehouse</v>
      </c>
      <c r="J50626" t="str">
        <f>+VLOOKUP(Sales[[#This Row],[ResellerKey]],Reseller[],4,0)</f>
        <v>Eastside Department Store</v>
      </c>
      <c r="K50626">
        <f>+VLOOKUP(Sales[[#This Row],[ResellerKey]],Reseller[],2,0)</f>
        <v>376</v>
      </c>
      <c r="L50626" s="1" t="str">
        <f>+VLOOKUP(Sales[[#This Row],[GeographyKey]],Region[],2,0)</f>
        <v>Union City</v>
      </c>
      <c r="M50626" s="1" t="str">
        <f>+VLOOKUP(Sales[[#This Row],[GeographyKey]],Region[],3,0)</f>
        <v>California</v>
      </c>
      <c r="N50626" s="1" t="str">
        <f>+VLOOKUP(Sales[[#This Row],[GeographyKey]],Region[],4,0)</f>
        <v>United States</v>
      </c>
    </row>
    <row r="50627" spans="1:14" x14ac:dyDescent="0.3">
      <c r="A50627" s="1" t="s">
        <v>2742</v>
      </c>
      <c r="B50627">
        <v>1</v>
      </c>
      <c r="C50627" s="2">
        <v>43893</v>
      </c>
      <c r="D50627">
        <v>154</v>
      </c>
      <c r="E50627">
        <v>6</v>
      </c>
      <c r="F50627">
        <v>8891.6299999999992</v>
      </c>
      <c r="G50627">
        <v>8582.64</v>
      </c>
      <c r="H50627" s="1">
        <v>-308.99</v>
      </c>
      <c r="I50627" t="str">
        <f>+VLOOKUP(Sales[[#This Row],[ResellerKey]],Reseller[],3,0)</f>
        <v>Warehouse</v>
      </c>
      <c r="J50627" t="str">
        <f>+VLOOKUP(Sales[[#This Row],[ResellerKey]],Reseller[],4,0)</f>
        <v>Camping and Sports Store</v>
      </c>
      <c r="K50627">
        <f>+VLOOKUP(Sales[[#This Row],[ResellerKey]],Reseller[],2,0)</f>
        <v>68</v>
      </c>
      <c r="L50627" s="1" t="str">
        <f>+VLOOKUP(Sales[[#This Row],[GeographyKey]],Region[],2,0)</f>
        <v>Vancouver</v>
      </c>
      <c r="M50627" s="1" t="str">
        <f>+VLOOKUP(Sales[[#This Row],[GeographyKey]],Region[],3,0)</f>
        <v>British Columbia</v>
      </c>
      <c r="N50627" s="1" t="str">
        <f>+VLOOKUP(Sales[[#This Row],[GeographyKey]],Region[],4,0)</f>
        <v>Canada</v>
      </c>
    </row>
    <row r="50628" spans="1:14" x14ac:dyDescent="0.3">
      <c r="A50628" s="1" t="s">
        <v>2742</v>
      </c>
      <c r="B50628">
        <v>24</v>
      </c>
      <c r="C50628" s="2">
        <v>43893</v>
      </c>
      <c r="D50628">
        <v>154</v>
      </c>
      <c r="E50628">
        <v>6</v>
      </c>
      <c r="F50628">
        <v>2768.67</v>
      </c>
      <c r="G50628">
        <v>2672.46</v>
      </c>
      <c r="H50628" s="1">
        <v>-96.21</v>
      </c>
      <c r="I50628" t="str">
        <f>+VLOOKUP(Sales[[#This Row],[ResellerKey]],Reseller[],3,0)</f>
        <v>Warehouse</v>
      </c>
      <c r="J50628" t="str">
        <f>+VLOOKUP(Sales[[#This Row],[ResellerKey]],Reseller[],4,0)</f>
        <v>Camping and Sports Store</v>
      </c>
      <c r="K50628">
        <f>+VLOOKUP(Sales[[#This Row],[ResellerKey]],Reseller[],2,0)</f>
        <v>68</v>
      </c>
      <c r="L50628" s="1" t="str">
        <f>+VLOOKUP(Sales[[#This Row],[GeographyKey]],Region[],2,0)</f>
        <v>Vancouver</v>
      </c>
      <c r="M50628" s="1" t="str">
        <f>+VLOOKUP(Sales[[#This Row],[GeographyKey]],Region[],3,0)</f>
        <v>British Columbia</v>
      </c>
      <c r="N50628" s="1" t="str">
        <f>+VLOOKUP(Sales[[#This Row],[GeographyKey]],Region[],4,0)</f>
        <v>Canada</v>
      </c>
    </row>
    <row r="50629" spans="1:14" x14ac:dyDescent="0.3">
      <c r="A50629" s="1" t="s">
        <v>1969</v>
      </c>
      <c r="B50629">
        <v>10</v>
      </c>
      <c r="C50629" s="2">
        <v>43893</v>
      </c>
      <c r="D50629">
        <v>118</v>
      </c>
      <c r="E50629">
        <v>6</v>
      </c>
      <c r="F50629">
        <v>17.84</v>
      </c>
      <c r="G50629">
        <v>28.62</v>
      </c>
      <c r="H50629" s="1">
        <v>10.78</v>
      </c>
      <c r="I50629" t="str">
        <f>+VLOOKUP(Sales[[#This Row],[ResellerKey]],Reseller[],3,0)</f>
        <v>Warehouse</v>
      </c>
      <c r="J50629" t="str">
        <f>+VLOOKUP(Sales[[#This Row],[ResellerKey]],Reseller[],4,0)</f>
        <v>Rapid Bikes</v>
      </c>
      <c r="K50629">
        <f>+VLOOKUP(Sales[[#This Row],[ResellerKey]],Reseller[],2,0)</f>
        <v>96</v>
      </c>
      <c r="L50629" s="1" t="str">
        <f>+VLOOKUP(Sales[[#This Row],[GeographyKey]],Region[],2,0)</f>
        <v>Toronto</v>
      </c>
      <c r="M50629" s="1" t="str">
        <f>+VLOOKUP(Sales[[#This Row],[GeographyKey]],Region[],3,0)</f>
        <v>Ontario</v>
      </c>
      <c r="N50629" s="1" t="str">
        <f>+VLOOKUP(Sales[[#This Row],[GeographyKey]],Region[],4,0)</f>
        <v>Canada</v>
      </c>
    </row>
    <row r="50630" spans="1:14" x14ac:dyDescent="0.3">
      <c r="A50630" s="1" t="s">
        <v>1969</v>
      </c>
      <c r="B50630">
        <v>32</v>
      </c>
      <c r="C50630" s="2">
        <v>43893</v>
      </c>
      <c r="D50630">
        <v>118</v>
      </c>
      <c r="E50630">
        <v>6</v>
      </c>
      <c r="F50630">
        <v>123.4</v>
      </c>
      <c r="G50630">
        <v>197.94</v>
      </c>
      <c r="H50630" s="1">
        <v>74.540000000000006</v>
      </c>
      <c r="I50630" t="str">
        <f>+VLOOKUP(Sales[[#This Row],[ResellerKey]],Reseller[],3,0)</f>
        <v>Warehouse</v>
      </c>
      <c r="J50630" t="str">
        <f>+VLOOKUP(Sales[[#This Row],[ResellerKey]],Reseller[],4,0)</f>
        <v>Rapid Bikes</v>
      </c>
      <c r="K50630">
        <f>+VLOOKUP(Sales[[#This Row],[ResellerKey]],Reseller[],2,0)</f>
        <v>96</v>
      </c>
      <c r="L50630" s="1" t="str">
        <f>+VLOOKUP(Sales[[#This Row],[GeographyKey]],Region[],2,0)</f>
        <v>Toronto</v>
      </c>
      <c r="M50630" s="1" t="str">
        <f>+VLOOKUP(Sales[[#This Row],[GeographyKey]],Region[],3,0)</f>
        <v>Ontario</v>
      </c>
      <c r="N50630" s="1" t="str">
        <f>+VLOOKUP(Sales[[#This Row],[GeographyKey]],Region[],4,0)</f>
        <v>Canada</v>
      </c>
    </row>
    <row r="50631" spans="1:14" x14ac:dyDescent="0.3">
      <c r="A50631" s="1" t="s">
        <v>2641</v>
      </c>
      <c r="B50631">
        <v>9</v>
      </c>
      <c r="C50631" s="2">
        <v>43894</v>
      </c>
      <c r="D50631">
        <v>155</v>
      </c>
      <c r="E50631">
        <v>6</v>
      </c>
      <c r="F50631">
        <v>6495.06</v>
      </c>
      <c r="G50631">
        <v>6123.54</v>
      </c>
      <c r="H50631" s="1">
        <v>-371.52</v>
      </c>
      <c r="I50631" t="str">
        <f>+VLOOKUP(Sales[[#This Row],[ResellerKey]],Reseller[],3,0)</f>
        <v>Value Added Reseller</v>
      </c>
      <c r="J50631" t="str">
        <f>+VLOOKUP(Sales[[#This Row],[ResellerKey]],Reseller[],4,0)</f>
        <v>Corner Bicycle Supply</v>
      </c>
      <c r="K50631">
        <f>+VLOOKUP(Sales[[#This Row],[ResellerKey]],Reseller[],2,0)</f>
        <v>96</v>
      </c>
      <c r="L50631" s="1" t="str">
        <f>+VLOOKUP(Sales[[#This Row],[GeographyKey]],Region[],2,0)</f>
        <v>Toronto</v>
      </c>
      <c r="M50631" s="1" t="str">
        <f>+VLOOKUP(Sales[[#This Row],[GeographyKey]],Region[],3,0)</f>
        <v>Ontario</v>
      </c>
      <c r="N50631" s="1" t="str">
        <f>+VLOOKUP(Sales[[#This Row],[GeographyKey]],Region[],4,0)</f>
        <v>Canada</v>
      </c>
    </row>
    <row r="50632" spans="1:14" x14ac:dyDescent="0.3">
      <c r="A50632" s="1" t="s">
        <v>2641</v>
      </c>
      <c r="B50632">
        <v>12</v>
      </c>
      <c r="C50632" s="2">
        <v>43894</v>
      </c>
      <c r="D50632">
        <v>155</v>
      </c>
      <c r="E50632">
        <v>6</v>
      </c>
      <c r="F50632">
        <v>6495.06</v>
      </c>
      <c r="G50632">
        <v>6123.54</v>
      </c>
      <c r="H50632" s="1">
        <v>-371.52</v>
      </c>
      <c r="I50632" t="str">
        <f>+VLOOKUP(Sales[[#This Row],[ResellerKey]],Reseller[],3,0)</f>
        <v>Value Added Reseller</v>
      </c>
      <c r="J50632" t="str">
        <f>+VLOOKUP(Sales[[#This Row],[ResellerKey]],Reseller[],4,0)</f>
        <v>Corner Bicycle Supply</v>
      </c>
      <c r="K50632">
        <f>+VLOOKUP(Sales[[#This Row],[ResellerKey]],Reseller[],2,0)</f>
        <v>96</v>
      </c>
      <c r="L50632" s="1" t="str">
        <f>+VLOOKUP(Sales[[#This Row],[GeographyKey]],Region[],2,0)</f>
        <v>Toronto</v>
      </c>
      <c r="M50632" s="1" t="str">
        <f>+VLOOKUP(Sales[[#This Row],[GeographyKey]],Region[],3,0)</f>
        <v>Ontario</v>
      </c>
      <c r="N50632" s="1" t="str">
        <f>+VLOOKUP(Sales[[#This Row],[GeographyKey]],Region[],4,0)</f>
        <v>Canada</v>
      </c>
    </row>
    <row r="50633" spans="1:14" x14ac:dyDescent="0.3">
      <c r="A50633" s="1" t="s">
        <v>2641</v>
      </c>
      <c r="B50633">
        <v>22</v>
      </c>
      <c r="C50633" s="2">
        <v>43894</v>
      </c>
      <c r="D50633">
        <v>155</v>
      </c>
      <c r="E50633">
        <v>6</v>
      </c>
      <c r="F50633">
        <v>6495.06</v>
      </c>
      <c r="G50633">
        <v>6123.54</v>
      </c>
      <c r="H50633" s="1">
        <v>-371.52</v>
      </c>
      <c r="I50633" t="str">
        <f>+VLOOKUP(Sales[[#This Row],[ResellerKey]],Reseller[],3,0)</f>
        <v>Value Added Reseller</v>
      </c>
      <c r="J50633" t="str">
        <f>+VLOOKUP(Sales[[#This Row],[ResellerKey]],Reseller[],4,0)</f>
        <v>Corner Bicycle Supply</v>
      </c>
      <c r="K50633">
        <f>+VLOOKUP(Sales[[#This Row],[ResellerKey]],Reseller[],2,0)</f>
        <v>96</v>
      </c>
      <c r="L50633" s="1" t="str">
        <f>+VLOOKUP(Sales[[#This Row],[GeographyKey]],Region[],2,0)</f>
        <v>Toronto</v>
      </c>
      <c r="M50633" s="1" t="str">
        <f>+VLOOKUP(Sales[[#This Row],[GeographyKey]],Region[],3,0)</f>
        <v>Ontario</v>
      </c>
      <c r="N50633" s="1" t="str">
        <f>+VLOOKUP(Sales[[#This Row],[GeographyKey]],Region[],4,0)</f>
        <v>Canada</v>
      </c>
    </row>
    <row r="50634" spans="1:14" x14ac:dyDescent="0.3">
      <c r="A50634" s="1" t="s">
        <v>1875</v>
      </c>
      <c r="B50634">
        <v>11</v>
      </c>
      <c r="C50634" s="2">
        <v>43895</v>
      </c>
      <c r="D50634">
        <v>678</v>
      </c>
      <c r="E50634">
        <v>6</v>
      </c>
      <c r="F50634">
        <v>467.51</v>
      </c>
      <c r="G50634">
        <v>631.74</v>
      </c>
      <c r="H50634" s="1">
        <v>164.23</v>
      </c>
      <c r="I50634" t="str">
        <f>+VLOOKUP(Sales[[#This Row],[ResellerKey]],Reseller[],3,0)</f>
        <v>Warehouse</v>
      </c>
      <c r="J50634" t="str">
        <f>+VLOOKUP(Sales[[#This Row],[ResellerKey]],Reseller[],4,0)</f>
        <v>Vigorous Exercise Company</v>
      </c>
      <c r="K50634">
        <f>+VLOOKUP(Sales[[#This Row],[ResellerKey]],Reseller[],2,0)</f>
        <v>93</v>
      </c>
      <c r="L50634" s="1" t="str">
        <f>+VLOOKUP(Sales[[#This Row],[GeographyKey]],Region[],2,0)</f>
        <v>Toronto</v>
      </c>
      <c r="M50634" s="1" t="str">
        <f>+VLOOKUP(Sales[[#This Row],[GeographyKey]],Region[],3,0)</f>
        <v>Ontario</v>
      </c>
      <c r="N50634" s="1" t="str">
        <f>+VLOOKUP(Sales[[#This Row],[GeographyKey]],Region[],4,0)</f>
        <v>Canada</v>
      </c>
    </row>
    <row r="50635" spans="1:14" x14ac:dyDescent="0.3">
      <c r="A50635" s="1" t="s">
        <v>1875</v>
      </c>
      <c r="B50635">
        <v>16</v>
      </c>
      <c r="C50635" s="2">
        <v>43895</v>
      </c>
      <c r="D50635">
        <v>678</v>
      </c>
      <c r="E50635">
        <v>6</v>
      </c>
      <c r="F50635">
        <v>7593.72</v>
      </c>
      <c r="G50635">
        <v>8351.94</v>
      </c>
      <c r="H50635" s="1">
        <v>758.22</v>
      </c>
      <c r="I50635" t="str">
        <f>+VLOOKUP(Sales[[#This Row],[ResellerKey]],Reseller[],3,0)</f>
        <v>Warehouse</v>
      </c>
      <c r="J50635" t="str">
        <f>+VLOOKUP(Sales[[#This Row],[ResellerKey]],Reseller[],4,0)</f>
        <v>Vigorous Exercise Company</v>
      </c>
      <c r="K50635">
        <f>+VLOOKUP(Sales[[#This Row],[ResellerKey]],Reseller[],2,0)</f>
        <v>93</v>
      </c>
      <c r="L50635" s="1" t="str">
        <f>+VLOOKUP(Sales[[#This Row],[GeographyKey]],Region[],2,0)</f>
        <v>Toronto</v>
      </c>
      <c r="M50635" s="1" t="str">
        <f>+VLOOKUP(Sales[[#This Row],[GeographyKey]],Region[],3,0)</f>
        <v>Ontario</v>
      </c>
      <c r="N50635" s="1" t="str">
        <f>+VLOOKUP(Sales[[#This Row],[GeographyKey]],Region[],4,0)</f>
        <v>Canada</v>
      </c>
    </row>
    <row r="50636" spans="1:14" x14ac:dyDescent="0.3">
      <c r="A50636" s="1" t="s">
        <v>1875</v>
      </c>
      <c r="B50636">
        <v>24</v>
      </c>
      <c r="C50636" s="2">
        <v>43895</v>
      </c>
      <c r="D50636">
        <v>678</v>
      </c>
      <c r="E50636">
        <v>6</v>
      </c>
      <c r="F50636">
        <v>269.27999999999997</v>
      </c>
      <c r="G50636">
        <v>432</v>
      </c>
      <c r="H50636" s="1">
        <v>162.72</v>
      </c>
      <c r="I50636" t="str">
        <f>+VLOOKUP(Sales[[#This Row],[ResellerKey]],Reseller[],3,0)</f>
        <v>Warehouse</v>
      </c>
      <c r="J50636" t="str">
        <f>+VLOOKUP(Sales[[#This Row],[ResellerKey]],Reseller[],4,0)</f>
        <v>Vigorous Exercise Company</v>
      </c>
      <c r="K50636">
        <f>+VLOOKUP(Sales[[#This Row],[ResellerKey]],Reseller[],2,0)</f>
        <v>93</v>
      </c>
      <c r="L50636" s="1" t="str">
        <f>+VLOOKUP(Sales[[#This Row],[GeographyKey]],Region[],2,0)</f>
        <v>Toronto</v>
      </c>
      <c r="M50636" s="1" t="str">
        <f>+VLOOKUP(Sales[[#This Row],[GeographyKey]],Region[],3,0)</f>
        <v>Ontario</v>
      </c>
      <c r="N50636" s="1" t="str">
        <f>+VLOOKUP(Sales[[#This Row],[GeographyKey]],Region[],4,0)</f>
        <v>Canada</v>
      </c>
    </row>
    <row r="50637" spans="1:14" x14ac:dyDescent="0.3">
      <c r="A50637" s="1" t="s">
        <v>3008</v>
      </c>
      <c r="B50637">
        <v>4</v>
      </c>
      <c r="C50637" s="2">
        <v>43895</v>
      </c>
      <c r="D50637">
        <v>420</v>
      </c>
      <c r="E50637">
        <v>6</v>
      </c>
      <c r="F50637">
        <v>2768.67</v>
      </c>
      <c r="G50637">
        <v>2672.46</v>
      </c>
      <c r="H50637" s="1">
        <v>-96.21</v>
      </c>
      <c r="I50637" t="str">
        <f>+VLOOKUP(Sales[[#This Row],[ResellerKey]],Reseller[],3,0)</f>
        <v>Warehouse</v>
      </c>
      <c r="J50637" t="str">
        <f>+VLOOKUP(Sales[[#This Row],[ResellerKey]],Reseller[],4,0)</f>
        <v>Extreme Riding Supplies</v>
      </c>
      <c r="K50637">
        <f>+VLOOKUP(Sales[[#This Row],[ResellerKey]],Reseller[],2,0)</f>
        <v>370</v>
      </c>
      <c r="L50637" s="1" t="str">
        <f>+VLOOKUP(Sales[[#This Row],[GeographyKey]],Region[],2,0)</f>
        <v>Sherman Oaks</v>
      </c>
      <c r="M50637" s="1" t="str">
        <f>+VLOOKUP(Sales[[#This Row],[GeographyKey]],Region[],3,0)</f>
        <v>California</v>
      </c>
      <c r="N50637" s="1" t="str">
        <f>+VLOOKUP(Sales[[#This Row],[GeographyKey]],Region[],4,0)</f>
        <v>United States</v>
      </c>
    </row>
    <row r="50638" spans="1:14" x14ac:dyDescent="0.3">
      <c r="A50638" s="1" t="s">
        <v>2080</v>
      </c>
      <c r="B50638">
        <v>36</v>
      </c>
      <c r="C50638" s="2">
        <v>43895</v>
      </c>
      <c r="D50638">
        <v>142</v>
      </c>
      <c r="E50638">
        <v>6</v>
      </c>
      <c r="F50638">
        <v>269.27999999999997</v>
      </c>
      <c r="G50638">
        <v>432</v>
      </c>
      <c r="H50638" s="1">
        <v>162.72</v>
      </c>
      <c r="I50638" t="str">
        <f>+VLOOKUP(Sales[[#This Row],[ResellerKey]],Reseller[],3,0)</f>
        <v>Warehouse</v>
      </c>
      <c r="J50638" t="str">
        <f>+VLOOKUP(Sales[[#This Row],[ResellerKey]],Reseller[],4,0)</f>
        <v>Riding Cycles</v>
      </c>
      <c r="K50638">
        <f>+VLOOKUP(Sales[[#This Row],[ResellerKey]],Reseller[],2,0)</f>
        <v>268</v>
      </c>
      <c r="L50638" s="1" t="str">
        <f>+VLOOKUP(Sales[[#This Row],[GeographyKey]],Region[],2,0)</f>
        <v>Liverpool</v>
      </c>
      <c r="M50638" s="1" t="str">
        <f>+VLOOKUP(Sales[[#This Row],[GeographyKey]],Region[],3,0)</f>
        <v>England</v>
      </c>
      <c r="N50638" s="1" t="str">
        <f>+VLOOKUP(Sales[[#This Row],[GeographyKey]],Region[],4,0)</f>
        <v>United Kingdom</v>
      </c>
    </row>
    <row r="50639" spans="1:14" x14ac:dyDescent="0.3">
      <c r="A50639" s="1" t="s">
        <v>2779</v>
      </c>
      <c r="B50639">
        <v>22</v>
      </c>
      <c r="C50639" s="2">
        <v>43895</v>
      </c>
      <c r="D50639">
        <v>249</v>
      </c>
      <c r="E50639">
        <v>6</v>
      </c>
      <c r="F50639">
        <v>269.27999999999997</v>
      </c>
      <c r="G50639">
        <v>432</v>
      </c>
      <c r="H50639" s="1">
        <v>162.72</v>
      </c>
      <c r="I50639" t="str">
        <f>+VLOOKUP(Sales[[#This Row],[ResellerKey]],Reseller[],3,0)</f>
        <v>Value Added Reseller</v>
      </c>
      <c r="J50639" t="str">
        <f>+VLOOKUP(Sales[[#This Row],[ResellerKey]],Reseller[],4,0)</f>
        <v>Helpful Sales and Repair Service</v>
      </c>
      <c r="K50639">
        <f>+VLOOKUP(Sales[[#This Row],[ResellerKey]],Reseller[],2,0)</f>
        <v>37</v>
      </c>
      <c r="L50639" s="1" t="str">
        <f>+VLOOKUP(Sales[[#This Row],[GeographyKey]],Region[],2,0)</f>
        <v>Seaford</v>
      </c>
      <c r="M50639" s="1" t="str">
        <f>+VLOOKUP(Sales[[#This Row],[GeographyKey]],Region[],3,0)</f>
        <v>Victoria</v>
      </c>
      <c r="N50639" s="1" t="str">
        <f>+VLOOKUP(Sales[[#This Row],[GeographyKey]],Region[],4,0)</f>
        <v>Australia</v>
      </c>
    </row>
    <row r="50640" spans="1:14" x14ac:dyDescent="0.3">
      <c r="A50640" s="1" t="s">
        <v>2254</v>
      </c>
      <c r="B50640">
        <v>13</v>
      </c>
      <c r="C50640" s="2">
        <v>43897</v>
      </c>
      <c r="D50640">
        <v>408</v>
      </c>
      <c r="E50640">
        <v>6</v>
      </c>
      <c r="F50640">
        <v>8891.6299999999992</v>
      </c>
      <c r="G50640">
        <v>8582.64</v>
      </c>
      <c r="H50640" s="1">
        <v>-308.99</v>
      </c>
      <c r="I50640" t="str">
        <f>+VLOOKUP(Sales[[#This Row],[ResellerKey]],Reseller[],3,0)</f>
        <v>Warehouse</v>
      </c>
      <c r="J50640" t="str">
        <f>+VLOOKUP(Sales[[#This Row],[ResellerKey]],Reseller[],4,0)</f>
        <v>Odometers and Accessories Company</v>
      </c>
      <c r="K50640">
        <f>+VLOOKUP(Sales[[#This Row],[ResellerKey]],Reseller[],2,0)</f>
        <v>61</v>
      </c>
      <c r="L50640" s="1" t="str">
        <f>+VLOOKUP(Sales[[#This Row],[GeographyKey]],Region[],2,0)</f>
        <v>Richmond</v>
      </c>
      <c r="M50640" s="1" t="str">
        <f>+VLOOKUP(Sales[[#This Row],[GeographyKey]],Region[],3,0)</f>
        <v>British Columbia</v>
      </c>
      <c r="N50640" s="1" t="str">
        <f>+VLOOKUP(Sales[[#This Row],[GeographyKey]],Region[],4,0)</f>
        <v>Canada</v>
      </c>
    </row>
    <row r="50641" spans="1:14" x14ac:dyDescent="0.3">
      <c r="A50641" s="1" t="s">
        <v>2254</v>
      </c>
      <c r="B50641">
        <v>30</v>
      </c>
      <c r="C50641" s="2">
        <v>43897</v>
      </c>
      <c r="D50641">
        <v>408</v>
      </c>
      <c r="E50641">
        <v>6</v>
      </c>
      <c r="F50641">
        <v>2768.67</v>
      </c>
      <c r="G50641">
        <v>2672.46</v>
      </c>
      <c r="H50641" s="1">
        <v>-96.21</v>
      </c>
      <c r="I50641" t="str">
        <f>+VLOOKUP(Sales[[#This Row],[ResellerKey]],Reseller[],3,0)</f>
        <v>Warehouse</v>
      </c>
      <c r="J50641" t="str">
        <f>+VLOOKUP(Sales[[#This Row],[ResellerKey]],Reseller[],4,0)</f>
        <v>Odometers and Accessories Company</v>
      </c>
      <c r="K50641">
        <f>+VLOOKUP(Sales[[#This Row],[ResellerKey]],Reseller[],2,0)</f>
        <v>61</v>
      </c>
      <c r="L50641" s="1" t="str">
        <f>+VLOOKUP(Sales[[#This Row],[GeographyKey]],Region[],2,0)</f>
        <v>Richmond</v>
      </c>
      <c r="M50641" s="1" t="str">
        <f>+VLOOKUP(Sales[[#This Row],[GeographyKey]],Region[],3,0)</f>
        <v>British Columbia</v>
      </c>
      <c r="N50641" s="1" t="str">
        <f>+VLOOKUP(Sales[[#This Row],[GeographyKey]],Region[],4,0)</f>
        <v>Canada</v>
      </c>
    </row>
    <row r="50642" spans="1:14" x14ac:dyDescent="0.3">
      <c r="A50642" s="1" t="s">
        <v>2708</v>
      </c>
      <c r="B50642">
        <v>11</v>
      </c>
      <c r="C50642" s="2">
        <v>43899</v>
      </c>
      <c r="D50642">
        <v>254</v>
      </c>
      <c r="E50642">
        <v>6</v>
      </c>
      <c r="F50642">
        <v>7593.72</v>
      </c>
      <c r="G50642">
        <v>8351.94</v>
      </c>
      <c r="H50642" s="1">
        <v>758.22</v>
      </c>
      <c r="I50642" t="str">
        <f>+VLOOKUP(Sales[[#This Row],[ResellerKey]],Reseller[],3,0)</f>
        <v>Warehouse</v>
      </c>
      <c r="J50642" t="str">
        <f>+VLOOKUP(Sales[[#This Row],[ResellerKey]],Reseller[],4,0)</f>
        <v>Safe Cycles Shop</v>
      </c>
      <c r="K50642">
        <f>+VLOOKUP(Sales[[#This Row],[ResellerKey]],Reseller[],2,0)</f>
        <v>608</v>
      </c>
      <c r="L50642" s="1" t="str">
        <f>+VLOOKUP(Sales[[#This Row],[GeographyKey]],Region[],2,0)</f>
        <v>Bellevue</v>
      </c>
      <c r="M50642" s="1" t="str">
        <f>+VLOOKUP(Sales[[#This Row],[GeographyKey]],Region[],3,0)</f>
        <v>Washington</v>
      </c>
      <c r="N50642" s="1" t="str">
        <f>+VLOOKUP(Sales[[#This Row],[GeographyKey]],Region[],4,0)</f>
        <v>United States</v>
      </c>
    </row>
    <row r="50643" spans="1:14" x14ac:dyDescent="0.3">
      <c r="A50643" s="1" t="s">
        <v>2708</v>
      </c>
      <c r="B50643">
        <v>14</v>
      </c>
      <c r="C50643" s="2">
        <v>43899</v>
      </c>
      <c r="D50643">
        <v>254</v>
      </c>
      <c r="E50643">
        <v>6</v>
      </c>
      <c r="F50643">
        <v>140.22999999999999</v>
      </c>
      <c r="G50643">
        <v>189.48</v>
      </c>
      <c r="H50643" s="1">
        <v>49.25</v>
      </c>
      <c r="I50643" t="str">
        <f>+VLOOKUP(Sales[[#This Row],[ResellerKey]],Reseller[],3,0)</f>
        <v>Warehouse</v>
      </c>
      <c r="J50643" t="str">
        <f>+VLOOKUP(Sales[[#This Row],[ResellerKey]],Reseller[],4,0)</f>
        <v>Safe Cycles Shop</v>
      </c>
      <c r="K50643">
        <f>+VLOOKUP(Sales[[#This Row],[ResellerKey]],Reseller[],2,0)</f>
        <v>608</v>
      </c>
      <c r="L50643" s="1" t="str">
        <f>+VLOOKUP(Sales[[#This Row],[GeographyKey]],Region[],2,0)</f>
        <v>Bellevue</v>
      </c>
      <c r="M50643" s="1" t="str">
        <f>+VLOOKUP(Sales[[#This Row],[GeographyKey]],Region[],3,0)</f>
        <v>Washington</v>
      </c>
      <c r="N50643" s="1" t="str">
        <f>+VLOOKUP(Sales[[#This Row],[GeographyKey]],Region[],4,0)</f>
        <v>United States</v>
      </c>
    </row>
    <row r="50644" spans="1:14" x14ac:dyDescent="0.3">
      <c r="A50644" s="1" t="s">
        <v>2427</v>
      </c>
      <c r="B50644">
        <v>10</v>
      </c>
      <c r="C50644" s="2">
        <v>43900</v>
      </c>
      <c r="D50644">
        <v>10</v>
      </c>
      <c r="E50644">
        <v>6</v>
      </c>
      <c r="F50644">
        <v>7593.72</v>
      </c>
      <c r="G50644">
        <v>8351.94</v>
      </c>
      <c r="H50644" s="1">
        <v>758.22</v>
      </c>
      <c r="I50644" t="str">
        <f>+VLOOKUP(Sales[[#This Row],[ResellerKey]],Reseller[],3,0)</f>
        <v>Value Added Reseller</v>
      </c>
      <c r="J50644" t="str">
        <f>+VLOOKUP(Sales[[#This Row],[ResellerKey]],Reseller[],4,0)</f>
        <v>Rural Cycle Emporium</v>
      </c>
      <c r="K50644">
        <f>+VLOOKUP(Sales[[#This Row],[ResellerKey]],Reseller[],2,0)</f>
        <v>44</v>
      </c>
      <c r="L50644" s="1" t="str">
        <f>+VLOOKUP(Sales[[#This Row],[GeographyKey]],Region[],2,0)</f>
        <v>Burnaby</v>
      </c>
      <c r="M50644" s="1" t="str">
        <f>+VLOOKUP(Sales[[#This Row],[GeographyKey]],Region[],3,0)</f>
        <v>British Columbia</v>
      </c>
      <c r="N50644" s="1" t="str">
        <f>+VLOOKUP(Sales[[#This Row],[GeographyKey]],Region[],4,0)</f>
        <v>Canada</v>
      </c>
    </row>
    <row r="50645" spans="1:14" x14ac:dyDescent="0.3">
      <c r="A50645" s="1" t="s">
        <v>2427</v>
      </c>
      <c r="B50645">
        <v>12</v>
      </c>
      <c r="C50645" s="2">
        <v>43900</v>
      </c>
      <c r="D50645">
        <v>10</v>
      </c>
      <c r="E50645">
        <v>6</v>
      </c>
      <c r="F50645">
        <v>2518.67</v>
      </c>
      <c r="G50645">
        <v>2770.14</v>
      </c>
      <c r="H50645" s="1">
        <v>251.47</v>
      </c>
      <c r="I50645" t="str">
        <f>+VLOOKUP(Sales[[#This Row],[ResellerKey]],Reseller[],3,0)</f>
        <v>Value Added Reseller</v>
      </c>
      <c r="J50645" t="str">
        <f>+VLOOKUP(Sales[[#This Row],[ResellerKey]],Reseller[],4,0)</f>
        <v>Rural Cycle Emporium</v>
      </c>
      <c r="K50645">
        <f>+VLOOKUP(Sales[[#This Row],[ResellerKey]],Reseller[],2,0)</f>
        <v>44</v>
      </c>
      <c r="L50645" s="1" t="str">
        <f>+VLOOKUP(Sales[[#This Row],[GeographyKey]],Region[],2,0)</f>
        <v>Burnaby</v>
      </c>
      <c r="M50645" s="1" t="str">
        <f>+VLOOKUP(Sales[[#This Row],[GeographyKey]],Region[],3,0)</f>
        <v>British Columbia</v>
      </c>
      <c r="N50645" s="1" t="str">
        <f>+VLOOKUP(Sales[[#This Row],[GeographyKey]],Region[],4,0)</f>
        <v>Canada</v>
      </c>
    </row>
    <row r="50646" spans="1:14" x14ac:dyDescent="0.3">
      <c r="A50646" s="1" t="s">
        <v>2427</v>
      </c>
      <c r="B50646">
        <v>27</v>
      </c>
      <c r="C50646" s="2">
        <v>43900</v>
      </c>
      <c r="D50646">
        <v>10</v>
      </c>
      <c r="E50646">
        <v>6</v>
      </c>
      <c r="F50646">
        <v>7593.72</v>
      </c>
      <c r="G50646">
        <v>8351.94</v>
      </c>
      <c r="H50646" s="1">
        <v>758.22</v>
      </c>
      <c r="I50646" t="str">
        <f>+VLOOKUP(Sales[[#This Row],[ResellerKey]],Reseller[],3,0)</f>
        <v>Value Added Reseller</v>
      </c>
      <c r="J50646" t="str">
        <f>+VLOOKUP(Sales[[#This Row],[ResellerKey]],Reseller[],4,0)</f>
        <v>Rural Cycle Emporium</v>
      </c>
      <c r="K50646">
        <f>+VLOOKUP(Sales[[#This Row],[ResellerKey]],Reseller[],2,0)</f>
        <v>44</v>
      </c>
      <c r="L50646" s="1" t="str">
        <f>+VLOOKUP(Sales[[#This Row],[GeographyKey]],Region[],2,0)</f>
        <v>Burnaby</v>
      </c>
      <c r="M50646" s="1" t="str">
        <f>+VLOOKUP(Sales[[#This Row],[GeographyKey]],Region[],3,0)</f>
        <v>British Columbia</v>
      </c>
      <c r="N50646" s="1" t="str">
        <f>+VLOOKUP(Sales[[#This Row],[GeographyKey]],Region[],4,0)</f>
        <v>Canada</v>
      </c>
    </row>
    <row r="50647" spans="1:14" x14ac:dyDescent="0.3">
      <c r="A50647" s="1" t="s">
        <v>2320</v>
      </c>
      <c r="B50647">
        <v>13</v>
      </c>
      <c r="C50647" s="2">
        <v>43902</v>
      </c>
      <c r="D50647">
        <v>327</v>
      </c>
      <c r="E50647">
        <v>6</v>
      </c>
      <c r="F50647">
        <v>269.27999999999997</v>
      </c>
      <c r="G50647">
        <v>432</v>
      </c>
      <c r="H50647" s="1">
        <v>162.72</v>
      </c>
      <c r="I50647" t="str">
        <f>+VLOOKUP(Sales[[#This Row],[ResellerKey]],Reseller[],3,0)</f>
        <v>Value Added Reseller</v>
      </c>
      <c r="J50647" t="str">
        <f>+VLOOKUP(Sales[[#This Row],[ResellerKey]],Reseller[],4,0)</f>
        <v>World of Bikes</v>
      </c>
      <c r="K50647">
        <f>+VLOOKUP(Sales[[#This Row],[ResellerKey]],Reseller[],2,0)</f>
        <v>487</v>
      </c>
      <c r="L50647" s="1" t="str">
        <f>+VLOOKUP(Sales[[#This Row],[GeographyKey]],Region[],2,0)</f>
        <v>Saint Louis</v>
      </c>
      <c r="M50647" s="1" t="str">
        <f>+VLOOKUP(Sales[[#This Row],[GeographyKey]],Region[],3,0)</f>
        <v>Missouri</v>
      </c>
      <c r="N50647" s="1" t="str">
        <f>+VLOOKUP(Sales[[#This Row],[GeographyKey]],Region[],4,0)</f>
        <v>United States</v>
      </c>
    </row>
    <row r="50648" spans="1:14" x14ac:dyDescent="0.3">
      <c r="A50648" s="1" t="s">
        <v>2879</v>
      </c>
      <c r="B50648">
        <v>16</v>
      </c>
      <c r="C50648" s="2">
        <v>43906</v>
      </c>
      <c r="D50648">
        <v>685</v>
      </c>
      <c r="E50648">
        <v>6</v>
      </c>
      <c r="F50648">
        <v>7511.89</v>
      </c>
      <c r="G50648">
        <v>8261.94</v>
      </c>
      <c r="H50648" s="1">
        <v>750.05</v>
      </c>
      <c r="I50648" t="str">
        <f>+VLOOKUP(Sales[[#This Row],[ResellerKey]],Reseller[],3,0)</f>
        <v>Value Added Reseller</v>
      </c>
      <c r="J50648" t="str">
        <f>+VLOOKUP(Sales[[#This Row],[ResellerKey]],Reseller[],4,0)</f>
        <v>Family Cycle Store</v>
      </c>
      <c r="K50648">
        <f>+VLOOKUP(Sales[[#This Row],[ResellerKey]],Reseller[],2,0)</f>
        <v>107</v>
      </c>
      <c r="L50648" s="1" t="str">
        <f>+VLOOKUP(Sales[[#This Row],[GeographyKey]],Region[],2,0)</f>
        <v>Montreal</v>
      </c>
      <c r="M50648" s="1" t="str">
        <f>+VLOOKUP(Sales[[#This Row],[GeographyKey]],Region[],3,0)</f>
        <v>Quebec</v>
      </c>
      <c r="N50648" s="1" t="str">
        <f>+VLOOKUP(Sales[[#This Row],[GeographyKey]],Region[],4,0)</f>
        <v>Canada</v>
      </c>
    </row>
    <row r="50649" spans="1:14" x14ac:dyDescent="0.3">
      <c r="A50649" s="1" t="s">
        <v>2555</v>
      </c>
      <c r="B50649">
        <v>4</v>
      </c>
      <c r="C50649" s="2">
        <v>43906</v>
      </c>
      <c r="D50649">
        <v>72</v>
      </c>
      <c r="E50649">
        <v>6</v>
      </c>
      <c r="F50649">
        <v>4278.4799999999996</v>
      </c>
      <c r="G50649">
        <v>4033.74</v>
      </c>
      <c r="H50649" s="1">
        <v>-244.74</v>
      </c>
      <c r="I50649" t="str">
        <f>+VLOOKUP(Sales[[#This Row],[ResellerKey]],Reseller[],3,0)</f>
        <v>Warehouse</v>
      </c>
      <c r="J50649" t="str">
        <f>+VLOOKUP(Sales[[#This Row],[ResellerKey]],Reseller[],4,0)</f>
        <v>Outdoor Equipment Store</v>
      </c>
      <c r="K50649">
        <f>+VLOOKUP(Sales[[#This Row],[ResellerKey]],Reseller[],2,0)</f>
        <v>502</v>
      </c>
      <c r="L50649" s="1" t="str">
        <f>+VLOOKUP(Sales[[#This Row],[GeographyKey]],Region[],2,0)</f>
        <v>Nashua</v>
      </c>
      <c r="M50649" s="1" t="str">
        <f>+VLOOKUP(Sales[[#This Row],[GeographyKey]],Region[],3,0)</f>
        <v>New Hampshire</v>
      </c>
      <c r="N50649" s="1" t="str">
        <f>+VLOOKUP(Sales[[#This Row],[GeographyKey]],Region[],4,0)</f>
        <v>United States</v>
      </c>
    </row>
    <row r="50650" spans="1:14" x14ac:dyDescent="0.3">
      <c r="A50650" s="1" t="s">
        <v>2430</v>
      </c>
      <c r="B50650">
        <v>10</v>
      </c>
      <c r="C50650" s="2">
        <v>43909</v>
      </c>
      <c r="D50650">
        <v>170</v>
      </c>
      <c r="E50650">
        <v>6</v>
      </c>
      <c r="F50650">
        <v>9329.69</v>
      </c>
      <c r="G50650">
        <v>8796.06</v>
      </c>
      <c r="H50650" s="1">
        <v>-533.63</v>
      </c>
      <c r="I50650" t="str">
        <f>+VLOOKUP(Sales[[#This Row],[ResellerKey]],Reseller[],3,0)</f>
        <v>Value Added Reseller</v>
      </c>
      <c r="J50650" t="str">
        <f>+VLOOKUP(Sales[[#This Row],[ResellerKey]],Reseller[],4,0)</f>
        <v>Excellent Riding Supplies</v>
      </c>
      <c r="K50650">
        <f>+VLOOKUP(Sales[[#This Row],[ResellerKey]],Reseller[],2,0)</f>
        <v>567</v>
      </c>
      <c r="L50650" s="1" t="str">
        <f>+VLOOKUP(Sales[[#This Row],[GeographyKey]],Region[],2,0)</f>
        <v>Memphis</v>
      </c>
      <c r="M50650" s="1" t="str">
        <f>+VLOOKUP(Sales[[#This Row],[GeographyKey]],Region[],3,0)</f>
        <v>Tennessee</v>
      </c>
      <c r="N50650" s="1" t="str">
        <f>+VLOOKUP(Sales[[#This Row],[GeographyKey]],Region[],4,0)</f>
        <v>United States</v>
      </c>
    </row>
    <row r="50651" spans="1:14" x14ac:dyDescent="0.3">
      <c r="A50651" s="1" t="s">
        <v>3513</v>
      </c>
      <c r="B50651">
        <v>2</v>
      </c>
      <c r="C50651" s="2">
        <v>43909</v>
      </c>
      <c r="D50651">
        <v>171</v>
      </c>
      <c r="E50651">
        <v>6</v>
      </c>
      <c r="F50651">
        <v>6495.06</v>
      </c>
      <c r="G50651">
        <v>6123.54</v>
      </c>
      <c r="H50651" s="1">
        <v>-371.52</v>
      </c>
      <c r="I50651" t="str">
        <f>+VLOOKUP(Sales[[#This Row],[ResellerKey]],Reseller[],3,0)</f>
        <v>Specialty Bike Shop</v>
      </c>
      <c r="J50651" t="str">
        <f>+VLOOKUP(Sales[[#This Row],[ResellerKey]],Reseller[],4,0)</f>
        <v>Eighty Toy Stores</v>
      </c>
      <c r="K50651">
        <f>+VLOOKUP(Sales[[#This Row],[ResellerKey]],Reseller[],2,0)</f>
        <v>425</v>
      </c>
      <c r="L50651" s="1" t="str">
        <f>+VLOOKUP(Sales[[#This Row],[GeographyKey]],Region[],2,0)</f>
        <v>Mcdonough</v>
      </c>
      <c r="M50651" s="1" t="str">
        <f>+VLOOKUP(Sales[[#This Row],[GeographyKey]],Region[],3,0)</f>
        <v>Georgia</v>
      </c>
      <c r="N50651" s="1" t="str">
        <f>+VLOOKUP(Sales[[#This Row],[GeographyKey]],Region[],4,0)</f>
        <v>United States</v>
      </c>
    </row>
    <row r="50652" spans="1:14" x14ac:dyDescent="0.3">
      <c r="A50652" s="1" t="s">
        <v>2831</v>
      </c>
      <c r="B50652">
        <v>2</v>
      </c>
      <c r="C50652" s="2">
        <v>43909</v>
      </c>
      <c r="D50652">
        <v>672</v>
      </c>
      <c r="E50652">
        <v>6</v>
      </c>
      <c r="F50652">
        <v>2768.67</v>
      </c>
      <c r="G50652">
        <v>2672.46</v>
      </c>
      <c r="H50652" s="1">
        <v>-96.21</v>
      </c>
      <c r="I50652" t="str">
        <f>+VLOOKUP(Sales[[#This Row],[ResellerKey]],Reseller[],3,0)</f>
        <v>Warehouse</v>
      </c>
      <c r="J50652" t="str">
        <f>+VLOOKUP(Sales[[#This Row],[ResellerKey]],Reseller[],4,0)</f>
        <v>Utilitarian Sporting Goods</v>
      </c>
      <c r="K50652">
        <f>+VLOOKUP(Sales[[#This Row],[ResellerKey]],Reseller[],2,0)</f>
        <v>596</v>
      </c>
      <c r="L50652" s="1" t="str">
        <f>+VLOOKUP(Sales[[#This Row],[GeographyKey]],Region[],2,0)</f>
        <v>Ogden</v>
      </c>
      <c r="M50652" s="1" t="str">
        <f>+VLOOKUP(Sales[[#This Row],[GeographyKey]],Region[],3,0)</f>
        <v>Utah</v>
      </c>
      <c r="N50652" s="1" t="str">
        <f>+VLOOKUP(Sales[[#This Row],[GeographyKey]],Region[],4,0)</f>
        <v>United States</v>
      </c>
    </row>
    <row r="50653" spans="1:14" x14ac:dyDescent="0.3">
      <c r="A50653" s="1" t="s">
        <v>2642</v>
      </c>
      <c r="B50653">
        <v>9</v>
      </c>
      <c r="C50653" s="2">
        <v>43910</v>
      </c>
      <c r="D50653">
        <v>163</v>
      </c>
      <c r="E50653">
        <v>6</v>
      </c>
      <c r="F50653">
        <v>4530.8999999999996</v>
      </c>
      <c r="G50653">
        <v>4373.46</v>
      </c>
      <c r="H50653" s="1">
        <v>-157.44</v>
      </c>
      <c r="I50653" t="str">
        <f>+VLOOKUP(Sales[[#This Row],[ResellerKey]],Reseller[],3,0)</f>
        <v>Warehouse</v>
      </c>
      <c r="J50653" t="str">
        <f>+VLOOKUP(Sales[[#This Row],[ResellerKey]],Reseller[],4,0)</f>
        <v>Sports Merchandise</v>
      </c>
      <c r="K50653">
        <f>+VLOOKUP(Sales[[#This Row],[ResellerKey]],Reseller[],2,0)</f>
        <v>541</v>
      </c>
      <c r="L50653" s="1" t="str">
        <f>+VLOOKUP(Sales[[#This Row],[GeographyKey]],Region[],2,0)</f>
        <v>Klamath Falls</v>
      </c>
      <c r="M50653" s="1" t="str">
        <f>+VLOOKUP(Sales[[#This Row],[GeographyKey]],Region[],3,0)</f>
        <v>Oregon</v>
      </c>
      <c r="N50653" s="1" t="str">
        <f>+VLOOKUP(Sales[[#This Row],[GeographyKey]],Region[],4,0)</f>
        <v>United States</v>
      </c>
    </row>
    <row r="50654" spans="1:14" x14ac:dyDescent="0.3">
      <c r="A50654" s="1" t="s">
        <v>2600</v>
      </c>
      <c r="B50654">
        <v>3</v>
      </c>
      <c r="C50654" s="2">
        <v>43911</v>
      </c>
      <c r="D50654">
        <v>542</v>
      </c>
      <c r="E50654">
        <v>6</v>
      </c>
      <c r="F50654">
        <v>7593.72</v>
      </c>
      <c r="G50654">
        <v>8351.94</v>
      </c>
      <c r="H50654" s="1">
        <v>758.22</v>
      </c>
      <c r="I50654" t="str">
        <f>+VLOOKUP(Sales[[#This Row],[ResellerKey]],Reseller[],3,0)</f>
        <v>Value Added Reseller</v>
      </c>
      <c r="J50654" t="str">
        <f>+VLOOKUP(Sales[[#This Row],[ResellerKey]],Reseller[],4,0)</f>
        <v>Finer Parts Shop</v>
      </c>
      <c r="K50654">
        <f>+VLOOKUP(Sales[[#This Row],[ResellerKey]],Reseller[],2,0)</f>
        <v>623</v>
      </c>
      <c r="L50654" s="1" t="str">
        <f>+VLOOKUP(Sales[[#This Row],[GeographyKey]],Region[],2,0)</f>
        <v>Kirkland</v>
      </c>
      <c r="M50654" s="1" t="str">
        <f>+VLOOKUP(Sales[[#This Row],[GeographyKey]],Region[],3,0)</f>
        <v>Washington</v>
      </c>
      <c r="N50654" s="1" t="str">
        <f>+VLOOKUP(Sales[[#This Row],[GeographyKey]],Region[],4,0)</f>
        <v>United States</v>
      </c>
    </row>
    <row r="50655" spans="1:14" x14ac:dyDescent="0.3">
      <c r="A50655" s="1" t="s">
        <v>2600</v>
      </c>
      <c r="B50655">
        <v>6</v>
      </c>
      <c r="C50655" s="2">
        <v>43911</v>
      </c>
      <c r="D50655">
        <v>542</v>
      </c>
      <c r="E50655">
        <v>6</v>
      </c>
      <c r="F50655">
        <v>7511.89</v>
      </c>
      <c r="G50655">
        <v>8261.94</v>
      </c>
      <c r="H50655" s="1">
        <v>750.05</v>
      </c>
      <c r="I50655" t="str">
        <f>+VLOOKUP(Sales[[#This Row],[ResellerKey]],Reseller[],3,0)</f>
        <v>Value Added Reseller</v>
      </c>
      <c r="J50655" t="str">
        <f>+VLOOKUP(Sales[[#This Row],[ResellerKey]],Reseller[],4,0)</f>
        <v>Finer Parts Shop</v>
      </c>
      <c r="K50655">
        <f>+VLOOKUP(Sales[[#This Row],[ResellerKey]],Reseller[],2,0)</f>
        <v>623</v>
      </c>
      <c r="L50655" s="1" t="str">
        <f>+VLOOKUP(Sales[[#This Row],[GeographyKey]],Region[],2,0)</f>
        <v>Kirkland</v>
      </c>
      <c r="M50655" s="1" t="str">
        <f>+VLOOKUP(Sales[[#This Row],[GeographyKey]],Region[],3,0)</f>
        <v>Washington</v>
      </c>
      <c r="N50655" s="1" t="str">
        <f>+VLOOKUP(Sales[[#This Row],[GeographyKey]],Region[],4,0)</f>
        <v>United States</v>
      </c>
    </row>
    <row r="50656" spans="1:14" x14ac:dyDescent="0.3">
      <c r="A50656" s="1" t="s">
        <v>2601</v>
      </c>
      <c r="B50656">
        <v>17</v>
      </c>
      <c r="C50656" s="2">
        <v>43912</v>
      </c>
      <c r="D50656">
        <v>648</v>
      </c>
      <c r="E50656">
        <v>6</v>
      </c>
      <c r="F50656">
        <v>2518.67</v>
      </c>
      <c r="G50656">
        <v>2770.14</v>
      </c>
      <c r="H50656" s="1">
        <v>251.47</v>
      </c>
      <c r="I50656" t="str">
        <f>+VLOOKUP(Sales[[#This Row],[ResellerKey]],Reseller[],3,0)</f>
        <v>Value Added Reseller</v>
      </c>
      <c r="J50656" t="str">
        <f>+VLOOKUP(Sales[[#This Row],[ResellerKey]],Reseller[],4,0)</f>
        <v>Small Bike Shop</v>
      </c>
      <c r="K50656">
        <f>+VLOOKUP(Sales[[#This Row],[ResellerKey]],Reseller[],2,0)</f>
        <v>317</v>
      </c>
      <c r="L50656" s="1" t="str">
        <f>+VLOOKUP(Sales[[#This Row],[GeographyKey]],Region[],2,0)</f>
        <v>El Segundo</v>
      </c>
      <c r="M50656" s="1" t="str">
        <f>+VLOOKUP(Sales[[#This Row],[GeographyKey]],Region[],3,0)</f>
        <v>California</v>
      </c>
      <c r="N50656" s="1" t="str">
        <f>+VLOOKUP(Sales[[#This Row],[GeographyKey]],Region[],4,0)</f>
        <v>United States</v>
      </c>
    </row>
    <row r="50657" spans="1:14" x14ac:dyDescent="0.3">
      <c r="A50657" s="1" t="s">
        <v>3010</v>
      </c>
      <c r="B50657">
        <v>14</v>
      </c>
      <c r="C50657" s="2">
        <v>43914</v>
      </c>
      <c r="D50657">
        <v>454</v>
      </c>
      <c r="E50657">
        <v>6</v>
      </c>
      <c r="F50657">
        <v>2768.67</v>
      </c>
      <c r="G50657">
        <v>2672.46</v>
      </c>
      <c r="H50657" s="1">
        <v>-96.21</v>
      </c>
      <c r="I50657" t="str">
        <f>+VLOOKUP(Sales[[#This Row],[ResellerKey]],Reseller[],3,0)</f>
        <v>Warehouse</v>
      </c>
      <c r="J50657" t="str">
        <f>+VLOOKUP(Sales[[#This Row],[ResellerKey]],Reseller[],4,0)</f>
        <v>Sleek Bikes</v>
      </c>
      <c r="K50657">
        <f>+VLOOKUP(Sales[[#This Row],[ResellerKey]],Reseller[],2,0)</f>
        <v>560</v>
      </c>
      <c r="L50657" s="1" t="str">
        <f>+VLOOKUP(Sales[[#This Row],[GeographyKey]],Region[],2,0)</f>
        <v>Denby</v>
      </c>
      <c r="M50657" s="1" t="str">
        <f>+VLOOKUP(Sales[[#This Row],[GeographyKey]],Region[],3,0)</f>
        <v>South Dakota</v>
      </c>
      <c r="N50657" s="1" t="str">
        <f>+VLOOKUP(Sales[[#This Row],[GeographyKey]],Region[],4,0)</f>
        <v>United States</v>
      </c>
    </row>
    <row r="50658" spans="1:14" x14ac:dyDescent="0.3">
      <c r="A50658" s="1" t="s">
        <v>3413</v>
      </c>
      <c r="B50658">
        <v>6</v>
      </c>
      <c r="C50658" s="2">
        <v>43915</v>
      </c>
      <c r="D50658">
        <v>319</v>
      </c>
      <c r="E50658">
        <v>6</v>
      </c>
      <c r="F50658">
        <v>2768.67</v>
      </c>
      <c r="G50658">
        <v>2672.46</v>
      </c>
      <c r="H50658" s="1">
        <v>-96.21</v>
      </c>
      <c r="I50658" t="str">
        <f>+VLOOKUP(Sales[[#This Row],[ResellerKey]],Reseller[],3,0)</f>
        <v>Specialty Bike Shop</v>
      </c>
      <c r="J50658" t="str">
        <f>+VLOOKUP(Sales[[#This Row],[ResellerKey]],Reseller[],4,0)</f>
        <v>Cycles Sales and Repair</v>
      </c>
      <c r="K50658">
        <f>+VLOOKUP(Sales[[#This Row],[ResellerKey]],Reseller[],2,0)</f>
        <v>220</v>
      </c>
      <c r="L50658" s="1" t="str">
        <f>+VLOOKUP(Sales[[#This Row],[GeographyKey]],Region[],2,0)</f>
        <v>Bobigny</v>
      </c>
      <c r="M50658" s="1" t="str">
        <f>+VLOOKUP(Sales[[#This Row],[GeographyKey]],Region[],3,0)</f>
        <v>Seine Saint Denis</v>
      </c>
      <c r="N50658" s="1" t="str">
        <f>+VLOOKUP(Sales[[#This Row],[GeographyKey]],Region[],4,0)</f>
        <v>France</v>
      </c>
    </row>
    <row r="50659" spans="1:14" x14ac:dyDescent="0.3">
      <c r="A50659" s="1" t="s">
        <v>2179</v>
      </c>
      <c r="B50659">
        <v>3</v>
      </c>
      <c r="C50659" s="2">
        <v>43917</v>
      </c>
      <c r="D50659">
        <v>61</v>
      </c>
      <c r="E50659">
        <v>6</v>
      </c>
      <c r="F50659">
        <v>215.76</v>
      </c>
      <c r="G50659">
        <v>291.54000000000002</v>
      </c>
      <c r="H50659" s="1">
        <v>75.78</v>
      </c>
      <c r="I50659" t="str">
        <f>+VLOOKUP(Sales[[#This Row],[ResellerKey]],Reseller[],3,0)</f>
        <v>Value Added Reseller</v>
      </c>
      <c r="J50659" t="str">
        <f>+VLOOKUP(Sales[[#This Row],[ResellerKey]],Reseller[],4,0)</f>
        <v>Many Bikes Store</v>
      </c>
      <c r="K50659">
        <f>+VLOOKUP(Sales[[#This Row],[ResellerKey]],Reseller[],2,0)</f>
        <v>323</v>
      </c>
      <c r="L50659" s="1" t="str">
        <f>+VLOOKUP(Sales[[#This Row],[GeographyKey]],Region[],2,0)</f>
        <v>Fullerton</v>
      </c>
      <c r="M50659" s="1" t="str">
        <f>+VLOOKUP(Sales[[#This Row],[GeographyKey]],Region[],3,0)</f>
        <v>California</v>
      </c>
      <c r="N50659" s="1" t="str">
        <f>+VLOOKUP(Sales[[#This Row],[GeographyKey]],Region[],4,0)</f>
        <v>United States</v>
      </c>
    </row>
    <row r="50660" spans="1:14" x14ac:dyDescent="0.3">
      <c r="A50660" s="1" t="s">
        <v>2179</v>
      </c>
      <c r="B50660">
        <v>8</v>
      </c>
      <c r="C50660" s="2">
        <v>43917</v>
      </c>
      <c r="D50660">
        <v>61</v>
      </c>
      <c r="E50660">
        <v>6</v>
      </c>
      <c r="F50660">
        <v>7511.89</v>
      </c>
      <c r="G50660">
        <v>8261.94</v>
      </c>
      <c r="H50660" s="1">
        <v>750.05</v>
      </c>
      <c r="I50660" t="str">
        <f>+VLOOKUP(Sales[[#This Row],[ResellerKey]],Reseller[],3,0)</f>
        <v>Value Added Reseller</v>
      </c>
      <c r="J50660" t="str">
        <f>+VLOOKUP(Sales[[#This Row],[ResellerKey]],Reseller[],4,0)</f>
        <v>Many Bikes Store</v>
      </c>
      <c r="K50660">
        <f>+VLOOKUP(Sales[[#This Row],[ResellerKey]],Reseller[],2,0)</f>
        <v>323</v>
      </c>
      <c r="L50660" s="1" t="str">
        <f>+VLOOKUP(Sales[[#This Row],[GeographyKey]],Region[],2,0)</f>
        <v>Fullerton</v>
      </c>
      <c r="M50660" s="1" t="str">
        <f>+VLOOKUP(Sales[[#This Row],[GeographyKey]],Region[],3,0)</f>
        <v>California</v>
      </c>
      <c r="N50660" s="1" t="str">
        <f>+VLOOKUP(Sales[[#This Row],[GeographyKey]],Region[],4,0)</f>
        <v>United States</v>
      </c>
    </row>
    <row r="50661" spans="1:14" x14ac:dyDescent="0.3">
      <c r="A50661" s="1" t="s">
        <v>2179</v>
      </c>
      <c r="B50661">
        <v>17</v>
      </c>
      <c r="C50661" s="2">
        <v>43917</v>
      </c>
      <c r="D50661">
        <v>61</v>
      </c>
      <c r="E50661">
        <v>6</v>
      </c>
      <c r="F50661">
        <v>2518.67</v>
      </c>
      <c r="G50661">
        <v>2770.14</v>
      </c>
      <c r="H50661" s="1">
        <v>251.47</v>
      </c>
      <c r="I50661" t="str">
        <f>+VLOOKUP(Sales[[#This Row],[ResellerKey]],Reseller[],3,0)</f>
        <v>Value Added Reseller</v>
      </c>
      <c r="J50661" t="str">
        <f>+VLOOKUP(Sales[[#This Row],[ResellerKey]],Reseller[],4,0)</f>
        <v>Many Bikes Store</v>
      </c>
      <c r="K50661">
        <f>+VLOOKUP(Sales[[#This Row],[ResellerKey]],Reseller[],2,0)</f>
        <v>323</v>
      </c>
      <c r="L50661" s="1" t="str">
        <f>+VLOOKUP(Sales[[#This Row],[GeographyKey]],Region[],2,0)</f>
        <v>Fullerton</v>
      </c>
      <c r="M50661" s="1" t="str">
        <f>+VLOOKUP(Sales[[#This Row],[GeographyKey]],Region[],3,0)</f>
        <v>California</v>
      </c>
      <c r="N50661" s="1" t="str">
        <f>+VLOOKUP(Sales[[#This Row],[GeographyKey]],Region[],4,0)</f>
        <v>United States</v>
      </c>
    </row>
    <row r="50662" spans="1:14" x14ac:dyDescent="0.3">
      <c r="A50662" s="1" t="s">
        <v>2179</v>
      </c>
      <c r="B50662">
        <v>20</v>
      </c>
      <c r="C50662" s="2">
        <v>43917</v>
      </c>
      <c r="D50662">
        <v>61</v>
      </c>
      <c r="E50662">
        <v>6</v>
      </c>
      <c r="F50662">
        <v>2518.67</v>
      </c>
      <c r="G50662">
        <v>2770.14</v>
      </c>
      <c r="H50662" s="1">
        <v>251.47</v>
      </c>
      <c r="I50662" t="str">
        <f>+VLOOKUP(Sales[[#This Row],[ResellerKey]],Reseller[],3,0)</f>
        <v>Value Added Reseller</v>
      </c>
      <c r="J50662" t="str">
        <f>+VLOOKUP(Sales[[#This Row],[ResellerKey]],Reseller[],4,0)</f>
        <v>Many Bikes Store</v>
      </c>
      <c r="K50662">
        <f>+VLOOKUP(Sales[[#This Row],[ResellerKey]],Reseller[],2,0)</f>
        <v>323</v>
      </c>
      <c r="L50662" s="1" t="str">
        <f>+VLOOKUP(Sales[[#This Row],[GeographyKey]],Region[],2,0)</f>
        <v>Fullerton</v>
      </c>
      <c r="M50662" s="1" t="str">
        <f>+VLOOKUP(Sales[[#This Row],[GeographyKey]],Region[],3,0)</f>
        <v>California</v>
      </c>
      <c r="N50662" s="1" t="str">
        <f>+VLOOKUP(Sales[[#This Row],[GeographyKey]],Region[],4,0)</f>
        <v>United States</v>
      </c>
    </row>
    <row r="50663" spans="1:14" x14ac:dyDescent="0.3">
      <c r="A50663" s="1" t="s">
        <v>2643</v>
      </c>
      <c r="B50663">
        <v>21</v>
      </c>
      <c r="C50663" s="2">
        <v>43918</v>
      </c>
      <c r="D50663">
        <v>109</v>
      </c>
      <c r="E50663">
        <v>6</v>
      </c>
      <c r="F50663">
        <v>7511.89</v>
      </c>
      <c r="G50663">
        <v>8261.94</v>
      </c>
      <c r="H50663" s="1">
        <v>750.05</v>
      </c>
      <c r="I50663" t="str">
        <f>+VLOOKUP(Sales[[#This Row],[ResellerKey]],Reseller[],3,0)</f>
        <v>Value Added Reseller</v>
      </c>
      <c r="J50663" t="str">
        <f>+VLOOKUP(Sales[[#This Row],[ResellerKey]],Reseller[],4,0)</f>
        <v>Travel Sports</v>
      </c>
      <c r="K50663">
        <f>+VLOOKUP(Sales[[#This Row],[ResellerKey]],Reseller[],2,0)</f>
        <v>618</v>
      </c>
      <c r="L50663" s="1" t="str">
        <f>+VLOOKUP(Sales[[#This Row],[GeographyKey]],Region[],2,0)</f>
        <v>Issaquah</v>
      </c>
      <c r="M50663" s="1" t="str">
        <f>+VLOOKUP(Sales[[#This Row],[GeographyKey]],Region[],3,0)</f>
        <v>Washington</v>
      </c>
      <c r="N50663" s="1" t="str">
        <f>+VLOOKUP(Sales[[#This Row],[GeographyKey]],Region[],4,0)</f>
        <v>United States</v>
      </c>
    </row>
    <row r="50664" spans="1:14" x14ac:dyDescent="0.3">
      <c r="A50664" s="1" t="s">
        <v>2113</v>
      </c>
      <c r="B50664">
        <v>26</v>
      </c>
      <c r="C50664" s="2">
        <v>43920</v>
      </c>
      <c r="D50664">
        <v>502</v>
      </c>
      <c r="E50664">
        <v>6</v>
      </c>
      <c r="F50664">
        <v>104.27</v>
      </c>
      <c r="G50664">
        <v>140.88</v>
      </c>
      <c r="H50664" s="1">
        <v>36.61</v>
      </c>
      <c r="I50664" t="str">
        <f>+VLOOKUP(Sales[[#This Row],[ResellerKey]],Reseller[],3,0)</f>
        <v>Warehouse</v>
      </c>
      <c r="J50664" t="str">
        <f>+VLOOKUP(Sales[[#This Row],[ResellerKey]],Reseller[],4,0)</f>
        <v>Metropolitan Bicycle Supply</v>
      </c>
      <c r="K50664">
        <f>+VLOOKUP(Sales[[#This Row],[ResellerKey]],Reseller[],2,0)</f>
        <v>254</v>
      </c>
      <c r="L50664" s="1" t="str">
        <f>+VLOOKUP(Sales[[#This Row],[GeographyKey]],Region[],2,0)</f>
        <v>London</v>
      </c>
      <c r="M50664" s="1" t="str">
        <f>+VLOOKUP(Sales[[#This Row],[GeographyKey]],Region[],3,0)</f>
        <v>England</v>
      </c>
      <c r="N50664" s="1" t="str">
        <f>+VLOOKUP(Sales[[#This Row],[GeographyKey]],Region[],4,0)</f>
        <v>United Kingdom</v>
      </c>
    </row>
    <row r="50665" spans="1:14" x14ac:dyDescent="0.3">
      <c r="A50665" s="1" t="s">
        <v>1941</v>
      </c>
      <c r="B50665">
        <v>7</v>
      </c>
      <c r="C50665" s="2">
        <v>43922</v>
      </c>
      <c r="D50665">
        <v>676</v>
      </c>
      <c r="E50665">
        <v>6</v>
      </c>
      <c r="F50665">
        <v>7511.89</v>
      </c>
      <c r="G50665">
        <v>8261.94</v>
      </c>
      <c r="H50665" s="1">
        <v>750.05</v>
      </c>
      <c r="I50665" t="str">
        <f>+VLOOKUP(Sales[[#This Row],[ResellerKey]],Reseller[],3,0)</f>
        <v>Value Added Reseller</v>
      </c>
      <c r="J50665" t="str">
        <f>+VLOOKUP(Sales[[#This Row],[ResellerKey]],Reseller[],4,0)</f>
        <v>Better Bike Shop</v>
      </c>
      <c r="K50665">
        <f>+VLOOKUP(Sales[[#This Row],[ResellerKey]],Reseller[],2,0)</f>
        <v>418</v>
      </c>
      <c r="L50665" s="1" t="str">
        <f>+VLOOKUP(Sales[[#This Row],[GeographyKey]],Region[],2,0)</f>
        <v>Austell</v>
      </c>
      <c r="M50665" s="1" t="str">
        <f>+VLOOKUP(Sales[[#This Row],[GeographyKey]],Region[],3,0)</f>
        <v>Georgia</v>
      </c>
      <c r="N50665" s="1" t="str">
        <f>+VLOOKUP(Sales[[#This Row],[GeographyKey]],Region[],4,0)</f>
        <v>United States</v>
      </c>
    </row>
    <row r="50666" spans="1:14" x14ac:dyDescent="0.3">
      <c r="A50666" s="1" t="s">
        <v>1941</v>
      </c>
      <c r="B50666">
        <v>22</v>
      </c>
      <c r="C50666" s="2">
        <v>43922</v>
      </c>
      <c r="D50666">
        <v>676</v>
      </c>
      <c r="E50666">
        <v>6</v>
      </c>
      <c r="F50666">
        <v>269.27999999999997</v>
      </c>
      <c r="G50666">
        <v>432</v>
      </c>
      <c r="H50666" s="1">
        <v>162.72</v>
      </c>
      <c r="I50666" t="str">
        <f>+VLOOKUP(Sales[[#This Row],[ResellerKey]],Reseller[],3,0)</f>
        <v>Value Added Reseller</v>
      </c>
      <c r="J50666" t="str">
        <f>+VLOOKUP(Sales[[#This Row],[ResellerKey]],Reseller[],4,0)</f>
        <v>Better Bike Shop</v>
      </c>
      <c r="K50666">
        <f>+VLOOKUP(Sales[[#This Row],[ResellerKey]],Reseller[],2,0)</f>
        <v>418</v>
      </c>
      <c r="L50666" s="1" t="str">
        <f>+VLOOKUP(Sales[[#This Row],[GeographyKey]],Region[],2,0)</f>
        <v>Austell</v>
      </c>
      <c r="M50666" s="1" t="str">
        <f>+VLOOKUP(Sales[[#This Row],[GeographyKey]],Region[],3,0)</f>
        <v>Georgia</v>
      </c>
      <c r="N50666" s="1" t="str">
        <f>+VLOOKUP(Sales[[#This Row],[GeographyKey]],Region[],4,0)</f>
        <v>United States</v>
      </c>
    </row>
    <row r="50667" spans="1:14" x14ac:dyDescent="0.3">
      <c r="A50667" s="1" t="s">
        <v>1941</v>
      </c>
      <c r="B50667">
        <v>23</v>
      </c>
      <c r="C50667" s="2">
        <v>43922</v>
      </c>
      <c r="D50667">
        <v>676</v>
      </c>
      <c r="E50667">
        <v>6</v>
      </c>
      <c r="F50667">
        <v>17.84</v>
      </c>
      <c r="G50667">
        <v>28.62</v>
      </c>
      <c r="H50667" s="1">
        <v>10.78</v>
      </c>
      <c r="I50667" t="str">
        <f>+VLOOKUP(Sales[[#This Row],[ResellerKey]],Reseller[],3,0)</f>
        <v>Value Added Reseller</v>
      </c>
      <c r="J50667" t="str">
        <f>+VLOOKUP(Sales[[#This Row],[ResellerKey]],Reseller[],4,0)</f>
        <v>Better Bike Shop</v>
      </c>
      <c r="K50667">
        <f>+VLOOKUP(Sales[[#This Row],[ResellerKey]],Reseller[],2,0)</f>
        <v>418</v>
      </c>
      <c r="L50667" s="1" t="str">
        <f>+VLOOKUP(Sales[[#This Row],[GeographyKey]],Region[],2,0)</f>
        <v>Austell</v>
      </c>
      <c r="M50667" s="1" t="str">
        <f>+VLOOKUP(Sales[[#This Row],[GeographyKey]],Region[],3,0)</f>
        <v>Georgia</v>
      </c>
      <c r="N50667" s="1" t="str">
        <f>+VLOOKUP(Sales[[#This Row],[GeographyKey]],Region[],4,0)</f>
        <v>United States</v>
      </c>
    </row>
    <row r="50668" spans="1:14" x14ac:dyDescent="0.3">
      <c r="A50668" s="1" t="s">
        <v>2986</v>
      </c>
      <c r="B50668">
        <v>17</v>
      </c>
      <c r="C50668" s="2">
        <v>43925</v>
      </c>
      <c r="D50668">
        <v>622</v>
      </c>
      <c r="E50668">
        <v>6</v>
      </c>
      <c r="F50668">
        <v>269.27999999999997</v>
      </c>
      <c r="G50668">
        <v>432</v>
      </c>
      <c r="H50668" s="1">
        <v>162.72</v>
      </c>
      <c r="I50668" t="str">
        <f>+VLOOKUP(Sales[[#This Row],[ResellerKey]],Reseller[],3,0)</f>
        <v>Specialty Bike Shop</v>
      </c>
      <c r="J50668" t="str">
        <f>+VLOOKUP(Sales[[#This Row],[ResellerKey]],Reseller[],4,0)</f>
        <v>Gift and Toy Store</v>
      </c>
      <c r="K50668">
        <f>+VLOOKUP(Sales[[#This Row],[ResellerKey]],Reseller[],2,0)</f>
        <v>438</v>
      </c>
      <c r="L50668" s="1" t="str">
        <f>+VLOOKUP(Sales[[#This Row],[GeographyKey]],Region[],2,0)</f>
        <v>Tuscola</v>
      </c>
      <c r="M50668" s="1" t="str">
        <f>+VLOOKUP(Sales[[#This Row],[GeographyKey]],Region[],3,0)</f>
        <v>Illinois</v>
      </c>
      <c r="N50668" s="1" t="str">
        <f>+VLOOKUP(Sales[[#This Row],[GeographyKey]],Region[],4,0)</f>
        <v>United States</v>
      </c>
    </row>
    <row r="50669" spans="1:14" x14ac:dyDescent="0.3">
      <c r="A50669" s="1" t="s">
        <v>2257</v>
      </c>
      <c r="B50669">
        <v>18</v>
      </c>
      <c r="C50669" s="2">
        <v>43925</v>
      </c>
      <c r="D50669">
        <v>125</v>
      </c>
      <c r="E50669">
        <v>6</v>
      </c>
      <c r="F50669">
        <v>1849.31</v>
      </c>
      <c r="G50669">
        <v>2033.94</v>
      </c>
      <c r="H50669" s="1">
        <v>184.63</v>
      </c>
      <c r="I50669" t="str">
        <f>+VLOOKUP(Sales[[#This Row],[ResellerKey]],Reseller[],3,0)</f>
        <v>Value Added Reseller</v>
      </c>
      <c r="J50669" t="str">
        <f>+VLOOKUP(Sales[[#This Row],[ResellerKey]],Reseller[],4,0)</f>
        <v>Immediate Repair Shop</v>
      </c>
      <c r="K50669">
        <f>+VLOOKUP(Sales[[#This Row],[ResellerKey]],Reseller[],2,0)</f>
        <v>398</v>
      </c>
      <c r="L50669" s="1" t="str">
        <f>+VLOOKUP(Sales[[#This Row],[GeographyKey]],Region[],2,0)</f>
        <v>Stamford</v>
      </c>
      <c r="M50669" s="1" t="str">
        <f>+VLOOKUP(Sales[[#This Row],[GeographyKey]],Region[],3,0)</f>
        <v>Connecticut</v>
      </c>
      <c r="N50669" s="1" t="str">
        <f>+VLOOKUP(Sales[[#This Row],[GeographyKey]],Region[],4,0)</f>
        <v>United States</v>
      </c>
    </row>
    <row r="50670" spans="1:14" x14ac:dyDescent="0.3">
      <c r="A50670" s="1" t="s">
        <v>2114</v>
      </c>
      <c r="B50670">
        <v>9</v>
      </c>
      <c r="C50670" s="2">
        <v>43926</v>
      </c>
      <c r="D50670">
        <v>146</v>
      </c>
      <c r="E50670">
        <v>6</v>
      </c>
      <c r="F50670">
        <v>1767.48</v>
      </c>
      <c r="G50670">
        <v>1943.94</v>
      </c>
      <c r="H50670" s="1">
        <v>176.46</v>
      </c>
      <c r="I50670" t="str">
        <f>+VLOOKUP(Sales[[#This Row],[ResellerKey]],Reseller[],3,0)</f>
        <v>Value Added Reseller</v>
      </c>
      <c r="J50670" t="str">
        <f>+VLOOKUP(Sales[[#This Row],[ResellerKey]],Reseller[],4,0)</f>
        <v>Latest Sports Equipment</v>
      </c>
      <c r="K50670">
        <f>+VLOOKUP(Sales[[#This Row],[ResellerKey]],Reseller[],2,0)</f>
        <v>637</v>
      </c>
      <c r="L50670" s="1" t="str">
        <f>+VLOOKUP(Sales[[#This Row],[GeographyKey]],Region[],2,0)</f>
        <v>Seattle</v>
      </c>
      <c r="M50670" s="1" t="str">
        <f>+VLOOKUP(Sales[[#This Row],[GeographyKey]],Region[],3,0)</f>
        <v>Washington</v>
      </c>
      <c r="N50670" s="1" t="str">
        <f>+VLOOKUP(Sales[[#This Row],[GeographyKey]],Region[],4,0)</f>
        <v>United States</v>
      </c>
    </row>
    <row r="50671" spans="1:14" x14ac:dyDescent="0.3">
      <c r="A50671" s="1" t="s">
        <v>2180</v>
      </c>
      <c r="B50671">
        <v>3</v>
      </c>
      <c r="C50671" s="2">
        <v>43927</v>
      </c>
      <c r="D50671">
        <v>299</v>
      </c>
      <c r="E50671">
        <v>6</v>
      </c>
      <c r="F50671">
        <v>6495.06</v>
      </c>
      <c r="G50671">
        <v>6123.54</v>
      </c>
      <c r="H50671" s="1">
        <v>-371.52</v>
      </c>
      <c r="I50671" t="str">
        <f>+VLOOKUP(Sales[[#This Row],[ResellerKey]],Reseller[],3,0)</f>
        <v>Warehouse</v>
      </c>
      <c r="J50671" t="str">
        <f>+VLOOKUP(Sales[[#This Row],[ResellerKey]],Reseller[],4,0)</f>
        <v>Citywide Service and Repair</v>
      </c>
      <c r="K50671">
        <f>+VLOOKUP(Sales[[#This Row],[ResellerKey]],Reseller[],2,0)</f>
        <v>73</v>
      </c>
      <c r="L50671" s="1" t="str">
        <f>+VLOOKUP(Sales[[#This Row],[GeographyKey]],Region[],2,0)</f>
        <v>Saint John</v>
      </c>
      <c r="M50671" s="1" t="str">
        <f>+VLOOKUP(Sales[[#This Row],[GeographyKey]],Region[],3,0)</f>
        <v>Brunswick</v>
      </c>
      <c r="N50671" s="1" t="str">
        <f>+VLOOKUP(Sales[[#This Row],[GeographyKey]],Region[],4,0)</f>
        <v>Canada</v>
      </c>
    </row>
    <row r="50672" spans="1:14" x14ac:dyDescent="0.3">
      <c r="A50672" s="1" t="s">
        <v>2180</v>
      </c>
      <c r="B50672">
        <v>24</v>
      </c>
      <c r="C50672" s="2">
        <v>43927</v>
      </c>
      <c r="D50672">
        <v>299</v>
      </c>
      <c r="E50672">
        <v>6</v>
      </c>
      <c r="F50672">
        <v>6495.06</v>
      </c>
      <c r="G50672">
        <v>6123.54</v>
      </c>
      <c r="H50672" s="1">
        <v>-371.52</v>
      </c>
      <c r="I50672" t="str">
        <f>+VLOOKUP(Sales[[#This Row],[ResellerKey]],Reseller[],3,0)</f>
        <v>Warehouse</v>
      </c>
      <c r="J50672" t="str">
        <f>+VLOOKUP(Sales[[#This Row],[ResellerKey]],Reseller[],4,0)</f>
        <v>Citywide Service and Repair</v>
      </c>
      <c r="K50672">
        <f>+VLOOKUP(Sales[[#This Row],[ResellerKey]],Reseller[],2,0)</f>
        <v>73</v>
      </c>
      <c r="L50672" s="1" t="str">
        <f>+VLOOKUP(Sales[[#This Row],[GeographyKey]],Region[],2,0)</f>
        <v>Saint John</v>
      </c>
      <c r="M50672" s="1" t="str">
        <f>+VLOOKUP(Sales[[#This Row],[GeographyKey]],Region[],3,0)</f>
        <v>Brunswick</v>
      </c>
      <c r="N50672" s="1" t="str">
        <f>+VLOOKUP(Sales[[#This Row],[GeographyKey]],Region[],4,0)</f>
        <v>Canada</v>
      </c>
    </row>
    <row r="50673" spans="1:14" x14ac:dyDescent="0.3">
      <c r="A50673" s="1" t="s">
        <v>2258</v>
      </c>
      <c r="B50673">
        <v>7</v>
      </c>
      <c r="C50673" s="2">
        <v>43927</v>
      </c>
      <c r="D50673">
        <v>514</v>
      </c>
      <c r="E50673">
        <v>6</v>
      </c>
      <c r="F50673">
        <v>4278.4799999999996</v>
      </c>
      <c r="G50673">
        <v>4033.74</v>
      </c>
      <c r="H50673" s="1">
        <v>-244.74</v>
      </c>
      <c r="I50673" t="str">
        <f>+VLOOKUP(Sales[[#This Row],[ResellerKey]],Reseller[],3,0)</f>
        <v>Warehouse</v>
      </c>
      <c r="J50673" t="str">
        <f>+VLOOKUP(Sales[[#This Row],[ResellerKey]],Reseller[],4,0)</f>
        <v>Retail Mall</v>
      </c>
      <c r="K50673">
        <f>+VLOOKUP(Sales[[#This Row],[ResellerKey]],Reseller[],2,0)</f>
        <v>61</v>
      </c>
      <c r="L50673" s="1" t="str">
        <f>+VLOOKUP(Sales[[#This Row],[GeographyKey]],Region[],2,0)</f>
        <v>Richmond</v>
      </c>
      <c r="M50673" s="1" t="str">
        <f>+VLOOKUP(Sales[[#This Row],[GeographyKey]],Region[],3,0)</f>
        <v>British Columbia</v>
      </c>
      <c r="N50673" s="1" t="str">
        <f>+VLOOKUP(Sales[[#This Row],[GeographyKey]],Region[],4,0)</f>
        <v>Canada</v>
      </c>
    </row>
    <row r="50674" spans="1:14" x14ac:dyDescent="0.3">
      <c r="A50674" s="1" t="s">
        <v>2258</v>
      </c>
      <c r="B50674">
        <v>10</v>
      </c>
      <c r="C50674" s="2">
        <v>43927</v>
      </c>
      <c r="D50674">
        <v>514</v>
      </c>
      <c r="E50674">
        <v>6</v>
      </c>
      <c r="F50674">
        <v>2061.9</v>
      </c>
      <c r="G50674">
        <v>1943.94</v>
      </c>
      <c r="H50674" s="1">
        <v>-117.96</v>
      </c>
      <c r="I50674" t="str">
        <f>+VLOOKUP(Sales[[#This Row],[ResellerKey]],Reseller[],3,0)</f>
        <v>Warehouse</v>
      </c>
      <c r="J50674" t="str">
        <f>+VLOOKUP(Sales[[#This Row],[ResellerKey]],Reseller[],4,0)</f>
        <v>Retail Mall</v>
      </c>
      <c r="K50674">
        <f>+VLOOKUP(Sales[[#This Row],[ResellerKey]],Reseller[],2,0)</f>
        <v>61</v>
      </c>
      <c r="L50674" s="1" t="str">
        <f>+VLOOKUP(Sales[[#This Row],[GeographyKey]],Region[],2,0)</f>
        <v>Richmond</v>
      </c>
      <c r="M50674" s="1" t="str">
        <f>+VLOOKUP(Sales[[#This Row],[GeographyKey]],Region[],3,0)</f>
        <v>British Columbia</v>
      </c>
      <c r="N50674" s="1" t="str">
        <f>+VLOOKUP(Sales[[#This Row],[GeographyKey]],Region[],4,0)</f>
        <v>Canada</v>
      </c>
    </row>
    <row r="50675" spans="1:14" x14ac:dyDescent="0.3">
      <c r="A50675" s="1" t="s">
        <v>2388</v>
      </c>
      <c r="B50675">
        <v>10</v>
      </c>
      <c r="C50675" s="2">
        <v>43927</v>
      </c>
      <c r="D50675">
        <v>119</v>
      </c>
      <c r="E50675">
        <v>6</v>
      </c>
      <c r="F50675">
        <v>1767.48</v>
      </c>
      <c r="G50675">
        <v>1943.94</v>
      </c>
      <c r="H50675" s="1">
        <v>176.46</v>
      </c>
      <c r="I50675" t="str">
        <f>+VLOOKUP(Sales[[#This Row],[ResellerKey]],Reseller[],3,0)</f>
        <v>Value Added Reseller</v>
      </c>
      <c r="J50675" t="str">
        <f>+VLOOKUP(Sales[[#This Row],[ResellerKey]],Reseller[],4,0)</f>
        <v>Red Bicycle Company</v>
      </c>
      <c r="K50675">
        <f>+VLOOKUP(Sales[[#This Row],[ResellerKey]],Reseller[],2,0)</f>
        <v>109</v>
      </c>
      <c r="L50675" s="1" t="str">
        <f>+VLOOKUP(Sales[[#This Row],[GeographyKey]],Region[],2,0)</f>
        <v>Pnot-Rouge</v>
      </c>
      <c r="M50675" s="1" t="str">
        <f>+VLOOKUP(Sales[[#This Row],[GeographyKey]],Region[],3,0)</f>
        <v>Quebec</v>
      </c>
      <c r="N50675" s="1" t="str">
        <f>+VLOOKUP(Sales[[#This Row],[GeographyKey]],Region[],4,0)</f>
        <v>Canada</v>
      </c>
    </row>
    <row r="50676" spans="1:14" x14ac:dyDescent="0.3">
      <c r="A50676" s="1" t="s">
        <v>1876</v>
      </c>
      <c r="B50676">
        <v>55</v>
      </c>
      <c r="C50676" s="2">
        <v>43928</v>
      </c>
      <c r="D50676">
        <v>475</v>
      </c>
      <c r="E50676">
        <v>6</v>
      </c>
      <c r="F50676">
        <v>123.4</v>
      </c>
      <c r="G50676">
        <v>197.94</v>
      </c>
      <c r="H50676" s="1">
        <v>74.540000000000006</v>
      </c>
      <c r="I50676" t="str">
        <f>+VLOOKUP(Sales[[#This Row],[ResellerKey]],Reseller[],3,0)</f>
        <v>Warehouse</v>
      </c>
      <c r="J50676" t="str">
        <f>+VLOOKUP(Sales[[#This Row],[ResellerKey]],Reseller[],4,0)</f>
        <v>Real Sporting Goods</v>
      </c>
      <c r="K50676">
        <f>+VLOOKUP(Sales[[#This Row],[ResellerKey]],Reseller[],2,0)</f>
        <v>288</v>
      </c>
      <c r="L50676" s="1" t="str">
        <f>+VLOOKUP(Sales[[#This Row],[GeographyKey]],Region[],2,0)</f>
        <v>Phoenix</v>
      </c>
      <c r="M50676" s="1" t="str">
        <f>+VLOOKUP(Sales[[#This Row],[GeographyKey]],Region[],3,0)</f>
        <v>Arizona</v>
      </c>
      <c r="N50676" s="1" t="str">
        <f>+VLOOKUP(Sales[[#This Row],[GeographyKey]],Region[],4,0)</f>
        <v>United States</v>
      </c>
    </row>
    <row r="50677" spans="1:14" x14ac:dyDescent="0.3">
      <c r="A50677" s="1" t="s">
        <v>2389</v>
      </c>
      <c r="B50677">
        <v>13</v>
      </c>
      <c r="C50677" s="2">
        <v>43928</v>
      </c>
      <c r="D50677">
        <v>437</v>
      </c>
      <c r="E50677">
        <v>6</v>
      </c>
      <c r="F50677">
        <v>2518.67</v>
      </c>
      <c r="G50677">
        <v>2770.14</v>
      </c>
      <c r="H50677" s="1">
        <v>251.47</v>
      </c>
      <c r="I50677" t="str">
        <f>+VLOOKUP(Sales[[#This Row],[ResellerKey]],Reseller[],3,0)</f>
        <v>Value Added Reseller</v>
      </c>
      <c r="J50677" t="str">
        <f>+VLOOKUP(Sales[[#This Row],[ResellerKey]],Reseller[],4,0)</f>
        <v>Professional Cycle Store</v>
      </c>
      <c r="K50677">
        <f>+VLOOKUP(Sales[[#This Row],[ResellerKey]],Reseller[],2,0)</f>
        <v>288</v>
      </c>
      <c r="L50677" s="1" t="str">
        <f>+VLOOKUP(Sales[[#This Row],[GeographyKey]],Region[],2,0)</f>
        <v>Phoenix</v>
      </c>
      <c r="M50677" s="1" t="str">
        <f>+VLOOKUP(Sales[[#This Row],[GeographyKey]],Region[],3,0)</f>
        <v>Arizona</v>
      </c>
      <c r="N50677" s="1" t="str">
        <f>+VLOOKUP(Sales[[#This Row],[GeographyKey]],Region[],4,0)</f>
        <v>United States</v>
      </c>
    </row>
    <row r="50678" spans="1:14" x14ac:dyDescent="0.3">
      <c r="A50678" s="1" t="s">
        <v>1942</v>
      </c>
      <c r="B50678">
        <v>12</v>
      </c>
      <c r="C50678" s="2">
        <v>43930</v>
      </c>
      <c r="D50678">
        <v>302</v>
      </c>
      <c r="E50678">
        <v>6</v>
      </c>
      <c r="F50678">
        <v>1199.1099999999999</v>
      </c>
      <c r="G50678">
        <v>1200.3</v>
      </c>
      <c r="H50678" s="1">
        <v>1.19</v>
      </c>
      <c r="I50678" t="str">
        <f>+VLOOKUP(Sales[[#This Row],[ResellerKey]],Reseller[],3,0)</f>
        <v>Warehouse</v>
      </c>
      <c r="J50678" t="str">
        <f>+VLOOKUP(Sales[[#This Row],[ResellerKey]],Reseller[],4,0)</f>
        <v>Best Cycle Store</v>
      </c>
      <c r="K50678">
        <f>+VLOOKUP(Sales[[#This Row],[ResellerKey]],Reseller[],2,0)</f>
        <v>172</v>
      </c>
      <c r="L50678" s="1" t="str">
        <f>+VLOOKUP(Sales[[#This Row],[GeographyKey]],Region[],2,0)</f>
        <v>Offenbach</v>
      </c>
      <c r="M50678" s="1" t="str">
        <f>+VLOOKUP(Sales[[#This Row],[GeographyKey]],Region[],3,0)</f>
        <v>Saarland</v>
      </c>
      <c r="N50678" s="1" t="str">
        <f>+VLOOKUP(Sales[[#This Row],[GeographyKey]],Region[],4,0)</f>
        <v>Germany</v>
      </c>
    </row>
    <row r="50679" spans="1:14" x14ac:dyDescent="0.3">
      <c r="A50679" s="1" t="s">
        <v>1942</v>
      </c>
      <c r="B50679">
        <v>24</v>
      </c>
      <c r="C50679" s="2">
        <v>43930</v>
      </c>
      <c r="D50679">
        <v>302</v>
      </c>
      <c r="E50679">
        <v>6</v>
      </c>
      <c r="F50679">
        <v>8891.6299999999992</v>
      </c>
      <c r="G50679">
        <v>8582.64</v>
      </c>
      <c r="H50679" s="1">
        <v>-308.99</v>
      </c>
      <c r="I50679" t="str">
        <f>+VLOOKUP(Sales[[#This Row],[ResellerKey]],Reseller[],3,0)</f>
        <v>Warehouse</v>
      </c>
      <c r="J50679" t="str">
        <f>+VLOOKUP(Sales[[#This Row],[ResellerKey]],Reseller[],4,0)</f>
        <v>Best Cycle Store</v>
      </c>
      <c r="K50679">
        <f>+VLOOKUP(Sales[[#This Row],[ResellerKey]],Reseller[],2,0)</f>
        <v>172</v>
      </c>
      <c r="L50679" s="1" t="str">
        <f>+VLOOKUP(Sales[[#This Row],[GeographyKey]],Region[],2,0)</f>
        <v>Offenbach</v>
      </c>
      <c r="M50679" s="1" t="str">
        <f>+VLOOKUP(Sales[[#This Row],[GeographyKey]],Region[],3,0)</f>
        <v>Saarland</v>
      </c>
      <c r="N50679" s="1" t="str">
        <f>+VLOOKUP(Sales[[#This Row],[GeographyKey]],Region[],4,0)</f>
        <v>Germany</v>
      </c>
    </row>
    <row r="50680" spans="1:14" x14ac:dyDescent="0.3">
      <c r="A50680" s="1" t="s">
        <v>1942</v>
      </c>
      <c r="B50680">
        <v>28</v>
      </c>
      <c r="C50680" s="2">
        <v>43930</v>
      </c>
      <c r="D50680">
        <v>302</v>
      </c>
      <c r="E50680">
        <v>6</v>
      </c>
      <c r="F50680">
        <v>3610.46</v>
      </c>
      <c r="G50680">
        <v>3614.1</v>
      </c>
      <c r="H50680" s="1">
        <v>3.64</v>
      </c>
      <c r="I50680" t="str">
        <f>+VLOOKUP(Sales[[#This Row],[ResellerKey]],Reseller[],3,0)</f>
        <v>Warehouse</v>
      </c>
      <c r="J50680" t="str">
        <f>+VLOOKUP(Sales[[#This Row],[ResellerKey]],Reseller[],4,0)</f>
        <v>Best Cycle Store</v>
      </c>
      <c r="K50680">
        <f>+VLOOKUP(Sales[[#This Row],[ResellerKey]],Reseller[],2,0)</f>
        <v>172</v>
      </c>
      <c r="L50680" s="1" t="str">
        <f>+VLOOKUP(Sales[[#This Row],[GeographyKey]],Region[],2,0)</f>
        <v>Offenbach</v>
      </c>
      <c r="M50680" s="1" t="str">
        <f>+VLOOKUP(Sales[[#This Row],[GeographyKey]],Region[],3,0)</f>
        <v>Saarland</v>
      </c>
      <c r="N50680" s="1" t="str">
        <f>+VLOOKUP(Sales[[#This Row],[GeographyKey]],Region[],4,0)</f>
        <v>Germany</v>
      </c>
    </row>
    <row r="50681" spans="1:14" x14ac:dyDescent="0.3">
      <c r="A50681" s="1" t="s">
        <v>1942</v>
      </c>
      <c r="B50681">
        <v>43</v>
      </c>
      <c r="C50681" s="2">
        <v>43930</v>
      </c>
      <c r="D50681">
        <v>302</v>
      </c>
      <c r="E50681">
        <v>6</v>
      </c>
      <c r="F50681">
        <v>3610.46</v>
      </c>
      <c r="G50681">
        <v>3614.1</v>
      </c>
      <c r="H50681" s="1">
        <v>3.64</v>
      </c>
      <c r="I50681" t="str">
        <f>+VLOOKUP(Sales[[#This Row],[ResellerKey]],Reseller[],3,0)</f>
        <v>Warehouse</v>
      </c>
      <c r="J50681" t="str">
        <f>+VLOOKUP(Sales[[#This Row],[ResellerKey]],Reseller[],4,0)</f>
        <v>Best Cycle Store</v>
      </c>
      <c r="K50681">
        <f>+VLOOKUP(Sales[[#This Row],[ResellerKey]],Reseller[],2,0)</f>
        <v>172</v>
      </c>
      <c r="L50681" s="1" t="str">
        <f>+VLOOKUP(Sales[[#This Row],[GeographyKey]],Region[],2,0)</f>
        <v>Offenbach</v>
      </c>
      <c r="M50681" s="1" t="str">
        <f>+VLOOKUP(Sales[[#This Row],[GeographyKey]],Region[],3,0)</f>
        <v>Saarland</v>
      </c>
      <c r="N50681" s="1" t="str">
        <f>+VLOOKUP(Sales[[#This Row],[GeographyKey]],Region[],4,0)</f>
        <v>Germany</v>
      </c>
    </row>
    <row r="50682" spans="1:14" x14ac:dyDescent="0.3">
      <c r="A50682" s="1" t="s">
        <v>3247</v>
      </c>
      <c r="B50682">
        <v>23</v>
      </c>
      <c r="C50682" s="2">
        <v>43930</v>
      </c>
      <c r="D50682">
        <v>670</v>
      </c>
      <c r="E50682">
        <v>6</v>
      </c>
      <c r="F50682">
        <v>165.41</v>
      </c>
      <c r="G50682">
        <v>223.5</v>
      </c>
      <c r="H50682" s="1">
        <v>58.09</v>
      </c>
      <c r="I50682" t="str">
        <f>+VLOOKUP(Sales[[#This Row],[ResellerKey]],Reseller[],3,0)</f>
        <v>Value Added Reseller</v>
      </c>
      <c r="J50682" t="str">
        <f>+VLOOKUP(Sales[[#This Row],[ResellerKey]],Reseller[],4,0)</f>
        <v>First Bike Store</v>
      </c>
      <c r="K50682">
        <f>+VLOOKUP(Sales[[#This Row],[ResellerKey]],Reseller[],2,0)</f>
        <v>485</v>
      </c>
      <c r="L50682" s="1" t="str">
        <f>+VLOOKUP(Sales[[#This Row],[GeographyKey]],Region[],2,0)</f>
        <v>Odessa</v>
      </c>
      <c r="M50682" s="1" t="str">
        <f>+VLOOKUP(Sales[[#This Row],[GeographyKey]],Region[],3,0)</f>
        <v>Missouri</v>
      </c>
      <c r="N50682" s="1" t="str">
        <f>+VLOOKUP(Sales[[#This Row],[GeographyKey]],Region[],4,0)</f>
        <v>United States</v>
      </c>
    </row>
    <row r="50683" spans="1:14" x14ac:dyDescent="0.3">
      <c r="A50683" s="1" t="s">
        <v>1879</v>
      </c>
      <c r="B50683">
        <v>57</v>
      </c>
      <c r="C50683" s="2">
        <v>43933</v>
      </c>
      <c r="D50683">
        <v>196</v>
      </c>
      <c r="E50683">
        <v>6</v>
      </c>
      <c r="F50683">
        <v>269.27999999999997</v>
      </c>
      <c r="G50683">
        <v>432</v>
      </c>
      <c r="H50683" s="1">
        <v>162.72</v>
      </c>
      <c r="I50683" t="str">
        <f>+VLOOKUP(Sales[[#This Row],[ResellerKey]],Reseller[],3,0)</f>
        <v>Warehouse</v>
      </c>
      <c r="J50683" t="str">
        <f>+VLOOKUP(Sales[[#This Row],[ResellerKey]],Reseller[],4,0)</f>
        <v>Exhibition Showroom</v>
      </c>
      <c r="K50683">
        <f>+VLOOKUP(Sales[[#This Row],[ResellerKey]],Reseller[],2,0)</f>
        <v>260</v>
      </c>
      <c r="L50683" s="1" t="str">
        <f>+VLOOKUP(Sales[[#This Row],[GeographyKey]],Region[],2,0)</f>
        <v>Milton Keynes</v>
      </c>
      <c r="M50683" s="1" t="str">
        <f>+VLOOKUP(Sales[[#This Row],[GeographyKey]],Region[],3,0)</f>
        <v>England</v>
      </c>
      <c r="N50683" s="1" t="str">
        <f>+VLOOKUP(Sales[[#This Row],[GeographyKey]],Region[],4,0)</f>
        <v>United Kingdom</v>
      </c>
    </row>
    <row r="50684" spans="1:14" x14ac:dyDescent="0.3">
      <c r="A50684" s="1" t="s">
        <v>2116</v>
      </c>
      <c r="B50684">
        <v>3</v>
      </c>
      <c r="C50684" s="2">
        <v>43934</v>
      </c>
      <c r="D50684">
        <v>290</v>
      </c>
      <c r="E50684">
        <v>6</v>
      </c>
      <c r="F50684">
        <v>6495.06</v>
      </c>
      <c r="G50684">
        <v>6123.54</v>
      </c>
      <c r="H50684" s="1">
        <v>-371.52</v>
      </c>
      <c r="I50684" t="str">
        <f>+VLOOKUP(Sales[[#This Row],[ResellerKey]],Reseller[],3,0)</f>
        <v>Warehouse</v>
      </c>
      <c r="J50684" t="str">
        <f>+VLOOKUP(Sales[[#This Row],[ResellerKey]],Reseller[],4,0)</f>
        <v>Friendly Bike Shop</v>
      </c>
      <c r="K50684">
        <f>+VLOOKUP(Sales[[#This Row],[ResellerKey]],Reseller[],2,0)</f>
        <v>609</v>
      </c>
      <c r="L50684" s="1" t="str">
        <f>+VLOOKUP(Sales[[#This Row],[GeographyKey]],Region[],2,0)</f>
        <v>Bellingham</v>
      </c>
      <c r="M50684" s="1" t="str">
        <f>+VLOOKUP(Sales[[#This Row],[GeographyKey]],Region[],3,0)</f>
        <v>Washington</v>
      </c>
      <c r="N50684" s="1" t="str">
        <f>+VLOOKUP(Sales[[#This Row],[GeographyKey]],Region[],4,0)</f>
        <v>United States</v>
      </c>
    </row>
    <row r="50685" spans="1:14" x14ac:dyDescent="0.3">
      <c r="A50685" s="1" t="s">
        <v>2155</v>
      </c>
      <c r="B50685">
        <v>9</v>
      </c>
      <c r="C50685" s="2">
        <v>43935</v>
      </c>
      <c r="D50685">
        <v>245</v>
      </c>
      <c r="E50685">
        <v>6</v>
      </c>
      <c r="F50685">
        <v>7593.72</v>
      </c>
      <c r="G50685">
        <v>8351.94</v>
      </c>
      <c r="H50685" s="1">
        <v>758.22</v>
      </c>
      <c r="I50685" t="str">
        <f>+VLOOKUP(Sales[[#This Row],[ResellerKey]],Reseller[],3,0)</f>
        <v>Warehouse</v>
      </c>
      <c r="J50685" t="str">
        <f>+VLOOKUP(Sales[[#This Row],[ResellerKey]],Reseller[],4,0)</f>
        <v>Leather Seat Factory</v>
      </c>
      <c r="K50685">
        <f>+VLOOKUP(Sales[[#This Row],[ResellerKey]],Reseller[],2,0)</f>
        <v>101</v>
      </c>
      <c r="L50685" s="1" t="str">
        <f>+VLOOKUP(Sales[[#This Row],[GeographyKey]],Region[],2,0)</f>
        <v>Brossard</v>
      </c>
      <c r="M50685" s="1" t="str">
        <f>+VLOOKUP(Sales[[#This Row],[GeographyKey]],Region[],3,0)</f>
        <v>Quebec</v>
      </c>
      <c r="N50685" s="1" t="str">
        <f>+VLOOKUP(Sales[[#This Row],[GeographyKey]],Region[],4,0)</f>
        <v>Canada</v>
      </c>
    </row>
    <row r="50686" spans="1:14" x14ac:dyDescent="0.3">
      <c r="A50686" s="1" t="s">
        <v>2880</v>
      </c>
      <c r="B50686">
        <v>8</v>
      </c>
      <c r="C50686" s="2">
        <v>43935</v>
      </c>
      <c r="D50686">
        <v>205</v>
      </c>
      <c r="E50686">
        <v>6</v>
      </c>
      <c r="F50686">
        <v>2768.67</v>
      </c>
      <c r="G50686">
        <v>2672.46</v>
      </c>
      <c r="H50686" s="1">
        <v>-96.21</v>
      </c>
      <c r="I50686" t="str">
        <f>+VLOOKUP(Sales[[#This Row],[ResellerKey]],Reseller[],3,0)</f>
        <v>Warehouse</v>
      </c>
      <c r="J50686" t="str">
        <f>+VLOOKUP(Sales[[#This Row],[ResellerKey]],Reseller[],4,0)</f>
        <v>Rally Master Company Inc</v>
      </c>
      <c r="K50686">
        <f>+VLOOKUP(Sales[[#This Row],[ResellerKey]],Reseller[],2,0)</f>
        <v>285</v>
      </c>
      <c r="L50686" s="1" t="str">
        <f>+VLOOKUP(Sales[[#This Row],[GeographyKey]],Region[],2,0)</f>
        <v>Chandler</v>
      </c>
      <c r="M50686" s="1" t="str">
        <f>+VLOOKUP(Sales[[#This Row],[GeographyKey]],Region[],3,0)</f>
        <v>Arizona</v>
      </c>
      <c r="N50686" s="1" t="str">
        <f>+VLOOKUP(Sales[[#This Row],[GeographyKey]],Region[],4,0)</f>
        <v>United States</v>
      </c>
    </row>
    <row r="50687" spans="1:14" x14ac:dyDescent="0.3">
      <c r="A50687" s="1" t="s">
        <v>2880</v>
      </c>
      <c r="B50687">
        <v>25</v>
      </c>
      <c r="C50687" s="2">
        <v>43935</v>
      </c>
      <c r="D50687">
        <v>205</v>
      </c>
      <c r="E50687">
        <v>6</v>
      </c>
      <c r="F50687">
        <v>3610.46</v>
      </c>
      <c r="G50687">
        <v>3614.1</v>
      </c>
      <c r="H50687" s="1">
        <v>3.64</v>
      </c>
      <c r="I50687" t="str">
        <f>+VLOOKUP(Sales[[#This Row],[ResellerKey]],Reseller[],3,0)</f>
        <v>Warehouse</v>
      </c>
      <c r="J50687" t="str">
        <f>+VLOOKUP(Sales[[#This Row],[ResellerKey]],Reseller[],4,0)</f>
        <v>Rally Master Company Inc</v>
      </c>
      <c r="K50687">
        <f>+VLOOKUP(Sales[[#This Row],[ResellerKey]],Reseller[],2,0)</f>
        <v>285</v>
      </c>
      <c r="L50687" s="1" t="str">
        <f>+VLOOKUP(Sales[[#This Row],[GeographyKey]],Region[],2,0)</f>
        <v>Chandler</v>
      </c>
      <c r="M50687" s="1" t="str">
        <f>+VLOOKUP(Sales[[#This Row],[GeographyKey]],Region[],3,0)</f>
        <v>Arizona</v>
      </c>
      <c r="N50687" s="1" t="str">
        <f>+VLOOKUP(Sales[[#This Row],[GeographyKey]],Region[],4,0)</f>
        <v>United States</v>
      </c>
    </row>
    <row r="50688" spans="1:14" x14ac:dyDescent="0.3">
      <c r="A50688" s="1" t="s">
        <v>2391</v>
      </c>
      <c r="B50688">
        <v>11</v>
      </c>
      <c r="C50688" s="2">
        <v>43937</v>
      </c>
      <c r="D50688">
        <v>227</v>
      </c>
      <c r="E50688">
        <v>6</v>
      </c>
      <c r="F50688">
        <v>2165.66</v>
      </c>
      <c r="G50688">
        <v>2141.4</v>
      </c>
      <c r="H50688" s="1">
        <v>-24.26</v>
      </c>
      <c r="I50688" t="str">
        <f>+VLOOKUP(Sales[[#This Row],[ResellerKey]],Reseller[],3,0)</f>
        <v>Warehouse</v>
      </c>
      <c r="J50688" t="str">
        <f>+VLOOKUP(Sales[[#This Row],[ResellerKey]],Reseller[],4,0)</f>
        <v>Health Spa, Limited</v>
      </c>
      <c r="K50688">
        <f>+VLOOKUP(Sales[[#This Row],[ResellerKey]],Reseller[],2,0)</f>
        <v>94</v>
      </c>
      <c r="L50688" s="1" t="str">
        <f>+VLOOKUP(Sales[[#This Row],[GeographyKey]],Region[],2,0)</f>
        <v>Toronto</v>
      </c>
      <c r="M50688" s="1" t="str">
        <f>+VLOOKUP(Sales[[#This Row],[GeographyKey]],Region[],3,0)</f>
        <v>Ontario</v>
      </c>
      <c r="N50688" s="1" t="str">
        <f>+VLOOKUP(Sales[[#This Row],[GeographyKey]],Region[],4,0)</f>
        <v>Canada</v>
      </c>
    </row>
    <row r="50689" spans="1:14" x14ac:dyDescent="0.3">
      <c r="A50689" s="1" t="s">
        <v>2391</v>
      </c>
      <c r="B50689">
        <v>22</v>
      </c>
      <c r="C50689" s="2">
        <v>43937</v>
      </c>
      <c r="D50689">
        <v>227</v>
      </c>
      <c r="E50689">
        <v>6</v>
      </c>
      <c r="F50689">
        <v>215.76</v>
      </c>
      <c r="G50689">
        <v>291.54000000000002</v>
      </c>
      <c r="H50689" s="1">
        <v>75.78</v>
      </c>
      <c r="I50689" t="str">
        <f>+VLOOKUP(Sales[[#This Row],[ResellerKey]],Reseller[],3,0)</f>
        <v>Warehouse</v>
      </c>
      <c r="J50689" t="str">
        <f>+VLOOKUP(Sales[[#This Row],[ResellerKey]],Reseller[],4,0)</f>
        <v>Health Spa, Limited</v>
      </c>
      <c r="K50689">
        <f>+VLOOKUP(Sales[[#This Row],[ResellerKey]],Reseller[],2,0)</f>
        <v>94</v>
      </c>
      <c r="L50689" s="1" t="str">
        <f>+VLOOKUP(Sales[[#This Row],[GeographyKey]],Region[],2,0)</f>
        <v>Toronto</v>
      </c>
      <c r="M50689" s="1" t="str">
        <f>+VLOOKUP(Sales[[#This Row],[GeographyKey]],Region[],3,0)</f>
        <v>Ontario</v>
      </c>
      <c r="N50689" s="1" t="str">
        <f>+VLOOKUP(Sales[[#This Row],[GeographyKey]],Region[],4,0)</f>
        <v>Canada</v>
      </c>
    </row>
    <row r="50690" spans="1:14" x14ac:dyDescent="0.3">
      <c r="A50690" s="1" t="s">
        <v>2392</v>
      </c>
      <c r="B50690">
        <v>4</v>
      </c>
      <c r="C50690" s="2">
        <v>43937</v>
      </c>
      <c r="D50690">
        <v>599</v>
      </c>
      <c r="E50690">
        <v>6</v>
      </c>
      <c r="F50690">
        <v>8891.6299999999992</v>
      </c>
      <c r="G50690">
        <v>8582.64</v>
      </c>
      <c r="H50690" s="1">
        <v>-308.99</v>
      </c>
      <c r="I50690" t="str">
        <f>+VLOOKUP(Sales[[#This Row],[ResellerKey]],Reseller[],3,0)</f>
        <v>Warehouse</v>
      </c>
      <c r="J50690" t="str">
        <f>+VLOOKUP(Sales[[#This Row],[ResellerKey]],Reseller[],4,0)</f>
        <v>Westside Plaza</v>
      </c>
      <c r="K50690">
        <f>+VLOOKUP(Sales[[#This Row],[ResellerKey]],Reseller[],2,0)</f>
        <v>366</v>
      </c>
      <c r="L50690" s="1" t="str">
        <f>+VLOOKUP(Sales[[#This Row],[GeographyKey]],Region[],2,0)</f>
        <v>Sand City</v>
      </c>
      <c r="M50690" s="1" t="str">
        <f>+VLOOKUP(Sales[[#This Row],[GeographyKey]],Region[],3,0)</f>
        <v>California</v>
      </c>
      <c r="N50690" s="1" t="str">
        <f>+VLOOKUP(Sales[[#This Row],[GeographyKey]],Region[],4,0)</f>
        <v>United States</v>
      </c>
    </row>
    <row r="50691" spans="1:14" x14ac:dyDescent="0.3">
      <c r="A50691" s="1" t="s">
        <v>2392</v>
      </c>
      <c r="B50691">
        <v>21</v>
      </c>
      <c r="C50691" s="2">
        <v>43937</v>
      </c>
      <c r="D50691">
        <v>599</v>
      </c>
      <c r="E50691">
        <v>6</v>
      </c>
      <c r="F50691">
        <v>17.84</v>
      </c>
      <c r="G50691">
        <v>28.62</v>
      </c>
      <c r="H50691" s="1">
        <v>10.78</v>
      </c>
      <c r="I50691" t="str">
        <f>+VLOOKUP(Sales[[#This Row],[ResellerKey]],Reseller[],3,0)</f>
        <v>Warehouse</v>
      </c>
      <c r="J50691" t="str">
        <f>+VLOOKUP(Sales[[#This Row],[ResellerKey]],Reseller[],4,0)</f>
        <v>Westside Plaza</v>
      </c>
      <c r="K50691">
        <f>+VLOOKUP(Sales[[#This Row],[ResellerKey]],Reseller[],2,0)</f>
        <v>366</v>
      </c>
      <c r="L50691" s="1" t="str">
        <f>+VLOOKUP(Sales[[#This Row],[GeographyKey]],Region[],2,0)</f>
        <v>Sand City</v>
      </c>
      <c r="M50691" s="1" t="str">
        <f>+VLOOKUP(Sales[[#This Row],[GeographyKey]],Region[],3,0)</f>
        <v>California</v>
      </c>
      <c r="N50691" s="1" t="str">
        <f>+VLOOKUP(Sales[[#This Row],[GeographyKey]],Region[],4,0)</f>
        <v>United States</v>
      </c>
    </row>
    <row r="50692" spans="1:14" x14ac:dyDescent="0.3">
      <c r="A50692" s="1" t="s">
        <v>2392</v>
      </c>
      <c r="B50692">
        <v>23</v>
      </c>
      <c r="C50692" s="2">
        <v>43937</v>
      </c>
      <c r="D50692">
        <v>599</v>
      </c>
      <c r="E50692">
        <v>6</v>
      </c>
      <c r="F50692">
        <v>8891.6299999999992</v>
      </c>
      <c r="G50692">
        <v>8582.64</v>
      </c>
      <c r="H50692" s="1">
        <v>-308.99</v>
      </c>
      <c r="I50692" t="str">
        <f>+VLOOKUP(Sales[[#This Row],[ResellerKey]],Reseller[],3,0)</f>
        <v>Warehouse</v>
      </c>
      <c r="J50692" t="str">
        <f>+VLOOKUP(Sales[[#This Row],[ResellerKey]],Reseller[],4,0)</f>
        <v>Westside Plaza</v>
      </c>
      <c r="K50692">
        <f>+VLOOKUP(Sales[[#This Row],[ResellerKey]],Reseller[],2,0)</f>
        <v>366</v>
      </c>
      <c r="L50692" s="1" t="str">
        <f>+VLOOKUP(Sales[[#This Row],[GeographyKey]],Region[],2,0)</f>
        <v>Sand City</v>
      </c>
      <c r="M50692" s="1" t="str">
        <f>+VLOOKUP(Sales[[#This Row],[GeographyKey]],Region[],3,0)</f>
        <v>California</v>
      </c>
      <c r="N50692" s="1" t="str">
        <f>+VLOOKUP(Sales[[#This Row],[GeographyKey]],Region[],4,0)</f>
        <v>United States</v>
      </c>
    </row>
    <row r="50693" spans="1:14" x14ac:dyDescent="0.3">
      <c r="A50693" s="1" t="s">
        <v>2392</v>
      </c>
      <c r="B50693">
        <v>31</v>
      </c>
      <c r="C50693" s="2">
        <v>43937</v>
      </c>
      <c r="D50693">
        <v>599</v>
      </c>
      <c r="E50693">
        <v>6</v>
      </c>
      <c r="F50693">
        <v>3610.46</v>
      </c>
      <c r="G50693">
        <v>3614.1</v>
      </c>
      <c r="H50693" s="1">
        <v>3.64</v>
      </c>
      <c r="I50693" t="str">
        <f>+VLOOKUP(Sales[[#This Row],[ResellerKey]],Reseller[],3,0)</f>
        <v>Warehouse</v>
      </c>
      <c r="J50693" t="str">
        <f>+VLOOKUP(Sales[[#This Row],[ResellerKey]],Reseller[],4,0)</f>
        <v>Westside Plaza</v>
      </c>
      <c r="K50693">
        <f>+VLOOKUP(Sales[[#This Row],[ResellerKey]],Reseller[],2,0)</f>
        <v>366</v>
      </c>
      <c r="L50693" s="1" t="str">
        <f>+VLOOKUP(Sales[[#This Row],[GeographyKey]],Region[],2,0)</f>
        <v>Sand City</v>
      </c>
      <c r="M50693" s="1" t="str">
        <f>+VLOOKUP(Sales[[#This Row],[GeographyKey]],Region[],3,0)</f>
        <v>California</v>
      </c>
      <c r="N50693" s="1" t="str">
        <f>+VLOOKUP(Sales[[#This Row],[GeographyKey]],Region[],4,0)</f>
        <v>United States</v>
      </c>
    </row>
    <row r="50694" spans="1:14" x14ac:dyDescent="0.3">
      <c r="A50694" s="1" t="s">
        <v>2392</v>
      </c>
      <c r="B50694">
        <v>42</v>
      </c>
      <c r="C50694" s="2">
        <v>43937</v>
      </c>
      <c r="D50694">
        <v>599</v>
      </c>
      <c r="E50694">
        <v>6</v>
      </c>
      <c r="F50694">
        <v>4530.8999999999996</v>
      </c>
      <c r="G50694">
        <v>4373.46</v>
      </c>
      <c r="H50694" s="1">
        <v>-157.44</v>
      </c>
      <c r="I50694" t="str">
        <f>+VLOOKUP(Sales[[#This Row],[ResellerKey]],Reseller[],3,0)</f>
        <v>Warehouse</v>
      </c>
      <c r="J50694" t="str">
        <f>+VLOOKUP(Sales[[#This Row],[ResellerKey]],Reseller[],4,0)</f>
        <v>Westside Plaza</v>
      </c>
      <c r="K50694">
        <f>+VLOOKUP(Sales[[#This Row],[ResellerKey]],Reseller[],2,0)</f>
        <v>366</v>
      </c>
      <c r="L50694" s="1" t="str">
        <f>+VLOOKUP(Sales[[#This Row],[GeographyKey]],Region[],2,0)</f>
        <v>Sand City</v>
      </c>
      <c r="M50694" s="1" t="str">
        <f>+VLOOKUP(Sales[[#This Row],[GeographyKey]],Region[],3,0)</f>
        <v>California</v>
      </c>
      <c r="N50694" s="1" t="str">
        <f>+VLOOKUP(Sales[[#This Row],[GeographyKey]],Region[],4,0)</f>
        <v>United States</v>
      </c>
    </row>
    <row r="50695" spans="1:14" x14ac:dyDescent="0.3">
      <c r="A50695" s="1" t="s">
        <v>2392</v>
      </c>
      <c r="B50695">
        <v>43</v>
      </c>
      <c r="C50695" s="2">
        <v>43937</v>
      </c>
      <c r="D50695">
        <v>599</v>
      </c>
      <c r="E50695">
        <v>6</v>
      </c>
      <c r="F50695">
        <v>1199.1099999999999</v>
      </c>
      <c r="G50695">
        <v>1200.3</v>
      </c>
      <c r="H50695" s="1">
        <v>1.19</v>
      </c>
      <c r="I50695" t="str">
        <f>+VLOOKUP(Sales[[#This Row],[ResellerKey]],Reseller[],3,0)</f>
        <v>Warehouse</v>
      </c>
      <c r="J50695" t="str">
        <f>+VLOOKUP(Sales[[#This Row],[ResellerKey]],Reseller[],4,0)</f>
        <v>Westside Plaza</v>
      </c>
      <c r="K50695">
        <f>+VLOOKUP(Sales[[#This Row],[ResellerKey]],Reseller[],2,0)</f>
        <v>366</v>
      </c>
      <c r="L50695" s="1" t="str">
        <f>+VLOOKUP(Sales[[#This Row],[GeographyKey]],Region[],2,0)</f>
        <v>Sand City</v>
      </c>
      <c r="M50695" s="1" t="str">
        <f>+VLOOKUP(Sales[[#This Row],[GeographyKey]],Region[],3,0)</f>
        <v>California</v>
      </c>
      <c r="N50695" s="1" t="str">
        <f>+VLOOKUP(Sales[[#This Row],[GeographyKey]],Region[],4,0)</f>
        <v>United States</v>
      </c>
    </row>
    <row r="50696" spans="1:14" x14ac:dyDescent="0.3">
      <c r="A50696" s="1" t="s">
        <v>4159</v>
      </c>
      <c r="B50696">
        <v>1</v>
      </c>
      <c r="C50696" s="2">
        <v>43939</v>
      </c>
      <c r="D50696">
        <v>253</v>
      </c>
      <c r="E50696">
        <v>6</v>
      </c>
      <c r="F50696">
        <v>2061.9</v>
      </c>
      <c r="G50696">
        <v>1943.94</v>
      </c>
      <c r="H50696" s="1">
        <v>-117.96</v>
      </c>
      <c r="I50696" t="str">
        <f>+VLOOKUP(Sales[[#This Row],[ResellerKey]],Reseller[],3,0)</f>
        <v>Specialty Bike Shop</v>
      </c>
      <c r="J50696" t="str">
        <f>+VLOOKUP(Sales[[#This Row],[ResellerKey]],Reseller[],4,0)</f>
        <v>Roving Sports</v>
      </c>
      <c r="K50696">
        <f>+VLOOKUP(Sales[[#This Row],[ResellerKey]],Reseller[],2,0)</f>
        <v>633</v>
      </c>
      <c r="L50696" s="1" t="str">
        <f>+VLOOKUP(Sales[[#This Row],[GeographyKey]],Region[],2,0)</f>
        <v>Puyallup</v>
      </c>
      <c r="M50696" s="1" t="str">
        <f>+VLOOKUP(Sales[[#This Row],[GeographyKey]],Region[],3,0)</f>
        <v>Washington</v>
      </c>
      <c r="N50696" s="1" t="str">
        <f>+VLOOKUP(Sales[[#This Row],[GeographyKey]],Region[],4,0)</f>
        <v>United States</v>
      </c>
    </row>
    <row r="50697" spans="1:14" x14ac:dyDescent="0.3">
      <c r="A50697" s="1" t="s">
        <v>4159</v>
      </c>
      <c r="B50697">
        <v>2</v>
      </c>
      <c r="C50697" s="2">
        <v>43939</v>
      </c>
      <c r="D50697">
        <v>253</v>
      </c>
      <c r="E50697">
        <v>6</v>
      </c>
      <c r="F50697">
        <v>215.76</v>
      </c>
      <c r="G50697">
        <v>291.54000000000002</v>
      </c>
      <c r="H50697" s="1">
        <v>75.78</v>
      </c>
      <c r="I50697" t="str">
        <f>+VLOOKUP(Sales[[#This Row],[ResellerKey]],Reseller[],3,0)</f>
        <v>Specialty Bike Shop</v>
      </c>
      <c r="J50697" t="str">
        <f>+VLOOKUP(Sales[[#This Row],[ResellerKey]],Reseller[],4,0)</f>
        <v>Roving Sports</v>
      </c>
      <c r="K50697">
        <f>+VLOOKUP(Sales[[#This Row],[ResellerKey]],Reseller[],2,0)</f>
        <v>633</v>
      </c>
      <c r="L50697" s="1" t="str">
        <f>+VLOOKUP(Sales[[#This Row],[GeographyKey]],Region[],2,0)</f>
        <v>Puyallup</v>
      </c>
      <c r="M50697" s="1" t="str">
        <f>+VLOOKUP(Sales[[#This Row],[GeographyKey]],Region[],3,0)</f>
        <v>Washington</v>
      </c>
      <c r="N50697" s="1" t="str">
        <f>+VLOOKUP(Sales[[#This Row],[GeographyKey]],Region[],4,0)</f>
        <v>United States</v>
      </c>
    </row>
    <row r="50698" spans="1:14" x14ac:dyDescent="0.3">
      <c r="A50698" s="1" t="s">
        <v>1880</v>
      </c>
      <c r="B50698">
        <v>6</v>
      </c>
      <c r="C50698" s="2">
        <v>43941</v>
      </c>
      <c r="D50698">
        <v>414</v>
      </c>
      <c r="E50698">
        <v>6</v>
      </c>
      <c r="F50698">
        <v>123.4</v>
      </c>
      <c r="G50698">
        <v>197.94</v>
      </c>
      <c r="H50698" s="1">
        <v>74.540000000000006</v>
      </c>
      <c r="I50698" t="str">
        <f>+VLOOKUP(Sales[[#This Row],[ResellerKey]],Reseller[],3,0)</f>
        <v>Warehouse</v>
      </c>
      <c r="J50698" t="str">
        <f>+VLOOKUP(Sales[[#This Row],[ResellerKey]],Reseller[],4,0)</f>
        <v>Grand Discount Store</v>
      </c>
      <c r="K50698">
        <f>+VLOOKUP(Sales[[#This Row],[ResellerKey]],Reseller[],2,0)</f>
        <v>441</v>
      </c>
      <c r="L50698" s="1" t="str">
        <f>+VLOOKUP(Sales[[#This Row],[GeographyKey]],Region[],2,0)</f>
        <v>Daleville</v>
      </c>
      <c r="M50698" s="1" t="str">
        <f>+VLOOKUP(Sales[[#This Row],[GeographyKey]],Region[],3,0)</f>
        <v>Indiana</v>
      </c>
      <c r="N50698" s="1" t="str">
        <f>+VLOOKUP(Sales[[#This Row],[GeographyKey]],Region[],4,0)</f>
        <v>United States</v>
      </c>
    </row>
    <row r="50699" spans="1:14" x14ac:dyDescent="0.3">
      <c r="A50699" s="1" t="s">
        <v>1880</v>
      </c>
      <c r="B50699">
        <v>17</v>
      </c>
      <c r="C50699" s="2">
        <v>43941</v>
      </c>
      <c r="D50699">
        <v>414</v>
      </c>
      <c r="E50699">
        <v>6</v>
      </c>
      <c r="F50699">
        <v>1196.25</v>
      </c>
      <c r="G50699">
        <v>1310.7</v>
      </c>
      <c r="H50699" s="1">
        <v>114.45</v>
      </c>
      <c r="I50699" t="str">
        <f>+VLOOKUP(Sales[[#This Row],[ResellerKey]],Reseller[],3,0)</f>
        <v>Warehouse</v>
      </c>
      <c r="J50699" t="str">
        <f>+VLOOKUP(Sales[[#This Row],[ResellerKey]],Reseller[],4,0)</f>
        <v>Grand Discount Store</v>
      </c>
      <c r="K50699">
        <f>+VLOOKUP(Sales[[#This Row],[ResellerKey]],Reseller[],2,0)</f>
        <v>441</v>
      </c>
      <c r="L50699" s="1" t="str">
        <f>+VLOOKUP(Sales[[#This Row],[GeographyKey]],Region[],2,0)</f>
        <v>Daleville</v>
      </c>
      <c r="M50699" s="1" t="str">
        <f>+VLOOKUP(Sales[[#This Row],[GeographyKey]],Region[],3,0)</f>
        <v>Indiana</v>
      </c>
      <c r="N50699" s="1" t="str">
        <f>+VLOOKUP(Sales[[#This Row],[GeographyKey]],Region[],4,0)</f>
        <v>United States</v>
      </c>
    </row>
    <row r="50700" spans="1:14" x14ac:dyDescent="0.3">
      <c r="A50700" s="1" t="s">
        <v>1881</v>
      </c>
      <c r="B50700">
        <v>17</v>
      </c>
      <c r="C50700" s="2">
        <v>43942</v>
      </c>
      <c r="D50700">
        <v>496</v>
      </c>
      <c r="E50700">
        <v>6</v>
      </c>
      <c r="F50700">
        <v>7593.72</v>
      </c>
      <c r="G50700">
        <v>8351.94</v>
      </c>
      <c r="H50700" s="1">
        <v>758.22</v>
      </c>
      <c r="I50700" t="str">
        <f>+VLOOKUP(Sales[[#This Row],[ResellerKey]],Reseller[],3,0)</f>
        <v>Warehouse</v>
      </c>
      <c r="J50700" t="str">
        <f>+VLOOKUP(Sales[[#This Row],[ResellerKey]],Reseller[],4,0)</f>
        <v>Top Sports Supply</v>
      </c>
      <c r="K50700">
        <f>+VLOOKUP(Sales[[#This Row],[ResellerKey]],Reseller[],2,0)</f>
        <v>42</v>
      </c>
      <c r="L50700" s="1" t="str">
        <f>+VLOOKUP(Sales[[#This Row],[GeographyKey]],Region[],2,0)</f>
        <v>Edmonton</v>
      </c>
      <c r="M50700" s="1" t="str">
        <f>+VLOOKUP(Sales[[#This Row],[GeographyKey]],Region[],3,0)</f>
        <v>Alberta</v>
      </c>
      <c r="N50700" s="1" t="str">
        <f>+VLOOKUP(Sales[[#This Row],[GeographyKey]],Region[],4,0)</f>
        <v>Canada</v>
      </c>
    </row>
    <row r="50701" spans="1:14" x14ac:dyDescent="0.3">
      <c r="A50701" s="1" t="s">
        <v>1881</v>
      </c>
      <c r="B50701">
        <v>20</v>
      </c>
      <c r="C50701" s="2">
        <v>43942</v>
      </c>
      <c r="D50701">
        <v>496</v>
      </c>
      <c r="E50701">
        <v>6</v>
      </c>
      <c r="F50701">
        <v>820.71</v>
      </c>
      <c r="G50701">
        <v>899.22</v>
      </c>
      <c r="H50701" s="1">
        <v>78.510000000000005</v>
      </c>
      <c r="I50701" t="str">
        <f>+VLOOKUP(Sales[[#This Row],[ResellerKey]],Reseller[],3,0)</f>
        <v>Warehouse</v>
      </c>
      <c r="J50701" t="str">
        <f>+VLOOKUP(Sales[[#This Row],[ResellerKey]],Reseller[],4,0)</f>
        <v>Top Sports Supply</v>
      </c>
      <c r="K50701">
        <f>+VLOOKUP(Sales[[#This Row],[ResellerKey]],Reseller[],2,0)</f>
        <v>42</v>
      </c>
      <c r="L50701" s="1" t="str">
        <f>+VLOOKUP(Sales[[#This Row],[GeographyKey]],Region[],2,0)</f>
        <v>Edmonton</v>
      </c>
      <c r="M50701" s="1" t="str">
        <f>+VLOOKUP(Sales[[#This Row],[GeographyKey]],Region[],3,0)</f>
        <v>Alberta</v>
      </c>
      <c r="N50701" s="1" t="str">
        <f>+VLOOKUP(Sales[[#This Row],[GeographyKey]],Region[],4,0)</f>
        <v>Canada</v>
      </c>
    </row>
    <row r="50702" spans="1:14" x14ac:dyDescent="0.3">
      <c r="A50702" s="1" t="s">
        <v>1881</v>
      </c>
      <c r="B50702">
        <v>41</v>
      </c>
      <c r="C50702" s="2">
        <v>43942</v>
      </c>
      <c r="D50702">
        <v>496</v>
      </c>
      <c r="E50702">
        <v>6</v>
      </c>
      <c r="F50702">
        <v>11.2</v>
      </c>
      <c r="G50702">
        <v>17.940000000000001</v>
      </c>
      <c r="H50702" s="1">
        <v>6.74</v>
      </c>
      <c r="I50702" t="str">
        <f>+VLOOKUP(Sales[[#This Row],[ResellerKey]],Reseller[],3,0)</f>
        <v>Warehouse</v>
      </c>
      <c r="J50702" t="str">
        <f>+VLOOKUP(Sales[[#This Row],[ResellerKey]],Reseller[],4,0)</f>
        <v>Top Sports Supply</v>
      </c>
      <c r="K50702">
        <f>+VLOOKUP(Sales[[#This Row],[ResellerKey]],Reseller[],2,0)</f>
        <v>42</v>
      </c>
      <c r="L50702" s="1" t="str">
        <f>+VLOOKUP(Sales[[#This Row],[GeographyKey]],Region[],2,0)</f>
        <v>Edmonton</v>
      </c>
      <c r="M50702" s="1" t="str">
        <f>+VLOOKUP(Sales[[#This Row],[GeographyKey]],Region[],3,0)</f>
        <v>Alberta</v>
      </c>
      <c r="N50702" s="1" t="str">
        <f>+VLOOKUP(Sales[[#This Row],[GeographyKey]],Region[],4,0)</f>
        <v>Canada</v>
      </c>
    </row>
    <row r="50703" spans="1:14" x14ac:dyDescent="0.3">
      <c r="A50703" s="1" t="s">
        <v>1881</v>
      </c>
      <c r="B50703">
        <v>49</v>
      </c>
      <c r="C50703" s="2">
        <v>43942</v>
      </c>
      <c r="D50703">
        <v>496</v>
      </c>
      <c r="E50703">
        <v>6</v>
      </c>
      <c r="F50703">
        <v>867.56</v>
      </c>
      <c r="G50703">
        <v>950.58</v>
      </c>
      <c r="H50703" s="1">
        <v>83.02</v>
      </c>
      <c r="I50703" t="str">
        <f>+VLOOKUP(Sales[[#This Row],[ResellerKey]],Reseller[],3,0)</f>
        <v>Warehouse</v>
      </c>
      <c r="J50703" t="str">
        <f>+VLOOKUP(Sales[[#This Row],[ResellerKey]],Reseller[],4,0)</f>
        <v>Top Sports Supply</v>
      </c>
      <c r="K50703">
        <f>+VLOOKUP(Sales[[#This Row],[ResellerKey]],Reseller[],2,0)</f>
        <v>42</v>
      </c>
      <c r="L50703" s="1" t="str">
        <f>+VLOOKUP(Sales[[#This Row],[GeographyKey]],Region[],2,0)</f>
        <v>Edmonton</v>
      </c>
      <c r="M50703" s="1" t="str">
        <f>+VLOOKUP(Sales[[#This Row],[GeographyKey]],Region[],3,0)</f>
        <v>Alberta</v>
      </c>
      <c r="N50703" s="1" t="str">
        <f>+VLOOKUP(Sales[[#This Row],[GeographyKey]],Region[],4,0)</f>
        <v>Canada</v>
      </c>
    </row>
    <row r="50704" spans="1:14" x14ac:dyDescent="0.3">
      <c r="A50704" s="1" t="s">
        <v>1881</v>
      </c>
      <c r="B50704">
        <v>57</v>
      </c>
      <c r="C50704" s="2">
        <v>43942</v>
      </c>
      <c r="D50704">
        <v>496</v>
      </c>
      <c r="E50704">
        <v>6</v>
      </c>
      <c r="F50704">
        <v>53.92</v>
      </c>
      <c r="G50704">
        <v>72.84</v>
      </c>
      <c r="H50704" s="1">
        <v>18.920000000000002</v>
      </c>
      <c r="I50704" t="str">
        <f>+VLOOKUP(Sales[[#This Row],[ResellerKey]],Reseller[],3,0)</f>
        <v>Warehouse</v>
      </c>
      <c r="J50704" t="str">
        <f>+VLOOKUP(Sales[[#This Row],[ResellerKey]],Reseller[],4,0)</f>
        <v>Top Sports Supply</v>
      </c>
      <c r="K50704">
        <f>+VLOOKUP(Sales[[#This Row],[ResellerKey]],Reseller[],2,0)</f>
        <v>42</v>
      </c>
      <c r="L50704" s="1" t="str">
        <f>+VLOOKUP(Sales[[#This Row],[GeographyKey]],Region[],2,0)</f>
        <v>Edmonton</v>
      </c>
      <c r="M50704" s="1" t="str">
        <f>+VLOOKUP(Sales[[#This Row],[GeographyKey]],Region[],3,0)</f>
        <v>Alberta</v>
      </c>
      <c r="N50704" s="1" t="str">
        <f>+VLOOKUP(Sales[[#This Row],[GeographyKey]],Region[],4,0)</f>
        <v>Canada</v>
      </c>
    </row>
    <row r="50705" spans="1:14" x14ac:dyDescent="0.3">
      <c r="A50705" s="1" t="s">
        <v>2357</v>
      </c>
      <c r="B50705">
        <v>12</v>
      </c>
      <c r="C50705" s="2">
        <v>43943</v>
      </c>
      <c r="D50705">
        <v>166</v>
      </c>
      <c r="E50705">
        <v>6</v>
      </c>
      <c r="F50705">
        <v>4278.4799999999996</v>
      </c>
      <c r="G50705">
        <v>4033.74</v>
      </c>
      <c r="H50705" s="1">
        <v>-244.74</v>
      </c>
      <c r="I50705" t="str">
        <f>+VLOOKUP(Sales[[#This Row],[ResellerKey]],Reseller[],3,0)</f>
        <v>Warehouse</v>
      </c>
      <c r="J50705" t="str">
        <f>+VLOOKUP(Sales[[#This Row],[ResellerKey]],Reseller[],4,0)</f>
        <v>Fitness Toy Store</v>
      </c>
      <c r="K50705">
        <f>+VLOOKUP(Sales[[#This Row],[ResellerKey]],Reseller[],2,0)</f>
        <v>580</v>
      </c>
      <c r="L50705" s="1" t="str">
        <f>+VLOOKUP(Sales[[#This Row],[GeographyKey]],Region[],2,0)</f>
        <v>Garland</v>
      </c>
      <c r="M50705" s="1" t="str">
        <f>+VLOOKUP(Sales[[#This Row],[GeographyKey]],Region[],3,0)</f>
        <v>Texas</v>
      </c>
      <c r="N50705" s="1" t="str">
        <f>+VLOOKUP(Sales[[#This Row],[GeographyKey]],Region[],4,0)</f>
        <v>United States</v>
      </c>
    </row>
    <row r="50706" spans="1:14" x14ac:dyDescent="0.3">
      <c r="A50706" s="1" t="s">
        <v>2117</v>
      </c>
      <c r="B50706">
        <v>18</v>
      </c>
      <c r="C50706" s="2">
        <v>43944</v>
      </c>
      <c r="D50706">
        <v>110</v>
      </c>
      <c r="E50706">
        <v>6</v>
      </c>
      <c r="F50706">
        <v>8891.6299999999992</v>
      </c>
      <c r="G50706">
        <v>8582.64</v>
      </c>
      <c r="H50706" s="1">
        <v>-308.99</v>
      </c>
      <c r="I50706" t="str">
        <f>+VLOOKUP(Sales[[#This Row],[ResellerKey]],Reseller[],3,0)</f>
        <v>Value Added Reseller</v>
      </c>
      <c r="J50706" t="str">
        <f>+VLOOKUP(Sales[[#This Row],[ResellerKey]],Reseller[],4,0)</f>
        <v>Vintage Sport Boutique</v>
      </c>
      <c r="K50706">
        <f>+VLOOKUP(Sales[[#This Row],[ResellerKey]],Reseller[],2,0)</f>
        <v>428</v>
      </c>
      <c r="L50706" s="1" t="str">
        <f>+VLOOKUP(Sales[[#This Row],[GeographyKey]],Region[],2,0)</f>
        <v>Idaho Falls</v>
      </c>
      <c r="M50706" s="1" t="str">
        <f>+VLOOKUP(Sales[[#This Row],[GeographyKey]],Region[],3,0)</f>
        <v>Idaho</v>
      </c>
      <c r="N50706" s="1" t="str">
        <f>+VLOOKUP(Sales[[#This Row],[GeographyKey]],Region[],4,0)</f>
        <v>United States</v>
      </c>
    </row>
    <row r="50707" spans="1:14" x14ac:dyDescent="0.3">
      <c r="A50707" s="1" t="s">
        <v>2181</v>
      </c>
      <c r="B50707">
        <v>15</v>
      </c>
      <c r="C50707" s="2">
        <v>43944</v>
      </c>
      <c r="D50707">
        <v>320</v>
      </c>
      <c r="E50707">
        <v>6</v>
      </c>
      <c r="F50707">
        <v>2768.67</v>
      </c>
      <c r="G50707">
        <v>2672.46</v>
      </c>
      <c r="H50707" s="1">
        <v>-96.21</v>
      </c>
      <c r="I50707" t="str">
        <f>+VLOOKUP(Sales[[#This Row],[ResellerKey]],Reseller[],3,0)</f>
        <v>Warehouse</v>
      </c>
      <c r="J50707" t="str">
        <f>+VLOOKUP(Sales[[#This Row],[ResellerKey]],Reseller[],4,0)</f>
        <v>Amalgamated Parts Shop</v>
      </c>
      <c r="K50707">
        <f>+VLOOKUP(Sales[[#This Row],[ResellerKey]],Reseller[],2,0)</f>
        <v>145</v>
      </c>
      <c r="L50707" s="1" t="str">
        <f>+VLOOKUP(Sales[[#This Row],[GeographyKey]],Region[],2,0)</f>
        <v>Frankfurt am Main</v>
      </c>
      <c r="M50707" s="1" t="str">
        <f>+VLOOKUP(Sales[[#This Row],[GeographyKey]],Region[],3,0)</f>
        <v>Hamburg</v>
      </c>
      <c r="N50707" s="1" t="str">
        <f>+VLOOKUP(Sales[[#This Row],[GeographyKey]],Region[],4,0)</f>
        <v>Germany</v>
      </c>
    </row>
    <row r="50708" spans="1:14" x14ac:dyDescent="0.3">
      <c r="A50708" s="1" t="s">
        <v>2182</v>
      </c>
      <c r="B50708">
        <v>4</v>
      </c>
      <c r="C50708" s="2">
        <v>43945</v>
      </c>
      <c r="D50708">
        <v>221</v>
      </c>
      <c r="E50708">
        <v>6</v>
      </c>
      <c r="F50708">
        <v>2061.9</v>
      </c>
      <c r="G50708">
        <v>1943.94</v>
      </c>
      <c r="H50708" s="1">
        <v>-117.96</v>
      </c>
      <c r="I50708" t="str">
        <f>+VLOOKUP(Sales[[#This Row],[ResellerKey]],Reseller[],3,0)</f>
        <v>Warehouse</v>
      </c>
      <c r="J50708" t="str">
        <f>+VLOOKUP(Sales[[#This Row],[ResellerKey]],Reseller[],4,0)</f>
        <v>Bike Dealers Association</v>
      </c>
      <c r="K50708">
        <f>+VLOOKUP(Sales[[#This Row],[ResellerKey]],Reseller[],2,0)</f>
        <v>505</v>
      </c>
      <c r="L50708" s="1" t="str">
        <f>+VLOOKUP(Sales[[#This Row],[GeographyKey]],Region[],2,0)</f>
        <v>Las Cruces</v>
      </c>
      <c r="M50708" s="1" t="str">
        <f>+VLOOKUP(Sales[[#This Row],[GeographyKey]],Region[],3,0)</f>
        <v>New Mexico</v>
      </c>
      <c r="N50708" s="1" t="str">
        <f>+VLOOKUP(Sales[[#This Row],[GeographyKey]],Region[],4,0)</f>
        <v>United States</v>
      </c>
    </row>
    <row r="50709" spans="1:14" x14ac:dyDescent="0.3">
      <c r="A50709" s="1" t="s">
        <v>2182</v>
      </c>
      <c r="B50709">
        <v>17</v>
      </c>
      <c r="C50709" s="2">
        <v>43945</v>
      </c>
      <c r="D50709">
        <v>221</v>
      </c>
      <c r="E50709">
        <v>6</v>
      </c>
      <c r="F50709">
        <v>5.14</v>
      </c>
      <c r="G50709">
        <v>8.2200000000000006</v>
      </c>
      <c r="H50709" s="1">
        <v>3.08</v>
      </c>
      <c r="I50709" t="str">
        <f>+VLOOKUP(Sales[[#This Row],[ResellerKey]],Reseller[],3,0)</f>
        <v>Warehouse</v>
      </c>
      <c r="J50709" t="str">
        <f>+VLOOKUP(Sales[[#This Row],[ResellerKey]],Reseller[],4,0)</f>
        <v>Bike Dealers Association</v>
      </c>
      <c r="K50709">
        <f>+VLOOKUP(Sales[[#This Row],[ResellerKey]],Reseller[],2,0)</f>
        <v>505</v>
      </c>
      <c r="L50709" s="1" t="str">
        <f>+VLOOKUP(Sales[[#This Row],[GeographyKey]],Region[],2,0)</f>
        <v>Las Cruces</v>
      </c>
      <c r="M50709" s="1" t="str">
        <f>+VLOOKUP(Sales[[#This Row],[GeographyKey]],Region[],3,0)</f>
        <v>New Mexico</v>
      </c>
      <c r="N50709" s="1" t="str">
        <f>+VLOOKUP(Sales[[#This Row],[GeographyKey]],Region[],4,0)</f>
        <v>United States</v>
      </c>
    </row>
    <row r="50710" spans="1:14" x14ac:dyDescent="0.3">
      <c r="A50710" s="1" t="s">
        <v>1882</v>
      </c>
      <c r="B50710">
        <v>38</v>
      </c>
      <c r="C50710" s="2">
        <v>43946</v>
      </c>
      <c r="D50710">
        <v>660</v>
      </c>
      <c r="E50710">
        <v>6</v>
      </c>
      <c r="F50710">
        <v>2061.9</v>
      </c>
      <c r="G50710">
        <v>1943.94</v>
      </c>
      <c r="H50710" s="1">
        <v>-117.96</v>
      </c>
      <c r="I50710" t="str">
        <f>+VLOOKUP(Sales[[#This Row],[ResellerKey]],Reseller[],3,0)</f>
        <v>Warehouse</v>
      </c>
      <c r="J50710" t="str">
        <f>+VLOOKUP(Sales[[#This Row],[ResellerKey]],Reseller[],4,0)</f>
        <v>Exhilarating Cycles</v>
      </c>
      <c r="K50710">
        <f>+VLOOKUP(Sales[[#This Row],[ResellerKey]],Reseller[],2,0)</f>
        <v>462</v>
      </c>
      <c r="L50710" s="1" t="str">
        <f>+VLOOKUP(Sales[[#This Row],[GeographyKey]],Region[],2,0)</f>
        <v>Howell</v>
      </c>
      <c r="M50710" s="1" t="str">
        <f>+VLOOKUP(Sales[[#This Row],[GeographyKey]],Region[],3,0)</f>
        <v>Michigan</v>
      </c>
      <c r="N50710" s="1" t="str">
        <f>+VLOOKUP(Sales[[#This Row],[GeographyKey]],Region[],4,0)</f>
        <v>United States</v>
      </c>
    </row>
    <row r="50711" spans="1:14" x14ac:dyDescent="0.3">
      <c r="A50711" s="1" t="s">
        <v>2393</v>
      </c>
      <c r="B50711">
        <v>1</v>
      </c>
      <c r="C50711" s="2">
        <v>43949</v>
      </c>
      <c r="D50711">
        <v>139</v>
      </c>
      <c r="E50711">
        <v>6</v>
      </c>
      <c r="F50711">
        <v>6495.06</v>
      </c>
      <c r="G50711">
        <v>6123.54</v>
      </c>
      <c r="H50711" s="1">
        <v>-371.52</v>
      </c>
      <c r="I50711" t="str">
        <f>+VLOOKUP(Sales[[#This Row],[ResellerKey]],Reseller[],3,0)</f>
        <v>Warehouse</v>
      </c>
      <c r="J50711" t="str">
        <f>+VLOOKUP(Sales[[#This Row],[ResellerKey]],Reseller[],4,0)</f>
        <v>Steel Inc.</v>
      </c>
      <c r="K50711">
        <f>+VLOOKUP(Sales[[#This Row],[ResellerKey]],Reseller[],2,0)</f>
        <v>215</v>
      </c>
      <c r="L50711" s="1" t="str">
        <f>+VLOOKUP(Sales[[#This Row],[GeographyKey]],Region[],2,0)</f>
        <v>Colombes</v>
      </c>
      <c r="M50711" s="1" t="str">
        <f>+VLOOKUP(Sales[[#This Row],[GeographyKey]],Region[],3,0)</f>
        <v>Hauts de Seine</v>
      </c>
      <c r="N50711" s="1" t="str">
        <f>+VLOOKUP(Sales[[#This Row],[GeographyKey]],Region[],4,0)</f>
        <v>France</v>
      </c>
    </row>
    <row r="50712" spans="1:14" x14ac:dyDescent="0.3">
      <c r="A50712" s="1" t="s">
        <v>1910</v>
      </c>
      <c r="B50712">
        <v>31</v>
      </c>
      <c r="C50712" s="2">
        <v>43950</v>
      </c>
      <c r="D50712">
        <v>538</v>
      </c>
      <c r="E50712">
        <v>6</v>
      </c>
      <c r="F50712">
        <v>6495.06</v>
      </c>
      <c r="G50712">
        <v>6123.54</v>
      </c>
      <c r="H50712" s="1">
        <v>-371.52</v>
      </c>
      <c r="I50712" t="str">
        <f>+VLOOKUP(Sales[[#This Row],[ResellerKey]],Reseller[],3,0)</f>
        <v>Warehouse</v>
      </c>
      <c r="J50712" t="str">
        <f>+VLOOKUP(Sales[[#This Row],[ResellerKey]],Reseller[],4,0)</f>
        <v>Prosperous Tours</v>
      </c>
      <c r="K50712">
        <f>+VLOOKUP(Sales[[#This Row],[ResellerKey]],Reseller[],2,0)</f>
        <v>245</v>
      </c>
      <c r="L50712" s="1" t="str">
        <f>+VLOOKUP(Sales[[#This Row],[GeographyKey]],Region[],2,0)</f>
        <v>London</v>
      </c>
      <c r="M50712" s="1" t="str">
        <f>+VLOOKUP(Sales[[#This Row],[GeographyKey]],Region[],3,0)</f>
        <v>England</v>
      </c>
      <c r="N50712" s="1" t="str">
        <f>+VLOOKUP(Sales[[#This Row],[GeographyKey]],Region[],4,0)</f>
        <v>United Kingdom</v>
      </c>
    </row>
    <row r="50713" spans="1:14" x14ac:dyDescent="0.3">
      <c r="A50713" s="1" t="s">
        <v>2557</v>
      </c>
      <c r="B50713">
        <v>3</v>
      </c>
      <c r="C50713" s="2">
        <v>43950</v>
      </c>
      <c r="D50713">
        <v>451</v>
      </c>
      <c r="E50713">
        <v>6</v>
      </c>
      <c r="F50713">
        <v>4530.8999999999996</v>
      </c>
      <c r="G50713">
        <v>4373.46</v>
      </c>
      <c r="H50713" s="1">
        <v>-157.44</v>
      </c>
      <c r="I50713" t="str">
        <f>+VLOOKUP(Sales[[#This Row],[ResellerKey]],Reseller[],3,0)</f>
        <v>Warehouse</v>
      </c>
      <c r="J50713" t="str">
        <f>+VLOOKUP(Sales[[#This Row],[ResellerKey]],Reseller[],4,0)</f>
        <v>Roadway Bike Emporium</v>
      </c>
      <c r="K50713">
        <f>+VLOOKUP(Sales[[#This Row],[ResellerKey]],Reseller[],2,0)</f>
        <v>544</v>
      </c>
      <c r="L50713" s="1" t="str">
        <f>+VLOOKUP(Sales[[#This Row],[GeographyKey]],Region[],2,0)</f>
        <v>Medford</v>
      </c>
      <c r="M50713" s="1" t="str">
        <f>+VLOOKUP(Sales[[#This Row],[GeographyKey]],Region[],3,0)</f>
        <v>Oregon</v>
      </c>
      <c r="N50713" s="1" t="str">
        <f>+VLOOKUP(Sales[[#This Row],[GeographyKey]],Region[],4,0)</f>
        <v>United States</v>
      </c>
    </row>
    <row r="50714" spans="1:14" x14ac:dyDescent="0.3">
      <c r="A50714" s="1" t="s">
        <v>2557</v>
      </c>
      <c r="B50714">
        <v>11</v>
      </c>
      <c r="C50714" s="2">
        <v>43950</v>
      </c>
      <c r="D50714">
        <v>451</v>
      </c>
      <c r="E50714">
        <v>6</v>
      </c>
      <c r="F50714">
        <v>3610.46</v>
      </c>
      <c r="G50714">
        <v>3614.1</v>
      </c>
      <c r="H50714" s="1">
        <v>3.64</v>
      </c>
      <c r="I50714" t="str">
        <f>+VLOOKUP(Sales[[#This Row],[ResellerKey]],Reseller[],3,0)</f>
        <v>Warehouse</v>
      </c>
      <c r="J50714" t="str">
        <f>+VLOOKUP(Sales[[#This Row],[ResellerKey]],Reseller[],4,0)</f>
        <v>Roadway Bike Emporium</v>
      </c>
      <c r="K50714">
        <f>+VLOOKUP(Sales[[#This Row],[ResellerKey]],Reseller[],2,0)</f>
        <v>544</v>
      </c>
      <c r="L50714" s="1" t="str">
        <f>+VLOOKUP(Sales[[#This Row],[GeographyKey]],Region[],2,0)</f>
        <v>Medford</v>
      </c>
      <c r="M50714" s="1" t="str">
        <f>+VLOOKUP(Sales[[#This Row],[GeographyKey]],Region[],3,0)</f>
        <v>Oregon</v>
      </c>
      <c r="N50714" s="1" t="str">
        <f>+VLOOKUP(Sales[[#This Row],[GeographyKey]],Region[],4,0)</f>
        <v>United States</v>
      </c>
    </row>
    <row r="50715" spans="1:14" x14ac:dyDescent="0.3">
      <c r="A50715" s="1" t="s">
        <v>1971</v>
      </c>
      <c r="B50715">
        <v>8</v>
      </c>
      <c r="C50715" s="2">
        <v>43951</v>
      </c>
      <c r="D50715">
        <v>81</v>
      </c>
      <c r="E50715">
        <v>6</v>
      </c>
      <c r="F50715">
        <v>6495.06</v>
      </c>
      <c r="G50715">
        <v>6123.54</v>
      </c>
      <c r="H50715" s="1">
        <v>-371.52</v>
      </c>
      <c r="I50715" t="str">
        <f>+VLOOKUP(Sales[[#This Row],[ResellerKey]],Reseller[],3,0)</f>
        <v>Warehouse</v>
      </c>
      <c r="J50715" t="str">
        <f>+VLOOKUP(Sales[[#This Row],[ResellerKey]],Reseller[],4,0)</f>
        <v>Rally Day Mall</v>
      </c>
      <c r="K50715">
        <f>+VLOOKUP(Sales[[#This Row],[ResellerKey]],Reseller[],2,0)</f>
        <v>409</v>
      </c>
      <c r="L50715" s="1" t="str">
        <f>+VLOOKUP(Sales[[#This Row],[GeographyKey]],Region[],2,0)</f>
        <v>Miami</v>
      </c>
      <c r="M50715" s="1" t="str">
        <f>+VLOOKUP(Sales[[#This Row],[GeographyKey]],Region[],3,0)</f>
        <v>Florida</v>
      </c>
      <c r="N50715" s="1" t="str">
        <f>+VLOOKUP(Sales[[#This Row],[GeographyKey]],Region[],4,0)</f>
        <v>United States</v>
      </c>
    </row>
    <row r="50716" spans="1:14" x14ac:dyDescent="0.3">
      <c r="A50716" s="1" t="s">
        <v>1971</v>
      </c>
      <c r="B50716">
        <v>11</v>
      </c>
      <c r="C50716" s="2">
        <v>43951</v>
      </c>
      <c r="D50716">
        <v>81</v>
      </c>
      <c r="E50716">
        <v>6</v>
      </c>
      <c r="F50716">
        <v>6495.06</v>
      </c>
      <c r="G50716">
        <v>6123.54</v>
      </c>
      <c r="H50716" s="1">
        <v>-371.52</v>
      </c>
      <c r="I50716" t="str">
        <f>+VLOOKUP(Sales[[#This Row],[ResellerKey]],Reseller[],3,0)</f>
        <v>Warehouse</v>
      </c>
      <c r="J50716" t="str">
        <f>+VLOOKUP(Sales[[#This Row],[ResellerKey]],Reseller[],4,0)</f>
        <v>Rally Day Mall</v>
      </c>
      <c r="K50716">
        <f>+VLOOKUP(Sales[[#This Row],[ResellerKey]],Reseller[],2,0)</f>
        <v>409</v>
      </c>
      <c r="L50716" s="1" t="str">
        <f>+VLOOKUP(Sales[[#This Row],[GeographyKey]],Region[],2,0)</f>
        <v>Miami</v>
      </c>
      <c r="M50716" s="1" t="str">
        <f>+VLOOKUP(Sales[[#This Row],[GeographyKey]],Region[],3,0)</f>
        <v>Florida</v>
      </c>
      <c r="N50716" s="1" t="str">
        <f>+VLOOKUP(Sales[[#This Row],[GeographyKey]],Region[],4,0)</f>
        <v>United States</v>
      </c>
    </row>
    <row r="50717" spans="1:14" x14ac:dyDescent="0.3">
      <c r="A50717" s="1" t="s">
        <v>2223</v>
      </c>
      <c r="B50717">
        <v>24</v>
      </c>
      <c r="C50717" s="2">
        <v>43952</v>
      </c>
      <c r="D50717">
        <v>18</v>
      </c>
      <c r="E50717">
        <v>6</v>
      </c>
      <c r="F50717">
        <v>1196.25</v>
      </c>
      <c r="G50717">
        <v>1310.7</v>
      </c>
      <c r="H50717" s="1">
        <v>114.45</v>
      </c>
      <c r="I50717" t="str">
        <f>+VLOOKUP(Sales[[#This Row],[ResellerKey]],Reseller[],3,0)</f>
        <v>Warehouse</v>
      </c>
      <c r="J50717" t="str">
        <f>+VLOOKUP(Sales[[#This Row],[ResellerKey]],Reseller[],4,0)</f>
        <v>Catalog Store</v>
      </c>
      <c r="K50717">
        <f>+VLOOKUP(Sales[[#This Row],[ResellerKey]],Reseller[],2,0)</f>
        <v>474</v>
      </c>
      <c r="L50717" s="1" t="str">
        <f>+VLOOKUP(Sales[[#This Row],[GeographyKey]],Region[],2,0)</f>
        <v>Zeeland</v>
      </c>
      <c r="M50717" s="1" t="str">
        <f>+VLOOKUP(Sales[[#This Row],[GeographyKey]],Region[],3,0)</f>
        <v>Michigan</v>
      </c>
      <c r="N50717" s="1" t="str">
        <f>+VLOOKUP(Sales[[#This Row],[GeographyKey]],Region[],4,0)</f>
        <v>United States</v>
      </c>
    </row>
    <row r="50718" spans="1:14" x14ac:dyDescent="0.3">
      <c r="A50718" s="1" t="s">
        <v>2832</v>
      </c>
      <c r="B50718">
        <v>6</v>
      </c>
      <c r="C50718" s="2">
        <v>43954</v>
      </c>
      <c r="D50718">
        <v>12</v>
      </c>
      <c r="E50718">
        <v>6</v>
      </c>
      <c r="F50718">
        <v>1227.75</v>
      </c>
      <c r="G50718">
        <v>1213.98</v>
      </c>
      <c r="H50718" s="1">
        <v>-13.77</v>
      </c>
      <c r="I50718" t="str">
        <f>+VLOOKUP(Sales[[#This Row],[ResellerKey]],Reseller[],3,0)</f>
        <v>Warehouse</v>
      </c>
      <c r="J50718" t="str">
        <f>+VLOOKUP(Sales[[#This Row],[ResellerKey]],Reseller[],4,0)</f>
        <v>Bikes and Motorbikes</v>
      </c>
      <c r="K50718">
        <f>+VLOOKUP(Sales[[#This Row],[ResellerKey]],Reseller[],2,0)</f>
        <v>96</v>
      </c>
      <c r="L50718" s="1" t="str">
        <f>+VLOOKUP(Sales[[#This Row],[GeographyKey]],Region[],2,0)</f>
        <v>Toronto</v>
      </c>
      <c r="M50718" s="1" t="str">
        <f>+VLOOKUP(Sales[[#This Row],[GeographyKey]],Region[],3,0)</f>
        <v>Ontario</v>
      </c>
      <c r="N50718" s="1" t="str">
        <f>+VLOOKUP(Sales[[#This Row],[GeographyKey]],Region[],4,0)</f>
        <v>Canada</v>
      </c>
    </row>
    <row r="50719" spans="1:14" x14ac:dyDescent="0.3">
      <c r="A50719" s="1" t="s">
        <v>2832</v>
      </c>
      <c r="B50719">
        <v>27</v>
      </c>
      <c r="C50719" s="2">
        <v>43954</v>
      </c>
      <c r="D50719">
        <v>12</v>
      </c>
      <c r="E50719">
        <v>6</v>
      </c>
      <c r="F50719">
        <v>11.2</v>
      </c>
      <c r="G50719">
        <v>17.940000000000001</v>
      </c>
      <c r="H50719" s="1">
        <v>6.74</v>
      </c>
      <c r="I50719" t="str">
        <f>+VLOOKUP(Sales[[#This Row],[ResellerKey]],Reseller[],3,0)</f>
        <v>Warehouse</v>
      </c>
      <c r="J50719" t="str">
        <f>+VLOOKUP(Sales[[#This Row],[ResellerKey]],Reseller[],4,0)</f>
        <v>Bikes and Motorbikes</v>
      </c>
      <c r="K50719">
        <f>+VLOOKUP(Sales[[#This Row],[ResellerKey]],Reseller[],2,0)</f>
        <v>96</v>
      </c>
      <c r="L50719" s="1" t="str">
        <f>+VLOOKUP(Sales[[#This Row],[GeographyKey]],Region[],2,0)</f>
        <v>Toronto</v>
      </c>
      <c r="M50719" s="1" t="str">
        <f>+VLOOKUP(Sales[[#This Row],[GeographyKey]],Region[],3,0)</f>
        <v>Ontario</v>
      </c>
      <c r="N50719" s="1" t="str">
        <f>+VLOOKUP(Sales[[#This Row],[GeographyKey]],Region[],4,0)</f>
        <v>Canada</v>
      </c>
    </row>
    <row r="50720" spans="1:14" x14ac:dyDescent="0.3">
      <c r="A50720" s="1" t="s">
        <v>1883</v>
      </c>
      <c r="B50720">
        <v>10</v>
      </c>
      <c r="C50720" s="2">
        <v>43955</v>
      </c>
      <c r="D50720">
        <v>361</v>
      </c>
      <c r="E50720">
        <v>6</v>
      </c>
      <c r="F50720">
        <v>269.27999999999997</v>
      </c>
      <c r="G50720">
        <v>432</v>
      </c>
      <c r="H50720" s="1">
        <v>162.72</v>
      </c>
      <c r="I50720" t="str">
        <f>+VLOOKUP(Sales[[#This Row],[ResellerKey]],Reseller[],3,0)</f>
        <v>Value Added Reseller</v>
      </c>
      <c r="J50720" t="str">
        <f>+VLOOKUP(Sales[[#This Row],[ResellerKey]],Reseller[],4,0)</f>
        <v>Fitness Supplies</v>
      </c>
      <c r="K50720">
        <f>+VLOOKUP(Sales[[#This Row],[ResellerKey]],Reseller[],2,0)</f>
        <v>639</v>
      </c>
      <c r="L50720" s="1" t="str">
        <f>+VLOOKUP(Sales[[#This Row],[GeographyKey]],Region[],2,0)</f>
        <v>Sequim</v>
      </c>
      <c r="M50720" s="1" t="str">
        <f>+VLOOKUP(Sales[[#This Row],[GeographyKey]],Region[],3,0)</f>
        <v>Washington</v>
      </c>
      <c r="N50720" s="1" t="str">
        <f>+VLOOKUP(Sales[[#This Row],[GeographyKey]],Region[],4,0)</f>
        <v>United States</v>
      </c>
    </row>
    <row r="50721" spans="1:14" x14ac:dyDescent="0.3">
      <c r="A50721" s="1" t="s">
        <v>1911</v>
      </c>
      <c r="B50721">
        <v>13</v>
      </c>
      <c r="C50721" s="2">
        <v>43955</v>
      </c>
      <c r="D50721">
        <v>236</v>
      </c>
      <c r="E50721">
        <v>6</v>
      </c>
      <c r="F50721">
        <v>7511.89</v>
      </c>
      <c r="G50721">
        <v>8261.94</v>
      </c>
      <c r="H50721" s="1">
        <v>750.05</v>
      </c>
      <c r="I50721" t="str">
        <f>+VLOOKUP(Sales[[#This Row],[ResellerKey]],Reseller[],3,0)</f>
        <v>Warehouse</v>
      </c>
      <c r="J50721" t="str">
        <f>+VLOOKUP(Sales[[#This Row],[ResellerKey]],Reseller[],4,0)</f>
        <v>Closeout Boutique</v>
      </c>
      <c r="K50721">
        <f>+VLOOKUP(Sales[[#This Row],[ResellerKey]],Reseller[],2,0)</f>
        <v>637</v>
      </c>
      <c r="L50721" s="1" t="str">
        <f>+VLOOKUP(Sales[[#This Row],[GeographyKey]],Region[],2,0)</f>
        <v>Seattle</v>
      </c>
      <c r="M50721" s="1" t="str">
        <f>+VLOOKUP(Sales[[#This Row],[GeographyKey]],Region[],3,0)</f>
        <v>Washington</v>
      </c>
      <c r="N50721" s="1" t="str">
        <f>+VLOOKUP(Sales[[#This Row],[GeographyKey]],Region[],4,0)</f>
        <v>United States</v>
      </c>
    </row>
    <row r="50722" spans="1:14" x14ac:dyDescent="0.3">
      <c r="A50722" s="1" t="s">
        <v>1911</v>
      </c>
      <c r="B50722">
        <v>18</v>
      </c>
      <c r="C50722" s="2">
        <v>43955</v>
      </c>
      <c r="D50722">
        <v>236</v>
      </c>
      <c r="E50722">
        <v>6</v>
      </c>
      <c r="F50722">
        <v>4434.25</v>
      </c>
      <c r="G50722">
        <v>4858.5600000000004</v>
      </c>
      <c r="H50722" s="1">
        <v>424.31</v>
      </c>
      <c r="I50722" t="str">
        <f>+VLOOKUP(Sales[[#This Row],[ResellerKey]],Reseller[],3,0)</f>
        <v>Warehouse</v>
      </c>
      <c r="J50722" t="str">
        <f>+VLOOKUP(Sales[[#This Row],[ResellerKey]],Reseller[],4,0)</f>
        <v>Closeout Boutique</v>
      </c>
      <c r="K50722">
        <f>+VLOOKUP(Sales[[#This Row],[ResellerKey]],Reseller[],2,0)</f>
        <v>637</v>
      </c>
      <c r="L50722" s="1" t="str">
        <f>+VLOOKUP(Sales[[#This Row],[GeographyKey]],Region[],2,0)</f>
        <v>Seattle</v>
      </c>
      <c r="M50722" s="1" t="str">
        <f>+VLOOKUP(Sales[[#This Row],[GeographyKey]],Region[],3,0)</f>
        <v>Washington</v>
      </c>
      <c r="N50722" s="1" t="str">
        <f>+VLOOKUP(Sales[[#This Row],[GeographyKey]],Region[],4,0)</f>
        <v>United States</v>
      </c>
    </row>
    <row r="50723" spans="1:14" x14ac:dyDescent="0.3">
      <c r="A50723" s="1" t="s">
        <v>1911</v>
      </c>
      <c r="B50723">
        <v>25</v>
      </c>
      <c r="C50723" s="2">
        <v>43955</v>
      </c>
      <c r="D50723">
        <v>236</v>
      </c>
      <c r="E50723">
        <v>6</v>
      </c>
      <c r="F50723">
        <v>164.96</v>
      </c>
      <c r="G50723">
        <v>222.9</v>
      </c>
      <c r="H50723" s="1">
        <v>57.94</v>
      </c>
      <c r="I50723" t="str">
        <f>+VLOOKUP(Sales[[#This Row],[ResellerKey]],Reseller[],3,0)</f>
        <v>Warehouse</v>
      </c>
      <c r="J50723" t="str">
        <f>+VLOOKUP(Sales[[#This Row],[ResellerKey]],Reseller[],4,0)</f>
        <v>Closeout Boutique</v>
      </c>
      <c r="K50723">
        <f>+VLOOKUP(Sales[[#This Row],[ResellerKey]],Reseller[],2,0)</f>
        <v>637</v>
      </c>
      <c r="L50723" s="1" t="str">
        <f>+VLOOKUP(Sales[[#This Row],[GeographyKey]],Region[],2,0)</f>
        <v>Seattle</v>
      </c>
      <c r="M50723" s="1" t="str">
        <f>+VLOOKUP(Sales[[#This Row],[GeographyKey]],Region[],3,0)</f>
        <v>Washington</v>
      </c>
      <c r="N50723" s="1" t="str">
        <f>+VLOOKUP(Sales[[#This Row],[GeographyKey]],Region[],4,0)</f>
        <v>United States</v>
      </c>
    </row>
    <row r="50724" spans="1:14" x14ac:dyDescent="0.3">
      <c r="A50724" s="1" t="s">
        <v>2358</v>
      </c>
      <c r="B50724">
        <v>12</v>
      </c>
      <c r="C50724" s="2">
        <v>43956</v>
      </c>
      <c r="D50724">
        <v>328</v>
      </c>
      <c r="E50724">
        <v>6</v>
      </c>
      <c r="F50724">
        <v>165.41</v>
      </c>
      <c r="G50724">
        <v>223.5</v>
      </c>
      <c r="H50724" s="1">
        <v>58.09</v>
      </c>
      <c r="I50724" t="str">
        <f>+VLOOKUP(Sales[[#This Row],[ResellerKey]],Reseller[],3,0)</f>
        <v>Value Added Reseller</v>
      </c>
      <c r="J50724" t="str">
        <f>+VLOOKUP(Sales[[#This Row],[ResellerKey]],Reseller[],4,0)</f>
        <v>Totes &amp; Baskets Company</v>
      </c>
      <c r="K50724">
        <f>+VLOOKUP(Sales[[#This Row],[ResellerKey]],Reseller[],2,0)</f>
        <v>591</v>
      </c>
      <c r="L50724" s="1" t="str">
        <f>+VLOOKUP(Sales[[#This Row],[GeographyKey]],Region[],2,0)</f>
        <v>San Antonio</v>
      </c>
      <c r="M50724" s="1" t="str">
        <f>+VLOOKUP(Sales[[#This Row],[GeographyKey]],Region[],3,0)</f>
        <v>Texas</v>
      </c>
      <c r="N50724" s="1" t="str">
        <f>+VLOOKUP(Sales[[#This Row],[GeographyKey]],Region[],4,0)</f>
        <v>United States</v>
      </c>
    </row>
    <row r="50725" spans="1:14" x14ac:dyDescent="0.3">
      <c r="A50725" s="1" t="s">
        <v>2358</v>
      </c>
      <c r="B50725">
        <v>25</v>
      </c>
      <c r="C50725" s="2">
        <v>43956</v>
      </c>
      <c r="D50725">
        <v>328</v>
      </c>
      <c r="E50725">
        <v>6</v>
      </c>
      <c r="F50725">
        <v>123.4</v>
      </c>
      <c r="G50725">
        <v>197.94</v>
      </c>
      <c r="H50725" s="1">
        <v>74.540000000000006</v>
      </c>
      <c r="I50725" t="str">
        <f>+VLOOKUP(Sales[[#This Row],[ResellerKey]],Reseller[],3,0)</f>
        <v>Value Added Reseller</v>
      </c>
      <c r="J50725" t="str">
        <f>+VLOOKUP(Sales[[#This Row],[ResellerKey]],Reseller[],4,0)</f>
        <v>Totes &amp; Baskets Company</v>
      </c>
      <c r="K50725">
        <f>+VLOOKUP(Sales[[#This Row],[ResellerKey]],Reseller[],2,0)</f>
        <v>591</v>
      </c>
      <c r="L50725" s="1" t="str">
        <f>+VLOOKUP(Sales[[#This Row],[GeographyKey]],Region[],2,0)</f>
        <v>San Antonio</v>
      </c>
      <c r="M50725" s="1" t="str">
        <f>+VLOOKUP(Sales[[#This Row],[GeographyKey]],Region[],3,0)</f>
        <v>Texas</v>
      </c>
      <c r="N50725" s="1" t="str">
        <f>+VLOOKUP(Sales[[#This Row],[GeographyKey]],Region[],4,0)</f>
        <v>United States</v>
      </c>
    </row>
    <row r="50726" spans="1:14" x14ac:dyDescent="0.3">
      <c r="A50726" s="1" t="s">
        <v>2261</v>
      </c>
      <c r="B50726">
        <v>18</v>
      </c>
      <c r="C50726" s="2">
        <v>43956</v>
      </c>
      <c r="D50726">
        <v>43</v>
      </c>
      <c r="E50726">
        <v>6</v>
      </c>
      <c r="F50726">
        <v>1767.48</v>
      </c>
      <c r="G50726">
        <v>1943.94</v>
      </c>
      <c r="H50726" s="1">
        <v>176.46</v>
      </c>
      <c r="I50726" t="str">
        <f>+VLOOKUP(Sales[[#This Row],[ResellerKey]],Reseller[],3,0)</f>
        <v>Value Added Reseller</v>
      </c>
      <c r="J50726" t="str">
        <f>+VLOOKUP(Sales[[#This Row],[ResellerKey]],Reseller[],4,0)</f>
        <v>Frugal Bike Shop</v>
      </c>
      <c r="K50726">
        <f>+VLOOKUP(Sales[[#This Row],[ResellerKey]],Reseller[],2,0)</f>
        <v>599</v>
      </c>
      <c r="L50726" s="1" t="str">
        <f>+VLOOKUP(Sales[[#This Row],[GeographyKey]],Region[],2,0)</f>
        <v>Salt Lake City</v>
      </c>
      <c r="M50726" s="1" t="str">
        <f>+VLOOKUP(Sales[[#This Row],[GeographyKey]],Region[],3,0)</f>
        <v>Utah</v>
      </c>
      <c r="N50726" s="1" t="str">
        <f>+VLOOKUP(Sales[[#This Row],[GeographyKey]],Region[],4,0)</f>
        <v>United States</v>
      </c>
    </row>
    <row r="50727" spans="1:14" x14ac:dyDescent="0.3">
      <c r="A50727" s="1" t="s">
        <v>3012</v>
      </c>
      <c r="B50727">
        <v>15</v>
      </c>
      <c r="C50727" s="2">
        <v>43956</v>
      </c>
      <c r="D50727">
        <v>363</v>
      </c>
      <c r="E50727">
        <v>6</v>
      </c>
      <c r="F50727">
        <v>8891.6299999999992</v>
      </c>
      <c r="G50727">
        <v>8582.64</v>
      </c>
      <c r="H50727" s="1">
        <v>-308.99</v>
      </c>
      <c r="I50727" t="str">
        <f>+VLOOKUP(Sales[[#This Row],[ResellerKey]],Reseller[],3,0)</f>
        <v>Warehouse</v>
      </c>
      <c r="J50727" t="str">
        <f>+VLOOKUP(Sales[[#This Row],[ResellerKey]],Reseller[],4,0)</f>
        <v>Immense Manufacturing Company</v>
      </c>
      <c r="K50727">
        <f>+VLOOKUP(Sales[[#This Row],[ResellerKey]],Reseller[],2,0)</f>
        <v>486</v>
      </c>
      <c r="L50727" s="1" t="str">
        <f>+VLOOKUP(Sales[[#This Row],[GeographyKey]],Region[],2,0)</f>
        <v>Saint Ann</v>
      </c>
      <c r="M50727" s="1" t="str">
        <f>+VLOOKUP(Sales[[#This Row],[GeographyKey]],Region[],3,0)</f>
        <v>Missouri</v>
      </c>
      <c r="N50727" s="1" t="str">
        <f>+VLOOKUP(Sales[[#This Row],[GeographyKey]],Region[],4,0)</f>
        <v>United States</v>
      </c>
    </row>
    <row r="50728" spans="1:14" x14ac:dyDescent="0.3">
      <c r="A50728" s="1" t="s">
        <v>2224</v>
      </c>
      <c r="B50728">
        <v>31</v>
      </c>
      <c r="C50728" s="2">
        <v>43957</v>
      </c>
      <c r="D50728">
        <v>381</v>
      </c>
      <c r="E50728">
        <v>6</v>
      </c>
      <c r="F50728">
        <v>104.27</v>
      </c>
      <c r="G50728">
        <v>140.88</v>
      </c>
      <c r="H50728" s="1">
        <v>36.61</v>
      </c>
      <c r="I50728" t="str">
        <f>+VLOOKUP(Sales[[#This Row],[ResellerKey]],Reseller[],3,0)</f>
        <v>Warehouse</v>
      </c>
      <c r="J50728" t="str">
        <f>+VLOOKUP(Sales[[#This Row],[ResellerKey]],Reseller[],4,0)</f>
        <v>Bicycle Lines Distributors</v>
      </c>
      <c r="K50728">
        <f>+VLOOKUP(Sales[[#This Row],[ResellerKey]],Reseller[],2,0)</f>
        <v>487</v>
      </c>
      <c r="L50728" s="1" t="str">
        <f>+VLOOKUP(Sales[[#This Row],[GeographyKey]],Region[],2,0)</f>
        <v>Saint Louis</v>
      </c>
      <c r="M50728" s="1" t="str">
        <f>+VLOOKUP(Sales[[#This Row],[GeographyKey]],Region[],3,0)</f>
        <v>Missouri</v>
      </c>
      <c r="N50728" s="1" t="str">
        <f>+VLOOKUP(Sales[[#This Row],[GeographyKey]],Region[],4,0)</f>
        <v>United States</v>
      </c>
    </row>
    <row r="50729" spans="1:14" x14ac:dyDescent="0.3">
      <c r="A50729" s="1" t="s">
        <v>2833</v>
      </c>
      <c r="B50729">
        <v>13</v>
      </c>
      <c r="C50729" s="2">
        <v>43958</v>
      </c>
      <c r="D50729">
        <v>199</v>
      </c>
      <c r="E50729">
        <v>6</v>
      </c>
      <c r="F50729">
        <v>3610.46</v>
      </c>
      <c r="G50729">
        <v>3614.1</v>
      </c>
      <c r="H50729" s="1">
        <v>3.64</v>
      </c>
      <c r="I50729" t="str">
        <f>+VLOOKUP(Sales[[#This Row],[ResellerKey]],Reseller[],3,0)</f>
        <v>Warehouse</v>
      </c>
      <c r="J50729" t="str">
        <f>+VLOOKUP(Sales[[#This Row],[ResellerKey]],Reseller[],4,0)</f>
        <v>Authorized Bike Sales and Rental</v>
      </c>
      <c r="K50729">
        <f>+VLOOKUP(Sales[[#This Row],[ResellerKey]],Reseller[],2,0)</f>
        <v>635</v>
      </c>
      <c r="L50729" s="1" t="str">
        <f>+VLOOKUP(Sales[[#This Row],[GeographyKey]],Region[],2,0)</f>
        <v>Renton</v>
      </c>
      <c r="M50729" s="1" t="str">
        <f>+VLOOKUP(Sales[[#This Row],[GeographyKey]],Region[],3,0)</f>
        <v>Washington</v>
      </c>
      <c r="N50729" s="1" t="str">
        <f>+VLOOKUP(Sales[[#This Row],[GeographyKey]],Region[],4,0)</f>
        <v>United States</v>
      </c>
    </row>
    <row r="50730" spans="1:14" x14ac:dyDescent="0.3">
      <c r="A50730" s="1" t="s">
        <v>1884</v>
      </c>
      <c r="B50730">
        <v>2</v>
      </c>
      <c r="C50730" s="2">
        <v>43958</v>
      </c>
      <c r="D50730">
        <v>650</v>
      </c>
      <c r="E50730">
        <v>6</v>
      </c>
      <c r="F50730">
        <v>5.14</v>
      </c>
      <c r="G50730">
        <v>8.2200000000000006</v>
      </c>
      <c r="H50730" s="1">
        <v>3.08</v>
      </c>
      <c r="I50730" t="str">
        <f>+VLOOKUP(Sales[[#This Row],[ResellerKey]],Reseller[],3,0)</f>
        <v>Warehouse</v>
      </c>
      <c r="J50730" t="str">
        <f>+VLOOKUP(Sales[[#This Row],[ResellerKey]],Reseller[],4,0)</f>
        <v>Permanent Finish Products</v>
      </c>
      <c r="K50730">
        <f>+VLOOKUP(Sales[[#This Row],[ResellerKey]],Reseller[],2,0)</f>
        <v>511</v>
      </c>
      <c r="L50730" s="1" t="str">
        <f>+VLOOKUP(Sales[[#This Row],[GeographyKey]],Region[],2,0)</f>
        <v>Reno</v>
      </c>
      <c r="M50730" s="1" t="str">
        <f>+VLOOKUP(Sales[[#This Row],[GeographyKey]],Region[],3,0)</f>
        <v>Nevada</v>
      </c>
      <c r="N50730" s="1" t="str">
        <f>+VLOOKUP(Sales[[#This Row],[GeographyKey]],Region[],4,0)</f>
        <v>United States</v>
      </c>
    </row>
    <row r="50731" spans="1:14" x14ac:dyDescent="0.3">
      <c r="A50731" s="1" t="s">
        <v>1884</v>
      </c>
      <c r="B50731">
        <v>4</v>
      </c>
      <c r="C50731" s="2">
        <v>43958</v>
      </c>
      <c r="D50731">
        <v>650</v>
      </c>
      <c r="E50731">
        <v>6</v>
      </c>
      <c r="F50731">
        <v>820.71</v>
      </c>
      <c r="G50731">
        <v>899.22</v>
      </c>
      <c r="H50731" s="1">
        <v>78.510000000000005</v>
      </c>
      <c r="I50731" t="str">
        <f>+VLOOKUP(Sales[[#This Row],[ResellerKey]],Reseller[],3,0)</f>
        <v>Warehouse</v>
      </c>
      <c r="J50731" t="str">
        <f>+VLOOKUP(Sales[[#This Row],[ResellerKey]],Reseller[],4,0)</f>
        <v>Permanent Finish Products</v>
      </c>
      <c r="K50731">
        <f>+VLOOKUP(Sales[[#This Row],[ResellerKey]],Reseller[],2,0)</f>
        <v>511</v>
      </c>
      <c r="L50731" s="1" t="str">
        <f>+VLOOKUP(Sales[[#This Row],[GeographyKey]],Region[],2,0)</f>
        <v>Reno</v>
      </c>
      <c r="M50731" s="1" t="str">
        <f>+VLOOKUP(Sales[[#This Row],[GeographyKey]],Region[],3,0)</f>
        <v>Nevada</v>
      </c>
      <c r="N50731" s="1" t="str">
        <f>+VLOOKUP(Sales[[#This Row],[GeographyKey]],Region[],4,0)</f>
        <v>United States</v>
      </c>
    </row>
    <row r="50732" spans="1:14" x14ac:dyDescent="0.3">
      <c r="A50732" s="1" t="s">
        <v>1884</v>
      </c>
      <c r="B50732">
        <v>25</v>
      </c>
      <c r="C50732" s="2">
        <v>43958</v>
      </c>
      <c r="D50732">
        <v>650</v>
      </c>
      <c r="E50732">
        <v>6</v>
      </c>
      <c r="F50732">
        <v>323.64999999999998</v>
      </c>
      <c r="G50732">
        <v>437.34</v>
      </c>
      <c r="H50732" s="1">
        <v>113.69</v>
      </c>
      <c r="I50732" t="str">
        <f>+VLOOKUP(Sales[[#This Row],[ResellerKey]],Reseller[],3,0)</f>
        <v>Warehouse</v>
      </c>
      <c r="J50732" t="str">
        <f>+VLOOKUP(Sales[[#This Row],[ResellerKey]],Reseller[],4,0)</f>
        <v>Permanent Finish Products</v>
      </c>
      <c r="K50732">
        <f>+VLOOKUP(Sales[[#This Row],[ResellerKey]],Reseller[],2,0)</f>
        <v>511</v>
      </c>
      <c r="L50732" s="1" t="str">
        <f>+VLOOKUP(Sales[[#This Row],[GeographyKey]],Region[],2,0)</f>
        <v>Reno</v>
      </c>
      <c r="M50732" s="1" t="str">
        <f>+VLOOKUP(Sales[[#This Row],[GeographyKey]],Region[],3,0)</f>
        <v>Nevada</v>
      </c>
      <c r="N50732" s="1" t="str">
        <f>+VLOOKUP(Sales[[#This Row],[GeographyKey]],Region[],4,0)</f>
        <v>United States</v>
      </c>
    </row>
    <row r="50733" spans="1:14" x14ac:dyDescent="0.3">
      <c r="A50733" s="1" t="s">
        <v>1884</v>
      </c>
      <c r="B50733">
        <v>36</v>
      </c>
      <c r="C50733" s="2">
        <v>43958</v>
      </c>
      <c r="D50733">
        <v>650</v>
      </c>
      <c r="E50733">
        <v>6</v>
      </c>
      <c r="F50733">
        <v>11.2</v>
      </c>
      <c r="G50733">
        <v>17.940000000000001</v>
      </c>
      <c r="H50733" s="1">
        <v>6.74</v>
      </c>
      <c r="I50733" t="str">
        <f>+VLOOKUP(Sales[[#This Row],[ResellerKey]],Reseller[],3,0)</f>
        <v>Warehouse</v>
      </c>
      <c r="J50733" t="str">
        <f>+VLOOKUP(Sales[[#This Row],[ResellerKey]],Reseller[],4,0)</f>
        <v>Permanent Finish Products</v>
      </c>
      <c r="K50733">
        <f>+VLOOKUP(Sales[[#This Row],[ResellerKey]],Reseller[],2,0)</f>
        <v>511</v>
      </c>
      <c r="L50733" s="1" t="str">
        <f>+VLOOKUP(Sales[[#This Row],[GeographyKey]],Region[],2,0)</f>
        <v>Reno</v>
      </c>
      <c r="M50733" s="1" t="str">
        <f>+VLOOKUP(Sales[[#This Row],[GeographyKey]],Region[],3,0)</f>
        <v>Nevada</v>
      </c>
      <c r="N50733" s="1" t="str">
        <f>+VLOOKUP(Sales[[#This Row],[GeographyKey]],Region[],4,0)</f>
        <v>United States</v>
      </c>
    </row>
    <row r="50734" spans="1:14" x14ac:dyDescent="0.3">
      <c r="A50734" s="1" t="s">
        <v>1884</v>
      </c>
      <c r="B50734">
        <v>40</v>
      </c>
      <c r="C50734" s="2">
        <v>43958</v>
      </c>
      <c r="D50734">
        <v>650</v>
      </c>
      <c r="E50734">
        <v>6</v>
      </c>
      <c r="F50734">
        <v>4483.2</v>
      </c>
      <c r="G50734">
        <v>4912.2</v>
      </c>
      <c r="H50734" s="1">
        <v>429</v>
      </c>
      <c r="I50734" t="str">
        <f>+VLOOKUP(Sales[[#This Row],[ResellerKey]],Reseller[],3,0)</f>
        <v>Warehouse</v>
      </c>
      <c r="J50734" t="str">
        <f>+VLOOKUP(Sales[[#This Row],[ResellerKey]],Reseller[],4,0)</f>
        <v>Permanent Finish Products</v>
      </c>
      <c r="K50734">
        <f>+VLOOKUP(Sales[[#This Row],[ResellerKey]],Reseller[],2,0)</f>
        <v>511</v>
      </c>
      <c r="L50734" s="1" t="str">
        <f>+VLOOKUP(Sales[[#This Row],[GeographyKey]],Region[],2,0)</f>
        <v>Reno</v>
      </c>
      <c r="M50734" s="1" t="str">
        <f>+VLOOKUP(Sales[[#This Row],[GeographyKey]],Region[],3,0)</f>
        <v>Nevada</v>
      </c>
      <c r="N50734" s="1" t="str">
        <f>+VLOOKUP(Sales[[#This Row],[GeographyKey]],Region[],4,0)</f>
        <v>United States</v>
      </c>
    </row>
    <row r="50735" spans="1:14" x14ac:dyDescent="0.3">
      <c r="A50735" s="1" t="s">
        <v>4160</v>
      </c>
      <c r="B50735">
        <v>1</v>
      </c>
      <c r="C50735" s="2">
        <v>43958</v>
      </c>
      <c r="D50735">
        <v>310</v>
      </c>
      <c r="E50735">
        <v>6</v>
      </c>
      <c r="F50735">
        <v>269.27999999999997</v>
      </c>
      <c r="G50735">
        <v>432</v>
      </c>
      <c r="H50735" s="1">
        <v>162.72</v>
      </c>
      <c r="I50735" t="str">
        <f>+VLOOKUP(Sales[[#This Row],[ResellerKey]],Reseller[],3,0)</f>
        <v>Specialty Bike Shop</v>
      </c>
      <c r="J50735" t="str">
        <f>+VLOOKUP(Sales[[#This Row],[ResellerKey]],Reseller[],4,0)</f>
        <v>Orange Bicycle Company</v>
      </c>
      <c r="K50735">
        <f>+VLOOKUP(Sales[[#This Row],[ResellerKey]],Reseller[],2,0)</f>
        <v>437</v>
      </c>
      <c r="L50735" s="1" t="str">
        <f>+VLOOKUP(Sales[[#This Row],[GeographyKey]],Region[],2,0)</f>
        <v>Peoria</v>
      </c>
      <c r="M50735" s="1" t="str">
        <f>+VLOOKUP(Sales[[#This Row],[GeographyKey]],Region[],3,0)</f>
        <v>Illinois</v>
      </c>
      <c r="N50735" s="1" t="str">
        <f>+VLOOKUP(Sales[[#This Row],[GeographyKey]],Region[],4,0)</f>
        <v>United States</v>
      </c>
    </row>
    <row r="50736" spans="1:14" x14ac:dyDescent="0.3">
      <c r="A50736" s="1" t="s">
        <v>3341</v>
      </c>
      <c r="B50736">
        <v>22</v>
      </c>
      <c r="C50736" s="2">
        <v>43959</v>
      </c>
      <c r="D50736">
        <v>614</v>
      </c>
      <c r="E50736">
        <v>6</v>
      </c>
      <c r="F50736">
        <v>1199.1099999999999</v>
      </c>
      <c r="G50736">
        <v>1200.3</v>
      </c>
      <c r="H50736" s="1">
        <v>1.19</v>
      </c>
      <c r="I50736" t="str">
        <f>+VLOOKUP(Sales[[#This Row],[ResellerKey]],Reseller[],3,0)</f>
        <v>Warehouse</v>
      </c>
      <c r="J50736" t="str">
        <f>+VLOOKUP(Sales[[#This Row],[ResellerKey]],Reseller[],4,0)</f>
        <v>Favorite Toy Distributor</v>
      </c>
      <c r="K50736">
        <f>+VLOOKUP(Sales[[#This Row],[ResellerKey]],Reseller[],2,0)</f>
        <v>203</v>
      </c>
      <c r="L50736" s="1" t="str">
        <f>+VLOOKUP(Sales[[#This Row],[GeographyKey]],Region[],2,0)</f>
        <v>Paris</v>
      </c>
      <c r="M50736" s="1" t="str">
        <f>+VLOOKUP(Sales[[#This Row],[GeographyKey]],Region[],3,0)</f>
        <v>Seine (Paris)</v>
      </c>
      <c r="N50736" s="1" t="str">
        <f>+VLOOKUP(Sales[[#This Row],[GeographyKey]],Region[],4,0)</f>
        <v>France</v>
      </c>
    </row>
    <row r="50737" spans="1:14" x14ac:dyDescent="0.3">
      <c r="A50737" s="1" t="s">
        <v>1885</v>
      </c>
      <c r="B50737">
        <v>52</v>
      </c>
      <c r="C50737" s="2">
        <v>43960</v>
      </c>
      <c r="D50737">
        <v>175</v>
      </c>
      <c r="E50737">
        <v>6</v>
      </c>
      <c r="F50737">
        <v>4434.25</v>
      </c>
      <c r="G50737">
        <v>4858.5600000000004</v>
      </c>
      <c r="H50737" s="1">
        <v>424.31</v>
      </c>
      <c r="I50737" t="str">
        <f>+VLOOKUP(Sales[[#This Row],[ResellerKey]],Reseller[],3,0)</f>
        <v>Warehouse</v>
      </c>
      <c r="J50737" t="str">
        <f>+VLOOKUP(Sales[[#This Row],[ResellerKey]],Reseller[],4,0)</f>
        <v>Registered Cycle Store</v>
      </c>
      <c r="K50737">
        <f>+VLOOKUP(Sales[[#This Row],[ResellerKey]],Reseller[],2,0)</f>
        <v>183</v>
      </c>
      <c r="L50737" s="1" t="str">
        <f>+VLOOKUP(Sales[[#This Row],[GeographyKey]],Region[],2,0)</f>
        <v>Orleans</v>
      </c>
      <c r="M50737" s="1" t="str">
        <f>+VLOOKUP(Sales[[#This Row],[GeographyKey]],Region[],3,0)</f>
        <v>Loiret</v>
      </c>
      <c r="N50737" s="1" t="str">
        <f>+VLOOKUP(Sales[[#This Row],[GeographyKey]],Region[],4,0)</f>
        <v>France</v>
      </c>
    </row>
    <row r="50738" spans="1:14" x14ac:dyDescent="0.3">
      <c r="A50738" s="1" t="s">
        <v>1886</v>
      </c>
      <c r="B50738">
        <v>52</v>
      </c>
      <c r="C50738" s="2">
        <v>43960</v>
      </c>
      <c r="D50738">
        <v>233</v>
      </c>
      <c r="E50738">
        <v>6</v>
      </c>
      <c r="F50738">
        <v>269.27999999999997</v>
      </c>
      <c r="G50738">
        <v>432</v>
      </c>
      <c r="H50738" s="1">
        <v>162.72</v>
      </c>
      <c r="I50738" t="str">
        <f>+VLOOKUP(Sales[[#This Row],[ResellerKey]],Reseller[],3,0)</f>
        <v>Warehouse</v>
      </c>
      <c r="J50738" t="str">
        <f>+VLOOKUP(Sales[[#This Row],[ResellerKey]],Reseller[],4,0)</f>
        <v>Fashionable Department Stores</v>
      </c>
      <c r="K50738">
        <f>+VLOOKUP(Sales[[#This Row],[ResellerKey]],Reseller[],2,0)</f>
        <v>521</v>
      </c>
      <c r="L50738" s="1" t="str">
        <f>+VLOOKUP(Sales[[#This Row],[GeographyKey]],Region[],2,0)</f>
        <v>New Hartford</v>
      </c>
      <c r="M50738" s="1" t="str">
        <f>+VLOOKUP(Sales[[#This Row],[GeographyKey]],Region[],3,0)</f>
        <v>New York</v>
      </c>
      <c r="N50738" s="1" t="str">
        <f>+VLOOKUP(Sales[[#This Row],[GeographyKey]],Region[],4,0)</f>
        <v>United States</v>
      </c>
    </row>
    <row r="50739" spans="1:14" x14ac:dyDescent="0.3">
      <c r="A50739" s="1" t="s">
        <v>2951</v>
      </c>
      <c r="B50739">
        <v>6</v>
      </c>
      <c r="C50739" s="2">
        <v>43961</v>
      </c>
      <c r="D50739">
        <v>62</v>
      </c>
      <c r="E50739">
        <v>6</v>
      </c>
      <c r="F50739">
        <v>6495.06</v>
      </c>
      <c r="G50739">
        <v>6123.54</v>
      </c>
      <c r="H50739" s="1">
        <v>-371.52</v>
      </c>
      <c r="I50739" t="str">
        <f>+VLOOKUP(Sales[[#This Row],[ResellerKey]],Reseller[],3,0)</f>
        <v>Specialty Bike Shop</v>
      </c>
      <c r="J50739" t="str">
        <f>+VLOOKUP(Sales[[#This Row],[ResellerKey]],Reseller[],4,0)</f>
        <v>Manufacturers Inc</v>
      </c>
      <c r="K50739">
        <f>+VLOOKUP(Sales[[#This Row],[ResellerKey]],Reseller[],2,0)</f>
        <v>569</v>
      </c>
      <c r="L50739" s="1" t="str">
        <f>+VLOOKUP(Sales[[#This Row],[GeographyKey]],Region[],2,0)</f>
        <v>Nashville</v>
      </c>
      <c r="M50739" s="1" t="str">
        <f>+VLOOKUP(Sales[[#This Row],[GeographyKey]],Region[],3,0)</f>
        <v>Tennessee</v>
      </c>
      <c r="N50739" s="1" t="str">
        <f>+VLOOKUP(Sales[[#This Row],[GeographyKey]],Region[],4,0)</f>
        <v>United States</v>
      </c>
    </row>
    <row r="50740" spans="1:14" x14ac:dyDescent="0.3">
      <c r="A50740" s="1" t="s">
        <v>1887</v>
      </c>
      <c r="B50740">
        <v>25</v>
      </c>
      <c r="C50740" s="2">
        <v>43961</v>
      </c>
      <c r="D50740">
        <v>687</v>
      </c>
      <c r="E50740">
        <v>6</v>
      </c>
      <c r="F50740">
        <v>215.76</v>
      </c>
      <c r="G50740">
        <v>291.54000000000002</v>
      </c>
      <c r="H50740" s="1">
        <v>75.78</v>
      </c>
      <c r="I50740" t="str">
        <f>+VLOOKUP(Sales[[#This Row],[ResellerKey]],Reseller[],3,0)</f>
        <v>Warehouse</v>
      </c>
      <c r="J50740" t="str">
        <f>+VLOOKUP(Sales[[#This Row],[ResellerKey]],Reseller[],4,0)</f>
        <v>Functional Store South</v>
      </c>
      <c r="K50740">
        <f>+VLOOKUP(Sales[[#This Row],[ResellerKey]],Reseller[],2,0)</f>
        <v>159</v>
      </c>
      <c r="L50740" s="1" t="str">
        <f>+VLOOKUP(Sales[[#This Row],[GeographyKey]],Region[],2,0)</f>
        <v>München</v>
      </c>
      <c r="M50740" s="1" t="str">
        <f>+VLOOKUP(Sales[[#This Row],[GeographyKey]],Region[],3,0)</f>
        <v>Nordrhein-Westfalen</v>
      </c>
      <c r="N50740" s="1" t="str">
        <f>+VLOOKUP(Sales[[#This Row],[GeographyKey]],Region[],4,0)</f>
        <v>Germany</v>
      </c>
    </row>
    <row r="50741" spans="1:14" x14ac:dyDescent="0.3">
      <c r="A50741" s="1" t="s">
        <v>1887</v>
      </c>
      <c r="B50741">
        <v>56</v>
      </c>
      <c r="C50741" s="2">
        <v>43961</v>
      </c>
      <c r="D50741">
        <v>687</v>
      </c>
      <c r="E50741">
        <v>6</v>
      </c>
      <c r="F50741">
        <v>17.84</v>
      </c>
      <c r="G50741">
        <v>28.62</v>
      </c>
      <c r="H50741" s="1">
        <v>10.78</v>
      </c>
      <c r="I50741" t="str">
        <f>+VLOOKUP(Sales[[#This Row],[ResellerKey]],Reseller[],3,0)</f>
        <v>Warehouse</v>
      </c>
      <c r="J50741" t="str">
        <f>+VLOOKUP(Sales[[#This Row],[ResellerKey]],Reseller[],4,0)</f>
        <v>Functional Store South</v>
      </c>
      <c r="K50741">
        <f>+VLOOKUP(Sales[[#This Row],[ResellerKey]],Reseller[],2,0)</f>
        <v>159</v>
      </c>
      <c r="L50741" s="1" t="str">
        <f>+VLOOKUP(Sales[[#This Row],[GeographyKey]],Region[],2,0)</f>
        <v>München</v>
      </c>
      <c r="M50741" s="1" t="str">
        <f>+VLOOKUP(Sales[[#This Row],[GeographyKey]],Region[],3,0)</f>
        <v>Nordrhein-Westfalen</v>
      </c>
      <c r="N50741" s="1" t="str">
        <f>+VLOOKUP(Sales[[#This Row],[GeographyKey]],Region[],4,0)</f>
        <v>Germany</v>
      </c>
    </row>
    <row r="50742" spans="1:14" x14ac:dyDescent="0.3">
      <c r="A50742" s="1" t="s">
        <v>2045</v>
      </c>
      <c r="B50742">
        <v>13</v>
      </c>
      <c r="C50742" s="2">
        <v>43961</v>
      </c>
      <c r="D50742">
        <v>632</v>
      </c>
      <c r="E50742">
        <v>6</v>
      </c>
      <c r="F50742">
        <v>215.76</v>
      </c>
      <c r="G50742">
        <v>291.54000000000002</v>
      </c>
      <c r="H50742" s="1">
        <v>75.78</v>
      </c>
      <c r="I50742" t="str">
        <f>+VLOOKUP(Sales[[#This Row],[ResellerKey]],Reseller[],3,0)</f>
        <v>Warehouse</v>
      </c>
      <c r="J50742" t="str">
        <f>+VLOOKUP(Sales[[#This Row],[ResellerKey]],Reseller[],4,0)</f>
        <v>Ultimate Bicycle Company</v>
      </c>
      <c r="K50742">
        <f>+VLOOKUP(Sales[[#This Row],[ResellerKey]],Reseller[],2,0)</f>
        <v>212</v>
      </c>
      <c r="L50742" s="1" t="str">
        <f>+VLOOKUP(Sales[[#This Row],[GeographyKey]],Region[],2,0)</f>
        <v>Morangis</v>
      </c>
      <c r="M50742" s="1" t="str">
        <f>+VLOOKUP(Sales[[#This Row],[GeographyKey]],Region[],3,0)</f>
        <v>Essonne</v>
      </c>
      <c r="N50742" s="1" t="str">
        <f>+VLOOKUP(Sales[[#This Row],[GeographyKey]],Region[],4,0)</f>
        <v>France</v>
      </c>
    </row>
    <row r="50743" spans="1:14" x14ac:dyDescent="0.3">
      <c r="A50743" s="1" t="s">
        <v>2559</v>
      </c>
      <c r="B50743">
        <v>12</v>
      </c>
      <c r="C50743" s="2">
        <v>43962</v>
      </c>
      <c r="D50743">
        <v>230</v>
      </c>
      <c r="E50743">
        <v>6</v>
      </c>
      <c r="F50743">
        <v>8891.6299999999992</v>
      </c>
      <c r="G50743">
        <v>8582.64</v>
      </c>
      <c r="H50743" s="1">
        <v>-308.99</v>
      </c>
      <c r="I50743" t="str">
        <f>+VLOOKUP(Sales[[#This Row],[ResellerKey]],Reseller[],3,0)</f>
        <v>Warehouse</v>
      </c>
      <c r="J50743" t="str">
        <f>+VLOOKUP(Sales[[#This Row],[ResellerKey]],Reseller[],4,0)</f>
        <v>Global Bike Retailers</v>
      </c>
      <c r="K50743">
        <f>+VLOOKUP(Sales[[#This Row],[ResellerKey]],Reseller[],2,0)</f>
        <v>122</v>
      </c>
      <c r="L50743" s="1" t="str">
        <f>+VLOOKUP(Sales[[#This Row],[GeographyKey]],Region[],2,0)</f>
        <v>Bad Soden</v>
      </c>
      <c r="M50743" s="1" t="str">
        <f>+VLOOKUP(Sales[[#This Row],[GeographyKey]],Region[],3,0)</f>
        <v>Hessen</v>
      </c>
      <c r="N50743" s="1" t="str">
        <f>+VLOOKUP(Sales[[#This Row],[GeographyKey]],Region[],4,0)</f>
        <v>Germany</v>
      </c>
    </row>
    <row r="50744" spans="1:14" x14ac:dyDescent="0.3">
      <c r="A50744" s="1" t="s">
        <v>1888</v>
      </c>
      <c r="B50744">
        <v>8</v>
      </c>
      <c r="C50744" s="2">
        <v>43963</v>
      </c>
      <c r="D50744">
        <v>376</v>
      </c>
      <c r="E50744">
        <v>6</v>
      </c>
      <c r="F50744">
        <v>2518.67</v>
      </c>
      <c r="G50744">
        <v>2770.14</v>
      </c>
      <c r="H50744" s="1">
        <v>251.47</v>
      </c>
      <c r="I50744" t="str">
        <f>+VLOOKUP(Sales[[#This Row],[ResellerKey]],Reseller[],3,0)</f>
        <v>Value Added Reseller</v>
      </c>
      <c r="J50744" t="str">
        <f>+VLOOKUP(Sales[[#This Row],[ResellerKey]],Reseller[],4,0)</f>
        <v>Commerce Bicycle Specialists</v>
      </c>
      <c r="K50744">
        <f>+VLOOKUP(Sales[[#This Row],[ResellerKey]],Reseller[],2,0)</f>
        <v>230</v>
      </c>
      <c r="L50744" s="1" t="str">
        <f>+VLOOKUP(Sales[[#This Row],[GeographyKey]],Region[],2,0)</f>
        <v>Berkshire</v>
      </c>
      <c r="M50744" s="1" t="str">
        <f>+VLOOKUP(Sales[[#This Row],[GeographyKey]],Region[],3,0)</f>
        <v>England</v>
      </c>
      <c r="N50744" s="1" t="str">
        <f>+VLOOKUP(Sales[[#This Row],[GeographyKey]],Region[],4,0)</f>
        <v>United Kingdom</v>
      </c>
    </row>
    <row r="50745" spans="1:14" x14ac:dyDescent="0.3">
      <c r="A50745" s="1" t="s">
        <v>1888</v>
      </c>
      <c r="B50745">
        <v>20</v>
      </c>
      <c r="C50745" s="2">
        <v>43963</v>
      </c>
      <c r="D50745">
        <v>376</v>
      </c>
      <c r="E50745">
        <v>6</v>
      </c>
      <c r="F50745">
        <v>17.84</v>
      </c>
      <c r="G50745">
        <v>28.62</v>
      </c>
      <c r="H50745" s="1">
        <v>10.78</v>
      </c>
      <c r="I50745" t="str">
        <f>+VLOOKUP(Sales[[#This Row],[ResellerKey]],Reseller[],3,0)</f>
        <v>Value Added Reseller</v>
      </c>
      <c r="J50745" t="str">
        <f>+VLOOKUP(Sales[[#This Row],[ResellerKey]],Reseller[],4,0)</f>
        <v>Commerce Bicycle Specialists</v>
      </c>
      <c r="K50745">
        <f>+VLOOKUP(Sales[[#This Row],[ResellerKey]],Reseller[],2,0)</f>
        <v>230</v>
      </c>
      <c r="L50745" s="1" t="str">
        <f>+VLOOKUP(Sales[[#This Row],[GeographyKey]],Region[],2,0)</f>
        <v>Berkshire</v>
      </c>
      <c r="M50745" s="1" t="str">
        <f>+VLOOKUP(Sales[[#This Row],[GeographyKey]],Region[],3,0)</f>
        <v>England</v>
      </c>
      <c r="N50745" s="1" t="str">
        <f>+VLOOKUP(Sales[[#This Row],[GeographyKey]],Region[],4,0)</f>
        <v>United Kingdom</v>
      </c>
    </row>
    <row r="50746" spans="1:14" x14ac:dyDescent="0.3">
      <c r="A50746" s="1" t="s">
        <v>1888</v>
      </c>
      <c r="B50746">
        <v>33</v>
      </c>
      <c r="C50746" s="2">
        <v>43963</v>
      </c>
      <c r="D50746">
        <v>376</v>
      </c>
      <c r="E50746">
        <v>6</v>
      </c>
      <c r="F50746">
        <v>7511.89</v>
      </c>
      <c r="G50746">
        <v>8261.94</v>
      </c>
      <c r="H50746" s="1">
        <v>750.05</v>
      </c>
      <c r="I50746" t="str">
        <f>+VLOOKUP(Sales[[#This Row],[ResellerKey]],Reseller[],3,0)</f>
        <v>Value Added Reseller</v>
      </c>
      <c r="J50746" t="str">
        <f>+VLOOKUP(Sales[[#This Row],[ResellerKey]],Reseller[],4,0)</f>
        <v>Commerce Bicycle Specialists</v>
      </c>
      <c r="K50746">
        <f>+VLOOKUP(Sales[[#This Row],[ResellerKey]],Reseller[],2,0)</f>
        <v>230</v>
      </c>
      <c r="L50746" s="1" t="str">
        <f>+VLOOKUP(Sales[[#This Row],[GeographyKey]],Region[],2,0)</f>
        <v>Berkshire</v>
      </c>
      <c r="M50746" s="1" t="str">
        <f>+VLOOKUP(Sales[[#This Row],[GeographyKey]],Region[],3,0)</f>
        <v>England</v>
      </c>
      <c r="N50746" s="1" t="str">
        <f>+VLOOKUP(Sales[[#This Row],[GeographyKey]],Region[],4,0)</f>
        <v>United Kingdom</v>
      </c>
    </row>
    <row r="50747" spans="1:14" x14ac:dyDescent="0.3">
      <c r="A50747" s="1" t="s">
        <v>3321</v>
      </c>
      <c r="B50747">
        <v>13</v>
      </c>
      <c r="C50747" s="2">
        <v>43963</v>
      </c>
      <c r="D50747">
        <v>426</v>
      </c>
      <c r="E50747">
        <v>6</v>
      </c>
      <c r="F50747">
        <v>2061.9</v>
      </c>
      <c r="G50747">
        <v>1943.94</v>
      </c>
      <c r="H50747" s="1">
        <v>-117.96</v>
      </c>
      <c r="I50747" t="str">
        <f>+VLOOKUP(Sales[[#This Row],[ResellerKey]],Reseller[],3,0)</f>
        <v>Warehouse</v>
      </c>
      <c r="J50747" t="str">
        <f>+VLOOKUP(Sales[[#This Row],[ResellerKey]],Reseller[],4,0)</f>
        <v>Custom Accessories Company</v>
      </c>
      <c r="K50747">
        <f>+VLOOKUP(Sales[[#This Row],[ResellerKey]],Reseller[],2,0)</f>
        <v>76</v>
      </c>
      <c r="L50747" s="1" t="str">
        <f>+VLOOKUP(Sales[[#This Row],[GeographyKey]],Region[],2,0)</f>
        <v>Brampton</v>
      </c>
      <c r="M50747" s="1" t="str">
        <f>+VLOOKUP(Sales[[#This Row],[GeographyKey]],Region[],3,0)</f>
        <v>Ontario</v>
      </c>
      <c r="N50747" s="1" t="str">
        <f>+VLOOKUP(Sales[[#This Row],[GeographyKey]],Region[],4,0)</f>
        <v>Canada</v>
      </c>
    </row>
    <row r="50748" spans="1:14" x14ac:dyDescent="0.3">
      <c r="A50748" s="1" t="s">
        <v>1889</v>
      </c>
      <c r="B50748">
        <v>19</v>
      </c>
      <c r="C50748" s="2">
        <v>43964</v>
      </c>
      <c r="D50748">
        <v>535</v>
      </c>
      <c r="E50748">
        <v>6</v>
      </c>
      <c r="F50748">
        <v>5.14</v>
      </c>
      <c r="G50748">
        <v>8.2200000000000006</v>
      </c>
      <c r="H50748" s="1">
        <v>3.08</v>
      </c>
      <c r="I50748" t="str">
        <f>+VLOOKUP(Sales[[#This Row],[ResellerKey]],Reseller[],3,0)</f>
        <v>Warehouse</v>
      </c>
      <c r="J50748" t="str">
        <f>+VLOOKUP(Sales[[#This Row],[ResellerKey]],Reseller[],4,0)</f>
        <v>Spa and Exercise Outfitters</v>
      </c>
      <c r="K50748">
        <f>+VLOOKUP(Sales[[#This Row],[ResellerKey]],Reseller[],2,0)</f>
        <v>226</v>
      </c>
      <c r="L50748" s="1" t="str">
        <f>+VLOOKUP(Sales[[#This Row],[GeographyKey]],Region[],2,0)</f>
        <v>Cergy</v>
      </c>
      <c r="M50748" s="1" t="str">
        <f>+VLOOKUP(Sales[[#This Row],[GeographyKey]],Region[],3,0)</f>
        <v>Val d'Oise</v>
      </c>
      <c r="N50748" s="1" t="str">
        <f>+VLOOKUP(Sales[[#This Row],[GeographyKey]],Region[],4,0)</f>
        <v>France</v>
      </c>
    </row>
    <row r="50749" spans="1:14" x14ac:dyDescent="0.3">
      <c r="A50749" s="1" t="s">
        <v>1889</v>
      </c>
      <c r="B50749">
        <v>21</v>
      </c>
      <c r="C50749" s="2">
        <v>43964</v>
      </c>
      <c r="D50749">
        <v>535</v>
      </c>
      <c r="E50749">
        <v>6</v>
      </c>
      <c r="F50749">
        <v>72.25</v>
      </c>
      <c r="G50749">
        <v>97.62</v>
      </c>
      <c r="H50749" s="1">
        <v>25.37</v>
      </c>
      <c r="I50749" t="str">
        <f>+VLOOKUP(Sales[[#This Row],[ResellerKey]],Reseller[],3,0)</f>
        <v>Warehouse</v>
      </c>
      <c r="J50749" t="str">
        <f>+VLOOKUP(Sales[[#This Row],[ResellerKey]],Reseller[],4,0)</f>
        <v>Spa and Exercise Outfitters</v>
      </c>
      <c r="K50749">
        <f>+VLOOKUP(Sales[[#This Row],[ResellerKey]],Reseller[],2,0)</f>
        <v>226</v>
      </c>
      <c r="L50749" s="1" t="str">
        <f>+VLOOKUP(Sales[[#This Row],[GeographyKey]],Region[],2,0)</f>
        <v>Cergy</v>
      </c>
      <c r="M50749" s="1" t="str">
        <f>+VLOOKUP(Sales[[#This Row],[GeographyKey]],Region[],3,0)</f>
        <v>Val d'Oise</v>
      </c>
      <c r="N50749" s="1" t="str">
        <f>+VLOOKUP(Sales[[#This Row],[GeographyKey]],Region[],4,0)</f>
        <v>France</v>
      </c>
    </row>
    <row r="50750" spans="1:14" x14ac:dyDescent="0.3">
      <c r="A50750" s="1" t="s">
        <v>2012</v>
      </c>
      <c r="B50750">
        <v>22</v>
      </c>
      <c r="C50750" s="2">
        <v>43965</v>
      </c>
      <c r="D50750">
        <v>697</v>
      </c>
      <c r="E50750">
        <v>6</v>
      </c>
      <c r="F50750">
        <v>1767.48</v>
      </c>
      <c r="G50750">
        <v>1943.94</v>
      </c>
      <c r="H50750" s="1">
        <v>176.46</v>
      </c>
      <c r="I50750" t="str">
        <f>+VLOOKUP(Sales[[#This Row],[ResellerKey]],Reseller[],3,0)</f>
        <v>Value Added Reseller</v>
      </c>
      <c r="J50750" t="str">
        <f>+VLOOKUP(Sales[[#This Row],[ResellerKey]],Reseller[],4,0)</f>
        <v>Brakes and Gears</v>
      </c>
      <c r="K50750">
        <f>+VLOOKUP(Sales[[#This Row],[ResellerKey]],Reseller[],2,0)</f>
        <v>601</v>
      </c>
      <c r="L50750" s="1" t="str">
        <f>+VLOOKUP(Sales[[#This Row],[GeographyKey]],Region[],2,0)</f>
        <v>Tooele</v>
      </c>
      <c r="M50750" s="1" t="str">
        <f>+VLOOKUP(Sales[[#This Row],[GeographyKey]],Region[],3,0)</f>
        <v>Utah</v>
      </c>
      <c r="N50750" s="1" t="str">
        <f>+VLOOKUP(Sales[[#This Row],[GeographyKey]],Region[],4,0)</f>
        <v>United States</v>
      </c>
    </row>
    <row r="50751" spans="1:14" x14ac:dyDescent="0.3">
      <c r="A50751" s="1" t="s">
        <v>2012</v>
      </c>
      <c r="B50751">
        <v>27</v>
      </c>
      <c r="C50751" s="2">
        <v>43965</v>
      </c>
      <c r="D50751">
        <v>697</v>
      </c>
      <c r="E50751">
        <v>6</v>
      </c>
      <c r="F50751">
        <v>1767.48</v>
      </c>
      <c r="G50751">
        <v>1943.94</v>
      </c>
      <c r="H50751" s="1">
        <v>176.46</v>
      </c>
      <c r="I50751" t="str">
        <f>+VLOOKUP(Sales[[#This Row],[ResellerKey]],Reseller[],3,0)</f>
        <v>Value Added Reseller</v>
      </c>
      <c r="J50751" t="str">
        <f>+VLOOKUP(Sales[[#This Row],[ResellerKey]],Reseller[],4,0)</f>
        <v>Brakes and Gears</v>
      </c>
      <c r="K50751">
        <f>+VLOOKUP(Sales[[#This Row],[ResellerKey]],Reseller[],2,0)</f>
        <v>601</v>
      </c>
      <c r="L50751" s="1" t="str">
        <f>+VLOOKUP(Sales[[#This Row],[GeographyKey]],Region[],2,0)</f>
        <v>Tooele</v>
      </c>
      <c r="M50751" s="1" t="str">
        <f>+VLOOKUP(Sales[[#This Row],[GeographyKey]],Region[],3,0)</f>
        <v>Utah</v>
      </c>
      <c r="N50751" s="1" t="str">
        <f>+VLOOKUP(Sales[[#This Row],[GeographyKey]],Region[],4,0)</f>
        <v>United States</v>
      </c>
    </row>
    <row r="50752" spans="1:14" x14ac:dyDescent="0.3">
      <c r="A50752" s="1" t="s">
        <v>2012</v>
      </c>
      <c r="B50752">
        <v>33</v>
      </c>
      <c r="C50752" s="2">
        <v>43965</v>
      </c>
      <c r="D50752">
        <v>697</v>
      </c>
      <c r="E50752">
        <v>6</v>
      </c>
      <c r="F50752">
        <v>1767.48</v>
      </c>
      <c r="G50752">
        <v>1943.94</v>
      </c>
      <c r="H50752" s="1">
        <v>176.46</v>
      </c>
      <c r="I50752" t="str">
        <f>+VLOOKUP(Sales[[#This Row],[ResellerKey]],Reseller[],3,0)</f>
        <v>Value Added Reseller</v>
      </c>
      <c r="J50752" t="str">
        <f>+VLOOKUP(Sales[[#This Row],[ResellerKey]],Reseller[],4,0)</f>
        <v>Brakes and Gears</v>
      </c>
      <c r="K50752">
        <f>+VLOOKUP(Sales[[#This Row],[ResellerKey]],Reseller[],2,0)</f>
        <v>601</v>
      </c>
      <c r="L50752" s="1" t="str">
        <f>+VLOOKUP(Sales[[#This Row],[GeographyKey]],Region[],2,0)</f>
        <v>Tooele</v>
      </c>
      <c r="M50752" s="1" t="str">
        <f>+VLOOKUP(Sales[[#This Row],[GeographyKey]],Region[],3,0)</f>
        <v>Utah</v>
      </c>
      <c r="N50752" s="1" t="str">
        <f>+VLOOKUP(Sales[[#This Row],[GeographyKey]],Region[],4,0)</f>
        <v>United States</v>
      </c>
    </row>
    <row r="50753" spans="1:14" x14ac:dyDescent="0.3">
      <c r="A50753" s="1" t="s">
        <v>1912</v>
      </c>
      <c r="B50753">
        <v>7</v>
      </c>
      <c r="C50753" s="2">
        <v>43966</v>
      </c>
      <c r="D50753">
        <v>605</v>
      </c>
      <c r="E50753">
        <v>6</v>
      </c>
      <c r="F50753">
        <v>8891.6299999999992</v>
      </c>
      <c r="G50753">
        <v>8582.64</v>
      </c>
      <c r="H50753" s="1">
        <v>-308.99</v>
      </c>
      <c r="I50753" t="str">
        <f>+VLOOKUP(Sales[[#This Row],[ResellerKey]],Reseller[],3,0)</f>
        <v>Warehouse</v>
      </c>
      <c r="J50753" t="str">
        <f>+VLOOKUP(Sales[[#This Row],[ResellerKey]],Reseller[],4,0)</f>
        <v>Outstanding Cycles</v>
      </c>
      <c r="K50753">
        <f>+VLOOKUP(Sales[[#This Row],[ResellerKey]],Reseller[],2,0)</f>
        <v>641</v>
      </c>
      <c r="L50753" s="1" t="str">
        <f>+VLOOKUP(Sales[[#This Row],[GeographyKey]],Region[],2,0)</f>
        <v>Spokane</v>
      </c>
      <c r="M50753" s="1" t="str">
        <f>+VLOOKUP(Sales[[#This Row],[GeographyKey]],Region[],3,0)</f>
        <v>Washington</v>
      </c>
      <c r="N50753" s="1" t="str">
        <f>+VLOOKUP(Sales[[#This Row],[GeographyKey]],Region[],4,0)</f>
        <v>United States</v>
      </c>
    </row>
    <row r="50754" spans="1:14" x14ac:dyDescent="0.3">
      <c r="A50754" s="1" t="s">
        <v>1912</v>
      </c>
      <c r="B50754">
        <v>21</v>
      </c>
      <c r="C50754" s="2">
        <v>43966</v>
      </c>
      <c r="D50754">
        <v>605</v>
      </c>
      <c r="E50754">
        <v>6</v>
      </c>
      <c r="F50754">
        <v>3610.46</v>
      </c>
      <c r="G50754">
        <v>3614.1</v>
      </c>
      <c r="H50754" s="1">
        <v>3.64</v>
      </c>
      <c r="I50754" t="str">
        <f>+VLOOKUP(Sales[[#This Row],[ResellerKey]],Reseller[],3,0)</f>
        <v>Warehouse</v>
      </c>
      <c r="J50754" t="str">
        <f>+VLOOKUP(Sales[[#This Row],[ResellerKey]],Reseller[],4,0)</f>
        <v>Outstanding Cycles</v>
      </c>
      <c r="K50754">
        <f>+VLOOKUP(Sales[[#This Row],[ResellerKey]],Reseller[],2,0)</f>
        <v>641</v>
      </c>
      <c r="L50754" s="1" t="str">
        <f>+VLOOKUP(Sales[[#This Row],[GeographyKey]],Region[],2,0)</f>
        <v>Spokane</v>
      </c>
      <c r="M50754" s="1" t="str">
        <f>+VLOOKUP(Sales[[#This Row],[GeographyKey]],Region[],3,0)</f>
        <v>Washington</v>
      </c>
      <c r="N50754" s="1" t="str">
        <f>+VLOOKUP(Sales[[#This Row],[GeographyKey]],Region[],4,0)</f>
        <v>United States</v>
      </c>
    </row>
    <row r="50755" spans="1:14" x14ac:dyDescent="0.3">
      <c r="A50755" s="1" t="s">
        <v>1944</v>
      </c>
      <c r="B50755">
        <v>17</v>
      </c>
      <c r="C50755" s="2">
        <v>43966</v>
      </c>
      <c r="D50755">
        <v>479</v>
      </c>
      <c r="E50755">
        <v>6</v>
      </c>
      <c r="F50755">
        <v>123.4</v>
      </c>
      <c r="G50755">
        <v>197.94</v>
      </c>
      <c r="H50755" s="1">
        <v>74.540000000000006</v>
      </c>
      <c r="I50755" t="str">
        <f>+VLOOKUP(Sales[[#This Row],[ResellerKey]],Reseller[],3,0)</f>
        <v>Value Added Reseller</v>
      </c>
      <c r="J50755" t="str">
        <f>+VLOOKUP(Sales[[#This Row],[ResellerKey]],Reseller[],4,0)</f>
        <v>General Supplies</v>
      </c>
      <c r="K50755">
        <f>+VLOOKUP(Sales[[#This Row],[ResellerKey]],Reseller[],2,0)</f>
        <v>113</v>
      </c>
      <c r="L50755" s="1" t="str">
        <f>+VLOOKUP(Sales[[#This Row],[GeographyKey]],Region[],2,0)</f>
        <v>Ville De'anjou</v>
      </c>
      <c r="M50755" s="1" t="str">
        <f>+VLOOKUP(Sales[[#This Row],[GeographyKey]],Region[],3,0)</f>
        <v>Quebec</v>
      </c>
      <c r="N50755" s="1" t="str">
        <f>+VLOOKUP(Sales[[#This Row],[GeographyKey]],Region[],4,0)</f>
        <v>Canada</v>
      </c>
    </row>
    <row r="50756" spans="1:14" x14ac:dyDescent="0.3">
      <c r="A50756" s="1" t="s">
        <v>1944</v>
      </c>
      <c r="B50756">
        <v>31</v>
      </c>
      <c r="C50756" s="2">
        <v>43966</v>
      </c>
      <c r="D50756">
        <v>479</v>
      </c>
      <c r="E50756">
        <v>6</v>
      </c>
      <c r="F50756">
        <v>11.2</v>
      </c>
      <c r="G50756">
        <v>17.940000000000001</v>
      </c>
      <c r="H50756" s="1">
        <v>6.74</v>
      </c>
      <c r="I50756" t="str">
        <f>+VLOOKUP(Sales[[#This Row],[ResellerKey]],Reseller[],3,0)</f>
        <v>Value Added Reseller</v>
      </c>
      <c r="J50756" t="str">
        <f>+VLOOKUP(Sales[[#This Row],[ResellerKey]],Reseller[],4,0)</f>
        <v>General Supplies</v>
      </c>
      <c r="K50756">
        <f>+VLOOKUP(Sales[[#This Row],[ResellerKey]],Reseller[],2,0)</f>
        <v>113</v>
      </c>
      <c r="L50756" s="1" t="str">
        <f>+VLOOKUP(Sales[[#This Row],[GeographyKey]],Region[],2,0)</f>
        <v>Ville De'anjou</v>
      </c>
      <c r="M50756" s="1" t="str">
        <f>+VLOOKUP(Sales[[#This Row],[GeographyKey]],Region[],3,0)</f>
        <v>Quebec</v>
      </c>
      <c r="N50756" s="1" t="str">
        <f>+VLOOKUP(Sales[[#This Row],[GeographyKey]],Region[],4,0)</f>
        <v>Canada</v>
      </c>
    </row>
    <row r="50757" spans="1:14" x14ac:dyDescent="0.3">
      <c r="A50757" s="1" t="s">
        <v>2157</v>
      </c>
      <c r="B50757">
        <v>18</v>
      </c>
      <c r="C50757" s="2">
        <v>43966</v>
      </c>
      <c r="D50757">
        <v>552</v>
      </c>
      <c r="E50757">
        <v>6</v>
      </c>
      <c r="F50757">
        <v>123.4</v>
      </c>
      <c r="G50757">
        <v>197.94</v>
      </c>
      <c r="H50757" s="1">
        <v>74.540000000000006</v>
      </c>
      <c r="I50757" t="str">
        <f>+VLOOKUP(Sales[[#This Row],[ResellerKey]],Reseller[],3,0)</f>
        <v>Value Added Reseller</v>
      </c>
      <c r="J50757" t="str">
        <f>+VLOOKUP(Sales[[#This Row],[ResellerKey]],Reseller[],4,0)</f>
        <v>Consolidated Messenger</v>
      </c>
      <c r="K50757">
        <f>+VLOOKUP(Sales[[#This Row],[ResellerKey]],Reseller[],2,0)</f>
        <v>94</v>
      </c>
      <c r="L50757" s="1" t="str">
        <f>+VLOOKUP(Sales[[#This Row],[GeographyKey]],Region[],2,0)</f>
        <v>Toronto</v>
      </c>
      <c r="M50757" s="1" t="str">
        <f>+VLOOKUP(Sales[[#This Row],[GeographyKey]],Region[],3,0)</f>
        <v>Ontario</v>
      </c>
      <c r="N50757" s="1" t="str">
        <f>+VLOOKUP(Sales[[#This Row],[GeographyKey]],Region[],4,0)</f>
        <v>Canada</v>
      </c>
    </row>
    <row r="50758" spans="1:14" x14ac:dyDescent="0.3">
      <c r="A50758" s="1" t="s">
        <v>2989</v>
      </c>
      <c r="B50758">
        <v>22</v>
      </c>
      <c r="C50758" s="2">
        <v>43971</v>
      </c>
      <c r="D50758">
        <v>345</v>
      </c>
      <c r="E50758">
        <v>6</v>
      </c>
      <c r="F50758">
        <v>7593.72</v>
      </c>
      <c r="G50758">
        <v>8351.94</v>
      </c>
      <c r="H50758" s="1">
        <v>758.22</v>
      </c>
      <c r="I50758" t="str">
        <f>+VLOOKUP(Sales[[#This Row],[ResellerKey]],Reseller[],3,0)</f>
        <v>Warehouse</v>
      </c>
      <c r="J50758" t="str">
        <f>+VLOOKUP(Sales[[#This Row],[ResellerKey]],Reseller[],4,0)</f>
        <v>Genial Bike Associates</v>
      </c>
      <c r="K50758">
        <f>+VLOOKUP(Sales[[#This Row],[ResellerKey]],Reseller[],2,0)</f>
        <v>583</v>
      </c>
      <c r="L50758" s="1" t="str">
        <f>+VLOOKUP(Sales[[#This Row],[GeographyKey]],Region[],2,0)</f>
        <v>Humble</v>
      </c>
      <c r="M50758" s="1" t="str">
        <f>+VLOOKUP(Sales[[#This Row],[GeographyKey]],Region[],3,0)</f>
        <v>Texas</v>
      </c>
      <c r="N50758" s="1" t="str">
        <f>+VLOOKUP(Sales[[#This Row],[GeographyKey]],Region[],4,0)</f>
        <v>United States</v>
      </c>
    </row>
    <row r="50759" spans="1:14" x14ac:dyDescent="0.3">
      <c r="A50759" s="1" t="s">
        <v>2183</v>
      </c>
      <c r="B50759">
        <v>12</v>
      </c>
      <c r="C50759" s="2">
        <v>43971</v>
      </c>
      <c r="D50759">
        <v>79</v>
      </c>
      <c r="E50759">
        <v>6</v>
      </c>
      <c r="F50759">
        <v>4278.4799999999996</v>
      </c>
      <c r="G50759">
        <v>4033.74</v>
      </c>
      <c r="H50759" s="1">
        <v>-244.74</v>
      </c>
      <c r="I50759" t="str">
        <f>+VLOOKUP(Sales[[#This Row],[ResellerKey]],Reseller[],3,0)</f>
        <v>Value Added Reseller</v>
      </c>
      <c r="J50759" t="str">
        <f>+VLOOKUP(Sales[[#This Row],[ResellerKey]],Reseller[],4,0)</f>
        <v>Reasonable Bicycle Sales</v>
      </c>
      <c r="K50759">
        <f>+VLOOKUP(Sales[[#This Row],[ResellerKey]],Reseller[],2,0)</f>
        <v>388</v>
      </c>
      <c r="L50759" s="1" t="str">
        <f>+VLOOKUP(Sales[[#This Row],[GeographyKey]],Region[],2,0)</f>
        <v>Greeley</v>
      </c>
      <c r="M50759" s="1" t="str">
        <f>+VLOOKUP(Sales[[#This Row],[GeographyKey]],Region[],3,0)</f>
        <v>Colorado</v>
      </c>
      <c r="N50759" s="1" t="str">
        <f>+VLOOKUP(Sales[[#This Row],[GeographyKey]],Region[],4,0)</f>
        <v>United States</v>
      </c>
    </row>
    <row r="50760" spans="1:14" x14ac:dyDescent="0.3">
      <c r="A50760" s="1" t="s">
        <v>2321</v>
      </c>
      <c r="B50760">
        <v>12</v>
      </c>
      <c r="C50760" s="2">
        <v>43972</v>
      </c>
      <c r="D50760">
        <v>433</v>
      </c>
      <c r="E50760">
        <v>6</v>
      </c>
      <c r="F50760">
        <v>9329.69</v>
      </c>
      <c r="G50760">
        <v>8796.06</v>
      </c>
      <c r="H50760" s="1">
        <v>-533.63</v>
      </c>
      <c r="I50760" t="str">
        <f>+VLOOKUP(Sales[[#This Row],[ResellerKey]],Reseller[],3,0)</f>
        <v>Value Added Reseller</v>
      </c>
      <c r="J50760" t="str">
        <f>+VLOOKUP(Sales[[#This Row],[ResellerKey]],Reseller[],4,0)</f>
        <v>Thorough Parts and Repair Services</v>
      </c>
      <c r="K50760">
        <f>+VLOOKUP(Sales[[#This Row],[ResellerKey]],Reseller[],2,0)</f>
        <v>624</v>
      </c>
      <c r="L50760" s="1" t="str">
        <f>+VLOOKUP(Sales[[#This Row],[GeographyKey]],Region[],2,0)</f>
        <v>Lacey</v>
      </c>
      <c r="M50760" s="1" t="str">
        <f>+VLOOKUP(Sales[[#This Row],[GeographyKey]],Region[],3,0)</f>
        <v>Washington</v>
      </c>
      <c r="N50760" s="1" t="str">
        <f>+VLOOKUP(Sales[[#This Row],[GeographyKey]],Region[],4,0)</f>
        <v>United States</v>
      </c>
    </row>
    <row r="50761" spans="1:14" x14ac:dyDescent="0.3">
      <c r="A50761" s="1" t="s">
        <v>2321</v>
      </c>
      <c r="B50761">
        <v>22</v>
      </c>
      <c r="C50761" s="2">
        <v>43972</v>
      </c>
      <c r="D50761">
        <v>433</v>
      </c>
      <c r="E50761">
        <v>6</v>
      </c>
      <c r="F50761">
        <v>2061.9</v>
      </c>
      <c r="G50761">
        <v>1943.94</v>
      </c>
      <c r="H50761" s="1">
        <v>-117.96</v>
      </c>
      <c r="I50761" t="str">
        <f>+VLOOKUP(Sales[[#This Row],[ResellerKey]],Reseller[],3,0)</f>
        <v>Value Added Reseller</v>
      </c>
      <c r="J50761" t="str">
        <f>+VLOOKUP(Sales[[#This Row],[ResellerKey]],Reseller[],4,0)</f>
        <v>Thorough Parts and Repair Services</v>
      </c>
      <c r="K50761">
        <f>+VLOOKUP(Sales[[#This Row],[ResellerKey]],Reseller[],2,0)</f>
        <v>624</v>
      </c>
      <c r="L50761" s="1" t="str">
        <f>+VLOOKUP(Sales[[#This Row],[GeographyKey]],Region[],2,0)</f>
        <v>Lacey</v>
      </c>
      <c r="M50761" s="1" t="str">
        <f>+VLOOKUP(Sales[[#This Row],[GeographyKey]],Region[],3,0)</f>
        <v>Washington</v>
      </c>
      <c r="N50761" s="1" t="str">
        <f>+VLOOKUP(Sales[[#This Row],[GeographyKey]],Region[],4,0)</f>
        <v>United States</v>
      </c>
    </row>
    <row r="50762" spans="1:14" x14ac:dyDescent="0.3">
      <c r="A50762" s="1" t="s">
        <v>2321</v>
      </c>
      <c r="B50762">
        <v>32</v>
      </c>
      <c r="C50762" s="2">
        <v>43972</v>
      </c>
      <c r="D50762">
        <v>433</v>
      </c>
      <c r="E50762">
        <v>6</v>
      </c>
      <c r="F50762">
        <v>4278.4799999999996</v>
      </c>
      <c r="G50762">
        <v>4033.74</v>
      </c>
      <c r="H50762" s="1">
        <v>-244.74</v>
      </c>
      <c r="I50762" t="str">
        <f>+VLOOKUP(Sales[[#This Row],[ResellerKey]],Reseller[],3,0)</f>
        <v>Value Added Reseller</v>
      </c>
      <c r="J50762" t="str">
        <f>+VLOOKUP(Sales[[#This Row],[ResellerKey]],Reseller[],4,0)</f>
        <v>Thorough Parts and Repair Services</v>
      </c>
      <c r="K50762">
        <f>+VLOOKUP(Sales[[#This Row],[ResellerKey]],Reseller[],2,0)</f>
        <v>624</v>
      </c>
      <c r="L50762" s="1" t="str">
        <f>+VLOOKUP(Sales[[#This Row],[GeographyKey]],Region[],2,0)</f>
        <v>Lacey</v>
      </c>
      <c r="M50762" s="1" t="str">
        <f>+VLOOKUP(Sales[[#This Row],[GeographyKey]],Region[],3,0)</f>
        <v>Washington</v>
      </c>
      <c r="N50762" s="1" t="str">
        <f>+VLOOKUP(Sales[[#This Row],[GeographyKey]],Region[],4,0)</f>
        <v>United States</v>
      </c>
    </row>
    <row r="50763" spans="1:14" x14ac:dyDescent="0.3">
      <c r="A50763" s="1" t="s">
        <v>2321</v>
      </c>
      <c r="B50763">
        <v>36</v>
      </c>
      <c r="C50763" s="2">
        <v>43972</v>
      </c>
      <c r="D50763">
        <v>433</v>
      </c>
      <c r="E50763">
        <v>6</v>
      </c>
      <c r="F50763">
        <v>2061.9</v>
      </c>
      <c r="G50763">
        <v>1943.94</v>
      </c>
      <c r="H50763" s="1">
        <v>-117.96</v>
      </c>
      <c r="I50763" t="str">
        <f>+VLOOKUP(Sales[[#This Row],[ResellerKey]],Reseller[],3,0)</f>
        <v>Value Added Reseller</v>
      </c>
      <c r="J50763" t="str">
        <f>+VLOOKUP(Sales[[#This Row],[ResellerKey]],Reseller[],4,0)</f>
        <v>Thorough Parts and Repair Services</v>
      </c>
      <c r="K50763">
        <f>+VLOOKUP(Sales[[#This Row],[ResellerKey]],Reseller[],2,0)</f>
        <v>624</v>
      </c>
      <c r="L50763" s="1" t="str">
        <f>+VLOOKUP(Sales[[#This Row],[GeographyKey]],Region[],2,0)</f>
        <v>Lacey</v>
      </c>
      <c r="M50763" s="1" t="str">
        <f>+VLOOKUP(Sales[[#This Row],[GeographyKey]],Region[],3,0)</f>
        <v>Washington</v>
      </c>
      <c r="N50763" s="1" t="str">
        <f>+VLOOKUP(Sales[[#This Row],[GeographyKey]],Region[],4,0)</f>
        <v>United States</v>
      </c>
    </row>
    <row r="50764" spans="1:14" x14ac:dyDescent="0.3">
      <c r="A50764" s="1" t="s">
        <v>2321</v>
      </c>
      <c r="B50764">
        <v>37</v>
      </c>
      <c r="C50764" s="2">
        <v>43972</v>
      </c>
      <c r="D50764">
        <v>433</v>
      </c>
      <c r="E50764">
        <v>6</v>
      </c>
      <c r="F50764">
        <v>1227.75</v>
      </c>
      <c r="G50764">
        <v>1213.98</v>
      </c>
      <c r="H50764" s="1">
        <v>-13.77</v>
      </c>
      <c r="I50764" t="str">
        <f>+VLOOKUP(Sales[[#This Row],[ResellerKey]],Reseller[],3,0)</f>
        <v>Value Added Reseller</v>
      </c>
      <c r="J50764" t="str">
        <f>+VLOOKUP(Sales[[#This Row],[ResellerKey]],Reseller[],4,0)</f>
        <v>Thorough Parts and Repair Services</v>
      </c>
      <c r="K50764">
        <f>+VLOOKUP(Sales[[#This Row],[ResellerKey]],Reseller[],2,0)</f>
        <v>624</v>
      </c>
      <c r="L50764" s="1" t="str">
        <f>+VLOOKUP(Sales[[#This Row],[GeographyKey]],Region[],2,0)</f>
        <v>Lacey</v>
      </c>
      <c r="M50764" s="1" t="str">
        <f>+VLOOKUP(Sales[[#This Row],[GeographyKey]],Region[],3,0)</f>
        <v>Washington</v>
      </c>
      <c r="N50764" s="1" t="str">
        <f>+VLOOKUP(Sales[[#This Row],[GeographyKey]],Region[],4,0)</f>
        <v>United States</v>
      </c>
    </row>
    <row r="50765" spans="1:14" x14ac:dyDescent="0.3">
      <c r="A50765" s="1" t="s">
        <v>2158</v>
      </c>
      <c r="B50765">
        <v>18</v>
      </c>
      <c r="C50765" s="2">
        <v>43972</v>
      </c>
      <c r="D50765">
        <v>266</v>
      </c>
      <c r="E50765">
        <v>6</v>
      </c>
      <c r="F50765">
        <v>8891.6299999999992</v>
      </c>
      <c r="G50765">
        <v>8582.64</v>
      </c>
      <c r="H50765" s="1">
        <v>-308.99</v>
      </c>
      <c r="I50765" t="str">
        <f>+VLOOKUP(Sales[[#This Row],[ResellerKey]],Reseller[],3,0)</f>
        <v>Warehouse</v>
      </c>
      <c r="J50765" t="str">
        <f>+VLOOKUP(Sales[[#This Row],[ResellerKey]],Reseller[],4,0)</f>
        <v>Excellent Bikes</v>
      </c>
      <c r="K50765">
        <f>+VLOOKUP(Sales[[#This Row],[ResellerKey]],Reseller[],2,0)</f>
        <v>119</v>
      </c>
      <c r="L50765" s="1" t="str">
        <f>+VLOOKUP(Sales[[#This Row],[GeographyKey]],Region[],2,0)</f>
        <v>Grevenbroich</v>
      </c>
      <c r="M50765" s="1" t="str">
        <f>+VLOOKUP(Sales[[#This Row],[GeographyKey]],Region[],3,0)</f>
        <v>Bayern</v>
      </c>
      <c r="N50765" s="1" t="str">
        <f>+VLOOKUP(Sales[[#This Row],[GeographyKey]],Region[],4,0)</f>
        <v>Germany</v>
      </c>
    </row>
    <row r="50766" spans="1:14" x14ac:dyDescent="0.3">
      <c r="A50766" s="1" t="s">
        <v>2158</v>
      </c>
      <c r="B50766">
        <v>19</v>
      </c>
      <c r="C50766" s="2">
        <v>43972</v>
      </c>
      <c r="D50766">
        <v>266</v>
      </c>
      <c r="E50766">
        <v>6</v>
      </c>
      <c r="F50766">
        <v>5.14</v>
      </c>
      <c r="G50766">
        <v>8.2200000000000006</v>
      </c>
      <c r="H50766" s="1">
        <v>3.08</v>
      </c>
      <c r="I50766" t="str">
        <f>+VLOOKUP(Sales[[#This Row],[ResellerKey]],Reseller[],3,0)</f>
        <v>Warehouse</v>
      </c>
      <c r="J50766" t="str">
        <f>+VLOOKUP(Sales[[#This Row],[ResellerKey]],Reseller[],4,0)</f>
        <v>Excellent Bikes</v>
      </c>
      <c r="K50766">
        <f>+VLOOKUP(Sales[[#This Row],[ResellerKey]],Reseller[],2,0)</f>
        <v>119</v>
      </c>
      <c r="L50766" s="1" t="str">
        <f>+VLOOKUP(Sales[[#This Row],[GeographyKey]],Region[],2,0)</f>
        <v>Grevenbroich</v>
      </c>
      <c r="M50766" s="1" t="str">
        <f>+VLOOKUP(Sales[[#This Row],[GeographyKey]],Region[],3,0)</f>
        <v>Bayern</v>
      </c>
      <c r="N50766" s="1" t="str">
        <f>+VLOOKUP(Sales[[#This Row],[GeographyKey]],Region[],4,0)</f>
        <v>Germany</v>
      </c>
    </row>
    <row r="50767" spans="1:14" x14ac:dyDescent="0.3">
      <c r="A50767" s="1" t="s">
        <v>2158</v>
      </c>
      <c r="B50767">
        <v>40</v>
      </c>
      <c r="C50767" s="2">
        <v>43972</v>
      </c>
      <c r="D50767">
        <v>266</v>
      </c>
      <c r="E50767">
        <v>6</v>
      </c>
      <c r="F50767">
        <v>2768.67</v>
      </c>
      <c r="G50767">
        <v>2672.46</v>
      </c>
      <c r="H50767" s="1">
        <v>-96.21</v>
      </c>
      <c r="I50767" t="str">
        <f>+VLOOKUP(Sales[[#This Row],[ResellerKey]],Reseller[],3,0)</f>
        <v>Warehouse</v>
      </c>
      <c r="J50767" t="str">
        <f>+VLOOKUP(Sales[[#This Row],[ResellerKey]],Reseller[],4,0)</f>
        <v>Excellent Bikes</v>
      </c>
      <c r="K50767">
        <f>+VLOOKUP(Sales[[#This Row],[ResellerKey]],Reseller[],2,0)</f>
        <v>119</v>
      </c>
      <c r="L50767" s="1" t="str">
        <f>+VLOOKUP(Sales[[#This Row],[GeographyKey]],Region[],2,0)</f>
        <v>Grevenbroich</v>
      </c>
      <c r="M50767" s="1" t="str">
        <f>+VLOOKUP(Sales[[#This Row],[GeographyKey]],Region[],3,0)</f>
        <v>Bayern</v>
      </c>
      <c r="N50767" s="1" t="str">
        <f>+VLOOKUP(Sales[[#This Row],[GeographyKey]],Region[],4,0)</f>
        <v>Germany</v>
      </c>
    </row>
    <row r="50768" spans="1:14" x14ac:dyDescent="0.3">
      <c r="A50768" s="1" t="s">
        <v>2432</v>
      </c>
      <c r="B50768">
        <v>2</v>
      </c>
      <c r="C50768" s="2">
        <v>43973</v>
      </c>
      <c r="D50768">
        <v>63</v>
      </c>
      <c r="E50768">
        <v>6</v>
      </c>
      <c r="F50768">
        <v>1196.25</v>
      </c>
      <c r="G50768">
        <v>1310.7</v>
      </c>
      <c r="H50768" s="1">
        <v>114.45</v>
      </c>
      <c r="I50768" t="str">
        <f>+VLOOKUP(Sales[[#This Row],[ResellerKey]],Reseller[],3,0)</f>
        <v>Warehouse</v>
      </c>
      <c r="J50768" t="str">
        <f>+VLOOKUP(Sales[[#This Row],[ResellerKey]],Reseller[],4,0)</f>
        <v>Metro Bike Mart</v>
      </c>
      <c r="K50768">
        <f>+VLOOKUP(Sales[[#This Row],[ResellerKey]],Reseller[],2,0)</f>
        <v>495</v>
      </c>
      <c r="L50768" s="1" t="str">
        <f>+VLOOKUP(Sales[[#This Row],[GeographyKey]],Region[],2,0)</f>
        <v>Greensboro</v>
      </c>
      <c r="M50768" s="1" t="str">
        <f>+VLOOKUP(Sales[[#This Row],[GeographyKey]],Region[],3,0)</f>
        <v>North Carolina</v>
      </c>
      <c r="N50768" s="1" t="str">
        <f>+VLOOKUP(Sales[[#This Row],[GeographyKey]],Region[],4,0)</f>
        <v>United States</v>
      </c>
    </row>
    <row r="50769" spans="1:14" x14ac:dyDescent="0.3">
      <c r="A50769" s="1" t="s">
        <v>2602</v>
      </c>
      <c r="B50769">
        <v>4</v>
      </c>
      <c r="C50769" s="2">
        <v>43974</v>
      </c>
      <c r="D50769">
        <v>693</v>
      </c>
      <c r="E50769">
        <v>6</v>
      </c>
      <c r="F50769">
        <v>2768.67</v>
      </c>
      <c r="G50769">
        <v>2672.46</v>
      </c>
      <c r="H50769" s="1">
        <v>-96.21</v>
      </c>
      <c r="I50769" t="str">
        <f>+VLOOKUP(Sales[[#This Row],[ResellerKey]],Reseller[],3,0)</f>
        <v>Warehouse</v>
      </c>
      <c r="J50769" t="str">
        <f>+VLOOKUP(Sales[[#This Row],[ResellerKey]],Reseller[],4,0)</f>
        <v>Stock Parts and Supplies</v>
      </c>
      <c r="K50769">
        <f>+VLOOKUP(Sales[[#This Row],[ResellerKey]],Reseller[],2,0)</f>
        <v>540</v>
      </c>
      <c r="L50769" s="1" t="str">
        <f>+VLOOKUP(Sales[[#This Row],[GeographyKey]],Region[],2,0)</f>
        <v>Hillsboro</v>
      </c>
      <c r="M50769" s="1" t="str">
        <f>+VLOOKUP(Sales[[#This Row],[GeographyKey]],Region[],3,0)</f>
        <v>Oregon</v>
      </c>
      <c r="N50769" s="1" t="str">
        <f>+VLOOKUP(Sales[[#This Row],[GeographyKey]],Region[],4,0)</f>
        <v>United States</v>
      </c>
    </row>
    <row r="50770" spans="1:14" x14ac:dyDescent="0.3">
      <c r="A50770" s="1" t="s">
        <v>3253</v>
      </c>
      <c r="B50770">
        <v>21</v>
      </c>
      <c r="C50770" s="2">
        <v>43976</v>
      </c>
      <c r="D50770">
        <v>108</v>
      </c>
      <c r="E50770">
        <v>6</v>
      </c>
      <c r="F50770">
        <v>6495.06</v>
      </c>
      <c r="G50770">
        <v>6123.54</v>
      </c>
      <c r="H50770" s="1">
        <v>-371.52</v>
      </c>
      <c r="I50770" t="str">
        <f>+VLOOKUP(Sales[[#This Row],[ResellerKey]],Reseller[],3,0)</f>
        <v>Warehouse</v>
      </c>
      <c r="J50770" t="str">
        <f>+VLOOKUP(Sales[[#This Row],[ResellerKey]],Reseller[],4,0)</f>
        <v>Wheelsets Storehouse</v>
      </c>
      <c r="K50770">
        <f>+VLOOKUP(Sales[[#This Row],[ResellerKey]],Reseller[],2,0)</f>
        <v>459</v>
      </c>
      <c r="L50770" s="1" t="str">
        <f>+VLOOKUP(Sales[[#This Row],[GeographyKey]],Region[],2,0)</f>
        <v>Kittery</v>
      </c>
      <c r="M50770" s="1" t="str">
        <f>+VLOOKUP(Sales[[#This Row],[GeographyKey]],Region[],3,0)</f>
        <v>Maine</v>
      </c>
      <c r="N50770" s="1" t="str">
        <f>+VLOOKUP(Sales[[#This Row],[GeographyKey]],Region[],4,0)</f>
        <v>United States</v>
      </c>
    </row>
    <row r="50771" spans="1:14" x14ac:dyDescent="0.3">
      <c r="A50771" s="1" t="s">
        <v>1891</v>
      </c>
      <c r="B50771">
        <v>44</v>
      </c>
      <c r="C50771" s="2">
        <v>43976</v>
      </c>
      <c r="D50771">
        <v>309</v>
      </c>
      <c r="E50771">
        <v>6</v>
      </c>
      <c r="F50771">
        <v>123.4</v>
      </c>
      <c r="G50771">
        <v>197.94</v>
      </c>
      <c r="H50771" s="1">
        <v>74.540000000000006</v>
      </c>
      <c r="I50771" t="str">
        <f>+VLOOKUP(Sales[[#This Row],[ResellerKey]],Reseller[],3,0)</f>
        <v>Value Added Reseller</v>
      </c>
      <c r="J50771" t="str">
        <f>+VLOOKUP(Sales[[#This Row],[ResellerKey]],Reseller[],4,0)</f>
        <v>The Gear Store</v>
      </c>
      <c r="K50771">
        <f>+VLOOKUP(Sales[[#This Row],[ResellerKey]],Reseller[],2,0)</f>
        <v>582</v>
      </c>
      <c r="L50771" s="1" t="str">
        <f>+VLOOKUP(Sales[[#This Row],[GeographyKey]],Region[],2,0)</f>
        <v>Houston</v>
      </c>
      <c r="M50771" s="1" t="str">
        <f>+VLOOKUP(Sales[[#This Row],[GeographyKey]],Region[],3,0)</f>
        <v>Texas</v>
      </c>
      <c r="N50771" s="1" t="str">
        <f>+VLOOKUP(Sales[[#This Row],[GeographyKey]],Region[],4,0)</f>
        <v>United States</v>
      </c>
    </row>
    <row r="50772" spans="1:14" x14ac:dyDescent="0.3">
      <c r="A50772" s="1" t="s">
        <v>2013</v>
      </c>
      <c r="B50772">
        <v>5</v>
      </c>
      <c r="C50772" s="2">
        <v>43977</v>
      </c>
      <c r="D50772">
        <v>85</v>
      </c>
      <c r="E50772">
        <v>6</v>
      </c>
      <c r="F50772">
        <v>2768.67</v>
      </c>
      <c r="G50772">
        <v>2672.46</v>
      </c>
      <c r="H50772" s="1">
        <v>-96.21</v>
      </c>
      <c r="I50772" t="str">
        <f>+VLOOKUP(Sales[[#This Row],[ResellerKey]],Reseller[],3,0)</f>
        <v>Value Added Reseller</v>
      </c>
      <c r="J50772" t="str">
        <f>+VLOOKUP(Sales[[#This Row],[ResellerKey]],Reseller[],4,0)</f>
        <v>Roadway Bicycle Supply</v>
      </c>
      <c r="K50772">
        <f>+VLOOKUP(Sales[[#This Row],[ResellerKey]],Reseller[],2,0)</f>
        <v>216</v>
      </c>
      <c r="L50772" s="1" t="str">
        <f>+VLOOKUP(Sales[[#This Row],[GeographyKey]],Region[],2,0)</f>
        <v>Courbevoie</v>
      </c>
      <c r="M50772" s="1" t="str">
        <f>+VLOOKUP(Sales[[#This Row],[GeographyKey]],Region[],3,0)</f>
        <v>Hauts de Seine</v>
      </c>
      <c r="N50772" s="1" t="str">
        <f>+VLOOKUP(Sales[[#This Row],[GeographyKey]],Region[],4,0)</f>
        <v>France</v>
      </c>
    </row>
    <row r="50773" spans="1:14" x14ac:dyDescent="0.3">
      <c r="A50773" s="1" t="s">
        <v>2013</v>
      </c>
      <c r="B50773">
        <v>9</v>
      </c>
      <c r="C50773" s="2">
        <v>43977</v>
      </c>
      <c r="D50773">
        <v>85</v>
      </c>
      <c r="E50773">
        <v>6</v>
      </c>
      <c r="F50773">
        <v>53.92</v>
      </c>
      <c r="G50773">
        <v>72.84</v>
      </c>
      <c r="H50773" s="1">
        <v>18.920000000000002</v>
      </c>
      <c r="I50773" t="str">
        <f>+VLOOKUP(Sales[[#This Row],[ResellerKey]],Reseller[],3,0)</f>
        <v>Value Added Reseller</v>
      </c>
      <c r="J50773" t="str">
        <f>+VLOOKUP(Sales[[#This Row],[ResellerKey]],Reseller[],4,0)</f>
        <v>Roadway Bicycle Supply</v>
      </c>
      <c r="K50773">
        <f>+VLOOKUP(Sales[[#This Row],[ResellerKey]],Reseller[],2,0)</f>
        <v>216</v>
      </c>
      <c r="L50773" s="1" t="str">
        <f>+VLOOKUP(Sales[[#This Row],[GeographyKey]],Region[],2,0)</f>
        <v>Courbevoie</v>
      </c>
      <c r="M50773" s="1" t="str">
        <f>+VLOOKUP(Sales[[#This Row],[GeographyKey]],Region[],3,0)</f>
        <v>Hauts de Seine</v>
      </c>
      <c r="N50773" s="1" t="str">
        <f>+VLOOKUP(Sales[[#This Row],[GeographyKey]],Region[],4,0)</f>
        <v>France</v>
      </c>
    </row>
    <row r="50774" spans="1:14" x14ac:dyDescent="0.3">
      <c r="A50774" s="1" t="s">
        <v>2013</v>
      </c>
      <c r="B50774">
        <v>26</v>
      </c>
      <c r="C50774" s="2">
        <v>43977</v>
      </c>
      <c r="D50774">
        <v>85</v>
      </c>
      <c r="E50774">
        <v>6</v>
      </c>
      <c r="F50774">
        <v>3610.46</v>
      </c>
      <c r="G50774">
        <v>3614.1</v>
      </c>
      <c r="H50774" s="1">
        <v>3.64</v>
      </c>
      <c r="I50774" t="str">
        <f>+VLOOKUP(Sales[[#This Row],[ResellerKey]],Reseller[],3,0)</f>
        <v>Value Added Reseller</v>
      </c>
      <c r="J50774" t="str">
        <f>+VLOOKUP(Sales[[#This Row],[ResellerKey]],Reseller[],4,0)</f>
        <v>Roadway Bicycle Supply</v>
      </c>
      <c r="K50774">
        <f>+VLOOKUP(Sales[[#This Row],[ResellerKey]],Reseller[],2,0)</f>
        <v>216</v>
      </c>
      <c r="L50774" s="1" t="str">
        <f>+VLOOKUP(Sales[[#This Row],[GeographyKey]],Region[],2,0)</f>
        <v>Courbevoie</v>
      </c>
      <c r="M50774" s="1" t="str">
        <f>+VLOOKUP(Sales[[#This Row],[GeographyKey]],Region[],3,0)</f>
        <v>Hauts de Seine</v>
      </c>
      <c r="N50774" s="1" t="str">
        <f>+VLOOKUP(Sales[[#This Row],[GeographyKey]],Region[],4,0)</f>
        <v>France</v>
      </c>
    </row>
    <row r="50775" spans="1:14" x14ac:dyDescent="0.3">
      <c r="A50775" s="1" t="s">
        <v>1945</v>
      </c>
      <c r="B50775">
        <v>26</v>
      </c>
      <c r="C50775" s="2">
        <v>43978</v>
      </c>
      <c r="D50775">
        <v>312</v>
      </c>
      <c r="E50775">
        <v>6</v>
      </c>
      <c r="F50775">
        <v>7511.89</v>
      </c>
      <c r="G50775">
        <v>8261.94</v>
      </c>
      <c r="H50775" s="1">
        <v>750.05</v>
      </c>
      <c r="I50775" t="str">
        <f>+VLOOKUP(Sales[[#This Row],[ResellerKey]],Reseller[],3,0)</f>
        <v>Value Added Reseller</v>
      </c>
      <c r="J50775" t="str">
        <f>+VLOOKUP(Sales[[#This Row],[ResellerKey]],Reseller[],4,0)</f>
        <v>Resale Services</v>
      </c>
      <c r="K50775">
        <f>+VLOOKUP(Sales[[#This Row],[ResellerKey]],Reseller[],2,0)</f>
        <v>313</v>
      </c>
      <c r="L50775" s="1" t="str">
        <f>+VLOOKUP(Sales[[#This Row],[GeographyKey]],Region[],2,0)</f>
        <v>Culver City</v>
      </c>
      <c r="M50775" s="1" t="str">
        <f>+VLOOKUP(Sales[[#This Row],[GeographyKey]],Region[],3,0)</f>
        <v>California</v>
      </c>
      <c r="N50775" s="1" t="str">
        <f>+VLOOKUP(Sales[[#This Row],[GeographyKey]],Region[],4,0)</f>
        <v>United States</v>
      </c>
    </row>
    <row r="50776" spans="1:14" x14ac:dyDescent="0.3">
      <c r="A50776" s="1" t="s">
        <v>2434</v>
      </c>
      <c r="B50776">
        <v>15</v>
      </c>
      <c r="C50776" s="2">
        <v>43978</v>
      </c>
      <c r="D50776">
        <v>476</v>
      </c>
      <c r="E50776">
        <v>6</v>
      </c>
      <c r="F50776">
        <v>7511.89</v>
      </c>
      <c r="G50776">
        <v>8261.94</v>
      </c>
      <c r="H50776" s="1">
        <v>750.05</v>
      </c>
      <c r="I50776" t="str">
        <f>+VLOOKUP(Sales[[#This Row],[ResellerKey]],Reseller[],3,0)</f>
        <v>Value Added Reseller</v>
      </c>
      <c r="J50776" t="str">
        <f>+VLOOKUP(Sales[[#This Row],[ResellerKey]],Reseller[],4,0)</f>
        <v>Noiseless Gear Company</v>
      </c>
      <c r="K50776">
        <f>+VLOOKUP(Sales[[#This Row],[ResellerKey]],Reseller[],2,0)</f>
        <v>421</v>
      </c>
      <c r="L50776" s="1" t="str">
        <f>+VLOOKUP(Sales[[#This Row],[GeographyKey]],Region[],2,0)</f>
        <v>Columbus</v>
      </c>
      <c r="M50776" s="1" t="str">
        <f>+VLOOKUP(Sales[[#This Row],[GeographyKey]],Region[],3,0)</f>
        <v>Georgia</v>
      </c>
      <c r="N50776" s="1" t="str">
        <f>+VLOOKUP(Sales[[#This Row],[GeographyKey]],Region[],4,0)</f>
        <v>United States</v>
      </c>
    </row>
    <row r="50777" spans="1:14" x14ac:dyDescent="0.3">
      <c r="A50777" s="1" t="s">
        <v>2184</v>
      </c>
      <c r="B50777">
        <v>23</v>
      </c>
      <c r="C50777" s="2">
        <v>43979</v>
      </c>
      <c r="D50777">
        <v>263</v>
      </c>
      <c r="E50777">
        <v>6</v>
      </c>
      <c r="F50777">
        <v>4530.8999999999996</v>
      </c>
      <c r="G50777">
        <v>4373.46</v>
      </c>
      <c r="H50777" s="1">
        <v>-157.44</v>
      </c>
      <c r="I50777" t="str">
        <f>+VLOOKUP(Sales[[#This Row],[ResellerKey]],Reseller[],3,0)</f>
        <v>Warehouse</v>
      </c>
      <c r="J50777" t="str">
        <f>+VLOOKUP(Sales[[#This Row],[ResellerKey]],Reseller[],4,0)</f>
        <v>Farthest Bike Store</v>
      </c>
      <c r="K50777">
        <f>+VLOOKUP(Sales[[#This Row],[ResellerKey]],Reseller[],2,0)</f>
        <v>46</v>
      </c>
      <c r="L50777" s="1" t="str">
        <f>+VLOOKUP(Sales[[#This Row],[GeographyKey]],Region[],2,0)</f>
        <v>Burnaby</v>
      </c>
      <c r="M50777" s="1" t="str">
        <f>+VLOOKUP(Sales[[#This Row],[GeographyKey]],Region[],3,0)</f>
        <v>British Columbia</v>
      </c>
      <c r="N50777" s="1" t="str">
        <f>+VLOOKUP(Sales[[#This Row],[GeographyKey]],Region[],4,0)</f>
        <v>Canada</v>
      </c>
    </row>
    <row r="50778" spans="1:14" x14ac:dyDescent="0.3">
      <c r="A50778" s="1" t="s">
        <v>2184</v>
      </c>
      <c r="B50778">
        <v>30</v>
      </c>
      <c r="C50778" s="2">
        <v>43979</v>
      </c>
      <c r="D50778">
        <v>263</v>
      </c>
      <c r="E50778">
        <v>6</v>
      </c>
      <c r="F50778">
        <v>8891.6299999999992</v>
      </c>
      <c r="G50778">
        <v>8582.64</v>
      </c>
      <c r="H50778" s="1">
        <v>-308.99</v>
      </c>
      <c r="I50778" t="str">
        <f>+VLOOKUP(Sales[[#This Row],[ResellerKey]],Reseller[],3,0)</f>
        <v>Warehouse</v>
      </c>
      <c r="J50778" t="str">
        <f>+VLOOKUP(Sales[[#This Row],[ResellerKey]],Reseller[],4,0)</f>
        <v>Farthest Bike Store</v>
      </c>
      <c r="K50778">
        <f>+VLOOKUP(Sales[[#This Row],[ResellerKey]],Reseller[],2,0)</f>
        <v>46</v>
      </c>
      <c r="L50778" s="1" t="str">
        <f>+VLOOKUP(Sales[[#This Row],[GeographyKey]],Region[],2,0)</f>
        <v>Burnaby</v>
      </c>
      <c r="M50778" s="1" t="str">
        <f>+VLOOKUP(Sales[[#This Row],[GeographyKey]],Region[],3,0)</f>
        <v>British Columbia</v>
      </c>
      <c r="N50778" s="1" t="str">
        <f>+VLOOKUP(Sales[[#This Row],[GeographyKey]],Region[],4,0)</f>
        <v>Canada</v>
      </c>
    </row>
    <row r="50779" spans="1:14" x14ac:dyDescent="0.3">
      <c r="A50779" s="1" t="s">
        <v>2505</v>
      </c>
      <c r="B50779">
        <v>7</v>
      </c>
      <c r="C50779" s="2">
        <v>43979</v>
      </c>
      <c r="D50779">
        <v>666</v>
      </c>
      <c r="E50779">
        <v>6</v>
      </c>
      <c r="F50779">
        <v>2061.9</v>
      </c>
      <c r="G50779">
        <v>1943.94</v>
      </c>
      <c r="H50779" s="1">
        <v>-117.96</v>
      </c>
      <c r="I50779" t="str">
        <f>+VLOOKUP(Sales[[#This Row],[ResellerKey]],Reseller[],3,0)</f>
        <v>Warehouse</v>
      </c>
      <c r="J50779" t="str">
        <f>+VLOOKUP(Sales[[#This Row],[ResellerKey]],Reseller[],4,0)</f>
        <v>Bike Boutique</v>
      </c>
      <c r="K50779">
        <f>+VLOOKUP(Sales[[#This Row],[ResellerKey]],Reseller[],2,0)</f>
        <v>526</v>
      </c>
      <c r="L50779" s="1" t="str">
        <f>+VLOOKUP(Sales[[#This Row],[GeographyKey]],Region[],2,0)</f>
        <v>Columbus</v>
      </c>
      <c r="M50779" s="1" t="str">
        <f>+VLOOKUP(Sales[[#This Row],[GeographyKey]],Region[],3,0)</f>
        <v>Ohio</v>
      </c>
      <c r="N50779" s="1" t="str">
        <f>+VLOOKUP(Sales[[#This Row],[GeographyKey]],Region[],4,0)</f>
        <v>United States</v>
      </c>
    </row>
    <row r="50780" spans="1:14" x14ac:dyDescent="0.3">
      <c r="A50780" s="1" t="s">
        <v>1913</v>
      </c>
      <c r="B50780">
        <v>16</v>
      </c>
      <c r="C50780" s="2">
        <v>43979</v>
      </c>
      <c r="D50780">
        <v>436</v>
      </c>
      <c r="E50780">
        <v>6</v>
      </c>
      <c r="F50780">
        <v>4278.4799999999996</v>
      </c>
      <c r="G50780">
        <v>4033.74</v>
      </c>
      <c r="H50780" s="1">
        <v>-244.74</v>
      </c>
      <c r="I50780" t="str">
        <f>+VLOOKUP(Sales[[#This Row],[ResellerKey]],Reseller[],3,0)</f>
        <v>Value Added Reseller</v>
      </c>
      <c r="J50780" t="str">
        <f>+VLOOKUP(Sales[[#This Row],[ResellerKey]],Reseller[],4,0)</f>
        <v>Sheet Metal Manufacturing</v>
      </c>
      <c r="K50780">
        <f>+VLOOKUP(Sales[[#This Row],[ResellerKey]],Reseller[],2,0)</f>
        <v>576</v>
      </c>
      <c r="L50780" s="1" t="str">
        <f>+VLOOKUP(Sales[[#This Row],[GeographyKey]],Region[],2,0)</f>
        <v>College Station</v>
      </c>
      <c r="M50780" s="1" t="str">
        <f>+VLOOKUP(Sales[[#This Row],[GeographyKey]],Region[],3,0)</f>
        <v>Texas</v>
      </c>
      <c r="N50780" s="1" t="str">
        <f>+VLOOKUP(Sales[[#This Row],[GeographyKey]],Region[],4,0)</f>
        <v>United States</v>
      </c>
    </row>
    <row r="50781" spans="1:14" x14ac:dyDescent="0.3">
      <c r="A50781" s="1" t="s">
        <v>2781</v>
      </c>
      <c r="B50781">
        <v>29</v>
      </c>
      <c r="C50781" s="2">
        <v>43981</v>
      </c>
      <c r="D50781">
        <v>520</v>
      </c>
      <c r="E50781">
        <v>6</v>
      </c>
      <c r="F50781">
        <v>3610.46</v>
      </c>
      <c r="G50781">
        <v>3614.1</v>
      </c>
      <c r="H50781" s="1">
        <v>3.64</v>
      </c>
      <c r="I50781" t="str">
        <f>+VLOOKUP(Sales[[#This Row],[ResellerKey]],Reseller[],3,0)</f>
        <v>Warehouse</v>
      </c>
      <c r="J50781" t="str">
        <f>+VLOOKUP(Sales[[#This Row],[ResellerKey]],Reseller[],4,0)</f>
        <v>Metro Metals Co.</v>
      </c>
      <c r="K50781">
        <f>+VLOOKUP(Sales[[#This Row],[ResellerKey]],Reseller[],2,0)</f>
        <v>253</v>
      </c>
      <c r="L50781" s="1" t="str">
        <f>+VLOOKUP(Sales[[#This Row],[GeographyKey]],Region[],2,0)</f>
        <v>London</v>
      </c>
      <c r="M50781" s="1" t="str">
        <f>+VLOOKUP(Sales[[#This Row],[GeographyKey]],Region[],3,0)</f>
        <v>England</v>
      </c>
      <c r="N50781" s="1" t="str">
        <f>+VLOOKUP(Sales[[#This Row],[GeographyKey]],Region[],4,0)</f>
        <v>United Kingdom</v>
      </c>
    </row>
    <row r="50782" spans="1:14" x14ac:dyDescent="0.3">
      <c r="A50782" s="1" t="s">
        <v>2322</v>
      </c>
      <c r="B50782">
        <v>21</v>
      </c>
      <c r="C50782" s="2">
        <v>43981</v>
      </c>
      <c r="D50782">
        <v>100</v>
      </c>
      <c r="E50782">
        <v>6</v>
      </c>
      <c r="F50782">
        <v>7511.89</v>
      </c>
      <c r="G50782">
        <v>8261.94</v>
      </c>
      <c r="H50782" s="1">
        <v>750.05</v>
      </c>
      <c r="I50782" t="str">
        <f>+VLOOKUP(Sales[[#This Row],[ResellerKey]],Reseller[],3,0)</f>
        <v>Value Added Reseller</v>
      </c>
      <c r="J50782" t="str">
        <f>+VLOOKUP(Sales[[#This Row],[ResellerKey]],Reseller[],4,0)</f>
        <v>Up-To-Date Sports</v>
      </c>
      <c r="K50782">
        <f>+VLOOKUP(Sales[[#This Row],[ResellerKey]],Reseller[],2,0)</f>
        <v>81</v>
      </c>
      <c r="L50782" s="1" t="str">
        <f>+VLOOKUP(Sales[[#This Row],[GeographyKey]],Region[],2,0)</f>
        <v>Markham</v>
      </c>
      <c r="M50782" s="1" t="str">
        <f>+VLOOKUP(Sales[[#This Row],[GeographyKey]],Region[],3,0)</f>
        <v>Ontario</v>
      </c>
      <c r="N50782" s="1" t="str">
        <f>+VLOOKUP(Sales[[#This Row],[GeographyKey]],Region[],4,0)</f>
        <v>Canada</v>
      </c>
    </row>
    <row r="50783" spans="1:14" x14ac:dyDescent="0.3">
      <c r="A50783" s="1" t="s">
        <v>1993</v>
      </c>
      <c r="B50783">
        <v>11</v>
      </c>
      <c r="C50783" s="2">
        <v>43982</v>
      </c>
      <c r="D50783">
        <v>546</v>
      </c>
      <c r="E50783">
        <v>6</v>
      </c>
      <c r="F50783">
        <v>7593.72</v>
      </c>
      <c r="G50783">
        <v>8351.94</v>
      </c>
      <c r="H50783" s="1">
        <v>758.22</v>
      </c>
      <c r="I50783" t="str">
        <f>+VLOOKUP(Sales[[#This Row],[ResellerKey]],Reseller[],3,0)</f>
        <v>Value Added Reseller</v>
      </c>
      <c r="J50783" t="str">
        <f>+VLOOKUP(Sales[[#This Row],[ResellerKey]],Reseller[],4,0)</f>
        <v>Field Trip Store</v>
      </c>
      <c r="K50783">
        <f>+VLOOKUP(Sales[[#This Row],[ResellerKey]],Reseller[],2,0)</f>
        <v>390</v>
      </c>
      <c r="L50783" s="1" t="str">
        <f>+VLOOKUP(Sales[[#This Row],[GeographyKey]],Region[],2,0)</f>
        <v>Loveland</v>
      </c>
      <c r="M50783" s="1" t="str">
        <f>+VLOOKUP(Sales[[#This Row],[GeographyKey]],Region[],3,0)</f>
        <v>Colorado</v>
      </c>
      <c r="N50783" s="1" t="str">
        <f>+VLOOKUP(Sales[[#This Row],[GeographyKey]],Region[],4,0)</f>
        <v>United States</v>
      </c>
    </row>
    <row r="50784" spans="1:14" x14ac:dyDescent="0.3">
      <c r="A50784" s="1" t="s">
        <v>1993</v>
      </c>
      <c r="B50784">
        <v>20</v>
      </c>
      <c r="C50784" s="2">
        <v>43982</v>
      </c>
      <c r="D50784">
        <v>546</v>
      </c>
      <c r="E50784">
        <v>6</v>
      </c>
      <c r="F50784">
        <v>1849.31</v>
      </c>
      <c r="G50784">
        <v>678</v>
      </c>
      <c r="H50784" s="1">
        <v>-1171.31</v>
      </c>
      <c r="I50784" t="str">
        <f>+VLOOKUP(Sales[[#This Row],[ResellerKey]],Reseller[],3,0)</f>
        <v>Value Added Reseller</v>
      </c>
      <c r="J50784" t="str">
        <f>+VLOOKUP(Sales[[#This Row],[ResellerKey]],Reseller[],4,0)</f>
        <v>Field Trip Store</v>
      </c>
      <c r="K50784">
        <f>+VLOOKUP(Sales[[#This Row],[ResellerKey]],Reseller[],2,0)</f>
        <v>390</v>
      </c>
      <c r="L50784" s="1" t="str">
        <f>+VLOOKUP(Sales[[#This Row],[GeographyKey]],Region[],2,0)</f>
        <v>Loveland</v>
      </c>
      <c r="M50784" s="1" t="str">
        <f>+VLOOKUP(Sales[[#This Row],[GeographyKey]],Region[],3,0)</f>
        <v>Colorado</v>
      </c>
      <c r="N50784" s="1" t="str">
        <f>+VLOOKUP(Sales[[#This Row],[GeographyKey]],Region[],4,0)</f>
        <v>United States</v>
      </c>
    </row>
    <row r="50785" spans="1:14" x14ac:dyDescent="0.3">
      <c r="A50785" s="1" t="s">
        <v>1993</v>
      </c>
      <c r="B50785">
        <v>36</v>
      </c>
      <c r="C50785" s="2">
        <v>43982</v>
      </c>
      <c r="D50785">
        <v>546</v>
      </c>
      <c r="E50785">
        <v>6</v>
      </c>
      <c r="F50785">
        <v>1767.48</v>
      </c>
      <c r="G50785">
        <v>1943.94</v>
      </c>
      <c r="H50785" s="1">
        <v>176.46</v>
      </c>
      <c r="I50785" t="str">
        <f>+VLOOKUP(Sales[[#This Row],[ResellerKey]],Reseller[],3,0)</f>
        <v>Value Added Reseller</v>
      </c>
      <c r="J50785" t="str">
        <f>+VLOOKUP(Sales[[#This Row],[ResellerKey]],Reseller[],4,0)</f>
        <v>Field Trip Store</v>
      </c>
      <c r="K50785">
        <f>+VLOOKUP(Sales[[#This Row],[ResellerKey]],Reseller[],2,0)</f>
        <v>390</v>
      </c>
      <c r="L50785" s="1" t="str">
        <f>+VLOOKUP(Sales[[#This Row],[GeographyKey]],Region[],2,0)</f>
        <v>Loveland</v>
      </c>
      <c r="M50785" s="1" t="str">
        <f>+VLOOKUP(Sales[[#This Row],[GeographyKey]],Region[],3,0)</f>
        <v>Colorado</v>
      </c>
      <c r="N50785" s="1" t="str">
        <f>+VLOOKUP(Sales[[#This Row],[GeographyKey]],Region[],4,0)</f>
        <v>United States</v>
      </c>
    </row>
    <row r="50786" spans="1:14" x14ac:dyDescent="0.3">
      <c r="A50786" s="1" t="s">
        <v>1993</v>
      </c>
      <c r="B50786">
        <v>41</v>
      </c>
      <c r="C50786" s="2">
        <v>43982</v>
      </c>
      <c r="D50786">
        <v>546</v>
      </c>
      <c r="E50786">
        <v>6</v>
      </c>
      <c r="F50786">
        <v>7511.89</v>
      </c>
      <c r="G50786">
        <v>8261.94</v>
      </c>
      <c r="H50786" s="1">
        <v>750.05</v>
      </c>
      <c r="I50786" t="str">
        <f>+VLOOKUP(Sales[[#This Row],[ResellerKey]],Reseller[],3,0)</f>
        <v>Value Added Reseller</v>
      </c>
      <c r="J50786" t="str">
        <f>+VLOOKUP(Sales[[#This Row],[ResellerKey]],Reseller[],4,0)</f>
        <v>Field Trip Store</v>
      </c>
      <c r="K50786">
        <f>+VLOOKUP(Sales[[#This Row],[ResellerKey]],Reseller[],2,0)</f>
        <v>390</v>
      </c>
      <c r="L50786" s="1" t="str">
        <f>+VLOOKUP(Sales[[#This Row],[GeographyKey]],Region[],2,0)</f>
        <v>Loveland</v>
      </c>
      <c r="M50786" s="1" t="str">
        <f>+VLOOKUP(Sales[[#This Row],[GeographyKey]],Region[],3,0)</f>
        <v>Colorado</v>
      </c>
      <c r="N50786" s="1" t="str">
        <f>+VLOOKUP(Sales[[#This Row],[GeographyKey]],Region[],4,0)</f>
        <v>United States</v>
      </c>
    </row>
    <row r="50787" spans="1:14" x14ac:dyDescent="0.3">
      <c r="A50787" s="1" t="s">
        <v>1993</v>
      </c>
      <c r="B50787">
        <v>44</v>
      </c>
      <c r="C50787" s="2">
        <v>43982</v>
      </c>
      <c r="D50787">
        <v>546</v>
      </c>
      <c r="E50787">
        <v>6</v>
      </c>
      <c r="F50787">
        <v>165.41</v>
      </c>
      <c r="G50787">
        <v>223.5</v>
      </c>
      <c r="H50787" s="1">
        <v>58.09</v>
      </c>
      <c r="I50787" t="str">
        <f>+VLOOKUP(Sales[[#This Row],[ResellerKey]],Reseller[],3,0)</f>
        <v>Value Added Reseller</v>
      </c>
      <c r="J50787" t="str">
        <f>+VLOOKUP(Sales[[#This Row],[ResellerKey]],Reseller[],4,0)</f>
        <v>Field Trip Store</v>
      </c>
      <c r="K50787">
        <f>+VLOOKUP(Sales[[#This Row],[ResellerKey]],Reseller[],2,0)</f>
        <v>390</v>
      </c>
      <c r="L50787" s="1" t="str">
        <f>+VLOOKUP(Sales[[#This Row],[GeographyKey]],Region[],2,0)</f>
        <v>Loveland</v>
      </c>
      <c r="M50787" s="1" t="str">
        <f>+VLOOKUP(Sales[[#This Row],[GeographyKey]],Region[],3,0)</f>
        <v>Colorado</v>
      </c>
      <c r="N50787" s="1" t="str">
        <f>+VLOOKUP(Sales[[#This Row],[GeographyKey]],Region[],4,0)</f>
        <v>United States</v>
      </c>
    </row>
    <row r="50788" spans="1:14" x14ac:dyDescent="0.3">
      <c r="A50788" s="1" t="s">
        <v>1993</v>
      </c>
      <c r="B50788">
        <v>52</v>
      </c>
      <c r="C50788" s="2">
        <v>43982</v>
      </c>
      <c r="D50788">
        <v>546</v>
      </c>
      <c r="E50788">
        <v>6</v>
      </c>
      <c r="F50788">
        <v>867.56</v>
      </c>
      <c r="G50788">
        <v>950.58</v>
      </c>
      <c r="H50788" s="1">
        <v>83.02</v>
      </c>
      <c r="I50788" t="str">
        <f>+VLOOKUP(Sales[[#This Row],[ResellerKey]],Reseller[],3,0)</f>
        <v>Value Added Reseller</v>
      </c>
      <c r="J50788" t="str">
        <f>+VLOOKUP(Sales[[#This Row],[ResellerKey]],Reseller[],4,0)</f>
        <v>Field Trip Store</v>
      </c>
      <c r="K50788">
        <f>+VLOOKUP(Sales[[#This Row],[ResellerKey]],Reseller[],2,0)</f>
        <v>390</v>
      </c>
      <c r="L50788" s="1" t="str">
        <f>+VLOOKUP(Sales[[#This Row],[GeographyKey]],Region[],2,0)</f>
        <v>Loveland</v>
      </c>
      <c r="M50788" s="1" t="str">
        <f>+VLOOKUP(Sales[[#This Row],[GeographyKey]],Region[],3,0)</f>
        <v>Colorado</v>
      </c>
      <c r="N50788" s="1" t="str">
        <f>+VLOOKUP(Sales[[#This Row],[GeographyKey]],Region[],4,0)</f>
        <v>United States</v>
      </c>
    </row>
    <row r="50789" spans="1:14" x14ac:dyDescent="0.3">
      <c r="A50789" s="1" t="s">
        <v>1363</v>
      </c>
      <c r="B50789">
        <v>13</v>
      </c>
      <c r="C50789" s="2">
        <v>42943</v>
      </c>
      <c r="D50789">
        <v>221</v>
      </c>
      <c r="E50789">
        <v>6</v>
      </c>
      <c r="F50789">
        <v>34.229999999999997</v>
      </c>
      <c r="G50789">
        <v>31.14</v>
      </c>
      <c r="H50789" s="1">
        <v>-3.09</v>
      </c>
      <c r="I50789" t="str">
        <f>+VLOOKUP(Sales[[#This Row],[ResellerKey]],Reseller[],3,0)</f>
        <v>Warehouse</v>
      </c>
      <c r="J50789" t="str">
        <f>+VLOOKUP(Sales[[#This Row],[ResellerKey]],Reseller[],4,0)</f>
        <v>Bike Dealers Association</v>
      </c>
      <c r="K50789">
        <f>+VLOOKUP(Sales[[#This Row],[ResellerKey]],Reseller[],2,0)</f>
        <v>505</v>
      </c>
      <c r="L50789" s="1" t="str">
        <f>+VLOOKUP(Sales[[#This Row],[GeographyKey]],Region[],2,0)</f>
        <v>Las Cruces</v>
      </c>
      <c r="M50789" s="1" t="str">
        <f>+VLOOKUP(Sales[[#This Row],[GeographyKey]],Region[],3,0)</f>
        <v>New Mexico</v>
      </c>
      <c r="N50789" s="1" t="str">
        <f>+VLOOKUP(Sales[[#This Row],[GeographyKey]],Region[],4,0)</f>
        <v>United States</v>
      </c>
    </row>
    <row r="50790" spans="1:14" x14ac:dyDescent="0.3">
      <c r="A50790" s="1" t="s">
        <v>1380</v>
      </c>
      <c r="B50790">
        <v>7</v>
      </c>
      <c r="C50790" s="2">
        <v>42969</v>
      </c>
      <c r="D50790">
        <v>317</v>
      </c>
      <c r="E50790">
        <v>6</v>
      </c>
      <c r="F50790">
        <v>34.229999999999997</v>
      </c>
      <c r="G50790">
        <v>31.14</v>
      </c>
      <c r="H50790" s="1">
        <v>-3.09</v>
      </c>
      <c r="I50790" t="str">
        <f>+VLOOKUP(Sales[[#This Row],[ResellerKey]],Reseller[],3,0)</f>
        <v>Warehouse</v>
      </c>
      <c r="J50790" t="str">
        <f>+VLOOKUP(Sales[[#This Row],[ResellerKey]],Reseller[],4,0)</f>
        <v>Finer Riding Supplies</v>
      </c>
      <c r="K50790">
        <f>+VLOOKUP(Sales[[#This Row],[ResellerKey]],Reseller[],2,0)</f>
        <v>45</v>
      </c>
      <c r="L50790" s="1" t="str">
        <f>+VLOOKUP(Sales[[#This Row],[GeographyKey]],Region[],2,0)</f>
        <v>Burnaby</v>
      </c>
      <c r="M50790" s="1" t="str">
        <f>+VLOOKUP(Sales[[#This Row],[GeographyKey]],Region[],3,0)</f>
        <v>British Columbia</v>
      </c>
      <c r="N50790" s="1" t="str">
        <f>+VLOOKUP(Sales[[#This Row],[GeographyKey]],Region[],4,0)</f>
        <v>Canada</v>
      </c>
    </row>
    <row r="50791" spans="1:14" x14ac:dyDescent="0.3">
      <c r="A50791" s="1" t="s">
        <v>2891</v>
      </c>
      <c r="B50791">
        <v>1</v>
      </c>
      <c r="C50791" s="2">
        <v>42971</v>
      </c>
      <c r="D50791">
        <v>469</v>
      </c>
      <c r="E50791">
        <v>6</v>
      </c>
      <c r="F50791">
        <v>34.229999999999997</v>
      </c>
      <c r="G50791">
        <v>31.14</v>
      </c>
      <c r="H50791" s="1">
        <v>-3.09</v>
      </c>
      <c r="I50791" t="str">
        <f>+VLOOKUP(Sales[[#This Row],[ResellerKey]],Reseller[],3,0)</f>
        <v>Warehouse</v>
      </c>
      <c r="J50791" t="str">
        <f>+VLOOKUP(Sales[[#This Row],[ResellerKey]],Reseller[],4,0)</f>
        <v>Vast Bike Sales and Rental</v>
      </c>
      <c r="K50791">
        <f>+VLOOKUP(Sales[[#This Row],[ResellerKey]],Reseller[],2,0)</f>
        <v>613</v>
      </c>
      <c r="L50791" s="1" t="str">
        <f>+VLOOKUP(Sales[[#This Row],[GeographyKey]],Region[],2,0)</f>
        <v>Chehalis</v>
      </c>
      <c r="M50791" s="1" t="str">
        <f>+VLOOKUP(Sales[[#This Row],[GeographyKey]],Region[],3,0)</f>
        <v>Washington</v>
      </c>
      <c r="N50791" s="1" t="str">
        <f>+VLOOKUP(Sales[[#This Row],[GeographyKey]],Region[],4,0)</f>
        <v>United States</v>
      </c>
    </row>
    <row r="50792" spans="1:14" x14ac:dyDescent="0.3">
      <c r="A50792" s="1" t="s">
        <v>1397</v>
      </c>
      <c r="B50792">
        <v>11</v>
      </c>
      <c r="C50792" s="2">
        <v>42992</v>
      </c>
      <c r="D50792">
        <v>93</v>
      </c>
      <c r="E50792">
        <v>6</v>
      </c>
      <c r="F50792">
        <v>34.229999999999997</v>
      </c>
      <c r="G50792">
        <v>31.14</v>
      </c>
      <c r="H50792" s="1">
        <v>-3.09</v>
      </c>
      <c r="I50792" t="str">
        <f>+VLOOKUP(Sales[[#This Row],[ResellerKey]],Reseller[],3,0)</f>
        <v>Warehouse</v>
      </c>
      <c r="J50792" t="str">
        <f>+VLOOKUP(Sales[[#This Row],[ResellerKey]],Reseller[],4,0)</f>
        <v>Stationary Bikes and Stands</v>
      </c>
      <c r="K50792">
        <f>+VLOOKUP(Sales[[#This Row],[ResellerKey]],Reseller[],2,0)</f>
        <v>590</v>
      </c>
      <c r="L50792" s="1" t="str">
        <f>+VLOOKUP(Sales[[#This Row],[GeographyKey]],Region[],2,0)</f>
        <v>Round Rock</v>
      </c>
      <c r="M50792" s="1" t="str">
        <f>+VLOOKUP(Sales[[#This Row],[GeographyKey]],Region[],3,0)</f>
        <v>Texas</v>
      </c>
      <c r="N50792" s="1" t="str">
        <f>+VLOOKUP(Sales[[#This Row],[GeographyKey]],Region[],4,0)</f>
        <v>United States</v>
      </c>
    </row>
    <row r="50793" spans="1:14" x14ac:dyDescent="0.3">
      <c r="A50793" s="1" t="s">
        <v>1406</v>
      </c>
      <c r="B50793">
        <v>11</v>
      </c>
      <c r="C50793" s="2">
        <v>43000</v>
      </c>
      <c r="D50793">
        <v>460</v>
      </c>
      <c r="E50793">
        <v>6</v>
      </c>
      <c r="F50793">
        <v>34.229999999999997</v>
      </c>
      <c r="G50793">
        <v>31.14</v>
      </c>
      <c r="H50793" s="1">
        <v>-3.09</v>
      </c>
      <c r="I50793" t="str">
        <f>+VLOOKUP(Sales[[#This Row],[ResellerKey]],Reseller[],3,0)</f>
        <v>Warehouse</v>
      </c>
      <c r="J50793" t="str">
        <f>+VLOOKUP(Sales[[#This Row],[ResellerKey]],Reseller[],4,0)</f>
        <v>Price-Cutter Discount Bikes</v>
      </c>
      <c r="K50793">
        <f>+VLOOKUP(Sales[[#This Row],[ResellerKey]],Reseller[],2,0)</f>
        <v>100</v>
      </c>
      <c r="L50793" s="1" t="str">
        <f>+VLOOKUP(Sales[[#This Row],[GeographyKey]],Region[],2,0)</f>
        <v>Brossard</v>
      </c>
      <c r="M50793" s="1" t="str">
        <f>+VLOOKUP(Sales[[#This Row],[GeographyKey]],Region[],3,0)</f>
        <v>Quebec</v>
      </c>
      <c r="N50793" s="1" t="str">
        <f>+VLOOKUP(Sales[[#This Row],[GeographyKey]],Region[],4,0)</f>
        <v>Canada</v>
      </c>
    </row>
    <row r="50794" spans="1:14" x14ac:dyDescent="0.3">
      <c r="A50794" s="1" t="s">
        <v>1411</v>
      </c>
      <c r="B50794">
        <v>30</v>
      </c>
      <c r="C50794" s="2">
        <v>43005</v>
      </c>
      <c r="D50794">
        <v>54</v>
      </c>
      <c r="E50794">
        <v>6</v>
      </c>
      <c r="F50794">
        <v>34.229999999999997</v>
      </c>
      <c r="G50794">
        <v>31.14</v>
      </c>
      <c r="H50794" s="1">
        <v>-3.09</v>
      </c>
      <c r="I50794" t="str">
        <f>+VLOOKUP(Sales[[#This Row],[ResellerKey]],Reseller[],3,0)</f>
        <v>Warehouse</v>
      </c>
      <c r="J50794" t="str">
        <f>+VLOOKUP(Sales[[#This Row],[ResellerKey]],Reseller[],4,0)</f>
        <v>Larger Cycle Shop</v>
      </c>
      <c r="K50794">
        <f>+VLOOKUP(Sales[[#This Row],[ResellerKey]],Reseller[],2,0)</f>
        <v>520</v>
      </c>
      <c r="L50794" s="1" t="str">
        <f>+VLOOKUP(Sales[[#This Row],[GeographyKey]],Region[],2,0)</f>
        <v>Melville</v>
      </c>
      <c r="M50794" s="1" t="str">
        <f>+VLOOKUP(Sales[[#This Row],[GeographyKey]],Region[],3,0)</f>
        <v>New York</v>
      </c>
      <c r="N50794" s="1" t="str">
        <f>+VLOOKUP(Sales[[#This Row],[GeographyKey]],Region[],4,0)</f>
        <v>United States</v>
      </c>
    </row>
    <row r="50795" spans="1:14" x14ac:dyDescent="0.3">
      <c r="A50795" s="1" t="s">
        <v>2841</v>
      </c>
      <c r="B50795">
        <v>16</v>
      </c>
      <c r="C50795" s="2">
        <v>43056</v>
      </c>
      <c r="D50795">
        <v>469</v>
      </c>
      <c r="E50795">
        <v>6</v>
      </c>
      <c r="F50795">
        <v>34.229999999999997</v>
      </c>
      <c r="G50795">
        <v>31.14</v>
      </c>
      <c r="H50795" s="1">
        <v>-3.09</v>
      </c>
      <c r="I50795" t="str">
        <f>+VLOOKUP(Sales[[#This Row],[ResellerKey]],Reseller[],3,0)</f>
        <v>Warehouse</v>
      </c>
      <c r="J50795" t="str">
        <f>+VLOOKUP(Sales[[#This Row],[ResellerKey]],Reseller[],4,0)</f>
        <v>Vast Bike Sales and Rental</v>
      </c>
      <c r="K50795">
        <f>+VLOOKUP(Sales[[#This Row],[ResellerKey]],Reseller[],2,0)</f>
        <v>613</v>
      </c>
      <c r="L50795" s="1" t="str">
        <f>+VLOOKUP(Sales[[#This Row],[GeographyKey]],Region[],2,0)</f>
        <v>Chehalis</v>
      </c>
      <c r="M50795" s="1" t="str">
        <f>+VLOOKUP(Sales[[#This Row],[GeographyKey]],Region[],3,0)</f>
        <v>Washington</v>
      </c>
      <c r="N50795" s="1" t="str">
        <f>+VLOOKUP(Sales[[#This Row],[GeographyKey]],Region[],4,0)</f>
        <v>United States</v>
      </c>
    </row>
    <row r="50796" spans="1:14" x14ac:dyDescent="0.3">
      <c r="A50796" s="1" t="s">
        <v>3260</v>
      </c>
      <c r="B50796">
        <v>15</v>
      </c>
      <c r="C50796" s="2">
        <v>43076</v>
      </c>
      <c r="D50796">
        <v>118</v>
      </c>
      <c r="E50796">
        <v>6</v>
      </c>
      <c r="F50796">
        <v>34.229999999999997</v>
      </c>
      <c r="G50796">
        <v>31.14</v>
      </c>
      <c r="H50796" s="1">
        <v>-3.09</v>
      </c>
      <c r="I50796" t="str">
        <f>+VLOOKUP(Sales[[#This Row],[ResellerKey]],Reseller[],3,0)</f>
        <v>Warehouse</v>
      </c>
      <c r="J50796" t="str">
        <f>+VLOOKUP(Sales[[#This Row],[ResellerKey]],Reseller[],4,0)</f>
        <v>Rapid Bikes</v>
      </c>
      <c r="K50796">
        <f>+VLOOKUP(Sales[[#This Row],[ResellerKey]],Reseller[],2,0)</f>
        <v>96</v>
      </c>
      <c r="L50796" s="1" t="str">
        <f>+VLOOKUP(Sales[[#This Row],[GeographyKey]],Region[],2,0)</f>
        <v>Toronto</v>
      </c>
      <c r="M50796" s="1" t="str">
        <f>+VLOOKUP(Sales[[#This Row],[GeographyKey]],Region[],3,0)</f>
        <v>Ontario</v>
      </c>
      <c r="N50796" s="1" t="str">
        <f>+VLOOKUP(Sales[[#This Row],[GeographyKey]],Region[],4,0)</f>
        <v>Canada</v>
      </c>
    </row>
    <row r="50797" spans="1:14" x14ac:dyDescent="0.3">
      <c r="A50797" s="1" t="s">
        <v>2323</v>
      </c>
      <c r="B50797">
        <v>16</v>
      </c>
      <c r="C50797" s="2">
        <v>43099</v>
      </c>
      <c r="D50797">
        <v>54</v>
      </c>
      <c r="E50797">
        <v>6</v>
      </c>
      <c r="F50797">
        <v>34.229999999999997</v>
      </c>
      <c r="G50797">
        <v>31.14</v>
      </c>
      <c r="H50797" s="1">
        <v>-3.09</v>
      </c>
      <c r="I50797" t="str">
        <f>+VLOOKUP(Sales[[#This Row],[ResellerKey]],Reseller[],3,0)</f>
        <v>Warehouse</v>
      </c>
      <c r="J50797" t="str">
        <f>+VLOOKUP(Sales[[#This Row],[ResellerKey]],Reseller[],4,0)</f>
        <v>Larger Cycle Shop</v>
      </c>
      <c r="K50797">
        <f>+VLOOKUP(Sales[[#This Row],[ResellerKey]],Reseller[],2,0)</f>
        <v>520</v>
      </c>
      <c r="L50797" s="1" t="str">
        <f>+VLOOKUP(Sales[[#This Row],[GeographyKey]],Region[],2,0)</f>
        <v>Melville</v>
      </c>
      <c r="M50797" s="1" t="str">
        <f>+VLOOKUP(Sales[[#This Row],[GeographyKey]],Region[],3,0)</f>
        <v>New York</v>
      </c>
      <c r="N50797" s="1" t="str">
        <f>+VLOOKUP(Sales[[#This Row],[GeographyKey]],Region[],4,0)</f>
        <v>United States</v>
      </c>
    </row>
    <row r="50798" spans="1:14" x14ac:dyDescent="0.3">
      <c r="A50798" s="1" t="s">
        <v>1521</v>
      </c>
      <c r="B50798">
        <v>18</v>
      </c>
      <c r="C50798" s="2">
        <v>43139</v>
      </c>
      <c r="D50798">
        <v>584</v>
      </c>
      <c r="E50798">
        <v>6</v>
      </c>
      <c r="F50798">
        <v>34.229999999999997</v>
      </c>
      <c r="G50798">
        <v>31.14</v>
      </c>
      <c r="H50798" s="1">
        <v>-3.09</v>
      </c>
      <c r="I50798" t="str">
        <f>+VLOOKUP(Sales[[#This Row],[ResellerKey]],Reseller[],3,0)</f>
        <v>Warehouse</v>
      </c>
      <c r="J50798" t="str">
        <f>+VLOOKUP(Sales[[#This Row],[ResellerKey]],Reseller[],4,0)</f>
        <v>Qualified Sales and Repair Services</v>
      </c>
      <c r="K50798">
        <f>+VLOOKUP(Sales[[#This Row],[ResellerKey]],Reseller[],2,0)</f>
        <v>426</v>
      </c>
      <c r="L50798" s="1" t="str">
        <f>+VLOOKUP(Sales[[#This Row],[GeographyKey]],Region[],2,0)</f>
        <v>Savannah</v>
      </c>
      <c r="M50798" s="1" t="str">
        <f>+VLOOKUP(Sales[[#This Row],[GeographyKey]],Region[],3,0)</f>
        <v>Georgia</v>
      </c>
      <c r="N50798" s="1" t="str">
        <f>+VLOOKUP(Sales[[#This Row],[GeographyKey]],Region[],4,0)</f>
        <v>United States</v>
      </c>
    </row>
    <row r="50799" spans="1:14" x14ac:dyDescent="0.3">
      <c r="A50799" s="1" t="s">
        <v>2652</v>
      </c>
      <c r="B50799">
        <v>1</v>
      </c>
      <c r="C50799" s="2">
        <v>43170</v>
      </c>
      <c r="D50799">
        <v>293</v>
      </c>
      <c r="E50799">
        <v>6</v>
      </c>
      <c r="F50799">
        <v>34.229999999999997</v>
      </c>
      <c r="G50799">
        <v>31.14</v>
      </c>
      <c r="H50799" s="1">
        <v>-3.09</v>
      </c>
      <c r="I50799" t="str">
        <f>+VLOOKUP(Sales[[#This Row],[ResellerKey]],Reseller[],3,0)</f>
        <v>Warehouse</v>
      </c>
      <c r="J50799" t="str">
        <f>+VLOOKUP(Sales[[#This Row],[ResellerKey]],Reseller[],4,0)</f>
        <v>Fashionable Bikes and Accessories</v>
      </c>
      <c r="K50799">
        <f>+VLOOKUP(Sales[[#This Row],[ResellerKey]],Reseller[],2,0)</f>
        <v>597</v>
      </c>
      <c r="L50799" s="1" t="str">
        <f>+VLOOKUP(Sales[[#This Row],[GeographyKey]],Region[],2,0)</f>
        <v>Park City</v>
      </c>
      <c r="M50799" s="1" t="str">
        <f>+VLOOKUP(Sales[[#This Row],[GeographyKey]],Region[],3,0)</f>
        <v>Utah</v>
      </c>
      <c r="N50799" s="1" t="str">
        <f>+VLOOKUP(Sales[[#This Row],[GeographyKey]],Region[],4,0)</f>
        <v>United States</v>
      </c>
    </row>
    <row r="50800" spans="1:14" x14ac:dyDescent="0.3">
      <c r="A50800" s="1" t="s">
        <v>3141</v>
      </c>
      <c r="B50800">
        <v>11</v>
      </c>
      <c r="C50800" s="2">
        <v>43178</v>
      </c>
      <c r="D50800">
        <v>648</v>
      </c>
      <c r="E50800">
        <v>6</v>
      </c>
      <c r="F50800">
        <v>34.229999999999997</v>
      </c>
      <c r="G50800">
        <v>31.14</v>
      </c>
      <c r="H50800" s="1">
        <v>-3.09</v>
      </c>
      <c r="I50800" t="str">
        <f>+VLOOKUP(Sales[[#This Row],[ResellerKey]],Reseller[],3,0)</f>
        <v>Value Added Reseller</v>
      </c>
      <c r="J50800" t="str">
        <f>+VLOOKUP(Sales[[#This Row],[ResellerKey]],Reseller[],4,0)</f>
        <v>Small Bike Shop</v>
      </c>
      <c r="K50800">
        <f>+VLOOKUP(Sales[[#This Row],[ResellerKey]],Reseller[],2,0)</f>
        <v>317</v>
      </c>
      <c r="L50800" s="1" t="str">
        <f>+VLOOKUP(Sales[[#This Row],[GeographyKey]],Region[],2,0)</f>
        <v>El Segundo</v>
      </c>
      <c r="M50800" s="1" t="str">
        <f>+VLOOKUP(Sales[[#This Row],[GeographyKey]],Region[],3,0)</f>
        <v>California</v>
      </c>
      <c r="N50800" s="1" t="str">
        <f>+VLOOKUP(Sales[[#This Row],[GeographyKey]],Region[],4,0)</f>
        <v>United States</v>
      </c>
    </row>
    <row r="50801" spans="1:14" x14ac:dyDescent="0.3">
      <c r="A50801" s="1" t="s">
        <v>1597</v>
      </c>
      <c r="B50801">
        <v>14</v>
      </c>
      <c r="C50801" s="2">
        <v>43230</v>
      </c>
      <c r="D50801">
        <v>584</v>
      </c>
      <c r="E50801">
        <v>6</v>
      </c>
      <c r="F50801">
        <v>34.229999999999997</v>
      </c>
      <c r="G50801">
        <v>31.14</v>
      </c>
      <c r="H50801" s="1">
        <v>-3.09</v>
      </c>
      <c r="I50801" t="str">
        <f>+VLOOKUP(Sales[[#This Row],[ResellerKey]],Reseller[],3,0)</f>
        <v>Warehouse</v>
      </c>
      <c r="J50801" t="str">
        <f>+VLOOKUP(Sales[[#This Row],[ResellerKey]],Reseller[],4,0)</f>
        <v>Qualified Sales and Repair Services</v>
      </c>
      <c r="K50801">
        <f>+VLOOKUP(Sales[[#This Row],[ResellerKey]],Reseller[],2,0)</f>
        <v>426</v>
      </c>
      <c r="L50801" s="1" t="str">
        <f>+VLOOKUP(Sales[[#This Row],[GeographyKey]],Region[],2,0)</f>
        <v>Savannah</v>
      </c>
      <c r="M50801" s="1" t="str">
        <f>+VLOOKUP(Sales[[#This Row],[GeographyKey]],Region[],3,0)</f>
        <v>Georgia</v>
      </c>
      <c r="N50801" s="1" t="str">
        <f>+VLOOKUP(Sales[[#This Row],[GeographyKey]],Region[],4,0)</f>
        <v>United States</v>
      </c>
    </row>
    <row r="50802" spans="1:14" x14ac:dyDescent="0.3">
      <c r="A50802" s="1" t="s">
        <v>1600</v>
      </c>
      <c r="B50802">
        <v>3</v>
      </c>
      <c r="C50802" s="2">
        <v>43235</v>
      </c>
      <c r="D50802">
        <v>78</v>
      </c>
      <c r="E50802">
        <v>6</v>
      </c>
      <c r="F50802">
        <v>34.229999999999997</v>
      </c>
      <c r="G50802">
        <v>31.14</v>
      </c>
      <c r="H50802" s="1">
        <v>-3.09</v>
      </c>
      <c r="I50802" t="str">
        <f>+VLOOKUP(Sales[[#This Row],[ResellerKey]],Reseller[],3,0)</f>
        <v>Warehouse</v>
      </c>
      <c r="J50802" t="str">
        <f>+VLOOKUP(Sales[[#This Row],[ResellerKey]],Reseller[],4,0)</f>
        <v>Preferred Bikes</v>
      </c>
      <c r="K50802">
        <f>+VLOOKUP(Sales[[#This Row],[ResellerKey]],Reseller[],2,0)</f>
        <v>349</v>
      </c>
      <c r="L50802" s="1" t="str">
        <f>+VLOOKUP(Sales[[#This Row],[GeographyKey]],Region[],2,0)</f>
        <v>Ontario</v>
      </c>
      <c r="M50802" s="1" t="str">
        <f>+VLOOKUP(Sales[[#This Row],[GeographyKey]],Region[],3,0)</f>
        <v>California</v>
      </c>
      <c r="N50802" s="1" t="str">
        <f>+VLOOKUP(Sales[[#This Row],[GeographyKey]],Region[],4,0)</f>
        <v>United States</v>
      </c>
    </row>
    <row r="50803" spans="1:14" x14ac:dyDescent="0.3">
      <c r="A50803" s="1" t="s">
        <v>2961</v>
      </c>
      <c r="B50803">
        <v>9</v>
      </c>
      <c r="C50803" s="2">
        <v>43240</v>
      </c>
      <c r="D50803">
        <v>469</v>
      </c>
      <c r="E50803">
        <v>6</v>
      </c>
      <c r="F50803">
        <v>34.229999999999997</v>
      </c>
      <c r="G50803">
        <v>31.14</v>
      </c>
      <c r="H50803" s="1">
        <v>-3.09</v>
      </c>
      <c r="I50803" t="str">
        <f>+VLOOKUP(Sales[[#This Row],[ResellerKey]],Reseller[],3,0)</f>
        <v>Warehouse</v>
      </c>
      <c r="J50803" t="str">
        <f>+VLOOKUP(Sales[[#This Row],[ResellerKey]],Reseller[],4,0)</f>
        <v>Vast Bike Sales and Rental</v>
      </c>
      <c r="K50803">
        <f>+VLOOKUP(Sales[[#This Row],[ResellerKey]],Reseller[],2,0)</f>
        <v>613</v>
      </c>
      <c r="L50803" s="1" t="str">
        <f>+VLOOKUP(Sales[[#This Row],[GeographyKey]],Region[],2,0)</f>
        <v>Chehalis</v>
      </c>
      <c r="M50803" s="1" t="str">
        <f>+VLOOKUP(Sales[[#This Row],[GeographyKey]],Region[],3,0)</f>
        <v>Washington</v>
      </c>
      <c r="N50803" s="1" t="str">
        <f>+VLOOKUP(Sales[[#This Row],[GeographyKey]],Region[],4,0)</f>
        <v>United States</v>
      </c>
    </row>
    <row r="50804" spans="1:14" x14ac:dyDescent="0.3">
      <c r="A50804" s="1" t="s">
        <v>3026</v>
      </c>
      <c r="B50804">
        <v>9</v>
      </c>
      <c r="C50804" s="2">
        <v>43245</v>
      </c>
      <c r="D50804">
        <v>422</v>
      </c>
      <c r="E50804">
        <v>6</v>
      </c>
      <c r="F50804">
        <v>34.229999999999997</v>
      </c>
      <c r="G50804">
        <v>31.14</v>
      </c>
      <c r="H50804" s="1">
        <v>-3.09</v>
      </c>
      <c r="I50804" t="str">
        <f>+VLOOKUP(Sales[[#This Row],[ResellerKey]],Reseller[],3,0)</f>
        <v>Specialty Bike Shop</v>
      </c>
      <c r="J50804" t="str">
        <f>+VLOOKUP(Sales[[#This Row],[ResellerKey]],Reseller[],4,0)</f>
        <v>Consolidated Sales</v>
      </c>
      <c r="K50804">
        <f>+VLOOKUP(Sales[[#This Row],[ResellerKey]],Reseller[],2,0)</f>
        <v>558</v>
      </c>
      <c r="L50804" s="1" t="str">
        <f>+VLOOKUP(Sales[[#This Row],[GeographyKey]],Region[],2,0)</f>
        <v>Gaffney</v>
      </c>
      <c r="M50804" s="1" t="str">
        <f>+VLOOKUP(Sales[[#This Row],[GeographyKey]],Region[],3,0)</f>
        <v>South Carolina</v>
      </c>
      <c r="N50804" s="1" t="str">
        <f>+VLOOKUP(Sales[[#This Row],[GeographyKey]],Region[],4,0)</f>
        <v>United States</v>
      </c>
    </row>
    <row r="50805" spans="1:14" x14ac:dyDescent="0.3">
      <c r="A50805" s="1" t="s">
        <v>2992</v>
      </c>
      <c r="B50805">
        <v>4</v>
      </c>
      <c r="C50805" s="2">
        <v>43254</v>
      </c>
      <c r="D50805">
        <v>118</v>
      </c>
      <c r="E50805">
        <v>6</v>
      </c>
      <c r="F50805">
        <v>34.229999999999997</v>
      </c>
      <c r="G50805">
        <v>31.14</v>
      </c>
      <c r="H50805" s="1">
        <v>-3.09</v>
      </c>
      <c r="I50805" t="str">
        <f>+VLOOKUP(Sales[[#This Row],[ResellerKey]],Reseller[],3,0)</f>
        <v>Warehouse</v>
      </c>
      <c r="J50805" t="str">
        <f>+VLOOKUP(Sales[[#This Row],[ResellerKey]],Reseller[],4,0)</f>
        <v>Rapid Bikes</v>
      </c>
      <c r="K50805">
        <f>+VLOOKUP(Sales[[#This Row],[ResellerKey]],Reseller[],2,0)</f>
        <v>96</v>
      </c>
      <c r="L50805" s="1" t="str">
        <f>+VLOOKUP(Sales[[#This Row],[GeographyKey]],Region[],2,0)</f>
        <v>Toronto</v>
      </c>
      <c r="M50805" s="1" t="str">
        <f>+VLOOKUP(Sales[[#This Row],[GeographyKey]],Region[],3,0)</f>
        <v>Ontario</v>
      </c>
      <c r="N50805" s="1" t="str">
        <f>+VLOOKUP(Sales[[#This Row],[GeographyKey]],Region[],4,0)</f>
        <v>Canada</v>
      </c>
    </row>
    <row r="50806" spans="1:14" x14ac:dyDescent="0.3">
      <c r="A50806" s="1" t="s">
        <v>1623</v>
      </c>
      <c r="B50806">
        <v>18</v>
      </c>
      <c r="C50806" s="2">
        <v>43256</v>
      </c>
      <c r="D50806">
        <v>155</v>
      </c>
      <c r="E50806">
        <v>6</v>
      </c>
      <c r="F50806">
        <v>34.229999999999997</v>
      </c>
      <c r="G50806">
        <v>31.14</v>
      </c>
      <c r="H50806" s="1">
        <v>-3.09</v>
      </c>
      <c r="I50806" t="str">
        <f>+VLOOKUP(Sales[[#This Row],[ResellerKey]],Reseller[],3,0)</f>
        <v>Value Added Reseller</v>
      </c>
      <c r="J50806" t="str">
        <f>+VLOOKUP(Sales[[#This Row],[ResellerKey]],Reseller[],4,0)</f>
        <v>Corner Bicycle Supply</v>
      </c>
      <c r="K50806">
        <f>+VLOOKUP(Sales[[#This Row],[ResellerKey]],Reseller[],2,0)</f>
        <v>96</v>
      </c>
      <c r="L50806" s="1" t="str">
        <f>+VLOOKUP(Sales[[#This Row],[GeographyKey]],Region[],2,0)</f>
        <v>Toronto</v>
      </c>
      <c r="M50806" s="1" t="str">
        <f>+VLOOKUP(Sales[[#This Row],[GeographyKey]],Region[],3,0)</f>
        <v>Ontario</v>
      </c>
      <c r="N50806" s="1" t="str">
        <f>+VLOOKUP(Sales[[#This Row],[GeographyKey]],Region[],4,0)</f>
        <v>Canada</v>
      </c>
    </row>
    <row r="50807" spans="1:14" x14ac:dyDescent="0.3">
      <c r="A50807" s="1" t="s">
        <v>1624</v>
      </c>
      <c r="B50807">
        <v>5</v>
      </c>
      <c r="C50807" s="2">
        <v>43258</v>
      </c>
      <c r="D50807">
        <v>417</v>
      </c>
      <c r="E50807">
        <v>6</v>
      </c>
      <c r="F50807">
        <v>34.229999999999997</v>
      </c>
      <c r="G50807">
        <v>31.14</v>
      </c>
      <c r="H50807" s="1">
        <v>-3.09</v>
      </c>
      <c r="I50807" t="str">
        <f>+VLOOKUP(Sales[[#This Row],[ResellerKey]],Reseller[],3,0)</f>
        <v>Warehouse</v>
      </c>
      <c r="J50807" t="str">
        <f>+VLOOKUP(Sales[[#This Row],[ResellerKey]],Reseller[],4,0)</f>
        <v>Genuine Bike Shop</v>
      </c>
      <c r="K50807">
        <f>+VLOOKUP(Sales[[#This Row],[ResellerKey]],Reseller[],2,0)</f>
        <v>591</v>
      </c>
      <c r="L50807" s="1" t="str">
        <f>+VLOOKUP(Sales[[#This Row],[GeographyKey]],Region[],2,0)</f>
        <v>San Antonio</v>
      </c>
      <c r="M50807" s="1" t="str">
        <f>+VLOOKUP(Sales[[#This Row],[GeographyKey]],Region[],3,0)</f>
        <v>Texas</v>
      </c>
      <c r="N50807" s="1" t="str">
        <f>+VLOOKUP(Sales[[#This Row],[GeographyKey]],Region[],4,0)</f>
        <v>United States</v>
      </c>
    </row>
    <row r="50808" spans="1:14" x14ac:dyDescent="0.3">
      <c r="A50808" s="1" t="s">
        <v>1642</v>
      </c>
      <c r="B50808">
        <v>7</v>
      </c>
      <c r="C50808" s="2">
        <v>43274</v>
      </c>
      <c r="D50808">
        <v>3</v>
      </c>
      <c r="E50808">
        <v>6</v>
      </c>
      <c r="F50808">
        <v>34.229999999999997</v>
      </c>
      <c r="G50808">
        <v>31.14</v>
      </c>
      <c r="H50808" s="1">
        <v>-3.09</v>
      </c>
      <c r="I50808" t="str">
        <f>+VLOOKUP(Sales[[#This Row],[ResellerKey]],Reseller[],3,0)</f>
        <v>Warehouse</v>
      </c>
      <c r="J50808" t="str">
        <f>+VLOOKUP(Sales[[#This Row],[ResellerKey]],Reseller[],4,0)</f>
        <v>Advanced Bike Components</v>
      </c>
      <c r="K50808">
        <f>+VLOOKUP(Sales[[#This Row],[ResellerKey]],Reseller[],2,0)</f>
        <v>584</v>
      </c>
      <c r="L50808" s="1" t="str">
        <f>+VLOOKUP(Sales[[#This Row],[GeographyKey]],Region[],2,0)</f>
        <v>Irving</v>
      </c>
      <c r="M50808" s="1" t="str">
        <f>+VLOOKUP(Sales[[#This Row],[GeographyKey]],Region[],3,0)</f>
        <v>Texas</v>
      </c>
      <c r="N50808" s="1" t="str">
        <f>+VLOOKUP(Sales[[#This Row],[GeographyKey]],Region[],4,0)</f>
        <v>United States</v>
      </c>
    </row>
    <row r="50809" spans="1:14" x14ac:dyDescent="0.3">
      <c r="A50809" s="1" t="s">
        <v>1644</v>
      </c>
      <c r="B50809">
        <v>31</v>
      </c>
      <c r="C50809" s="2">
        <v>43278</v>
      </c>
      <c r="D50809">
        <v>54</v>
      </c>
      <c r="E50809">
        <v>6</v>
      </c>
      <c r="F50809">
        <v>34.229999999999997</v>
      </c>
      <c r="G50809">
        <v>31.14</v>
      </c>
      <c r="H50809" s="1">
        <v>-3.09</v>
      </c>
      <c r="I50809" t="str">
        <f>+VLOOKUP(Sales[[#This Row],[ResellerKey]],Reseller[],3,0)</f>
        <v>Warehouse</v>
      </c>
      <c r="J50809" t="str">
        <f>+VLOOKUP(Sales[[#This Row],[ResellerKey]],Reseller[],4,0)</f>
        <v>Larger Cycle Shop</v>
      </c>
      <c r="K50809">
        <f>+VLOOKUP(Sales[[#This Row],[ResellerKey]],Reseller[],2,0)</f>
        <v>520</v>
      </c>
      <c r="L50809" s="1" t="str">
        <f>+VLOOKUP(Sales[[#This Row],[GeographyKey]],Region[],2,0)</f>
        <v>Melville</v>
      </c>
      <c r="M50809" s="1" t="str">
        <f>+VLOOKUP(Sales[[#This Row],[GeographyKey]],Region[],3,0)</f>
        <v>New York</v>
      </c>
      <c r="N50809" s="1" t="str">
        <f>+VLOOKUP(Sales[[#This Row],[GeographyKey]],Region[],4,0)</f>
        <v>United States</v>
      </c>
    </row>
    <row r="50810" spans="1:14" x14ac:dyDescent="0.3">
      <c r="A50810" s="1" t="s">
        <v>1654</v>
      </c>
      <c r="B50810">
        <v>9</v>
      </c>
      <c r="C50810" s="2">
        <v>43290</v>
      </c>
      <c r="D50810">
        <v>475</v>
      </c>
      <c r="E50810">
        <v>6</v>
      </c>
      <c r="F50810">
        <v>31.38</v>
      </c>
      <c r="G50810">
        <v>31.14</v>
      </c>
      <c r="H50810" s="1">
        <v>-0.24</v>
      </c>
      <c r="I50810" t="str">
        <f>+VLOOKUP(Sales[[#This Row],[ResellerKey]],Reseller[],3,0)</f>
        <v>Warehouse</v>
      </c>
      <c r="J50810" t="str">
        <f>+VLOOKUP(Sales[[#This Row],[ResellerKey]],Reseller[],4,0)</f>
        <v>Real Sporting Goods</v>
      </c>
      <c r="K50810">
        <f>+VLOOKUP(Sales[[#This Row],[ResellerKey]],Reseller[],2,0)</f>
        <v>288</v>
      </c>
      <c r="L50810" s="1" t="str">
        <f>+VLOOKUP(Sales[[#This Row],[GeographyKey]],Region[],2,0)</f>
        <v>Phoenix</v>
      </c>
      <c r="M50810" s="1" t="str">
        <f>+VLOOKUP(Sales[[#This Row],[GeographyKey]],Region[],3,0)</f>
        <v>Arizona</v>
      </c>
      <c r="N50810" s="1" t="str">
        <f>+VLOOKUP(Sales[[#This Row],[GeographyKey]],Region[],4,0)</f>
        <v>United States</v>
      </c>
    </row>
    <row r="50811" spans="1:14" x14ac:dyDescent="0.3">
      <c r="A50811" s="1" t="s">
        <v>2138</v>
      </c>
      <c r="B50811">
        <v>26</v>
      </c>
      <c r="C50811" s="2">
        <v>43298</v>
      </c>
      <c r="D50811">
        <v>506</v>
      </c>
      <c r="E50811">
        <v>6</v>
      </c>
      <c r="F50811">
        <v>31.38</v>
      </c>
      <c r="G50811">
        <v>31.14</v>
      </c>
      <c r="H50811" s="1">
        <v>-0.24</v>
      </c>
      <c r="I50811" t="str">
        <f>+VLOOKUP(Sales[[#This Row],[ResellerKey]],Reseller[],3,0)</f>
        <v>Value Added Reseller</v>
      </c>
      <c r="J50811" t="str">
        <f>+VLOOKUP(Sales[[#This Row],[ResellerKey]],Reseller[],4,0)</f>
        <v>Great Bikes</v>
      </c>
      <c r="K50811">
        <f>+VLOOKUP(Sales[[#This Row],[ResellerKey]],Reseller[],2,0)</f>
        <v>653</v>
      </c>
      <c r="L50811" s="1" t="str">
        <f>+VLOOKUP(Sales[[#This Row],[GeographyKey]],Region[],2,0)</f>
        <v>Casper</v>
      </c>
      <c r="M50811" s="1" t="str">
        <f>+VLOOKUP(Sales[[#This Row],[GeographyKey]],Region[],3,0)</f>
        <v>Wyoming</v>
      </c>
      <c r="N50811" s="1" t="str">
        <f>+VLOOKUP(Sales[[#This Row],[GeographyKey]],Region[],4,0)</f>
        <v>United States</v>
      </c>
    </row>
    <row r="50812" spans="1:14" x14ac:dyDescent="0.3">
      <c r="A50812" s="1" t="s">
        <v>2159</v>
      </c>
      <c r="B50812">
        <v>27</v>
      </c>
      <c r="C50812" s="2">
        <v>43304</v>
      </c>
      <c r="D50812">
        <v>660</v>
      </c>
      <c r="E50812">
        <v>6</v>
      </c>
      <c r="F50812">
        <v>31.38</v>
      </c>
      <c r="G50812">
        <v>31.14</v>
      </c>
      <c r="H50812" s="1">
        <v>-0.24</v>
      </c>
      <c r="I50812" t="str">
        <f>+VLOOKUP(Sales[[#This Row],[ResellerKey]],Reseller[],3,0)</f>
        <v>Warehouse</v>
      </c>
      <c r="J50812" t="str">
        <f>+VLOOKUP(Sales[[#This Row],[ResellerKey]],Reseller[],4,0)</f>
        <v>Exhilarating Cycles</v>
      </c>
      <c r="K50812">
        <f>+VLOOKUP(Sales[[#This Row],[ResellerKey]],Reseller[],2,0)</f>
        <v>462</v>
      </c>
      <c r="L50812" s="1" t="str">
        <f>+VLOOKUP(Sales[[#This Row],[GeographyKey]],Region[],2,0)</f>
        <v>Howell</v>
      </c>
      <c r="M50812" s="1" t="str">
        <f>+VLOOKUP(Sales[[#This Row],[GeographyKey]],Region[],3,0)</f>
        <v>Michigan</v>
      </c>
      <c r="N50812" s="1" t="str">
        <f>+VLOOKUP(Sales[[#This Row],[GeographyKey]],Region[],4,0)</f>
        <v>United States</v>
      </c>
    </row>
    <row r="50813" spans="1:14" x14ac:dyDescent="0.3">
      <c r="A50813" s="1" t="s">
        <v>1661</v>
      </c>
      <c r="B50813">
        <v>11</v>
      </c>
      <c r="C50813" s="2">
        <v>43308</v>
      </c>
      <c r="D50813">
        <v>538</v>
      </c>
      <c r="E50813">
        <v>6</v>
      </c>
      <c r="F50813">
        <v>31.38</v>
      </c>
      <c r="G50813">
        <v>31.14</v>
      </c>
      <c r="H50813" s="1">
        <v>-0.24</v>
      </c>
      <c r="I50813" t="str">
        <f>+VLOOKUP(Sales[[#This Row],[ResellerKey]],Reseller[],3,0)</f>
        <v>Warehouse</v>
      </c>
      <c r="J50813" t="str">
        <f>+VLOOKUP(Sales[[#This Row],[ResellerKey]],Reseller[],4,0)</f>
        <v>Prosperous Tours</v>
      </c>
      <c r="K50813">
        <f>+VLOOKUP(Sales[[#This Row],[ResellerKey]],Reseller[],2,0)</f>
        <v>245</v>
      </c>
      <c r="L50813" s="1" t="str">
        <f>+VLOOKUP(Sales[[#This Row],[GeographyKey]],Region[],2,0)</f>
        <v>London</v>
      </c>
      <c r="M50813" s="1" t="str">
        <f>+VLOOKUP(Sales[[#This Row],[GeographyKey]],Region[],3,0)</f>
        <v>England</v>
      </c>
      <c r="N50813" s="1" t="str">
        <f>+VLOOKUP(Sales[[#This Row],[GeographyKey]],Region[],4,0)</f>
        <v>United Kingdom</v>
      </c>
    </row>
    <row r="50814" spans="1:14" x14ac:dyDescent="0.3">
      <c r="A50814" s="1" t="s">
        <v>1916</v>
      </c>
      <c r="B50814">
        <v>21</v>
      </c>
      <c r="C50814" s="2">
        <v>43326</v>
      </c>
      <c r="D50814">
        <v>175</v>
      </c>
      <c r="E50814">
        <v>6</v>
      </c>
      <c r="F50814">
        <v>31.38</v>
      </c>
      <c r="G50814">
        <v>31.14</v>
      </c>
      <c r="H50814" s="1">
        <v>-0.24</v>
      </c>
      <c r="I50814" t="str">
        <f>+VLOOKUP(Sales[[#This Row],[ResellerKey]],Reseller[],3,0)</f>
        <v>Warehouse</v>
      </c>
      <c r="J50814" t="str">
        <f>+VLOOKUP(Sales[[#This Row],[ResellerKey]],Reseller[],4,0)</f>
        <v>Registered Cycle Store</v>
      </c>
      <c r="K50814">
        <f>+VLOOKUP(Sales[[#This Row],[ResellerKey]],Reseller[],2,0)</f>
        <v>183</v>
      </c>
      <c r="L50814" s="1" t="str">
        <f>+VLOOKUP(Sales[[#This Row],[GeographyKey]],Region[],2,0)</f>
        <v>Orleans</v>
      </c>
      <c r="M50814" s="1" t="str">
        <f>+VLOOKUP(Sales[[#This Row],[GeographyKey]],Region[],3,0)</f>
        <v>Loiret</v>
      </c>
      <c r="N50814" s="1" t="str">
        <f>+VLOOKUP(Sales[[#This Row],[GeographyKey]],Region[],4,0)</f>
        <v>France</v>
      </c>
    </row>
    <row r="50815" spans="1:14" x14ac:dyDescent="0.3">
      <c r="A50815" s="1" t="s">
        <v>1673</v>
      </c>
      <c r="B50815">
        <v>9</v>
      </c>
      <c r="C50815" s="2">
        <v>43332</v>
      </c>
      <c r="D50815">
        <v>426</v>
      </c>
      <c r="E50815">
        <v>6</v>
      </c>
      <c r="F50815">
        <v>31.38</v>
      </c>
      <c r="G50815">
        <v>31.14</v>
      </c>
      <c r="H50815" s="1">
        <v>-0.24</v>
      </c>
      <c r="I50815" t="str">
        <f>+VLOOKUP(Sales[[#This Row],[ResellerKey]],Reseller[],3,0)</f>
        <v>Warehouse</v>
      </c>
      <c r="J50815" t="str">
        <f>+VLOOKUP(Sales[[#This Row],[ResellerKey]],Reseller[],4,0)</f>
        <v>Custom Accessories Company</v>
      </c>
      <c r="K50815">
        <f>+VLOOKUP(Sales[[#This Row],[ResellerKey]],Reseller[],2,0)</f>
        <v>76</v>
      </c>
      <c r="L50815" s="1" t="str">
        <f>+VLOOKUP(Sales[[#This Row],[GeographyKey]],Region[],2,0)</f>
        <v>Brampton</v>
      </c>
      <c r="M50815" s="1" t="str">
        <f>+VLOOKUP(Sales[[#This Row],[GeographyKey]],Region[],3,0)</f>
        <v>Ontario</v>
      </c>
      <c r="N50815" s="1" t="str">
        <f>+VLOOKUP(Sales[[#This Row],[GeographyKey]],Region[],4,0)</f>
        <v>Canada</v>
      </c>
    </row>
    <row r="50816" spans="1:14" x14ac:dyDescent="0.3">
      <c r="A50816" s="1" t="s">
        <v>2802</v>
      </c>
      <c r="B50816">
        <v>4</v>
      </c>
      <c r="C50816" s="2">
        <v>43333</v>
      </c>
      <c r="D50816">
        <v>317</v>
      </c>
      <c r="E50816">
        <v>6</v>
      </c>
      <c r="F50816">
        <v>31.38</v>
      </c>
      <c r="G50816">
        <v>31.14</v>
      </c>
      <c r="H50816" s="1">
        <v>-0.24</v>
      </c>
      <c r="I50816" t="str">
        <f>+VLOOKUP(Sales[[#This Row],[ResellerKey]],Reseller[],3,0)</f>
        <v>Warehouse</v>
      </c>
      <c r="J50816" t="str">
        <f>+VLOOKUP(Sales[[#This Row],[ResellerKey]],Reseller[],4,0)</f>
        <v>Finer Riding Supplies</v>
      </c>
      <c r="K50816">
        <f>+VLOOKUP(Sales[[#This Row],[ResellerKey]],Reseller[],2,0)</f>
        <v>45</v>
      </c>
      <c r="L50816" s="1" t="str">
        <f>+VLOOKUP(Sales[[#This Row],[GeographyKey]],Region[],2,0)</f>
        <v>Burnaby</v>
      </c>
      <c r="M50816" s="1" t="str">
        <f>+VLOOKUP(Sales[[#This Row],[GeographyKey]],Region[],3,0)</f>
        <v>British Columbia</v>
      </c>
      <c r="N50816" s="1" t="str">
        <f>+VLOOKUP(Sales[[#This Row],[GeographyKey]],Region[],4,0)</f>
        <v>Canada</v>
      </c>
    </row>
    <row r="50817" spans="1:14" x14ac:dyDescent="0.3">
      <c r="A50817" s="1" t="s">
        <v>2716</v>
      </c>
      <c r="B50817">
        <v>12</v>
      </c>
      <c r="C50817" s="2">
        <v>43333</v>
      </c>
      <c r="D50817">
        <v>444</v>
      </c>
      <c r="E50817">
        <v>6</v>
      </c>
      <c r="F50817">
        <v>31.38</v>
      </c>
      <c r="G50817">
        <v>31.14</v>
      </c>
      <c r="H50817" s="1">
        <v>-0.24</v>
      </c>
      <c r="I50817" t="str">
        <f>+VLOOKUP(Sales[[#This Row],[ResellerKey]],Reseller[],3,0)</f>
        <v>Specialty Bike Shop</v>
      </c>
      <c r="J50817" t="str">
        <f>+VLOOKUP(Sales[[#This Row],[ResellerKey]],Reseller[],4,0)</f>
        <v>Finer Cycle Shop</v>
      </c>
      <c r="K50817">
        <f>+VLOOKUP(Sales[[#This Row],[ResellerKey]],Reseller[],2,0)</f>
        <v>41</v>
      </c>
      <c r="L50817" s="1" t="str">
        <f>+VLOOKUP(Sales[[#This Row],[GeographyKey]],Region[],2,0)</f>
        <v>Calgary</v>
      </c>
      <c r="M50817" s="1" t="str">
        <f>+VLOOKUP(Sales[[#This Row],[GeographyKey]],Region[],3,0)</f>
        <v>Alberta</v>
      </c>
      <c r="N50817" s="1" t="str">
        <f>+VLOOKUP(Sales[[#This Row],[GeographyKey]],Region[],4,0)</f>
        <v>Canada</v>
      </c>
    </row>
    <row r="50818" spans="1:14" x14ac:dyDescent="0.3">
      <c r="A50818" s="1" t="s">
        <v>1674</v>
      </c>
      <c r="B50818">
        <v>7</v>
      </c>
      <c r="C50818" s="2">
        <v>43334</v>
      </c>
      <c r="D50818">
        <v>167</v>
      </c>
      <c r="E50818">
        <v>6</v>
      </c>
      <c r="F50818">
        <v>31.38</v>
      </c>
      <c r="G50818">
        <v>31.14</v>
      </c>
      <c r="H50818" s="1">
        <v>-0.24</v>
      </c>
      <c r="I50818" t="str">
        <f>+VLOOKUP(Sales[[#This Row],[ResellerKey]],Reseller[],3,0)</f>
        <v>Value Added Reseller</v>
      </c>
      <c r="J50818" t="str">
        <f>+VLOOKUP(Sales[[#This Row],[ResellerKey]],Reseller[],4,0)</f>
        <v>Farthermost Bike Shop</v>
      </c>
      <c r="K50818">
        <f>+VLOOKUP(Sales[[#This Row],[ResellerKey]],Reseller[],2,0)</f>
        <v>305</v>
      </c>
      <c r="L50818" s="1" t="str">
        <f>+VLOOKUP(Sales[[#This Row],[GeographyKey]],Region[],2,0)</f>
        <v>Carson</v>
      </c>
      <c r="M50818" s="1" t="str">
        <f>+VLOOKUP(Sales[[#This Row],[GeographyKey]],Region[],3,0)</f>
        <v>California</v>
      </c>
      <c r="N50818" s="1" t="str">
        <f>+VLOOKUP(Sales[[#This Row],[GeographyKey]],Region[],4,0)</f>
        <v>United States</v>
      </c>
    </row>
    <row r="50819" spans="1:14" x14ac:dyDescent="0.3">
      <c r="A50819" s="1" t="s">
        <v>1679</v>
      </c>
      <c r="B50819">
        <v>4</v>
      </c>
      <c r="C50819" s="2">
        <v>43338</v>
      </c>
      <c r="D50819">
        <v>309</v>
      </c>
      <c r="E50819">
        <v>6</v>
      </c>
      <c r="F50819">
        <v>31.38</v>
      </c>
      <c r="G50819">
        <v>31.14</v>
      </c>
      <c r="H50819" s="1">
        <v>-0.24</v>
      </c>
      <c r="I50819" t="str">
        <f>+VLOOKUP(Sales[[#This Row],[ResellerKey]],Reseller[],3,0)</f>
        <v>Value Added Reseller</v>
      </c>
      <c r="J50819" t="str">
        <f>+VLOOKUP(Sales[[#This Row],[ResellerKey]],Reseller[],4,0)</f>
        <v>The Gear Store</v>
      </c>
      <c r="K50819">
        <f>+VLOOKUP(Sales[[#This Row],[ResellerKey]],Reseller[],2,0)</f>
        <v>582</v>
      </c>
      <c r="L50819" s="1" t="str">
        <f>+VLOOKUP(Sales[[#This Row],[GeographyKey]],Region[],2,0)</f>
        <v>Houston</v>
      </c>
      <c r="M50819" s="1" t="str">
        <f>+VLOOKUP(Sales[[#This Row],[GeographyKey]],Region[],3,0)</f>
        <v>Texas</v>
      </c>
      <c r="N50819" s="1" t="str">
        <f>+VLOOKUP(Sales[[#This Row],[GeographyKey]],Region[],4,0)</f>
        <v>United States</v>
      </c>
    </row>
    <row r="50820" spans="1:14" x14ac:dyDescent="0.3">
      <c r="A50820" s="1" t="s">
        <v>2517</v>
      </c>
      <c r="B50820">
        <v>12</v>
      </c>
      <c r="C50820" s="2">
        <v>43340</v>
      </c>
      <c r="D50820">
        <v>401</v>
      </c>
      <c r="E50820">
        <v>6</v>
      </c>
      <c r="F50820">
        <v>31.38</v>
      </c>
      <c r="G50820">
        <v>31.14</v>
      </c>
      <c r="H50820" s="1">
        <v>-0.24</v>
      </c>
      <c r="I50820" t="str">
        <f>+VLOOKUP(Sales[[#This Row],[ResellerKey]],Reseller[],3,0)</f>
        <v>Specialty Bike Shop</v>
      </c>
      <c r="J50820" t="str">
        <f>+VLOOKUP(Sales[[#This Row],[ResellerKey]],Reseller[],4,0)</f>
        <v>Brightwork Company</v>
      </c>
      <c r="K50820">
        <f>+VLOOKUP(Sales[[#This Row],[ResellerKey]],Reseller[],2,0)</f>
        <v>509</v>
      </c>
      <c r="L50820" s="1" t="str">
        <f>+VLOOKUP(Sales[[#This Row],[GeographyKey]],Region[],2,0)</f>
        <v>Las Vegas</v>
      </c>
      <c r="M50820" s="1" t="str">
        <f>+VLOOKUP(Sales[[#This Row],[GeographyKey]],Region[],3,0)</f>
        <v>Nevada</v>
      </c>
      <c r="N50820" s="1" t="str">
        <f>+VLOOKUP(Sales[[#This Row],[GeographyKey]],Region[],4,0)</f>
        <v>United States</v>
      </c>
    </row>
    <row r="50821" spans="1:14" x14ac:dyDescent="0.3">
      <c r="A50821" s="1" t="s">
        <v>1688</v>
      </c>
      <c r="B50821">
        <v>41</v>
      </c>
      <c r="C50821" s="2">
        <v>43356</v>
      </c>
      <c r="D50821">
        <v>461</v>
      </c>
      <c r="E50821">
        <v>6</v>
      </c>
      <c r="F50821">
        <v>31.38</v>
      </c>
      <c r="G50821">
        <v>31.14</v>
      </c>
      <c r="H50821" s="1">
        <v>-0.24</v>
      </c>
      <c r="I50821" t="str">
        <f>+VLOOKUP(Sales[[#This Row],[ResellerKey]],Reseller[],3,0)</f>
        <v>Value Added Reseller</v>
      </c>
      <c r="J50821" t="str">
        <f>+VLOOKUP(Sales[[#This Row],[ResellerKey]],Reseller[],4,0)</f>
        <v>Active Life Toys</v>
      </c>
      <c r="K50821">
        <f>+VLOOKUP(Sales[[#This Row],[ResellerKey]],Reseller[],2,0)</f>
        <v>84</v>
      </c>
      <c r="L50821" s="1" t="str">
        <f>+VLOOKUP(Sales[[#This Row],[GeographyKey]],Region[],2,0)</f>
        <v>Mississauga</v>
      </c>
      <c r="M50821" s="1" t="str">
        <f>+VLOOKUP(Sales[[#This Row],[GeographyKey]],Region[],3,0)</f>
        <v>Ontario</v>
      </c>
      <c r="N50821" s="1" t="str">
        <f>+VLOOKUP(Sales[[#This Row],[GeographyKey]],Region[],4,0)</f>
        <v>Canada</v>
      </c>
    </row>
    <row r="50822" spans="1:14" x14ac:dyDescent="0.3">
      <c r="A50822" s="1" t="s">
        <v>1693</v>
      </c>
      <c r="B50822">
        <v>37</v>
      </c>
      <c r="C50822" s="2">
        <v>43370</v>
      </c>
      <c r="D50822">
        <v>54</v>
      </c>
      <c r="E50822">
        <v>6</v>
      </c>
      <c r="F50822">
        <v>31.38</v>
      </c>
      <c r="G50822">
        <v>31.14</v>
      </c>
      <c r="H50822" s="1">
        <v>-0.24</v>
      </c>
      <c r="I50822" t="str">
        <f>+VLOOKUP(Sales[[#This Row],[ResellerKey]],Reseller[],3,0)</f>
        <v>Warehouse</v>
      </c>
      <c r="J50822" t="str">
        <f>+VLOOKUP(Sales[[#This Row],[ResellerKey]],Reseller[],4,0)</f>
        <v>Larger Cycle Shop</v>
      </c>
      <c r="K50822">
        <f>+VLOOKUP(Sales[[#This Row],[ResellerKey]],Reseller[],2,0)</f>
        <v>520</v>
      </c>
      <c r="L50822" s="1" t="str">
        <f>+VLOOKUP(Sales[[#This Row],[GeographyKey]],Region[],2,0)</f>
        <v>Melville</v>
      </c>
      <c r="M50822" s="1" t="str">
        <f>+VLOOKUP(Sales[[#This Row],[GeographyKey]],Region[],3,0)</f>
        <v>New York</v>
      </c>
      <c r="N50822" s="1" t="str">
        <f>+VLOOKUP(Sales[[#This Row],[GeographyKey]],Region[],4,0)</f>
        <v>United States</v>
      </c>
    </row>
    <row r="50823" spans="1:14" x14ac:dyDescent="0.3">
      <c r="A50823" s="1" t="s">
        <v>1949</v>
      </c>
      <c r="B50823">
        <v>36</v>
      </c>
      <c r="C50823" s="2">
        <v>43378</v>
      </c>
      <c r="D50823">
        <v>618</v>
      </c>
      <c r="E50823">
        <v>6</v>
      </c>
      <c r="F50823">
        <v>31.38</v>
      </c>
      <c r="G50823">
        <v>31.14</v>
      </c>
      <c r="H50823" s="1">
        <v>-0.24</v>
      </c>
      <c r="I50823" t="str">
        <f>+VLOOKUP(Sales[[#This Row],[ResellerKey]],Reseller[],3,0)</f>
        <v>Value Added Reseller</v>
      </c>
      <c r="J50823" t="str">
        <f>+VLOOKUP(Sales[[#This Row],[ResellerKey]],Reseller[],4,0)</f>
        <v>Seventh Bike Store</v>
      </c>
      <c r="K50823">
        <f>+VLOOKUP(Sales[[#This Row],[ResellerKey]],Reseller[],2,0)</f>
        <v>503</v>
      </c>
      <c r="L50823" s="1" t="str">
        <f>+VLOOKUP(Sales[[#This Row],[GeographyKey]],Region[],2,0)</f>
        <v>Plaistow</v>
      </c>
      <c r="M50823" s="1" t="str">
        <f>+VLOOKUP(Sales[[#This Row],[GeographyKey]],Region[],3,0)</f>
        <v>New Hampshire</v>
      </c>
      <c r="N50823" s="1" t="str">
        <f>+VLOOKUP(Sales[[#This Row],[GeographyKey]],Region[],4,0)</f>
        <v>United States</v>
      </c>
    </row>
    <row r="50824" spans="1:14" x14ac:dyDescent="0.3">
      <c r="A50824" s="1" t="s">
        <v>2142</v>
      </c>
      <c r="B50824">
        <v>29</v>
      </c>
      <c r="C50824" s="2">
        <v>43387</v>
      </c>
      <c r="D50824">
        <v>676</v>
      </c>
      <c r="E50824">
        <v>6</v>
      </c>
      <c r="F50824">
        <v>31.38</v>
      </c>
      <c r="G50824">
        <v>31.14</v>
      </c>
      <c r="H50824" s="1">
        <v>-0.24</v>
      </c>
      <c r="I50824" t="str">
        <f>+VLOOKUP(Sales[[#This Row],[ResellerKey]],Reseller[],3,0)</f>
        <v>Value Added Reseller</v>
      </c>
      <c r="J50824" t="str">
        <f>+VLOOKUP(Sales[[#This Row],[ResellerKey]],Reseller[],4,0)</f>
        <v>Better Bike Shop</v>
      </c>
      <c r="K50824">
        <f>+VLOOKUP(Sales[[#This Row],[ResellerKey]],Reseller[],2,0)</f>
        <v>418</v>
      </c>
      <c r="L50824" s="1" t="str">
        <f>+VLOOKUP(Sales[[#This Row],[GeographyKey]],Region[],2,0)</f>
        <v>Austell</v>
      </c>
      <c r="M50824" s="1" t="str">
        <f>+VLOOKUP(Sales[[#This Row],[GeographyKey]],Region[],3,0)</f>
        <v>Georgia</v>
      </c>
      <c r="N50824" s="1" t="str">
        <f>+VLOOKUP(Sales[[#This Row],[GeographyKey]],Region[],4,0)</f>
        <v>United States</v>
      </c>
    </row>
    <row r="50825" spans="1:14" x14ac:dyDescent="0.3">
      <c r="A50825" s="1" t="s">
        <v>2467</v>
      </c>
      <c r="B50825">
        <v>11</v>
      </c>
      <c r="C50825" s="2">
        <v>43391</v>
      </c>
      <c r="D50825">
        <v>506</v>
      </c>
      <c r="E50825">
        <v>6</v>
      </c>
      <c r="F50825">
        <v>31.38</v>
      </c>
      <c r="G50825">
        <v>31.14</v>
      </c>
      <c r="H50825" s="1">
        <v>-0.24</v>
      </c>
      <c r="I50825" t="str">
        <f>+VLOOKUP(Sales[[#This Row],[ResellerKey]],Reseller[],3,0)</f>
        <v>Value Added Reseller</v>
      </c>
      <c r="J50825" t="str">
        <f>+VLOOKUP(Sales[[#This Row],[ResellerKey]],Reseller[],4,0)</f>
        <v>Great Bikes</v>
      </c>
      <c r="K50825">
        <f>+VLOOKUP(Sales[[#This Row],[ResellerKey]],Reseller[],2,0)</f>
        <v>653</v>
      </c>
      <c r="L50825" s="1" t="str">
        <f>+VLOOKUP(Sales[[#This Row],[GeographyKey]],Region[],2,0)</f>
        <v>Casper</v>
      </c>
      <c r="M50825" s="1" t="str">
        <f>+VLOOKUP(Sales[[#This Row],[GeographyKey]],Region[],3,0)</f>
        <v>Wyoming</v>
      </c>
      <c r="N50825" s="1" t="str">
        <f>+VLOOKUP(Sales[[#This Row],[GeographyKey]],Region[],4,0)</f>
        <v>United States</v>
      </c>
    </row>
    <row r="50826" spans="1:14" x14ac:dyDescent="0.3">
      <c r="A50826" s="1" t="s">
        <v>1999</v>
      </c>
      <c r="B50826">
        <v>31</v>
      </c>
      <c r="C50826" s="2">
        <v>43393</v>
      </c>
      <c r="D50826">
        <v>184</v>
      </c>
      <c r="E50826">
        <v>6</v>
      </c>
      <c r="F50826">
        <v>31.38</v>
      </c>
      <c r="G50826">
        <v>31.14</v>
      </c>
      <c r="H50826" s="1">
        <v>-0.24</v>
      </c>
      <c r="I50826" t="str">
        <f>+VLOOKUP(Sales[[#This Row],[ResellerKey]],Reseller[],3,0)</f>
        <v>Warehouse</v>
      </c>
      <c r="J50826" t="str">
        <f>+VLOOKUP(Sales[[#This Row],[ResellerKey]],Reseller[],4,0)</f>
        <v>Go-cart and Bike Specialists</v>
      </c>
      <c r="K50826">
        <f>+VLOOKUP(Sales[[#This Row],[ResellerKey]],Reseller[],2,0)</f>
        <v>574</v>
      </c>
      <c r="L50826" s="1" t="str">
        <f>+VLOOKUP(Sales[[#This Row],[GeographyKey]],Region[],2,0)</f>
        <v>Carrollton</v>
      </c>
      <c r="M50826" s="1" t="str">
        <f>+VLOOKUP(Sales[[#This Row],[GeographyKey]],Region[],3,0)</f>
        <v>Texas</v>
      </c>
      <c r="N50826" s="1" t="str">
        <f>+VLOOKUP(Sales[[#This Row],[GeographyKey]],Region[],4,0)</f>
        <v>United States</v>
      </c>
    </row>
    <row r="50827" spans="1:14" x14ac:dyDescent="0.3">
      <c r="A50827" s="1" t="s">
        <v>2000</v>
      </c>
      <c r="B50827">
        <v>15</v>
      </c>
      <c r="C50827" s="2">
        <v>43402</v>
      </c>
      <c r="D50827">
        <v>523</v>
      </c>
      <c r="E50827">
        <v>6</v>
      </c>
      <c r="F50827">
        <v>31.38</v>
      </c>
      <c r="G50827">
        <v>31.14</v>
      </c>
      <c r="H50827" s="1">
        <v>-0.24</v>
      </c>
      <c r="I50827" t="str">
        <f>+VLOOKUP(Sales[[#This Row],[ResellerKey]],Reseller[],3,0)</f>
        <v>Warehouse</v>
      </c>
      <c r="J50827" t="str">
        <f>+VLOOKUP(Sales[[#This Row],[ResellerKey]],Reseller[],4,0)</f>
        <v>Futuristic Sport Distributors</v>
      </c>
      <c r="K50827">
        <f>+VLOOKUP(Sales[[#This Row],[ResellerKey]],Reseller[],2,0)</f>
        <v>389</v>
      </c>
      <c r="L50827" s="1" t="str">
        <f>+VLOOKUP(Sales[[#This Row],[GeographyKey]],Region[],2,0)</f>
        <v>Longmont</v>
      </c>
      <c r="M50827" s="1" t="str">
        <f>+VLOOKUP(Sales[[#This Row],[GeographyKey]],Region[],3,0)</f>
        <v>Colorado</v>
      </c>
      <c r="N50827" s="1" t="str">
        <f>+VLOOKUP(Sales[[#This Row],[GeographyKey]],Region[],4,0)</f>
        <v>United States</v>
      </c>
    </row>
    <row r="50828" spans="1:14" x14ac:dyDescent="0.3">
      <c r="A50828" s="1" t="s">
        <v>1702</v>
      </c>
      <c r="B50828">
        <v>20</v>
      </c>
      <c r="C50828" s="2">
        <v>43402</v>
      </c>
      <c r="D50828">
        <v>81</v>
      </c>
      <c r="E50828">
        <v>6</v>
      </c>
      <c r="F50828">
        <v>31.38</v>
      </c>
      <c r="G50828">
        <v>31.14</v>
      </c>
      <c r="H50828" s="1">
        <v>-0.24</v>
      </c>
      <c r="I50828" t="str">
        <f>+VLOOKUP(Sales[[#This Row],[ResellerKey]],Reseller[],3,0)</f>
        <v>Warehouse</v>
      </c>
      <c r="J50828" t="str">
        <f>+VLOOKUP(Sales[[#This Row],[ResellerKey]],Reseller[],4,0)</f>
        <v>Rally Day Mall</v>
      </c>
      <c r="K50828">
        <f>+VLOOKUP(Sales[[#This Row],[ResellerKey]],Reseller[],2,0)</f>
        <v>409</v>
      </c>
      <c r="L50828" s="1" t="str">
        <f>+VLOOKUP(Sales[[#This Row],[GeographyKey]],Region[],2,0)</f>
        <v>Miami</v>
      </c>
      <c r="M50828" s="1" t="str">
        <f>+VLOOKUP(Sales[[#This Row],[GeographyKey]],Region[],3,0)</f>
        <v>Florida</v>
      </c>
      <c r="N50828" s="1" t="str">
        <f>+VLOOKUP(Sales[[#This Row],[GeographyKey]],Region[],4,0)</f>
        <v>United States</v>
      </c>
    </row>
    <row r="50829" spans="1:14" x14ac:dyDescent="0.3">
      <c r="A50829" s="1" t="s">
        <v>1706</v>
      </c>
      <c r="B50829">
        <v>17</v>
      </c>
      <c r="C50829" s="2">
        <v>43411</v>
      </c>
      <c r="D50829">
        <v>487</v>
      </c>
      <c r="E50829">
        <v>6</v>
      </c>
      <c r="F50829">
        <v>31.38</v>
      </c>
      <c r="G50829">
        <v>31.14</v>
      </c>
      <c r="H50829" s="1">
        <v>-0.24</v>
      </c>
      <c r="I50829" t="str">
        <f>+VLOOKUP(Sales[[#This Row],[ResellerKey]],Reseller[],3,0)</f>
        <v>Warehouse</v>
      </c>
      <c r="J50829" t="str">
        <f>+VLOOKUP(Sales[[#This Row],[ResellerKey]],Reseller[],4,0)</f>
        <v>Bike Experts</v>
      </c>
      <c r="K50829">
        <f>+VLOOKUP(Sales[[#This Row],[ResellerKey]],Reseller[],2,0)</f>
        <v>548</v>
      </c>
      <c r="L50829" s="1" t="str">
        <f>+VLOOKUP(Sales[[#This Row],[GeographyKey]],Region[],2,0)</f>
        <v>Salem</v>
      </c>
      <c r="M50829" s="1" t="str">
        <f>+VLOOKUP(Sales[[#This Row],[GeographyKey]],Region[],3,0)</f>
        <v>Oregon</v>
      </c>
      <c r="N50829" s="1" t="str">
        <f>+VLOOKUP(Sales[[#This Row],[GeographyKey]],Region[],4,0)</f>
        <v>United States</v>
      </c>
    </row>
    <row r="50830" spans="1:14" x14ac:dyDescent="0.3">
      <c r="A50830" s="1" t="s">
        <v>3099</v>
      </c>
      <c r="B50830">
        <v>5</v>
      </c>
      <c r="C50830" s="2">
        <v>43411</v>
      </c>
      <c r="D50830">
        <v>207</v>
      </c>
      <c r="E50830">
        <v>6</v>
      </c>
      <c r="F50830">
        <v>31.38</v>
      </c>
      <c r="G50830">
        <v>31.14</v>
      </c>
      <c r="H50830" s="1">
        <v>-0.24</v>
      </c>
      <c r="I50830" t="str">
        <f>+VLOOKUP(Sales[[#This Row],[ResellerKey]],Reseller[],3,0)</f>
        <v>Specialty Bike Shop</v>
      </c>
      <c r="J50830" t="str">
        <f>+VLOOKUP(Sales[[#This Row],[ResellerKey]],Reseller[],4,0)</f>
        <v>Lubricant and Grease Suppliers</v>
      </c>
      <c r="K50830">
        <f>+VLOOKUP(Sales[[#This Row],[ResellerKey]],Reseller[],2,0)</f>
        <v>498</v>
      </c>
      <c r="L50830" s="1" t="str">
        <f>+VLOOKUP(Sales[[#This Row],[GeographyKey]],Region[],2,0)</f>
        <v>Rocky Mount</v>
      </c>
      <c r="M50830" s="1" t="str">
        <f>+VLOOKUP(Sales[[#This Row],[GeographyKey]],Region[],3,0)</f>
        <v>North Carolina</v>
      </c>
      <c r="N50830" s="1" t="str">
        <f>+VLOOKUP(Sales[[#This Row],[GeographyKey]],Region[],4,0)</f>
        <v>United States</v>
      </c>
    </row>
    <row r="50831" spans="1:14" x14ac:dyDescent="0.3">
      <c r="A50831" s="1" t="s">
        <v>1708</v>
      </c>
      <c r="B50831">
        <v>9</v>
      </c>
      <c r="C50831" s="2">
        <v>43415</v>
      </c>
      <c r="D50831">
        <v>638</v>
      </c>
      <c r="E50831">
        <v>6</v>
      </c>
      <c r="F50831">
        <v>31.38</v>
      </c>
      <c r="G50831">
        <v>31.14</v>
      </c>
      <c r="H50831" s="1">
        <v>-0.24</v>
      </c>
      <c r="I50831" t="str">
        <f>+VLOOKUP(Sales[[#This Row],[ResellerKey]],Reseller[],3,0)</f>
        <v>Warehouse</v>
      </c>
      <c r="J50831" t="str">
        <f>+VLOOKUP(Sales[[#This Row],[ResellerKey]],Reseller[],4,0)</f>
        <v>Metropolitan Equipment</v>
      </c>
      <c r="K50831">
        <f>+VLOOKUP(Sales[[#This Row],[ResellerKey]],Reseller[],2,0)</f>
        <v>200</v>
      </c>
      <c r="L50831" s="1" t="str">
        <f>+VLOOKUP(Sales[[#This Row],[GeographyKey]],Region[],2,0)</f>
        <v>Paris</v>
      </c>
      <c r="M50831" s="1" t="str">
        <f>+VLOOKUP(Sales[[#This Row],[GeographyKey]],Region[],3,0)</f>
        <v>Seine (Paris)</v>
      </c>
      <c r="N50831" s="1" t="str">
        <f>+VLOOKUP(Sales[[#This Row],[GeographyKey]],Region[],4,0)</f>
        <v>France</v>
      </c>
    </row>
    <row r="50832" spans="1:14" x14ac:dyDescent="0.3">
      <c r="A50832" s="1" t="s">
        <v>1922</v>
      </c>
      <c r="B50832">
        <v>23</v>
      </c>
      <c r="C50832" s="2">
        <v>43429</v>
      </c>
      <c r="D50832">
        <v>309</v>
      </c>
      <c r="E50832">
        <v>6</v>
      </c>
      <c r="F50832">
        <v>31.38</v>
      </c>
      <c r="G50832">
        <v>31.14</v>
      </c>
      <c r="H50832" s="1">
        <v>-0.24</v>
      </c>
      <c r="I50832" t="str">
        <f>+VLOOKUP(Sales[[#This Row],[ResellerKey]],Reseller[],3,0)</f>
        <v>Value Added Reseller</v>
      </c>
      <c r="J50832" t="str">
        <f>+VLOOKUP(Sales[[#This Row],[ResellerKey]],Reseller[],4,0)</f>
        <v>The Gear Store</v>
      </c>
      <c r="K50832">
        <f>+VLOOKUP(Sales[[#This Row],[ResellerKey]],Reseller[],2,0)</f>
        <v>582</v>
      </c>
      <c r="L50832" s="1" t="str">
        <f>+VLOOKUP(Sales[[#This Row],[GeographyKey]],Region[],2,0)</f>
        <v>Houston</v>
      </c>
      <c r="M50832" s="1" t="str">
        <f>+VLOOKUP(Sales[[#This Row],[GeographyKey]],Region[],3,0)</f>
        <v>Texas</v>
      </c>
      <c r="N50832" s="1" t="str">
        <f>+VLOOKUP(Sales[[#This Row],[GeographyKey]],Region[],4,0)</f>
        <v>United States</v>
      </c>
    </row>
    <row r="50833" spans="1:14" x14ac:dyDescent="0.3">
      <c r="A50833" s="1" t="s">
        <v>1893</v>
      </c>
      <c r="B50833">
        <v>38</v>
      </c>
      <c r="C50833" s="2">
        <v>43431</v>
      </c>
      <c r="D50833">
        <v>403</v>
      </c>
      <c r="E50833">
        <v>6</v>
      </c>
      <c r="F50833">
        <v>31.38</v>
      </c>
      <c r="G50833">
        <v>31.14</v>
      </c>
      <c r="H50833" s="1">
        <v>-0.24</v>
      </c>
      <c r="I50833" t="str">
        <f>+VLOOKUP(Sales[[#This Row],[ResellerKey]],Reseller[],3,0)</f>
        <v>Value Added Reseller</v>
      </c>
      <c r="J50833" t="str">
        <f>+VLOOKUP(Sales[[#This Row],[ResellerKey]],Reseller[],4,0)</f>
        <v>Affordable Sports Equipment</v>
      </c>
      <c r="K50833">
        <f>+VLOOKUP(Sales[[#This Row],[ResellerKey]],Reseller[],2,0)</f>
        <v>333</v>
      </c>
      <c r="L50833" s="1" t="str">
        <f>+VLOOKUP(Sales[[#This Row],[GeographyKey]],Region[],2,0)</f>
        <v>Lake Elsinore</v>
      </c>
      <c r="M50833" s="1" t="str">
        <f>+VLOOKUP(Sales[[#This Row],[GeographyKey]],Region[],3,0)</f>
        <v>California</v>
      </c>
      <c r="N50833" s="1" t="str">
        <f>+VLOOKUP(Sales[[#This Row],[GeographyKey]],Region[],4,0)</f>
        <v>United States</v>
      </c>
    </row>
    <row r="50834" spans="1:14" x14ac:dyDescent="0.3">
      <c r="A50834" s="1" t="s">
        <v>2020</v>
      </c>
      <c r="B50834">
        <v>5</v>
      </c>
      <c r="C50834" s="2">
        <v>43434</v>
      </c>
      <c r="D50834">
        <v>546</v>
      </c>
      <c r="E50834">
        <v>6</v>
      </c>
      <c r="F50834">
        <v>31.38</v>
      </c>
      <c r="G50834">
        <v>31.14</v>
      </c>
      <c r="H50834" s="1">
        <v>-0.24</v>
      </c>
      <c r="I50834" t="str">
        <f>+VLOOKUP(Sales[[#This Row],[ResellerKey]],Reseller[],3,0)</f>
        <v>Value Added Reseller</v>
      </c>
      <c r="J50834" t="str">
        <f>+VLOOKUP(Sales[[#This Row],[ResellerKey]],Reseller[],4,0)</f>
        <v>Field Trip Store</v>
      </c>
      <c r="K50834">
        <f>+VLOOKUP(Sales[[#This Row],[ResellerKey]],Reseller[],2,0)</f>
        <v>390</v>
      </c>
      <c r="L50834" s="1" t="str">
        <f>+VLOOKUP(Sales[[#This Row],[GeographyKey]],Region[],2,0)</f>
        <v>Loveland</v>
      </c>
      <c r="M50834" s="1" t="str">
        <f>+VLOOKUP(Sales[[#This Row],[GeographyKey]],Region[],3,0)</f>
        <v>Colorado</v>
      </c>
      <c r="N50834" s="1" t="str">
        <f>+VLOOKUP(Sales[[#This Row],[GeographyKey]],Region[],4,0)</f>
        <v>United States</v>
      </c>
    </row>
    <row r="50835" spans="1:14" x14ac:dyDescent="0.3">
      <c r="A50835" s="1" t="s">
        <v>2294</v>
      </c>
      <c r="B50835">
        <v>22</v>
      </c>
      <c r="C50835" s="2">
        <v>43437</v>
      </c>
      <c r="D50835">
        <v>149</v>
      </c>
      <c r="E50835">
        <v>6</v>
      </c>
      <c r="F50835">
        <v>31.38</v>
      </c>
      <c r="G50835">
        <v>31.14</v>
      </c>
      <c r="H50835" s="1">
        <v>-0.24</v>
      </c>
      <c r="I50835" t="str">
        <f>+VLOOKUP(Sales[[#This Row],[ResellerKey]],Reseller[],3,0)</f>
        <v>Value Added Reseller</v>
      </c>
      <c r="J50835" t="str">
        <f>+VLOOKUP(Sales[[#This Row],[ResellerKey]],Reseller[],4,0)</f>
        <v>Initial Bike Company</v>
      </c>
      <c r="K50835">
        <f>+VLOOKUP(Sales[[#This Row],[ResellerKey]],Reseller[],2,0)</f>
        <v>392</v>
      </c>
      <c r="L50835" s="1" t="str">
        <f>+VLOOKUP(Sales[[#This Row],[GeographyKey]],Region[],2,0)</f>
        <v>Westminster</v>
      </c>
      <c r="M50835" s="1" t="str">
        <f>+VLOOKUP(Sales[[#This Row],[GeographyKey]],Region[],3,0)</f>
        <v>Colorado</v>
      </c>
      <c r="N50835" s="1" t="str">
        <f>+VLOOKUP(Sales[[#This Row],[GeographyKey]],Region[],4,0)</f>
        <v>United States</v>
      </c>
    </row>
    <row r="50836" spans="1:14" x14ac:dyDescent="0.3">
      <c r="A50836" s="1" t="s">
        <v>4141</v>
      </c>
      <c r="B50836">
        <v>1</v>
      </c>
      <c r="C50836" s="2">
        <v>43438</v>
      </c>
      <c r="D50836">
        <v>613</v>
      </c>
      <c r="E50836">
        <v>6</v>
      </c>
      <c r="F50836">
        <v>31.38</v>
      </c>
      <c r="G50836">
        <v>31.14</v>
      </c>
      <c r="H50836" s="1">
        <v>-0.24</v>
      </c>
      <c r="I50836" t="str">
        <f>+VLOOKUP(Sales[[#This Row],[ResellerKey]],Reseller[],3,0)</f>
        <v>Specialty Bike Shop</v>
      </c>
      <c r="J50836" t="str">
        <f>+VLOOKUP(Sales[[#This Row],[ResellerKey]],Reseller[],4,0)</f>
        <v>Famous Bike Shop</v>
      </c>
      <c r="K50836">
        <f>+VLOOKUP(Sales[[#This Row],[ResellerKey]],Reseller[],2,0)</f>
        <v>97</v>
      </c>
      <c r="L50836" s="1" t="str">
        <f>+VLOOKUP(Sales[[#This Row],[GeographyKey]],Region[],2,0)</f>
        <v>Vancouver</v>
      </c>
      <c r="M50836" s="1" t="str">
        <f>+VLOOKUP(Sales[[#This Row],[GeographyKey]],Region[],3,0)</f>
        <v>Ontario</v>
      </c>
      <c r="N50836" s="1" t="str">
        <f>+VLOOKUP(Sales[[#This Row],[GeographyKey]],Region[],4,0)</f>
        <v>Canada</v>
      </c>
    </row>
    <row r="50837" spans="1:14" x14ac:dyDescent="0.3">
      <c r="A50837" s="1" t="s">
        <v>1718</v>
      </c>
      <c r="B50837">
        <v>28</v>
      </c>
      <c r="C50837" s="2">
        <v>43441</v>
      </c>
      <c r="D50837">
        <v>678</v>
      </c>
      <c r="E50837">
        <v>6</v>
      </c>
      <c r="F50837">
        <v>31.38</v>
      </c>
      <c r="G50837">
        <v>31.14</v>
      </c>
      <c r="H50837" s="1">
        <v>-0.24</v>
      </c>
      <c r="I50837" t="str">
        <f>+VLOOKUP(Sales[[#This Row],[ResellerKey]],Reseller[],3,0)</f>
        <v>Warehouse</v>
      </c>
      <c r="J50837" t="str">
        <f>+VLOOKUP(Sales[[#This Row],[ResellerKey]],Reseller[],4,0)</f>
        <v>Vigorous Exercise Company</v>
      </c>
      <c r="K50837">
        <f>+VLOOKUP(Sales[[#This Row],[ResellerKey]],Reseller[],2,0)</f>
        <v>93</v>
      </c>
      <c r="L50837" s="1" t="str">
        <f>+VLOOKUP(Sales[[#This Row],[GeographyKey]],Region[],2,0)</f>
        <v>Toronto</v>
      </c>
      <c r="M50837" s="1" t="str">
        <f>+VLOOKUP(Sales[[#This Row],[GeographyKey]],Region[],3,0)</f>
        <v>Ontario</v>
      </c>
      <c r="N50837" s="1" t="str">
        <f>+VLOOKUP(Sales[[#This Row],[GeographyKey]],Region[],4,0)</f>
        <v>Canada</v>
      </c>
    </row>
    <row r="50838" spans="1:14" x14ac:dyDescent="0.3">
      <c r="A50838" s="1" t="s">
        <v>2574</v>
      </c>
      <c r="B50838">
        <v>27</v>
      </c>
      <c r="C50838" s="2">
        <v>43454</v>
      </c>
      <c r="D50838">
        <v>588</v>
      </c>
      <c r="E50838">
        <v>6</v>
      </c>
      <c r="F50838">
        <v>31.38</v>
      </c>
      <c r="G50838">
        <v>31.14</v>
      </c>
      <c r="H50838" s="1">
        <v>-0.24</v>
      </c>
      <c r="I50838" t="str">
        <f>+VLOOKUP(Sales[[#This Row],[ResellerKey]],Reseller[],3,0)</f>
        <v>Value Added Reseller</v>
      </c>
      <c r="J50838" t="str">
        <f>+VLOOKUP(Sales[[#This Row],[ResellerKey]],Reseller[],4,0)</f>
        <v>General Cycle Storehouse</v>
      </c>
      <c r="K50838">
        <f>+VLOOKUP(Sales[[#This Row],[ResellerKey]],Reseller[],2,0)</f>
        <v>47</v>
      </c>
      <c r="L50838" s="1" t="str">
        <f>+VLOOKUP(Sales[[#This Row],[GeographyKey]],Region[],2,0)</f>
        <v>Burnaby</v>
      </c>
      <c r="M50838" s="1" t="str">
        <f>+VLOOKUP(Sales[[#This Row],[GeographyKey]],Region[],3,0)</f>
        <v>British Columbia</v>
      </c>
      <c r="N50838" s="1" t="str">
        <f>+VLOOKUP(Sales[[#This Row],[GeographyKey]],Region[],4,0)</f>
        <v>Canada</v>
      </c>
    </row>
    <row r="50839" spans="1:14" x14ac:dyDescent="0.3">
      <c r="A50839" s="1" t="s">
        <v>1926</v>
      </c>
      <c r="B50839">
        <v>39</v>
      </c>
      <c r="C50839" s="2">
        <v>43485</v>
      </c>
      <c r="D50839">
        <v>81</v>
      </c>
      <c r="E50839">
        <v>6</v>
      </c>
      <c r="F50839">
        <v>31.38</v>
      </c>
      <c r="G50839">
        <v>31.14</v>
      </c>
      <c r="H50839" s="1">
        <v>-0.24</v>
      </c>
      <c r="I50839" t="str">
        <f>+VLOOKUP(Sales[[#This Row],[ResellerKey]],Reseller[],3,0)</f>
        <v>Warehouse</v>
      </c>
      <c r="J50839" t="str">
        <f>+VLOOKUP(Sales[[#This Row],[ResellerKey]],Reseller[],4,0)</f>
        <v>Rally Day Mall</v>
      </c>
      <c r="K50839">
        <f>+VLOOKUP(Sales[[#This Row],[ResellerKey]],Reseller[],2,0)</f>
        <v>409</v>
      </c>
      <c r="L50839" s="1" t="str">
        <f>+VLOOKUP(Sales[[#This Row],[GeographyKey]],Region[],2,0)</f>
        <v>Miami</v>
      </c>
      <c r="M50839" s="1" t="str">
        <f>+VLOOKUP(Sales[[#This Row],[GeographyKey]],Region[],3,0)</f>
        <v>Florida</v>
      </c>
      <c r="N50839" s="1" t="str">
        <f>+VLOOKUP(Sales[[#This Row],[GeographyKey]],Region[],4,0)</f>
        <v>United States</v>
      </c>
    </row>
    <row r="50840" spans="1:14" x14ac:dyDescent="0.3">
      <c r="A50840" s="1" t="s">
        <v>1978</v>
      </c>
      <c r="B50840">
        <v>7</v>
      </c>
      <c r="C50840" s="2">
        <v>43500</v>
      </c>
      <c r="D50840">
        <v>78</v>
      </c>
      <c r="E50840">
        <v>6</v>
      </c>
      <c r="F50840">
        <v>31.38</v>
      </c>
      <c r="G50840">
        <v>31.14</v>
      </c>
      <c r="H50840" s="1">
        <v>-0.24</v>
      </c>
      <c r="I50840" t="str">
        <f>+VLOOKUP(Sales[[#This Row],[ResellerKey]],Reseller[],3,0)</f>
        <v>Warehouse</v>
      </c>
      <c r="J50840" t="str">
        <f>+VLOOKUP(Sales[[#This Row],[ResellerKey]],Reseller[],4,0)</f>
        <v>Preferred Bikes</v>
      </c>
      <c r="K50840">
        <f>+VLOOKUP(Sales[[#This Row],[ResellerKey]],Reseller[],2,0)</f>
        <v>349</v>
      </c>
      <c r="L50840" s="1" t="str">
        <f>+VLOOKUP(Sales[[#This Row],[GeographyKey]],Region[],2,0)</f>
        <v>Ontario</v>
      </c>
      <c r="M50840" s="1" t="str">
        <f>+VLOOKUP(Sales[[#This Row],[GeographyKey]],Region[],3,0)</f>
        <v>California</v>
      </c>
      <c r="N50840" s="1" t="str">
        <f>+VLOOKUP(Sales[[#This Row],[GeographyKey]],Region[],4,0)</f>
        <v>United States</v>
      </c>
    </row>
    <row r="50841" spans="1:14" x14ac:dyDescent="0.3">
      <c r="A50841" s="1" t="s">
        <v>2364</v>
      </c>
      <c r="B50841">
        <v>12</v>
      </c>
      <c r="C50841" s="2">
        <v>43509</v>
      </c>
      <c r="D50841">
        <v>97</v>
      </c>
      <c r="E50841">
        <v>6</v>
      </c>
      <c r="F50841">
        <v>31.38</v>
      </c>
      <c r="G50841">
        <v>31.14</v>
      </c>
      <c r="H50841" s="1">
        <v>-0.24</v>
      </c>
      <c r="I50841" t="str">
        <f>+VLOOKUP(Sales[[#This Row],[ResellerKey]],Reseller[],3,0)</f>
        <v>Value Added Reseller</v>
      </c>
      <c r="J50841" t="str">
        <f>+VLOOKUP(Sales[[#This Row],[ResellerKey]],Reseller[],4,0)</f>
        <v>Mountain Bike Center</v>
      </c>
      <c r="K50841">
        <f>+VLOOKUP(Sales[[#This Row],[ResellerKey]],Reseller[],2,0)</f>
        <v>344</v>
      </c>
      <c r="L50841" s="1" t="str">
        <f>+VLOOKUP(Sales[[#This Row],[GeographyKey]],Region[],2,0)</f>
        <v>Newark</v>
      </c>
      <c r="M50841" s="1" t="str">
        <f>+VLOOKUP(Sales[[#This Row],[GeographyKey]],Region[],3,0)</f>
        <v>California</v>
      </c>
      <c r="N50841" s="1" t="str">
        <f>+VLOOKUP(Sales[[#This Row],[GeographyKey]],Region[],4,0)</f>
        <v>United States</v>
      </c>
    </row>
    <row r="50842" spans="1:14" x14ac:dyDescent="0.3">
      <c r="A50842" s="1" t="s">
        <v>1928</v>
      </c>
      <c r="B50842">
        <v>2</v>
      </c>
      <c r="C50842" s="2">
        <v>43521</v>
      </c>
      <c r="D50842">
        <v>566</v>
      </c>
      <c r="E50842">
        <v>6</v>
      </c>
      <c r="F50842">
        <v>31.38</v>
      </c>
      <c r="G50842">
        <v>31.14</v>
      </c>
      <c r="H50842" s="1">
        <v>-0.24</v>
      </c>
      <c r="I50842" t="str">
        <f>+VLOOKUP(Sales[[#This Row],[ResellerKey]],Reseller[],3,0)</f>
        <v>Warehouse</v>
      </c>
      <c r="J50842" t="str">
        <f>+VLOOKUP(Sales[[#This Row],[ResellerKey]],Reseller[],4,0)</f>
        <v>eCommerce Bikes</v>
      </c>
      <c r="K50842">
        <f>+VLOOKUP(Sales[[#This Row],[ResellerKey]],Reseller[],2,0)</f>
        <v>489</v>
      </c>
      <c r="L50842" s="1" t="str">
        <f>+VLOOKUP(Sales[[#This Row],[GeographyKey]],Region[],2,0)</f>
        <v>Gulfport</v>
      </c>
      <c r="M50842" s="1" t="str">
        <f>+VLOOKUP(Sales[[#This Row],[GeographyKey]],Region[],3,0)</f>
        <v>Mississippi</v>
      </c>
      <c r="N50842" s="1" t="str">
        <f>+VLOOKUP(Sales[[#This Row],[GeographyKey]],Region[],4,0)</f>
        <v>United States</v>
      </c>
    </row>
    <row r="50843" spans="1:14" x14ac:dyDescent="0.3">
      <c r="A50843" s="1" t="s">
        <v>2476</v>
      </c>
      <c r="B50843">
        <v>23</v>
      </c>
      <c r="C50843" s="2">
        <v>43523</v>
      </c>
      <c r="D50843">
        <v>108</v>
      </c>
      <c r="E50843">
        <v>6</v>
      </c>
      <c r="F50843">
        <v>31.38</v>
      </c>
      <c r="G50843">
        <v>31.14</v>
      </c>
      <c r="H50843" s="1">
        <v>-0.24</v>
      </c>
      <c r="I50843" t="str">
        <f>+VLOOKUP(Sales[[#This Row],[ResellerKey]],Reseller[],3,0)</f>
        <v>Warehouse</v>
      </c>
      <c r="J50843" t="str">
        <f>+VLOOKUP(Sales[[#This Row],[ResellerKey]],Reseller[],4,0)</f>
        <v>Wheelsets Storehouse</v>
      </c>
      <c r="K50843">
        <f>+VLOOKUP(Sales[[#This Row],[ResellerKey]],Reseller[],2,0)</f>
        <v>459</v>
      </c>
      <c r="L50843" s="1" t="str">
        <f>+VLOOKUP(Sales[[#This Row],[GeographyKey]],Region[],2,0)</f>
        <v>Kittery</v>
      </c>
      <c r="M50843" s="1" t="str">
        <f>+VLOOKUP(Sales[[#This Row],[GeographyKey]],Region[],3,0)</f>
        <v>Maine</v>
      </c>
      <c r="N50843" s="1" t="str">
        <f>+VLOOKUP(Sales[[#This Row],[GeographyKey]],Region[],4,0)</f>
        <v>United States</v>
      </c>
    </row>
    <row r="50844" spans="1:14" x14ac:dyDescent="0.3">
      <c r="A50844" s="1" t="s">
        <v>4117</v>
      </c>
      <c r="B50844">
        <v>2</v>
      </c>
      <c r="C50844" s="2">
        <v>43556</v>
      </c>
      <c r="D50844">
        <v>622</v>
      </c>
      <c r="E50844">
        <v>6</v>
      </c>
      <c r="F50844">
        <v>31.38</v>
      </c>
      <c r="G50844">
        <v>31.14</v>
      </c>
      <c r="H50844" s="1">
        <v>-0.24</v>
      </c>
      <c r="I50844" t="str">
        <f>+VLOOKUP(Sales[[#This Row],[ResellerKey]],Reseller[],3,0)</f>
        <v>Specialty Bike Shop</v>
      </c>
      <c r="J50844" t="str">
        <f>+VLOOKUP(Sales[[#This Row],[ResellerKey]],Reseller[],4,0)</f>
        <v>Gift and Toy Store</v>
      </c>
      <c r="K50844">
        <f>+VLOOKUP(Sales[[#This Row],[ResellerKey]],Reseller[],2,0)</f>
        <v>438</v>
      </c>
      <c r="L50844" s="1" t="str">
        <f>+VLOOKUP(Sales[[#This Row],[GeographyKey]],Region[],2,0)</f>
        <v>Tuscola</v>
      </c>
      <c r="M50844" s="1" t="str">
        <f>+VLOOKUP(Sales[[#This Row],[GeographyKey]],Region[],3,0)</f>
        <v>Illinois</v>
      </c>
      <c r="N50844" s="1" t="str">
        <f>+VLOOKUP(Sales[[#This Row],[GeographyKey]],Region[],4,0)</f>
        <v>United States</v>
      </c>
    </row>
    <row r="50845" spans="1:14" x14ac:dyDescent="0.3">
      <c r="A50845" s="1" t="s">
        <v>1732</v>
      </c>
      <c r="B50845">
        <v>37</v>
      </c>
      <c r="C50845" s="2">
        <v>43573</v>
      </c>
      <c r="D50845">
        <v>81</v>
      </c>
      <c r="E50845">
        <v>6</v>
      </c>
      <c r="F50845">
        <v>31.38</v>
      </c>
      <c r="G50845">
        <v>31.14</v>
      </c>
      <c r="H50845" s="1">
        <v>-0.24</v>
      </c>
      <c r="I50845" t="str">
        <f>+VLOOKUP(Sales[[#This Row],[ResellerKey]],Reseller[],3,0)</f>
        <v>Warehouse</v>
      </c>
      <c r="J50845" t="str">
        <f>+VLOOKUP(Sales[[#This Row],[ResellerKey]],Reseller[],4,0)</f>
        <v>Rally Day Mall</v>
      </c>
      <c r="K50845">
        <f>+VLOOKUP(Sales[[#This Row],[ResellerKey]],Reseller[],2,0)</f>
        <v>409</v>
      </c>
      <c r="L50845" s="1" t="str">
        <f>+VLOOKUP(Sales[[#This Row],[GeographyKey]],Region[],2,0)</f>
        <v>Miami</v>
      </c>
      <c r="M50845" s="1" t="str">
        <f>+VLOOKUP(Sales[[#This Row],[GeographyKey]],Region[],3,0)</f>
        <v>Florida</v>
      </c>
      <c r="N50845" s="1" t="str">
        <f>+VLOOKUP(Sales[[#This Row],[GeographyKey]],Region[],4,0)</f>
        <v>United States</v>
      </c>
    </row>
    <row r="50846" spans="1:14" x14ac:dyDescent="0.3">
      <c r="A50846" s="1" t="s">
        <v>3376</v>
      </c>
      <c r="B50846">
        <v>7</v>
      </c>
      <c r="C50846" s="2">
        <v>43574</v>
      </c>
      <c r="D50846">
        <v>17</v>
      </c>
      <c r="E50846">
        <v>6</v>
      </c>
      <c r="F50846">
        <v>31.38</v>
      </c>
      <c r="G50846">
        <v>31.14</v>
      </c>
      <c r="H50846" s="1">
        <v>-0.24</v>
      </c>
      <c r="I50846" t="str">
        <f>+VLOOKUP(Sales[[#This Row],[ResellerKey]],Reseller[],3,0)</f>
        <v>Specialty Bike Shop</v>
      </c>
      <c r="J50846" t="str">
        <f>+VLOOKUP(Sales[[#This Row],[ResellerKey]],Reseller[],4,0)</f>
        <v>Trusted Catalog Store</v>
      </c>
      <c r="K50846">
        <f>+VLOOKUP(Sales[[#This Row],[ResellerKey]],Reseller[],2,0)</f>
        <v>605</v>
      </c>
      <c r="L50846" s="1" t="str">
        <f>+VLOOKUP(Sales[[#This Row],[GeographyKey]],Region[],2,0)</f>
        <v>Newport News</v>
      </c>
      <c r="M50846" s="1" t="str">
        <f>+VLOOKUP(Sales[[#This Row],[GeographyKey]],Region[],3,0)</f>
        <v>Virginia</v>
      </c>
      <c r="N50846" s="1" t="str">
        <f>+VLOOKUP(Sales[[#This Row],[GeographyKey]],Region[],4,0)</f>
        <v>United States</v>
      </c>
    </row>
    <row r="50847" spans="1:14" x14ac:dyDescent="0.3">
      <c r="A50847" s="1" t="s">
        <v>1734</v>
      </c>
      <c r="B50847">
        <v>23</v>
      </c>
      <c r="C50847" s="2">
        <v>43580</v>
      </c>
      <c r="D50847">
        <v>496</v>
      </c>
      <c r="E50847">
        <v>6</v>
      </c>
      <c r="F50847">
        <v>31.38</v>
      </c>
      <c r="G50847">
        <v>31.14</v>
      </c>
      <c r="H50847" s="1">
        <v>-0.24</v>
      </c>
      <c r="I50847" t="str">
        <f>+VLOOKUP(Sales[[#This Row],[ResellerKey]],Reseller[],3,0)</f>
        <v>Warehouse</v>
      </c>
      <c r="J50847" t="str">
        <f>+VLOOKUP(Sales[[#This Row],[ResellerKey]],Reseller[],4,0)</f>
        <v>Top Sports Supply</v>
      </c>
      <c r="K50847">
        <f>+VLOOKUP(Sales[[#This Row],[ResellerKey]],Reseller[],2,0)</f>
        <v>42</v>
      </c>
      <c r="L50847" s="1" t="str">
        <f>+VLOOKUP(Sales[[#This Row],[GeographyKey]],Region[],2,0)</f>
        <v>Edmonton</v>
      </c>
      <c r="M50847" s="1" t="str">
        <f>+VLOOKUP(Sales[[#This Row],[GeographyKey]],Region[],3,0)</f>
        <v>Alberta</v>
      </c>
      <c r="N50847" s="1" t="str">
        <f>+VLOOKUP(Sales[[#This Row],[GeographyKey]],Region[],4,0)</f>
        <v>Canada</v>
      </c>
    </row>
    <row r="50848" spans="1:14" x14ac:dyDescent="0.3">
      <c r="A50848" s="1" t="s">
        <v>1739</v>
      </c>
      <c r="B50848">
        <v>42</v>
      </c>
      <c r="C50848" s="2">
        <v>43589</v>
      </c>
      <c r="D50848">
        <v>236</v>
      </c>
      <c r="E50848">
        <v>6</v>
      </c>
      <c r="F50848">
        <v>31.38</v>
      </c>
      <c r="G50848">
        <v>31.14</v>
      </c>
      <c r="H50848" s="1">
        <v>-0.24</v>
      </c>
      <c r="I50848" t="str">
        <f>+VLOOKUP(Sales[[#This Row],[ResellerKey]],Reseller[],3,0)</f>
        <v>Warehouse</v>
      </c>
      <c r="J50848" t="str">
        <f>+VLOOKUP(Sales[[#This Row],[ResellerKey]],Reseller[],4,0)</f>
        <v>Closeout Boutique</v>
      </c>
      <c r="K50848">
        <f>+VLOOKUP(Sales[[#This Row],[ResellerKey]],Reseller[],2,0)</f>
        <v>637</v>
      </c>
      <c r="L50848" s="1" t="str">
        <f>+VLOOKUP(Sales[[#This Row],[GeographyKey]],Region[],2,0)</f>
        <v>Seattle</v>
      </c>
      <c r="M50848" s="1" t="str">
        <f>+VLOOKUP(Sales[[#This Row],[GeographyKey]],Region[],3,0)</f>
        <v>Washington</v>
      </c>
      <c r="N50848" s="1" t="str">
        <f>+VLOOKUP(Sales[[#This Row],[GeographyKey]],Region[],4,0)</f>
        <v>United States</v>
      </c>
    </row>
    <row r="50849" spans="1:14" x14ac:dyDescent="0.3">
      <c r="A50849" s="1" t="s">
        <v>3564</v>
      </c>
      <c r="B50849">
        <v>1</v>
      </c>
      <c r="C50849" s="2">
        <v>43593</v>
      </c>
      <c r="D50849">
        <v>310</v>
      </c>
      <c r="E50849">
        <v>6</v>
      </c>
      <c r="F50849">
        <v>31.38</v>
      </c>
      <c r="G50849">
        <v>31.14</v>
      </c>
      <c r="H50849" s="1">
        <v>-0.24</v>
      </c>
      <c r="I50849" t="str">
        <f>+VLOOKUP(Sales[[#This Row],[ResellerKey]],Reseller[],3,0)</f>
        <v>Specialty Bike Shop</v>
      </c>
      <c r="J50849" t="str">
        <f>+VLOOKUP(Sales[[#This Row],[ResellerKey]],Reseller[],4,0)</f>
        <v>Orange Bicycle Company</v>
      </c>
      <c r="K50849">
        <f>+VLOOKUP(Sales[[#This Row],[ResellerKey]],Reseller[],2,0)</f>
        <v>437</v>
      </c>
      <c r="L50849" s="1" t="str">
        <f>+VLOOKUP(Sales[[#This Row],[GeographyKey]],Region[],2,0)</f>
        <v>Peoria</v>
      </c>
      <c r="M50849" s="1" t="str">
        <f>+VLOOKUP(Sales[[#This Row],[GeographyKey]],Region[],3,0)</f>
        <v>Illinois</v>
      </c>
      <c r="N50849" s="1" t="str">
        <f>+VLOOKUP(Sales[[#This Row],[GeographyKey]],Region[],4,0)</f>
        <v>United States</v>
      </c>
    </row>
    <row r="50850" spans="1:14" x14ac:dyDescent="0.3">
      <c r="A50850" s="1" t="s">
        <v>2810</v>
      </c>
      <c r="B50850">
        <v>6</v>
      </c>
      <c r="C50850" s="2">
        <v>43600</v>
      </c>
      <c r="D50850">
        <v>317</v>
      </c>
      <c r="E50850">
        <v>6</v>
      </c>
      <c r="F50850">
        <v>31.38</v>
      </c>
      <c r="G50850">
        <v>31.14</v>
      </c>
      <c r="H50850" s="1">
        <v>-0.24</v>
      </c>
      <c r="I50850" t="str">
        <f>+VLOOKUP(Sales[[#This Row],[ResellerKey]],Reseller[],3,0)</f>
        <v>Warehouse</v>
      </c>
      <c r="J50850" t="str">
        <f>+VLOOKUP(Sales[[#This Row],[ResellerKey]],Reseller[],4,0)</f>
        <v>Finer Riding Supplies</v>
      </c>
      <c r="K50850">
        <f>+VLOOKUP(Sales[[#This Row],[ResellerKey]],Reseller[],2,0)</f>
        <v>45</v>
      </c>
      <c r="L50850" s="1" t="str">
        <f>+VLOOKUP(Sales[[#This Row],[GeographyKey]],Region[],2,0)</f>
        <v>Burnaby</v>
      </c>
      <c r="M50850" s="1" t="str">
        <f>+VLOOKUP(Sales[[#This Row],[GeographyKey]],Region[],3,0)</f>
        <v>British Columbia</v>
      </c>
      <c r="N50850" s="1" t="str">
        <f>+VLOOKUP(Sales[[#This Row],[GeographyKey]],Region[],4,0)</f>
        <v>Canada</v>
      </c>
    </row>
    <row r="50851" spans="1:14" x14ac:dyDescent="0.3">
      <c r="A50851" s="1" t="s">
        <v>1745</v>
      </c>
      <c r="B50851">
        <v>4</v>
      </c>
      <c r="C50851" s="2">
        <v>43605</v>
      </c>
      <c r="D50851">
        <v>479</v>
      </c>
      <c r="E50851">
        <v>6</v>
      </c>
      <c r="F50851">
        <v>31.38</v>
      </c>
      <c r="G50851">
        <v>31.14</v>
      </c>
      <c r="H50851" s="1">
        <v>-0.24</v>
      </c>
      <c r="I50851" t="str">
        <f>+VLOOKUP(Sales[[#This Row],[ResellerKey]],Reseller[],3,0)</f>
        <v>Value Added Reseller</v>
      </c>
      <c r="J50851" t="str">
        <f>+VLOOKUP(Sales[[#This Row],[ResellerKey]],Reseller[],4,0)</f>
        <v>General Supplies</v>
      </c>
      <c r="K50851">
        <f>+VLOOKUP(Sales[[#This Row],[ResellerKey]],Reseller[],2,0)</f>
        <v>113</v>
      </c>
      <c r="L50851" s="1" t="str">
        <f>+VLOOKUP(Sales[[#This Row],[GeographyKey]],Region[],2,0)</f>
        <v>Ville De'anjou</v>
      </c>
      <c r="M50851" s="1" t="str">
        <f>+VLOOKUP(Sales[[#This Row],[GeographyKey]],Region[],3,0)</f>
        <v>Quebec</v>
      </c>
      <c r="N50851" s="1" t="str">
        <f>+VLOOKUP(Sales[[#This Row],[GeographyKey]],Region[],4,0)</f>
        <v>Canada</v>
      </c>
    </row>
    <row r="50852" spans="1:14" x14ac:dyDescent="0.3">
      <c r="A50852" s="1" t="s">
        <v>1930</v>
      </c>
      <c r="B50852">
        <v>6</v>
      </c>
      <c r="C50852" s="2">
        <v>43613</v>
      </c>
      <c r="D50852">
        <v>79</v>
      </c>
      <c r="E50852">
        <v>6</v>
      </c>
      <c r="F50852">
        <v>31.38</v>
      </c>
      <c r="G50852">
        <v>31.14</v>
      </c>
      <c r="H50852" s="1">
        <v>-0.24</v>
      </c>
      <c r="I50852" t="str">
        <f>+VLOOKUP(Sales[[#This Row],[ResellerKey]],Reseller[],3,0)</f>
        <v>Value Added Reseller</v>
      </c>
      <c r="J50852" t="str">
        <f>+VLOOKUP(Sales[[#This Row],[ResellerKey]],Reseller[],4,0)</f>
        <v>Reasonable Bicycle Sales</v>
      </c>
      <c r="K50852">
        <f>+VLOOKUP(Sales[[#This Row],[ResellerKey]],Reseller[],2,0)</f>
        <v>388</v>
      </c>
      <c r="L50852" s="1" t="str">
        <f>+VLOOKUP(Sales[[#This Row],[GeographyKey]],Region[],2,0)</f>
        <v>Greeley</v>
      </c>
      <c r="M50852" s="1" t="str">
        <f>+VLOOKUP(Sales[[#This Row],[GeographyKey]],Region[],3,0)</f>
        <v>Colorado</v>
      </c>
      <c r="N50852" s="1" t="str">
        <f>+VLOOKUP(Sales[[#This Row],[GeographyKey]],Region[],4,0)</f>
        <v>United States</v>
      </c>
    </row>
    <row r="50853" spans="1:14" x14ac:dyDescent="0.3">
      <c r="A50853" s="1" t="s">
        <v>1751</v>
      </c>
      <c r="B50853">
        <v>4</v>
      </c>
      <c r="C50853" s="2">
        <v>43621</v>
      </c>
      <c r="D50853">
        <v>239</v>
      </c>
      <c r="E50853">
        <v>6</v>
      </c>
      <c r="F50853">
        <v>31.38</v>
      </c>
      <c r="G50853">
        <v>31.14</v>
      </c>
      <c r="H50853" s="1">
        <v>-0.24</v>
      </c>
      <c r="I50853" t="str">
        <f>+VLOOKUP(Sales[[#This Row],[ResellerKey]],Reseller[],3,0)</f>
        <v>Warehouse</v>
      </c>
      <c r="J50853" t="str">
        <f>+VLOOKUP(Sales[[#This Row],[ResellerKey]],Reseller[],4,0)</f>
        <v>Bicycle Merchandise Warehouse</v>
      </c>
      <c r="K50853">
        <f>+VLOOKUP(Sales[[#This Row],[ResellerKey]],Reseller[],2,0)</f>
        <v>369</v>
      </c>
      <c r="L50853" s="1" t="str">
        <f>+VLOOKUP(Sales[[#This Row],[GeographyKey]],Region[],2,0)</f>
        <v>Santa Monica</v>
      </c>
      <c r="M50853" s="1" t="str">
        <f>+VLOOKUP(Sales[[#This Row],[GeographyKey]],Region[],3,0)</f>
        <v>California</v>
      </c>
      <c r="N50853" s="1" t="str">
        <f>+VLOOKUP(Sales[[#This Row],[GeographyKey]],Region[],4,0)</f>
        <v>United States</v>
      </c>
    </row>
    <row r="50854" spans="1:14" x14ac:dyDescent="0.3">
      <c r="A50854" s="1" t="s">
        <v>4079</v>
      </c>
      <c r="B50854">
        <v>3</v>
      </c>
      <c r="C50854" s="2">
        <v>43622</v>
      </c>
      <c r="D50854">
        <v>550</v>
      </c>
      <c r="E50854">
        <v>6</v>
      </c>
      <c r="F50854">
        <v>31.38</v>
      </c>
      <c r="G50854">
        <v>31.14</v>
      </c>
      <c r="H50854" s="1">
        <v>-0.24</v>
      </c>
      <c r="I50854" t="str">
        <f>+VLOOKUP(Sales[[#This Row],[ResellerKey]],Reseller[],3,0)</f>
        <v>Specialty Bike Shop</v>
      </c>
      <c r="J50854" t="str">
        <f>+VLOOKUP(Sales[[#This Row],[ResellerKey]],Reseller[],4,0)</f>
        <v>Remote Bicycle Specialists</v>
      </c>
      <c r="K50854">
        <f>+VLOOKUP(Sales[[#This Row],[ResellerKey]],Reseller[],2,0)</f>
        <v>110</v>
      </c>
      <c r="L50854" s="1" t="str">
        <f>+VLOOKUP(Sales[[#This Row],[GeographyKey]],Region[],2,0)</f>
        <v>Quebec</v>
      </c>
      <c r="M50854" s="1" t="str">
        <f>+VLOOKUP(Sales[[#This Row],[GeographyKey]],Region[],3,0)</f>
        <v>Quebec</v>
      </c>
      <c r="N50854" s="1" t="str">
        <f>+VLOOKUP(Sales[[#This Row],[GeographyKey]],Region[],4,0)</f>
        <v>Canada</v>
      </c>
    </row>
    <row r="50855" spans="1:14" x14ac:dyDescent="0.3">
      <c r="A50855" s="1" t="s">
        <v>3283</v>
      </c>
      <c r="B50855">
        <v>2</v>
      </c>
      <c r="C50855" s="2">
        <v>43643</v>
      </c>
      <c r="D50855">
        <v>695</v>
      </c>
      <c r="E50855">
        <v>6</v>
      </c>
      <c r="F50855">
        <v>31.38</v>
      </c>
      <c r="G50855">
        <v>31.14</v>
      </c>
      <c r="H50855" s="1">
        <v>-0.24</v>
      </c>
      <c r="I50855" t="str">
        <f>+VLOOKUP(Sales[[#This Row],[ResellerKey]],Reseller[],3,0)</f>
        <v>Specialty Bike Shop</v>
      </c>
      <c r="J50855" t="str">
        <f>+VLOOKUP(Sales[[#This Row],[ResellerKey]],Reseller[],4,0)</f>
        <v>Responsible Bike Dealers</v>
      </c>
      <c r="K50855">
        <f>+VLOOKUP(Sales[[#This Row],[ResellerKey]],Reseller[],2,0)</f>
        <v>484</v>
      </c>
      <c r="L50855" s="1" t="str">
        <f>+VLOOKUP(Sales[[#This Row],[GeographyKey]],Region[],2,0)</f>
        <v>Kansas City</v>
      </c>
      <c r="M50855" s="1" t="str">
        <f>+VLOOKUP(Sales[[#This Row],[GeographyKey]],Region[],3,0)</f>
        <v>Missouri</v>
      </c>
      <c r="N50855" s="1" t="str">
        <f>+VLOOKUP(Sales[[#This Row],[GeographyKey]],Region[],4,0)</f>
        <v>United States</v>
      </c>
    </row>
    <row r="50856" spans="1:14" x14ac:dyDescent="0.3">
      <c r="A50856" s="1" t="s">
        <v>2366</v>
      </c>
      <c r="B50856">
        <v>6</v>
      </c>
      <c r="C50856" s="2">
        <v>43648</v>
      </c>
      <c r="D50856">
        <v>622</v>
      </c>
      <c r="E50856">
        <v>6</v>
      </c>
      <c r="F50856">
        <v>20.170000000000002</v>
      </c>
      <c r="G50856">
        <v>32.340000000000003</v>
      </c>
      <c r="H50856" s="1">
        <v>12.17</v>
      </c>
      <c r="I50856" t="str">
        <f>+VLOOKUP(Sales[[#This Row],[ResellerKey]],Reseller[],3,0)</f>
        <v>Specialty Bike Shop</v>
      </c>
      <c r="J50856" t="str">
        <f>+VLOOKUP(Sales[[#This Row],[ResellerKey]],Reseller[],4,0)</f>
        <v>Gift and Toy Store</v>
      </c>
      <c r="K50856">
        <f>+VLOOKUP(Sales[[#This Row],[ResellerKey]],Reseller[],2,0)</f>
        <v>438</v>
      </c>
      <c r="L50856" s="1" t="str">
        <f>+VLOOKUP(Sales[[#This Row],[GeographyKey]],Region[],2,0)</f>
        <v>Tuscola</v>
      </c>
      <c r="M50856" s="1" t="str">
        <f>+VLOOKUP(Sales[[#This Row],[GeographyKey]],Region[],3,0)</f>
        <v>Illinois</v>
      </c>
      <c r="N50856" s="1" t="str">
        <f>+VLOOKUP(Sales[[#This Row],[GeographyKey]],Region[],4,0)</f>
        <v>United States</v>
      </c>
    </row>
    <row r="50857" spans="1:14" x14ac:dyDescent="0.3">
      <c r="A50857" s="1" t="s">
        <v>1769</v>
      </c>
      <c r="B50857">
        <v>47</v>
      </c>
      <c r="C50857" s="2">
        <v>43661</v>
      </c>
      <c r="D50857">
        <v>491</v>
      </c>
      <c r="E50857">
        <v>6</v>
      </c>
      <c r="F50857">
        <v>20.170000000000002</v>
      </c>
      <c r="G50857">
        <v>32.340000000000003</v>
      </c>
      <c r="H50857" s="1">
        <v>12.17</v>
      </c>
      <c r="I50857" t="str">
        <f>+VLOOKUP(Sales[[#This Row],[ResellerKey]],Reseller[],3,0)</f>
        <v>Value Added Reseller</v>
      </c>
      <c r="J50857" t="str">
        <f>+VLOOKUP(Sales[[#This Row],[ResellerKey]],Reseller[],4,0)</f>
        <v>Area Bike Accessories</v>
      </c>
      <c r="K50857">
        <f>+VLOOKUP(Sales[[#This Row],[ResellerKey]],Reseller[],2,0)</f>
        <v>341</v>
      </c>
      <c r="L50857" s="1" t="str">
        <f>+VLOOKUP(Sales[[#This Row],[GeographyKey]],Region[],2,0)</f>
        <v>Modesto</v>
      </c>
      <c r="M50857" s="1" t="str">
        <f>+VLOOKUP(Sales[[#This Row],[GeographyKey]],Region[],3,0)</f>
        <v>California</v>
      </c>
      <c r="N50857" s="1" t="str">
        <f>+VLOOKUP(Sales[[#This Row],[GeographyKey]],Region[],4,0)</f>
        <v>United States</v>
      </c>
    </row>
    <row r="50858" spans="1:14" x14ac:dyDescent="0.3">
      <c r="A50858" s="1" t="s">
        <v>1961</v>
      </c>
      <c r="B50858">
        <v>50</v>
      </c>
      <c r="C50858" s="2">
        <v>43661</v>
      </c>
      <c r="D50858">
        <v>290</v>
      </c>
      <c r="E50858">
        <v>6</v>
      </c>
      <c r="F50858">
        <v>20.170000000000002</v>
      </c>
      <c r="G50858">
        <v>32.340000000000003</v>
      </c>
      <c r="H50858" s="1">
        <v>12.17</v>
      </c>
      <c r="I50858" t="str">
        <f>+VLOOKUP(Sales[[#This Row],[ResellerKey]],Reseller[],3,0)</f>
        <v>Warehouse</v>
      </c>
      <c r="J50858" t="str">
        <f>+VLOOKUP(Sales[[#This Row],[ResellerKey]],Reseller[],4,0)</f>
        <v>Friendly Bike Shop</v>
      </c>
      <c r="K50858">
        <f>+VLOOKUP(Sales[[#This Row],[ResellerKey]],Reseller[],2,0)</f>
        <v>609</v>
      </c>
      <c r="L50858" s="1" t="str">
        <f>+VLOOKUP(Sales[[#This Row],[GeographyKey]],Region[],2,0)</f>
        <v>Bellingham</v>
      </c>
      <c r="M50858" s="1" t="str">
        <f>+VLOOKUP(Sales[[#This Row],[GeographyKey]],Region[],3,0)</f>
        <v>Washington</v>
      </c>
      <c r="N50858" s="1" t="str">
        <f>+VLOOKUP(Sales[[#This Row],[GeographyKey]],Region[],4,0)</f>
        <v>United States</v>
      </c>
    </row>
    <row r="50859" spans="1:14" x14ac:dyDescent="0.3">
      <c r="A50859" s="1" t="s">
        <v>2100</v>
      </c>
      <c r="B50859">
        <v>8</v>
      </c>
      <c r="C50859" s="2">
        <v>43669</v>
      </c>
      <c r="D50859">
        <v>166</v>
      </c>
      <c r="E50859">
        <v>6</v>
      </c>
      <c r="F50859">
        <v>20.170000000000002</v>
      </c>
      <c r="G50859">
        <v>32.340000000000003</v>
      </c>
      <c r="H50859" s="1">
        <v>12.17</v>
      </c>
      <c r="I50859" t="str">
        <f>+VLOOKUP(Sales[[#This Row],[ResellerKey]],Reseller[],3,0)</f>
        <v>Warehouse</v>
      </c>
      <c r="J50859" t="str">
        <f>+VLOOKUP(Sales[[#This Row],[ResellerKey]],Reseller[],4,0)</f>
        <v>Fitness Toy Store</v>
      </c>
      <c r="K50859">
        <f>+VLOOKUP(Sales[[#This Row],[ResellerKey]],Reseller[],2,0)</f>
        <v>580</v>
      </c>
      <c r="L50859" s="1" t="str">
        <f>+VLOOKUP(Sales[[#This Row],[GeographyKey]],Region[],2,0)</f>
        <v>Garland</v>
      </c>
      <c r="M50859" s="1" t="str">
        <f>+VLOOKUP(Sales[[#This Row],[GeographyKey]],Region[],3,0)</f>
        <v>Texas</v>
      </c>
      <c r="N50859" s="1" t="str">
        <f>+VLOOKUP(Sales[[#This Row],[GeographyKey]],Region[],4,0)</f>
        <v>United States</v>
      </c>
    </row>
    <row r="50860" spans="1:14" x14ac:dyDescent="0.3">
      <c r="A50860" s="1" t="s">
        <v>2726</v>
      </c>
      <c r="B50860">
        <v>4</v>
      </c>
      <c r="C50860" s="2">
        <v>43680</v>
      </c>
      <c r="D50860">
        <v>101</v>
      </c>
      <c r="E50860">
        <v>6</v>
      </c>
      <c r="F50860">
        <v>20.170000000000002</v>
      </c>
      <c r="G50860">
        <v>32.340000000000003</v>
      </c>
      <c r="H50860" s="1">
        <v>12.17</v>
      </c>
      <c r="I50860" t="str">
        <f>+VLOOKUP(Sales[[#This Row],[ResellerKey]],Reseller[],3,0)</f>
        <v>Specialty Bike Shop</v>
      </c>
      <c r="J50860" t="str">
        <f>+VLOOKUP(Sales[[#This Row],[ResellerKey]],Reseller[],4,0)</f>
        <v>Urban Sports Emporium</v>
      </c>
      <c r="K50860">
        <f>+VLOOKUP(Sales[[#This Row],[ResellerKey]],Reseller[],2,0)</f>
        <v>96</v>
      </c>
      <c r="L50860" s="1" t="str">
        <f>+VLOOKUP(Sales[[#This Row],[GeographyKey]],Region[],2,0)</f>
        <v>Toronto</v>
      </c>
      <c r="M50860" s="1" t="str">
        <f>+VLOOKUP(Sales[[#This Row],[GeographyKey]],Region[],3,0)</f>
        <v>Ontario</v>
      </c>
      <c r="N50860" s="1" t="str">
        <f>+VLOOKUP(Sales[[#This Row],[GeographyKey]],Region[],4,0)</f>
        <v>Canada</v>
      </c>
    </row>
    <row r="50861" spans="1:14" x14ac:dyDescent="0.3">
      <c r="A50861" s="1" t="s">
        <v>3049</v>
      </c>
      <c r="B50861">
        <v>9</v>
      </c>
      <c r="C50861" s="2">
        <v>43682</v>
      </c>
      <c r="D50861">
        <v>377</v>
      </c>
      <c r="E50861">
        <v>6</v>
      </c>
      <c r="F50861">
        <v>20.170000000000002</v>
      </c>
      <c r="G50861">
        <v>32.340000000000003</v>
      </c>
      <c r="H50861" s="1">
        <v>12.17</v>
      </c>
      <c r="I50861" t="str">
        <f>+VLOOKUP(Sales[[#This Row],[ResellerKey]],Reseller[],3,0)</f>
        <v>Specialty Bike Shop</v>
      </c>
      <c r="J50861" t="str">
        <f>+VLOOKUP(Sales[[#This Row],[ResellerKey]],Reseller[],4,0)</f>
        <v>Grand Sport Boutique</v>
      </c>
      <c r="K50861">
        <f>+VLOOKUP(Sales[[#This Row],[ResellerKey]],Reseller[],2,0)</f>
        <v>470</v>
      </c>
      <c r="L50861" s="1" t="str">
        <f>+VLOOKUP(Sales[[#This Row],[GeographyKey]],Region[],2,0)</f>
        <v>Saginaw</v>
      </c>
      <c r="M50861" s="1" t="str">
        <f>+VLOOKUP(Sales[[#This Row],[GeographyKey]],Region[],3,0)</f>
        <v>Michigan</v>
      </c>
      <c r="N50861" s="1" t="str">
        <f>+VLOOKUP(Sales[[#This Row],[GeographyKey]],Region[],4,0)</f>
        <v>United States</v>
      </c>
    </row>
    <row r="50862" spans="1:14" x14ac:dyDescent="0.3">
      <c r="A50862" s="1" t="s">
        <v>3229</v>
      </c>
      <c r="B50862">
        <v>2</v>
      </c>
      <c r="C50862" s="2">
        <v>43687</v>
      </c>
      <c r="D50862">
        <v>89</v>
      </c>
      <c r="E50862">
        <v>6</v>
      </c>
      <c r="F50862">
        <v>20.170000000000002</v>
      </c>
      <c r="G50862">
        <v>32.340000000000003</v>
      </c>
      <c r="H50862" s="1">
        <v>12.17</v>
      </c>
      <c r="I50862" t="str">
        <f>+VLOOKUP(Sales[[#This Row],[ResellerKey]],Reseller[],3,0)</f>
        <v>Specialty Bike Shop</v>
      </c>
      <c r="J50862" t="str">
        <f>+VLOOKUP(Sales[[#This Row],[ResellerKey]],Reseller[],4,0)</f>
        <v>Riverside Company</v>
      </c>
      <c r="K50862">
        <f>+VLOOKUP(Sales[[#This Row],[ResellerKey]],Reseller[],2,0)</f>
        <v>533</v>
      </c>
      <c r="L50862" s="1" t="str">
        <f>+VLOOKUP(Sales[[#This Row],[GeographyKey]],Region[],2,0)</f>
        <v>Oberlin</v>
      </c>
      <c r="M50862" s="1" t="str">
        <f>+VLOOKUP(Sales[[#This Row],[GeographyKey]],Region[],3,0)</f>
        <v>Ohio</v>
      </c>
      <c r="N50862" s="1" t="str">
        <f>+VLOOKUP(Sales[[#This Row],[GeographyKey]],Region[],4,0)</f>
        <v>United States</v>
      </c>
    </row>
    <row r="50863" spans="1:14" x14ac:dyDescent="0.3">
      <c r="A50863" s="1" t="s">
        <v>1962</v>
      </c>
      <c r="B50863">
        <v>31</v>
      </c>
      <c r="C50863" s="2">
        <v>43695</v>
      </c>
      <c r="D50863">
        <v>552</v>
      </c>
      <c r="E50863">
        <v>6</v>
      </c>
      <c r="F50863">
        <v>20.170000000000002</v>
      </c>
      <c r="G50863">
        <v>32.340000000000003</v>
      </c>
      <c r="H50863" s="1">
        <v>12.17</v>
      </c>
      <c r="I50863" t="str">
        <f>+VLOOKUP(Sales[[#This Row],[ResellerKey]],Reseller[],3,0)</f>
        <v>Value Added Reseller</v>
      </c>
      <c r="J50863" t="str">
        <f>+VLOOKUP(Sales[[#This Row],[ResellerKey]],Reseller[],4,0)</f>
        <v>Consolidated Messenger</v>
      </c>
      <c r="K50863">
        <f>+VLOOKUP(Sales[[#This Row],[ResellerKey]],Reseller[],2,0)</f>
        <v>94</v>
      </c>
      <c r="L50863" s="1" t="str">
        <f>+VLOOKUP(Sales[[#This Row],[GeographyKey]],Region[],2,0)</f>
        <v>Toronto</v>
      </c>
      <c r="M50863" s="1" t="str">
        <f>+VLOOKUP(Sales[[#This Row],[GeographyKey]],Region[],3,0)</f>
        <v>Ontario</v>
      </c>
      <c r="N50863" s="1" t="str">
        <f>+VLOOKUP(Sales[[#This Row],[GeographyKey]],Region[],4,0)</f>
        <v>Canada</v>
      </c>
    </row>
    <row r="50864" spans="1:14" x14ac:dyDescent="0.3">
      <c r="A50864" s="1" t="s">
        <v>2309</v>
      </c>
      <c r="B50864">
        <v>14</v>
      </c>
      <c r="C50864" s="2">
        <v>43697</v>
      </c>
      <c r="D50864">
        <v>108</v>
      </c>
      <c r="E50864">
        <v>6</v>
      </c>
      <c r="F50864">
        <v>20.170000000000002</v>
      </c>
      <c r="G50864">
        <v>32.340000000000003</v>
      </c>
      <c r="H50864" s="1">
        <v>12.17</v>
      </c>
      <c r="I50864" t="str">
        <f>+VLOOKUP(Sales[[#This Row],[ResellerKey]],Reseller[],3,0)</f>
        <v>Warehouse</v>
      </c>
      <c r="J50864" t="str">
        <f>+VLOOKUP(Sales[[#This Row],[ResellerKey]],Reseller[],4,0)</f>
        <v>Wheelsets Storehouse</v>
      </c>
      <c r="K50864">
        <f>+VLOOKUP(Sales[[#This Row],[ResellerKey]],Reseller[],2,0)</f>
        <v>459</v>
      </c>
      <c r="L50864" s="1" t="str">
        <f>+VLOOKUP(Sales[[#This Row],[GeographyKey]],Region[],2,0)</f>
        <v>Kittery</v>
      </c>
      <c r="M50864" s="1" t="str">
        <f>+VLOOKUP(Sales[[#This Row],[GeographyKey]],Region[],3,0)</f>
        <v>Maine</v>
      </c>
      <c r="N50864" s="1" t="str">
        <f>+VLOOKUP(Sales[[#This Row],[GeographyKey]],Region[],4,0)</f>
        <v>United States</v>
      </c>
    </row>
    <row r="50865" spans="1:14" x14ac:dyDescent="0.3">
      <c r="A50865" s="1" t="s">
        <v>1797</v>
      </c>
      <c r="B50865">
        <v>23</v>
      </c>
      <c r="C50865" s="2">
        <v>43701</v>
      </c>
      <c r="D50865">
        <v>433</v>
      </c>
      <c r="E50865">
        <v>6</v>
      </c>
      <c r="F50865">
        <v>41.53</v>
      </c>
      <c r="G50865">
        <v>32.340000000000003</v>
      </c>
      <c r="H50865" s="1">
        <v>-9.19</v>
      </c>
      <c r="I50865" t="str">
        <f>+VLOOKUP(Sales[[#This Row],[ResellerKey]],Reseller[],3,0)</f>
        <v>Value Added Reseller</v>
      </c>
      <c r="J50865" t="str">
        <f>+VLOOKUP(Sales[[#This Row],[ResellerKey]],Reseller[],4,0)</f>
        <v>Thorough Parts and Repair Services</v>
      </c>
      <c r="K50865">
        <f>+VLOOKUP(Sales[[#This Row],[ResellerKey]],Reseller[],2,0)</f>
        <v>624</v>
      </c>
      <c r="L50865" s="1" t="str">
        <f>+VLOOKUP(Sales[[#This Row],[GeographyKey]],Region[],2,0)</f>
        <v>Lacey</v>
      </c>
      <c r="M50865" s="1" t="str">
        <f>+VLOOKUP(Sales[[#This Row],[GeographyKey]],Region[],3,0)</f>
        <v>Washington</v>
      </c>
      <c r="N50865" s="1" t="str">
        <f>+VLOOKUP(Sales[[#This Row],[GeographyKey]],Region[],4,0)</f>
        <v>United States</v>
      </c>
    </row>
    <row r="50866" spans="1:14" x14ac:dyDescent="0.3">
      <c r="A50866" s="1" t="s">
        <v>2541</v>
      </c>
      <c r="B50866">
        <v>14</v>
      </c>
      <c r="C50866" s="2">
        <v>43701</v>
      </c>
      <c r="D50866">
        <v>141</v>
      </c>
      <c r="E50866">
        <v>6</v>
      </c>
      <c r="F50866">
        <v>41.53</v>
      </c>
      <c r="G50866">
        <v>32.340000000000003</v>
      </c>
      <c r="H50866" s="1">
        <v>-9.19</v>
      </c>
      <c r="I50866" t="str">
        <f>+VLOOKUP(Sales[[#This Row],[ResellerKey]],Reseller[],3,0)</f>
        <v>Specialty Bike Shop</v>
      </c>
      <c r="J50866" t="str">
        <f>+VLOOKUP(Sales[[#This Row],[ResellerKey]],Reseller[],4,0)</f>
        <v>Rental Gallery</v>
      </c>
      <c r="K50866">
        <f>+VLOOKUP(Sales[[#This Row],[ResellerKey]],Reseller[],2,0)</f>
        <v>6</v>
      </c>
      <c r="L50866" s="1" t="str">
        <f>+VLOOKUP(Sales[[#This Row],[GeographyKey]],Region[],2,0)</f>
        <v>Lavender Bay</v>
      </c>
      <c r="M50866" s="1" t="str">
        <f>+VLOOKUP(Sales[[#This Row],[GeographyKey]],Region[],3,0)</f>
        <v>New South Wales</v>
      </c>
      <c r="N50866" s="1" t="str">
        <f>+VLOOKUP(Sales[[#This Row],[GeographyKey]],Region[],4,0)</f>
        <v>Australia</v>
      </c>
    </row>
    <row r="50867" spans="1:14" x14ac:dyDescent="0.3">
      <c r="A50867" s="1" t="s">
        <v>1986</v>
      </c>
      <c r="B50867">
        <v>7</v>
      </c>
      <c r="C50867" s="2">
        <v>43704</v>
      </c>
      <c r="D50867">
        <v>263</v>
      </c>
      <c r="E50867">
        <v>6</v>
      </c>
      <c r="F50867">
        <v>41.53</v>
      </c>
      <c r="G50867">
        <v>32.340000000000003</v>
      </c>
      <c r="H50867" s="1">
        <v>-9.19</v>
      </c>
      <c r="I50867" t="str">
        <f>+VLOOKUP(Sales[[#This Row],[ResellerKey]],Reseller[],3,0)</f>
        <v>Warehouse</v>
      </c>
      <c r="J50867" t="str">
        <f>+VLOOKUP(Sales[[#This Row],[ResellerKey]],Reseller[],4,0)</f>
        <v>Farthest Bike Store</v>
      </c>
      <c r="K50867">
        <f>+VLOOKUP(Sales[[#This Row],[ResellerKey]],Reseller[],2,0)</f>
        <v>46</v>
      </c>
      <c r="L50867" s="1" t="str">
        <f>+VLOOKUP(Sales[[#This Row],[GeographyKey]],Region[],2,0)</f>
        <v>Burnaby</v>
      </c>
      <c r="M50867" s="1" t="str">
        <f>+VLOOKUP(Sales[[#This Row],[GeographyKey]],Region[],3,0)</f>
        <v>British Columbia</v>
      </c>
      <c r="N50867" s="1" t="str">
        <f>+VLOOKUP(Sales[[#This Row],[GeographyKey]],Region[],4,0)</f>
        <v>Canada</v>
      </c>
    </row>
    <row r="50868" spans="1:14" x14ac:dyDescent="0.3">
      <c r="A50868" s="1" t="s">
        <v>2068</v>
      </c>
      <c r="B50868">
        <v>24</v>
      </c>
      <c r="C50868" s="2">
        <v>43706</v>
      </c>
      <c r="D50868">
        <v>666</v>
      </c>
      <c r="E50868">
        <v>6</v>
      </c>
      <c r="F50868">
        <v>20.170000000000002</v>
      </c>
      <c r="G50868">
        <v>32.340000000000003</v>
      </c>
      <c r="H50868" s="1">
        <v>12.17</v>
      </c>
      <c r="I50868" t="str">
        <f>+VLOOKUP(Sales[[#This Row],[ResellerKey]],Reseller[],3,0)</f>
        <v>Warehouse</v>
      </c>
      <c r="J50868" t="str">
        <f>+VLOOKUP(Sales[[#This Row],[ResellerKey]],Reseller[],4,0)</f>
        <v>Bike Boutique</v>
      </c>
      <c r="K50868">
        <f>+VLOOKUP(Sales[[#This Row],[ResellerKey]],Reseller[],2,0)</f>
        <v>526</v>
      </c>
      <c r="L50868" s="1" t="str">
        <f>+VLOOKUP(Sales[[#This Row],[GeographyKey]],Region[],2,0)</f>
        <v>Columbus</v>
      </c>
      <c r="M50868" s="1" t="str">
        <f>+VLOOKUP(Sales[[#This Row],[GeographyKey]],Region[],3,0)</f>
        <v>Ohio</v>
      </c>
      <c r="N50868" s="1" t="str">
        <f>+VLOOKUP(Sales[[#This Row],[GeographyKey]],Region[],4,0)</f>
        <v>United States</v>
      </c>
    </row>
    <row r="50869" spans="1:14" x14ac:dyDescent="0.3">
      <c r="A50869" s="1" t="s">
        <v>1804</v>
      </c>
      <c r="B50869">
        <v>42</v>
      </c>
      <c r="C50869" s="2">
        <v>43710</v>
      </c>
      <c r="D50869">
        <v>582</v>
      </c>
      <c r="E50869">
        <v>6</v>
      </c>
      <c r="F50869">
        <v>41.53</v>
      </c>
      <c r="G50869">
        <v>32.340000000000003</v>
      </c>
      <c r="H50869" s="1">
        <v>-9.19</v>
      </c>
      <c r="I50869" t="str">
        <f>+VLOOKUP(Sales[[#This Row],[ResellerKey]],Reseller[],3,0)</f>
        <v>Value Added Reseller</v>
      </c>
      <c r="J50869" t="str">
        <f>+VLOOKUP(Sales[[#This Row],[ResellerKey]],Reseller[],4,0)</f>
        <v>Professional Sales and Service</v>
      </c>
      <c r="K50869">
        <f>+VLOOKUP(Sales[[#This Row],[ResellerKey]],Reseller[],2,0)</f>
        <v>379</v>
      </c>
      <c r="L50869" s="1" t="str">
        <f>+VLOOKUP(Sales[[#This Row],[GeographyKey]],Region[],2,0)</f>
        <v>Van Nuys</v>
      </c>
      <c r="M50869" s="1" t="str">
        <f>+VLOOKUP(Sales[[#This Row],[GeographyKey]],Region[],3,0)</f>
        <v>California</v>
      </c>
      <c r="N50869" s="1" t="str">
        <f>+VLOOKUP(Sales[[#This Row],[GeographyKey]],Region[],4,0)</f>
        <v>United States</v>
      </c>
    </row>
    <row r="50870" spans="1:14" x14ac:dyDescent="0.3">
      <c r="A50870" s="1" t="s">
        <v>1807</v>
      </c>
      <c r="B50870">
        <v>28</v>
      </c>
      <c r="C50870" s="2">
        <v>43712</v>
      </c>
      <c r="D50870">
        <v>688</v>
      </c>
      <c r="E50870">
        <v>6</v>
      </c>
      <c r="F50870">
        <v>41.53</v>
      </c>
      <c r="G50870">
        <v>32.340000000000003</v>
      </c>
      <c r="H50870" s="1">
        <v>-9.19</v>
      </c>
      <c r="I50870" t="str">
        <f>+VLOOKUP(Sales[[#This Row],[ResellerKey]],Reseller[],3,0)</f>
        <v>Value Added Reseller</v>
      </c>
      <c r="J50870" t="str">
        <f>+VLOOKUP(Sales[[#This Row],[ResellerKey]],Reseller[],4,0)</f>
        <v>Bike Part Wholesalers</v>
      </c>
      <c r="K50870">
        <f>+VLOOKUP(Sales[[#This Row],[ResellerKey]],Reseller[],2,0)</f>
        <v>18</v>
      </c>
      <c r="L50870" s="1" t="str">
        <f>+VLOOKUP(Sales[[#This Row],[GeographyKey]],Region[],2,0)</f>
        <v>Sydney</v>
      </c>
      <c r="M50870" s="1" t="str">
        <f>+VLOOKUP(Sales[[#This Row],[GeographyKey]],Region[],3,0)</f>
        <v>New South Wales</v>
      </c>
      <c r="N50870" s="1" t="str">
        <f>+VLOOKUP(Sales[[#This Row],[GeographyKey]],Region[],4,0)</f>
        <v>Australia</v>
      </c>
    </row>
    <row r="50871" spans="1:14" x14ac:dyDescent="0.3">
      <c r="A50871" s="1" t="s">
        <v>1813</v>
      </c>
      <c r="B50871">
        <v>50</v>
      </c>
      <c r="C50871" s="2">
        <v>43720</v>
      </c>
      <c r="D50871">
        <v>182</v>
      </c>
      <c r="E50871">
        <v>6</v>
      </c>
      <c r="F50871">
        <v>41.53</v>
      </c>
      <c r="G50871">
        <v>32.340000000000003</v>
      </c>
      <c r="H50871" s="1">
        <v>-9.19</v>
      </c>
      <c r="I50871" t="str">
        <f>+VLOOKUP(Sales[[#This Row],[ResellerKey]],Reseller[],3,0)</f>
        <v>Value Added Reseller</v>
      </c>
      <c r="J50871" t="str">
        <f>+VLOOKUP(Sales[[#This Row],[ResellerKey]],Reseller[],4,0)</f>
        <v>Another Bicycle Company</v>
      </c>
      <c r="K50871">
        <f>+VLOOKUP(Sales[[#This Row],[ResellerKey]],Reseller[],2,0)</f>
        <v>545</v>
      </c>
      <c r="L50871" s="1" t="str">
        <f>+VLOOKUP(Sales[[#This Row],[GeographyKey]],Region[],2,0)</f>
        <v>Milwaukie</v>
      </c>
      <c r="M50871" s="1" t="str">
        <f>+VLOOKUP(Sales[[#This Row],[GeographyKey]],Region[],3,0)</f>
        <v>Oregon</v>
      </c>
      <c r="N50871" s="1" t="str">
        <f>+VLOOKUP(Sales[[#This Row],[GeographyKey]],Region[],4,0)</f>
        <v>United States</v>
      </c>
    </row>
    <row r="50872" spans="1:14" x14ac:dyDescent="0.3">
      <c r="A50872" s="1" t="s">
        <v>2624</v>
      </c>
      <c r="B50872">
        <v>17</v>
      </c>
      <c r="C50872" s="2">
        <v>43727</v>
      </c>
      <c r="D50872">
        <v>195</v>
      </c>
      <c r="E50872">
        <v>6</v>
      </c>
      <c r="F50872">
        <v>41.53</v>
      </c>
      <c r="G50872">
        <v>32.340000000000003</v>
      </c>
      <c r="H50872" s="1">
        <v>-9.19</v>
      </c>
      <c r="I50872" t="str">
        <f>+VLOOKUP(Sales[[#This Row],[ResellerKey]],Reseller[],3,0)</f>
        <v>Specialty Bike Shop</v>
      </c>
      <c r="J50872" t="str">
        <f>+VLOOKUP(Sales[[#This Row],[ResellerKey]],Reseller[],4,0)</f>
        <v>Inexpensive Parts Shop</v>
      </c>
      <c r="K50872">
        <f>+VLOOKUP(Sales[[#This Row],[ResellerKey]],Reseller[],2,0)</f>
        <v>12</v>
      </c>
      <c r="L50872" s="1" t="str">
        <f>+VLOOKUP(Sales[[#This Row],[GeographyKey]],Region[],2,0)</f>
        <v>North Sydney</v>
      </c>
      <c r="M50872" s="1" t="str">
        <f>+VLOOKUP(Sales[[#This Row],[GeographyKey]],Region[],3,0)</f>
        <v>New South Wales</v>
      </c>
      <c r="N50872" s="1" t="str">
        <f>+VLOOKUP(Sales[[#This Row],[GeographyKey]],Region[],4,0)</f>
        <v>Australia</v>
      </c>
    </row>
    <row r="50873" spans="1:14" x14ac:dyDescent="0.3">
      <c r="A50873" s="1" t="s">
        <v>2819</v>
      </c>
      <c r="B50873">
        <v>5</v>
      </c>
      <c r="C50873" s="2">
        <v>43736</v>
      </c>
      <c r="D50873">
        <v>695</v>
      </c>
      <c r="E50873">
        <v>6</v>
      </c>
      <c r="F50873">
        <v>41.53</v>
      </c>
      <c r="G50873">
        <v>32.340000000000003</v>
      </c>
      <c r="H50873" s="1">
        <v>-9.19</v>
      </c>
      <c r="I50873" t="str">
        <f>+VLOOKUP(Sales[[#This Row],[ResellerKey]],Reseller[],3,0)</f>
        <v>Specialty Bike Shop</v>
      </c>
      <c r="J50873" t="str">
        <f>+VLOOKUP(Sales[[#This Row],[ResellerKey]],Reseller[],4,0)</f>
        <v>Responsible Bike Dealers</v>
      </c>
      <c r="K50873">
        <f>+VLOOKUP(Sales[[#This Row],[ResellerKey]],Reseller[],2,0)</f>
        <v>484</v>
      </c>
      <c r="L50873" s="1" t="str">
        <f>+VLOOKUP(Sales[[#This Row],[GeographyKey]],Region[],2,0)</f>
        <v>Kansas City</v>
      </c>
      <c r="M50873" s="1" t="str">
        <f>+VLOOKUP(Sales[[#This Row],[GeographyKey]],Region[],3,0)</f>
        <v>Missouri</v>
      </c>
      <c r="N50873" s="1" t="str">
        <f>+VLOOKUP(Sales[[#This Row],[GeographyKey]],Region[],4,0)</f>
        <v>United States</v>
      </c>
    </row>
    <row r="50874" spans="1:14" x14ac:dyDescent="0.3">
      <c r="A50874" s="1" t="s">
        <v>1830</v>
      </c>
      <c r="B50874">
        <v>44</v>
      </c>
      <c r="C50874" s="2">
        <v>43736</v>
      </c>
      <c r="D50874">
        <v>464</v>
      </c>
      <c r="E50874">
        <v>6</v>
      </c>
      <c r="F50874">
        <v>41.53</v>
      </c>
      <c r="G50874">
        <v>32.340000000000003</v>
      </c>
      <c r="H50874" s="1">
        <v>-9.19</v>
      </c>
      <c r="I50874" t="str">
        <f>+VLOOKUP(Sales[[#This Row],[ResellerKey]],Reseller[],3,0)</f>
        <v>Value Added Reseller</v>
      </c>
      <c r="J50874" t="str">
        <f>+VLOOKUP(Sales[[#This Row],[ResellerKey]],Reseller[],4,0)</f>
        <v>Educational Services</v>
      </c>
      <c r="K50874">
        <f>+VLOOKUP(Sales[[#This Row],[ResellerKey]],Reseller[],2,0)</f>
        <v>174</v>
      </c>
      <c r="L50874" s="1" t="str">
        <f>+VLOOKUP(Sales[[#This Row],[GeographyKey]],Region[],2,0)</f>
        <v>Saarbrücken</v>
      </c>
      <c r="M50874" s="1" t="str">
        <f>+VLOOKUP(Sales[[#This Row],[GeographyKey]],Region[],3,0)</f>
        <v>Saarland</v>
      </c>
      <c r="N50874" s="1" t="str">
        <f>+VLOOKUP(Sales[[#This Row],[GeographyKey]],Region[],4,0)</f>
        <v>Germany</v>
      </c>
    </row>
    <row r="50875" spans="1:14" x14ac:dyDescent="0.3">
      <c r="A50875" s="1" t="s">
        <v>1837</v>
      </c>
      <c r="B50875">
        <v>8</v>
      </c>
      <c r="C50875" s="2">
        <v>43748</v>
      </c>
      <c r="D50875">
        <v>491</v>
      </c>
      <c r="E50875">
        <v>6</v>
      </c>
      <c r="F50875">
        <v>41.53</v>
      </c>
      <c r="G50875">
        <v>32.340000000000003</v>
      </c>
      <c r="H50875" s="1">
        <v>-9.19</v>
      </c>
      <c r="I50875" t="str">
        <f>+VLOOKUP(Sales[[#This Row],[ResellerKey]],Reseller[],3,0)</f>
        <v>Value Added Reseller</v>
      </c>
      <c r="J50875" t="str">
        <f>+VLOOKUP(Sales[[#This Row],[ResellerKey]],Reseller[],4,0)</f>
        <v>Area Bike Accessories</v>
      </c>
      <c r="K50875">
        <f>+VLOOKUP(Sales[[#This Row],[ResellerKey]],Reseller[],2,0)</f>
        <v>341</v>
      </c>
      <c r="L50875" s="1" t="str">
        <f>+VLOOKUP(Sales[[#This Row],[GeographyKey]],Region[],2,0)</f>
        <v>Modesto</v>
      </c>
      <c r="M50875" s="1" t="str">
        <f>+VLOOKUP(Sales[[#This Row],[GeographyKey]],Region[],3,0)</f>
        <v>California</v>
      </c>
      <c r="N50875" s="1" t="str">
        <f>+VLOOKUP(Sales[[#This Row],[GeographyKey]],Region[],4,0)</f>
        <v>United States</v>
      </c>
    </row>
    <row r="50876" spans="1:14" x14ac:dyDescent="0.3">
      <c r="A50876" s="1" t="s">
        <v>2486</v>
      </c>
      <c r="B50876">
        <v>29</v>
      </c>
      <c r="C50876" s="2">
        <v>43750</v>
      </c>
      <c r="D50876">
        <v>290</v>
      </c>
      <c r="E50876">
        <v>6</v>
      </c>
      <c r="F50876">
        <v>41.53</v>
      </c>
      <c r="G50876">
        <v>32.340000000000003</v>
      </c>
      <c r="H50876" s="1">
        <v>-9.19</v>
      </c>
      <c r="I50876" t="str">
        <f>+VLOOKUP(Sales[[#This Row],[ResellerKey]],Reseller[],3,0)</f>
        <v>Warehouse</v>
      </c>
      <c r="J50876" t="str">
        <f>+VLOOKUP(Sales[[#This Row],[ResellerKey]],Reseller[],4,0)</f>
        <v>Friendly Bike Shop</v>
      </c>
      <c r="K50876">
        <f>+VLOOKUP(Sales[[#This Row],[ResellerKey]],Reseller[],2,0)</f>
        <v>609</v>
      </c>
      <c r="L50876" s="1" t="str">
        <f>+VLOOKUP(Sales[[#This Row],[GeographyKey]],Region[],2,0)</f>
        <v>Bellingham</v>
      </c>
      <c r="M50876" s="1" t="str">
        <f>+VLOOKUP(Sales[[#This Row],[GeographyKey]],Region[],3,0)</f>
        <v>Washington</v>
      </c>
      <c r="N50876" s="1" t="str">
        <f>+VLOOKUP(Sales[[#This Row],[GeographyKey]],Region[],4,0)</f>
        <v>United States</v>
      </c>
    </row>
    <row r="50877" spans="1:14" x14ac:dyDescent="0.3">
      <c r="A50877" s="1" t="s">
        <v>3394</v>
      </c>
      <c r="B50877">
        <v>15</v>
      </c>
      <c r="C50877" s="2">
        <v>43761</v>
      </c>
      <c r="D50877">
        <v>482</v>
      </c>
      <c r="E50877">
        <v>6</v>
      </c>
      <c r="F50877">
        <v>20.170000000000002</v>
      </c>
      <c r="G50877">
        <v>32.340000000000003</v>
      </c>
      <c r="H50877" s="1">
        <v>12.17</v>
      </c>
      <c r="I50877" t="str">
        <f>+VLOOKUP(Sales[[#This Row],[ResellerKey]],Reseller[],3,0)</f>
        <v>Value Added Reseller</v>
      </c>
      <c r="J50877" t="str">
        <f>+VLOOKUP(Sales[[#This Row],[ResellerKey]],Reseller[],4,0)</f>
        <v>Fabrikam Inc., East</v>
      </c>
      <c r="K50877">
        <f>+VLOOKUP(Sales[[#This Row],[ResellerKey]],Reseller[],2,0)</f>
        <v>115</v>
      </c>
      <c r="L50877" s="1" t="str">
        <f>+VLOOKUP(Sales[[#This Row],[GeographyKey]],Region[],2,0)</f>
        <v>Eilenburg</v>
      </c>
      <c r="M50877" s="1" t="str">
        <f>+VLOOKUP(Sales[[#This Row],[GeographyKey]],Region[],3,0)</f>
        <v>Brandenburg</v>
      </c>
      <c r="N50877" s="1" t="str">
        <f>+VLOOKUP(Sales[[#This Row],[GeographyKey]],Region[],4,0)</f>
        <v>Germany</v>
      </c>
    </row>
    <row r="50878" spans="1:14" x14ac:dyDescent="0.3">
      <c r="A50878" s="1" t="s">
        <v>4148</v>
      </c>
      <c r="B50878">
        <v>1</v>
      </c>
      <c r="C50878" s="2">
        <v>43763</v>
      </c>
      <c r="D50878">
        <v>292</v>
      </c>
      <c r="E50878">
        <v>6</v>
      </c>
      <c r="F50878">
        <v>20.170000000000002</v>
      </c>
      <c r="G50878">
        <v>32.340000000000003</v>
      </c>
      <c r="H50878" s="1">
        <v>12.17</v>
      </c>
      <c r="I50878" t="str">
        <f>+VLOOKUP(Sales[[#This Row],[ResellerKey]],Reseller[],3,0)</f>
        <v>Specialty Bike Shop</v>
      </c>
      <c r="J50878" t="str">
        <f>+VLOOKUP(Sales[[#This Row],[ResellerKey]],Reseller[],4,0)</f>
        <v>Grease and Oil Products Company</v>
      </c>
      <c r="K50878">
        <f>+VLOOKUP(Sales[[#This Row],[ResellerKey]],Reseller[],2,0)</f>
        <v>582</v>
      </c>
      <c r="L50878" s="1" t="str">
        <f>+VLOOKUP(Sales[[#This Row],[GeographyKey]],Region[],2,0)</f>
        <v>Houston</v>
      </c>
      <c r="M50878" s="1" t="str">
        <f>+VLOOKUP(Sales[[#This Row],[GeographyKey]],Region[],3,0)</f>
        <v>Texas</v>
      </c>
      <c r="N50878" s="1" t="str">
        <f>+VLOOKUP(Sales[[#This Row],[GeographyKey]],Region[],4,0)</f>
        <v>United States</v>
      </c>
    </row>
    <row r="50879" spans="1:14" x14ac:dyDescent="0.3">
      <c r="A50879" s="1" t="s">
        <v>4148</v>
      </c>
      <c r="B50879">
        <v>4</v>
      </c>
      <c r="C50879" s="2">
        <v>43763</v>
      </c>
      <c r="D50879">
        <v>292</v>
      </c>
      <c r="E50879">
        <v>6</v>
      </c>
      <c r="F50879">
        <v>20.170000000000002</v>
      </c>
      <c r="G50879">
        <v>32.340000000000003</v>
      </c>
      <c r="H50879" s="1">
        <v>12.17</v>
      </c>
      <c r="I50879" t="str">
        <f>+VLOOKUP(Sales[[#This Row],[ResellerKey]],Reseller[],3,0)</f>
        <v>Specialty Bike Shop</v>
      </c>
      <c r="J50879" t="str">
        <f>+VLOOKUP(Sales[[#This Row],[ResellerKey]],Reseller[],4,0)</f>
        <v>Grease and Oil Products Company</v>
      </c>
      <c r="K50879">
        <f>+VLOOKUP(Sales[[#This Row],[ResellerKey]],Reseller[],2,0)</f>
        <v>582</v>
      </c>
      <c r="L50879" s="1" t="str">
        <f>+VLOOKUP(Sales[[#This Row],[GeographyKey]],Region[],2,0)</f>
        <v>Houston</v>
      </c>
      <c r="M50879" s="1" t="str">
        <f>+VLOOKUP(Sales[[#This Row],[GeographyKey]],Region[],3,0)</f>
        <v>Texas</v>
      </c>
      <c r="N50879" s="1" t="str">
        <f>+VLOOKUP(Sales[[#This Row],[GeographyKey]],Region[],4,0)</f>
        <v>United States</v>
      </c>
    </row>
    <row r="50880" spans="1:14" x14ac:dyDescent="0.3">
      <c r="A50880" s="1" t="s">
        <v>1842</v>
      </c>
      <c r="B50880">
        <v>36</v>
      </c>
      <c r="C50880" s="2">
        <v>43770</v>
      </c>
      <c r="D50880">
        <v>230</v>
      </c>
      <c r="E50880">
        <v>6</v>
      </c>
      <c r="F50880">
        <v>41.53</v>
      </c>
      <c r="G50880">
        <v>32.340000000000003</v>
      </c>
      <c r="H50880" s="1">
        <v>-9.19</v>
      </c>
      <c r="I50880" t="str">
        <f>+VLOOKUP(Sales[[#This Row],[ResellerKey]],Reseller[],3,0)</f>
        <v>Warehouse</v>
      </c>
      <c r="J50880" t="str">
        <f>+VLOOKUP(Sales[[#This Row],[ResellerKey]],Reseller[],4,0)</f>
        <v>Global Bike Retailers</v>
      </c>
      <c r="K50880">
        <f>+VLOOKUP(Sales[[#This Row],[ResellerKey]],Reseller[],2,0)</f>
        <v>122</v>
      </c>
      <c r="L50880" s="1" t="str">
        <f>+VLOOKUP(Sales[[#This Row],[GeographyKey]],Region[],2,0)</f>
        <v>Bad Soden</v>
      </c>
      <c r="M50880" s="1" t="str">
        <f>+VLOOKUP(Sales[[#This Row],[GeographyKey]],Region[],3,0)</f>
        <v>Hessen</v>
      </c>
      <c r="N50880" s="1" t="str">
        <f>+VLOOKUP(Sales[[#This Row],[GeographyKey]],Region[],4,0)</f>
        <v>Germany</v>
      </c>
    </row>
    <row r="50881" spans="1:14" x14ac:dyDescent="0.3">
      <c r="A50881" s="1" t="s">
        <v>2344</v>
      </c>
      <c r="B50881">
        <v>25</v>
      </c>
      <c r="C50881" s="2">
        <v>43771</v>
      </c>
      <c r="D50881">
        <v>12</v>
      </c>
      <c r="E50881">
        <v>6</v>
      </c>
      <c r="F50881">
        <v>41.53</v>
      </c>
      <c r="G50881">
        <v>32.340000000000003</v>
      </c>
      <c r="H50881" s="1">
        <v>-9.19</v>
      </c>
      <c r="I50881" t="str">
        <f>+VLOOKUP(Sales[[#This Row],[ResellerKey]],Reseller[],3,0)</f>
        <v>Warehouse</v>
      </c>
      <c r="J50881" t="str">
        <f>+VLOOKUP(Sales[[#This Row],[ResellerKey]],Reseller[],4,0)</f>
        <v>Bikes and Motorbikes</v>
      </c>
      <c r="K50881">
        <f>+VLOOKUP(Sales[[#This Row],[ResellerKey]],Reseller[],2,0)</f>
        <v>96</v>
      </c>
      <c r="L50881" s="1" t="str">
        <f>+VLOOKUP(Sales[[#This Row],[GeographyKey]],Region[],2,0)</f>
        <v>Toronto</v>
      </c>
      <c r="M50881" s="1" t="str">
        <f>+VLOOKUP(Sales[[#This Row],[GeographyKey]],Region[],3,0)</f>
        <v>Ontario</v>
      </c>
      <c r="N50881" s="1" t="str">
        <f>+VLOOKUP(Sales[[#This Row],[GeographyKey]],Region[],4,0)</f>
        <v>Canada</v>
      </c>
    </row>
    <row r="50882" spans="1:14" x14ac:dyDescent="0.3">
      <c r="A50882" s="1" t="s">
        <v>4163</v>
      </c>
      <c r="B50882">
        <v>7</v>
      </c>
      <c r="C50882" s="2">
        <v>43775</v>
      </c>
      <c r="D50882">
        <v>377</v>
      </c>
      <c r="E50882">
        <v>6</v>
      </c>
      <c r="F50882">
        <v>20.170000000000002</v>
      </c>
      <c r="G50882">
        <v>32.340000000000003</v>
      </c>
      <c r="H50882" s="1">
        <v>12.17</v>
      </c>
      <c r="I50882" t="str">
        <f>+VLOOKUP(Sales[[#This Row],[ResellerKey]],Reseller[],3,0)</f>
        <v>Specialty Bike Shop</v>
      </c>
      <c r="J50882" t="str">
        <f>+VLOOKUP(Sales[[#This Row],[ResellerKey]],Reseller[],4,0)</f>
        <v>Grand Sport Boutique</v>
      </c>
      <c r="K50882">
        <f>+VLOOKUP(Sales[[#This Row],[ResellerKey]],Reseller[],2,0)</f>
        <v>470</v>
      </c>
      <c r="L50882" s="1" t="str">
        <f>+VLOOKUP(Sales[[#This Row],[GeographyKey]],Region[],2,0)</f>
        <v>Saginaw</v>
      </c>
      <c r="M50882" s="1" t="str">
        <f>+VLOOKUP(Sales[[#This Row],[GeographyKey]],Region[],3,0)</f>
        <v>Michigan</v>
      </c>
      <c r="N50882" s="1" t="str">
        <f>+VLOOKUP(Sales[[#This Row],[GeographyKey]],Region[],4,0)</f>
        <v>United States</v>
      </c>
    </row>
    <row r="50883" spans="1:14" x14ac:dyDescent="0.3">
      <c r="A50883" s="1" t="s">
        <v>2374</v>
      </c>
      <c r="B50883">
        <v>9</v>
      </c>
      <c r="C50883" s="2">
        <v>43775</v>
      </c>
      <c r="D50883">
        <v>258</v>
      </c>
      <c r="E50883">
        <v>6</v>
      </c>
      <c r="F50883">
        <v>20.170000000000002</v>
      </c>
      <c r="G50883">
        <v>32.340000000000003</v>
      </c>
      <c r="H50883" s="1">
        <v>12.17</v>
      </c>
      <c r="I50883" t="str">
        <f>+VLOOKUP(Sales[[#This Row],[ResellerKey]],Reseller[],3,0)</f>
        <v>Value Added Reseller</v>
      </c>
      <c r="J50883" t="str">
        <f>+VLOOKUP(Sales[[#This Row],[ResellerKey]],Reseller[],4,0)</f>
        <v>Quantity Discounts</v>
      </c>
      <c r="K50883">
        <f>+VLOOKUP(Sales[[#This Row],[ResellerKey]],Reseller[],2,0)</f>
        <v>356</v>
      </c>
      <c r="L50883" s="1" t="str">
        <f>+VLOOKUP(Sales[[#This Row],[GeographyKey]],Region[],2,0)</f>
        <v>Sacramento</v>
      </c>
      <c r="M50883" s="1" t="str">
        <f>+VLOOKUP(Sales[[#This Row],[GeographyKey]],Region[],3,0)</f>
        <v>California</v>
      </c>
      <c r="N50883" s="1" t="str">
        <f>+VLOOKUP(Sales[[#This Row],[GeographyKey]],Region[],4,0)</f>
        <v>United States</v>
      </c>
    </row>
    <row r="50884" spans="1:14" x14ac:dyDescent="0.3">
      <c r="A50884" s="1" t="s">
        <v>3759</v>
      </c>
      <c r="B50884">
        <v>5</v>
      </c>
      <c r="C50884" s="2">
        <v>43776</v>
      </c>
      <c r="D50884">
        <v>310</v>
      </c>
      <c r="E50884">
        <v>6</v>
      </c>
      <c r="F50884">
        <v>20.170000000000002</v>
      </c>
      <c r="G50884">
        <v>32.340000000000003</v>
      </c>
      <c r="H50884" s="1">
        <v>12.17</v>
      </c>
      <c r="I50884" t="str">
        <f>+VLOOKUP(Sales[[#This Row],[ResellerKey]],Reseller[],3,0)</f>
        <v>Specialty Bike Shop</v>
      </c>
      <c r="J50884" t="str">
        <f>+VLOOKUP(Sales[[#This Row],[ResellerKey]],Reseller[],4,0)</f>
        <v>Orange Bicycle Company</v>
      </c>
      <c r="K50884">
        <f>+VLOOKUP(Sales[[#This Row],[ResellerKey]],Reseller[],2,0)</f>
        <v>437</v>
      </c>
      <c r="L50884" s="1" t="str">
        <f>+VLOOKUP(Sales[[#This Row],[GeographyKey]],Region[],2,0)</f>
        <v>Peoria</v>
      </c>
      <c r="M50884" s="1" t="str">
        <f>+VLOOKUP(Sales[[#This Row],[GeographyKey]],Region[],3,0)</f>
        <v>Illinois</v>
      </c>
      <c r="N50884" s="1" t="str">
        <f>+VLOOKUP(Sales[[#This Row],[GeographyKey]],Region[],4,0)</f>
        <v>United States</v>
      </c>
    </row>
    <row r="50885" spans="1:14" x14ac:dyDescent="0.3">
      <c r="A50885" s="1" t="s">
        <v>2549</v>
      </c>
      <c r="B50885">
        <v>22</v>
      </c>
      <c r="C50885" s="2">
        <v>43777</v>
      </c>
      <c r="D50885">
        <v>97</v>
      </c>
      <c r="E50885">
        <v>6</v>
      </c>
      <c r="F50885">
        <v>20.170000000000002</v>
      </c>
      <c r="G50885">
        <v>32.340000000000003</v>
      </c>
      <c r="H50885" s="1">
        <v>12.17</v>
      </c>
      <c r="I50885" t="str">
        <f>+VLOOKUP(Sales[[#This Row],[ResellerKey]],Reseller[],3,0)</f>
        <v>Value Added Reseller</v>
      </c>
      <c r="J50885" t="str">
        <f>+VLOOKUP(Sales[[#This Row],[ResellerKey]],Reseller[],4,0)</f>
        <v>Mountain Bike Center</v>
      </c>
      <c r="K50885">
        <f>+VLOOKUP(Sales[[#This Row],[ResellerKey]],Reseller[],2,0)</f>
        <v>344</v>
      </c>
      <c r="L50885" s="1" t="str">
        <f>+VLOOKUP(Sales[[#This Row],[GeographyKey]],Region[],2,0)</f>
        <v>Newark</v>
      </c>
      <c r="M50885" s="1" t="str">
        <f>+VLOOKUP(Sales[[#This Row],[GeographyKey]],Region[],3,0)</f>
        <v>California</v>
      </c>
      <c r="N50885" s="1" t="str">
        <f>+VLOOKUP(Sales[[#This Row],[GeographyKey]],Region[],4,0)</f>
        <v>United States</v>
      </c>
    </row>
    <row r="50886" spans="1:14" x14ac:dyDescent="0.3">
      <c r="A50886" s="1" t="s">
        <v>2284</v>
      </c>
      <c r="B50886">
        <v>13</v>
      </c>
      <c r="C50886" s="2">
        <v>43781</v>
      </c>
      <c r="D50886">
        <v>167</v>
      </c>
      <c r="E50886">
        <v>6</v>
      </c>
      <c r="F50886">
        <v>41.53</v>
      </c>
      <c r="G50886">
        <v>32.340000000000003</v>
      </c>
      <c r="H50886" s="1">
        <v>-9.19</v>
      </c>
      <c r="I50886" t="str">
        <f>+VLOOKUP(Sales[[#This Row],[ResellerKey]],Reseller[],3,0)</f>
        <v>Value Added Reseller</v>
      </c>
      <c r="J50886" t="str">
        <f>+VLOOKUP(Sales[[#This Row],[ResellerKey]],Reseller[],4,0)</f>
        <v>Farthermost Bike Shop</v>
      </c>
      <c r="K50886">
        <f>+VLOOKUP(Sales[[#This Row],[ResellerKey]],Reseller[],2,0)</f>
        <v>305</v>
      </c>
      <c r="L50886" s="1" t="str">
        <f>+VLOOKUP(Sales[[#This Row],[GeographyKey]],Region[],2,0)</f>
        <v>Carson</v>
      </c>
      <c r="M50886" s="1" t="str">
        <f>+VLOOKUP(Sales[[#This Row],[GeographyKey]],Region[],3,0)</f>
        <v>California</v>
      </c>
      <c r="N50886" s="1" t="str">
        <f>+VLOOKUP(Sales[[#This Row],[GeographyKey]],Region[],4,0)</f>
        <v>United States</v>
      </c>
    </row>
    <row r="50887" spans="1:14" x14ac:dyDescent="0.3">
      <c r="A50887" s="1" t="s">
        <v>2151</v>
      </c>
      <c r="B50887">
        <v>18</v>
      </c>
      <c r="C50887" s="2">
        <v>43782</v>
      </c>
      <c r="D50887">
        <v>700</v>
      </c>
      <c r="E50887">
        <v>6</v>
      </c>
      <c r="F50887">
        <v>20.170000000000002</v>
      </c>
      <c r="G50887">
        <v>32.340000000000003</v>
      </c>
      <c r="H50887" s="1">
        <v>12.17</v>
      </c>
      <c r="I50887" t="str">
        <f>+VLOOKUP(Sales[[#This Row],[ResellerKey]],Reseller[],3,0)</f>
        <v>Value Added Reseller</v>
      </c>
      <c r="J50887" t="str">
        <f>+VLOOKUP(Sales[[#This Row],[ResellerKey]],Reseller[],4,0)</f>
        <v>Underglaze and Finish Company</v>
      </c>
      <c r="K50887">
        <f>+VLOOKUP(Sales[[#This Row],[ResellerKey]],Reseller[],2,0)</f>
        <v>494</v>
      </c>
      <c r="L50887" s="1" t="str">
        <f>+VLOOKUP(Sales[[#This Row],[GeographyKey]],Region[],2,0)</f>
        <v>Charlotte</v>
      </c>
      <c r="M50887" s="1" t="str">
        <f>+VLOOKUP(Sales[[#This Row],[GeographyKey]],Region[],3,0)</f>
        <v>North Carolina</v>
      </c>
      <c r="N50887" s="1" t="str">
        <f>+VLOOKUP(Sales[[#This Row],[GeographyKey]],Region[],4,0)</f>
        <v>United States</v>
      </c>
    </row>
    <row r="50888" spans="1:14" x14ac:dyDescent="0.3">
      <c r="A50888" s="1" t="s">
        <v>2172</v>
      </c>
      <c r="B50888">
        <v>2</v>
      </c>
      <c r="C50888" s="2">
        <v>43784</v>
      </c>
      <c r="D50888">
        <v>552</v>
      </c>
      <c r="E50888">
        <v>6</v>
      </c>
      <c r="F50888">
        <v>20.170000000000002</v>
      </c>
      <c r="G50888">
        <v>32.340000000000003</v>
      </c>
      <c r="H50888" s="1">
        <v>12.17</v>
      </c>
      <c r="I50888" t="str">
        <f>+VLOOKUP(Sales[[#This Row],[ResellerKey]],Reseller[],3,0)</f>
        <v>Value Added Reseller</v>
      </c>
      <c r="J50888" t="str">
        <f>+VLOOKUP(Sales[[#This Row],[ResellerKey]],Reseller[],4,0)</f>
        <v>Consolidated Messenger</v>
      </c>
      <c r="K50888">
        <f>+VLOOKUP(Sales[[#This Row],[ResellerKey]],Reseller[],2,0)</f>
        <v>94</v>
      </c>
      <c r="L50888" s="1" t="str">
        <f>+VLOOKUP(Sales[[#This Row],[GeographyKey]],Region[],2,0)</f>
        <v>Toronto</v>
      </c>
      <c r="M50888" s="1" t="str">
        <f>+VLOOKUP(Sales[[#This Row],[GeographyKey]],Region[],3,0)</f>
        <v>Ontario</v>
      </c>
      <c r="N50888" s="1" t="str">
        <f>+VLOOKUP(Sales[[#This Row],[GeographyKey]],Region[],4,0)</f>
        <v>Canada</v>
      </c>
    </row>
    <row r="50889" spans="1:14" x14ac:dyDescent="0.3">
      <c r="A50889" s="1" t="s">
        <v>2109</v>
      </c>
      <c r="B50889">
        <v>4</v>
      </c>
      <c r="C50889" s="2">
        <v>43787</v>
      </c>
      <c r="D50889">
        <v>84</v>
      </c>
      <c r="E50889">
        <v>6</v>
      </c>
      <c r="F50889">
        <v>20.170000000000002</v>
      </c>
      <c r="G50889">
        <v>32.340000000000003</v>
      </c>
      <c r="H50889" s="1">
        <v>12.17</v>
      </c>
      <c r="I50889" t="str">
        <f>+VLOOKUP(Sales[[#This Row],[ResellerKey]],Reseller[],3,0)</f>
        <v>Warehouse</v>
      </c>
      <c r="J50889" t="str">
        <f>+VLOOKUP(Sales[[#This Row],[ResellerKey]],Reseller[],4,0)</f>
        <v>Rewarding Activities Company</v>
      </c>
      <c r="K50889">
        <f>+VLOOKUP(Sales[[#This Row],[ResellerKey]],Reseller[],2,0)</f>
        <v>78</v>
      </c>
      <c r="L50889" s="1" t="str">
        <f>+VLOOKUP(Sales[[#This Row],[GeographyKey]],Region[],2,0)</f>
        <v>Etobicoke</v>
      </c>
      <c r="M50889" s="1" t="str">
        <f>+VLOOKUP(Sales[[#This Row],[GeographyKey]],Region[],3,0)</f>
        <v>Ontario</v>
      </c>
      <c r="N50889" s="1" t="str">
        <f>+VLOOKUP(Sales[[#This Row],[GeographyKey]],Region[],4,0)</f>
        <v>Canada</v>
      </c>
    </row>
    <row r="50890" spans="1:14" x14ac:dyDescent="0.3">
      <c r="A50890" s="1" t="s">
        <v>2489</v>
      </c>
      <c r="B50890">
        <v>15</v>
      </c>
      <c r="C50890" s="2">
        <v>43788</v>
      </c>
      <c r="D50890">
        <v>255</v>
      </c>
      <c r="E50890">
        <v>6</v>
      </c>
      <c r="F50890">
        <v>20.170000000000002</v>
      </c>
      <c r="G50890">
        <v>32.340000000000003</v>
      </c>
      <c r="H50890" s="1">
        <v>12.17</v>
      </c>
      <c r="I50890" t="str">
        <f>+VLOOKUP(Sales[[#This Row],[ResellerKey]],Reseller[],3,0)</f>
        <v>Value Added Reseller</v>
      </c>
      <c r="J50890" t="str">
        <f>+VLOOKUP(Sales[[#This Row],[ResellerKey]],Reseller[],4,0)</f>
        <v>Swift Cycles</v>
      </c>
      <c r="K50890">
        <f>+VLOOKUP(Sales[[#This Row],[ResellerKey]],Reseller[],2,0)</f>
        <v>582</v>
      </c>
      <c r="L50890" s="1" t="str">
        <f>+VLOOKUP(Sales[[#This Row],[GeographyKey]],Region[],2,0)</f>
        <v>Houston</v>
      </c>
      <c r="M50890" s="1" t="str">
        <f>+VLOOKUP(Sales[[#This Row],[GeographyKey]],Region[],3,0)</f>
        <v>Texas</v>
      </c>
      <c r="N50890" s="1" t="str">
        <f>+VLOOKUP(Sales[[#This Row],[GeographyKey]],Region[],4,0)</f>
        <v>United States</v>
      </c>
    </row>
    <row r="50891" spans="1:14" x14ac:dyDescent="0.3">
      <c r="A50891" s="1" t="s">
        <v>3588</v>
      </c>
      <c r="B50891">
        <v>1</v>
      </c>
      <c r="C50891" s="2">
        <v>43790</v>
      </c>
      <c r="D50891">
        <v>359</v>
      </c>
      <c r="E50891">
        <v>6</v>
      </c>
      <c r="F50891">
        <v>20.170000000000002</v>
      </c>
      <c r="G50891">
        <v>32.340000000000003</v>
      </c>
      <c r="H50891" s="1">
        <v>12.17</v>
      </c>
      <c r="I50891" t="str">
        <f>+VLOOKUP(Sales[[#This Row],[ResellerKey]],Reseller[],3,0)</f>
        <v>Specialty Bike Shop</v>
      </c>
      <c r="J50891" t="str">
        <f>+VLOOKUP(Sales[[#This Row],[ResellerKey]],Reseller[],4,0)</f>
        <v>Mechanical Sports Center</v>
      </c>
      <c r="K50891">
        <f>+VLOOKUP(Sales[[#This Row],[ResellerKey]],Reseller[],2,0)</f>
        <v>525</v>
      </c>
      <c r="L50891" s="1" t="str">
        <f>+VLOOKUP(Sales[[#This Row],[GeographyKey]],Region[],2,0)</f>
        <v>Cincinnati</v>
      </c>
      <c r="M50891" s="1" t="str">
        <f>+VLOOKUP(Sales[[#This Row],[GeographyKey]],Region[],3,0)</f>
        <v>Ohio</v>
      </c>
      <c r="N50891" s="1" t="str">
        <f>+VLOOKUP(Sales[[#This Row],[GeographyKey]],Region[],4,0)</f>
        <v>United States</v>
      </c>
    </row>
    <row r="50892" spans="1:14" x14ac:dyDescent="0.3">
      <c r="A50892" s="1" t="s">
        <v>3124</v>
      </c>
      <c r="B50892">
        <v>5</v>
      </c>
      <c r="C50892" s="2">
        <v>43793</v>
      </c>
      <c r="D50892">
        <v>263</v>
      </c>
      <c r="E50892">
        <v>6</v>
      </c>
      <c r="F50892">
        <v>41.53</v>
      </c>
      <c r="G50892">
        <v>32.340000000000003</v>
      </c>
      <c r="H50892" s="1">
        <v>-9.19</v>
      </c>
      <c r="I50892" t="str">
        <f>+VLOOKUP(Sales[[#This Row],[ResellerKey]],Reseller[],3,0)</f>
        <v>Warehouse</v>
      </c>
      <c r="J50892" t="str">
        <f>+VLOOKUP(Sales[[#This Row],[ResellerKey]],Reseller[],4,0)</f>
        <v>Farthest Bike Store</v>
      </c>
      <c r="K50892">
        <f>+VLOOKUP(Sales[[#This Row],[ResellerKey]],Reseller[],2,0)</f>
        <v>46</v>
      </c>
      <c r="L50892" s="1" t="str">
        <f>+VLOOKUP(Sales[[#This Row],[GeographyKey]],Region[],2,0)</f>
        <v>Burnaby</v>
      </c>
      <c r="M50892" s="1" t="str">
        <f>+VLOOKUP(Sales[[#This Row],[GeographyKey]],Region[],3,0)</f>
        <v>British Columbia</v>
      </c>
      <c r="N50892" s="1" t="str">
        <f>+VLOOKUP(Sales[[#This Row],[GeographyKey]],Region[],4,0)</f>
        <v>Canada</v>
      </c>
    </row>
    <row r="50893" spans="1:14" x14ac:dyDescent="0.3">
      <c r="A50893" s="1" t="s">
        <v>3125</v>
      </c>
      <c r="B50893">
        <v>9</v>
      </c>
      <c r="C50893" s="2">
        <v>43797</v>
      </c>
      <c r="D50893">
        <v>592</v>
      </c>
      <c r="E50893">
        <v>6</v>
      </c>
      <c r="F50893">
        <v>20.170000000000002</v>
      </c>
      <c r="G50893">
        <v>32.340000000000003</v>
      </c>
      <c r="H50893" s="1">
        <v>12.17</v>
      </c>
      <c r="I50893" t="str">
        <f>+VLOOKUP(Sales[[#This Row],[ResellerKey]],Reseller[],3,0)</f>
        <v>Specialty Bike Shop</v>
      </c>
      <c r="J50893" t="str">
        <f>+VLOOKUP(Sales[[#This Row],[ResellerKey]],Reseller[],4,0)</f>
        <v>Cycling Goods</v>
      </c>
      <c r="K50893">
        <f>+VLOOKUP(Sales[[#This Row],[ResellerKey]],Reseller[],2,0)</f>
        <v>251</v>
      </c>
      <c r="L50893" s="1" t="str">
        <f>+VLOOKUP(Sales[[#This Row],[GeographyKey]],Region[],2,0)</f>
        <v>London</v>
      </c>
      <c r="M50893" s="1" t="str">
        <f>+VLOOKUP(Sales[[#This Row],[GeographyKey]],Region[],3,0)</f>
        <v>England</v>
      </c>
      <c r="N50893" s="1" t="str">
        <f>+VLOOKUP(Sales[[#This Row],[GeographyKey]],Region[],4,0)</f>
        <v>United Kingdom</v>
      </c>
    </row>
    <row r="50894" spans="1:14" x14ac:dyDescent="0.3">
      <c r="A50894" s="1" t="s">
        <v>2491</v>
      </c>
      <c r="B50894">
        <v>28</v>
      </c>
      <c r="C50894" s="2">
        <v>43801</v>
      </c>
      <c r="D50894">
        <v>155</v>
      </c>
      <c r="E50894">
        <v>6</v>
      </c>
      <c r="F50894">
        <v>20.170000000000002</v>
      </c>
      <c r="G50894">
        <v>32.340000000000003</v>
      </c>
      <c r="H50894" s="1">
        <v>12.17</v>
      </c>
      <c r="I50894" t="str">
        <f>+VLOOKUP(Sales[[#This Row],[ResellerKey]],Reseller[],3,0)</f>
        <v>Value Added Reseller</v>
      </c>
      <c r="J50894" t="str">
        <f>+VLOOKUP(Sales[[#This Row],[ResellerKey]],Reseller[],4,0)</f>
        <v>Corner Bicycle Supply</v>
      </c>
      <c r="K50894">
        <f>+VLOOKUP(Sales[[#This Row],[ResellerKey]],Reseller[],2,0)</f>
        <v>96</v>
      </c>
      <c r="L50894" s="1" t="str">
        <f>+VLOOKUP(Sales[[#This Row],[GeographyKey]],Region[],2,0)</f>
        <v>Toronto</v>
      </c>
      <c r="M50894" s="1" t="str">
        <f>+VLOOKUP(Sales[[#This Row],[GeographyKey]],Region[],3,0)</f>
        <v>Ontario</v>
      </c>
      <c r="N50894" s="1" t="str">
        <f>+VLOOKUP(Sales[[#This Row],[GeographyKey]],Region[],4,0)</f>
        <v>Canada</v>
      </c>
    </row>
    <row r="50895" spans="1:14" x14ac:dyDescent="0.3">
      <c r="A50895" s="1" t="s">
        <v>2417</v>
      </c>
      <c r="B50895">
        <v>2</v>
      </c>
      <c r="C50895" s="2">
        <v>43802</v>
      </c>
      <c r="D50895">
        <v>306</v>
      </c>
      <c r="E50895">
        <v>6</v>
      </c>
      <c r="F50895">
        <v>20.170000000000002</v>
      </c>
      <c r="G50895">
        <v>32.340000000000003</v>
      </c>
      <c r="H50895" s="1">
        <v>12.17</v>
      </c>
      <c r="I50895" t="str">
        <f>+VLOOKUP(Sales[[#This Row],[ResellerKey]],Reseller[],3,0)</f>
        <v>Value Added Reseller</v>
      </c>
      <c r="J50895" t="str">
        <f>+VLOOKUP(Sales[[#This Row],[ResellerKey]],Reseller[],4,0)</f>
        <v>Work and Play Association</v>
      </c>
      <c r="K50895">
        <f>+VLOOKUP(Sales[[#This Row],[ResellerKey]],Reseller[],2,0)</f>
        <v>472</v>
      </c>
      <c r="L50895" s="1" t="str">
        <f>+VLOOKUP(Sales[[#This Row],[GeographyKey]],Region[],2,0)</f>
        <v>Southgate</v>
      </c>
      <c r="M50895" s="1" t="str">
        <f>+VLOOKUP(Sales[[#This Row],[GeographyKey]],Region[],3,0)</f>
        <v>Michigan</v>
      </c>
      <c r="N50895" s="1" t="str">
        <f>+VLOOKUP(Sales[[#This Row],[GeographyKey]],Region[],4,0)</f>
        <v>United States</v>
      </c>
    </row>
    <row r="50896" spans="1:14" x14ac:dyDescent="0.3">
      <c r="A50896" s="1" t="s">
        <v>2417</v>
      </c>
      <c r="B50896">
        <v>3</v>
      </c>
      <c r="C50896" s="2">
        <v>43802</v>
      </c>
      <c r="D50896">
        <v>306</v>
      </c>
      <c r="E50896">
        <v>6</v>
      </c>
      <c r="F50896">
        <v>20.170000000000002</v>
      </c>
      <c r="G50896">
        <v>32.340000000000003</v>
      </c>
      <c r="H50896" s="1">
        <v>12.17</v>
      </c>
      <c r="I50896" t="str">
        <f>+VLOOKUP(Sales[[#This Row],[ResellerKey]],Reseller[],3,0)</f>
        <v>Value Added Reseller</v>
      </c>
      <c r="J50896" t="str">
        <f>+VLOOKUP(Sales[[#This Row],[ResellerKey]],Reseller[],4,0)</f>
        <v>Work and Play Association</v>
      </c>
      <c r="K50896">
        <f>+VLOOKUP(Sales[[#This Row],[ResellerKey]],Reseller[],2,0)</f>
        <v>472</v>
      </c>
      <c r="L50896" s="1" t="str">
        <f>+VLOOKUP(Sales[[#This Row],[GeographyKey]],Region[],2,0)</f>
        <v>Southgate</v>
      </c>
      <c r="M50896" s="1" t="str">
        <f>+VLOOKUP(Sales[[#This Row],[GeographyKey]],Region[],3,0)</f>
        <v>Michigan</v>
      </c>
      <c r="N50896" s="1" t="str">
        <f>+VLOOKUP(Sales[[#This Row],[GeographyKey]],Region[],4,0)</f>
        <v>United States</v>
      </c>
    </row>
    <row r="50897" spans="1:14" x14ac:dyDescent="0.3">
      <c r="A50897" s="1" t="s">
        <v>2074</v>
      </c>
      <c r="B50897">
        <v>17</v>
      </c>
      <c r="C50897" s="2">
        <v>43807</v>
      </c>
      <c r="D50897">
        <v>682</v>
      </c>
      <c r="E50897">
        <v>6</v>
      </c>
      <c r="F50897">
        <v>41.53</v>
      </c>
      <c r="G50897">
        <v>32.340000000000003</v>
      </c>
      <c r="H50897" s="1">
        <v>-9.19</v>
      </c>
      <c r="I50897" t="str">
        <f>+VLOOKUP(Sales[[#This Row],[ResellerKey]],Reseller[],3,0)</f>
        <v>Value Added Reseller</v>
      </c>
      <c r="J50897" t="str">
        <f>+VLOOKUP(Sales[[#This Row],[ResellerKey]],Reseller[],4,0)</f>
        <v>Popular Bike Lines</v>
      </c>
      <c r="K50897">
        <f>+VLOOKUP(Sales[[#This Row],[ResellerKey]],Reseller[],2,0)</f>
        <v>10</v>
      </c>
      <c r="L50897" s="1" t="str">
        <f>+VLOOKUP(Sales[[#This Row],[GeographyKey]],Region[],2,0)</f>
        <v>Newcastle</v>
      </c>
      <c r="M50897" s="1" t="str">
        <f>+VLOOKUP(Sales[[#This Row],[GeographyKey]],Region[],3,0)</f>
        <v>New South Wales</v>
      </c>
      <c r="N50897" s="1" t="str">
        <f>+VLOOKUP(Sales[[#This Row],[GeographyKey]],Region[],4,0)</f>
        <v>Australia</v>
      </c>
    </row>
    <row r="50898" spans="1:14" x14ac:dyDescent="0.3">
      <c r="A50898" s="1" t="s">
        <v>2590</v>
      </c>
      <c r="B50898">
        <v>27</v>
      </c>
      <c r="C50898" s="2">
        <v>43808</v>
      </c>
      <c r="D50898">
        <v>72</v>
      </c>
      <c r="E50898">
        <v>6</v>
      </c>
      <c r="F50898">
        <v>20.170000000000002</v>
      </c>
      <c r="G50898">
        <v>32.340000000000003</v>
      </c>
      <c r="H50898" s="1">
        <v>12.17</v>
      </c>
      <c r="I50898" t="str">
        <f>+VLOOKUP(Sales[[#This Row],[ResellerKey]],Reseller[],3,0)</f>
        <v>Warehouse</v>
      </c>
      <c r="J50898" t="str">
        <f>+VLOOKUP(Sales[[#This Row],[ResellerKey]],Reseller[],4,0)</f>
        <v>Outdoor Equipment Store</v>
      </c>
      <c r="K50898">
        <f>+VLOOKUP(Sales[[#This Row],[ResellerKey]],Reseller[],2,0)</f>
        <v>502</v>
      </c>
      <c r="L50898" s="1" t="str">
        <f>+VLOOKUP(Sales[[#This Row],[GeographyKey]],Region[],2,0)</f>
        <v>Nashua</v>
      </c>
      <c r="M50898" s="1" t="str">
        <f>+VLOOKUP(Sales[[#This Row],[GeographyKey]],Region[],3,0)</f>
        <v>New Hampshire</v>
      </c>
      <c r="N50898" s="1" t="str">
        <f>+VLOOKUP(Sales[[#This Row],[GeographyKey]],Region[],4,0)</f>
        <v>United States</v>
      </c>
    </row>
    <row r="50899" spans="1:14" x14ac:dyDescent="0.3">
      <c r="A50899" s="1" t="s">
        <v>3306</v>
      </c>
      <c r="B50899">
        <v>3</v>
      </c>
      <c r="C50899" s="2">
        <v>43814</v>
      </c>
      <c r="D50899">
        <v>649</v>
      </c>
      <c r="E50899">
        <v>6</v>
      </c>
      <c r="F50899">
        <v>20.170000000000002</v>
      </c>
      <c r="G50899">
        <v>32.340000000000003</v>
      </c>
      <c r="H50899" s="1">
        <v>12.17</v>
      </c>
      <c r="I50899" t="str">
        <f>+VLOOKUP(Sales[[#This Row],[ResellerKey]],Reseller[],3,0)</f>
        <v>Specialty Bike Shop</v>
      </c>
      <c r="J50899" t="str">
        <f>+VLOOKUP(Sales[[#This Row],[ResellerKey]],Reseller[],4,0)</f>
        <v>Sports Products Store</v>
      </c>
      <c r="K50899">
        <f>+VLOOKUP(Sales[[#This Row],[ResellerKey]],Reseller[],2,0)</f>
        <v>367</v>
      </c>
      <c r="L50899" s="1" t="str">
        <f>+VLOOKUP(Sales[[#This Row],[GeographyKey]],Region[],2,0)</f>
        <v>Santa Ana</v>
      </c>
      <c r="M50899" s="1" t="str">
        <f>+VLOOKUP(Sales[[#This Row],[GeographyKey]],Region[],3,0)</f>
        <v>California</v>
      </c>
      <c r="N50899" s="1" t="str">
        <f>+VLOOKUP(Sales[[#This Row],[GeographyKey]],Region[],4,0)</f>
        <v>United States</v>
      </c>
    </row>
    <row r="50900" spans="1:14" x14ac:dyDescent="0.3">
      <c r="A50900" s="1" t="s">
        <v>4157</v>
      </c>
      <c r="B50900">
        <v>1</v>
      </c>
      <c r="C50900" s="2">
        <v>43828</v>
      </c>
      <c r="D50900">
        <v>438</v>
      </c>
      <c r="E50900">
        <v>6</v>
      </c>
      <c r="F50900">
        <v>20.170000000000002</v>
      </c>
      <c r="G50900">
        <v>32.340000000000003</v>
      </c>
      <c r="H50900" s="1">
        <v>12.17</v>
      </c>
      <c r="I50900" t="str">
        <f>+VLOOKUP(Sales[[#This Row],[ResellerKey]],Reseller[],3,0)</f>
        <v>Specialty Bike Shop</v>
      </c>
      <c r="J50900" t="str">
        <f>+VLOOKUP(Sales[[#This Row],[ResellerKey]],Reseller[],4,0)</f>
        <v>Remarkable Bike Store</v>
      </c>
      <c r="K50900">
        <f>+VLOOKUP(Sales[[#This Row],[ResellerKey]],Reseller[],2,0)</f>
        <v>509</v>
      </c>
      <c r="L50900" s="1" t="str">
        <f>+VLOOKUP(Sales[[#This Row],[GeographyKey]],Region[],2,0)</f>
        <v>Las Vegas</v>
      </c>
      <c r="M50900" s="1" t="str">
        <f>+VLOOKUP(Sales[[#This Row],[GeographyKey]],Region[],3,0)</f>
        <v>Nevada</v>
      </c>
      <c r="N50900" s="1" t="str">
        <f>+VLOOKUP(Sales[[#This Row],[GeographyKey]],Region[],4,0)</f>
        <v>United States</v>
      </c>
    </row>
    <row r="50901" spans="1:14" x14ac:dyDescent="0.3">
      <c r="A50901" s="1" t="s">
        <v>1939</v>
      </c>
      <c r="B50901">
        <v>8</v>
      </c>
      <c r="C50901" s="2">
        <v>43830</v>
      </c>
      <c r="D50901">
        <v>54</v>
      </c>
      <c r="E50901">
        <v>6</v>
      </c>
      <c r="F50901">
        <v>41.53</v>
      </c>
      <c r="G50901">
        <v>32.340000000000003</v>
      </c>
      <c r="H50901" s="1">
        <v>-9.19</v>
      </c>
      <c r="I50901" t="str">
        <f>+VLOOKUP(Sales[[#This Row],[ResellerKey]],Reseller[],3,0)</f>
        <v>Warehouse</v>
      </c>
      <c r="J50901" t="str">
        <f>+VLOOKUP(Sales[[#This Row],[ResellerKey]],Reseller[],4,0)</f>
        <v>Larger Cycle Shop</v>
      </c>
      <c r="K50901">
        <f>+VLOOKUP(Sales[[#This Row],[ResellerKey]],Reseller[],2,0)</f>
        <v>520</v>
      </c>
      <c r="L50901" s="1" t="str">
        <f>+VLOOKUP(Sales[[#This Row],[GeographyKey]],Region[],2,0)</f>
        <v>Melville</v>
      </c>
      <c r="M50901" s="1" t="str">
        <f>+VLOOKUP(Sales[[#This Row],[GeographyKey]],Region[],3,0)</f>
        <v>New York</v>
      </c>
      <c r="N50901" s="1" t="str">
        <f>+VLOOKUP(Sales[[#This Row],[GeographyKey]],Region[],4,0)</f>
        <v>United States</v>
      </c>
    </row>
    <row r="50902" spans="1:14" x14ac:dyDescent="0.3">
      <c r="A50902" s="1" t="s">
        <v>2591</v>
      </c>
      <c r="B50902">
        <v>15</v>
      </c>
      <c r="C50902" s="2">
        <v>43831</v>
      </c>
      <c r="D50902">
        <v>34</v>
      </c>
      <c r="E50902">
        <v>6</v>
      </c>
      <c r="F50902">
        <v>41.53</v>
      </c>
      <c r="G50902">
        <v>32.340000000000003</v>
      </c>
      <c r="H50902" s="1">
        <v>-9.19</v>
      </c>
      <c r="I50902" t="str">
        <f>+VLOOKUP(Sales[[#This Row],[ResellerKey]],Reseller[],3,0)</f>
        <v>Value Added Reseller</v>
      </c>
      <c r="J50902" t="str">
        <f>+VLOOKUP(Sales[[#This Row],[ResellerKey]],Reseller[],4,0)</f>
        <v>Cycles Wholesaler &amp; Mfg.</v>
      </c>
      <c r="K50902">
        <f>+VLOOKUP(Sales[[#This Row],[ResellerKey]],Reseller[],2,0)</f>
        <v>272</v>
      </c>
      <c r="L50902" s="1" t="str">
        <f>+VLOOKUP(Sales[[#This Row],[GeographyKey]],Region[],2,0)</f>
        <v>Warrington</v>
      </c>
      <c r="M50902" s="1" t="str">
        <f>+VLOOKUP(Sales[[#This Row],[GeographyKey]],Region[],3,0)</f>
        <v>England</v>
      </c>
      <c r="N50902" s="1" t="str">
        <f>+VLOOKUP(Sales[[#This Row],[GeographyKey]],Region[],4,0)</f>
        <v>United Kingdom</v>
      </c>
    </row>
    <row r="50903" spans="1:14" x14ac:dyDescent="0.3">
      <c r="A50903" s="1" t="s">
        <v>1940</v>
      </c>
      <c r="B50903">
        <v>12</v>
      </c>
      <c r="C50903" s="2">
        <v>43835</v>
      </c>
      <c r="D50903">
        <v>599</v>
      </c>
      <c r="E50903">
        <v>6</v>
      </c>
      <c r="F50903">
        <v>41.53</v>
      </c>
      <c r="G50903">
        <v>32.340000000000003</v>
      </c>
      <c r="H50903" s="1">
        <v>-9.19</v>
      </c>
      <c r="I50903" t="str">
        <f>+VLOOKUP(Sales[[#This Row],[ResellerKey]],Reseller[],3,0)</f>
        <v>Warehouse</v>
      </c>
      <c r="J50903" t="str">
        <f>+VLOOKUP(Sales[[#This Row],[ResellerKey]],Reseller[],4,0)</f>
        <v>Westside Plaza</v>
      </c>
      <c r="K50903">
        <f>+VLOOKUP(Sales[[#This Row],[ResellerKey]],Reseller[],2,0)</f>
        <v>366</v>
      </c>
      <c r="L50903" s="1" t="str">
        <f>+VLOOKUP(Sales[[#This Row],[GeographyKey]],Region[],2,0)</f>
        <v>Sand City</v>
      </c>
      <c r="M50903" s="1" t="str">
        <f>+VLOOKUP(Sales[[#This Row],[GeographyKey]],Region[],3,0)</f>
        <v>California</v>
      </c>
      <c r="N50903" s="1" t="str">
        <f>+VLOOKUP(Sales[[#This Row],[GeographyKey]],Region[],4,0)</f>
        <v>United States</v>
      </c>
    </row>
    <row r="50904" spans="1:14" x14ac:dyDescent="0.3">
      <c r="A50904" s="1" t="s">
        <v>2317</v>
      </c>
      <c r="B50904">
        <v>32</v>
      </c>
      <c r="C50904" s="2">
        <v>43842</v>
      </c>
      <c r="D50904">
        <v>299</v>
      </c>
      <c r="E50904">
        <v>6</v>
      </c>
      <c r="F50904">
        <v>41.53</v>
      </c>
      <c r="G50904">
        <v>32.340000000000003</v>
      </c>
      <c r="H50904" s="1">
        <v>-9.19</v>
      </c>
      <c r="I50904" t="str">
        <f>+VLOOKUP(Sales[[#This Row],[ResellerKey]],Reseller[],3,0)</f>
        <v>Warehouse</v>
      </c>
      <c r="J50904" t="str">
        <f>+VLOOKUP(Sales[[#This Row],[ResellerKey]],Reseller[],4,0)</f>
        <v>Citywide Service and Repair</v>
      </c>
      <c r="K50904">
        <f>+VLOOKUP(Sales[[#This Row],[ResellerKey]],Reseller[],2,0)</f>
        <v>73</v>
      </c>
      <c r="L50904" s="1" t="str">
        <f>+VLOOKUP(Sales[[#This Row],[GeographyKey]],Region[],2,0)</f>
        <v>Saint John</v>
      </c>
      <c r="M50904" s="1" t="str">
        <f>+VLOOKUP(Sales[[#This Row],[GeographyKey]],Region[],3,0)</f>
        <v>Brunswick</v>
      </c>
      <c r="N50904" s="1" t="str">
        <f>+VLOOKUP(Sales[[#This Row],[GeographyKey]],Region[],4,0)</f>
        <v>Canada</v>
      </c>
    </row>
    <row r="50905" spans="1:14" x14ac:dyDescent="0.3">
      <c r="A50905" s="1" t="s">
        <v>2423</v>
      </c>
      <c r="B50905">
        <v>14</v>
      </c>
      <c r="C50905" s="2">
        <v>43848</v>
      </c>
      <c r="D50905">
        <v>491</v>
      </c>
      <c r="E50905">
        <v>6</v>
      </c>
      <c r="F50905">
        <v>20.170000000000002</v>
      </c>
      <c r="G50905">
        <v>32.340000000000003</v>
      </c>
      <c r="H50905" s="1">
        <v>12.17</v>
      </c>
      <c r="I50905" t="str">
        <f>+VLOOKUP(Sales[[#This Row],[ResellerKey]],Reseller[],3,0)</f>
        <v>Value Added Reseller</v>
      </c>
      <c r="J50905" t="str">
        <f>+VLOOKUP(Sales[[#This Row],[ResellerKey]],Reseller[],4,0)</f>
        <v>Area Bike Accessories</v>
      </c>
      <c r="K50905">
        <f>+VLOOKUP(Sales[[#This Row],[ResellerKey]],Reseller[],2,0)</f>
        <v>341</v>
      </c>
      <c r="L50905" s="1" t="str">
        <f>+VLOOKUP(Sales[[#This Row],[GeographyKey]],Region[],2,0)</f>
        <v>Modesto</v>
      </c>
      <c r="M50905" s="1" t="str">
        <f>+VLOOKUP(Sales[[#This Row],[GeographyKey]],Region[],3,0)</f>
        <v>California</v>
      </c>
      <c r="N50905" s="1" t="str">
        <f>+VLOOKUP(Sales[[#This Row],[GeographyKey]],Region[],4,0)</f>
        <v>United States</v>
      </c>
    </row>
    <row r="50906" spans="1:14" x14ac:dyDescent="0.3">
      <c r="A50906" s="1" t="s">
        <v>2252</v>
      </c>
      <c r="B50906">
        <v>13</v>
      </c>
      <c r="C50906" s="2">
        <v>43850</v>
      </c>
      <c r="D50906">
        <v>530</v>
      </c>
      <c r="E50906">
        <v>6</v>
      </c>
      <c r="F50906">
        <v>41.53</v>
      </c>
      <c r="G50906">
        <v>32.340000000000003</v>
      </c>
      <c r="H50906" s="1">
        <v>-9.19</v>
      </c>
      <c r="I50906" t="str">
        <f>+VLOOKUP(Sales[[#This Row],[ResellerKey]],Reseller[],3,0)</f>
        <v>Value Added Reseller</v>
      </c>
      <c r="J50906" t="str">
        <f>+VLOOKUP(Sales[[#This Row],[ResellerKey]],Reseller[],4,0)</f>
        <v>Valuable Bike Parts Company</v>
      </c>
      <c r="K50906">
        <f>+VLOOKUP(Sales[[#This Row],[ResellerKey]],Reseller[],2,0)</f>
        <v>411</v>
      </c>
      <c r="L50906" s="1" t="str">
        <f>+VLOOKUP(Sales[[#This Row],[GeographyKey]],Region[],2,0)</f>
        <v>Orlando</v>
      </c>
      <c r="M50906" s="1" t="str">
        <f>+VLOOKUP(Sales[[#This Row],[GeographyKey]],Region[],3,0)</f>
        <v>Florida</v>
      </c>
      <c r="N50906" s="1" t="str">
        <f>+VLOOKUP(Sales[[#This Row],[GeographyKey]],Region[],4,0)</f>
        <v>United States</v>
      </c>
    </row>
    <row r="50907" spans="1:14" x14ac:dyDescent="0.3">
      <c r="A50907" s="1" t="s">
        <v>1992</v>
      </c>
      <c r="B50907">
        <v>26</v>
      </c>
      <c r="C50907" s="2">
        <v>43852</v>
      </c>
      <c r="D50907">
        <v>414</v>
      </c>
      <c r="E50907">
        <v>6</v>
      </c>
      <c r="F50907">
        <v>41.53</v>
      </c>
      <c r="G50907">
        <v>32.340000000000003</v>
      </c>
      <c r="H50907" s="1">
        <v>-9.19</v>
      </c>
      <c r="I50907" t="str">
        <f>+VLOOKUP(Sales[[#This Row],[ResellerKey]],Reseller[],3,0)</f>
        <v>Warehouse</v>
      </c>
      <c r="J50907" t="str">
        <f>+VLOOKUP(Sales[[#This Row],[ResellerKey]],Reseller[],4,0)</f>
        <v>Grand Discount Store</v>
      </c>
      <c r="K50907">
        <f>+VLOOKUP(Sales[[#This Row],[ResellerKey]],Reseller[],2,0)</f>
        <v>441</v>
      </c>
      <c r="L50907" s="1" t="str">
        <f>+VLOOKUP(Sales[[#This Row],[GeographyKey]],Region[],2,0)</f>
        <v>Daleville</v>
      </c>
      <c r="M50907" s="1" t="str">
        <f>+VLOOKUP(Sales[[#This Row],[GeographyKey]],Region[],3,0)</f>
        <v>Indiana</v>
      </c>
      <c r="N50907" s="1" t="str">
        <f>+VLOOKUP(Sales[[#This Row],[GeographyKey]],Region[],4,0)</f>
        <v>United States</v>
      </c>
    </row>
    <row r="50908" spans="1:14" x14ac:dyDescent="0.3">
      <c r="A50908" s="1" t="s">
        <v>2253</v>
      </c>
      <c r="B50908">
        <v>26</v>
      </c>
      <c r="C50908" s="2">
        <v>43854</v>
      </c>
      <c r="D50908">
        <v>221</v>
      </c>
      <c r="E50908">
        <v>6</v>
      </c>
      <c r="F50908">
        <v>41.53</v>
      </c>
      <c r="G50908">
        <v>32.340000000000003</v>
      </c>
      <c r="H50908" s="1">
        <v>-9.19</v>
      </c>
      <c r="I50908" t="str">
        <f>+VLOOKUP(Sales[[#This Row],[ResellerKey]],Reseller[],3,0)</f>
        <v>Warehouse</v>
      </c>
      <c r="J50908" t="str">
        <f>+VLOOKUP(Sales[[#This Row],[ResellerKey]],Reseller[],4,0)</f>
        <v>Bike Dealers Association</v>
      </c>
      <c r="K50908">
        <f>+VLOOKUP(Sales[[#This Row],[ResellerKey]],Reseller[],2,0)</f>
        <v>505</v>
      </c>
      <c r="L50908" s="1" t="str">
        <f>+VLOOKUP(Sales[[#This Row],[GeographyKey]],Region[],2,0)</f>
        <v>Las Cruces</v>
      </c>
      <c r="M50908" s="1" t="str">
        <f>+VLOOKUP(Sales[[#This Row],[GeographyKey]],Region[],3,0)</f>
        <v>New Mexico</v>
      </c>
      <c r="N50908" s="1" t="str">
        <f>+VLOOKUP(Sales[[#This Row],[GeographyKey]],Region[],4,0)</f>
        <v>United States</v>
      </c>
    </row>
    <row r="50909" spans="1:14" x14ac:dyDescent="0.3">
      <c r="A50909" s="1" t="s">
        <v>2941</v>
      </c>
      <c r="B50909">
        <v>2</v>
      </c>
      <c r="C50909" s="2">
        <v>43858</v>
      </c>
      <c r="D50909">
        <v>139</v>
      </c>
      <c r="E50909">
        <v>6</v>
      </c>
      <c r="F50909">
        <v>41.53</v>
      </c>
      <c r="G50909">
        <v>32.340000000000003</v>
      </c>
      <c r="H50909" s="1">
        <v>-9.19</v>
      </c>
      <c r="I50909" t="str">
        <f>+VLOOKUP(Sales[[#This Row],[ResellerKey]],Reseller[],3,0)</f>
        <v>Warehouse</v>
      </c>
      <c r="J50909" t="str">
        <f>+VLOOKUP(Sales[[#This Row],[ResellerKey]],Reseller[],4,0)</f>
        <v>Steel Inc.</v>
      </c>
      <c r="K50909">
        <f>+VLOOKUP(Sales[[#This Row],[ResellerKey]],Reseller[],2,0)</f>
        <v>215</v>
      </c>
      <c r="L50909" s="1" t="str">
        <f>+VLOOKUP(Sales[[#This Row],[GeographyKey]],Region[],2,0)</f>
        <v>Colombes</v>
      </c>
      <c r="M50909" s="1" t="str">
        <f>+VLOOKUP(Sales[[#This Row],[GeographyKey]],Region[],3,0)</f>
        <v>Hauts de Seine</v>
      </c>
      <c r="N50909" s="1" t="str">
        <f>+VLOOKUP(Sales[[#This Row],[GeographyKey]],Region[],4,0)</f>
        <v>France</v>
      </c>
    </row>
    <row r="50910" spans="1:14" x14ac:dyDescent="0.3">
      <c r="A50910" s="1" t="s">
        <v>2351</v>
      </c>
      <c r="B50910">
        <v>16</v>
      </c>
      <c r="C50910" s="2">
        <v>43863</v>
      </c>
      <c r="D50910">
        <v>479</v>
      </c>
      <c r="E50910">
        <v>6</v>
      </c>
      <c r="F50910">
        <v>41.53</v>
      </c>
      <c r="G50910">
        <v>32.340000000000003</v>
      </c>
      <c r="H50910" s="1">
        <v>-9.19</v>
      </c>
      <c r="I50910" t="str">
        <f>+VLOOKUP(Sales[[#This Row],[ResellerKey]],Reseller[],3,0)</f>
        <v>Value Added Reseller</v>
      </c>
      <c r="J50910" t="str">
        <f>+VLOOKUP(Sales[[#This Row],[ResellerKey]],Reseller[],4,0)</f>
        <v>General Supplies</v>
      </c>
      <c r="K50910">
        <f>+VLOOKUP(Sales[[#This Row],[ResellerKey]],Reseller[],2,0)</f>
        <v>113</v>
      </c>
      <c r="L50910" s="1" t="str">
        <f>+VLOOKUP(Sales[[#This Row],[GeographyKey]],Region[],2,0)</f>
        <v>Ville De'anjou</v>
      </c>
      <c r="M50910" s="1" t="str">
        <f>+VLOOKUP(Sales[[#This Row],[GeographyKey]],Region[],3,0)</f>
        <v>Quebec</v>
      </c>
      <c r="N50910" s="1" t="str">
        <f>+VLOOKUP(Sales[[#This Row],[GeographyKey]],Region[],4,0)</f>
        <v>Canada</v>
      </c>
    </row>
    <row r="50911" spans="1:14" x14ac:dyDescent="0.3">
      <c r="A50911" s="1" t="s">
        <v>3779</v>
      </c>
      <c r="B50911">
        <v>3</v>
      </c>
      <c r="C50911" s="2">
        <v>43867</v>
      </c>
      <c r="D50911">
        <v>259</v>
      </c>
      <c r="E50911">
        <v>6</v>
      </c>
      <c r="F50911">
        <v>20.170000000000002</v>
      </c>
      <c r="G50911">
        <v>32.340000000000003</v>
      </c>
      <c r="H50911" s="1">
        <v>12.17</v>
      </c>
      <c r="I50911" t="str">
        <f>+VLOOKUP(Sales[[#This Row],[ResellerKey]],Reseller[],3,0)</f>
        <v>Specialty Bike Shop</v>
      </c>
      <c r="J50911" t="str">
        <f>+VLOOKUP(Sales[[#This Row],[ResellerKey]],Reseller[],4,0)</f>
        <v>Highway Bike Shop</v>
      </c>
      <c r="K50911">
        <f>+VLOOKUP(Sales[[#This Row],[ResellerKey]],Reseller[],2,0)</f>
        <v>371</v>
      </c>
      <c r="L50911" s="1" t="str">
        <f>+VLOOKUP(Sales[[#This Row],[GeographyKey]],Region[],2,0)</f>
        <v>Simi Valley</v>
      </c>
      <c r="M50911" s="1" t="str">
        <f>+VLOOKUP(Sales[[#This Row],[GeographyKey]],Region[],3,0)</f>
        <v>California</v>
      </c>
      <c r="N50911" s="1" t="str">
        <f>+VLOOKUP(Sales[[#This Row],[GeographyKey]],Region[],4,0)</f>
        <v>United States</v>
      </c>
    </row>
    <row r="50912" spans="1:14" x14ac:dyDescent="0.3">
      <c r="A50912" s="1" t="s">
        <v>1870</v>
      </c>
      <c r="B50912">
        <v>28</v>
      </c>
      <c r="C50912" s="2">
        <v>43869</v>
      </c>
      <c r="D50912">
        <v>650</v>
      </c>
      <c r="E50912">
        <v>6</v>
      </c>
      <c r="F50912">
        <v>41.53</v>
      </c>
      <c r="G50912">
        <v>32.340000000000003</v>
      </c>
      <c r="H50912" s="1">
        <v>-9.19</v>
      </c>
      <c r="I50912" t="str">
        <f>+VLOOKUP(Sales[[#This Row],[ResellerKey]],Reseller[],3,0)</f>
        <v>Warehouse</v>
      </c>
      <c r="J50912" t="str">
        <f>+VLOOKUP(Sales[[#This Row],[ResellerKey]],Reseller[],4,0)</f>
        <v>Permanent Finish Products</v>
      </c>
      <c r="K50912">
        <f>+VLOOKUP(Sales[[#This Row],[ResellerKey]],Reseller[],2,0)</f>
        <v>511</v>
      </c>
      <c r="L50912" s="1" t="str">
        <f>+VLOOKUP(Sales[[#This Row],[GeographyKey]],Region[],2,0)</f>
        <v>Reno</v>
      </c>
      <c r="M50912" s="1" t="str">
        <f>+VLOOKUP(Sales[[#This Row],[GeographyKey]],Region[],3,0)</f>
        <v>Nevada</v>
      </c>
      <c r="N50912" s="1" t="str">
        <f>+VLOOKUP(Sales[[#This Row],[GeographyKey]],Region[],4,0)</f>
        <v>United States</v>
      </c>
    </row>
    <row r="50913" spans="1:14" x14ac:dyDescent="0.3">
      <c r="A50913" s="1" t="s">
        <v>3175</v>
      </c>
      <c r="B50913">
        <v>20</v>
      </c>
      <c r="C50913" s="2">
        <v>43872</v>
      </c>
      <c r="D50913">
        <v>167</v>
      </c>
      <c r="E50913">
        <v>6</v>
      </c>
      <c r="F50913">
        <v>20.170000000000002</v>
      </c>
      <c r="G50913">
        <v>32.340000000000003</v>
      </c>
      <c r="H50913" s="1">
        <v>12.17</v>
      </c>
      <c r="I50913" t="str">
        <f>+VLOOKUP(Sales[[#This Row],[ResellerKey]],Reseller[],3,0)</f>
        <v>Value Added Reseller</v>
      </c>
      <c r="J50913" t="str">
        <f>+VLOOKUP(Sales[[#This Row],[ResellerKey]],Reseller[],4,0)</f>
        <v>Farthermost Bike Shop</v>
      </c>
      <c r="K50913">
        <f>+VLOOKUP(Sales[[#This Row],[ResellerKey]],Reseller[],2,0)</f>
        <v>305</v>
      </c>
      <c r="L50913" s="1" t="str">
        <f>+VLOOKUP(Sales[[#This Row],[GeographyKey]],Region[],2,0)</f>
        <v>Carson</v>
      </c>
      <c r="M50913" s="1" t="str">
        <f>+VLOOKUP(Sales[[#This Row],[GeographyKey]],Region[],3,0)</f>
        <v>California</v>
      </c>
      <c r="N50913" s="1" t="str">
        <f>+VLOOKUP(Sales[[#This Row],[GeographyKey]],Region[],4,0)</f>
        <v>United States</v>
      </c>
    </row>
    <row r="50914" spans="1:14" x14ac:dyDescent="0.3">
      <c r="A50914" s="1" t="s">
        <v>2352</v>
      </c>
      <c r="B50914">
        <v>2</v>
      </c>
      <c r="C50914" s="2">
        <v>43873</v>
      </c>
      <c r="D50914">
        <v>700</v>
      </c>
      <c r="E50914">
        <v>6</v>
      </c>
      <c r="F50914">
        <v>41.53</v>
      </c>
      <c r="G50914">
        <v>32.340000000000003</v>
      </c>
      <c r="H50914" s="1">
        <v>-9.19</v>
      </c>
      <c r="I50914" t="str">
        <f>+VLOOKUP(Sales[[#This Row],[ResellerKey]],Reseller[],3,0)</f>
        <v>Value Added Reseller</v>
      </c>
      <c r="J50914" t="str">
        <f>+VLOOKUP(Sales[[#This Row],[ResellerKey]],Reseller[],4,0)</f>
        <v>Underglaze and Finish Company</v>
      </c>
      <c r="K50914">
        <f>+VLOOKUP(Sales[[#This Row],[ResellerKey]],Reseller[],2,0)</f>
        <v>494</v>
      </c>
      <c r="L50914" s="1" t="str">
        <f>+VLOOKUP(Sales[[#This Row],[GeographyKey]],Region[],2,0)</f>
        <v>Charlotte</v>
      </c>
      <c r="M50914" s="1" t="str">
        <f>+VLOOKUP(Sales[[#This Row],[GeographyKey]],Region[],3,0)</f>
        <v>North Carolina</v>
      </c>
      <c r="N50914" s="1" t="str">
        <f>+VLOOKUP(Sales[[#This Row],[GeographyKey]],Region[],4,0)</f>
        <v>United States</v>
      </c>
    </row>
    <row r="50915" spans="1:14" x14ac:dyDescent="0.3">
      <c r="A50915" s="1" t="s">
        <v>4180</v>
      </c>
      <c r="B50915">
        <v>2</v>
      </c>
      <c r="C50915" s="2">
        <v>43875</v>
      </c>
      <c r="D50915">
        <v>77</v>
      </c>
      <c r="E50915">
        <v>6</v>
      </c>
      <c r="F50915">
        <v>20.170000000000002</v>
      </c>
      <c r="G50915">
        <v>32.340000000000003</v>
      </c>
      <c r="H50915" s="1">
        <v>12.17</v>
      </c>
      <c r="I50915" t="str">
        <f>+VLOOKUP(Sales[[#This Row],[ResellerKey]],Reseller[],3,0)</f>
        <v>Specialty Bike Shop</v>
      </c>
      <c r="J50915" t="str">
        <f>+VLOOKUP(Sales[[#This Row],[ResellerKey]],Reseller[],4,0)</f>
        <v>Mechanical Products Ltd.</v>
      </c>
      <c r="K50915">
        <f>+VLOOKUP(Sales[[#This Row],[ResellerKey]],Reseller[],2,0)</f>
        <v>359</v>
      </c>
      <c r="L50915" s="1" t="str">
        <f>+VLOOKUP(Sales[[#This Row],[GeographyKey]],Region[],2,0)</f>
        <v>San Diego</v>
      </c>
      <c r="M50915" s="1" t="str">
        <f>+VLOOKUP(Sales[[#This Row],[GeographyKey]],Region[],3,0)</f>
        <v>California</v>
      </c>
      <c r="N50915" s="1" t="str">
        <f>+VLOOKUP(Sales[[#This Row],[GeographyKey]],Region[],4,0)</f>
        <v>United States</v>
      </c>
    </row>
    <row r="50916" spans="1:14" x14ac:dyDescent="0.3">
      <c r="A50916" s="1" t="s">
        <v>4922</v>
      </c>
      <c r="B50916">
        <v>1</v>
      </c>
      <c r="C50916" s="2">
        <v>43878</v>
      </c>
      <c r="D50916">
        <v>310</v>
      </c>
      <c r="E50916">
        <v>6</v>
      </c>
      <c r="F50916">
        <v>20.170000000000002</v>
      </c>
      <c r="G50916">
        <v>32.340000000000003</v>
      </c>
      <c r="H50916" s="1">
        <v>12.17</v>
      </c>
      <c r="I50916" t="str">
        <f>+VLOOKUP(Sales[[#This Row],[ResellerKey]],Reseller[],3,0)</f>
        <v>Specialty Bike Shop</v>
      </c>
      <c r="J50916" t="str">
        <f>+VLOOKUP(Sales[[#This Row],[ResellerKey]],Reseller[],4,0)</f>
        <v>Orange Bicycle Company</v>
      </c>
      <c r="K50916">
        <f>+VLOOKUP(Sales[[#This Row],[ResellerKey]],Reseller[],2,0)</f>
        <v>437</v>
      </c>
      <c r="L50916" s="1" t="str">
        <f>+VLOOKUP(Sales[[#This Row],[GeographyKey]],Region[],2,0)</f>
        <v>Peoria</v>
      </c>
      <c r="M50916" s="1" t="str">
        <f>+VLOOKUP(Sales[[#This Row],[GeographyKey]],Region[],3,0)</f>
        <v>Illinois</v>
      </c>
      <c r="N50916" s="1" t="str">
        <f>+VLOOKUP(Sales[[#This Row],[GeographyKey]],Region[],4,0)</f>
        <v>United States</v>
      </c>
    </row>
    <row r="50917" spans="1:14" x14ac:dyDescent="0.3">
      <c r="A50917" s="1" t="s">
        <v>2078</v>
      </c>
      <c r="B50917">
        <v>20</v>
      </c>
      <c r="C50917" s="2">
        <v>43880</v>
      </c>
      <c r="D50917">
        <v>638</v>
      </c>
      <c r="E50917">
        <v>6</v>
      </c>
      <c r="F50917">
        <v>41.53</v>
      </c>
      <c r="G50917">
        <v>32.340000000000003</v>
      </c>
      <c r="H50917" s="1">
        <v>-9.19</v>
      </c>
      <c r="I50917" t="str">
        <f>+VLOOKUP(Sales[[#This Row],[ResellerKey]],Reseller[],3,0)</f>
        <v>Warehouse</v>
      </c>
      <c r="J50917" t="str">
        <f>+VLOOKUP(Sales[[#This Row],[ResellerKey]],Reseller[],4,0)</f>
        <v>Metropolitan Equipment</v>
      </c>
      <c r="K50917">
        <f>+VLOOKUP(Sales[[#This Row],[ResellerKey]],Reseller[],2,0)</f>
        <v>200</v>
      </c>
      <c r="L50917" s="1" t="str">
        <f>+VLOOKUP(Sales[[#This Row],[GeographyKey]],Region[],2,0)</f>
        <v>Paris</v>
      </c>
      <c r="M50917" s="1" t="str">
        <f>+VLOOKUP(Sales[[#This Row],[GeographyKey]],Region[],3,0)</f>
        <v>Seine (Paris)</v>
      </c>
      <c r="N50917" s="1" t="str">
        <f>+VLOOKUP(Sales[[#This Row],[GeographyKey]],Region[],4,0)</f>
        <v>France</v>
      </c>
    </row>
    <row r="50918" spans="1:14" x14ac:dyDescent="0.3">
      <c r="A50918" s="1" t="s">
        <v>2944</v>
      </c>
      <c r="B50918">
        <v>10</v>
      </c>
      <c r="C50918" s="2">
        <v>43880</v>
      </c>
      <c r="D50918">
        <v>433</v>
      </c>
      <c r="E50918">
        <v>6</v>
      </c>
      <c r="F50918">
        <v>20.170000000000002</v>
      </c>
      <c r="G50918">
        <v>32.340000000000003</v>
      </c>
      <c r="H50918" s="1">
        <v>12.17</v>
      </c>
      <c r="I50918" t="str">
        <f>+VLOOKUP(Sales[[#This Row],[ResellerKey]],Reseller[],3,0)</f>
        <v>Value Added Reseller</v>
      </c>
      <c r="J50918" t="str">
        <f>+VLOOKUP(Sales[[#This Row],[ResellerKey]],Reseller[],4,0)</f>
        <v>Thorough Parts and Repair Services</v>
      </c>
      <c r="K50918">
        <f>+VLOOKUP(Sales[[#This Row],[ResellerKey]],Reseller[],2,0)</f>
        <v>624</v>
      </c>
      <c r="L50918" s="1" t="str">
        <f>+VLOOKUP(Sales[[#This Row],[GeographyKey]],Region[],2,0)</f>
        <v>Lacey</v>
      </c>
      <c r="M50918" s="1" t="str">
        <f>+VLOOKUP(Sales[[#This Row],[GeographyKey]],Region[],3,0)</f>
        <v>Washington</v>
      </c>
      <c r="N50918" s="1" t="str">
        <f>+VLOOKUP(Sales[[#This Row],[GeographyKey]],Region[],4,0)</f>
        <v>United States</v>
      </c>
    </row>
    <row r="50919" spans="1:14" x14ac:dyDescent="0.3">
      <c r="A50919" s="1" t="s">
        <v>4929</v>
      </c>
      <c r="B50919">
        <v>1</v>
      </c>
      <c r="C50919" s="2">
        <v>43886</v>
      </c>
      <c r="D50919">
        <v>313</v>
      </c>
      <c r="E50919">
        <v>6</v>
      </c>
      <c r="F50919">
        <v>20.170000000000002</v>
      </c>
      <c r="G50919">
        <v>32.340000000000003</v>
      </c>
      <c r="H50919" s="1">
        <v>12.17</v>
      </c>
      <c r="I50919" t="str">
        <f>+VLOOKUP(Sales[[#This Row],[ResellerKey]],Reseller[],3,0)</f>
        <v>Specialty Bike Shop</v>
      </c>
      <c r="J50919" t="str">
        <f>+VLOOKUP(Sales[[#This Row],[ResellerKey]],Reseller[],4,0)</f>
        <v>Metropolitan Manufacturing</v>
      </c>
      <c r="K50919">
        <f>+VLOOKUP(Sales[[#This Row],[ResellerKey]],Reseller[],2,0)</f>
        <v>316</v>
      </c>
      <c r="L50919" s="1" t="str">
        <f>+VLOOKUP(Sales[[#This Row],[GeographyKey]],Region[],2,0)</f>
        <v>El Cajon</v>
      </c>
      <c r="M50919" s="1" t="str">
        <f>+VLOOKUP(Sales[[#This Row],[GeographyKey]],Region[],3,0)</f>
        <v>California</v>
      </c>
      <c r="N50919" s="1" t="str">
        <f>+VLOOKUP(Sales[[#This Row],[GeographyKey]],Region[],4,0)</f>
        <v>United States</v>
      </c>
    </row>
    <row r="50920" spans="1:14" x14ac:dyDescent="0.3">
      <c r="A50920" s="1" t="s">
        <v>2219</v>
      </c>
      <c r="B50920">
        <v>14</v>
      </c>
      <c r="C50920" s="2">
        <v>43888</v>
      </c>
      <c r="D50920">
        <v>436</v>
      </c>
      <c r="E50920">
        <v>6</v>
      </c>
      <c r="F50920">
        <v>20.170000000000002</v>
      </c>
      <c r="G50920">
        <v>32.340000000000003</v>
      </c>
      <c r="H50920" s="1">
        <v>12.17</v>
      </c>
      <c r="I50920" t="str">
        <f>+VLOOKUP(Sales[[#This Row],[ResellerKey]],Reseller[],3,0)</f>
        <v>Value Added Reseller</v>
      </c>
      <c r="J50920" t="str">
        <f>+VLOOKUP(Sales[[#This Row],[ResellerKey]],Reseller[],4,0)</f>
        <v>Sheet Metal Manufacturing</v>
      </c>
      <c r="K50920">
        <f>+VLOOKUP(Sales[[#This Row],[ResellerKey]],Reseller[],2,0)</f>
        <v>576</v>
      </c>
      <c r="L50920" s="1" t="str">
        <f>+VLOOKUP(Sales[[#This Row],[GeographyKey]],Region[],2,0)</f>
        <v>College Station</v>
      </c>
      <c r="M50920" s="1" t="str">
        <f>+VLOOKUP(Sales[[#This Row],[GeographyKey]],Region[],3,0)</f>
        <v>Texas</v>
      </c>
      <c r="N50920" s="1" t="str">
        <f>+VLOOKUP(Sales[[#This Row],[GeographyKey]],Region[],4,0)</f>
        <v>United States</v>
      </c>
    </row>
    <row r="50921" spans="1:14" x14ac:dyDescent="0.3">
      <c r="A50921" s="1" t="s">
        <v>2709</v>
      </c>
      <c r="B50921">
        <v>13</v>
      </c>
      <c r="C50921" s="2">
        <v>43900</v>
      </c>
      <c r="D50921">
        <v>579</v>
      </c>
      <c r="E50921">
        <v>6</v>
      </c>
      <c r="F50921">
        <v>20.170000000000002</v>
      </c>
      <c r="G50921">
        <v>32.340000000000003</v>
      </c>
      <c r="H50921" s="1">
        <v>12.17</v>
      </c>
      <c r="I50921" t="str">
        <f>+VLOOKUP(Sales[[#This Row],[ResellerKey]],Reseller[],3,0)</f>
        <v>Value Added Reseller</v>
      </c>
      <c r="J50921" t="str">
        <f>+VLOOKUP(Sales[[#This Row],[ResellerKey]],Reseller[],4,0)</f>
        <v>Riders Company</v>
      </c>
      <c r="K50921">
        <f>+VLOOKUP(Sales[[#This Row],[ResellerKey]],Reseller[],2,0)</f>
        <v>475</v>
      </c>
      <c r="L50921" s="1" t="str">
        <f>+VLOOKUP(Sales[[#This Row],[GeographyKey]],Region[],2,0)</f>
        <v>Branch</v>
      </c>
      <c r="M50921" s="1" t="str">
        <f>+VLOOKUP(Sales[[#This Row],[GeographyKey]],Region[],3,0)</f>
        <v>Minnesota</v>
      </c>
      <c r="N50921" s="1" t="str">
        <f>+VLOOKUP(Sales[[#This Row],[GeographyKey]],Region[],4,0)</f>
        <v>United States</v>
      </c>
    </row>
    <row r="50922" spans="1:14" x14ac:dyDescent="0.3">
      <c r="A50922" s="1" t="s">
        <v>2154</v>
      </c>
      <c r="B50922">
        <v>28</v>
      </c>
      <c r="C50922" s="2">
        <v>43900</v>
      </c>
      <c r="D50922">
        <v>611</v>
      </c>
      <c r="E50922">
        <v>6</v>
      </c>
      <c r="F50922">
        <v>41.53</v>
      </c>
      <c r="G50922">
        <v>32.340000000000003</v>
      </c>
      <c r="H50922" s="1">
        <v>-9.19</v>
      </c>
      <c r="I50922" t="str">
        <f>+VLOOKUP(Sales[[#This Row],[ResellerKey]],Reseller[],3,0)</f>
        <v>Warehouse</v>
      </c>
      <c r="J50922" t="str">
        <f>+VLOOKUP(Sales[[#This Row],[ResellerKey]],Reseller[],4,0)</f>
        <v>Front Runner Bikes</v>
      </c>
      <c r="K50922">
        <f>+VLOOKUP(Sales[[#This Row],[ResellerKey]],Reseller[],2,0)</f>
        <v>402</v>
      </c>
      <c r="L50922" s="1" t="str">
        <f>+VLOOKUP(Sales[[#This Row],[GeographyKey]],Region[],2,0)</f>
        <v>Bradenton</v>
      </c>
      <c r="M50922" s="1" t="str">
        <f>+VLOOKUP(Sales[[#This Row],[GeographyKey]],Region[],3,0)</f>
        <v>Florida</v>
      </c>
      <c r="N50922" s="1" t="str">
        <f>+VLOOKUP(Sales[[#This Row],[GeographyKey]],Region[],4,0)</f>
        <v>United States</v>
      </c>
    </row>
    <row r="50923" spans="1:14" x14ac:dyDescent="0.3">
      <c r="A50923" s="1" t="s">
        <v>2429</v>
      </c>
      <c r="B50923">
        <v>9</v>
      </c>
      <c r="C50923" s="2">
        <v>43906</v>
      </c>
      <c r="D50923">
        <v>281</v>
      </c>
      <c r="E50923">
        <v>6</v>
      </c>
      <c r="F50923">
        <v>41.53</v>
      </c>
      <c r="G50923">
        <v>32.340000000000003</v>
      </c>
      <c r="H50923" s="1">
        <v>-9.19</v>
      </c>
      <c r="I50923" t="str">
        <f>+VLOOKUP(Sales[[#This Row],[ResellerKey]],Reseller[],3,0)</f>
        <v>Warehouse</v>
      </c>
      <c r="J50923" t="str">
        <f>+VLOOKUP(Sales[[#This Row],[ResellerKey]],Reseller[],4,0)</f>
        <v>Petroleum Products Distributors</v>
      </c>
      <c r="K50923">
        <f>+VLOOKUP(Sales[[#This Row],[ResellerKey]],Reseller[],2,0)</f>
        <v>106</v>
      </c>
      <c r="L50923" s="1" t="str">
        <f>+VLOOKUP(Sales[[#This Row],[GeographyKey]],Region[],2,0)</f>
        <v>Montreal</v>
      </c>
      <c r="M50923" s="1" t="str">
        <f>+VLOOKUP(Sales[[#This Row],[GeographyKey]],Region[],3,0)</f>
        <v>Quebec</v>
      </c>
      <c r="N50923" s="1" t="str">
        <f>+VLOOKUP(Sales[[#This Row],[GeographyKey]],Region[],4,0)</f>
        <v>Canada</v>
      </c>
    </row>
    <row r="50924" spans="1:14" x14ac:dyDescent="0.3">
      <c r="A50924" s="1" t="s">
        <v>3249</v>
      </c>
      <c r="B50924">
        <v>9</v>
      </c>
      <c r="C50924" s="2">
        <v>43933</v>
      </c>
      <c r="D50924">
        <v>41</v>
      </c>
      <c r="E50924">
        <v>6</v>
      </c>
      <c r="F50924">
        <v>20.170000000000002</v>
      </c>
      <c r="G50924">
        <v>32.340000000000003</v>
      </c>
      <c r="H50924" s="1">
        <v>12.17</v>
      </c>
      <c r="I50924" t="str">
        <f>+VLOOKUP(Sales[[#This Row],[ResellerKey]],Reseller[],3,0)</f>
        <v>Specialty Bike Shop</v>
      </c>
      <c r="J50924" t="str">
        <f>+VLOOKUP(Sales[[#This Row],[ResellerKey]],Reseller[],4,0)</f>
        <v>Distant Inn</v>
      </c>
      <c r="K50924">
        <f>+VLOOKUP(Sales[[#This Row],[ResellerKey]],Reseller[],2,0)</f>
        <v>340</v>
      </c>
      <c r="L50924" s="1" t="str">
        <f>+VLOOKUP(Sales[[#This Row],[GeographyKey]],Region[],2,0)</f>
        <v>Milpitas</v>
      </c>
      <c r="M50924" s="1" t="str">
        <f>+VLOOKUP(Sales[[#This Row],[GeographyKey]],Region[],3,0)</f>
        <v>California</v>
      </c>
      <c r="N50924" s="1" t="str">
        <f>+VLOOKUP(Sales[[#This Row],[GeographyKey]],Region[],4,0)</f>
        <v>United States</v>
      </c>
    </row>
    <row r="50925" spans="1:14" x14ac:dyDescent="0.3">
      <c r="A50925" s="1" t="s">
        <v>1880</v>
      </c>
      <c r="B50925">
        <v>15</v>
      </c>
      <c r="C50925" s="2">
        <v>43941</v>
      </c>
      <c r="D50925">
        <v>414</v>
      </c>
      <c r="E50925">
        <v>6</v>
      </c>
      <c r="F50925">
        <v>41.53</v>
      </c>
      <c r="G50925">
        <v>32.340000000000003</v>
      </c>
      <c r="H50925" s="1">
        <v>-9.19</v>
      </c>
      <c r="I50925" t="str">
        <f>+VLOOKUP(Sales[[#This Row],[ResellerKey]],Reseller[],3,0)</f>
        <v>Warehouse</v>
      </c>
      <c r="J50925" t="str">
        <f>+VLOOKUP(Sales[[#This Row],[ResellerKey]],Reseller[],4,0)</f>
        <v>Grand Discount Store</v>
      </c>
      <c r="K50925">
        <f>+VLOOKUP(Sales[[#This Row],[ResellerKey]],Reseller[],2,0)</f>
        <v>441</v>
      </c>
      <c r="L50925" s="1" t="str">
        <f>+VLOOKUP(Sales[[#This Row],[GeographyKey]],Region[],2,0)</f>
        <v>Daleville</v>
      </c>
      <c r="M50925" s="1" t="str">
        <f>+VLOOKUP(Sales[[#This Row],[GeographyKey]],Region[],3,0)</f>
        <v>Indiana</v>
      </c>
      <c r="N50925" s="1" t="str">
        <f>+VLOOKUP(Sales[[#This Row],[GeographyKey]],Region[],4,0)</f>
        <v>United States</v>
      </c>
    </row>
    <row r="50926" spans="1:14" x14ac:dyDescent="0.3">
      <c r="A50926" s="1" t="s">
        <v>3624</v>
      </c>
      <c r="B50926">
        <v>5</v>
      </c>
      <c r="C50926" s="2">
        <v>43943</v>
      </c>
      <c r="D50926">
        <v>292</v>
      </c>
      <c r="E50926">
        <v>6</v>
      </c>
      <c r="F50926">
        <v>20.170000000000002</v>
      </c>
      <c r="G50926">
        <v>32.340000000000003</v>
      </c>
      <c r="H50926" s="1">
        <v>12.17</v>
      </c>
      <c r="I50926" t="str">
        <f>+VLOOKUP(Sales[[#This Row],[ResellerKey]],Reseller[],3,0)</f>
        <v>Specialty Bike Shop</v>
      </c>
      <c r="J50926" t="str">
        <f>+VLOOKUP(Sales[[#This Row],[ResellerKey]],Reseller[],4,0)</f>
        <v>Grease and Oil Products Company</v>
      </c>
      <c r="K50926">
        <f>+VLOOKUP(Sales[[#This Row],[ResellerKey]],Reseller[],2,0)</f>
        <v>582</v>
      </c>
      <c r="L50926" s="1" t="str">
        <f>+VLOOKUP(Sales[[#This Row],[GeographyKey]],Region[],2,0)</f>
        <v>Houston</v>
      </c>
      <c r="M50926" s="1" t="str">
        <f>+VLOOKUP(Sales[[#This Row],[GeographyKey]],Region[],3,0)</f>
        <v>Texas</v>
      </c>
      <c r="N50926" s="1" t="str">
        <f>+VLOOKUP(Sales[[#This Row],[GeographyKey]],Region[],4,0)</f>
        <v>United States</v>
      </c>
    </row>
    <row r="50927" spans="1:14" x14ac:dyDescent="0.3">
      <c r="A50927" s="1" t="s">
        <v>2393</v>
      </c>
      <c r="B50927">
        <v>20</v>
      </c>
      <c r="C50927" s="2">
        <v>43949</v>
      </c>
      <c r="D50927">
        <v>139</v>
      </c>
      <c r="E50927">
        <v>6</v>
      </c>
      <c r="F50927">
        <v>41.53</v>
      </c>
      <c r="G50927">
        <v>32.340000000000003</v>
      </c>
      <c r="H50927" s="1">
        <v>-9.19</v>
      </c>
      <c r="I50927" t="str">
        <f>+VLOOKUP(Sales[[#This Row],[ResellerKey]],Reseller[],3,0)</f>
        <v>Warehouse</v>
      </c>
      <c r="J50927" t="str">
        <f>+VLOOKUP(Sales[[#This Row],[ResellerKey]],Reseller[],4,0)</f>
        <v>Steel Inc.</v>
      </c>
      <c r="K50927">
        <f>+VLOOKUP(Sales[[#This Row],[ResellerKey]],Reseller[],2,0)</f>
        <v>215</v>
      </c>
      <c r="L50927" s="1" t="str">
        <f>+VLOOKUP(Sales[[#This Row],[GeographyKey]],Region[],2,0)</f>
        <v>Colombes</v>
      </c>
      <c r="M50927" s="1" t="str">
        <f>+VLOOKUP(Sales[[#This Row],[GeographyKey]],Region[],3,0)</f>
        <v>Hauts de Seine</v>
      </c>
      <c r="N50927" s="1" t="str">
        <f>+VLOOKUP(Sales[[#This Row],[GeographyKey]],Region[],4,0)</f>
        <v>France</v>
      </c>
    </row>
    <row r="50928" spans="1:14" x14ac:dyDescent="0.3">
      <c r="A50928" s="1" t="s">
        <v>1910</v>
      </c>
      <c r="B50928">
        <v>40</v>
      </c>
      <c r="C50928" s="2">
        <v>43950</v>
      </c>
      <c r="D50928">
        <v>538</v>
      </c>
      <c r="E50928">
        <v>6</v>
      </c>
      <c r="F50928">
        <v>41.53</v>
      </c>
      <c r="G50928">
        <v>32.340000000000003</v>
      </c>
      <c r="H50928" s="1">
        <v>-9.19</v>
      </c>
      <c r="I50928" t="str">
        <f>+VLOOKUP(Sales[[#This Row],[ResellerKey]],Reseller[],3,0)</f>
        <v>Warehouse</v>
      </c>
      <c r="J50928" t="str">
        <f>+VLOOKUP(Sales[[#This Row],[ResellerKey]],Reseller[],4,0)</f>
        <v>Prosperous Tours</v>
      </c>
      <c r="K50928">
        <f>+VLOOKUP(Sales[[#This Row],[ResellerKey]],Reseller[],2,0)</f>
        <v>245</v>
      </c>
      <c r="L50928" s="1" t="str">
        <f>+VLOOKUP(Sales[[#This Row],[GeographyKey]],Region[],2,0)</f>
        <v>London</v>
      </c>
      <c r="M50928" s="1" t="str">
        <f>+VLOOKUP(Sales[[#This Row],[GeographyKey]],Region[],3,0)</f>
        <v>England</v>
      </c>
      <c r="N50928" s="1" t="str">
        <f>+VLOOKUP(Sales[[#This Row],[GeographyKey]],Region[],4,0)</f>
        <v>United Kingdom</v>
      </c>
    </row>
    <row r="50929" spans="1:14" x14ac:dyDescent="0.3">
      <c r="A50929" s="1" t="s">
        <v>2883</v>
      </c>
      <c r="B50929">
        <v>13</v>
      </c>
      <c r="C50929" s="2">
        <v>43953</v>
      </c>
      <c r="D50929">
        <v>210</v>
      </c>
      <c r="E50929">
        <v>6</v>
      </c>
      <c r="F50929">
        <v>20.170000000000002</v>
      </c>
      <c r="G50929">
        <v>32.340000000000003</v>
      </c>
      <c r="H50929" s="1">
        <v>12.17</v>
      </c>
      <c r="I50929" t="str">
        <f>+VLOOKUP(Sales[[#This Row],[ResellerKey]],Reseller[],3,0)</f>
        <v>Specialty Bike Shop</v>
      </c>
      <c r="J50929" t="str">
        <f>+VLOOKUP(Sales[[#This Row],[ResellerKey]],Reseller[],4,0)</f>
        <v>Gasless Cycle Shop</v>
      </c>
      <c r="K50929">
        <f>+VLOOKUP(Sales[[#This Row],[ResellerKey]],Reseller[],2,0)</f>
        <v>94</v>
      </c>
      <c r="L50929" s="1" t="str">
        <f>+VLOOKUP(Sales[[#This Row],[GeographyKey]],Region[],2,0)</f>
        <v>Toronto</v>
      </c>
      <c r="M50929" s="1" t="str">
        <f>+VLOOKUP(Sales[[#This Row],[GeographyKey]],Region[],3,0)</f>
        <v>Ontario</v>
      </c>
      <c r="N50929" s="1" t="str">
        <f>+VLOOKUP(Sales[[#This Row],[GeographyKey]],Region[],4,0)</f>
        <v>Canada</v>
      </c>
    </row>
    <row r="50930" spans="1:14" x14ac:dyDescent="0.3">
      <c r="A50930" s="1" t="s">
        <v>2044</v>
      </c>
      <c r="B50930">
        <v>7</v>
      </c>
      <c r="C50930" s="2">
        <v>43954</v>
      </c>
      <c r="D50930">
        <v>264</v>
      </c>
      <c r="E50930">
        <v>6</v>
      </c>
      <c r="F50930">
        <v>41.53</v>
      </c>
      <c r="G50930">
        <v>32.340000000000003</v>
      </c>
      <c r="H50930" s="1">
        <v>-9.19</v>
      </c>
      <c r="I50930" t="str">
        <f>+VLOOKUP(Sales[[#This Row],[ResellerKey]],Reseller[],3,0)</f>
        <v>Value Added Reseller</v>
      </c>
      <c r="J50930" t="str">
        <f>+VLOOKUP(Sales[[#This Row],[ResellerKey]],Reseller[],4,0)</f>
        <v>Fasteners &amp; Bolts Outlet</v>
      </c>
      <c r="K50930">
        <f>+VLOOKUP(Sales[[#This Row],[ResellerKey]],Reseller[],2,0)</f>
        <v>94</v>
      </c>
      <c r="L50930" s="1" t="str">
        <f>+VLOOKUP(Sales[[#This Row],[GeographyKey]],Region[],2,0)</f>
        <v>Toronto</v>
      </c>
      <c r="M50930" s="1" t="str">
        <f>+VLOOKUP(Sales[[#This Row],[GeographyKey]],Region[],3,0)</f>
        <v>Ontario</v>
      </c>
      <c r="N50930" s="1" t="str">
        <f>+VLOOKUP(Sales[[#This Row],[GeographyKey]],Region[],4,0)</f>
        <v>Canada</v>
      </c>
    </row>
    <row r="50931" spans="1:14" x14ac:dyDescent="0.3">
      <c r="A50931" s="1" t="s">
        <v>2949</v>
      </c>
      <c r="B50931">
        <v>5</v>
      </c>
      <c r="C50931" s="2">
        <v>43955</v>
      </c>
      <c r="D50931">
        <v>77</v>
      </c>
      <c r="E50931">
        <v>6</v>
      </c>
      <c r="F50931">
        <v>20.170000000000002</v>
      </c>
      <c r="G50931">
        <v>32.340000000000003</v>
      </c>
      <c r="H50931" s="1">
        <v>12.17</v>
      </c>
      <c r="I50931" t="str">
        <f>+VLOOKUP(Sales[[#This Row],[ResellerKey]],Reseller[],3,0)</f>
        <v>Specialty Bike Shop</v>
      </c>
      <c r="J50931" t="str">
        <f>+VLOOKUP(Sales[[#This Row],[ResellerKey]],Reseller[],4,0)</f>
        <v>Mechanical Products Ltd.</v>
      </c>
      <c r="K50931">
        <f>+VLOOKUP(Sales[[#This Row],[ResellerKey]],Reseller[],2,0)</f>
        <v>359</v>
      </c>
      <c r="L50931" s="1" t="str">
        <f>+VLOOKUP(Sales[[#This Row],[GeographyKey]],Region[],2,0)</f>
        <v>San Diego</v>
      </c>
      <c r="M50931" s="1" t="str">
        <f>+VLOOKUP(Sales[[#This Row],[GeographyKey]],Region[],3,0)</f>
        <v>California</v>
      </c>
      <c r="N50931" s="1" t="str">
        <f>+VLOOKUP(Sales[[#This Row],[GeographyKey]],Region[],4,0)</f>
        <v>United States</v>
      </c>
    </row>
    <row r="50932" spans="1:14" x14ac:dyDescent="0.3">
      <c r="A50932" s="1" t="s">
        <v>2358</v>
      </c>
      <c r="B50932">
        <v>23</v>
      </c>
      <c r="C50932" s="2">
        <v>43956</v>
      </c>
      <c r="D50932">
        <v>328</v>
      </c>
      <c r="E50932">
        <v>6</v>
      </c>
      <c r="F50932">
        <v>20.170000000000002</v>
      </c>
      <c r="G50932">
        <v>32.340000000000003</v>
      </c>
      <c r="H50932" s="1">
        <v>12.17</v>
      </c>
      <c r="I50932" t="str">
        <f>+VLOOKUP(Sales[[#This Row],[ResellerKey]],Reseller[],3,0)</f>
        <v>Value Added Reseller</v>
      </c>
      <c r="J50932" t="str">
        <f>+VLOOKUP(Sales[[#This Row],[ResellerKey]],Reseller[],4,0)</f>
        <v>Totes &amp; Baskets Company</v>
      </c>
      <c r="K50932">
        <f>+VLOOKUP(Sales[[#This Row],[ResellerKey]],Reseller[],2,0)</f>
        <v>591</v>
      </c>
      <c r="L50932" s="1" t="str">
        <f>+VLOOKUP(Sales[[#This Row],[GeographyKey]],Region[],2,0)</f>
        <v>San Antonio</v>
      </c>
      <c r="M50932" s="1" t="str">
        <f>+VLOOKUP(Sales[[#This Row],[GeographyKey]],Region[],3,0)</f>
        <v>Texas</v>
      </c>
      <c r="N50932" s="1" t="str">
        <f>+VLOOKUP(Sales[[#This Row],[GeographyKey]],Region[],4,0)</f>
        <v>United States</v>
      </c>
    </row>
    <row r="50933" spans="1:14" x14ac:dyDescent="0.3">
      <c r="A50933" s="1" t="s">
        <v>1943</v>
      </c>
      <c r="B50933">
        <v>17</v>
      </c>
      <c r="C50933" s="2">
        <v>43958</v>
      </c>
      <c r="D50933">
        <v>638</v>
      </c>
      <c r="E50933">
        <v>6</v>
      </c>
      <c r="F50933">
        <v>41.53</v>
      </c>
      <c r="G50933">
        <v>32.340000000000003</v>
      </c>
      <c r="H50933" s="1">
        <v>-9.19</v>
      </c>
      <c r="I50933" t="str">
        <f>+VLOOKUP(Sales[[#This Row],[ResellerKey]],Reseller[],3,0)</f>
        <v>Warehouse</v>
      </c>
      <c r="J50933" t="str">
        <f>+VLOOKUP(Sales[[#This Row],[ResellerKey]],Reseller[],4,0)</f>
        <v>Metropolitan Equipment</v>
      </c>
      <c r="K50933">
        <f>+VLOOKUP(Sales[[#This Row],[ResellerKey]],Reseller[],2,0)</f>
        <v>200</v>
      </c>
      <c r="L50933" s="1" t="str">
        <f>+VLOOKUP(Sales[[#This Row],[GeographyKey]],Region[],2,0)</f>
        <v>Paris</v>
      </c>
      <c r="M50933" s="1" t="str">
        <f>+VLOOKUP(Sales[[#This Row],[GeographyKey]],Region[],3,0)</f>
        <v>Seine (Paris)</v>
      </c>
      <c r="N50933" s="1" t="str">
        <f>+VLOOKUP(Sales[[#This Row],[GeographyKey]],Region[],4,0)</f>
        <v>France</v>
      </c>
    </row>
    <row r="50934" spans="1:14" x14ac:dyDescent="0.3">
      <c r="A50934" s="1" t="s">
        <v>4134</v>
      </c>
      <c r="B50934">
        <v>19</v>
      </c>
      <c r="C50934" s="2">
        <v>43960</v>
      </c>
      <c r="D50934">
        <v>97</v>
      </c>
      <c r="E50934">
        <v>6</v>
      </c>
      <c r="F50934">
        <v>20.170000000000002</v>
      </c>
      <c r="G50934">
        <v>32.340000000000003</v>
      </c>
      <c r="H50934" s="1">
        <v>12.17</v>
      </c>
      <c r="I50934" t="str">
        <f>+VLOOKUP(Sales[[#This Row],[ResellerKey]],Reseller[],3,0)</f>
        <v>Value Added Reseller</v>
      </c>
      <c r="J50934" t="str">
        <f>+VLOOKUP(Sales[[#This Row],[ResellerKey]],Reseller[],4,0)</f>
        <v>Mountain Bike Center</v>
      </c>
      <c r="K50934">
        <f>+VLOOKUP(Sales[[#This Row],[ResellerKey]],Reseller[],2,0)</f>
        <v>344</v>
      </c>
      <c r="L50934" s="1" t="str">
        <f>+VLOOKUP(Sales[[#This Row],[GeographyKey]],Region[],2,0)</f>
        <v>Newark</v>
      </c>
      <c r="M50934" s="1" t="str">
        <f>+VLOOKUP(Sales[[#This Row],[GeographyKey]],Region[],3,0)</f>
        <v>California</v>
      </c>
      <c r="N50934" s="1" t="str">
        <f>+VLOOKUP(Sales[[#This Row],[GeographyKey]],Region[],4,0)</f>
        <v>United States</v>
      </c>
    </row>
    <row r="50935" spans="1:14" x14ac:dyDescent="0.3">
      <c r="A50935" s="1" t="s">
        <v>2118</v>
      </c>
      <c r="B50935">
        <v>1</v>
      </c>
      <c r="C50935" s="2">
        <v>43964</v>
      </c>
      <c r="D50935">
        <v>430</v>
      </c>
      <c r="E50935">
        <v>6</v>
      </c>
      <c r="F50935">
        <v>20.170000000000002</v>
      </c>
      <c r="G50935">
        <v>32.340000000000003</v>
      </c>
      <c r="H50935" s="1">
        <v>12.17</v>
      </c>
      <c r="I50935" t="str">
        <f>+VLOOKUP(Sales[[#This Row],[ResellerKey]],Reseller[],3,0)</f>
        <v>Value Added Reseller</v>
      </c>
      <c r="J50935" t="str">
        <f>+VLOOKUP(Sales[[#This Row],[ResellerKey]],Reseller[],4,0)</f>
        <v>Uttermost Bike Shop</v>
      </c>
      <c r="K50935">
        <f>+VLOOKUP(Sales[[#This Row],[ResellerKey]],Reseller[],2,0)</f>
        <v>233</v>
      </c>
      <c r="L50935" s="1" t="str">
        <f>+VLOOKUP(Sales[[#This Row],[GeographyKey]],Region[],2,0)</f>
        <v>Bracknell</v>
      </c>
      <c r="M50935" s="1" t="str">
        <f>+VLOOKUP(Sales[[#This Row],[GeographyKey]],Region[],3,0)</f>
        <v>England</v>
      </c>
      <c r="N50935" s="1" t="str">
        <f>+VLOOKUP(Sales[[#This Row],[GeographyKey]],Region[],4,0)</f>
        <v>United Kingdom</v>
      </c>
    </row>
    <row r="50936" spans="1:14" x14ac:dyDescent="0.3">
      <c r="A50936" s="1" t="s">
        <v>3067</v>
      </c>
      <c r="B50936">
        <v>5</v>
      </c>
      <c r="C50936" s="2">
        <v>43964</v>
      </c>
      <c r="D50936">
        <v>540</v>
      </c>
      <c r="E50936">
        <v>6</v>
      </c>
      <c r="F50936">
        <v>20.170000000000002</v>
      </c>
      <c r="G50936">
        <v>32.340000000000003</v>
      </c>
      <c r="H50936" s="1">
        <v>12.17</v>
      </c>
      <c r="I50936" t="str">
        <f>+VLOOKUP(Sales[[#This Row],[ResellerKey]],Reseller[],3,0)</f>
        <v>Specialty Bike Shop</v>
      </c>
      <c r="J50936" t="str">
        <f>+VLOOKUP(Sales[[#This Row],[ResellerKey]],Reseller[],4,0)</f>
        <v>Guaranteed Sales and Service</v>
      </c>
      <c r="K50936">
        <f>+VLOOKUP(Sales[[#This Row],[ResellerKey]],Reseller[],2,0)</f>
        <v>524</v>
      </c>
      <c r="L50936" s="1" t="str">
        <f>+VLOOKUP(Sales[[#This Row],[GeographyKey]],Region[],2,0)</f>
        <v>Burbank</v>
      </c>
      <c r="M50936" s="1" t="str">
        <f>+VLOOKUP(Sales[[#This Row],[GeographyKey]],Region[],3,0)</f>
        <v>Ohio</v>
      </c>
      <c r="N50936" s="1" t="str">
        <f>+VLOOKUP(Sales[[#This Row],[GeographyKey]],Region[],4,0)</f>
        <v>United States</v>
      </c>
    </row>
    <row r="50937" spans="1:14" x14ac:dyDescent="0.3">
      <c r="A50937" s="1" t="s">
        <v>2081</v>
      </c>
      <c r="B50937">
        <v>29</v>
      </c>
      <c r="C50937" s="2">
        <v>43964</v>
      </c>
      <c r="D50937">
        <v>700</v>
      </c>
      <c r="E50937">
        <v>6</v>
      </c>
      <c r="F50937">
        <v>20.170000000000002</v>
      </c>
      <c r="G50937">
        <v>32.340000000000003</v>
      </c>
      <c r="H50937" s="1">
        <v>12.17</v>
      </c>
      <c r="I50937" t="str">
        <f>+VLOOKUP(Sales[[#This Row],[ResellerKey]],Reseller[],3,0)</f>
        <v>Value Added Reseller</v>
      </c>
      <c r="J50937" t="str">
        <f>+VLOOKUP(Sales[[#This Row],[ResellerKey]],Reseller[],4,0)</f>
        <v>Underglaze and Finish Company</v>
      </c>
      <c r="K50937">
        <f>+VLOOKUP(Sales[[#This Row],[ResellerKey]],Reseller[],2,0)</f>
        <v>494</v>
      </c>
      <c r="L50937" s="1" t="str">
        <f>+VLOOKUP(Sales[[#This Row],[GeographyKey]],Region[],2,0)</f>
        <v>Charlotte</v>
      </c>
      <c r="M50937" s="1" t="str">
        <f>+VLOOKUP(Sales[[#This Row],[GeographyKey]],Region[],3,0)</f>
        <v>North Carolina</v>
      </c>
      <c r="N50937" s="1" t="str">
        <f>+VLOOKUP(Sales[[#This Row],[GeographyKey]],Region[],4,0)</f>
        <v>United States</v>
      </c>
    </row>
    <row r="50938" spans="1:14" x14ac:dyDescent="0.3">
      <c r="A50938" s="1" t="s">
        <v>3324</v>
      </c>
      <c r="B50938">
        <v>4</v>
      </c>
      <c r="C50938" s="2">
        <v>43966</v>
      </c>
      <c r="D50938">
        <v>531</v>
      </c>
      <c r="E50938">
        <v>6</v>
      </c>
      <c r="F50938">
        <v>20.170000000000002</v>
      </c>
      <c r="G50938">
        <v>32.340000000000003</v>
      </c>
      <c r="H50938" s="1">
        <v>12.17</v>
      </c>
      <c r="I50938" t="str">
        <f>+VLOOKUP(Sales[[#This Row],[ResellerKey]],Reseller[],3,0)</f>
        <v>Specialty Bike Shop</v>
      </c>
      <c r="J50938" t="str">
        <f>+VLOOKUP(Sales[[#This Row],[ResellerKey]],Reseller[],4,0)</f>
        <v>Sunny Place Bikes</v>
      </c>
      <c r="K50938">
        <f>+VLOOKUP(Sales[[#This Row],[ResellerKey]],Reseller[],2,0)</f>
        <v>415</v>
      </c>
      <c r="L50938" s="1" t="str">
        <f>+VLOOKUP(Sales[[#This Row],[GeographyKey]],Region[],2,0)</f>
        <v>Vero Beach</v>
      </c>
      <c r="M50938" s="1" t="str">
        <f>+VLOOKUP(Sales[[#This Row],[GeographyKey]],Region[],3,0)</f>
        <v>Florida</v>
      </c>
      <c r="N50938" s="1" t="str">
        <f>+VLOOKUP(Sales[[#This Row],[GeographyKey]],Region[],4,0)</f>
        <v>United States</v>
      </c>
    </row>
    <row r="50939" spans="1:14" x14ac:dyDescent="0.3">
      <c r="A50939" s="1" t="s">
        <v>2157</v>
      </c>
      <c r="B50939">
        <v>17</v>
      </c>
      <c r="C50939" s="2">
        <v>43966</v>
      </c>
      <c r="D50939">
        <v>552</v>
      </c>
      <c r="E50939">
        <v>6</v>
      </c>
      <c r="F50939">
        <v>41.53</v>
      </c>
      <c r="G50939">
        <v>32.340000000000003</v>
      </c>
      <c r="H50939" s="1">
        <v>-9.19</v>
      </c>
      <c r="I50939" t="str">
        <f>+VLOOKUP(Sales[[#This Row],[ResellerKey]],Reseller[],3,0)</f>
        <v>Value Added Reseller</v>
      </c>
      <c r="J50939" t="str">
        <f>+VLOOKUP(Sales[[#This Row],[ResellerKey]],Reseller[],4,0)</f>
        <v>Consolidated Messenger</v>
      </c>
      <c r="K50939">
        <f>+VLOOKUP(Sales[[#This Row],[ResellerKey]],Reseller[],2,0)</f>
        <v>94</v>
      </c>
      <c r="L50939" s="1" t="str">
        <f>+VLOOKUP(Sales[[#This Row],[GeographyKey]],Region[],2,0)</f>
        <v>Toronto</v>
      </c>
      <c r="M50939" s="1" t="str">
        <f>+VLOOKUP(Sales[[#This Row],[GeographyKey]],Region[],3,0)</f>
        <v>Ontario</v>
      </c>
      <c r="N50939" s="1" t="str">
        <f>+VLOOKUP(Sales[[#This Row],[GeographyKey]],Region[],4,0)</f>
        <v>Canada</v>
      </c>
    </row>
    <row r="50940" spans="1:14" x14ac:dyDescent="0.3">
      <c r="A50940" s="1" t="s">
        <v>3801</v>
      </c>
      <c r="B50940">
        <v>3</v>
      </c>
      <c r="C50940" s="2">
        <v>43969</v>
      </c>
      <c r="D50940">
        <v>89</v>
      </c>
      <c r="E50940">
        <v>6</v>
      </c>
      <c r="F50940">
        <v>20.170000000000002</v>
      </c>
      <c r="G50940">
        <v>32.340000000000003</v>
      </c>
      <c r="H50940" s="1">
        <v>12.17</v>
      </c>
      <c r="I50940" t="str">
        <f>+VLOOKUP(Sales[[#This Row],[ResellerKey]],Reseller[],3,0)</f>
        <v>Specialty Bike Shop</v>
      </c>
      <c r="J50940" t="str">
        <f>+VLOOKUP(Sales[[#This Row],[ResellerKey]],Reseller[],4,0)</f>
        <v>Riverside Company</v>
      </c>
      <c r="K50940">
        <f>+VLOOKUP(Sales[[#This Row],[ResellerKey]],Reseller[],2,0)</f>
        <v>533</v>
      </c>
      <c r="L50940" s="1" t="str">
        <f>+VLOOKUP(Sales[[#This Row],[GeographyKey]],Region[],2,0)</f>
        <v>Oberlin</v>
      </c>
      <c r="M50940" s="1" t="str">
        <f>+VLOOKUP(Sales[[#This Row],[GeographyKey]],Region[],3,0)</f>
        <v>Ohio</v>
      </c>
      <c r="N50940" s="1" t="str">
        <f>+VLOOKUP(Sales[[#This Row],[GeographyKey]],Region[],4,0)</f>
        <v>United States</v>
      </c>
    </row>
    <row r="50941" spans="1:14" x14ac:dyDescent="0.3">
      <c r="A50941" s="1" t="s">
        <v>2183</v>
      </c>
      <c r="B50941">
        <v>23</v>
      </c>
      <c r="C50941" s="2">
        <v>43971</v>
      </c>
      <c r="D50941">
        <v>79</v>
      </c>
      <c r="E50941">
        <v>6</v>
      </c>
      <c r="F50941">
        <v>41.53</v>
      </c>
      <c r="G50941">
        <v>32.340000000000003</v>
      </c>
      <c r="H50941" s="1">
        <v>-9.19</v>
      </c>
      <c r="I50941" t="str">
        <f>+VLOOKUP(Sales[[#This Row],[ResellerKey]],Reseller[],3,0)</f>
        <v>Value Added Reseller</v>
      </c>
      <c r="J50941" t="str">
        <f>+VLOOKUP(Sales[[#This Row],[ResellerKey]],Reseller[],4,0)</f>
        <v>Reasonable Bicycle Sales</v>
      </c>
      <c r="K50941">
        <f>+VLOOKUP(Sales[[#This Row],[ResellerKey]],Reseller[],2,0)</f>
        <v>388</v>
      </c>
      <c r="L50941" s="1" t="str">
        <f>+VLOOKUP(Sales[[#This Row],[GeographyKey]],Region[],2,0)</f>
        <v>Greeley</v>
      </c>
      <c r="M50941" s="1" t="str">
        <f>+VLOOKUP(Sales[[#This Row],[GeographyKey]],Region[],3,0)</f>
        <v>Colorado</v>
      </c>
      <c r="N50941" s="1" t="str">
        <f>+VLOOKUP(Sales[[#This Row],[GeographyKey]],Region[],4,0)</f>
        <v>United States</v>
      </c>
    </row>
    <row r="50942" spans="1:14" x14ac:dyDescent="0.3">
      <c r="A50942" s="1" t="s">
        <v>2463</v>
      </c>
      <c r="B50942">
        <v>22</v>
      </c>
      <c r="C50942" s="2">
        <v>43973</v>
      </c>
      <c r="D50942">
        <v>255</v>
      </c>
      <c r="E50942">
        <v>6</v>
      </c>
      <c r="F50942">
        <v>20.170000000000002</v>
      </c>
      <c r="G50942">
        <v>32.340000000000003</v>
      </c>
      <c r="H50942" s="1">
        <v>12.17</v>
      </c>
      <c r="I50942" t="str">
        <f>+VLOOKUP(Sales[[#This Row],[ResellerKey]],Reseller[],3,0)</f>
        <v>Value Added Reseller</v>
      </c>
      <c r="J50942" t="str">
        <f>+VLOOKUP(Sales[[#This Row],[ResellerKey]],Reseller[],4,0)</f>
        <v>Swift Cycles</v>
      </c>
      <c r="K50942">
        <f>+VLOOKUP(Sales[[#This Row],[ResellerKey]],Reseller[],2,0)</f>
        <v>582</v>
      </c>
      <c r="L50942" s="1" t="str">
        <f>+VLOOKUP(Sales[[#This Row],[GeographyKey]],Region[],2,0)</f>
        <v>Houston</v>
      </c>
      <c r="M50942" s="1" t="str">
        <f>+VLOOKUP(Sales[[#This Row],[GeographyKey]],Region[],3,0)</f>
        <v>Texas</v>
      </c>
      <c r="N50942" s="1" t="str">
        <f>+VLOOKUP(Sales[[#This Row],[GeographyKey]],Region[],4,0)</f>
        <v>United States</v>
      </c>
    </row>
    <row r="50943" spans="1:14" x14ac:dyDescent="0.3">
      <c r="A50943" s="1" t="s">
        <v>2140</v>
      </c>
      <c r="B50943">
        <v>4</v>
      </c>
      <c r="C50943" s="2">
        <v>43322</v>
      </c>
      <c r="D50943">
        <v>650</v>
      </c>
      <c r="E50943">
        <v>6</v>
      </c>
      <c r="F50943">
        <v>107.87</v>
      </c>
      <c r="G50943">
        <v>145.74</v>
      </c>
      <c r="H50943" s="1">
        <v>37.869999999999997</v>
      </c>
      <c r="I50943" t="str">
        <f>+VLOOKUP(Sales[[#This Row],[ResellerKey]],Reseller[],3,0)</f>
        <v>Warehouse</v>
      </c>
      <c r="J50943" t="str">
        <f>+VLOOKUP(Sales[[#This Row],[ResellerKey]],Reseller[],4,0)</f>
        <v>Permanent Finish Products</v>
      </c>
      <c r="K50943">
        <f>+VLOOKUP(Sales[[#This Row],[ResellerKey]],Reseller[],2,0)</f>
        <v>511</v>
      </c>
      <c r="L50943" s="1" t="str">
        <f>+VLOOKUP(Sales[[#This Row],[GeographyKey]],Region[],2,0)</f>
        <v>Reno</v>
      </c>
      <c r="M50943" s="1" t="str">
        <f>+VLOOKUP(Sales[[#This Row],[GeographyKey]],Region[],3,0)</f>
        <v>Nevada</v>
      </c>
      <c r="N50943" s="1" t="str">
        <f>+VLOOKUP(Sales[[#This Row],[GeographyKey]],Region[],4,0)</f>
        <v>United States</v>
      </c>
    </row>
    <row r="50944" spans="1:14" x14ac:dyDescent="0.3">
      <c r="A50944" s="1" t="s">
        <v>1668</v>
      </c>
      <c r="B50944">
        <v>20</v>
      </c>
      <c r="C50944" s="2">
        <v>43323</v>
      </c>
      <c r="D50944">
        <v>127</v>
      </c>
      <c r="E50944">
        <v>6</v>
      </c>
      <c r="F50944">
        <v>107.87</v>
      </c>
      <c r="G50944">
        <v>145.74</v>
      </c>
      <c r="H50944" s="1">
        <v>37.869999999999997</v>
      </c>
      <c r="I50944" t="str">
        <f>+VLOOKUP(Sales[[#This Row],[ResellerKey]],Reseller[],3,0)</f>
        <v>Warehouse</v>
      </c>
      <c r="J50944" t="str">
        <f>+VLOOKUP(Sales[[#This Row],[ResellerKey]],Reseller[],4,0)</f>
        <v>Front Sporting Goods</v>
      </c>
      <c r="K50944">
        <f>+VLOOKUP(Sales[[#This Row],[ResellerKey]],Reseller[],2,0)</f>
        <v>634</v>
      </c>
      <c r="L50944" s="1" t="str">
        <f>+VLOOKUP(Sales[[#This Row],[GeographyKey]],Region[],2,0)</f>
        <v>Redmond</v>
      </c>
      <c r="M50944" s="1" t="str">
        <f>+VLOOKUP(Sales[[#This Row],[GeographyKey]],Region[],3,0)</f>
        <v>Washington</v>
      </c>
      <c r="N50944" s="1" t="str">
        <f>+VLOOKUP(Sales[[#This Row],[GeographyKey]],Region[],4,0)</f>
        <v>United States</v>
      </c>
    </row>
    <row r="50945" spans="1:14" x14ac:dyDescent="0.3">
      <c r="A50945" s="1" t="s">
        <v>1916</v>
      </c>
      <c r="B50945">
        <v>53</v>
      </c>
      <c r="C50945" s="2">
        <v>43326</v>
      </c>
      <c r="D50945">
        <v>175</v>
      </c>
      <c r="E50945">
        <v>6</v>
      </c>
      <c r="F50945">
        <v>107.87</v>
      </c>
      <c r="G50945">
        <v>145.74</v>
      </c>
      <c r="H50945" s="1">
        <v>37.869999999999997</v>
      </c>
      <c r="I50945" t="str">
        <f>+VLOOKUP(Sales[[#This Row],[ResellerKey]],Reseller[],3,0)</f>
        <v>Warehouse</v>
      </c>
      <c r="J50945" t="str">
        <f>+VLOOKUP(Sales[[#This Row],[ResellerKey]],Reseller[],4,0)</f>
        <v>Registered Cycle Store</v>
      </c>
      <c r="K50945">
        <f>+VLOOKUP(Sales[[#This Row],[ResellerKey]],Reseller[],2,0)</f>
        <v>183</v>
      </c>
      <c r="L50945" s="1" t="str">
        <f>+VLOOKUP(Sales[[#This Row],[GeographyKey]],Region[],2,0)</f>
        <v>Orleans</v>
      </c>
      <c r="M50945" s="1" t="str">
        <f>+VLOOKUP(Sales[[#This Row],[GeographyKey]],Region[],3,0)</f>
        <v>Loiret</v>
      </c>
      <c r="N50945" s="1" t="str">
        <f>+VLOOKUP(Sales[[#This Row],[GeographyKey]],Region[],4,0)</f>
        <v>France</v>
      </c>
    </row>
    <row r="50946" spans="1:14" x14ac:dyDescent="0.3">
      <c r="A50946" s="1" t="s">
        <v>1679</v>
      </c>
      <c r="B50946">
        <v>9</v>
      </c>
      <c r="C50946" s="2">
        <v>43338</v>
      </c>
      <c r="D50946">
        <v>309</v>
      </c>
      <c r="E50946">
        <v>6</v>
      </c>
      <c r="F50946">
        <v>107.87</v>
      </c>
      <c r="G50946">
        <v>145.74</v>
      </c>
      <c r="H50946" s="1">
        <v>37.869999999999997</v>
      </c>
      <c r="I50946" t="str">
        <f>+VLOOKUP(Sales[[#This Row],[ResellerKey]],Reseller[],3,0)</f>
        <v>Value Added Reseller</v>
      </c>
      <c r="J50946" t="str">
        <f>+VLOOKUP(Sales[[#This Row],[ResellerKey]],Reseller[],4,0)</f>
        <v>The Gear Store</v>
      </c>
      <c r="K50946">
        <f>+VLOOKUP(Sales[[#This Row],[ResellerKey]],Reseller[],2,0)</f>
        <v>582</v>
      </c>
      <c r="L50946" s="1" t="str">
        <f>+VLOOKUP(Sales[[#This Row],[GeographyKey]],Region[],2,0)</f>
        <v>Houston</v>
      </c>
      <c r="M50946" s="1" t="str">
        <f>+VLOOKUP(Sales[[#This Row],[GeographyKey]],Region[],3,0)</f>
        <v>Texas</v>
      </c>
      <c r="N50946" s="1" t="str">
        <f>+VLOOKUP(Sales[[#This Row],[GeographyKey]],Region[],4,0)</f>
        <v>United States</v>
      </c>
    </row>
    <row r="50947" spans="1:14" x14ac:dyDescent="0.3">
      <c r="A50947" s="1" t="s">
        <v>2188</v>
      </c>
      <c r="B50947">
        <v>4</v>
      </c>
      <c r="C50947" s="2">
        <v>43338</v>
      </c>
      <c r="D50947">
        <v>345</v>
      </c>
      <c r="E50947">
        <v>6</v>
      </c>
      <c r="F50947">
        <v>107.87</v>
      </c>
      <c r="G50947">
        <v>145.74</v>
      </c>
      <c r="H50947" s="1">
        <v>37.869999999999997</v>
      </c>
      <c r="I50947" t="str">
        <f>+VLOOKUP(Sales[[#This Row],[ResellerKey]],Reseller[],3,0)</f>
        <v>Warehouse</v>
      </c>
      <c r="J50947" t="str">
        <f>+VLOOKUP(Sales[[#This Row],[ResellerKey]],Reseller[],4,0)</f>
        <v>Genial Bike Associates</v>
      </c>
      <c r="K50947">
        <f>+VLOOKUP(Sales[[#This Row],[ResellerKey]],Reseller[],2,0)</f>
        <v>583</v>
      </c>
      <c r="L50947" s="1" t="str">
        <f>+VLOOKUP(Sales[[#This Row],[GeographyKey]],Region[],2,0)</f>
        <v>Humble</v>
      </c>
      <c r="M50947" s="1" t="str">
        <f>+VLOOKUP(Sales[[#This Row],[GeographyKey]],Region[],3,0)</f>
        <v>Texas</v>
      </c>
      <c r="N50947" s="1" t="str">
        <f>+VLOOKUP(Sales[[#This Row],[GeographyKey]],Region[],4,0)</f>
        <v>United States</v>
      </c>
    </row>
    <row r="50948" spans="1:14" x14ac:dyDescent="0.3">
      <c r="A50948" s="1" t="s">
        <v>1682</v>
      </c>
      <c r="B50948">
        <v>11</v>
      </c>
      <c r="C50948" s="2">
        <v>43345</v>
      </c>
      <c r="D50948">
        <v>24</v>
      </c>
      <c r="E50948">
        <v>6</v>
      </c>
      <c r="F50948">
        <v>107.87</v>
      </c>
      <c r="G50948">
        <v>145.74</v>
      </c>
      <c r="H50948" s="1">
        <v>37.869999999999997</v>
      </c>
      <c r="I50948" t="str">
        <f>+VLOOKUP(Sales[[#This Row],[ResellerKey]],Reseller[],3,0)</f>
        <v>Warehouse</v>
      </c>
      <c r="J50948" t="str">
        <f>+VLOOKUP(Sales[[#This Row],[ResellerKey]],Reseller[],4,0)</f>
        <v>Eastside Department Store</v>
      </c>
      <c r="K50948">
        <f>+VLOOKUP(Sales[[#This Row],[ResellerKey]],Reseller[],2,0)</f>
        <v>376</v>
      </c>
      <c r="L50948" s="1" t="str">
        <f>+VLOOKUP(Sales[[#This Row],[GeographyKey]],Region[],2,0)</f>
        <v>Union City</v>
      </c>
      <c r="M50948" s="1" t="str">
        <f>+VLOOKUP(Sales[[#This Row],[GeographyKey]],Region[],3,0)</f>
        <v>California</v>
      </c>
      <c r="N50948" s="1" t="str">
        <f>+VLOOKUP(Sales[[#This Row],[GeographyKey]],Region[],4,0)</f>
        <v>United States</v>
      </c>
    </row>
    <row r="50949" spans="1:14" x14ac:dyDescent="0.3">
      <c r="A50949" s="1" t="s">
        <v>1997</v>
      </c>
      <c r="B50949">
        <v>7</v>
      </c>
      <c r="C50949" s="2">
        <v>43349</v>
      </c>
      <c r="D50949">
        <v>239</v>
      </c>
      <c r="E50949">
        <v>6</v>
      </c>
      <c r="F50949">
        <v>107.87</v>
      </c>
      <c r="G50949">
        <v>145.74</v>
      </c>
      <c r="H50949" s="1">
        <v>37.869999999999997</v>
      </c>
      <c r="I50949" t="str">
        <f>+VLOOKUP(Sales[[#This Row],[ResellerKey]],Reseller[],3,0)</f>
        <v>Warehouse</v>
      </c>
      <c r="J50949" t="str">
        <f>+VLOOKUP(Sales[[#This Row],[ResellerKey]],Reseller[],4,0)</f>
        <v>Bicycle Merchandise Warehouse</v>
      </c>
      <c r="K50949">
        <f>+VLOOKUP(Sales[[#This Row],[ResellerKey]],Reseller[],2,0)</f>
        <v>369</v>
      </c>
      <c r="L50949" s="1" t="str">
        <f>+VLOOKUP(Sales[[#This Row],[GeographyKey]],Region[],2,0)</f>
        <v>Santa Monica</v>
      </c>
      <c r="M50949" s="1" t="str">
        <f>+VLOOKUP(Sales[[#This Row],[GeographyKey]],Region[],3,0)</f>
        <v>California</v>
      </c>
      <c r="N50949" s="1" t="str">
        <f>+VLOOKUP(Sales[[#This Row],[GeographyKey]],Region[],4,0)</f>
        <v>United States</v>
      </c>
    </row>
    <row r="50950" spans="1:14" x14ac:dyDescent="0.3">
      <c r="A50950" s="1" t="s">
        <v>2163</v>
      </c>
      <c r="B50950">
        <v>3</v>
      </c>
      <c r="C50950" s="2">
        <v>43373</v>
      </c>
      <c r="D50950">
        <v>457</v>
      </c>
      <c r="E50950">
        <v>6</v>
      </c>
      <c r="F50950">
        <v>107.87</v>
      </c>
      <c r="G50950">
        <v>145.74</v>
      </c>
      <c r="H50950" s="1">
        <v>37.869999999999997</v>
      </c>
      <c r="I50950" t="str">
        <f>+VLOOKUP(Sales[[#This Row],[ResellerKey]],Reseller[],3,0)</f>
        <v>Warehouse</v>
      </c>
      <c r="J50950" t="str">
        <f>+VLOOKUP(Sales[[#This Row],[ResellerKey]],Reseller[],4,0)</f>
        <v>Retail Sporting Equipment</v>
      </c>
      <c r="K50950">
        <f>+VLOOKUP(Sales[[#This Row],[ResellerKey]],Reseller[],2,0)</f>
        <v>287</v>
      </c>
      <c r="L50950" s="1" t="str">
        <f>+VLOOKUP(Sales[[#This Row],[GeographyKey]],Region[],2,0)</f>
        <v>Mesa</v>
      </c>
      <c r="M50950" s="1" t="str">
        <f>+VLOOKUP(Sales[[#This Row],[GeographyKey]],Region[],3,0)</f>
        <v>Arizona</v>
      </c>
      <c r="N50950" s="1" t="str">
        <f>+VLOOKUP(Sales[[#This Row],[GeographyKey]],Region[],4,0)</f>
        <v>United States</v>
      </c>
    </row>
    <row r="50951" spans="1:14" x14ac:dyDescent="0.3">
      <c r="A50951" s="1" t="s">
        <v>1769</v>
      </c>
      <c r="B50951">
        <v>40</v>
      </c>
      <c r="C50951" s="2">
        <v>43661</v>
      </c>
      <c r="D50951">
        <v>491</v>
      </c>
      <c r="E50951">
        <v>6</v>
      </c>
      <c r="F50951">
        <v>107.87</v>
      </c>
      <c r="G50951">
        <v>145.74</v>
      </c>
      <c r="H50951" s="1">
        <v>37.869999999999997</v>
      </c>
      <c r="I50951" t="str">
        <f>+VLOOKUP(Sales[[#This Row],[ResellerKey]],Reseller[],3,0)</f>
        <v>Value Added Reseller</v>
      </c>
      <c r="J50951" t="str">
        <f>+VLOOKUP(Sales[[#This Row],[ResellerKey]],Reseller[],4,0)</f>
        <v>Area Bike Accessories</v>
      </c>
      <c r="K50951">
        <f>+VLOOKUP(Sales[[#This Row],[ResellerKey]],Reseller[],2,0)</f>
        <v>341</v>
      </c>
      <c r="L50951" s="1" t="str">
        <f>+VLOOKUP(Sales[[#This Row],[GeographyKey]],Region[],2,0)</f>
        <v>Modesto</v>
      </c>
      <c r="M50951" s="1" t="str">
        <f>+VLOOKUP(Sales[[#This Row],[GeographyKey]],Region[],3,0)</f>
        <v>California</v>
      </c>
      <c r="N50951" s="1" t="str">
        <f>+VLOOKUP(Sales[[#This Row],[GeographyKey]],Region[],4,0)</f>
        <v>United States</v>
      </c>
    </row>
    <row r="50952" spans="1:14" x14ac:dyDescent="0.3">
      <c r="A50952" s="1" t="s">
        <v>1897</v>
      </c>
      <c r="B50952">
        <v>19</v>
      </c>
      <c r="C50952" s="2">
        <v>43661</v>
      </c>
      <c r="D50952">
        <v>245</v>
      </c>
      <c r="E50952">
        <v>6</v>
      </c>
      <c r="F50952">
        <v>107.87</v>
      </c>
      <c r="G50952">
        <v>145.74</v>
      </c>
      <c r="H50952" s="1">
        <v>37.869999999999997</v>
      </c>
      <c r="I50952" t="str">
        <f>+VLOOKUP(Sales[[#This Row],[ResellerKey]],Reseller[],3,0)</f>
        <v>Warehouse</v>
      </c>
      <c r="J50952" t="str">
        <f>+VLOOKUP(Sales[[#This Row],[ResellerKey]],Reseller[],4,0)</f>
        <v>Leather Seat Factory</v>
      </c>
      <c r="K50952">
        <f>+VLOOKUP(Sales[[#This Row],[ResellerKey]],Reseller[],2,0)</f>
        <v>101</v>
      </c>
      <c r="L50952" s="1" t="str">
        <f>+VLOOKUP(Sales[[#This Row],[GeographyKey]],Region[],2,0)</f>
        <v>Brossard</v>
      </c>
      <c r="M50952" s="1" t="str">
        <f>+VLOOKUP(Sales[[#This Row],[GeographyKey]],Region[],3,0)</f>
        <v>Quebec</v>
      </c>
      <c r="N50952" s="1" t="str">
        <f>+VLOOKUP(Sales[[#This Row],[GeographyKey]],Region[],4,0)</f>
        <v>Canada</v>
      </c>
    </row>
    <row r="50953" spans="1:14" x14ac:dyDescent="0.3">
      <c r="A50953" s="1" t="s">
        <v>3471</v>
      </c>
      <c r="B50953">
        <v>8</v>
      </c>
      <c r="C50953" s="2">
        <v>43667</v>
      </c>
      <c r="D50953">
        <v>668</v>
      </c>
      <c r="E50953">
        <v>6</v>
      </c>
      <c r="F50953">
        <v>107.87</v>
      </c>
      <c r="G50953">
        <v>145.74</v>
      </c>
      <c r="H50953" s="1">
        <v>37.869999999999997</v>
      </c>
      <c r="I50953" t="str">
        <f>+VLOOKUP(Sales[[#This Row],[ResellerKey]],Reseller[],3,0)</f>
        <v>Specialty Bike Shop</v>
      </c>
      <c r="J50953" t="str">
        <f>+VLOOKUP(Sales[[#This Row],[ResellerKey]],Reseller[],4,0)</f>
        <v>Official Parts Shop</v>
      </c>
      <c r="K50953">
        <f>+VLOOKUP(Sales[[#This Row],[ResellerKey]],Reseller[],2,0)</f>
        <v>619</v>
      </c>
      <c r="L50953" s="1" t="str">
        <f>+VLOOKUP(Sales[[#This Row],[GeographyKey]],Region[],2,0)</f>
        <v>Kelso</v>
      </c>
      <c r="M50953" s="1" t="str">
        <f>+VLOOKUP(Sales[[#This Row],[GeographyKey]],Region[],3,0)</f>
        <v>Washington</v>
      </c>
      <c r="N50953" s="1" t="str">
        <f>+VLOOKUP(Sales[[#This Row],[GeographyKey]],Region[],4,0)</f>
        <v>United States</v>
      </c>
    </row>
    <row r="50954" spans="1:14" x14ac:dyDescent="0.3">
      <c r="A50954" s="1" t="s">
        <v>2100</v>
      </c>
      <c r="B50954">
        <v>18</v>
      </c>
      <c r="C50954" s="2">
        <v>43669</v>
      </c>
      <c r="D50954">
        <v>166</v>
      </c>
      <c r="E50954">
        <v>6</v>
      </c>
      <c r="F50954">
        <v>107.87</v>
      </c>
      <c r="G50954">
        <v>145.74</v>
      </c>
      <c r="H50954" s="1">
        <v>37.869999999999997</v>
      </c>
      <c r="I50954" t="str">
        <f>+VLOOKUP(Sales[[#This Row],[ResellerKey]],Reseller[],3,0)</f>
        <v>Warehouse</v>
      </c>
      <c r="J50954" t="str">
        <f>+VLOOKUP(Sales[[#This Row],[ResellerKey]],Reseller[],4,0)</f>
        <v>Fitness Toy Store</v>
      </c>
      <c r="K50954">
        <f>+VLOOKUP(Sales[[#This Row],[ResellerKey]],Reseller[],2,0)</f>
        <v>580</v>
      </c>
      <c r="L50954" s="1" t="str">
        <f>+VLOOKUP(Sales[[#This Row],[GeographyKey]],Region[],2,0)</f>
        <v>Garland</v>
      </c>
      <c r="M50954" s="1" t="str">
        <f>+VLOOKUP(Sales[[#This Row],[GeographyKey]],Region[],3,0)</f>
        <v>Texas</v>
      </c>
      <c r="N50954" s="1" t="str">
        <f>+VLOOKUP(Sales[[#This Row],[GeographyKey]],Region[],4,0)</f>
        <v>United States</v>
      </c>
    </row>
    <row r="50955" spans="1:14" x14ac:dyDescent="0.3">
      <c r="A50955" s="1" t="s">
        <v>1779</v>
      </c>
      <c r="B50955">
        <v>5</v>
      </c>
      <c r="C50955" s="2">
        <v>43682</v>
      </c>
      <c r="D50955">
        <v>328</v>
      </c>
      <c r="E50955">
        <v>6</v>
      </c>
      <c r="F50955">
        <v>107.87</v>
      </c>
      <c r="G50955">
        <v>145.74</v>
      </c>
      <c r="H50955" s="1">
        <v>37.869999999999997</v>
      </c>
      <c r="I50955" t="str">
        <f>+VLOOKUP(Sales[[#This Row],[ResellerKey]],Reseller[],3,0)</f>
        <v>Value Added Reseller</v>
      </c>
      <c r="J50955" t="str">
        <f>+VLOOKUP(Sales[[#This Row],[ResellerKey]],Reseller[],4,0)</f>
        <v>Totes &amp; Baskets Company</v>
      </c>
      <c r="K50955">
        <f>+VLOOKUP(Sales[[#This Row],[ResellerKey]],Reseller[],2,0)</f>
        <v>591</v>
      </c>
      <c r="L50955" s="1" t="str">
        <f>+VLOOKUP(Sales[[#This Row],[GeographyKey]],Region[],2,0)</f>
        <v>San Antonio</v>
      </c>
      <c r="M50955" s="1" t="str">
        <f>+VLOOKUP(Sales[[#This Row],[GeographyKey]],Region[],3,0)</f>
        <v>Texas</v>
      </c>
      <c r="N50955" s="1" t="str">
        <f>+VLOOKUP(Sales[[#This Row],[GeographyKey]],Region[],4,0)</f>
        <v>United States</v>
      </c>
    </row>
    <row r="50956" spans="1:14" x14ac:dyDescent="0.3">
      <c r="A50956" s="1" t="s">
        <v>1781</v>
      </c>
      <c r="B50956">
        <v>2</v>
      </c>
      <c r="C50956" s="2">
        <v>43683</v>
      </c>
      <c r="D50956">
        <v>650</v>
      </c>
      <c r="E50956">
        <v>6</v>
      </c>
      <c r="F50956">
        <v>107.87</v>
      </c>
      <c r="G50956">
        <v>145.74</v>
      </c>
      <c r="H50956" s="1">
        <v>37.869999999999997</v>
      </c>
      <c r="I50956" t="str">
        <f>+VLOOKUP(Sales[[#This Row],[ResellerKey]],Reseller[],3,0)</f>
        <v>Warehouse</v>
      </c>
      <c r="J50956" t="str">
        <f>+VLOOKUP(Sales[[#This Row],[ResellerKey]],Reseller[],4,0)</f>
        <v>Permanent Finish Products</v>
      </c>
      <c r="K50956">
        <f>+VLOOKUP(Sales[[#This Row],[ResellerKey]],Reseller[],2,0)</f>
        <v>511</v>
      </c>
      <c r="L50956" s="1" t="str">
        <f>+VLOOKUP(Sales[[#This Row],[GeographyKey]],Region[],2,0)</f>
        <v>Reno</v>
      </c>
      <c r="M50956" s="1" t="str">
        <f>+VLOOKUP(Sales[[#This Row],[GeographyKey]],Region[],3,0)</f>
        <v>Nevada</v>
      </c>
      <c r="N50956" s="1" t="str">
        <f>+VLOOKUP(Sales[[#This Row],[GeographyKey]],Region[],4,0)</f>
        <v>United States</v>
      </c>
    </row>
    <row r="50957" spans="1:14" x14ac:dyDescent="0.3">
      <c r="A50957" s="1" t="s">
        <v>1782</v>
      </c>
      <c r="B50957">
        <v>16</v>
      </c>
      <c r="C50957" s="2">
        <v>43685</v>
      </c>
      <c r="D50957">
        <v>638</v>
      </c>
      <c r="E50957">
        <v>6</v>
      </c>
      <c r="F50957">
        <v>107.87</v>
      </c>
      <c r="G50957">
        <v>145.74</v>
      </c>
      <c r="H50957" s="1">
        <v>37.869999999999997</v>
      </c>
      <c r="I50957" t="str">
        <f>+VLOOKUP(Sales[[#This Row],[ResellerKey]],Reseller[],3,0)</f>
        <v>Warehouse</v>
      </c>
      <c r="J50957" t="str">
        <f>+VLOOKUP(Sales[[#This Row],[ResellerKey]],Reseller[],4,0)</f>
        <v>Metropolitan Equipment</v>
      </c>
      <c r="K50957">
        <f>+VLOOKUP(Sales[[#This Row],[ResellerKey]],Reseller[],2,0)</f>
        <v>200</v>
      </c>
      <c r="L50957" s="1" t="str">
        <f>+VLOOKUP(Sales[[#This Row],[GeographyKey]],Region[],2,0)</f>
        <v>Paris</v>
      </c>
      <c r="M50957" s="1" t="str">
        <f>+VLOOKUP(Sales[[#This Row],[GeographyKey]],Region[],3,0)</f>
        <v>Seine (Paris)</v>
      </c>
      <c r="N50957" s="1" t="str">
        <f>+VLOOKUP(Sales[[#This Row],[GeographyKey]],Region[],4,0)</f>
        <v>France</v>
      </c>
    </row>
    <row r="50958" spans="1:14" x14ac:dyDescent="0.3">
      <c r="A50958" s="1" t="s">
        <v>2369</v>
      </c>
      <c r="B50958">
        <v>3</v>
      </c>
      <c r="C50958" s="2">
        <v>43688</v>
      </c>
      <c r="D50958">
        <v>97</v>
      </c>
      <c r="E50958">
        <v>6</v>
      </c>
      <c r="F50958">
        <v>107.87</v>
      </c>
      <c r="G50958">
        <v>145.74</v>
      </c>
      <c r="H50958" s="1">
        <v>37.869999999999997</v>
      </c>
      <c r="I50958" t="str">
        <f>+VLOOKUP(Sales[[#This Row],[ResellerKey]],Reseller[],3,0)</f>
        <v>Value Added Reseller</v>
      </c>
      <c r="J50958" t="str">
        <f>+VLOOKUP(Sales[[#This Row],[ResellerKey]],Reseller[],4,0)</f>
        <v>Mountain Bike Center</v>
      </c>
      <c r="K50958">
        <f>+VLOOKUP(Sales[[#This Row],[ResellerKey]],Reseller[],2,0)</f>
        <v>344</v>
      </c>
      <c r="L50958" s="1" t="str">
        <f>+VLOOKUP(Sales[[#This Row],[GeographyKey]],Region[],2,0)</f>
        <v>Newark</v>
      </c>
      <c r="M50958" s="1" t="str">
        <f>+VLOOKUP(Sales[[#This Row],[GeographyKey]],Region[],3,0)</f>
        <v>California</v>
      </c>
      <c r="N50958" s="1" t="str">
        <f>+VLOOKUP(Sales[[#This Row],[GeographyKey]],Region[],4,0)</f>
        <v>United States</v>
      </c>
    </row>
    <row r="50959" spans="1:14" x14ac:dyDescent="0.3">
      <c r="A50959" s="1" t="s">
        <v>1962</v>
      </c>
      <c r="B50959">
        <v>12</v>
      </c>
      <c r="C50959" s="2">
        <v>43695</v>
      </c>
      <c r="D50959">
        <v>552</v>
      </c>
      <c r="E50959">
        <v>6</v>
      </c>
      <c r="F50959">
        <v>107.87</v>
      </c>
      <c r="G50959">
        <v>145.74</v>
      </c>
      <c r="H50959" s="1">
        <v>37.869999999999997</v>
      </c>
      <c r="I50959" t="str">
        <f>+VLOOKUP(Sales[[#This Row],[ResellerKey]],Reseller[],3,0)</f>
        <v>Value Added Reseller</v>
      </c>
      <c r="J50959" t="str">
        <f>+VLOOKUP(Sales[[#This Row],[ResellerKey]],Reseller[],4,0)</f>
        <v>Consolidated Messenger</v>
      </c>
      <c r="K50959">
        <f>+VLOOKUP(Sales[[#This Row],[ResellerKey]],Reseller[],2,0)</f>
        <v>94</v>
      </c>
      <c r="L50959" s="1" t="str">
        <f>+VLOOKUP(Sales[[#This Row],[GeographyKey]],Region[],2,0)</f>
        <v>Toronto</v>
      </c>
      <c r="M50959" s="1" t="str">
        <f>+VLOOKUP(Sales[[#This Row],[GeographyKey]],Region[],3,0)</f>
        <v>Ontario</v>
      </c>
      <c r="N50959" s="1" t="str">
        <f>+VLOOKUP(Sales[[#This Row],[GeographyKey]],Region[],4,0)</f>
        <v>Canada</v>
      </c>
    </row>
    <row r="50960" spans="1:14" x14ac:dyDescent="0.3">
      <c r="A50960" s="1" t="s">
        <v>2208</v>
      </c>
      <c r="B50960">
        <v>14</v>
      </c>
      <c r="C50960" s="2">
        <v>43711</v>
      </c>
      <c r="D50960">
        <v>155</v>
      </c>
      <c r="E50960">
        <v>6</v>
      </c>
      <c r="F50960">
        <v>107.87</v>
      </c>
      <c r="G50960">
        <v>145.74</v>
      </c>
      <c r="H50960" s="1">
        <v>37.869999999999997</v>
      </c>
      <c r="I50960" t="str">
        <f>+VLOOKUP(Sales[[#This Row],[ResellerKey]],Reseller[],3,0)</f>
        <v>Value Added Reseller</v>
      </c>
      <c r="J50960" t="str">
        <f>+VLOOKUP(Sales[[#This Row],[ResellerKey]],Reseller[],4,0)</f>
        <v>Corner Bicycle Supply</v>
      </c>
      <c r="K50960">
        <f>+VLOOKUP(Sales[[#This Row],[ResellerKey]],Reseller[],2,0)</f>
        <v>96</v>
      </c>
      <c r="L50960" s="1" t="str">
        <f>+VLOOKUP(Sales[[#This Row],[GeographyKey]],Region[],2,0)</f>
        <v>Toronto</v>
      </c>
      <c r="M50960" s="1" t="str">
        <f>+VLOOKUP(Sales[[#This Row],[GeographyKey]],Region[],3,0)</f>
        <v>Ontario</v>
      </c>
      <c r="N50960" s="1" t="str">
        <f>+VLOOKUP(Sales[[#This Row],[GeographyKey]],Region[],4,0)</f>
        <v>Canada</v>
      </c>
    </row>
    <row r="50961" spans="1:14" x14ac:dyDescent="0.3">
      <c r="A50961" s="1" t="s">
        <v>2484</v>
      </c>
      <c r="B50961">
        <v>28</v>
      </c>
      <c r="C50961" s="2">
        <v>43729</v>
      </c>
      <c r="D50961">
        <v>170</v>
      </c>
      <c r="E50961">
        <v>6</v>
      </c>
      <c r="F50961">
        <v>107.87</v>
      </c>
      <c r="G50961">
        <v>145.74</v>
      </c>
      <c r="H50961" s="1">
        <v>37.869999999999997</v>
      </c>
      <c r="I50961" t="str">
        <f>+VLOOKUP(Sales[[#This Row],[ResellerKey]],Reseller[],3,0)</f>
        <v>Value Added Reseller</v>
      </c>
      <c r="J50961" t="str">
        <f>+VLOOKUP(Sales[[#This Row],[ResellerKey]],Reseller[],4,0)</f>
        <v>Excellent Riding Supplies</v>
      </c>
      <c r="K50961">
        <f>+VLOOKUP(Sales[[#This Row],[ResellerKey]],Reseller[],2,0)</f>
        <v>567</v>
      </c>
      <c r="L50961" s="1" t="str">
        <f>+VLOOKUP(Sales[[#This Row],[GeographyKey]],Region[],2,0)</f>
        <v>Memphis</v>
      </c>
      <c r="M50961" s="1" t="str">
        <f>+VLOOKUP(Sales[[#This Row],[GeographyKey]],Region[],3,0)</f>
        <v>Tennessee</v>
      </c>
      <c r="N50961" s="1" t="str">
        <f>+VLOOKUP(Sales[[#This Row],[GeographyKey]],Region[],4,0)</f>
        <v>United States</v>
      </c>
    </row>
    <row r="50962" spans="1:14" x14ac:dyDescent="0.3">
      <c r="A50962" s="1" t="s">
        <v>2485</v>
      </c>
      <c r="B50962">
        <v>26</v>
      </c>
      <c r="C50962" s="2">
        <v>43744</v>
      </c>
      <c r="D50962">
        <v>514</v>
      </c>
      <c r="E50962">
        <v>6</v>
      </c>
      <c r="F50962">
        <v>107.87</v>
      </c>
      <c r="G50962">
        <v>145.74</v>
      </c>
      <c r="H50962" s="1">
        <v>37.869999999999997</v>
      </c>
      <c r="I50962" t="str">
        <f>+VLOOKUP(Sales[[#This Row],[ResellerKey]],Reseller[],3,0)</f>
        <v>Warehouse</v>
      </c>
      <c r="J50962" t="str">
        <f>+VLOOKUP(Sales[[#This Row],[ResellerKey]],Reseller[],4,0)</f>
        <v>Retail Mall</v>
      </c>
      <c r="K50962">
        <f>+VLOOKUP(Sales[[#This Row],[ResellerKey]],Reseller[],2,0)</f>
        <v>61</v>
      </c>
      <c r="L50962" s="1" t="str">
        <f>+VLOOKUP(Sales[[#This Row],[GeographyKey]],Region[],2,0)</f>
        <v>Richmond</v>
      </c>
      <c r="M50962" s="1" t="str">
        <f>+VLOOKUP(Sales[[#This Row],[GeographyKey]],Region[],3,0)</f>
        <v>British Columbia</v>
      </c>
      <c r="N50962" s="1" t="str">
        <f>+VLOOKUP(Sales[[#This Row],[GeographyKey]],Region[],4,0)</f>
        <v>Canada</v>
      </c>
    </row>
    <row r="50963" spans="1:14" x14ac:dyDescent="0.3">
      <c r="A50963" s="1" t="s">
        <v>2107</v>
      </c>
      <c r="B50963">
        <v>6</v>
      </c>
      <c r="C50963" s="2">
        <v>43753</v>
      </c>
      <c r="D50963">
        <v>245</v>
      </c>
      <c r="E50963">
        <v>6</v>
      </c>
      <c r="F50963">
        <v>107.87</v>
      </c>
      <c r="G50963">
        <v>145.74</v>
      </c>
      <c r="H50963" s="1">
        <v>37.869999999999997</v>
      </c>
      <c r="I50963" t="str">
        <f>+VLOOKUP(Sales[[#This Row],[ResellerKey]],Reseller[],3,0)</f>
        <v>Warehouse</v>
      </c>
      <c r="J50963" t="str">
        <f>+VLOOKUP(Sales[[#This Row],[ResellerKey]],Reseller[],4,0)</f>
        <v>Leather Seat Factory</v>
      </c>
      <c r="K50963">
        <f>+VLOOKUP(Sales[[#This Row],[ResellerKey]],Reseller[],2,0)</f>
        <v>101</v>
      </c>
      <c r="L50963" s="1" t="str">
        <f>+VLOOKUP(Sales[[#This Row],[GeographyKey]],Region[],2,0)</f>
        <v>Brossard</v>
      </c>
      <c r="M50963" s="1" t="str">
        <f>+VLOOKUP(Sales[[#This Row],[GeographyKey]],Region[],3,0)</f>
        <v>Quebec</v>
      </c>
      <c r="N50963" s="1" t="str">
        <f>+VLOOKUP(Sales[[#This Row],[GeographyKey]],Region[],4,0)</f>
        <v>Canada</v>
      </c>
    </row>
    <row r="50964" spans="1:14" x14ac:dyDescent="0.3">
      <c r="A50964" s="1" t="s">
        <v>2372</v>
      </c>
      <c r="B50964">
        <v>11</v>
      </c>
      <c r="C50964" s="2">
        <v>43774</v>
      </c>
      <c r="D50964">
        <v>328</v>
      </c>
      <c r="E50964">
        <v>6</v>
      </c>
      <c r="F50964">
        <v>107.87</v>
      </c>
      <c r="G50964">
        <v>145.74</v>
      </c>
      <c r="H50964" s="1">
        <v>37.869999999999997</v>
      </c>
      <c r="I50964" t="str">
        <f>+VLOOKUP(Sales[[#This Row],[ResellerKey]],Reseller[],3,0)</f>
        <v>Value Added Reseller</v>
      </c>
      <c r="J50964" t="str">
        <f>+VLOOKUP(Sales[[#This Row],[ResellerKey]],Reseller[],4,0)</f>
        <v>Totes &amp; Baskets Company</v>
      </c>
      <c r="K50964">
        <f>+VLOOKUP(Sales[[#This Row],[ResellerKey]],Reseller[],2,0)</f>
        <v>591</v>
      </c>
      <c r="L50964" s="1" t="str">
        <f>+VLOOKUP(Sales[[#This Row],[GeographyKey]],Region[],2,0)</f>
        <v>San Antonio</v>
      </c>
      <c r="M50964" s="1" t="str">
        <f>+VLOOKUP(Sales[[#This Row],[GeographyKey]],Region[],3,0)</f>
        <v>Texas</v>
      </c>
      <c r="N50964" s="1" t="str">
        <f>+VLOOKUP(Sales[[#This Row],[GeographyKey]],Region[],4,0)</f>
        <v>United States</v>
      </c>
    </row>
    <row r="50965" spans="1:14" x14ac:dyDescent="0.3">
      <c r="A50965" s="1" t="s">
        <v>1844</v>
      </c>
      <c r="B50965">
        <v>37</v>
      </c>
      <c r="C50965" s="2">
        <v>43776</v>
      </c>
      <c r="D50965">
        <v>650</v>
      </c>
      <c r="E50965">
        <v>6</v>
      </c>
      <c r="F50965">
        <v>107.87</v>
      </c>
      <c r="G50965">
        <v>145.74</v>
      </c>
      <c r="H50965" s="1">
        <v>37.869999999999997</v>
      </c>
      <c r="I50965" t="str">
        <f>+VLOOKUP(Sales[[#This Row],[ResellerKey]],Reseller[],3,0)</f>
        <v>Warehouse</v>
      </c>
      <c r="J50965" t="str">
        <f>+VLOOKUP(Sales[[#This Row],[ResellerKey]],Reseller[],4,0)</f>
        <v>Permanent Finish Products</v>
      </c>
      <c r="K50965">
        <f>+VLOOKUP(Sales[[#This Row],[ResellerKey]],Reseller[],2,0)</f>
        <v>511</v>
      </c>
      <c r="L50965" s="1" t="str">
        <f>+VLOOKUP(Sales[[#This Row],[GeographyKey]],Region[],2,0)</f>
        <v>Reno</v>
      </c>
      <c r="M50965" s="1" t="str">
        <f>+VLOOKUP(Sales[[#This Row],[GeographyKey]],Region[],3,0)</f>
        <v>Nevada</v>
      </c>
      <c r="N50965" s="1" t="str">
        <f>+VLOOKUP(Sales[[#This Row],[GeographyKey]],Region[],4,0)</f>
        <v>United States</v>
      </c>
    </row>
    <row r="50966" spans="1:14" x14ac:dyDescent="0.3">
      <c r="A50966" s="1" t="s">
        <v>2135</v>
      </c>
      <c r="B50966">
        <v>23</v>
      </c>
      <c r="C50966" s="2">
        <v>43789</v>
      </c>
      <c r="D50966">
        <v>433</v>
      </c>
      <c r="E50966">
        <v>6</v>
      </c>
      <c r="F50966">
        <v>107.87</v>
      </c>
      <c r="G50966">
        <v>145.74</v>
      </c>
      <c r="H50966" s="1">
        <v>37.869999999999997</v>
      </c>
      <c r="I50966" t="str">
        <f>+VLOOKUP(Sales[[#This Row],[ResellerKey]],Reseller[],3,0)</f>
        <v>Value Added Reseller</v>
      </c>
      <c r="J50966" t="str">
        <f>+VLOOKUP(Sales[[#This Row],[ResellerKey]],Reseller[],4,0)</f>
        <v>Thorough Parts and Repair Services</v>
      </c>
      <c r="K50966">
        <f>+VLOOKUP(Sales[[#This Row],[ResellerKey]],Reseller[],2,0)</f>
        <v>624</v>
      </c>
      <c r="L50966" s="1" t="str">
        <f>+VLOOKUP(Sales[[#This Row],[GeographyKey]],Region[],2,0)</f>
        <v>Lacey</v>
      </c>
      <c r="M50966" s="1" t="str">
        <f>+VLOOKUP(Sales[[#This Row],[GeographyKey]],Region[],3,0)</f>
        <v>Washington</v>
      </c>
      <c r="N50966" s="1" t="str">
        <f>+VLOOKUP(Sales[[#This Row],[GeographyKey]],Region[],4,0)</f>
        <v>United States</v>
      </c>
    </row>
    <row r="50967" spans="1:14" x14ac:dyDescent="0.3">
      <c r="A50967" s="1" t="s">
        <v>2734</v>
      </c>
      <c r="B50967">
        <v>9</v>
      </c>
      <c r="C50967" s="2">
        <v>43836</v>
      </c>
      <c r="D50967">
        <v>4</v>
      </c>
      <c r="E50967">
        <v>6</v>
      </c>
      <c r="F50967">
        <v>107.87</v>
      </c>
      <c r="G50967">
        <v>145.74</v>
      </c>
      <c r="H50967" s="1">
        <v>37.869999999999997</v>
      </c>
      <c r="I50967" t="str">
        <f>+VLOOKUP(Sales[[#This Row],[ResellerKey]],Reseller[],3,0)</f>
        <v>Value Added Reseller</v>
      </c>
      <c r="J50967" t="str">
        <f>+VLOOKUP(Sales[[#This Row],[ResellerKey]],Reseller[],4,0)</f>
        <v>Modular Cycle Systems</v>
      </c>
      <c r="K50967">
        <f>+VLOOKUP(Sales[[#This Row],[ResellerKey]],Reseller[],2,0)</f>
        <v>572</v>
      </c>
      <c r="L50967" s="1" t="str">
        <f>+VLOOKUP(Sales[[#This Row],[GeographyKey]],Region[],2,0)</f>
        <v>Austin</v>
      </c>
      <c r="M50967" s="1" t="str">
        <f>+VLOOKUP(Sales[[#This Row],[GeographyKey]],Region[],3,0)</f>
        <v>Texas</v>
      </c>
      <c r="N50967" s="1" t="str">
        <f>+VLOOKUP(Sales[[#This Row],[GeographyKey]],Region[],4,0)</f>
        <v>United States</v>
      </c>
    </row>
    <row r="50968" spans="1:14" x14ac:dyDescent="0.3">
      <c r="A50968" s="1" t="s">
        <v>2832</v>
      </c>
      <c r="B50968">
        <v>3</v>
      </c>
      <c r="C50968" s="2">
        <v>43954</v>
      </c>
      <c r="D50968">
        <v>12</v>
      </c>
      <c r="E50968">
        <v>6</v>
      </c>
      <c r="F50968">
        <v>107.87</v>
      </c>
      <c r="G50968">
        <v>145.74</v>
      </c>
      <c r="H50968" s="1">
        <v>37.869999999999997</v>
      </c>
      <c r="I50968" t="str">
        <f>+VLOOKUP(Sales[[#This Row],[ResellerKey]],Reseller[],3,0)</f>
        <v>Warehouse</v>
      </c>
      <c r="J50968" t="str">
        <f>+VLOOKUP(Sales[[#This Row],[ResellerKey]],Reseller[],4,0)</f>
        <v>Bikes and Motorbikes</v>
      </c>
      <c r="K50968">
        <f>+VLOOKUP(Sales[[#This Row],[ResellerKey]],Reseller[],2,0)</f>
        <v>96</v>
      </c>
      <c r="L50968" s="1" t="str">
        <f>+VLOOKUP(Sales[[#This Row],[GeographyKey]],Region[],2,0)</f>
        <v>Toronto</v>
      </c>
      <c r="M50968" s="1" t="str">
        <f>+VLOOKUP(Sales[[#This Row],[GeographyKey]],Region[],3,0)</f>
        <v>Ontario</v>
      </c>
      <c r="N50968" s="1" t="str">
        <f>+VLOOKUP(Sales[[#This Row],[GeographyKey]],Region[],4,0)</f>
        <v>Canada</v>
      </c>
    </row>
    <row r="50969" spans="1:14" x14ac:dyDescent="0.3">
      <c r="A50969" s="1" t="s">
        <v>2321</v>
      </c>
      <c r="B50969">
        <v>26</v>
      </c>
      <c r="C50969" s="2">
        <v>43972</v>
      </c>
      <c r="D50969">
        <v>433</v>
      </c>
      <c r="E50969">
        <v>6</v>
      </c>
      <c r="F50969">
        <v>107.87</v>
      </c>
      <c r="G50969">
        <v>145.74</v>
      </c>
      <c r="H50969" s="1">
        <v>37.869999999999997</v>
      </c>
      <c r="I50969" t="str">
        <f>+VLOOKUP(Sales[[#This Row],[ResellerKey]],Reseller[],3,0)</f>
        <v>Value Added Reseller</v>
      </c>
      <c r="J50969" t="str">
        <f>+VLOOKUP(Sales[[#This Row],[ResellerKey]],Reseller[],4,0)</f>
        <v>Thorough Parts and Repair Services</v>
      </c>
      <c r="K50969">
        <f>+VLOOKUP(Sales[[#This Row],[ResellerKey]],Reseller[],2,0)</f>
        <v>624</v>
      </c>
      <c r="L50969" s="1" t="str">
        <f>+VLOOKUP(Sales[[#This Row],[GeographyKey]],Region[],2,0)</f>
        <v>Lacey</v>
      </c>
      <c r="M50969" s="1" t="str">
        <f>+VLOOKUP(Sales[[#This Row],[GeographyKey]],Region[],3,0)</f>
        <v>Washington</v>
      </c>
      <c r="N50969" s="1" t="str">
        <f>+VLOOKUP(Sales[[#This Row],[GeographyKey]],Region[],4,0)</f>
        <v>United States</v>
      </c>
    </row>
    <row r="50970" spans="1:14" x14ac:dyDescent="0.3">
      <c r="A50970" s="1" t="s">
        <v>1663</v>
      </c>
      <c r="B50970">
        <v>39</v>
      </c>
      <c r="C50970" s="2">
        <v>43315</v>
      </c>
      <c r="D50970">
        <v>479</v>
      </c>
      <c r="E50970">
        <v>6</v>
      </c>
      <c r="F50970">
        <v>83.27</v>
      </c>
      <c r="G50970">
        <v>121.14</v>
      </c>
      <c r="H50970" s="1">
        <v>37.869999999999997</v>
      </c>
      <c r="I50970" t="str">
        <f>+VLOOKUP(Sales[[#This Row],[ResellerKey]],Reseller[],3,0)</f>
        <v>Value Added Reseller</v>
      </c>
      <c r="J50970" t="str">
        <f>+VLOOKUP(Sales[[#This Row],[ResellerKey]],Reseller[],4,0)</f>
        <v>General Supplies</v>
      </c>
      <c r="K50970">
        <f>+VLOOKUP(Sales[[#This Row],[ResellerKey]],Reseller[],2,0)</f>
        <v>113</v>
      </c>
      <c r="L50970" s="1" t="str">
        <f>+VLOOKUP(Sales[[#This Row],[GeographyKey]],Region[],2,0)</f>
        <v>Ville De'anjou</v>
      </c>
      <c r="M50970" s="1" t="str">
        <f>+VLOOKUP(Sales[[#This Row],[GeographyKey]],Region[],3,0)</f>
        <v>Quebec</v>
      </c>
      <c r="N50970" s="1" t="str">
        <f>+VLOOKUP(Sales[[#This Row],[GeographyKey]],Region[],4,0)</f>
        <v>Canada</v>
      </c>
    </row>
    <row r="50971" spans="1:14" x14ac:dyDescent="0.3">
      <c r="A50971" s="1" t="s">
        <v>1665</v>
      </c>
      <c r="B50971">
        <v>14</v>
      </c>
      <c r="C50971" s="2">
        <v>43319</v>
      </c>
      <c r="D50971">
        <v>236</v>
      </c>
      <c r="E50971">
        <v>6</v>
      </c>
      <c r="F50971">
        <v>83.27</v>
      </c>
      <c r="G50971">
        <v>121.14</v>
      </c>
      <c r="H50971" s="1">
        <v>37.869999999999997</v>
      </c>
      <c r="I50971" t="str">
        <f>+VLOOKUP(Sales[[#This Row],[ResellerKey]],Reseller[],3,0)</f>
        <v>Warehouse</v>
      </c>
      <c r="J50971" t="str">
        <f>+VLOOKUP(Sales[[#This Row],[ResellerKey]],Reseller[],4,0)</f>
        <v>Closeout Boutique</v>
      </c>
      <c r="K50971">
        <f>+VLOOKUP(Sales[[#This Row],[ResellerKey]],Reseller[],2,0)</f>
        <v>637</v>
      </c>
      <c r="L50971" s="1" t="str">
        <f>+VLOOKUP(Sales[[#This Row],[GeographyKey]],Region[],2,0)</f>
        <v>Seattle</v>
      </c>
      <c r="M50971" s="1" t="str">
        <f>+VLOOKUP(Sales[[#This Row],[GeographyKey]],Region[],3,0)</f>
        <v>Washington</v>
      </c>
      <c r="N50971" s="1" t="str">
        <f>+VLOOKUP(Sales[[#This Row],[GeographyKey]],Region[],4,0)</f>
        <v>United States</v>
      </c>
    </row>
    <row r="50972" spans="1:14" x14ac:dyDescent="0.3">
      <c r="A50972" s="1" t="s">
        <v>2660</v>
      </c>
      <c r="B50972">
        <v>4</v>
      </c>
      <c r="C50972" s="2">
        <v>43320</v>
      </c>
      <c r="D50972">
        <v>259</v>
      </c>
      <c r="E50972">
        <v>6</v>
      </c>
      <c r="F50972">
        <v>83.27</v>
      </c>
      <c r="G50972">
        <v>121.14</v>
      </c>
      <c r="H50972" s="1">
        <v>37.869999999999997</v>
      </c>
      <c r="I50972" t="str">
        <f>+VLOOKUP(Sales[[#This Row],[ResellerKey]],Reseller[],3,0)</f>
        <v>Specialty Bike Shop</v>
      </c>
      <c r="J50972" t="str">
        <f>+VLOOKUP(Sales[[#This Row],[ResellerKey]],Reseller[],4,0)</f>
        <v>Highway Bike Shop</v>
      </c>
      <c r="K50972">
        <f>+VLOOKUP(Sales[[#This Row],[ResellerKey]],Reseller[],2,0)</f>
        <v>371</v>
      </c>
      <c r="L50972" s="1" t="str">
        <f>+VLOOKUP(Sales[[#This Row],[GeographyKey]],Region[],2,0)</f>
        <v>Simi Valley</v>
      </c>
      <c r="M50972" s="1" t="str">
        <f>+VLOOKUP(Sales[[#This Row],[GeographyKey]],Region[],3,0)</f>
        <v>California</v>
      </c>
      <c r="N50972" s="1" t="str">
        <f>+VLOOKUP(Sales[[#This Row],[GeographyKey]],Region[],4,0)</f>
        <v>United States</v>
      </c>
    </row>
    <row r="50973" spans="1:14" x14ac:dyDescent="0.3">
      <c r="A50973" s="1" t="s">
        <v>1666</v>
      </c>
      <c r="B50973">
        <v>45</v>
      </c>
      <c r="C50973" s="2">
        <v>43320</v>
      </c>
      <c r="D50973">
        <v>328</v>
      </c>
      <c r="E50973">
        <v>6</v>
      </c>
      <c r="F50973">
        <v>83.27</v>
      </c>
      <c r="G50973">
        <v>121.14</v>
      </c>
      <c r="H50973" s="1">
        <v>37.869999999999997</v>
      </c>
      <c r="I50973" t="str">
        <f>+VLOOKUP(Sales[[#This Row],[ResellerKey]],Reseller[],3,0)</f>
        <v>Value Added Reseller</v>
      </c>
      <c r="J50973" t="str">
        <f>+VLOOKUP(Sales[[#This Row],[ResellerKey]],Reseller[],4,0)</f>
        <v>Totes &amp; Baskets Company</v>
      </c>
      <c r="K50973">
        <f>+VLOOKUP(Sales[[#This Row],[ResellerKey]],Reseller[],2,0)</f>
        <v>591</v>
      </c>
      <c r="L50973" s="1" t="str">
        <f>+VLOOKUP(Sales[[#This Row],[GeographyKey]],Region[],2,0)</f>
        <v>San Antonio</v>
      </c>
      <c r="M50973" s="1" t="str">
        <f>+VLOOKUP(Sales[[#This Row],[GeographyKey]],Region[],3,0)</f>
        <v>Texas</v>
      </c>
      <c r="N50973" s="1" t="str">
        <f>+VLOOKUP(Sales[[#This Row],[GeographyKey]],Region[],4,0)</f>
        <v>United States</v>
      </c>
    </row>
    <row r="50974" spans="1:14" x14ac:dyDescent="0.3">
      <c r="A50974" s="1" t="s">
        <v>2753</v>
      </c>
      <c r="B50974">
        <v>14</v>
      </c>
      <c r="C50974" s="2">
        <v>43328</v>
      </c>
      <c r="D50974">
        <v>513</v>
      </c>
      <c r="E50974">
        <v>6</v>
      </c>
      <c r="F50974">
        <v>83.27</v>
      </c>
      <c r="G50974">
        <v>121.14</v>
      </c>
      <c r="H50974" s="1">
        <v>37.869999999999997</v>
      </c>
      <c r="I50974" t="str">
        <f>+VLOOKUP(Sales[[#This Row],[ResellerKey]],Reseller[],3,0)</f>
        <v>Specialty Bike Shop</v>
      </c>
      <c r="J50974" t="str">
        <f>+VLOOKUP(Sales[[#This Row],[ResellerKey]],Reseller[],4,0)</f>
        <v>Village Tours</v>
      </c>
      <c r="K50974">
        <f>+VLOOKUP(Sales[[#This Row],[ResellerKey]],Reseller[],2,0)</f>
        <v>450</v>
      </c>
      <c r="L50974" s="1" t="str">
        <f>+VLOOKUP(Sales[[#This Row],[GeographyKey]],Region[],2,0)</f>
        <v>Newport</v>
      </c>
      <c r="M50974" s="1" t="str">
        <f>+VLOOKUP(Sales[[#This Row],[GeographyKey]],Region[],3,0)</f>
        <v>Kentucky</v>
      </c>
      <c r="N50974" s="1" t="str">
        <f>+VLOOKUP(Sales[[#This Row],[GeographyKey]],Region[],4,0)</f>
        <v>United States</v>
      </c>
    </row>
    <row r="50975" spans="1:14" x14ac:dyDescent="0.3">
      <c r="A50975" s="1" t="s">
        <v>1918</v>
      </c>
      <c r="B50975">
        <v>39</v>
      </c>
      <c r="C50975" s="2">
        <v>43333</v>
      </c>
      <c r="D50975">
        <v>66</v>
      </c>
      <c r="E50975">
        <v>6</v>
      </c>
      <c r="F50975">
        <v>83.27</v>
      </c>
      <c r="G50975">
        <v>121.14</v>
      </c>
      <c r="H50975" s="1">
        <v>37.869999999999997</v>
      </c>
      <c r="I50975" t="str">
        <f>+VLOOKUP(Sales[[#This Row],[ResellerKey]],Reseller[],3,0)</f>
        <v>Warehouse</v>
      </c>
      <c r="J50975" t="str">
        <f>+VLOOKUP(Sales[[#This Row],[ResellerKey]],Reseller[],4,0)</f>
        <v>Neighborhood Store</v>
      </c>
      <c r="K50975">
        <f>+VLOOKUP(Sales[[#This Row],[ResellerKey]],Reseller[],2,0)</f>
        <v>48</v>
      </c>
      <c r="L50975" s="1" t="str">
        <f>+VLOOKUP(Sales[[#This Row],[GeographyKey]],Region[],2,0)</f>
        <v>Burnaby</v>
      </c>
      <c r="M50975" s="1" t="str">
        <f>+VLOOKUP(Sales[[#This Row],[GeographyKey]],Region[],3,0)</f>
        <v>British Columbia</v>
      </c>
      <c r="N50975" s="1" t="str">
        <f>+VLOOKUP(Sales[[#This Row],[GeographyKey]],Region[],4,0)</f>
        <v>Canada</v>
      </c>
    </row>
    <row r="50976" spans="1:14" x14ac:dyDescent="0.3">
      <c r="A50976" s="1" t="s">
        <v>1674</v>
      </c>
      <c r="B50976">
        <v>43</v>
      </c>
      <c r="C50976" s="2">
        <v>43334</v>
      </c>
      <c r="D50976">
        <v>167</v>
      </c>
      <c r="E50976">
        <v>6</v>
      </c>
      <c r="F50976">
        <v>83.27</v>
      </c>
      <c r="G50976">
        <v>121.14</v>
      </c>
      <c r="H50976" s="1">
        <v>37.869999999999997</v>
      </c>
      <c r="I50976" t="str">
        <f>+VLOOKUP(Sales[[#This Row],[ResellerKey]],Reseller[],3,0)</f>
        <v>Value Added Reseller</v>
      </c>
      <c r="J50976" t="str">
        <f>+VLOOKUP(Sales[[#This Row],[ResellerKey]],Reseller[],4,0)</f>
        <v>Farthermost Bike Shop</v>
      </c>
      <c r="K50976">
        <f>+VLOOKUP(Sales[[#This Row],[ResellerKey]],Reseller[],2,0)</f>
        <v>305</v>
      </c>
      <c r="L50976" s="1" t="str">
        <f>+VLOOKUP(Sales[[#This Row],[GeographyKey]],Region[],2,0)</f>
        <v>Carson</v>
      </c>
      <c r="M50976" s="1" t="str">
        <f>+VLOOKUP(Sales[[#This Row],[GeographyKey]],Region[],3,0)</f>
        <v>California</v>
      </c>
      <c r="N50976" s="1" t="str">
        <f>+VLOOKUP(Sales[[#This Row],[GeographyKey]],Region[],4,0)</f>
        <v>United States</v>
      </c>
    </row>
    <row r="50977" spans="1:14" x14ac:dyDescent="0.3">
      <c r="A50977" s="1" t="s">
        <v>3032</v>
      </c>
      <c r="B50977">
        <v>4</v>
      </c>
      <c r="C50977" s="2">
        <v>43335</v>
      </c>
      <c r="D50977">
        <v>359</v>
      </c>
      <c r="E50977">
        <v>6</v>
      </c>
      <c r="F50977">
        <v>83.27</v>
      </c>
      <c r="G50977">
        <v>121.14</v>
      </c>
      <c r="H50977" s="1">
        <v>37.869999999999997</v>
      </c>
      <c r="I50977" t="str">
        <f>+VLOOKUP(Sales[[#This Row],[ResellerKey]],Reseller[],3,0)</f>
        <v>Specialty Bike Shop</v>
      </c>
      <c r="J50977" t="str">
        <f>+VLOOKUP(Sales[[#This Row],[ResellerKey]],Reseller[],4,0)</f>
        <v>Mechanical Sports Center</v>
      </c>
      <c r="K50977">
        <f>+VLOOKUP(Sales[[#This Row],[ResellerKey]],Reseller[],2,0)</f>
        <v>525</v>
      </c>
      <c r="L50977" s="1" t="str">
        <f>+VLOOKUP(Sales[[#This Row],[GeographyKey]],Region[],2,0)</f>
        <v>Cincinnati</v>
      </c>
      <c r="M50977" s="1" t="str">
        <f>+VLOOKUP(Sales[[#This Row],[GeographyKey]],Region[],3,0)</f>
        <v>Ohio</v>
      </c>
      <c r="N50977" s="1" t="str">
        <f>+VLOOKUP(Sales[[#This Row],[GeographyKey]],Region[],4,0)</f>
        <v>United States</v>
      </c>
    </row>
    <row r="50978" spans="1:14" x14ac:dyDescent="0.3">
      <c r="A50978" s="1" t="s">
        <v>1678</v>
      </c>
      <c r="B50978">
        <v>46</v>
      </c>
      <c r="C50978" s="2">
        <v>43337</v>
      </c>
      <c r="D50978">
        <v>566</v>
      </c>
      <c r="E50978">
        <v>6</v>
      </c>
      <c r="F50978">
        <v>83.27</v>
      </c>
      <c r="G50978">
        <v>121.14</v>
      </c>
      <c r="H50978" s="1">
        <v>37.869999999999997</v>
      </c>
      <c r="I50978" t="str">
        <f>+VLOOKUP(Sales[[#This Row],[ResellerKey]],Reseller[],3,0)</f>
        <v>Warehouse</v>
      </c>
      <c r="J50978" t="str">
        <f>+VLOOKUP(Sales[[#This Row],[ResellerKey]],Reseller[],4,0)</f>
        <v>eCommerce Bikes</v>
      </c>
      <c r="K50978">
        <f>+VLOOKUP(Sales[[#This Row],[ResellerKey]],Reseller[],2,0)</f>
        <v>489</v>
      </c>
      <c r="L50978" s="1" t="str">
        <f>+VLOOKUP(Sales[[#This Row],[GeographyKey]],Region[],2,0)</f>
        <v>Gulfport</v>
      </c>
      <c r="M50978" s="1" t="str">
        <f>+VLOOKUP(Sales[[#This Row],[GeographyKey]],Region[],3,0)</f>
        <v>Mississippi</v>
      </c>
      <c r="N50978" s="1" t="str">
        <f>+VLOOKUP(Sales[[#This Row],[GeographyKey]],Region[],4,0)</f>
        <v>United States</v>
      </c>
    </row>
    <row r="50979" spans="1:14" x14ac:dyDescent="0.3">
      <c r="A50979" s="1" t="s">
        <v>2398</v>
      </c>
      <c r="B50979">
        <v>2</v>
      </c>
      <c r="C50979" s="2">
        <v>43342</v>
      </c>
      <c r="D50979">
        <v>135</v>
      </c>
      <c r="E50979">
        <v>6</v>
      </c>
      <c r="F50979">
        <v>83.27</v>
      </c>
      <c r="G50979">
        <v>121.14</v>
      </c>
      <c r="H50979" s="1">
        <v>37.869999999999997</v>
      </c>
      <c r="I50979" t="str">
        <f>+VLOOKUP(Sales[[#This Row],[ResellerKey]],Reseller[],3,0)</f>
        <v>Specialty Bike Shop</v>
      </c>
      <c r="J50979" t="str">
        <f>+VLOOKUP(Sales[[#This Row],[ResellerKey]],Reseller[],4,0)</f>
        <v>Wonderful Bikes Inc.</v>
      </c>
      <c r="K50979">
        <f>+VLOOKUP(Sales[[#This Row],[ResellerKey]],Reseller[],2,0)</f>
        <v>567</v>
      </c>
      <c r="L50979" s="1" t="str">
        <f>+VLOOKUP(Sales[[#This Row],[GeographyKey]],Region[],2,0)</f>
        <v>Memphis</v>
      </c>
      <c r="M50979" s="1" t="str">
        <f>+VLOOKUP(Sales[[#This Row],[GeographyKey]],Region[],3,0)</f>
        <v>Tennessee</v>
      </c>
      <c r="N50979" s="1" t="str">
        <f>+VLOOKUP(Sales[[#This Row],[GeographyKey]],Region[],4,0)</f>
        <v>United States</v>
      </c>
    </row>
    <row r="50980" spans="1:14" x14ac:dyDescent="0.3">
      <c r="A50980" s="1" t="s">
        <v>1975</v>
      </c>
      <c r="B50980">
        <v>37</v>
      </c>
      <c r="C50980" s="2">
        <v>43345</v>
      </c>
      <c r="D50980">
        <v>173</v>
      </c>
      <c r="E50980">
        <v>6</v>
      </c>
      <c r="F50980">
        <v>83.27</v>
      </c>
      <c r="G50980">
        <v>121.14</v>
      </c>
      <c r="H50980" s="1">
        <v>37.869999999999997</v>
      </c>
      <c r="I50980" t="str">
        <f>+VLOOKUP(Sales[[#This Row],[ResellerKey]],Reseller[],3,0)</f>
        <v>Value Added Reseller</v>
      </c>
      <c r="J50980" t="str">
        <f>+VLOOKUP(Sales[[#This Row],[ResellerKey]],Reseller[],4,0)</f>
        <v>Sundry Sporting Goods</v>
      </c>
      <c r="K50980">
        <f>+VLOOKUP(Sales[[#This Row],[ResellerKey]],Reseller[],2,0)</f>
        <v>68</v>
      </c>
      <c r="L50980" s="1" t="str">
        <f>+VLOOKUP(Sales[[#This Row],[GeographyKey]],Region[],2,0)</f>
        <v>Vancouver</v>
      </c>
      <c r="M50980" s="1" t="str">
        <f>+VLOOKUP(Sales[[#This Row],[GeographyKey]],Region[],3,0)</f>
        <v>British Columbia</v>
      </c>
      <c r="N50980" s="1" t="str">
        <f>+VLOOKUP(Sales[[#This Row],[GeographyKey]],Region[],4,0)</f>
        <v>Canada</v>
      </c>
    </row>
    <row r="50981" spans="1:14" x14ac:dyDescent="0.3">
      <c r="A50981" s="1" t="s">
        <v>1684</v>
      </c>
      <c r="B50981">
        <v>17</v>
      </c>
      <c r="C50981" s="2">
        <v>43347</v>
      </c>
      <c r="D50981">
        <v>678</v>
      </c>
      <c r="E50981">
        <v>6</v>
      </c>
      <c r="F50981">
        <v>83.27</v>
      </c>
      <c r="G50981">
        <v>121.14</v>
      </c>
      <c r="H50981" s="1">
        <v>37.869999999999997</v>
      </c>
      <c r="I50981" t="str">
        <f>+VLOOKUP(Sales[[#This Row],[ResellerKey]],Reseller[],3,0)</f>
        <v>Warehouse</v>
      </c>
      <c r="J50981" t="str">
        <f>+VLOOKUP(Sales[[#This Row],[ResellerKey]],Reseller[],4,0)</f>
        <v>Vigorous Exercise Company</v>
      </c>
      <c r="K50981">
        <f>+VLOOKUP(Sales[[#This Row],[ResellerKey]],Reseller[],2,0)</f>
        <v>93</v>
      </c>
      <c r="L50981" s="1" t="str">
        <f>+VLOOKUP(Sales[[#This Row],[GeographyKey]],Region[],2,0)</f>
        <v>Toronto</v>
      </c>
      <c r="M50981" s="1" t="str">
        <f>+VLOOKUP(Sales[[#This Row],[GeographyKey]],Region[],3,0)</f>
        <v>Ontario</v>
      </c>
      <c r="N50981" s="1" t="str">
        <f>+VLOOKUP(Sales[[#This Row],[GeographyKey]],Region[],4,0)</f>
        <v>Canada</v>
      </c>
    </row>
    <row r="50982" spans="1:14" x14ac:dyDescent="0.3">
      <c r="A50982" s="1" t="s">
        <v>1687</v>
      </c>
      <c r="B50982">
        <v>5</v>
      </c>
      <c r="C50982" s="2">
        <v>43356</v>
      </c>
      <c r="D50982">
        <v>72</v>
      </c>
      <c r="E50982">
        <v>6</v>
      </c>
      <c r="F50982">
        <v>83.27</v>
      </c>
      <c r="G50982">
        <v>121.14</v>
      </c>
      <c r="H50982" s="1">
        <v>37.869999999999997</v>
      </c>
      <c r="I50982" t="str">
        <f>+VLOOKUP(Sales[[#This Row],[ResellerKey]],Reseller[],3,0)</f>
        <v>Warehouse</v>
      </c>
      <c r="J50982" t="str">
        <f>+VLOOKUP(Sales[[#This Row],[ResellerKey]],Reseller[],4,0)</f>
        <v>Outdoor Equipment Store</v>
      </c>
      <c r="K50982">
        <f>+VLOOKUP(Sales[[#This Row],[ResellerKey]],Reseller[],2,0)</f>
        <v>502</v>
      </c>
      <c r="L50982" s="1" t="str">
        <f>+VLOOKUP(Sales[[#This Row],[GeographyKey]],Region[],2,0)</f>
        <v>Nashua</v>
      </c>
      <c r="M50982" s="1" t="str">
        <f>+VLOOKUP(Sales[[#This Row],[GeographyKey]],Region[],3,0)</f>
        <v>New Hampshire</v>
      </c>
      <c r="N50982" s="1" t="str">
        <f>+VLOOKUP(Sales[[#This Row],[GeographyKey]],Region[],4,0)</f>
        <v>United States</v>
      </c>
    </row>
    <row r="50983" spans="1:14" x14ac:dyDescent="0.3">
      <c r="A50983" s="1" t="s">
        <v>1976</v>
      </c>
      <c r="B50983">
        <v>53</v>
      </c>
      <c r="C50983" s="2">
        <v>43357</v>
      </c>
      <c r="D50983">
        <v>254</v>
      </c>
      <c r="E50983">
        <v>6</v>
      </c>
      <c r="F50983">
        <v>83.27</v>
      </c>
      <c r="G50983">
        <v>121.14</v>
      </c>
      <c r="H50983" s="1">
        <v>37.869999999999997</v>
      </c>
      <c r="I50983" t="str">
        <f>+VLOOKUP(Sales[[#This Row],[ResellerKey]],Reseller[],3,0)</f>
        <v>Warehouse</v>
      </c>
      <c r="J50983" t="str">
        <f>+VLOOKUP(Sales[[#This Row],[ResellerKey]],Reseller[],4,0)</f>
        <v>Safe Cycles Shop</v>
      </c>
      <c r="K50983">
        <f>+VLOOKUP(Sales[[#This Row],[ResellerKey]],Reseller[],2,0)</f>
        <v>608</v>
      </c>
      <c r="L50983" s="1" t="str">
        <f>+VLOOKUP(Sales[[#This Row],[GeographyKey]],Region[],2,0)</f>
        <v>Bellevue</v>
      </c>
      <c r="M50983" s="1" t="str">
        <f>+VLOOKUP(Sales[[#This Row],[GeographyKey]],Region[],3,0)</f>
        <v>Washington</v>
      </c>
      <c r="N50983" s="1" t="str">
        <f>+VLOOKUP(Sales[[#This Row],[GeographyKey]],Region[],4,0)</f>
        <v>United States</v>
      </c>
    </row>
    <row r="50984" spans="1:14" x14ac:dyDescent="0.3">
      <c r="A50984" s="1" t="s">
        <v>2914</v>
      </c>
      <c r="B50984">
        <v>13</v>
      </c>
      <c r="C50984" s="2">
        <v>43360</v>
      </c>
      <c r="D50984">
        <v>262</v>
      </c>
      <c r="E50984">
        <v>6</v>
      </c>
      <c r="F50984">
        <v>83.27</v>
      </c>
      <c r="G50984">
        <v>121.14</v>
      </c>
      <c r="H50984" s="1">
        <v>37.869999999999997</v>
      </c>
      <c r="I50984" t="str">
        <f>+VLOOKUP(Sales[[#This Row],[ResellerKey]],Reseller[],3,0)</f>
        <v>Specialty Bike Shop</v>
      </c>
      <c r="J50984" t="str">
        <f>+VLOOKUP(Sales[[#This Row],[ResellerKey]],Reseller[],4,0)</f>
        <v>General Industries</v>
      </c>
      <c r="K50984">
        <f>+VLOOKUP(Sales[[#This Row],[ResellerKey]],Reseller[],2,0)</f>
        <v>41</v>
      </c>
      <c r="L50984" s="1" t="str">
        <f>+VLOOKUP(Sales[[#This Row],[GeographyKey]],Region[],2,0)</f>
        <v>Calgary</v>
      </c>
      <c r="M50984" s="1" t="str">
        <f>+VLOOKUP(Sales[[#This Row],[GeographyKey]],Region[],3,0)</f>
        <v>Alberta</v>
      </c>
      <c r="N50984" s="1" t="str">
        <f>+VLOOKUP(Sales[[#This Row],[GeographyKey]],Region[],4,0)</f>
        <v>Canada</v>
      </c>
    </row>
    <row r="50985" spans="1:14" x14ac:dyDescent="0.3">
      <c r="A50985" s="1" t="s">
        <v>1690</v>
      </c>
      <c r="B50985">
        <v>41</v>
      </c>
      <c r="C50985" s="2">
        <v>43361</v>
      </c>
      <c r="D50985">
        <v>130</v>
      </c>
      <c r="E50985">
        <v>6</v>
      </c>
      <c r="F50985">
        <v>83.27</v>
      </c>
      <c r="G50985">
        <v>121.14</v>
      </c>
      <c r="H50985" s="1">
        <v>37.869999999999997</v>
      </c>
      <c r="I50985" t="str">
        <f>+VLOOKUP(Sales[[#This Row],[ResellerKey]],Reseller[],3,0)</f>
        <v>Warehouse</v>
      </c>
      <c r="J50985" t="str">
        <f>+VLOOKUP(Sales[[#This Row],[ResellerKey]],Reseller[],4,0)</f>
        <v>Elite Bikes</v>
      </c>
      <c r="K50985">
        <f>+VLOOKUP(Sales[[#This Row],[ResellerKey]],Reseller[],2,0)</f>
        <v>578</v>
      </c>
      <c r="L50985" s="1" t="str">
        <f>+VLOOKUP(Sales[[#This Row],[GeographyKey]],Region[],2,0)</f>
        <v>Dallas</v>
      </c>
      <c r="M50985" s="1" t="str">
        <f>+VLOOKUP(Sales[[#This Row],[GeographyKey]],Region[],3,0)</f>
        <v>Texas</v>
      </c>
      <c r="N50985" s="1" t="str">
        <f>+VLOOKUP(Sales[[#This Row],[GeographyKey]],Region[],4,0)</f>
        <v>United States</v>
      </c>
    </row>
    <row r="50986" spans="1:14" x14ac:dyDescent="0.3">
      <c r="A50986" s="1" t="s">
        <v>1691</v>
      </c>
      <c r="B50986">
        <v>38</v>
      </c>
      <c r="C50986" s="2">
        <v>43366</v>
      </c>
      <c r="D50986">
        <v>75</v>
      </c>
      <c r="E50986">
        <v>6</v>
      </c>
      <c r="F50986">
        <v>83.27</v>
      </c>
      <c r="G50986">
        <v>121.14</v>
      </c>
      <c r="H50986" s="1">
        <v>37.869999999999997</v>
      </c>
      <c r="I50986" t="str">
        <f>+VLOOKUP(Sales[[#This Row],[ResellerKey]],Reseller[],3,0)</f>
        <v>Warehouse</v>
      </c>
      <c r="J50986" t="str">
        <f>+VLOOKUP(Sales[[#This Row],[ResellerKey]],Reseller[],4,0)</f>
        <v>Paint Supply</v>
      </c>
      <c r="K50986">
        <f>+VLOOKUP(Sales[[#This Row],[ResellerKey]],Reseller[],2,0)</f>
        <v>580</v>
      </c>
      <c r="L50986" s="1" t="str">
        <f>+VLOOKUP(Sales[[#This Row],[GeographyKey]],Region[],2,0)</f>
        <v>Garland</v>
      </c>
      <c r="M50986" s="1" t="str">
        <f>+VLOOKUP(Sales[[#This Row],[GeographyKey]],Region[],3,0)</f>
        <v>Texas</v>
      </c>
      <c r="N50986" s="1" t="str">
        <f>+VLOOKUP(Sales[[#This Row],[GeographyKey]],Region[],4,0)</f>
        <v>United States</v>
      </c>
    </row>
    <row r="50987" spans="1:14" x14ac:dyDescent="0.3">
      <c r="A50987" s="1" t="s">
        <v>1693</v>
      </c>
      <c r="B50987">
        <v>48</v>
      </c>
      <c r="C50987" s="2">
        <v>43370</v>
      </c>
      <c r="D50987">
        <v>54</v>
      </c>
      <c r="E50987">
        <v>6</v>
      </c>
      <c r="F50987">
        <v>83.27</v>
      </c>
      <c r="G50987">
        <v>121.14</v>
      </c>
      <c r="H50987" s="1">
        <v>37.869999999999997</v>
      </c>
      <c r="I50987" t="str">
        <f>+VLOOKUP(Sales[[#This Row],[ResellerKey]],Reseller[],3,0)</f>
        <v>Warehouse</v>
      </c>
      <c r="J50987" t="str">
        <f>+VLOOKUP(Sales[[#This Row],[ResellerKey]],Reseller[],4,0)</f>
        <v>Larger Cycle Shop</v>
      </c>
      <c r="K50987">
        <f>+VLOOKUP(Sales[[#This Row],[ResellerKey]],Reseller[],2,0)</f>
        <v>520</v>
      </c>
      <c r="L50987" s="1" t="str">
        <f>+VLOOKUP(Sales[[#This Row],[GeographyKey]],Region[],2,0)</f>
        <v>Melville</v>
      </c>
      <c r="M50987" s="1" t="str">
        <f>+VLOOKUP(Sales[[#This Row],[GeographyKey]],Region[],3,0)</f>
        <v>New York</v>
      </c>
      <c r="N50987" s="1" t="str">
        <f>+VLOOKUP(Sales[[#This Row],[GeographyKey]],Region[],4,0)</f>
        <v>United States</v>
      </c>
    </row>
    <row r="50988" spans="1:14" x14ac:dyDescent="0.3">
      <c r="A50988" s="1" t="s">
        <v>2265</v>
      </c>
      <c r="B50988">
        <v>18</v>
      </c>
      <c r="C50988" s="2">
        <v>43376</v>
      </c>
      <c r="D50988">
        <v>146</v>
      </c>
      <c r="E50988">
        <v>6</v>
      </c>
      <c r="F50988">
        <v>83.27</v>
      </c>
      <c r="G50988">
        <v>121.14</v>
      </c>
      <c r="H50988" s="1">
        <v>37.869999999999997</v>
      </c>
      <c r="I50988" t="str">
        <f>+VLOOKUP(Sales[[#This Row],[ResellerKey]],Reseller[],3,0)</f>
        <v>Value Added Reseller</v>
      </c>
      <c r="J50988" t="str">
        <f>+VLOOKUP(Sales[[#This Row],[ResellerKey]],Reseller[],4,0)</f>
        <v>Latest Sports Equipment</v>
      </c>
      <c r="K50988">
        <f>+VLOOKUP(Sales[[#This Row],[ResellerKey]],Reseller[],2,0)</f>
        <v>637</v>
      </c>
      <c r="L50988" s="1" t="str">
        <f>+VLOOKUP(Sales[[#This Row],[GeographyKey]],Region[],2,0)</f>
        <v>Seattle</v>
      </c>
      <c r="M50988" s="1" t="str">
        <f>+VLOOKUP(Sales[[#This Row],[GeographyKey]],Region[],3,0)</f>
        <v>Washington</v>
      </c>
      <c r="N50988" s="1" t="str">
        <f>+VLOOKUP(Sales[[#This Row],[GeographyKey]],Region[],4,0)</f>
        <v>United States</v>
      </c>
    </row>
    <row r="50989" spans="1:14" x14ac:dyDescent="0.3">
      <c r="A50989" s="1" t="s">
        <v>2190</v>
      </c>
      <c r="B50989">
        <v>16</v>
      </c>
      <c r="C50989" s="2">
        <v>43381</v>
      </c>
      <c r="D50989">
        <v>594</v>
      </c>
      <c r="E50989">
        <v>6</v>
      </c>
      <c r="F50989">
        <v>83.27</v>
      </c>
      <c r="G50989">
        <v>121.14</v>
      </c>
      <c r="H50989" s="1">
        <v>37.869999999999997</v>
      </c>
      <c r="I50989" t="str">
        <f>+VLOOKUP(Sales[[#This Row],[ResellerKey]],Reseller[],3,0)</f>
        <v>Value Added Reseller</v>
      </c>
      <c r="J50989" t="str">
        <f>+VLOOKUP(Sales[[#This Row],[ResellerKey]],Reseller[],4,0)</f>
        <v>Casual Bicycle Store</v>
      </c>
      <c r="K50989">
        <f>+VLOOKUP(Sales[[#This Row],[ResellerKey]],Reseller[],2,0)</f>
        <v>502</v>
      </c>
      <c r="L50989" s="1" t="str">
        <f>+VLOOKUP(Sales[[#This Row],[GeographyKey]],Region[],2,0)</f>
        <v>Nashua</v>
      </c>
      <c r="M50989" s="1" t="str">
        <f>+VLOOKUP(Sales[[#This Row],[GeographyKey]],Region[],3,0)</f>
        <v>New Hampshire</v>
      </c>
      <c r="N50989" s="1" t="str">
        <f>+VLOOKUP(Sales[[#This Row],[GeographyKey]],Region[],4,0)</f>
        <v>United States</v>
      </c>
    </row>
    <row r="50990" spans="1:14" x14ac:dyDescent="0.3">
      <c r="A50990" s="1" t="s">
        <v>1950</v>
      </c>
      <c r="B50990">
        <v>3</v>
      </c>
      <c r="C50990" s="2">
        <v>43383</v>
      </c>
      <c r="D50990">
        <v>203</v>
      </c>
      <c r="E50990">
        <v>6</v>
      </c>
      <c r="F50990">
        <v>83.27</v>
      </c>
      <c r="G50990">
        <v>121.14</v>
      </c>
      <c r="H50990" s="1">
        <v>37.869999999999997</v>
      </c>
      <c r="I50990" t="str">
        <f>+VLOOKUP(Sales[[#This Row],[ResellerKey]],Reseller[],3,0)</f>
        <v>Value Added Reseller</v>
      </c>
      <c r="J50990" t="str">
        <f>+VLOOKUP(Sales[[#This Row],[ResellerKey]],Reseller[],4,0)</f>
        <v>Separate Parts Corporation</v>
      </c>
      <c r="K50990">
        <f>+VLOOKUP(Sales[[#This Row],[ResellerKey]],Reseller[],2,0)</f>
        <v>342</v>
      </c>
      <c r="L50990" s="1" t="str">
        <f>+VLOOKUP(Sales[[#This Row],[GeographyKey]],Region[],2,0)</f>
        <v>Monrovia</v>
      </c>
      <c r="M50990" s="1" t="str">
        <f>+VLOOKUP(Sales[[#This Row],[GeographyKey]],Region[],3,0)</f>
        <v>California</v>
      </c>
      <c r="N50990" s="1" t="str">
        <f>+VLOOKUP(Sales[[#This Row],[GeographyKey]],Region[],4,0)</f>
        <v>United States</v>
      </c>
    </row>
    <row r="50991" spans="1:14" x14ac:dyDescent="0.3">
      <c r="A50991" s="1" t="s">
        <v>2142</v>
      </c>
      <c r="B50991">
        <v>30</v>
      </c>
      <c r="C50991" s="2">
        <v>43387</v>
      </c>
      <c r="D50991">
        <v>676</v>
      </c>
      <c r="E50991">
        <v>6</v>
      </c>
      <c r="F50991">
        <v>83.27</v>
      </c>
      <c r="G50991">
        <v>121.14</v>
      </c>
      <c r="H50991" s="1">
        <v>37.869999999999997</v>
      </c>
      <c r="I50991" t="str">
        <f>+VLOOKUP(Sales[[#This Row],[ResellerKey]],Reseller[],3,0)</f>
        <v>Value Added Reseller</v>
      </c>
      <c r="J50991" t="str">
        <f>+VLOOKUP(Sales[[#This Row],[ResellerKey]],Reseller[],4,0)</f>
        <v>Better Bike Shop</v>
      </c>
      <c r="K50991">
        <f>+VLOOKUP(Sales[[#This Row],[ResellerKey]],Reseller[],2,0)</f>
        <v>418</v>
      </c>
      <c r="L50991" s="1" t="str">
        <f>+VLOOKUP(Sales[[#This Row],[GeographyKey]],Region[],2,0)</f>
        <v>Austell</v>
      </c>
      <c r="M50991" s="1" t="str">
        <f>+VLOOKUP(Sales[[#This Row],[GeographyKey]],Region[],3,0)</f>
        <v>Georgia</v>
      </c>
      <c r="N50991" s="1" t="str">
        <f>+VLOOKUP(Sales[[#This Row],[GeographyKey]],Region[],4,0)</f>
        <v>United States</v>
      </c>
    </row>
    <row r="50992" spans="1:14" x14ac:dyDescent="0.3">
      <c r="A50992" s="1" t="s">
        <v>1999</v>
      </c>
      <c r="B50992">
        <v>5</v>
      </c>
      <c r="C50992" s="2">
        <v>43393</v>
      </c>
      <c r="D50992">
        <v>184</v>
      </c>
      <c r="E50992">
        <v>6</v>
      </c>
      <c r="F50992">
        <v>83.27</v>
      </c>
      <c r="G50992">
        <v>121.14</v>
      </c>
      <c r="H50992" s="1">
        <v>37.869999999999997</v>
      </c>
      <c r="I50992" t="str">
        <f>+VLOOKUP(Sales[[#This Row],[ResellerKey]],Reseller[],3,0)</f>
        <v>Warehouse</v>
      </c>
      <c r="J50992" t="str">
        <f>+VLOOKUP(Sales[[#This Row],[ResellerKey]],Reseller[],4,0)</f>
        <v>Go-cart and Bike Specialists</v>
      </c>
      <c r="K50992">
        <f>+VLOOKUP(Sales[[#This Row],[ResellerKey]],Reseller[],2,0)</f>
        <v>574</v>
      </c>
      <c r="L50992" s="1" t="str">
        <f>+VLOOKUP(Sales[[#This Row],[GeographyKey]],Region[],2,0)</f>
        <v>Carrollton</v>
      </c>
      <c r="M50992" s="1" t="str">
        <f>+VLOOKUP(Sales[[#This Row],[GeographyKey]],Region[],3,0)</f>
        <v>Texas</v>
      </c>
      <c r="N50992" s="1" t="str">
        <f>+VLOOKUP(Sales[[#This Row],[GeographyKey]],Region[],4,0)</f>
        <v>United States</v>
      </c>
    </row>
    <row r="50993" spans="1:14" x14ac:dyDescent="0.3">
      <c r="A50993" s="1" t="s">
        <v>1699</v>
      </c>
      <c r="B50993">
        <v>15</v>
      </c>
      <c r="C50993" s="2">
        <v>43399</v>
      </c>
      <c r="D50993">
        <v>234</v>
      </c>
      <c r="E50993">
        <v>6</v>
      </c>
      <c r="F50993">
        <v>83.27</v>
      </c>
      <c r="G50993">
        <v>121.14</v>
      </c>
      <c r="H50993" s="1">
        <v>37.869999999999997</v>
      </c>
      <c r="I50993" t="str">
        <f>+VLOOKUP(Sales[[#This Row],[ResellerKey]],Reseller[],3,0)</f>
        <v>Value Added Reseller</v>
      </c>
      <c r="J50993" t="str">
        <f>+VLOOKUP(Sales[[#This Row],[ResellerKey]],Reseller[],4,0)</f>
        <v>Eastside Sporting Goods</v>
      </c>
      <c r="K50993">
        <f>+VLOOKUP(Sales[[#This Row],[ResellerKey]],Reseller[],2,0)</f>
        <v>443</v>
      </c>
      <c r="L50993" s="1" t="str">
        <f>+VLOOKUP(Sales[[#This Row],[GeographyKey]],Region[],2,0)</f>
        <v>Indianapolis</v>
      </c>
      <c r="M50993" s="1" t="str">
        <f>+VLOOKUP(Sales[[#This Row],[GeographyKey]],Region[],3,0)</f>
        <v>Indiana</v>
      </c>
      <c r="N50993" s="1" t="str">
        <f>+VLOOKUP(Sales[[#This Row],[GeographyKey]],Region[],4,0)</f>
        <v>United States</v>
      </c>
    </row>
    <row r="50994" spans="1:14" x14ac:dyDescent="0.3">
      <c r="A50994" s="1" t="s">
        <v>1701</v>
      </c>
      <c r="B50994">
        <v>20</v>
      </c>
      <c r="C50994" s="2">
        <v>43401</v>
      </c>
      <c r="D50994">
        <v>538</v>
      </c>
      <c r="E50994">
        <v>6</v>
      </c>
      <c r="F50994">
        <v>83.27</v>
      </c>
      <c r="G50994">
        <v>121.14</v>
      </c>
      <c r="H50994" s="1">
        <v>37.869999999999997</v>
      </c>
      <c r="I50994" t="str">
        <f>+VLOOKUP(Sales[[#This Row],[ResellerKey]],Reseller[],3,0)</f>
        <v>Warehouse</v>
      </c>
      <c r="J50994" t="str">
        <f>+VLOOKUP(Sales[[#This Row],[ResellerKey]],Reseller[],4,0)</f>
        <v>Prosperous Tours</v>
      </c>
      <c r="K50994">
        <f>+VLOOKUP(Sales[[#This Row],[ResellerKey]],Reseller[],2,0)</f>
        <v>245</v>
      </c>
      <c r="L50994" s="1" t="str">
        <f>+VLOOKUP(Sales[[#This Row],[GeographyKey]],Region[],2,0)</f>
        <v>London</v>
      </c>
      <c r="M50994" s="1" t="str">
        <f>+VLOOKUP(Sales[[#This Row],[GeographyKey]],Region[],3,0)</f>
        <v>England</v>
      </c>
      <c r="N50994" s="1" t="str">
        <f>+VLOOKUP(Sales[[#This Row],[GeographyKey]],Region[],4,0)</f>
        <v>United Kingdom</v>
      </c>
    </row>
    <row r="50995" spans="1:14" x14ac:dyDescent="0.3">
      <c r="A50995" s="1" t="s">
        <v>2000</v>
      </c>
      <c r="B50995">
        <v>44</v>
      </c>
      <c r="C50995" s="2">
        <v>43402</v>
      </c>
      <c r="D50995">
        <v>523</v>
      </c>
      <c r="E50995">
        <v>6</v>
      </c>
      <c r="F50995">
        <v>83.27</v>
      </c>
      <c r="G50995">
        <v>121.14</v>
      </c>
      <c r="H50995" s="1">
        <v>37.869999999999997</v>
      </c>
      <c r="I50995" t="str">
        <f>+VLOOKUP(Sales[[#This Row],[ResellerKey]],Reseller[],3,0)</f>
        <v>Warehouse</v>
      </c>
      <c r="J50995" t="str">
        <f>+VLOOKUP(Sales[[#This Row],[ResellerKey]],Reseller[],4,0)</f>
        <v>Futuristic Sport Distributors</v>
      </c>
      <c r="K50995">
        <f>+VLOOKUP(Sales[[#This Row],[ResellerKey]],Reseller[],2,0)</f>
        <v>389</v>
      </c>
      <c r="L50995" s="1" t="str">
        <f>+VLOOKUP(Sales[[#This Row],[GeographyKey]],Region[],2,0)</f>
        <v>Longmont</v>
      </c>
      <c r="M50995" s="1" t="str">
        <f>+VLOOKUP(Sales[[#This Row],[GeographyKey]],Region[],3,0)</f>
        <v>Colorado</v>
      </c>
      <c r="N50995" s="1" t="str">
        <f>+VLOOKUP(Sales[[#This Row],[GeographyKey]],Region[],4,0)</f>
        <v>United States</v>
      </c>
    </row>
    <row r="50996" spans="1:14" x14ac:dyDescent="0.3">
      <c r="A50996" s="1" t="s">
        <v>2290</v>
      </c>
      <c r="B50996">
        <v>33</v>
      </c>
      <c r="C50996" s="2">
        <v>43402</v>
      </c>
      <c r="D50996">
        <v>315</v>
      </c>
      <c r="E50996">
        <v>6</v>
      </c>
      <c r="F50996">
        <v>83.27</v>
      </c>
      <c r="G50996">
        <v>121.14</v>
      </c>
      <c r="H50996" s="1">
        <v>37.869999999999997</v>
      </c>
      <c r="I50996" t="str">
        <f>+VLOOKUP(Sales[[#This Row],[ResellerKey]],Reseller[],3,0)</f>
        <v>Value Added Reseller</v>
      </c>
      <c r="J50996" t="str">
        <f>+VLOOKUP(Sales[[#This Row],[ResellerKey]],Reseller[],4,0)</f>
        <v>Juvenile Sports Equipment</v>
      </c>
      <c r="K50996">
        <f>+VLOOKUP(Sales[[#This Row],[ResellerKey]],Reseller[],2,0)</f>
        <v>408</v>
      </c>
      <c r="L50996" s="1" t="str">
        <f>+VLOOKUP(Sales[[#This Row],[GeographyKey]],Region[],2,0)</f>
        <v>Merritt Island</v>
      </c>
      <c r="M50996" s="1" t="str">
        <f>+VLOOKUP(Sales[[#This Row],[GeographyKey]],Region[],3,0)</f>
        <v>Florida</v>
      </c>
      <c r="N50996" s="1" t="str">
        <f>+VLOOKUP(Sales[[#This Row],[GeographyKey]],Region[],4,0)</f>
        <v>United States</v>
      </c>
    </row>
    <row r="50997" spans="1:14" x14ac:dyDescent="0.3">
      <c r="A50997" s="1" t="s">
        <v>2087</v>
      </c>
      <c r="B50997">
        <v>5</v>
      </c>
      <c r="C50997" s="2">
        <v>43408</v>
      </c>
      <c r="D50997">
        <v>12</v>
      </c>
      <c r="E50997">
        <v>6</v>
      </c>
      <c r="F50997">
        <v>83.27</v>
      </c>
      <c r="G50997">
        <v>121.14</v>
      </c>
      <c r="H50997" s="1">
        <v>37.869999999999997</v>
      </c>
      <c r="I50997" t="str">
        <f>+VLOOKUP(Sales[[#This Row],[ResellerKey]],Reseller[],3,0)</f>
        <v>Warehouse</v>
      </c>
      <c r="J50997" t="str">
        <f>+VLOOKUP(Sales[[#This Row],[ResellerKey]],Reseller[],4,0)</f>
        <v>Bikes and Motorbikes</v>
      </c>
      <c r="K50997">
        <f>+VLOOKUP(Sales[[#This Row],[ResellerKey]],Reseller[],2,0)</f>
        <v>96</v>
      </c>
      <c r="L50997" s="1" t="str">
        <f>+VLOOKUP(Sales[[#This Row],[GeographyKey]],Region[],2,0)</f>
        <v>Toronto</v>
      </c>
      <c r="M50997" s="1" t="str">
        <f>+VLOOKUP(Sales[[#This Row],[GeographyKey]],Region[],3,0)</f>
        <v>Ontario</v>
      </c>
      <c r="N50997" s="1" t="str">
        <f>+VLOOKUP(Sales[[#This Row],[GeographyKey]],Region[],4,0)</f>
        <v>Canada</v>
      </c>
    </row>
    <row r="50998" spans="1:14" x14ac:dyDescent="0.3">
      <c r="A50998" s="1" t="s">
        <v>1704</v>
      </c>
      <c r="B50998">
        <v>32</v>
      </c>
      <c r="C50998" s="2">
        <v>43409</v>
      </c>
      <c r="D50998">
        <v>236</v>
      </c>
      <c r="E50998">
        <v>6</v>
      </c>
      <c r="F50998">
        <v>83.27</v>
      </c>
      <c r="G50998">
        <v>121.14</v>
      </c>
      <c r="H50998" s="1">
        <v>37.869999999999997</v>
      </c>
      <c r="I50998" t="str">
        <f>+VLOOKUP(Sales[[#This Row],[ResellerKey]],Reseller[],3,0)</f>
        <v>Warehouse</v>
      </c>
      <c r="J50998" t="str">
        <f>+VLOOKUP(Sales[[#This Row],[ResellerKey]],Reseller[],4,0)</f>
        <v>Closeout Boutique</v>
      </c>
      <c r="K50998">
        <f>+VLOOKUP(Sales[[#This Row],[ResellerKey]],Reseller[],2,0)</f>
        <v>637</v>
      </c>
      <c r="L50998" s="1" t="str">
        <f>+VLOOKUP(Sales[[#This Row],[GeographyKey]],Region[],2,0)</f>
        <v>Seattle</v>
      </c>
      <c r="M50998" s="1" t="str">
        <f>+VLOOKUP(Sales[[#This Row],[GeographyKey]],Region[],3,0)</f>
        <v>Washington</v>
      </c>
      <c r="N50998" s="1" t="str">
        <f>+VLOOKUP(Sales[[#This Row],[GeographyKey]],Region[],4,0)</f>
        <v>United States</v>
      </c>
    </row>
    <row r="50999" spans="1:14" x14ac:dyDescent="0.3">
      <c r="A50999" s="1" t="s">
        <v>2018</v>
      </c>
      <c r="B50999">
        <v>42</v>
      </c>
      <c r="C50999" s="2">
        <v>43411</v>
      </c>
      <c r="D50999">
        <v>328</v>
      </c>
      <c r="E50999">
        <v>6</v>
      </c>
      <c r="F50999">
        <v>83.27</v>
      </c>
      <c r="G50999">
        <v>121.14</v>
      </c>
      <c r="H50999" s="1">
        <v>37.869999999999997</v>
      </c>
      <c r="I50999" t="str">
        <f>+VLOOKUP(Sales[[#This Row],[ResellerKey]],Reseller[],3,0)</f>
        <v>Value Added Reseller</v>
      </c>
      <c r="J50999" t="str">
        <f>+VLOOKUP(Sales[[#This Row],[ResellerKey]],Reseller[],4,0)</f>
        <v>Totes &amp; Baskets Company</v>
      </c>
      <c r="K50999">
        <f>+VLOOKUP(Sales[[#This Row],[ResellerKey]],Reseller[],2,0)</f>
        <v>591</v>
      </c>
      <c r="L50999" s="1" t="str">
        <f>+VLOOKUP(Sales[[#This Row],[GeographyKey]],Region[],2,0)</f>
        <v>San Antonio</v>
      </c>
      <c r="M50999" s="1" t="str">
        <f>+VLOOKUP(Sales[[#This Row],[GeographyKey]],Region[],3,0)</f>
        <v>Texas</v>
      </c>
      <c r="N50999" s="1" t="str">
        <f>+VLOOKUP(Sales[[#This Row],[GeographyKey]],Region[],4,0)</f>
        <v>United States</v>
      </c>
    </row>
    <row r="51000" spans="1:14" x14ac:dyDescent="0.3">
      <c r="A51000" s="1" t="s">
        <v>1706</v>
      </c>
      <c r="B51000">
        <v>38</v>
      </c>
      <c r="C51000" s="2">
        <v>43411</v>
      </c>
      <c r="D51000">
        <v>487</v>
      </c>
      <c r="E51000">
        <v>6</v>
      </c>
      <c r="F51000">
        <v>83.27</v>
      </c>
      <c r="G51000">
        <v>121.14</v>
      </c>
      <c r="H51000" s="1">
        <v>37.869999999999997</v>
      </c>
      <c r="I51000" t="str">
        <f>+VLOOKUP(Sales[[#This Row],[ResellerKey]],Reseller[],3,0)</f>
        <v>Warehouse</v>
      </c>
      <c r="J51000" t="str">
        <f>+VLOOKUP(Sales[[#This Row],[ResellerKey]],Reseller[],4,0)</f>
        <v>Bike Experts</v>
      </c>
      <c r="K51000">
        <f>+VLOOKUP(Sales[[#This Row],[ResellerKey]],Reseller[],2,0)</f>
        <v>548</v>
      </c>
      <c r="L51000" s="1" t="str">
        <f>+VLOOKUP(Sales[[#This Row],[GeographyKey]],Region[],2,0)</f>
        <v>Salem</v>
      </c>
      <c r="M51000" s="1" t="str">
        <f>+VLOOKUP(Sales[[#This Row],[GeographyKey]],Region[],3,0)</f>
        <v>Oregon</v>
      </c>
      <c r="N51000" s="1" t="str">
        <f>+VLOOKUP(Sales[[#This Row],[GeographyKey]],Region[],4,0)</f>
        <v>United States</v>
      </c>
    </row>
    <row r="51001" spans="1:14" x14ac:dyDescent="0.3">
      <c r="A51001" s="1" t="s">
        <v>1708</v>
      </c>
      <c r="B51001">
        <v>22</v>
      </c>
      <c r="C51001" s="2">
        <v>43415</v>
      </c>
      <c r="D51001">
        <v>638</v>
      </c>
      <c r="E51001">
        <v>6</v>
      </c>
      <c r="F51001">
        <v>83.27</v>
      </c>
      <c r="G51001">
        <v>121.14</v>
      </c>
      <c r="H51001" s="1">
        <v>37.869999999999997</v>
      </c>
      <c r="I51001" t="str">
        <f>+VLOOKUP(Sales[[#This Row],[ResellerKey]],Reseller[],3,0)</f>
        <v>Warehouse</v>
      </c>
      <c r="J51001" t="str">
        <f>+VLOOKUP(Sales[[#This Row],[ResellerKey]],Reseller[],4,0)</f>
        <v>Metropolitan Equipment</v>
      </c>
      <c r="K51001">
        <f>+VLOOKUP(Sales[[#This Row],[ResellerKey]],Reseller[],2,0)</f>
        <v>200</v>
      </c>
      <c r="L51001" s="1" t="str">
        <f>+VLOOKUP(Sales[[#This Row],[GeographyKey]],Region[],2,0)</f>
        <v>Paris</v>
      </c>
      <c r="M51001" s="1" t="str">
        <f>+VLOOKUP(Sales[[#This Row],[GeographyKey]],Region[],3,0)</f>
        <v>Seine (Paris)</v>
      </c>
      <c r="N51001" s="1" t="str">
        <f>+VLOOKUP(Sales[[#This Row],[GeographyKey]],Region[],4,0)</f>
        <v>France</v>
      </c>
    </row>
    <row r="51002" spans="1:14" x14ac:dyDescent="0.3">
      <c r="A51002" s="1" t="s">
        <v>1709</v>
      </c>
      <c r="B51002">
        <v>47</v>
      </c>
      <c r="C51002" s="2">
        <v>43416</v>
      </c>
      <c r="D51002">
        <v>175</v>
      </c>
      <c r="E51002">
        <v>6</v>
      </c>
      <c r="F51002">
        <v>83.27</v>
      </c>
      <c r="G51002">
        <v>121.14</v>
      </c>
      <c r="H51002" s="1">
        <v>37.869999999999997</v>
      </c>
      <c r="I51002" t="str">
        <f>+VLOOKUP(Sales[[#This Row],[ResellerKey]],Reseller[],3,0)</f>
        <v>Warehouse</v>
      </c>
      <c r="J51002" t="str">
        <f>+VLOOKUP(Sales[[#This Row],[ResellerKey]],Reseller[],4,0)</f>
        <v>Registered Cycle Store</v>
      </c>
      <c r="K51002">
        <f>+VLOOKUP(Sales[[#This Row],[ResellerKey]],Reseller[],2,0)</f>
        <v>183</v>
      </c>
      <c r="L51002" s="1" t="str">
        <f>+VLOOKUP(Sales[[#This Row],[GeographyKey]],Region[],2,0)</f>
        <v>Orleans</v>
      </c>
      <c r="M51002" s="1" t="str">
        <f>+VLOOKUP(Sales[[#This Row],[GeographyKey]],Region[],3,0)</f>
        <v>Loiret</v>
      </c>
      <c r="N51002" s="1" t="str">
        <f>+VLOOKUP(Sales[[#This Row],[GeographyKey]],Region[],4,0)</f>
        <v>France</v>
      </c>
    </row>
    <row r="51003" spans="1:14" x14ac:dyDescent="0.3">
      <c r="A51003" s="1" t="s">
        <v>2399</v>
      </c>
      <c r="B51003">
        <v>32</v>
      </c>
      <c r="C51003" s="2">
        <v>43420</v>
      </c>
      <c r="D51003">
        <v>376</v>
      </c>
      <c r="E51003">
        <v>6</v>
      </c>
      <c r="F51003">
        <v>83.27</v>
      </c>
      <c r="G51003">
        <v>121.14</v>
      </c>
      <c r="H51003" s="1">
        <v>37.869999999999997</v>
      </c>
      <c r="I51003" t="str">
        <f>+VLOOKUP(Sales[[#This Row],[ResellerKey]],Reseller[],3,0)</f>
        <v>Value Added Reseller</v>
      </c>
      <c r="J51003" t="str">
        <f>+VLOOKUP(Sales[[#This Row],[ResellerKey]],Reseller[],4,0)</f>
        <v>Commerce Bicycle Specialists</v>
      </c>
      <c r="K51003">
        <f>+VLOOKUP(Sales[[#This Row],[ResellerKey]],Reseller[],2,0)</f>
        <v>230</v>
      </c>
      <c r="L51003" s="1" t="str">
        <f>+VLOOKUP(Sales[[#This Row],[GeographyKey]],Region[],2,0)</f>
        <v>Berkshire</v>
      </c>
      <c r="M51003" s="1" t="str">
        <f>+VLOOKUP(Sales[[#This Row],[GeographyKey]],Region[],3,0)</f>
        <v>England</v>
      </c>
      <c r="N51003" s="1" t="str">
        <f>+VLOOKUP(Sales[[#This Row],[GeographyKey]],Region[],4,0)</f>
        <v>United Kingdom</v>
      </c>
    </row>
    <row r="51004" spans="1:14" x14ac:dyDescent="0.3">
      <c r="A51004" s="1" t="s">
        <v>1921</v>
      </c>
      <c r="B51004">
        <v>14</v>
      </c>
      <c r="C51004" s="2">
        <v>43420</v>
      </c>
      <c r="D51004">
        <v>66</v>
      </c>
      <c r="E51004">
        <v>6</v>
      </c>
      <c r="F51004">
        <v>83.27</v>
      </c>
      <c r="G51004">
        <v>121.14</v>
      </c>
      <c r="H51004" s="1">
        <v>37.869999999999997</v>
      </c>
      <c r="I51004" t="str">
        <f>+VLOOKUP(Sales[[#This Row],[ResellerKey]],Reseller[],3,0)</f>
        <v>Warehouse</v>
      </c>
      <c r="J51004" t="str">
        <f>+VLOOKUP(Sales[[#This Row],[ResellerKey]],Reseller[],4,0)</f>
        <v>Neighborhood Store</v>
      </c>
      <c r="K51004">
        <f>+VLOOKUP(Sales[[#This Row],[ResellerKey]],Reseller[],2,0)</f>
        <v>48</v>
      </c>
      <c r="L51004" s="1" t="str">
        <f>+VLOOKUP(Sales[[#This Row],[GeographyKey]],Region[],2,0)</f>
        <v>Burnaby</v>
      </c>
      <c r="M51004" s="1" t="str">
        <f>+VLOOKUP(Sales[[#This Row],[GeographyKey]],Region[],3,0)</f>
        <v>British Columbia</v>
      </c>
      <c r="N51004" s="1" t="str">
        <f>+VLOOKUP(Sales[[#This Row],[GeographyKey]],Region[],4,0)</f>
        <v>Canada</v>
      </c>
    </row>
    <row r="51005" spans="1:14" x14ac:dyDescent="0.3">
      <c r="A51005" s="1" t="s">
        <v>1712</v>
      </c>
      <c r="B51005">
        <v>38</v>
      </c>
      <c r="C51005" s="2">
        <v>43421</v>
      </c>
      <c r="D51005">
        <v>167</v>
      </c>
      <c r="E51005">
        <v>6</v>
      </c>
      <c r="F51005">
        <v>83.27</v>
      </c>
      <c r="G51005">
        <v>121.14</v>
      </c>
      <c r="H51005" s="1">
        <v>37.869999999999997</v>
      </c>
      <c r="I51005" t="str">
        <f>+VLOOKUP(Sales[[#This Row],[ResellerKey]],Reseller[],3,0)</f>
        <v>Value Added Reseller</v>
      </c>
      <c r="J51005" t="str">
        <f>+VLOOKUP(Sales[[#This Row],[ResellerKey]],Reseller[],4,0)</f>
        <v>Farthermost Bike Shop</v>
      </c>
      <c r="K51005">
        <f>+VLOOKUP(Sales[[#This Row],[ResellerKey]],Reseller[],2,0)</f>
        <v>305</v>
      </c>
      <c r="L51005" s="1" t="str">
        <f>+VLOOKUP(Sales[[#This Row],[GeographyKey]],Region[],2,0)</f>
        <v>Carson</v>
      </c>
      <c r="M51005" s="1" t="str">
        <f>+VLOOKUP(Sales[[#This Row],[GeographyKey]],Region[],3,0)</f>
        <v>California</v>
      </c>
      <c r="N51005" s="1" t="str">
        <f>+VLOOKUP(Sales[[#This Row],[GeographyKey]],Region[],4,0)</f>
        <v>United States</v>
      </c>
    </row>
    <row r="51006" spans="1:14" x14ac:dyDescent="0.3">
      <c r="A51006" s="1" t="s">
        <v>1713</v>
      </c>
      <c r="B51006">
        <v>9</v>
      </c>
      <c r="C51006" s="2">
        <v>43422</v>
      </c>
      <c r="D51006">
        <v>436</v>
      </c>
      <c r="E51006">
        <v>6</v>
      </c>
      <c r="F51006">
        <v>83.27</v>
      </c>
      <c r="G51006">
        <v>121.14</v>
      </c>
      <c r="H51006" s="1">
        <v>37.869999999999997</v>
      </c>
      <c r="I51006" t="str">
        <f>+VLOOKUP(Sales[[#This Row],[ResellerKey]],Reseller[],3,0)</f>
        <v>Value Added Reseller</v>
      </c>
      <c r="J51006" t="str">
        <f>+VLOOKUP(Sales[[#This Row],[ResellerKey]],Reseller[],4,0)</f>
        <v>Sheet Metal Manufacturing</v>
      </c>
      <c r="K51006">
        <f>+VLOOKUP(Sales[[#This Row],[ResellerKey]],Reseller[],2,0)</f>
        <v>576</v>
      </c>
      <c r="L51006" s="1" t="str">
        <f>+VLOOKUP(Sales[[#This Row],[GeographyKey]],Region[],2,0)</f>
        <v>College Station</v>
      </c>
      <c r="M51006" s="1" t="str">
        <f>+VLOOKUP(Sales[[#This Row],[GeographyKey]],Region[],3,0)</f>
        <v>Texas</v>
      </c>
      <c r="N51006" s="1" t="str">
        <f>+VLOOKUP(Sales[[#This Row],[GeographyKey]],Region[],4,0)</f>
        <v>United States</v>
      </c>
    </row>
    <row r="51007" spans="1:14" x14ac:dyDescent="0.3">
      <c r="A51007" s="1" t="s">
        <v>1714</v>
      </c>
      <c r="B51007">
        <v>50</v>
      </c>
      <c r="C51007" s="2">
        <v>43424</v>
      </c>
      <c r="D51007">
        <v>343</v>
      </c>
      <c r="E51007">
        <v>6</v>
      </c>
      <c r="F51007">
        <v>83.27</v>
      </c>
      <c r="G51007">
        <v>121.14</v>
      </c>
      <c r="H51007" s="1">
        <v>37.869999999999997</v>
      </c>
      <c r="I51007" t="str">
        <f>+VLOOKUP(Sales[[#This Row],[ResellerKey]],Reseller[],3,0)</f>
        <v>Value Added Reseller</v>
      </c>
      <c r="J51007" t="str">
        <f>+VLOOKUP(Sales[[#This Row],[ResellerKey]],Reseller[],4,0)</f>
        <v>Mail-Order Outlet</v>
      </c>
      <c r="K51007">
        <f>+VLOOKUP(Sales[[#This Row],[ResellerKey]],Reseller[],2,0)</f>
        <v>615</v>
      </c>
      <c r="L51007" s="1" t="str">
        <f>+VLOOKUP(Sales[[#This Row],[GeographyKey]],Region[],2,0)</f>
        <v>Ellensburg</v>
      </c>
      <c r="M51007" s="1" t="str">
        <f>+VLOOKUP(Sales[[#This Row],[GeographyKey]],Region[],3,0)</f>
        <v>Washington</v>
      </c>
      <c r="N51007" s="1" t="str">
        <f>+VLOOKUP(Sales[[#This Row],[GeographyKey]],Region[],4,0)</f>
        <v>United States</v>
      </c>
    </row>
    <row r="51008" spans="1:14" x14ac:dyDescent="0.3">
      <c r="A51008" s="1" t="s">
        <v>1715</v>
      </c>
      <c r="B51008">
        <v>33</v>
      </c>
      <c r="C51008" s="2">
        <v>43425</v>
      </c>
      <c r="D51008">
        <v>84</v>
      </c>
      <c r="E51008">
        <v>6</v>
      </c>
      <c r="F51008">
        <v>83.27</v>
      </c>
      <c r="G51008">
        <v>121.14</v>
      </c>
      <c r="H51008" s="1">
        <v>37.869999999999997</v>
      </c>
      <c r="I51008" t="str">
        <f>+VLOOKUP(Sales[[#This Row],[ResellerKey]],Reseller[],3,0)</f>
        <v>Warehouse</v>
      </c>
      <c r="J51008" t="str">
        <f>+VLOOKUP(Sales[[#This Row],[ResellerKey]],Reseller[],4,0)</f>
        <v>Rewarding Activities Company</v>
      </c>
      <c r="K51008">
        <f>+VLOOKUP(Sales[[#This Row],[ResellerKey]],Reseller[],2,0)</f>
        <v>78</v>
      </c>
      <c r="L51008" s="1" t="str">
        <f>+VLOOKUP(Sales[[#This Row],[GeographyKey]],Region[],2,0)</f>
        <v>Etobicoke</v>
      </c>
      <c r="M51008" s="1" t="str">
        <f>+VLOOKUP(Sales[[#This Row],[GeographyKey]],Region[],3,0)</f>
        <v>Ontario</v>
      </c>
      <c r="N51008" s="1" t="str">
        <f>+VLOOKUP(Sales[[#This Row],[GeographyKey]],Region[],4,0)</f>
        <v>Canada</v>
      </c>
    </row>
    <row r="51009" spans="1:14" x14ac:dyDescent="0.3">
      <c r="A51009" s="1" t="s">
        <v>2001</v>
      </c>
      <c r="B51009">
        <v>17</v>
      </c>
      <c r="C51009" s="2">
        <v>43439</v>
      </c>
      <c r="D51009">
        <v>118</v>
      </c>
      <c r="E51009">
        <v>6</v>
      </c>
      <c r="F51009">
        <v>83.27</v>
      </c>
      <c r="G51009">
        <v>121.14</v>
      </c>
      <c r="H51009" s="1">
        <v>37.869999999999997</v>
      </c>
      <c r="I51009" t="str">
        <f>+VLOOKUP(Sales[[#This Row],[ResellerKey]],Reseller[],3,0)</f>
        <v>Warehouse</v>
      </c>
      <c r="J51009" t="str">
        <f>+VLOOKUP(Sales[[#This Row],[ResellerKey]],Reseller[],4,0)</f>
        <v>Rapid Bikes</v>
      </c>
      <c r="K51009">
        <f>+VLOOKUP(Sales[[#This Row],[ResellerKey]],Reseller[],2,0)</f>
        <v>96</v>
      </c>
      <c r="L51009" s="1" t="str">
        <f>+VLOOKUP(Sales[[#This Row],[GeographyKey]],Region[],2,0)</f>
        <v>Toronto</v>
      </c>
      <c r="M51009" s="1" t="str">
        <f>+VLOOKUP(Sales[[#This Row],[GeographyKey]],Region[],3,0)</f>
        <v>Ontario</v>
      </c>
      <c r="N51009" s="1" t="str">
        <f>+VLOOKUP(Sales[[#This Row],[GeographyKey]],Region[],4,0)</f>
        <v>Canada</v>
      </c>
    </row>
    <row r="51010" spans="1:14" x14ac:dyDescent="0.3">
      <c r="A51010" s="1" t="s">
        <v>1718</v>
      </c>
      <c r="B51010">
        <v>39</v>
      </c>
      <c r="C51010" s="2">
        <v>43441</v>
      </c>
      <c r="D51010">
        <v>678</v>
      </c>
      <c r="E51010">
        <v>6</v>
      </c>
      <c r="F51010">
        <v>83.27</v>
      </c>
      <c r="G51010">
        <v>121.14</v>
      </c>
      <c r="H51010" s="1">
        <v>37.869999999999997</v>
      </c>
      <c r="I51010" t="str">
        <f>+VLOOKUP(Sales[[#This Row],[ResellerKey]],Reseller[],3,0)</f>
        <v>Warehouse</v>
      </c>
      <c r="J51010" t="str">
        <f>+VLOOKUP(Sales[[#This Row],[ResellerKey]],Reseller[],4,0)</f>
        <v>Vigorous Exercise Company</v>
      </c>
      <c r="K51010">
        <f>+VLOOKUP(Sales[[#This Row],[ResellerKey]],Reseller[],2,0)</f>
        <v>93</v>
      </c>
      <c r="L51010" s="1" t="str">
        <f>+VLOOKUP(Sales[[#This Row],[GeographyKey]],Region[],2,0)</f>
        <v>Toronto</v>
      </c>
      <c r="M51010" s="1" t="str">
        <f>+VLOOKUP(Sales[[#This Row],[GeographyKey]],Region[],3,0)</f>
        <v>Ontario</v>
      </c>
      <c r="N51010" s="1" t="str">
        <f>+VLOOKUP(Sales[[#This Row],[GeographyKey]],Region[],4,0)</f>
        <v>Canada</v>
      </c>
    </row>
    <row r="51011" spans="1:14" x14ac:dyDescent="0.3">
      <c r="A51011" s="1" t="s">
        <v>2470</v>
      </c>
      <c r="B51011">
        <v>20</v>
      </c>
      <c r="C51011" s="2">
        <v>43441</v>
      </c>
      <c r="D51011">
        <v>155</v>
      </c>
      <c r="E51011">
        <v>6</v>
      </c>
      <c r="F51011">
        <v>83.27</v>
      </c>
      <c r="G51011">
        <v>121.14</v>
      </c>
      <c r="H51011" s="1">
        <v>37.869999999999997</v>
      </c>
      <c r="I51011" t="str">
        <f>+VLOOKUP(Sales[[#This Row],[ResellerKey]],Reseller[],3,0)</f>
        <v>Value Added Reseller</v>
      </c>
      <c r="J51011" t="str">
        <f>+VLOOKUP(Sales[[#This Row],[ResellerKey]],Reseller[],4,0)</f>
        <v>Corner Bicycle Supply</v>
      </c>
      <c r="K51011">
        <f>+VLOOKUP(Sales[[#This Row],[ResellerKey]],Reseller[],2,0)</f>
        <v>96</v>
      </c>
      <c r="L51011" s="1" t="str">
        <f>+VLOOKUP(Sales[[#This Row],[GeographyKey]],Region[],2,0)</f>
        <v>Toronto</v>
      </c>
      <c r="M51011" s="1" t="str">
        <f>+VLOOKUP(Sales[[#This Row],[GeographyKey]],Region[],3,0)</f>
        <v>Ontario</v>
      </c>
      <c r="N51011" s="1" t="str">
        <f>+VLOOKUP(Sales[[#This Row],[GeographyKey]],Region[],4,0)</f>
        <v>Canada</v>
      </c>
    </row>
    <row r="51012" spans="1:14" x14ac:dyDescent="0.3">
      <c r="A51012" s="1" t="s">
        <v>2229</v>
      </c>
      <c r="B51012">
        <v>22</v>
      </c>
      <c r="C51012" s="2">
        <v>43446</v>
      </c>
      <c r="D51012">
        <v>497</v>
      </c>
      <c r="E51012">
        <v>6</v>
      </c>
      <c r="F51012">
        <v>83.27</v>
      </c>
      <c r="G51012">
        <v>121.14</v>
      </c>
      <c r="H51012" s="1">
        <v>37.869999999999997</v>
      </c>
      <c r="I51012" t="str">
        <f>+VLOOKUP(Sales[[#This Row],[ResellerKey]],Reseller[],3,0)</f>
        <v>Value Added Reseller</v>
      </c>
      <c r="J51012" t="str">
        <f>+VLOOKUP(Sales[[#This Row],[ResellerKey]],Reseller[],4,0)</f>
        <v>Valley Toy Store</v>
      </c>
      <c r="K51012">
        <f>+VLOOKUP(Sales[[#This Row],[ResellerKey]],Reseller[],2,0)</f>
        <v>61</v>
      </c>
      <c r="L51012" s="1" t="str">
        <f>+VLOOKUP(Sales[[#This Row],[GeographyKey]],Region[],2,0)</f>
        <v>Richmond</v>
      </c>
      <c r="M51012" s="1" t="str">
        <f>+VLOOKUP(Sales[[#This Row],[GeographyKey]],Region[],3,0)</f>
        <v>British Columbia</v>
      </c>
      <c r="N51012" s="1" t="str">
        <f>+VLOOKUP(Sales[[#This Row],[GeographyKey]],Region[],4,0)</f>
        <v>Canada</v>
      </c>
    </row>
    <row r="51013" spans="1:14" x14ac:dyDescent="0.3">
      <c r="A51013" s="1" t="s">
        <v>2002</v>
      </c>
      <c r="B51013">
        <v>5</v>
      </c>
      <c r="C51013" s="2">
        <v>43450</v>
      </c>
      <c r="D51013">
        <v>72</v>
      </c>
      <c r="E51013">
        <v>6</v>
      </c>
      <c r="F51013">
        <v>83.27</v>
      </c>
      <c r="G51013">
        <v>121.14</v>
      </c>
      <c r="H51013" s="1">
        <v>37.869999999999997</v>
      </c>
      <c r="I51013" t="str">
        <f>+VLOOKUP(Sales[[#This Row],[ResellerKey]],Reseller[],3,0)</f>
        <v>Warehouse</v>
      </c>
      <c r="J51013" t="str">
        <f>+VLOOKUP(Sales[[#This Row],[ResellerKey]],Reseller[],4,0)</f>
        <v>Outdoor Equipment Store</v>
      </c>
      <c r="K51013">
        <f>+VLOOKUP(Sales[[#This Row],[ResellerKey]],Reseller[],2,0)</f>
        <v>502</v>
      </c>
      <c r="L51013" s="1" t="str">
        <f>+VLOOKUP(Sales[[#This Row],[GeographyKey]],Region[],2,0)</f>
        <v>Nashua</v>
      </c>
      <c r="M51013" s="1" t="str">
        <f>+VLOOKUP(Sales[[#This Row],[GeographyKey]],Region[],3,0)</f>
        <v>New Hampshire</v>
      </c>
      <c r="N51013" s="1" t="str">
        <f>+VLOOKUP(Sales[[#This Row],[GeographyKey]],Region[],4,0)</f>
        <v>United States</v>
      </c>
    </row>
    <row r="51014" spans="1:14" x14ac:dyDescent="0.3">
      <c r="A51014" s="1" t="s">
        <v>1720</v>
      </c>
      <c r="B51014">
        <v>22</v>
      </c>
      <c r="C51014" s="2">
        <v>43450</v>
      </c>
      <c r="D51014">
        <v>461</v>
      </c>
      <c r="E51014">
        <v>6</v>
      </c>
      <c r="F51014">
        <v>83.27</v>
      </c>
      <c r="G51014">
        <v>121.14</v>
      </c>
      <c r="H51014" s="1">
        <v>37.869999999999997</v>
      </c>
      <c r="I51014" t="str">
        <f>+VLOOKUP(Sales[[#This Row],[ResellerKey]],Reseller[],3,0)</f>
        <v>Value Added Reseller</v>
      </c>
      <c r="J51014" t="str">
        <f>+VLOOKUP(Sales[[#This Row],[ResellerKey]],Reseller[],4,0)</f>
        <v>Active Life Toys</v>
      </c>
      <c r="K51014">
        <f>+VLOOKUP(Sales[[#This Row],[ResellerKey]],Reseller[],2,0)</f>
        <v>84</v>
      </c>
      <c r="L51014" s="1" t="str">
        <f>+VLOOKUP(Sales[[#This Row],[GeographyKey]],Region[],2,0)</f>
        <v>Mississauga</v>
      </c>
      <c r="M51014" s="1" t="str">
        <f>+VLOOKUP(Sales[[#This Row],[GeographyKey]],Region[],3,0)</f>
        <v>Ontario</v>
      </c>
      <c r="N51014" s="1" t="str">
        <f>+VLOOKUP(Sales[[#This Row],[GeographyKey]],Region[],4,0)</f>
        <v>Canada</v>
      </c>
    </row>
    <row r="51015" spans="1:14" x14ac:dyDescent="0.3">
      <c r="A51015" s="1" t="s">
        <v>1721</v>
      </c>
      <c r="B51015">
        <v>35</v>
      </c>
      <c r="C51015" s="2">
        <v>43453</v>
      </c>
      <c r="D51015">
        <v>254</v>
      </c>
      <c r="E51015">
        <v>6</v>
      </c>
      <c r="F51015">
        <v>83.27</v>
      </c>
      <c r="G51015">
        <v>121.14</v>
      </c>
      <c r="H51015" s="1">
        <v>37.869999999999997</v>
      </c>
      <c r="I51015" t="str">
        <f>+VLOOKUP(Sales[[#This Row],[ResellerKey]],Reseller[],3,0)</f>
        <v>Warehouse</v>
      </c>
      <c r="J51015" t="str">
        <f>+VLOOKUP(Sales[[#This Row],[ResellerKey]],Reseller[],4,0)</f>
        <v>Safe Cycles Shop</v>
      </c>
      <c r="K51015">
        <f>+VLOOKUP(Sales[[#This Row],[ResellerKey]],Reseller[],2,0)</f>
        <v>608</v>
      </c>
      <c r="L51015" s="1" t="str">
        <f>+VLOOKUP(Sales[[#This Row],[GeographyKey]],Region[],2,0)</f>
        <v>Bellevue</v>
      </c>
      <c r="M51015" s="1" t="str">
        <f>+VLOOKUP(Sales[[#This Row],[GeographyKey]],Region[],3,0)</f>
        <v>Washington</v>
      </c>
      <c r="N51015" s="1" t="str">
        <f>+VLOOKUP(Sales[[#This Row],[GeographyKey]],Region[],4,0)</f>
        <v>United States</v>
      </c>
    </row>
    <row r="51016" spans="1:14" x14ac:dyDescent="0.3">
      <c r="A51016" s="1" t="s">
        <v>1722</v>
      </c>
      <c r="B51016">
        <v>18</v>
      </c>
      <c r="C51016" s="2">
        <v>43456</v>
      </c>
      <c r="D51016">
        <v>90</v>
      </c>
      <c r="E51016">
        <v>6</v>
      </c>
      <c r="F51016">
        <v>83.27</v>
      </c>
      <c r="G51016">
        <v>121.14</v>
      </c>
      <c r="H51016" s="1">
        <v>37.869999999999997</v>
      </c>
      <c r="I51016" t="str">
        <f>+VLOOKUP(Sales[[#This Row],[ResellerKey]],Reseller[],3,0)</f>
        <v>Warehouse</v>
      </c>
      <c r="J51016" t="str">
        <f>+VLOOKUP(Sales[[#This Row],[ResellerKey]],Reseller[],4,0)</f>
        <v>Sales and Supply Company</v>
      </c>
      <c r="K51016">
        <f>+VLOOKUP(Sales[[#This Row],[ResellerKey]],Reseller[],2,0)</f>
        <v>602</v>
      </c>
      <c r="L51016" s="1" t="str">
        <f>+VLOOKUP(Sales[[#This Row],[GeographyKey]],Region[],2,0)</f>
        <v>Chantilly</v>
      </c>
      <c r="M51016" s="1" t="str">
        <f>+VLOOKUP(Sales[[#This Row],[GeographyKey]],Region[],3,0)</f>
        <v>Virginia</v>
      </c>
      <c r="N51016" s="1" t="str">
        <f>+VLOOKUP(Sales[[#This Row],[GeographyKey]],Region[],4,0)</f>
        <v>United States</v>
      </c>
    </row>
    <row r="51017" spans="1:14" x14ac:dyDescent="0.3">
      <c r="A51017" s="1" t="s">
        <v>2194</v>
      </c>
      <c r="B51017">
        <v>31</v>
      </c>
      <c r="C51017" s="2">
        <v>43459</v>
      </c>
      <c r="D51017">
        <v>61</v>
      </c>
      <c r="E51017">
        <v>6</v>
      </c>
      <c r="F51017">
        <v>83.27</v>
      </c>
      <c r="G51017">
        <v>121.14</v>
      </c>
      <c r="H51017" s="1">
        <v>37.869999999999997</v>
      </c>
      <c r="I51017" t="str">
        <f>+VLOOKUP(Sales[[#This Row],[ResellerKey]],Reseller[],3,0)</f>
        <v>Value Added Reseller</v>
      </c>
      <c r="J51017" t="str">
        <f>+VLOOKUP(Sales[[#This Row],[ResellerKey]],Reseller[],4,0)</f>
        <v>Many Bikes Store</v>
      </c>
      <c r="K51017">
        <f>+VLOOKUP(Sales[[#This Row],[ResellerKey]],Reseller[],2,0)</f>
        <v>323</v>
      </c>
      <c r="L51017" s="1" t="str">
        <f>+VLOOKUP(Sales[[#This Row],[GeographyKey]],Region[],2,0)</f>
        <v>Fullerton</v>
      </c>
      <c r="M51017" s="1" t="str">
        <f>+VLOOKUP(Sales[[#This Row],[GeographyKey]],Region[],3,0)</f>
        <v>California</v>
      </c>
      <c r="N51017" s="1" t="str">
        <f>+VLOOKUP(Sales[[#This Row],[GeographyKey]],Region[],4,0)</f>
        <v>United States</v>
      </c>
    </row>
    <row r="51018" spans="1:14" x14ac:dyDescent="0.3">
      <c r="A51018" s="1" t="s">
        <v>1953</v>
      </c>
      <c r="B51018">
        <v>41</v>
      </c>
      <c r="C51018" s="2">
        <v>43462</v>
      </c>
      <c r="D51018">
        <v>16</v>
      </c>
      <c r="E51018">
        <v>6</v>
      </c>
      <c r="F51018">
        <v>83.27</v>
      </c>
      <c r="G51018">
        <v>121.14</v>
      </c>
      <c r="H51018" s="1">
        <v>37.869999999999997</v>
      </c>
      <c r="I51018" t="str">
        <f>+VLOOKUP(Sales[[#This Row],[ResellerKey]],Reseller[],3,0)</f>
        <v>Value Added Reseller</v>
      </c>
      <c r="J51018" t="str">
        <f>+VLOOKUP(Sales[[#This Row],[ResellerKey]],Reseller[],4,0)</f>
        <v>Bulk Discount Store</v>
      </c>
      <c r="K51018">
        <f>+VLOOKUP(Sales[[#This Row],[ResellerKey]],Reseller[],2,0)</f>
        <v>247</v>
      </c>
      <c r="L51018" s="1" t="str">
        <f>+VLOOKUP(Sales[[#This Row],[GeographyKey]],Region[],2,0)</f>
        <v>London</v>
      </c>
      <c r="M51018" s="1" t="str">
        <f>+VLOOKUP(Sales[[#This Row],[GeographyKey]],Region[],3,0)</f>
        <v>England</v>
      </c>
      <c r="N51018" s="1" t="str">
        <f>+VLOOKUP(Sales[[#This Row],[GeographyKey]],Region[],4,0)</f>
        <v>United Kingdom</v>
      </c>
    </row>
    <row r="51019" spans="1:14" x14ac:dyDescent="0.3">
      <c r="A51019" s="1" t="s">
        <v>2023</v>
      </c>
      <c r="B51019">
        <v>27</v>
      </c>
      <c r="C51019" s="2">
        <v>43463</v>
      </c>
      <c r="D51019">
        <v>54</v>
      </c>
      <c r="E51019">
        <v>6</v>
      </c>
      <c r="F51019">
        <v>83.27</v>
      </c>
      <c r="G51019">
        <v>121.14</v>
      </c>
      <c r="H51019" s="1">
        <v>37.869999999999997</v>
      </c>
      <c r="I51019" t="str">
        <f>+VLOOKUP(Sales[[#This Row],[ResellerKey]],Reseller[],3,0)</f>
        <v>Warehouse</v>
      </c>
      <c r="J51019" t="str">
        <f>+VLOOKUP(Sales[[#This Row],[ResellerKey]],Reseller[],4,0)</f>
        <v>Larger Cycle Shop</v>
      </c>
      <c r="K51019">
        <f>+VLOOKUP(Sales[[#This Row],[ResellerKey]],Reseller[],2,0)</f>
        <v>520</v>
      </c>
      <c r="L51019" s="1" t="str">
        <f>+VLOOKUP(Sales[[#This Row],[GeographyKey]],Region[],2,0)</f>
        <v>Melville</v>
      </c>
      <c r="M51019" s="1" t="str">
        <f>+VLOOKUP(Sales[[#This Row],[GeographyKey]],Region[],3,0)</f>
        <v>New York</v>
      </c>
      <c r="N51019" s="1" t="str">
        <f>+VLOOKUP(Sales[[#This Row],[GeographyKey]],Region[],4,0)</f>
        <v>United States</v>
      </c>
    </row>
    <row r="51020" spans="1:14" x14ac:dyDescent="0.3">
      <c r="A51020" s="1" t="s">
        <v>2195</v>
      </c>
      <c r="B51020">
        <v>21</v>
      </c>
      <c r="C51020" s="2">
        <v>43464</v>
      </c>
      <c r="D51020">
        <v>585</v>
      </c>
      <c r="E51020">
        <v>6</v>
      </c>
      <c r="F51020">
        <v>83.27</v>
      </c>
      <c r="G51020">
        <v>121.14</v>
      </c>
      <c r="H51020" s="1">
        <v>37.869999999999997</v>
      </c>
      <c r="I51020" t="str">
        <f>+VLOOKUP(Sales[[#This Row],[ResellerKey]],Reseller[],3,0)</f>
        <v>Value Added Reseller</v>
      </c>
      <c r="J51020" t="str">
        <f>+VLOOKUP(Sales[[#This Row],[ResellerKey]],Reseller[],4,0)</f>
        <v>Next-Door Bike Store</v>
      </c>
      <c r="K51020">
        <f>+VLOOKUP(Sales[[#This Row],[ResellerKey]],Reseller[],2,0)</f>
        <v>567</v>
      </c>
      <c r="L51020" s="1" t="str">
        <f>+VLOOKUP(Sales[[#This Row],[GeographyKey]],Region[],2,0)</f>
        <v>Memphis</v>
      </c>
      <c r="M51020" s="1" t="str">
        <f>+VLOOKUP(Sales[[#This Row],[GeographyKey]],Region[],3,0)</f>
        <v>Tennessee</v>
      </c>
      <c r="N51020" s="1" t="str">
        <f>+VLOOKUP(Sales[[#This Row],[GeographyKey]],Region[],4,0)</f>
        <v>United States</v>
      </c>
    </row>
    <row r="51021" spans="1:14" x14ac:dyDescent="0.3">
      <c r="A51021" s="1" t="s">
        <v>2757</v>
      </c>
      <c r="B51021">
        <v>15</v>
      </c>
      <c r="C51021" s="2">
        <v>43470</v>
      </c>
      <c r="D51021">
        <v>670</v>
      </c>
      <c r="E51021">
        <v>6</v>
      </c>
      <c r="F51021">
        <v>83.27</v>
      </c>
      <c r="G51021">
        <v>121.14</v>
      </c>
      <c r="H51021" s="1">
        <v>37.869999999999997</v>
      </c>
      <c r="I51021" t="str">
        <f>+VLOOKUP(Sales[[#This Row],[ResellerKey]],Reseller[],3,0)</f>
        <v>Value Added Reseller</v>
      </c>
      <c r="J51021" t="str">
        <f>+VLOOKUP(Sales[[#This Row],[ResellerKey]],Reseller[],4,0)</f>
        <v>First Bike Store</v>
      </c>
      <c r="K51021">
        <f>+VLOOKUP(Sales[[#This Row],[ResellerKey]],Reseller[],2,0)</f>
        <v>485</v>
      </c>
      <c r="L51021" s="1" t="str">
        <f>+VLOOKUP(Sales[[#This Row],[GeographyKey]],Region[],2,0)</f>
        <v>Odessa</v>
      </c>
      <c r="M51021" s="1" t="str">
        <f>+VLOOKUP(Sales[[#This Row],[GeographyKey]],Region[],3,0)</f>
        <v>Missouri</v>
      </c>
      <c r="N51021" s="1" t="str">
        <f>+VLOOKUP(Sales[[#This Row],[GeographyKey]],Region[],4,0)</f>
        <v>United States</v>
      </c>
    </row>
    <row r="51022" spans="1:14" x14ac:dyDescent="0.3">
      <c r="A51022" s="1" t="s">
        <v>1954</v>
      </c>
      <c r="B51022">
        <v>2</v>
      </c>
      <c r="C51022" s="2">
        <v>43478</v>
      </c>
      <c r="D51022">
        <v>514</v>
      </c>
      <c r="E51022">
        <v>6</v>
      </c>
      <c r="F51022">
        <v>83.27</v>
      </c>
      <c r="G51022">
        <v>121.14</v>
      </c>
      <c r="H51022" s="1">
        <v>37.869999999999997</v>
      </c>
      <c r="I51022" t="str">
        <f>+VLOOKUP(Sales[[#This Row],[ResellerKey]],Reseller[],3,0)</f>
        <v>Warehouse</v>
      </c>
      <c r="J51022" t="str">
        <f>+VLOOKUP(Sales[[#This Row],[ResellerKey]],Reseller[],4,0)</f>
        <v>Retail Mall</v>
      </c>
      <c r="K51022">
        <f>+VLOOKUP(Sales[[#This Row],[ResellerKey]],Reseller[],2,0)</f>
        <v>61</v>
      </c>
      <c r="L51022" s="1" t="str">
        <f>+VLOOKUP(Sales[[#This Row],[GeographyKey]],Region[],2,0)</f>
        <v>Richmond</v>
      </c>
      <c r="M51022" s="1" t="str">
        <f>+VLOOKUP(Sales[[#This Row],[GeographyKey]],Region[],3,0)</f>
        <v>British Columbia</v>
      </c>
      <c r="N51022" s="1" t="str">
        <f>+VLOOKUP(Sales[[#This Row],[GeographyKey]],Region[],4,0)</f>
        <v>Canada</v>
      </c>
    </row>
    <row r="51023" spans="1:14" x14ac:dyDescent="0.3">
      <c r="A51023" s="1" t="s">
        <v>1925</v>
      </c>
      <c r="B51023">
        <v>31</v>
      </c>
      <c r="C51023" s="2">
        <v>43479</v>
      </c>
      <c r="D51023">
        <v>442</v>
      </c>
      <c r="E51023">
        <v>6</v>
      </c>
      <c r="F51023">
        <v>83.27</v>
      </c>
      <c r="G51023">
        <v>121.14</v>
      </c>
      <c r="H51023" s="1">
        <v>37.869999999999997</v>
      </c>
      <c r="I51023" t="str">
        <f>+VLOOKUP(Sales[[#This Row],[ResellerKey]],Reseller[],3,0)</f>
        <v>Warehouse</v>
      </c>
      <c r="J51023" t="str">
        <f>+VLOOKUP(Sales[[#This Row],[ResellerKey]],Reseller[],4,0)</f>
        <v>Original Bicycle Supply Company</v>
      </c>
      <c r="K51023">
        <f>+VLOOKUP(Sales[[#This Row],[ResellerKey]],Reseller[],2,0)</f>
        <v>94</v>
      </c>
      <c r="L51023" s="1" t="str">
        <f>+VLOOKUP(Sales[[#This Row],[GeographyKey]],Region[],2,0)</f>
        <v>Toronto</v>
      </c>
      <c r="M51023" s="1" t="str">
        <f>+VLOOKUP(Sales[[#This Row],[GeographyKey]],Region[],3,0)</f>
        <v>Ontario</v>
      </c>
      <c r="N51023" s="1" t="str">
        <f>+VLOOKUP(Sales[[#This Row],[GeographyKey]],Region[],4,0)</f>
        <v>Canada</v>
      </c>
    </row>
    <row r="51024" spans="1:14" x14ac:dyDescent="0.3">
      <c r="A51024" s="1" t="s">
        <v>1894</v>
      </c>
      <c r="B51024">
        <v>33</v>
      </c>
      <c r="C51024" s="2">
        <v>43499</v>
      </c>
      <c r="D51024">
        <v>236</v>
      </c>
      <c r="E51024">
        <v>6</v>
      </c>
      <c r="F51024">
        <v>83.27</v>
      </c>
      <c r="G51024">
        <v>121.14</v>
      </c>
      <c r="H51024" s="1">
        <v>37.869999999999997</v>
      </c>
      <c r="I51024" t="str">
        <f>+VLOOKUP(Sales[[#This Row],[ResellerKey]],Reseller[],3,0)</f>
        <v>Warehouse</v>
      </c>
      <c r="J51024" t="str">
        <f>+VLOOKUP(Sales[[#This Row],[ResellerKey]],Reseller[],4,0)</f>
        <v>Closeout Boutique</v>
      </c>
      <c r="K51024">
        <f>+VLOOKUP(Sales[[#This Row],[ResellerKey]],Reseller[],2,0)</f>
        <v>637</v>
      </c>
      <c r="L51024" s="1" t="str">
        <f>+VLOOKUP(Sales[[#This Row],[GeographyKey]],Region[],2,0)</f>
        <v>Seattle</v>
      </c>
      <c r="M51024" s="1" t="str">
        <f>+VLOOKUP(Sales[[#This Row],[GeographyKey]],Region[],3,0)</f>
        <v>Washington</v>
      </c>
      <c r="N51024" s="1" t="str">
        <f>+VLOOKUP(Sales[[#This Row],[GeographyKey]],Region[],4,0)</f>
        <v>United States</v>
      </c>
    </row>
    <row r="51025" spans="1:14" x14ac:dyDescent="0.3">
      <c r="A51025" s="1" t="s">
        <v>2125</v>
      </c>
      <c r="B51025">
        <v>11</v>
      </c>
      <c r="C51025" s="2">
        <v>43535</v>
      </c>
      <c r="D51025">
        <v>133</v>
      </c>
      <c r="E51025">
        <v>6</v>
      </c>
      <c r="F51025">
        <v>83.27</v>
      </c>
      <c r="G51025">
        <v>121.14</v>
      </c>
      <c r="H51025" s="1">
        <v>37.869999999999997</v>
      </c>
      <c r="I51025" t="str">
        <f>+VLOOKUP(Sales[[#This Row],[ResellerKey]],Reseller[],3,0)</f>
        <v>Warehouse</v>
      </c>
      <c r="J51025" t="str">
        <f>+VLOOKUP(Sales[[#This Row],[ResellerKey]],Reseller[],4,0)</f>
        <v>Commercial Sporting Goods</v>
      </c>
      <c r="K51025">
        <f>+VLOOKUP(Sales[[#This Row],[ResellerKey]],Reseller[],2,0)</f>
        <v>341</v>
      </c>
      <c r="L51025" s="1" t="str">
        <f>+VLOOKUP(Sales[[#This Row],[GeographyKey]],Region[],2,0)</f>
        <v>Modesto</v>
      </c>
      <c r="M51025" s="1" t="str">
        <f>+VLOOKUP(Sales[[#This Row],[GeographyKey]],Region[],3,0)</f>
        <v>California</v>
      </c>
      <c r="N51025" s="1" t="str">
        <f>+VLOOKUP(Sales[[#This Row],[GeographyKey]],Region[],4,0)</f>
        <v>United States</v>
      </c>
    </row>
    <row r="51026" spans="1:14" x14ac:dyDescent="0.3">
      <c r="A51026" s="1" t="s">
        <v>2125</v>
      </c>
      <c r="B51026">
        <v>25</v>
      </c>
      <c r="C51026" s="2">
        <v>43535</v>
      </c>
      <c r="D51026">
        <v>133</v>
      </c>
      <c r="E51026">
        <v>6</v>
      </c>
      <c r="F51026">
        <v>83.27</v>
      </c>
      <c r="G51026">
        <v>121.14</v>
      </c>
      <c r="H51026" s="1">
        <v>37.869999999999997</v>
      </c>
      <c r="I51026" t="str">
        <f>+VLOOKUP(Sales[[#This Row],[ResellerKey]],Reseller[],3,0)</f>
        <v>Warehouse</v>
      </c>
      <c r="J51026" t="str">
        <f>+VLOOKUP(Sales[[#This Row],[ResellerKey]],Reseller[],4,0)</f>
        <v>Commercial Sporting Goods</v>
      </c>
      <c r="K51026">
        <f>+VLOOKUP(Sales[[#This Row],[ResellerKey]],Reseller[],2,0)</f>
        <v>341</v>
      </c>
      <c r="L51026" s="1" t="str">
        <f>+VLOOKUP(Sales[[#This Row],[GeographyKey]],Region[],2,0)</f>
        <v>Modesto</v>
      </c>
      <c r="M51026" s="1" t="str">
        <f>+VLOOKUP(Sales[[#This Row],[GeographyKey]],Region[],3,0)</f>
        <v>California</v>
      </c>
      <c r="N51026" s="1" t="str">
        <f>+VLOOKUP(Sales[[#This Row],[GeographyKey]],Region[],4,0)</f>
        <v>United States</v>
      </c>
    </row>
    <row r="51027" spans="1:14" x14ac:dyDescent="0.3">
      <c r="A51027" s="1" t="s">
        <v>2232</v>
      </c>
      <c r="B51027">
        <v>7</v>
      </c>
      <c r="C51027" s="2">
        <v>43536</v>
      </c>
      <c r="D51027">
        <v>118</v>
      </c>
      <c r="E51027">
        <v>6</v>
      </c>
      <c r="F51027">
        <v>83.27</v>
      </c>
      <c r="G51027">
        <v>121.14</v>
      </c>
      <c r="H51027" s="1">
        <v>37.869999999999997</v>
      </c>
      <c r="I51027" t="str">
        <f>+VLOOKUP(Sales[[#This Row],[ResellerKey]],Reseller[],3,0)</f>
        <v>Warehouse</v>
      </c>
      <c r="J51027" t="str">
        <f>+VLOOKUP(Sales[[#This Row],[ResellerKey]],Reseller[],4,0)</f>
        <v>Rapid Bikes</v>
      </c>
      <c r="K51027">
        <f>+VLOOKUP(Sales[[#This Row],[ResellerKey]],Reseller[],2,0)</f>
        <v>96</v>
      </c>
      <c r="L51027" s="1" t="str">
        <f>+VLOOKUP(Sales[[#This Row],[GeographyKey]],Region[],2,0)</f>
        <v>Toronto</v>
      </c>
      <c r="M51027" s="1" t="str">
        <f>+VLOOKUP(Sales[[#This Row],[GeographyKey]],Region[],3,0)</f>
        <v>Ontario</v>
      </c>
      <c r="N51027" s="1" t="str">
        <f>+VLOOKUP(Sales[[#This Row],[GeographyKey]],Region[],4,0)</f>
        <v>Canada</v>
      </c>
    </row>
    <row r="51028" spans="1:14" x14ac:dyDescent="0.3">
      <c r="A51028" s="1" t="s">
        <v>2973</v>
      </c>
      <c r="B51028">
        <v>35</v>
      </c>
      <c r="C51028" s="2">
        <v>43537</v>
      </c>
      <c r="D51028">
        <v>24</v>
      </c>
      <c r="E51028">
        <v>6</v>
      </c>
      <c r="F51028">
        <v>83.27</v>
      </c>
      <c r="G51028">
        <v>121.14</v>
      </c>
      <c r="H51028" s="1">
        <v>37.869999999999997</v>
      </c>
      <c r="I51028" t="str">
        <f>+VLOOKUP(Sales[[#This Row],[ResellerKey]],Reseller[],3,0)</f>
        <v>Warehouse</v>
      </c>
      <c r="J51028" t="str">
        <f>+VLOOKUP(Sales[[#This Row],[ResellerKey]],Reseller[],4,0)</f>
        <v>Eastside Department Store</v>
      </c>
      <c r="K51028">
        <f>+VLOOKUP(Sales[[#This Row],[ResellerKey]],Reseller[],2,0)</f>
        <v>376</v>
      </c>
      <c r="L51028" s="1" t="str">
        <f>+VLOOKUP(Sales[[#This Row],[GeographyKey]],Region[],2,0)</f>
        <v>Union City</v>
      </c>
      <c r="M51028" s="1" t="str">
        <f>+VLOOKUP(Sales[[#This Row],[GeographyKey]],Region[],3,0)</f>
        <v>California</v>
      </c>
      <c r="N51028" s="1" t="str">
        <f>+VLOOKUP(Sales[[#This Row],[GeographyKey]],Region[],4,0)</f>
        <v>United States</v>
      </c>
    </row>
    <row r="51029" spans="1:14" x14ac:dyDescent="0.3">
      <c r="A51029" s="1" t="s">
        <v>1727</v>
      </c>
      <c r="B51029">
        <v>38</v>
      </c>
      <c r="C51029" s="2">
        <v>43540</v>
      </c>
      <c r="D51029">
        <v>239</v>
      </c>
      <c r="E51029">
        <v>6</v>
      </c>
      <c r="F51029">
        <v>83.27</v>
      </c>
      <c r="G51029">
        <v>121.14</v>
      </c>
      <c r="H51029" s="1">
        <v>37.869999999999997</v>
      </c>
      <c r="I51029" t="str">
        <f>+VLOOKUP(Sales[[#This Row],[ResellerKey]],Reseller[],3,0)</f>
        <v>Warehouse</v>
      </c>
      <c r="J51029" t="str">
        <f>+VLOOKUP(Sales[[#This Row],[ResellerKey]],Reseller[],4,0)</f>
        <v>Bicycle Merchandise Warehouse</v>
      </c>
      <c r="K51029">
        <f>+VLOOKUP(Sales[[#This Row],[ResellerKey]],Reseller[],2,0)</f>
        <v>369</v>
      </c>
      <c r="L51029" s="1" t="str">
        <f>+VLOOKUP(Sales[[#This Row],[GeographyKey]],Region[],2,0)</f>
        <v>Santa Monica</v>
      </c>
      <c r="M51029" s="1" t="str">
        <f>+VLOOKUP(Sales[[#This Row],[GeographyKey]],Region[],3,0)</f>
        <v>California</v>
      </c>
      <c r="N51029" s="1" t="str">
        <f>+VLOOKUP(Sales[[#This Row],[GeographyKey]],Region[],4,0)</f>
        <v>United States</v>
      </c>
    </row>
    <row r="51030" spans="1:14" x14ac:dyDescent="0.3">
      <c r="A51030" s="1" t="s">
        <v>2004</v>
      </c>
      <c r="B51030">
        <v>1</v>
      </c>
      <c r="C51030" s="2">
        <v>43542</v>
      </c>
      <c r="D51030">
        <v>678</v>
      </c>
      <c r="E51030">
        <v>6</v>
      </c>
      <c r="F51030">
        <v>83.27</v>
      </c>
      <c r="G51030">
        <v>121.14</v>
      </c>
      <c r="H51030" s="1">
        <v>37.869999999999997</v>
      </c>
      <c r="I51030" t="str">
        <f>+VLOOKUP(Sales[[#This Row],[ResellerKey]],Reseller[],3,0)</f>
        <v>Warehouse</v>
      </c>
      <c r="J51030" t="str">
        <f>+VLOOKUP(Sales[[#This Row],[ResellerKey]],Reseller[],4,0)</f>
        <v>Vigorous Exercise Company</v>
      </c>
      <c r="K51030">
        <f>+VLOOKUP(Sales[[#This Row],[ResellerKey]],Reseller[],2,0)</f>
        <v>93</v>
      </c>
      <c r="L51030" s="1" t="str">
        <f>+VLOOKUP(Sales[[#This Row],[GeographyKey]],Region[],2,0)</f>
        <v>Toronto</v>
      </c>
      <c r="M51030" s="1" t="str">
        <f>+VLOOKUP(Sales[[#This Row],[GeographyKey]],Region[],3,0)</f>
        <v>Ontario</v>
      </c>
      <c r="N51030" s="1" t="str">
        <f>+VLOOKUP(Sales[[#This Row],[GeographyKey]],Region[],4,0)</f>
        <v>Canada</v>
      </c>
    </row>
    <row r="51031" spans="1:14" x14ac:dyDescent="0.3">
      <c r="A51031" s="1" t="s">
        <v>1731</v>
      </c>
      <c r="B51031">
        <v>8</v>
      </c>
      <c r="C51031" s="2">
        <v>43569</v>
      </c>
      <c r="D51031">
        <v>442</v>
      </c>
      <c r="E51031">
        <v>6</v>
      </c>
      <c r="F51031">
        <v>83.27</v>
      </c>
      <c r="G51031">
        <v>121.14</v>
      </c>
      <c r="H51031" s="1">
        <v>37.869999999999997</v>
      </c>
      <c r="I51031" t="str">
        <f>+VLOOKUP(Sales[[#This Row],[ResellerKey]],Reseller[],3,0)</f>
        <v>Warehouse</v>
      </c>
      <c r="J51031" t="str">
        <f>+VLOOKUP(Sales[[#This Row],[ResellerKey]],Reseller[],4,0)</f>
        <v>Original Bicycle Supply Company</v>
      </c>
      <c r="K51031">
        <f>+VLOOKUP(Sales[[#This Row],[ResellerKey]],Reseller[],2,0)</f>
        <v>94</v>
      </c>
      <c r="L51031" s="1" t="str">
        <f>+VLOOKUP(Sales[[#This Row],[GeographyKey]],Region[],2,0)</f>
        <v>Toronto</v>
      </c>
      <c r="M51031" s="1" t="str">
        <f>+VLOOKUP(Sales[[#This Row],[GeographyKey]],Region[],3,0)</f>
        <v>Ontario</v>
      </c>
      <c r="N51031" s="1" t="str">
        <f>+VLOOKUP(Sales[[#This Row],[GeographyKey]],Region[],4,0)</f>
        <v>Canada</v>
      </c>
    </row>
    <row r="51032" spans="1:14" x14ac:dyDescent="0.3">
      <c r="A51032" s="1" t="s">
        <v>1731</v>
      </c>
      <c r="B51032">
        <v>40</v>
      </c>
      <c r="C51032" s="2">
        <v>43569</v>
      </c>
      <c r="D51032">
        <v>442</v>
      </c>
      <c r="E51032">
        <v>6</v>
      </c>
      <c r="F51032">
        <v>83.27</v>
      </c>
      <c r="G51032">
        <v>121.14</v>
      </c>
      <c r="H51032" s="1">
        <v>37.869999999999997</v>
      </c>
      <c r="I51032" t="str">
        <f>+VLOOKUP(Sales[[#This Row],[ResellerKey]],Reseller[],3,0)</f>
        <v>Warehouse</v>
      </c>
      <c r="J51032" t="str">
        <f>+VLOOKUP(Sales[[#This Row],[ResellerKey]],Reseller[],4,0)</f>
        <v>Original Bicycle Supply Company</v>
      </c>
      <c r="K51032">
        <f>+VLOOKUP(Sales[[#This Row],[ResellerKey]],Reseller[],2,0)</f>
        <v>94</v>
      </c>
      <c r="L51032" s="1" t="str">
        <f>+VLOOKUP(Sales[[#This Row],[GeographyKey]],Region[],2,0)</f>
        <v>Toronto</v>
      </c>
      <c r="M51032" s="1" t="str">
        <f>+VLOOKUP(Sales[[#This Row],[GeographyKey]],Region[],3,0)</f>
        <v>Ontario</v>
      </c>
      <c r="N51032" s="1" t="str">
        <f>+VLOOKUP(Sales[[#This Row],[GeographyKey]],Region[],4,0)</f>
        <v>Canada</v>
      </c>
    </row>
    <row r="51033" spans="1:14" x14ac:dyDescent="0.3">
      <c r="A51033" s="1" t="s">
        <v>2147</v>
      </c>
      <c r="B51033">
        <v>9</v>
      </c>
      <c r="C51033" s="2">
        <v>43598</v>
      </c>
      <c r="D51033">
        <v>484</v>
      </c>
      <c r="E51033">
        <v>6</v>
      </c>
      <c r="F51033">
        <v>83.27</v>
      </c>
      <c r="G51033">
        <v>121.14</v>
      </c>
      <c r="H51033" s="1">
        <v>37.869999999999997</v>
      </c>
      <c r="I51033" t="str">
        <f>+VLOOKUP(Sales[[#This Row],[ResellerKey]],Reseller[],3,0)</f>
        <v>Warehouse</v>
      </c>
      <c r="J51033" t="str">
        <f>+VLOOKUP(Sales[[#This Row],[ResellerKey]],Reseller[],4,0)</f>
        <v>Downhill Bicycle Specialists</v>
      </c>
      <c r="K51033">
        <f>+VLOOKUP(Sales[[#This Row],[ResellerKey]],Reseller[],2,0)</f>
        <v>229</v>
      </c>
      <c r="L51033" s="1" t="str">
        <f>+VLOOKUP(Sales[[#This Row],[GeographyKey]],Region[],2,0)</f>
        <v>Berks</v>
      </c>
      <c r="M51033" s="1" t="str">
        <f>+VLOOKUP(Sales[[#This Row],[GeographyKey]],Region[],3,0)</f>
        <v>England</v>
      </c>
      <c r="N51033" s="1" t="str">
        <f>+VLOOKUP(Sales[[#This Row],[GeographyKey]],Region[],4,0)</f>
        <v>United Kingdom</v>
      </c>
    </row>
    <row r="51034" spans="1:14" x14ac:dyDescent="0.3">
      <c r="A51034" s="1" t="s">
        <v>2147</v>
      </c>
      <c r="B51034">
        <v>29</v>
      </c>
      <c r="C51034" s="2">
        <v>43598</v>
      </c>
      <c r="D51034">
        <v>484</v>
      </c>
      <c r="E51034">
        <v>6</v>
      </c>
      <c r="F51034">
        <v>83.27</v>
      </c>
      <c r="G51034">
        <v>121.14</v>
      </c>
      <c r="H51034" s="1">
        <v>37.869999999999997</v>
      </c>
      <c r="I51034" t="str">
        <f>+VLOOKUP(Sales[[#This Row],[ResellerKey]],Reseller[],3,0)</f>
        <v>Warehouse</v>
      </c>
      <c r="J51034" t="str">
        <f>+VLOOKUP(Sales[[#This Row],[ResellerKey]],Reseller[],4,0)</f>
        <v>Downhill Bicycle Specialists</v>
      </c>
      <c r="K51034">
        <f>+VLOOKUP(Sales[[#This Row],[ResellerKey]],Reseller[],2,0)</f>
        <v>229</v>
      </c>
      <c r="L51034" s="1" t="str">
        <f>+VLOOKUP(Sales[[#This Row],[GeographyKey]],Region[],2,0)</f>
        <v>Berks</v>
      </c>
      <c r="M51034" s="1" t="str">
        <f>+VLOOKUP(Sales[[#This Row],[GeographyKey]],Region[],3,0)</f>
        <v>England</v>
      </c>
      <c r="N51034" s="1" t="str">
        <f>+VLOOKUP(Sales[[#This Row],[GeographyKey]],Region[],4,0)</f>
        <v>United Kingdom</v>
      </c>
    </row>
    <row r="51035" spans="1:14" x14ac:dyDescent="0.3">
      <c r="A51035" s="1" t="s">
        <v>1957</v>
      </c>
      <c r="B51035">
        <v>8</v>
      </c>
      <c r="C51035" s="2">
        <v>43599</v>
      </c>
      <c r="D51035">
        <v>66</v>
      </c>
      <c r="E51035">
        <v>6</v>
      </c>
      <c r="F51035">
        <v>83.27</v>
      </c>
      <c r="G51035">
        <v>121.14</v>
      </c>
      <c r="H51035" s="1">
        <v>37.869999999999997</v>
      </c>
      <c r="I51035" t="str">
        <f>+VLOOKUP(Sales[[#This Row],[ResellerKey]],Reseller[],3,0)</f>
        <v>Warehouse</v>
      </c>
      <c r="J51035" t="str">
        <f>+VLOOKUP(Sales[[#This Row],[ResellerKey]],Reseller[],4,0)</f>
        <v>Neighborhood Store</v>
      </c>
      <c r="K51035">
        <f>+VLOOKUP(Sales[[#This Row],[ResellerKey]],Reseller[],2,0)</f>
        <v>48</v>
      </c>
      <c r="L51035" s="1" t="str">
        <f>+VLOOKUP(Sales[[#This Row],[GeographyKey]],Region[],2,0)</f>
        <v>Burnaby</v>
      </c>
      <c r="M51035" s="1" t="str">
        <f>+VLOOKUP(Sales[[#This Row],[GeographyKey]],Region[],3,0)</f>
        <v>British Columbia</v>
      </c>
      <c r="N51035" s="1" t="str">
        <f>+VLOOKUP(Sales[[#This Row],[GeographyKey]],Region[],4,0)</f>
        <v>Canada</v>
      </c>
    </row>
    <row r="51036" spans="1:14" x14ac:dyDescent="0.3">
      <c r="A51036" s="1" t="s">
        <v>1746</v>
      </c>
      <c r="B51036">
        <v>2</v>
      </c>
      <c r="C51036" s="2">
        <v>43607</v>
      </c>
      <c r="D51036">
        <v>84</v>
      </c>
      <c r="E51036">
        <v>6</v>
      </c>
      <c r="F51036">
        <v>83.27</v>
      </c>
      <c r="G51036">
        <v>121.14</v>
      </c>
      <c r="H51036" s="1">
        <v>37.869999999999997</v>
      </c>
      <c r="I51036" t="str">
        <f>+VLOOKUP(Sales[[#This Row],[ResellerKey]],Reseller[],3,0)</f>
        <v>Warehouse</v>
      </c>
      <c r="J51036" t="str">
        <f>+VLOOKUP(Sales[[#This Row],[ResellerKey]],Reseller[],4,0)</f>
        <v>Rewarding Activities Company</v>
      </c>
      <c r="K51036">
        <f>+VLOOKUP(Sales[[#This Row],[ResellerKey]],Reseller[],2,0)</f>
        <v>78</v>
      </c>
      <c r="L51036" s="1" t="str">
        <f>+VLOOKUP(Sales[[#This Row],[GeographyKey]],Region[],2,0)</f>
        <v>Etobicoke</v>
      </c>
      <c r="M51036" s="1" t="str">
        <f>+VLOOKUP(Sales[[#This Row],[GeographyKey]],Region[],3,0)</f>
        <v>Ontario</v>
      </c>
      <c r="N51036" s="1" t="str">
        <f>+VLOOKUP(Sales[[#This Row],[GeographyKey]],Region[],4,0)</f>
        <v>Canada</v>
      </c>
    </row>
    <row r="51037" spans="1:14" x14ac:dyDescent="0.3">
      <c r="A51037" s="1" t="s">
        <v>1930</v>
      </c>
      <c r="B51037">
        <v>2</v>
      </c>
      <c r="C51037" s="2">
        <v>43613</v>
      </c>
      <c r="D51037">
        <v>79</v>
      </c>
      <c r="E51037">
        <v>6</v>
      </c>
      <c r="F51037">
        <v>83.27</v>
      </c>
      <c r="G51037">
        <v>121.14</v>
      </c>
      <c r="H51037" s="1">
        <v>37.869999999999997</v>
      </c>
      <c r="I51037" t="str">
        <f>+VLOOKUP(Sales[[#This Row],[ResellerKey]],Reseller[],3,0)</f>
        <v>Value Added Reseller</v>
      </c>
      <c r="J51037" t="str">
        <f>+VLOOKUP(Sales[[#This Row],[ResellerKey]],Reseller[],4,0)</f>
        <v>Reasonable Bicycle Sales</v>
      </c>
      <c r="K51037">
        <f>+VLOOKUP(Sales[[#This Row],[ResellerKey]],Reseller[],2,0)</f>
        <v>388</v>
      </c>
      <c r="L51037" s="1" t="str">
        <f>+VLOOKUP(Sales[[#This Row],[GeographyKey]],Region[],2,0)</f>
        <v>Greeley</v>
      </c>
      <c r="M51037" s="1" t="str">
        <f>+VLOOKUP(Sales[[#This Row],[GeographyKey]],Region[],3,0)</f>
        <v>Colorado</v>
      </c>
      <c r="N51037" s="1" t="str">
        <f>+VLOOKUP(Sales[[#This Row],[GeographyKey]],Region[],4,0)</f>
        <v>United States</v>
      </c>
    </row>
    <row r="51038" spans="1:14" x14ac:dyDescent="0.3">
      <c r="A51038" s="1" t="s">
        <v>1983</v>
      </c>
      <c r="B51038">
        <v>19</v>
      </c>
      <c r="C51038" s="2">
        <v>43614</v>
      </c>
      <c r="D51038">
        <v>309</v>
      </c>
      <c r="E51038">
        <v>6</v>
      </c>
      <c r="F51038">
        <v>83.27</v>
      </c>
      <c r="G51038">
        <v>121.14</v>
      </c>
      <c r="H51038" s="1">
        <v>37.869999999999997</v>
      </c>
      <c r="I51038" t="str">
        <f>+VLOOKUP(Sales[[#This Row],[ResellerKey]],Reseller[],3,0)</f>
        <v>Value Added Reseller</v>
      </c>
      <c r="J51038" t="str">
        <f>+VLOOKUP(Sales[[#This Row],[ResellerKey]],Reseller[],4,0)</f>
        <v>The Gear Store</v>
      </c>
      <c r="K51038">
        <f>+VLOOKUP(Sales[[#This Row],[ResellerKey]],Reseller[],2,0)</f>
        <v>582</v>
      </c>
      <c r="L51038" s="1" t="str">
        <f>+VLOOKUP(Sales[[#This Row],[GeographyKey]],Region[],2,0)</f>
        <v>Houston</v>
      </c>
      <c r="M51038" s="1" t="str">
        <f>+VLOOKUP(Sales[[#This Row],[GeographyKey]],Region[],3,0)</f>
        <v>Texas</v>
      </c>
      <c r="N51038" s="1" t="str">
        <f>+VLOOKUP(Sales[[#This Row],[GeographyKey]],Region[],4,0)</f>
        <v>United States</v>
      </c>
    </row>
    <row r="51039" spans="1:14" x14ac:dyDescent="0.3">
      <c r="A51039" s="1" t="s">
        <v>2063</v>
      </c>
      <c r="B51039">
        <v>13</v>
      </c>
      <c r="C51039" s="2">
        <v>43616</v>
      </c>
      <c r="D51039">
        <v>546</v>
      </c>
      <c r="E51039">
        <v>6</v>
      </c>
      <c r="F51039">
        <v>83.27</v>
      </c>
      <c r="G51039">
        <v>121.14</v>
      </c>
      <c r="H51039" s="1">
        <v>37.869999999999997</v>
      </c>
      <c r="I51039" t="str">
        <f>+VLOOKUP(Sales[[#This Row],[ResellerKey]],Reseller[],3,0)</f>
        <v>Value Added Reseller</v>
      </c>
      <c r="J51039" t="str">
        <f>+VLOOKUP(Sales[[#This Row],[ResellerKey]],Reseller[],4,0)</f>
        <v>Field Trip Store</v>
      </c>
      <c r="K51039">
        <f>+VLOOKUP(Sales[[#This Row],[ResellerKey]],Reseller[],2,0)</f>
        <v>390</v>
      </c>
      <c r="L51039" s="1" t="str">
        <f>+VLOOKUP(Sales[[#This Row],[GeographyKey]],Region[],2,0)</f>
        <v>Loveland</v>
      </c>
      <c r="M51039" s="1" t="str">
        <f>+VLOOKUP(Sales[[#This Row],[GeographyKey]],Region[],3,0)</f>
        <v>Colorado</v>
      </c>
      <c r="N51039" s="1" t="str">
        <f>+VLOOKUP(Sales[[#This Row],[GeographyKey]],Region[],4,0)</f>
        <v>United States</v>
      </c>
    </row>
    <row r="51040" spans="1:14" x14ac:dyDescent="0.3">
      <c r="A51040" s="1" t="s">
        <v>1959</v>
      </c>
      <c r="B51040">
        <v>28</v>
      </c>
      <c r="C51040" s="2">
        <v>43618</v>
      </c>
      <c r="D51040">
        <v>173</v>
      </c>
      <c r="E51040">
        <v>6</v>
      </c>
      <c r="F51040">
        <v>83.27</v>
      </c>
      <c r="G51040">
        <v>121.14</v>
      </c>
      <c r="H51040" s="1">
        <v>37.869999999999997</v>
      </c>
      <c r="I51040" t="str">
        <f>+VLOOKUP(Sales[[#This Row],[ResellerKey]],Reseller[],3,0)</f>
        <v>Value Added Reseller</v>
      </c>
      <c r="J51040" t="str">
        <f>+VLOOKUP(Sales[[#This Row],[ResellerKey]],Reseller[],4,0)</f>
        <v>Sundry Sporting Goods</v>
      </c>
      <c r="K51040">
        <f>+VLOOKUP(Sales[[#This Row],[ResellerKey]],Reseller[],2,0)</f>
        <v>68</v>
      </c>
      <c r="L51040" s="1" t="str">
        <f>+VLOOKUP(Sales[[#This Row],[GeographyKey]],Region[],2,0)</f>
        <v>Vancouver</v>
      </c>
      <c r="M51040" s="1" t="str">
        <f>+VLOOKUP(Sales[[#This Row],[GeographyKey]],Region[],3,0)</f>
        <v>British Columbia</v>
      </c>
      <c r="N51040" s="1" t="str">
        <f>+VLOOKUP(Sales[[#This Row],[GeographyKey]],Region[],4,0)</f>
        <v>Canada</v>
      </c>
    </row>
    <row r="51041" spans="1:14" x14ac:dyDescent="0.3">
      <c r="A51041" s="1" t="s">
        <v>1751</v>
      </c>
      <c r="B51041">
        <v>23</v>
      </c>
      <c r="C51041" s="2">
        <v>43621</v>
      </c>
      <c r="D51041">
        <v>239</v>
      </c>
      <c r="E51041">
        <v>6</v>
      </c>
      <c r="F51041">
        <v>83.27</v>
      </c>
      <c r="G51041">
        <v>121.14</v>
      </c>
      <c r="H51041" s="1">
        <v>37.869999999999997</v>
      </c>
      <c r="I51041" t="str">
        <f>+VLOOKUP(Sales[[#This Row],[ResellerKey]],Reseller[],3,0)</f>
        <v>Warehouse</v>
      </c>
      <c r="J51041" t="str">
        <f>+VLOOKUP(Sales[[#This Row],[ResellerKey]],Reseller[],4,0)</f>
        <v>Bicycle Merchandise Warehouse</v>
      </c>
      <c r="K51041">
        <f>+VLOOKUP(Sales[[#This Row],[ResellerKey]],Reseller[],2,0)</f>
        <v>369</v>
      </c>
      <c r="L51041" s="1" t="str">
        <f>+VLOOKUP(Sales[[#This Row],[GeographyKey]],Region[],2,0)</f>
        <v>Santa Monica</v>
      </c>
      <c r="M51041" s="1" t="str">
        <f>+VLOOKUP(Sales[[#This Row],[GeographyKey]],Region[],3,0)</f>
        <v>California</v>
      </c>
      <c r="N51041" s="1" t="str">
        <f>+VLOOKUP(Sales[[#This Row],[GeographyKey]],Region[],4,0)</f>
        <v>United States</v>
      </c>
    </row>
    <row r="51042" spans="1:14" x14ac:dyDescent="0.3">
      <c r="A51042" s="1" t="s">
        <v>1755</v>
      </c>
      <c r="B51042">
        <v>14</v>
      </c>
      <c r="C51042" s="2">
        <v>43627</v>
      </c>
      <c r="D51042">
        <v>254</v>
      </c>
      <c r="E51042">
        <v>6</v>
      </c>
      <c r="F51042">
        <v>83.27</v>
      </c>
      <c r="G51042">
        <v>121.14</v>
      </c>
      <c r="H51042" s="1">
        <v>37.869999999999997</v>
      </c>
      <c r="I51042" t="str">
        <f>+VLOOKUP(Sales[[#This Row],[ResellerKey]],Reseller[],3,0)</f>
        <v>Warehouse</v>
      </c>
      <c r="J51042" t="str">
        <f>+VLOOKUP(Sales[[#This Row],[ResellerKey]],Reseller[],4,0)</f>
        <v>Safe Cycles Shop</v>
      </c>
      <c r="K51042">
        <f>+VLOOKUP(Sales[[#This Row],[ResellerKey]],Reseller[],2,0)</f>
        <v>608</v>
      </c>
      <c r="L51042" s="1" t="str">
        <f>+VLOOKUP(Sales[[#This Row],[GeographyKey]],Region[],2,0)</f>
        <v>Bellevue</v>
      </c>
      <c r="M51042" s="1" t="str">
        <f>+VLOOKUP(Sales[[#This Row],[GeographyKey]],Region[],3,0)</f>
        <v>Washington</v>
      </c>
      <c r="N51042" s="1" t="str">
        <f>+VLOOKUP(Sales[[#This Row],[GeographyKey]],Region[],4,0)</f>
        <v>United States</v>
      </c>
    </row>
    <row r="51043" spans="1:14" x14ac:dyDescent="0.3">
      <c r="A51043" s="1" t="s">
        <v>1761</v>
      </c>
      <c r="B51043">
        <v>38</v>
      </c>
      <c r="C51043" s="2">
        <v>43642</v>
      </c>
      <c r="D51043">
        <v>3</v>
      </c>
      <c r="E51043">
        <v>6</v>
      </c>
      <c r="F51043">
        <v>83.27</v>
      </c>
      <c r="G51043">
        <v>121.14</v>
      </c>
      <c r="H51043" s="1">
        <v>37.869999999999997</v>
      </c>
      <c r="I51043" t="str">
        <f>+VLOOKUP(Sales[[#This Row],[ResellerKey]],Reseller[],3,0)</f>
        <v>Warehouse</v>
      </c>
      <c r="J51043" t="str">
        <f>+VLOOKUP(Sales[[#This Row],[ResellerKey]],Reseller[],4,0)</f>
        <v>Advanced Bike Components</v>
      </c>
      <c r="K51043">
        <f>+VLOOKUP(Sales[[#This Row],[ResellerKey]],Reseller[],2,0)</f>
        <v>584</v>
      </c>
      <c r="L51043" s="1" t="str">
        <f>+VLOOKUP(Sales[[#This Row],[GeographyKey]],Region[],2,0)</f>
        <v>Irving</v>
      </c>
      <c r="M51043" s="1" t="str">
        <f>+VLOOKUP(Sales[[#This Row],[GeographyKey]],Region[],3,0)</f>
        <v>Texas</v>
      </c>
      <c r="N51043" s="1" t="str">
        <f>+VLOOKUP(Sales[[#This Row],[GeographyKey]],Region[],4,0)</f>
        <v>United States</v>
      </c>
    </row>
    <row r="51044" spans="1:14" x14ac:dyDescent="0.3">
      <c r="A51044" s="1" t="s">
        <v>2098</v>
      </c>
      <c r="B51044">
        <v>34</v>
      </c>
      <c r="C51044" s="2">
        <v>43645</v>
      </c>
      <c r="D51044">
        <v>585</v>
      </c>
      <c r="E51044">
        <v>6</v>
      </c>
      <c r="F51044">
        <v>83.27</v>
      </c>
      <c r="G51044">
        <v>121.14</v>
      </c>
      <c r="H51044" s="1">
        <v>37.869999999999997</v>
      </c>
      <c r="I51044" t="str">
        <f>+VLOOKUP(Sales[[#This Row],[ResellerKey]],Reseller[],3,0)</f>
        <v>Value Added Reseller</v>
      </c>
      <c r="J51044" t="str">
        <f>+VLOOKUP(Sales[[#This Row],[ResellerKey]],Reseller[],4,0)</f>
        <v>Next-Door Bike Store</v>
      </c>
      <c r="K51044">
        <f>+VLOOKUP(Sales[[#This Row],[ResellerKey]],Reseller[],2,0)</f>
        <v>567</v>
      </c>
      <c r="L51044" s="1" t="str">
        <f>+VLOOKUP(Sales[[#This Row],[GeographyKey]],Region[],2,0)</f>
        <v>Memphis</v>
      </c>
      <c r="M51044" s="1" t="str">
        <f>+VLOOKUP(Sales[[#This Row],[GeographyKey]],Region[],3,0)</f>
        <v>Tennessee</v>
      </c>
      <c r="N51044" s="1" t="str">
        <f>+VLOOKUP(Sales[[#This Row],[GeographyKey]],Region[],4,0)</f>
        <v>United States</v>
      </c>
    </row>
    <row r="51045" spans="1:14" x14ac:dyDescent="0.3">
      <c r="A51045" s="1" t="s">
        <v>1897</v>
      </c>
      <c r="B51045">
        <v>21</v>
      </c>
      <c r="C51045" s="2">
        <v>43661</v>
      </c>
      <c r="D51045">
        <v>245</v>
      </c>
      <c r="E51045">
        <v>6</v>
      </c>
      <c r="F51045">
        <v>143.83000000000001</v>
      </c>
      <c r="G51045">
        <v>194.34</v>
      </c>
      <c r="H51045" s="1">
        <v>50.51</v>
      </c>
      <c r="I51045" t="str">
        <f>+VLOOKUP(Sales[[#This Row],[ResellerKey]],Reseller[],3,0)</f>
        <v>Warehouse</v>
      </c>
      <c r="J51045" t="str">
        <f>+VLOOKUP(Sales[[#This Row],[ResellerKey]],Reseller[],4,0)</f>
        <v>Leather Seat Factory</v>
      </c>
      <c r="K51045">
        <f>+VLOOKUP(Sales[[#This Row],[ResellerKey]],Reseller[],2,0)</f>
        <v>101</v>
      </c>
      <c r="L51045" s="1" t="str">
        <f>+VLOOKUP(Sales[[#This Row],[GeographyKey]],Region[],2,0)</f>
        <v>Brossard</v>
      </c>
      <c r="M51045" s="1" t="str">
        <f>+VLOOKUP(Sales[[#This Row],[GeographyKey]],Region[],3,0)</f>
        <v>Quebec</v>
      </c>
      <c r="N51045" s="1" t="str">
        <f>+VLOOKUP(Sales[[#This Row],[GeographyKey]],Region[],4,0)</f>
        <v>Canada</v>
      </c>
    </row>
    <row r="51046" spans="1:14" x14ac:dyDescent="0.3">
      <c r="A51046" s="1" t="s">
        <v>1821</v>
      </c>
      <c r="B51046">
        <v>51</v>
      </c>
      <c r="C51046" s="2">
        <v>43729</v>
      </c>
      <c r="D51046">
        <v>539</v>
      </c>
      <c r="E51046">
        <v>6</v>
      </c>
      <c r="F51046">
        <v>143.83000000000001</v>
      </c>
      <c r="G51046">
        <v>194.34</v>
      </c>
      <c r="H51046" s="1">
        <v>50.51</v>
      </c>
      <c r="I51046" t="str">
        <f>+VLOOKUP(Sales[[#This Row],[ResellerKey]],Reseller[],3,0)</f>
        <v>Value Added Reseller</v>
      </c>
      <c r="J51046" t="str">
        <f>+VLOOKUP(Sales[[#This Row],[ResellerKey]],Reseller[],4,0)</f>
        <v>Glossy Bikes</v>
      </c>
      <c r="K51046">
        <f>+VLOOKUP(Sales[[#This Row],[ResellerKey]],Reseller[],2,0)</f>
        <v>519</v>
      </c>
      <c r="L51046" s="1" t="str">
        <f>+VLOOKUP(Sales[[#This Row],[GeographyKey]],Region[],2,0)</f>
        <v>Lake George</v>
      </c>
      <c r="M51046" s="1" t="str">
        <f>+VLOOKUP(Sales[[#This Row],[GeographyKey]],Region[],3,0)</f>
        <v>New York</v>
      </c>
      <c r="N51046" s="1" t="str">
        <f>+VLOOKUP(Sales[[#This Row],[GeographyKey]],Region[],4,0)</f>
        <v>United States</v>
      </c>
    </row>
    <row r="51047" spans="1:14" x14ac:dyDescent="0.3">
      <c r="A51047" s="1" t="s">
        <v>1840</v>
      </c>
      <c r="B51047">
        <v>27</v>
      </c>
      <c r="C51047" s="2">
        <v>43760</v>
      </c>
      <c r="D51047">
        <v>496</v>
      </c>
      <c r="E51047">
        <v>6</v>
      </c>
      <c r="F51047">
        <v>143.83000000000001</v>
      </c>
      <c r="G51047">
        <v>194.34</v>
      </c>
      <c r="H51047" s="1">
        <v>50.51</v>
      </c>
      <c r="I51047" t="str">
        <f>+VLOOKUP(Sales[[#This Row],[ResellerKey]],Reseller[],3,0)</f>
        <v>Warehouse</v>
      </c>
      <c r="J51047" t="str">
        <f>+VLOOKUP(Sales[[#This Row],[ResellerKey]],Reseller[],4,0)</f>
        <v>Top Sports Supply</v>
      </c>
      <c r="K51047">
        <f>+VLOOKUP(Sales[[#This Row],[ResellerKey]],Reseller[],2,0)</f>
        <v>42</v>
      </c>
      <c r="L51047" s="1" t="str">
        <f>+VLOOKUP(Sales[[#This Row],[GeographyKey]],Region[],2,0)</f>
        <v>Edmonton</v>
      </c>
      <c r="M51047" s="1" t="str">
        <f>+VLOOKUP(Sales[[#This Row],[GeographyKey]],Region[],3,0)</f>
        <v>Alberta</v>
      </c>
      <c r="N51047" s="1" t="str">
        <f>+VLOOKUP(Sales[[#This Row],[GeographyKey]],Region[],4,0)</f>
        <v>Canada</v>
      </c>
    </row>
    <row r="51048" spans="1:14" x14ac:dyDescent="0.3">
      <c r="A51048" s="1" t="s">
        <v>1906</v>
      </c>
      <c r="B51048">
        <v>46</v>
      </c>
      <c r="C51048" s="2">
        <v>43773</v>
      </c>
      <c r="D51048">
        <v>236</v>
      </c>
      <c r="E51048">
        <v>6</v>
      </c>
      <c r="F51048">
        <v>143.83000000000001</v>
      </c>
      <c r="G51048">
        <v>194.34</v>
      </c>
      <c r="H51048" s="1">
        <v>50.51</v>
      </c>
      <c r="I51048" t="str">
        <f>+VLOOKUP(Sales[[#This Row],[ResellerKey]],Reseller[],3,0)</f>
        <v>Warehouse</v>
      </c>
      <c r="J51048" t="str">
        <f>+VLOOKUP(Sales[[#This Row],[ResellerKey]],Reseller[],4,0)</f>
        <v>Closeout Boutique</v>
      </c>
      <c r="K51048">
        <f>+VLOOKUP(Sales[[#This Row],[ResellerKey]],Reseller[],2,0)</f>
        <v>637</v>
      </c>
      <c r="L51048" s="1" t="str">
        <f>+VLOOKUP(Sales[[#This Row],[GeographyKey]],Region[],2,0)</f>
        <v>Seattle</v>
      </c>
      <c r="M51048" s="1" t="str">
        <f>+VLOOKUP(Sales[[#This Row],[GeographyKey]],Region[],3,0)</f>
        <v>Washington</v>
      </c>
      <c r="N51048" s="1" t="str">
        <f>+VLOOKUP(Sales[[#This Row],[GeographyKey]],Region[],4,0)</f>
        <v>United States</v>
      </c>
    </row>
    <row r="51049" spans="1:14" x14ac:dyDescent="0.3">
      <c r="A51049" s="1" t="s">
        <v>1762</v>
      </c>
      <c r="B51049">
        <v>38</v>
      </c>
      <c r="C51049" s="2">
        <v>43647</v>
      </c>
      <c r="D51049">
        <v>676</v>
      </c>
      <c r="E51049">
        <v>6</v>
      </c>
      <c r="F51049">
        <v>249.43</v>
      </c>
      <c r="G51049">
        <v>194.34</v>
      </c>
      <c r="H51049" s="1">
        <v>-55.09</v>
      </c>
      <c r="I51049" t="str">
        <f>+VLOOKUP(Sales[[#This Row],[ResellerKey]],Reseller[],3,0)</f>
        <v>Value Added Reseller</v>
      </c>
      <c r="J51049" t="str">
        <f>+VLOOKUP(Sales[[#This Row],[ResellerKey]],Reseller[],4,0)</f>
        <v>Better Bike Shop</v>
      </c>
      <c r="K51049">
        <f>+VLOOKUP(Sales[[#This Row],[ResellerKey]],Reseller[],2,0)</f>
        <v>418</v>
      </c>
      <c r="L51049" s="1" t="str">
        <f>+VLOOKUP(Sales[[#This Row],[GeographyKey]],Region[],2,0)</f>
        <v>Austell</v>
      </c>
      <c r="M51049" s="1" t="str">
        <f>+VLOOKUP(Sales[[#This Row],[GeographyKey]],Region[],3,0)</f>
        <v>Georgia</v>
      </c>
      <c r="N51049" s="1" t="str">
        <f>+VLOOKUP(Sales[[#This Row],[GeographyKey]],Region[],4,0)</f>
        <v>United States</v>
      </c>
    </row>
    <row r="51050" spans="1:14" x14ac:dyDescent="0.3">
      <c r="A51050" s="1" t="s">
        <v>2366</v>
      </c>
      <c r="B51050">
        <v>10</v>
      </c>
      <c r="C51050" s="2">
        <v>43648</v>
      </c>
      <c r="D51050">
        <v>622</v>
      </c>
      <c r="E51050">
        <v>6</v>
      </c>
      <c r="F51050">
        <v>249.43</v>
      </c>
      <c r="G51050">
        <v>194.34</v>
      </c>
      <c r="H51050" s="1">
        <v>-55.09</v>
      </c>
      <c r="I51050" t="str">
        <f>+VLOOKUP(Sales[[#This Row],[ResellerKey]],Reseller[],3,0)</f>
        <v>Specialty Bike Shop</v>
      </c>
      <c r="J51050" t="str">
        <f>+VLOOKUP(Sales[[#This Row],[ResellerKey]],Reseller[],4,0)</f>
        <v>Gift and Toy Store</v>
      </c>
      <c r="K51050">
        <f>+VLOOKUP(Sales[[#This Row],[ResellerKey]],Reseller[],2,0)</f>
        <v>438</v>
      </c>
      <c r="L51050" s="1" t="str">
        <f>+VLOOKUP(Sales[[#This Row],[GeographyKey]],Region[],2,0)</f>
        <v>Tuscola</v>
      </c>
      <c r="M51050" s="1" t="str">
        <f>+VLOOKUP(Sales[[#This Row],[GeographyKey]],Region[],3,0)</f>
        <v>Illinois</v>
      </c>
      <c r="N51050" s="1" t="str">
        <f>+VLOOKUP(Sales[[#This Row],[GeographyKey]],Region[],4,0)</f>
        <v>United States</v>
      </c>
    </row>
    <row r="51051" spans="1:14" x14ac:dyDescent="0.3">
      <c r="A51051" s="1" t="s">
        <v>1763</v>
      </c>
      <c r="B51051">
        <v>22</v>
      </c>
      <c r="C51051" s="2">
        <v>43649</v>
      </c>
      <c r="D51051">
        <v>475</v>
      </c>
      <c r="E51051">
        <v>6</v>
      </c>
      <c r="F51051">
        <v>249.43</v>
      </c>
      <c r="G51051">
        <v>194.34</v>
      </c>
      <c r="H51051" s="1">
        <v>-55.09</v>
      </c>
      <c r="I51051" t="str">
        <f>+VLOOKUP(Sales[[#This Row],[ResellerKey]],Reseller[],3,0)</f>
        <v>Warehouse</v>
      </c>
      <c r="J51051" t="str">
        <f>+VLOOKUP(Sales[[#This Row],[ResellerKey]],Reseller[],4,0)</f>
        <v>Real Sporting Goods</v>
      </c>
      <c r="K51051">
        <f>+VLOOKUP(Sales[[#This Row],[ResellerKey]],Reseller[],2,0)</f>
        <v>288</v>
      </c>
      <c r="L51051" s="1" t="str">
        <f>+VLOOKUP(Sales[[#This Row],[GeographyKey]],Region[],2,0)</f>
        <v>Phoenix</v>
      </c>
      <c r="M51051" s="1" t="str">
        <f>+VLOOKUP(Sales[[#This Row],[GeographyKey]],Region[],3,0)</f>
        <v>Arizona</v>
      </c>
      <c r="N51051" s="1" t="str">
        <f>+VLOOKUP(Sales[[#This Row],[GeographyKey]],Region[],4,0)</f>
        <v>United States</v>
      </c>
    </row>
    <row r="51052" spans="1:14" x14ac:dyDescent="0.3">
      <c r="A51052" s="1" t="s">
        <v>1764</v>
      </c>
      <c r="B51052">
        <v>35</v>
      </c>
      <c r="C51052" s="2">
        <v>43650</v>
      </c>
      <c r="D51052">
        <v>299</v>
      </c>
      <c r="E51052">
        <v>6</v>
      </c>
      <c r="F51052">
        <v>249.43</v>
      </c>
      <c r="G51052">
        <v>194.34</v>
      </c>
      <c r="H51052" s="1">
        <v>-55.09</v>
      </c>
      <c r="I51052" t="str">
        <f>+VLOOKUP(Sales[[#This Row],[ResellerKey]],Reseller[],3,0)</f>
        <v>Warehouse</v>
      </c>
      <c r="J51052" t="str">
        <f>+VLOOKUP(Sales[[#This Row],[ResellerKey]],Reseller[],4,0)</f>
        <v>Citywide Service and Repair</v>
      </c>
      <c r="K51052">
        <f>+VLOOKUP(Sales[[#This Row],[ResellerKey]],Reseller[],2,0)</f>
        <v>73</v>
      </c>
      <c r="L51052" s="1" t="str">
        <f>+VLOOKUP(Sales[[#This Row],[GeographyKey]],Region[],2,0)</f>
        <v>Saint John</v>
      </c>
      <c r="M51052" s="1" t="str">
        <f>+VLOOKUP(Sales[[#This Row],[GeographyKey]],Region[],3,0)</f>
        <v>Brunswick</v>
      </c>
      <c r="N51052" s="1" t="str">
        <f>+VLOOKUP(Sales[[#This Row],[GeographyKey]],Region[],4,0)</f>
        <v>Canada</v>
      </c>
    </row>
    <row r="51053" spans="1:14" x14ac:dyDescent="0.3">
      <c r="A51053" s="1" t="s">
        <v>1766</v>
      </c>
      <c r="B51053">
        <v>10</v>
      </c>
      <c r="C51053" s="2">
        <v>43654</v>
      </c>
      <c r="D51053">
        <v>355</v>
      </c>
      <c r="E51053">
        <v>6</v>
      </c>
      <c r="F51053">
        <v>249.43</v>
      </c>
      <c r="G51053">
        <v>194.34</v>
      </c>
      <c r="H51053" s="1">
        <v>-55.09</v>
      </c>
      <c r="I51053" t="str">
        <f>+VLOOKUP(Sales[[#This Row],[ResellerKey]],Reseller[],3,0)</f>
        <v>Value Added Reseller</v>
      </c>
      <c r="J51053" t="str">
        <f>+VLOOKUP(Sales[[#This Row],[ResellerKey]],Reseller[],4,0)</f>
        <v>Spare Parts Co.</v>
      </c>
      <c r="K51053">
        <f>+VLOOKUP(Sales[[#This Row],[ResellerKey]],Reseller[],2,0)</f>
        <v>193</v>
      </c>
      <c r="L51053" s="1" t="str">
        <f>+VLOOKUP(Sales[[#This Row],[GeographyKey]],Region[],2,0)</f>
        <v>Paris</v>
      </c>
      <c r="M51053" s="1" t="str">
        <f>+VLOOKUP(Sales[[#This Row],[GeographyKey]],Region[],3,0)</f>
        <v>Seine (Paris)</v>
      </c>
      <c r="N51053" s="1" t="str">
        <f>+VLOOKUP(Sales[[#This Row],[GeographyKey]],Region[],4,0)</f>
        <v>France</v>
      </c>
    </row>
    <row r="51054" spans="1:14" x14ac:dyDescent="0.3">
      <c r="A51054" s="1" t="s">
        <v>1767</v>
      </c>
      <c r="B51054">
        <v>18</v>
      </c>
      <c r="C51054" s="2">
        <v>43656</v>
      </c>
      <c r="D51054">
        <v>530</v>
      </c>
      <c r="E51054">
        <v>6</v>
      </c>
      <c r="F51054">
        <v>249.43</v>
      </c>
      <c r="G51054">
        <v>194.34</v>
      </c>
      <c r="H51054" s="1">
        <v>-55.09</v>
      </c>
      <c r="I51054" t="str">
        <f>+VLOOKUP(Sales[[#This Row],[ResellerKey]],Reseller[],3,0)</f>
        <v>Value Added Reseller</v>
      </c>
      <c r="J51054" t="str">
        <f>+VLOOKUP(Sales[[#This Row],[ResellerKey]],Reseller[],4,0)</f>
        <v>Valuable Bike Parts Company</v>
      </c>
      <c r="K51054">
        <f>+VLOOKUP(Sales[[#This Row],[ResellerKey]],Reseller[],2,0)</f>
        <v>411</v>
      </c>
      <c r="L51054" s="1" t="str">
        <f>+VLOOKUP(Sales[[#This Row],[GeographyKey]],Region[],2,0)</f>
        <v>Orlando</v>
      </c>
      <c r="M51054" s="1" t="str">
        <f>+VLOOKUP(Sales[[#This Row],[GeographyKey]],Region[],3,0)</f>
        <v>Florida</v>
      </c>
      <c r="N51054" s="1" t="str">
        <f>+VLOOKUP(Sales[[#This Row],[GeographyKey]],Region[],4,0)</f>
        <v>United States</v>
      </c>
    </row>
    <row r="51055" spans="1:14" x14ac:dyDescent="0.3">
      <c r="A51055" s="1" t="s">
        <v>2335</v>
      </c>
      <c r="B51055">
        <v>33</v>
      </c>
      <c r="C51055" s="2">
        <v>43657</v>
      </c>
      <c r="D51055">
        <v>302</v>
      </c>
      <c r="E51055">
        <v>6</v>
      </c>
      <c r="F51055">
        <v>249.43</v>
      </c>
      <c r="G51055">
        <v>194.34</v>
      </c>
      <c r="H51055" s="1">
        <v>-55.09</v>
      </c>
      <c r="I51055" t="str">
        <f>+VLOOKUP(Sales[[#This Row],[ResellerKey]],Reseller[],3,0)</f>
        <v>Warehouse</v>
      </c>
      <c r="J51055" t="str">
        <f>+VLOOKUP(Sales[[#This Row],[ResellerKey]],Reseller[],4,0)</f>
        <v>Best Cycle Store</v>
      </c>
      <c r="K51055">
        <f>+VLOOKUP(Sales[[#This Row],[ResellerKey]],Reseller[],2,0)</f>
        <v>172</v>
      </c>
      <c r="L51055" s="1" t="str">
        <f>+VLOOKUP(Sales[[#This Row],[GeographyKey]],Region[],2,0)</f>
        <v>Offenbach</v>
      </c>
      <c r="M51055" s="1" t="str">
        <f>+VLOOKUP(Sales[[#This Row],[GeographyKey]],Region[],3,0)</f>
        <v>Saarland</v>
      </c>
      <c r="N51055" s="1" t="str">
        <f>+VLOOKUP(Sales[[#This Row],[GeographyKey]],Region[],4,0)</f>
        <v>Germany</v>
      </c>
    </row>
    <row r="51056" spans="1:14" x14ac:dyDescent="0.3">
      <c r="A51056" s="1" t="s">
        <v>2866</v>
      </c>
      <c r="B51056">
        <v>1</v>
      </c>
      <c r="C51056" s="2">
        <v>43660</v>
      </c>
      <c r="D51056">
        <v>480</v>
      </c>
      <c r="E51056">
        <v>6</v>
      </c>
      <c r="F51056">
        <v>249.43</v>
      </c>
      <c r="G51056">
        <v>194.34</v>
      </c>
      <c r="H51056" s="1">
        <v>-55.09</v>
      </c>
      <c r="I51056" t="str">
        <f>+VLOOKUP(Sales[[#This Row],[ResellerKey]],Reseller[],3,0)</f>
        <v>Specialty Bike Shop</v>
      </c>
      <c r="J51056" t="str">
        <f>+VLOOKUP(Sales[[#This Row],[ResellerKey]],Reseller[],4,0)</f>
        <v>General Bike Corporation</v>
      </c>
      <c r="K51056">
        <f>+VLOOKUP(Sales[[#This Row],[ResellerKey]],Reseller[],2,0)</f>
        <v>84</v>
      </c>
      <c r="L51056" s="1" t="str">
        <f>+VLOOKUP(Sales[[#This Row],[GeographyKey]],Region[],2,0)</f>
        <v>Mississauga</v>
      </c>
      <c r="M51056" s="1" t="str">
        <f>+VLOOKUP(Sales[[#This Row],[GeographyKey]],Region[],3,0)</f>
        <v>Ontario</v>
      </c>
      <c r="N51056" s="1" t="str">
        <f>+VLOOKUP(Sales[[#This Row],[GeographyKey]],Region[],4,0)</f>
        <v>Canada</v>
      </c>
    </row>
    <row r="51057" spans="1:14" x14ac:dyDescent="0.3">
      <c r="A51057" s="1" t="s">
        <v>1768</v>
      </c>
      <c r="B51057">
        <v>16</v>
      </c>
      <c r="C51057" s="2">
        <v>43661</v>
      </c>
      <c r="D51057">
        <v>196</v>
      </c>
      <c r="E51057">
        <v>6</v>
      </c>
      <c r="F51057">
        <v>249.43</v>
      </c>
      <c r="G51057">
        <v>194.34</v>
      </c>
      <c r="H51057" s="1">
        <v>-55.09</v>
      </c>
      <c r="I51057" t="str">
        <f>+VLOOKUP(Sales[[#This Row],[ResellerKey]],Reseller[],3,0)</f>
        <v>Warehouse</v>
      </c>
      <c r="J51057" t="str">
        <f>+VLOOKUP(Sales[[#This Row],[ResellerKey]],Reseller[],4,0)</f>
        <v>Exhibition Showroom</v>
      </c>
      <c r="K51057">
        <f>+VLOOKUP(Sales[[#This Row],[ResellerKey]],Reseller[],2,0)</f>
        <v>260</v>
      </c>
      <c r="L51057" s="1" t="str">
        <f>+VLOOKUP(Sales[[#This Row],[GeographyKey]],Region[],2,0)</f>
        <v>Milton Keynes</v>
      </c>
      <c r="M51057" s="1" t="str">
        <f>+VLOOKUP(Sales[[#This Row],[GeographyKey]],Region[],3,0)</f>
        <v>England</v>
      </c>
      <c r="N51057" s="1" t="str">
        <f>+VLOOKUP(Sales[[#This Row],[GeographyKey]],Region[],4,0)</f>
        <v>United Kingdom</v>
      </c>
    </row>
    <row r="51058" spans="1:14" x14ac:dyDescent="0.3">
      <c r="A51058" s="1" t="s">
        <v>1769</v>
      </c>
      <c r="B51058">
        <v>45</v>
      </c>
      <c r="C51058" s="2">
        <v>43661</v>
      </c>
      <c r="D51058">
        <v>491</v>
      </c>
      <c r="E51058">
        <v>6</v>
      </c>
      <c r="F51058">
        <v>249.43</v>
      </c>
      <c r="G51058">
        <v>194.34</v>
      </c>
      <c r="H51058" s="1">
        <v>-55.09</v>
      </c>
      <c r="I51058" t="str">
        <f>+VLOOKUP(Sales[[#This Row],[ResellerKey]],Reseller[],3,0)</f>
        <v>Value Added Reseller</v>
      </c>
      <c r="J51058" t="str">
        <f>+VLOOKUP(Sales[[#This Row],[ResellerKey]],Reseller[],4,0)</f>
        <v>Area Bike Accessories</v>
      </c>
      <c r="K51058">
        <f>+VLOOKUP(Sales[[#This Row],[ResellerKey]],Reseller[],2,0)</f>
        <v>341</v>
      </c>
      <c r="L51058" s="1" t="str">
        <f>+VLOOKUP(Sales[[#This Row],[GeographyKey]],Region[],2,0)</f>
        <v>Modesto</v>
      </c>
      <c r="M51058" s="1" t="str">
        <f>+VLOOKUP(Sales[[#This Row],[GeographyKey]],Region[],3,0)</f>
        <v>California</v>
      </c>
      <c r="N51058" s="1" t="str">
        <f>+VLOOKUP(Sales[[#This Row],[GeographyKey]],Region[],4,0)</f>
        <v>United States</v>
      </c>
    </row>
    <row r="51059" spans="1:14" x14ac:dyDescent="0.3">
      <c r="A51059" s="1" t="s">
        <v>1775</v>
      </c>
      <c r="B51059">
        <v>50</v>
      </c>
      <c r="C51059" s="2">
        <v>43672</v>
      </c>
      <c r="D51059">
        <v>414</v>
      </c>
      <c r="E51059">
        <v>6</v>
      </c>
      <c r="F51059">
        <v>249.43</v>
      </c>
      <c r="G51059">
        <v>194.34</v>
      </c>
      <c r="H51059" s="1">
        <v>-55.09</v>
      </c>
      <c r="I51059" t="str">
        <f>+VLOOKUP(Sales[[#This Row],[ResellerKey]],Reseller[],3,0)</f>
        <v>Warehouse</v>
      </c>
      <c r="J51059" t="str">
        <f>+VLOOKUP(Sales[[#This Row],[ResellerKey]],Reseller[],4,0)</f>
        <v>Grand Discount Store</v>
      </c>
      <c r="K51059">
        <f>+VLOOKUP(Sales[[#This Row],[ResellerKey]],Reseller[],2,0)</f>
        <v>441</v>
      </c>
      <c r="L51059" s="1" t="str">
        <f>+VLOOKUP(Sales[[#This Row],[GeographyKey]],Region[],2,0)</f>
        <v>Daleville</v>
      </c>
      <c r="M51059" s="1" t="str">
        <f>+VLOOKUP(Sales[[#This Row],[GeographyKey]],Region[],3,0)</f>
        <v>Indiana</v>
      </c>
      <c r="N51059" s="1" t="str">
        <f>+VLOOKUP(Sales[[#This Row],[GeographyKey]],Region[],4,0)</f>
        <v>United States</v>
      </c>
    </row>
    <row r="51060" spans="1:14" x14ac:dyDescent="0.3">
      <c r="A51060" s="1" t="s">
        <v>2535</v>
      </c>
      <c r="B51060">
        <v>1</v>
      </c>
      <c r="C51060" s="2">
        <v>43679</v>
      </c>
      <c r="D51060">
        <v>210</v>
      </c>
      <c r="E51060">
        <v>6</v>
      </c>
      <c r="F51060">
        <v>249.43</v>
      </c>
      <c r="G51060">
        <v>194.34</v>
      </c>
      <c r="H51060" s="1">
        <v>-55.09</v>
      </c>
      <c r="I51060" t="str">
        <f>+VLOOKUP(Sales[[#This Row],[ResellerKey]],Reseller[],3,0)</f>
        <v>Specialty Bike Shop</v>
      </c>
      <c r="J51060" t="str">
        <f>+VLOOKUP(Sales[[#This Row],[ResellerKey]],Reseller[],4,0)</f>
        <v>Gasless Cycle Shop</v>
      </c>
      <c r="K51060">
        <f>+VLOOKUP(Sales[[#This Row],[ResellerKey]],Reseller[],2,0)</f>
        <v>94</v>
      </c>
      <c r="L51060" s="1" t="str">
        <f>+VLOOKUP(Sales[[#This Row],[GeographyKey]],Region[],2,0)</f>
        <v>Toronto</v>
      </c>
      <c r="M51060" s="1" t="str">
        <f>+VLOOKUP(Sales[[#This Row],[GeographyKey]],Region[],3,0)</f>
        <v>Ontario</v>
      </c>
      <c r="N51060" s="1" t="str">
        <f>+VLOOKUP(Sales[[#This Row],[GeographyKey]],Region[],4,0)</f>
        <v>Canada</v>
      </c>
    </row>
    <row r="51061" spans="1:14" x14ac:dyDescent="0.3">
      <c r="A51061" s="1" t="s">
        <v>2535</v>
      </c>
      <c r="B51061">
        <v>12</v>
      </c>
      <c r="C51061" s="2">
        <v>43679</v>
      </c>
      <c r="D51061">
        <v>210</v>
      </c>
      <c r="E51061">
        <v>6</v>
      </c>
      <c r="F51061">
        <v>249.43</v>
      </c>
      <c r="G51061">
        <v>194.34</v>
      </c>
      <c r="H51061" s="1">
        <v>-55.09</v>
      </c>
      <c r="I51061" t="str">
        <f>+VLOOKUP(Sales[[#This Row],[ResellerKey]],Reseller[],3,0)</f>
        <v>Specialty Bike Shop</v>
      </c>
      <c r="J51061" t="str">
        <f>+VLOOKUP(Sales[[#This Row],[ResellerKey]],Reseller[],4,0)</f>
        <v>Gasless Cycle Shop</v>
      </c>
      <c r="K51061">
        <f>+VLOOKUP(Sales[[#This Row],[ResellerKey]],Reseller[],2,0)</f>
        <v>94</v>
      </c>
      <c r="L51061" s="1" t="str">
        <f>+VLOOKUP(Sales[[#This Row],[GeographyKey]],Region[],2,0)</f>
        <v>Toronto</v>
      </c>
      <c r="M51061" s="1" t="str">
        <f>+VLOOKUP(Sales[[#This Row],[GeographyKey]],Region[],3,0)</f>
        <v>Ontario</v>
      </c>
      <c r="N51061" s="1" t="str">
        <f>+VLOOKUP(Sales[[#This Row],[GeographyKey]],Region[],4,0)</f>
        <v>Canada</v>
      </c>
    </row>
    <row r="51062" spans="1:14" x14ac:dyDescent="0.3">
      <c r="A51062" s="1" t="s">
        <v>1782</v>
      </c>
      <c r="B51062">
        <v>2</v>
      </c>
      <c r="C51062" s="2">
        <v>43685</v>
      </c>
      <c r="D51062">
        <v>638</v>
      </c>
      <c r="E51062">
        <v>6</v>
      </c>
      <c r="F51062">
        <v>249.43</v>
      </c>
      <c r="G51062">
        <v>194.34</v>
      </c>
      <c r="H51062" s="1">
        <v>-55.09</v>
      </c>
      <c r="I51062" t="str">
        <f>+VLOOKUP(Sales[[#This Row],[ResellerKey]],Reseller[],3,0)</f>
        <v>Warehouse</v>
      </c>
      <c r="J51062" t="str">
        <f>+VLOOKUP(Sales[[#This Row],[ResellerKey]],Reseller[],4,0)</f>
        <v>Metropolitan Equipment</v>
      </c>
      <c r="K51062">
        <f>+VLOOKUP(Sales[[#This Row],[ResellerKey]],Reseller[],2,0)</f>
        <v>200</v>
      </c>
      <c r="L51062" s="1" t="str">
        <f>+VLOOKUP(Sales[[#This Row],[GeographyKey]],Region[],2,0)</f>
        <v>Paris</v>
      </c>
      <c r="M51062" s="1" t="str">
        <f>+VLOOKUP(Sales[[#This Row],[GeographyKey]],Region[],3,0)</f>
        <v>Seine (Paris)</v>
      </c>
      <c r="N51062" s="1" t="str">
        <f>+VLOOKUP(Sales[[#This Row],[GeographyKey]],Region[],4,0)</f>
        <v>France</v>
      </c>
    </row>
    <row r="51063" spans="1:14" x14ac:dyDescent="0.3">
      <c r="A51063" s="1" t="s">
        <v>1784</v>
      </c>
      <c r="B51063">
        <v>33</v>
      </c>
      <c r="C51063" s="2">
        <v>43689</v>
      </c>
      <c r="D51063">
        <v>233</v>
      </c>
      <c r="E51063">
        <v>6</v>
      </c>
      <c r="F51063">
        <v>249.43</v>
      </c>
      <c r="G51063">
        <v>194.34</v>
      </c>
      <c r="H51063" s="1">
        <v>-55.09</v>
      </c>
      <c r="I51063" t="str">
        <f>+VLOOKUP(Sales[[#This Row],[ResellerKey]],Reseller[],3,0)</f>
        <v>Warehouse</v>
      </c>
      <c r="J51063" t="str">
        <f>+VLOOKUP(Sales[[#This Row],[ResellerKey]],Reseller[],4,0)</f>
        <v>Fashionable Department Stores</v>
      </c>
      <c r="K51063">
        <f>+VLOOKUP(Sales[[#This Row],[ResellerKey]],Reseller[],2,0)</f>
        <v>521</v>
      </c>
      <c r="L51063" s="1" t="str">
        <f>+VLOOKUP(Sales[[#This Row],[GeographyKey]],Region[],2,0)</f>
        <v>New Hartford</v>
      </c>
      <c r="M51063" s="1" t="str">
        <f>+VLOOKUP(Sales[[#This Row],[GeographyKey]],Region[],3,0)</f>
        <v>New York</v>
      </c>
      <c r="N51063" s="1" t="str">
        <f>+VLOOKUP(Sales[[#This Row],[GeographyKey]],Region[],4,0)</f>
        <v>United States</v>
      </c>
    </row>
    <row r="51064" spans="1:14" x14ac:dyDescent="0.3">
      <c r="A51064" s="1" t="s">
        <v>2166</v>
      </c>
      <c r="B51064">
        <v>1</v>
      </c>
      <c r="C51064" s="2">
        <v>43692</v>
      </c>
      <c r="D51064">
        <v>426</v>
      </c>
      <c r="E51064">
        <v>6</v>
      </c>
      <c r="F51064">
        <v>249.43</v>
      </c>
      <c r="G51064">
        <v>194.34</v>
      </c>
      <c r="H51064" s="1">
        <v>-55.09</v>
      </c>
      <c r="I51064" t="str">
        <f>+VLOOKUP(Sales[[#This Row],[ResellerKey]],Reseller[],3,0)</f>
        <v>Warehouse</v>
      </c>
      <c r="J51064" t="str">
        <f>+VLOOKUP(Sales[[#This Row],[ResellerKey]],Reseller[],4,0)</f>
        <v>Custom Accessories Company</v>
      </c>
      <c r="K51064">
        <f>+VLOOKUP(Sales[[#This Row],[ResellerKey]],Reseller[],2,0)</f>
        <v>76</v>
      </c>
      <c r="L51064" s="1" t="str">
        <f>+VLOOKUP(Sales[[#This Row],[GeographyKey]],Region[],2,0)</f>
        <v>Brampton</v>
      </c>
      <c r="M51064" s="1" t="str">
        <f>+VLOOKUP(Sales[[#This Row],[GeographyKey]],Region[],3,0)</f>
        <v>Ontario</v>
      </c>
      <c r="N51064" s="1" t="str">
        <f>+VLOOKUP(Sales[[#This Row],[GeographyKey]],Region[],4,0)</f>
        <v>Canada</v>
      </c>
    </row>
    <row r="51065" spans="1:14" x14ac:dyDescent="0.3">
      <c r="A51065" s="1" t="s">
        <v>2034</v>
      </c>
      <c r="B51065">
        <v>24</v>
      </c>
      <c r="C51065" s="2">
        <v>43693</v>
      </c>
      <c r="D51065">
        <v>167</v>
      </c>
      <c r="E51065">
        <v>6</v>
      </c>
      <c r="F51065">
        <v>249.43</v>
      </c>
      <c r="G51065">
        <v>194.34</v>
      </c>
      <c r="H51065" s="1">
        <v>-55.09</v>
      </c>
      <c r="I51065" t="str">
        <f>+VLOOKUP(Sales[[#This Row],[ResellerKey]],Reseller[],3,0)</f>
        <v>Value Added Reseller</v>
      </c>
      <c r="J51065" t="str">
        <f>+VLOOKUP(Sales[[#This Row],[ResellerKey]],Reseller[],4,0)</f>
        <v>Farthermost Bike Shop</v>
      </c>
      <c r="K51065">
        <f>+VLOOKUP(Sales[[#This Row],[ResellerKey]],Reseller[],2,0)</f>
        <v>305</v>
      </c>
      <c r="L51065" s="1" t="str">
        <f>+VLOOKUP(Sales[[#This Row],[GeographyKey]],Region[],2,0)</f>
        <v>Carson</v>
      </c>
      <c r="M51065" s="1" t="str">
        <f>+VLOOKUP(Sales[[#This Row],[GeographyKey]],Region[],3,0)</f>
        <v>California</v>
      </c>
      <c r="N51065" s="1" t="str">
        <f>+VLOOKUP(Sales[[#This Row],[GeographyKey]],Region[],4,0)</f>
        <v>United States</v>
      </c>
    </row>
    <row r="51066" spans="1:14" x14ac:dyDescent="0.3">
      <c r="A51066" s="1" t="s">
        <v>2308</v>
      </c>
      <c r="B51066">
        <v>11</v>
      </c>
      <c r="C51066" s="2">
        <v>43694</v>
      </c>
      <c r="D51066">
        <v>522</v>
      </c>
      <c r="E51066">
        <v>6</v>
      </c>
      <c r="F51066">
        <v>249.43</v>
      </c>
      <c r="G51066">
        <v>194.34</v>
      </c>
      <c r="H51066" s="1">
        <v>-55.09</v>
      </c>
      <c r="I51066" t="str">
        <f>+VLOOKUP(Sales[[#This Row],[ResellerKey]],Reseller[],3,0)</f>
        <v>Specialty Bike Shop</v>
      </c>
      <c r="J51066" t="str">
        <f>+VLOOKUP(Sales[[#This Row],[ResellerKey]],Reseller[],4,0)</f>
        <v>Small Bike Accessories Shop</v>
      </c>
      <c r="K51066">
        <f>+VLOOKUP(Sales[[#This Row],[ResellerKey]],Reseller[],2,0)</f>
        <v>514</v>
      </c>
      <c r="L51066" s="1" t="str">
        <f>+VLOOKUP(Sales[[#This Row],[GeographyKey]],Region[],2,0)</f>
        <v>Cheektowaga</v>
      </c>
      <c r="M51066" s="1" t="str">
        <f>+VLOOKUP(Sales[[#This Row],[GeographyKey]],Region[],3,0)</f>
        <v>New York</v>
      </c>
      <c r="N51066" s="1" t="str">
        <f>+VLOOKUP(Sales[[#This Row],[GeographyKey]],Region[],4,0)</f>
        <v>United States</v>
      </c>
    </row>
    <row r="51067" spans="1:14" x14ac:dyDescent="0.3">
      <c r="A51067" s="1" t="s">
        <v>2539</v>
      </c>
      <c r="B51067">
        <v>1</v>
      </c>
      <c r="C51067" s="2">
        <v>43694</v>
      </c>
      <c r="D51067">
        <v>65</v>
      </c>
      <c r="E51067">
        <v>6</v>
      </c>
      <c r="F51067">
        <v>249.43</v>
      </c>
      <c r="G51067">
        <v>194.34</v>
      </c>
      <c r="H51067" s="1">
        <v>-55.09</v>
      </c>
      <c r="I51067" t="str">
        <f>+VLOOKUP(Sales[[#This Row],[ResellerKey]],Reseller[],3,0)</f>
        <v>Specialty Bike Shop</v>
      </c>
      <c r="J51067" t="str">
        <f>+VLOOKUP(Sales[[#This Row],[ResellerKey]],Reseller[],4,0)</f>
        <v>Metro Manufacturing</v>
      </c>
      <c r="K51067">
        <f>+VLOOKUP(Sales[[#This Row],[ResellerKey]],Reseller[],2,0)</f>
        <v>99</v>
      </c>
      <c r="L51067" s="1" t="str">
        <f>+VLOOKUP(Sales[[#This Row],[GeographyKey]],Region[],2,0)</f>
        <v>Weston</v>
      </c>
      <c r="M51067" s="1" t="str">
        <f>+VLOOKUP(Sales[[#This Row],[GeographyKey]],Region[],3,0)</f>
        <v>Ontario</v>
      </c>
      <c r="N51067" s="1" t="str">
        <f>+VLOOKUP(Sales[[#This Row],[GeographyKey]],Region[],4,0)</f>
        <v>Canada</v>
      </c>
    </row>
    <row r="51068" spans="1:14" x14ac:dyDescent="0.3">
      <c r="A51068" s="1" t="s">
        <v>2540</v>
      </c>
      <c r="B51068">
        <v>19</v>
      </c>
      <c r="C51068" s="2">
        <v>43697</v>
      </c>
      <c r="D51068">
        <v>519</v>
      </c>
      <c r="E51068">
        <v>6</v>
      </c>
      <c r="F51068">
        <v>249.43</v>
      </c>
      <c r="G51068">
        <v>194.34</v>
      </c>
      <c r="H51068" s="1">
        <v>-55.09</v>
      </c>
      <c r="I51068" t="str">
        <f>+VLOOKUP(Sales[[#This Row],[ResellerKey]],Reseller[],3,0)</f>
        <v>Specialty Bike Shop</v>
      </c>
      <c r="J51068" t="str">
        <f>+VLOOKUP(Sales[[#This Row],[ResellerKey]],Reseller[],4,0)</f>
        <v>List Price Catalog Company</v>
      </c>
      <c r="K51068">
        <f>+VLOOKUP(Sales[[#This Row],[ResellerKey]],Reseller[],2,0)</f>
        <v>35</v>
      </c>
      <c r="L51068" s="1" t="str">
        <f>+VLOOKUP(Sales[[#This Row],[GeographyKey]],Region[],2,0)</f>
        <v>Melbourne</v>
      </c>
      <c r="M51068" s="1" t="str">
        <f>+VLOOKUP(Sales[[#This Row],[GeographyKey]],Region[],3,0)</f>
        <v>Victoria</v>
      </c>
      <c r="N51068" s="1" t="str">
        <f>+VLOOKUP(Sales[[#This Row],[GeographyKey]],Region[],4,0)</f>
        <v>Australia</v>
      </c>
    </row>
    <row r="51069" spans="1:14" x14ac:dyDescent="0.3">
      <c r="A51069" s="1" t="s">
        <v>2540</v>
      </c>
      <c r="B51069">
        <v>22</v>
      </c>
      <c r="C51069" s="2">
        <v>43697</v>
      </c>
      <c r="D51069">
        <v>519</v>
      </c>
      <c r="E51069">
        <v>6</v>
      </c>
      <c r="F51069">
        <v>249.43</v>
      </c>
      <c r="G51069">
        <v>194.34</v>
      </c>
      <c r="H51069" s="1">
        <v>-55.09</v>
      </c>
      <c r="I51069" t="str">
        <f>+VLOOKUP(Sales[[#This Row],[ResellerKey]],Reseller[],3,0)</f>
        <v>Specialty Bike Shop</v>
      </c>
      <c r="J51069" t="str">
        <f>+VLOOKUP(Sales[[#This Row],[ResellerKey]],Reseller[],4,0)</f>
        <v>List Price Catalog Company</v>
      </c>
      <c r="K51069">
        <f>+VLOOKUP(Sales[[#This Row],[ResellerKey]],Reseller[],2,0)</f>
        <v>35</v>
      </c>
      <c r="L51069" s="1" t="str">
        <f>+VLOOKUP(Sales[[#This Row],[GeographyKey]],Region[],2,0)</f>
        <v>Melbourne</v>
      </c>
      <c r="M51069" s="1" t="str">
        <f>+VLOOKUP(Sales[[#This Row],[GeographyKey]],Region[],3,0)</f>
        <v>Victoria</v>
      </c>
      <c r="N51069" s="1" t="str">
        <f>+VLOOKUP(Sales[[#This Row],[GeographyKey]],Region[],4,0)</f>
        <v>Australia</v>
      </c>
    </row>
    <row r="51070" spans="1:14" x14ac:dyDescent="0.3">
      <c r="A51070" s="1" t="s">
        <v>1793</v>
      </c>
      <c r="B51070">
        <v>1</v>
      </c>
      <c r="C51070" s="2">
        <v>43697</v>
      </c>
      <c r="D51070">
        <v>309</v>
      </c>
      <c r="E51070">
        <v>6</v>
      </c>
      <c r="F51070">
        <v>249.43</v>
      </c>
      <c r="G51070">
        <v>194.34</v>
      </c>
      <c r="H51070" s="1">
        <v>-55.09</v>
      </c>
      <c r="I51070" t="str">
        <f>+VLOOKUP(Sales[[#This Row],[ResellerKey]],Reseller[],3,0)</f>
        <v>Value Added Reseller</v>
      </c>
      <c r="J51070" t="str">
        <f>+VLOOKUP(Sales[[#This Row],[ResellerKey]],Reseller[],4,0)</f>
        <v>The Gear Store</v>
      </c>
      <c r="K51070">
        <f>+VLOOKUP(Sales[[#This Row],[ResellerKey]],Reseller[],2,0)</f>
        <v>582</v>
      </c>
      <c r="L51070" s="1" t="str">
        <f>+VLOOKUP(Sales[[#This Row],[GeographyKey]],Region[],2,0)</f>
        <v>Houston</v>
      </c>
      <c r="M51070" s="1" t="str">
        <f>+VLOOKUP(Sales[[#This Row],[GeographyKey]],Region[],3,0)</f>
        <v>Texas</v>
      </c>
      <c r="N51070" s="1" t="str">
        <f>+VLOOKUP(Sales[[#This Row],[GeographyKey]],Region[],4,0)</f>
        <v>United States</v>
      </c>
    </row>
    <row r="51071" spans="1:14" x14ac:dyDescent="0.3">
      <c r="A51071" s="1" t="s">
        <v>1900</v>
      </c>
      <c r="B51071">
        <v>6</v>
      </c>
      <c r="C51071" s="2">
        <v>43700</v>
      </c>
      <c r="D51071">
        <v>79</v>
      </c>
      <c r="E51071">
        <v>6</v>
      </c>
      <c r="F51071">
        <v>249.43</v>
      </c>
      <c r="G51071">
        <v>194.34</v>
      </c>
      <c r="H51071" s="1">
        <v>-55.09</v>
      </c>
      <c r="I51071" t="str">
        <f>+VLOOKUP(Sales[[#This Row],[ResellerKey]],Reseller[],3,0)</f>
        <v>Value Added Reseller</v>
      </c>
      <c r="J51071" t="str">
        <f>+VLOOKUP(Sales[[#This Row],[ResellerKey]],Reseller[],4,0)</f>
        <v>Reasonable Bicycle Sales</v>
      </c>
      <c r="K51071">
        <f>+VLOOKUP(Sales[[#This Row],[ResellerKey]],Reseller[],2,0)</f>
        <v>388</v>
      </c>
      <c r="L51071" s="1" t="str">
        <f>+VLOOKUP(Sales[[#This Row],[GeographyKey]],Region[],2,0)</f>
        <v>Greeley</v>
      </c>
      <c r="M51071" s="1" t="str">
        <f>+VLOOKUP(Sales[[#This Row],[GeographyKey]],Region[],3,0)</f>
        <v>Colorado</v>
      </c>
      <c r="N51071" s="1" t="str">
        <f>+VLOOKUP(Sales[[#This Row],[GeographyKey]],Region[],4,0)</f>
        <v>United States</v>
      </c>
    </row>
    <row r="51072" spans="1:14" x14ac:dyDescent="0.3">
      <c r="A51072" s="1" t="s">
        <v>1798</v>
      </c>
      <c r="B51072">
        <v>41</v>
      </c>
      <c r="C51072" s="2">
        <v>43701</v>
      </c>
      <c r="D51072">
        <v>352</v>
      </c>
      <c r="E51072">
        <v>6</v>
      </c>
      <c r="F51072">
        <v>249.43</v>
      </c>
      <c r="G51072">
        <v>194.34</v>
      </c>
      <c r="H51072" s="1">
        <v>-55.09</v>
      </c>
      <c r="I51072" t="str">
        <f>+VLOOKUP(Sales[[#This Row],[ResellerKey]],Reseller[],3,0)</f>
        <v>Value Added Reseller</v>
      </c>
      <c r="J51072" t="str">
        <f>+VLOOKUP(Sales[[#This Row],[ResellerKey]],Reseller[],4,0)</f>
        <v>Twelfth Bike Store</v>
      </c>
      <c r="K51072">
        <f>+VLOOKUP(Sales[[#This Row],[ResellerKey]],Reseller[],2,0)</f>
        <v>42</v>
      </c>
      <c r="L51072" s="1" t="str">
        <f>+VLOOKUP(Sales[[#This Row],[GeographyKey]],Region[],2,0)</f>
        <v>Edmonton</v>
      </c>
      <c r="M51072" s="1" t="str">
        <f>+VLOOKUP(Sales[[#This Row],[GeographyKey]],Region[],3,0)</f>
        <v>Alberta</v>
      </c>
      <c r="N51072" s="1" t="str">
        <f>+VLOOKUP(Sales[[#This Row],[GeographyKey]],Region[],4,0)</f>
        <v>Canada</v>
      </c>
    </row>
    <row r="51073" spans="1:14" x14ac:dyDescent="0.3">
      <c r="A51073" s="1" t="s">
        <v>1901</v>
      </c>
      <c r="B51073">
        <v>29</v>
      </c>
      <c r="C51073" s="2">
        <v>43702</v>
      </c>
      <c r="D51073">
        <v>84</v>
      </c>
      <c r="E51073">
        <v>6</v>
      </c>
      <c r="F51073">
        <v>249.43</v>
      </c>
      <c r="G51073">
        <v>194.34</v>
      </c>
      <c r="H51073" s="1">
        <v>-55.09</v>
      </c>
      <c r="I51073" t="str">
        <f>+VLOOKUP(Sales[[#This Row],[ResellerKey]],Reseller[],3,0)</f>
        <v>Warehouse</v>
      </c>
      <c r="J51073" t="str">
        <f>+VLOOKUP(Sales[[#This Row],[ResellerKey]],Reseller[],4,0)</f>
        <v>Rewarding Activities Company</v>
      </c>
      <c r="K51073">
        <f>+VLOOKUP(Sales[[#This Row],[ResellerKey]],Reseller[],2,0)</f>
        <v>78</v>
      </c>
      <c r="L51073" s="1" t="str">
        <f>+VLOOKUP(Sales[[#This Row],[GeographyKey]],Region[],2,0)</f>
        <v>Etobicoke</v>
      </c>
      <c r="M51073" s="1" t="str">
        <f>+VLOOKUP(Sales[[#This Row],[GeographyKey]],Region[],3,0)</f>
        <v>Ontario</v>
      </c>
      <c r="N51073" s="1" t="str">
        <f>+VLOOKUP(Sales[[#This Row],[GeographyKey]],Region[],4,0)</f>
        <v>Canada</v>
      </c>
    </row>
    <row r="51074" spans="1:14" x14ac:dyDescent="0.3">
      <c r="A51074" s="1" t="s">
        <v>1800</v>
      </c>
      <c r="B51074">
        <v>32</v>
      </c>
      <c r="C51074" s="2">
        <v>43704</v>
      </c>
      <c r="D51074">
        <v>312</v>
      </c>
      <c r="E51074">
        <v>6</v>
      </c>
      <c r="F51074">
        <v>249.43</v>
      </c>
      <c r="G51074">
        <v>194.34</v>
      </c>
      <c r="H51074" s="1">
        <v>-55.09</v>
      </c>
      <c r="I51074" t="str">
        <f>+VLOOKUP(Sales[[#This Row],[ResellerKey]],Reseller[],3,0)</f>
        <v>Value Added Reseller</v>
      </c>
      <c r="J51074" t="str">
        <f>+VLOOKUP(Sales[[#This Row],[ResellerKey]],Reseller[],4,0)</f>
        <v>Resale Services</v>
      </c>
      <c r="K51074">
        <f>+VLOOKUP(Sales[[#This Row],[ResellerKey]],Reseller[],2,0)</f>
        <v>313</v>
      </c>
      <c r="L51074" s="1" t="str">
        <f>+VLOOKUP(Sales[[#This Row],[GeographyKey]],Region[],2,0)</f>
        <v>Culver City</v>
      </c>
      <c r="M51074" s="1" t="str">
        <f>+VLOOKUP(Sales[[#This Row],[GeographyKey]],Region[],3,0)</f>
        <v>California</v>
      </c>
      <c r="N51074" s="1" t="str">
        <f>+VLOOKUP(Sales[[#This Row],[GeographyKey]],Region[],4,0)</f>
        <v>United States</v>
      </c>
    </row>
    <row r="51075" spans="1:14" x14ac:dyDescent="0.3">
      <c r="A51075" s="1" t="s">
        <v>1800</v>
      </c>
      <c r="B51075">
        <v>40</v>
      </c>
      <c r="C51075" s="2">
        <v>43704</v>
      </c>
      <c r="D51075">
        <v>312</v>
      </c>
      <c r="E51075">
        <v>6</v>
      </c>
      <c r="F51075">
        <v>249.43</v>
      </c>
      <c r="G51075">
        <v>194.34</v>
      </c>
      <c r="H51075" s="1">
        <v>-55.09</v>
      </c>
      <c r="I51075" t="str">
        <f>+VLOOKUP(Sales[[#This Row],[ResellerKey]],Reseller[],3,0)</f>
        <v>Value Added Reseller</v>
      </c>
      <c r="J51075" t="str">
        <f>+VLOOKUP(Sales[[#This Row],[ResellerKey]],Reseller[],4,0)</f>
        <v>Resale Services</v>
      </c>
      <c r="K51075">
        <f>+VLOOKUP(Sales[[#This Row],[ResellerKey]],Reseller[],2,0)</f>
        <v>313</v>
      </c>
      <c r="L51075" s="1" t="str">
        <f>+VLOOKUP(Sales[[#This Row],[GeographyKey]],Region[],2,0)</f>
        <v>Culver City</v>
      </c>
      <c r="M51075" s="1" t="str">
        <f>+VLOOKUP(Sales[[#This Row],[GeographyKey]],Region[],3,0)</f>
        <v>California</v>
      </c>
      <c r="N51075" s="1" t="str">
        <f>+VLOOKUP(Sales[[#This Row],[GeographyKey]],Region[],4,0)</f>
        <v>United States</v>
      </c>
    </row>
    <row r="51076" spans="1:14" x14ac:dyDescent="0.3">
      <c r="A51076" s="1" t="s">
        <v>1986</v>
      </c>
      <c r="B51076">
        <v>30</v>
      </c>
      <c r="C51076" s="2">
        <v>43704</v>
      </c>
      <c r="D51076">
        <v>263</v>
      </c>
      <c r="E51076">
        <v>6</v>
      </c>
      <c r="F51076">
        <v>249.43</v>
      </c>
      <c r="G51076">
        <v>194.34</v>
      </c>
      <c r="H51076" s="1">
        <v>-55.09</v>
      </c>
      <c r="I51076" t="str">
        <f>+VLOOKUP(Sales[[#This Row],[ResellerKey]],Reseller[],3,0)</f>
        <v>Warehouse</v>
      </c>
      <c r="J51076" t="str">
        <f>+VLOOKUP(Sales[[#This Row],[ResellerKey]],Reseller[],4,0)</f>
        <v>Farthest Bike Store</v>
      </c>
      <c r="K51076">
        <f>+VLOOKUP(Sales[[#This Row],[ResellerKey]],Reseller[],2,0)</f>
        <v>46</v>
      </c>
      <c r="L51076" s="1" t="str">
        <f>+VLOOKUP(Sales[[#This Row],[GeographyKey]],Region[],2,0)</f>
        <v>Burnaby</v>
      </c>
      <c r="M51076" s="1" t="str">
        <f>+VLOOKUP(Sales[[#This Row],[GeographyKey]],Region[],3,0)</f>
        <v>British Columbia</v>
      </c>
      <c r="N51076" s="1" t="str">
        <f>+VLOOKUP(Sales[[#This Row],[GeographyKey]],Region[],4,0)</f>
        <v>Canada</v>
      </c>
    </row>
    <row r="51077" spans="1:14" x14ac:dyDescent="0.3">
      <c r="A51077" s="1" t="s">
        <v>1801</v>
      </c>
      <c r="B51077">
        <v>13</v>
      </c>
      <c r="C51077" s="2">
        <v>43705</v>
      </c>
      <c r="D51077">
        <v>436</v>
      </c>
      <c r="E51077">
        <v>6</v>
      </c>
      <c r="F51077">
        <v>249.43</v>
      </c>
      <c r="G51077">
        <v>194.34</v>
      </c>
      <c r="H51077" s="1">
        <v>-55.09</v>
      </c>
      <c r="I51077" t="str">
        <f>+VLOOKUP(Sales[[#This Row],[ResellerKey]],Reseller[],3,0)</f>
        <v>Value Added Reseller</v>
      </c>
      <c r="J51077" t="str">
        <f>+VLOOKUP(Sales[[#This Row],[ResellerKey]],Reseller[],4,0)</f>
        <v>Sheet Metal Manufacturing</v>
      </c>
      <c r="K51077">
        <f>+VLOOKUP(Sales[[#This Row],[ResellerKey]],Reseller[],2,0)</f>
        <v>576</v>
      </c>
      <c r="L51077" s="1" t="str">
        <f>+VLOOKUP(Sales[[#This Row],[GeographyKey]],Region[],2,0)</f>
        <v>College Station</v>
      </c>
      <c r="M51077" s="1" t="str">
        <f>+VLOOKUP(Sales[[#This Row],[GeographyKey]],Region[],3,0)</f>
        <v>Texas</v>
      </c>
      <c r="N51077" s="1" t="str">
        <f>+VLOOKUP(Sales[[#This Row],[GeographyKey]],Region[],4,0)</f>
        <v>United States</v>
      </c>
    </row>
    <row r="51078" spans="1:14" x14ac:dyDescent="0.3">
      <c r="A51078" s="1" t="s">
        <v>2413</v>
      </c>
      <c r="B51078">
        <v>9</v>
      </c>
      <c r="C51078" s="2">
        <v>43707</v>
      </c>
      <c r="D51078">
        <v>662</v>
      </c>
      <c r="E51078">
        <v>6</v>
      </c>
      <c r="F51078">
        <v>249.43</v>
      </c>
      <c r="G51078">
        <v>194.34</v>
      </c>
      <c r="H51078" s="1">
        <v>-55.09</v>
      </c>
      <c r="I51078" t="str">
        <f>+VLOOKUP(Sales[[#This Row],[ResellerKey]],Reseller[],3,0)</f>
        <v>Specialty Bike Shop</v>
      </c>
      <c r="J51078" t="str">
        <f>+VLOOKUP(Sales[[#This Row],[ResellerKey]],Reseller[],4,0)</f>
        <v>Finer Sporting Goods</v>
      </c>
      <c r="K51078">
        <f>+VLOOKUP(Sales[[#This Row],[ResellerKey]],Reseller[],2,0)</f>
        <v>185</v>
      </c>
      <c r="L51078" s="1" t="str">
        <f>+VLOOKUP(Sales[[#This Row],[GeographyKey]],Region[],2,0)</f>
        <v>Croix</v>
      </c>
      <c r="M51078" s="1" t="str">
        <f>+VLOOKUP(Sales[[#This Row],[GeographyKey]],Region[],3,0)</f>
        <v>Nord</v>
      </c>
      <c r="N51078" s="1" t="str">
        <f>+VLOOKUP(Sales[[#This Row],[GeographyKey]],Region[],4,0)</f>
        <v>France</v>
      </c>
    </row>
    <row r="51079" spans="1:14" x14ac:dyDescent="0.3">
      <c r="A51079" s="1" t="s">
        <v>1802</v>
      </c>
      <c r="B51079">
        <v>44</v>
      </c>
      <c r="C51079" s="2">
        <v>43710</v>
      </c>
      <c r="D51079">
        <v>149</v>
      </c>
      <c r="E51079">
        <v>6</v>
      </c>
      <c r="F51079">
        <v>249.43</v>
      </c>
      <c r="G51079">
        <v>194.34</v>
      </c>
      <c r="H51079" s="1">
        <v>-55.09</v>
      </c>
      <c r="I51079" t="str">
        <f>+VLOOKUP(Sales[[#This Row],[ResellerKey]],Reseller[],3,0)</f>
        <v>Value Added Reseller</v>
      </c>
      <c r="J51079" t="str">
        <f>+VLOOKUP(Sales[[#This Row],[ResellerKey]],Reseller[],4,0)</f>
        <v>Initial Bike Company</v>
      </c>
      <c r="K51079">
        <f>+VLOOKUP(Sales[[#This Row],[ResellerKey]],Reseller[],2,0)</f>
        <v>392</v>
      </c>
      <c r="L51079" s="1" t="str">
        <f>+VLOOKUP(Sales[[#This Row],[GeographyKey]],Region[],2,0)</f>
        <v>Westminster</v>
      </c>
      <c r="M51079" s="1" t="str">
        <f>+VLOOKUP(Sales[[#This Row],[GeographyKey]],Region[],3,0)</f>
        <v>Colorado</v>
      </c>
      <c r="N51079" s="1" t="str">
        <f>+VLOOKUP(Sales[[#This Row],[GeographyKey]],Region[],4,0)</f>
        <v>United States</v>
      </c>
    </row>
    <row r="51080" spans="1:14" x14ac:dyDescent="0.3">
      <c r="A51080" s="1" t="s">
        <v>1806</v>
      </c>
      <c r="B51080">
        <v>32</v>
      </c>
      <c r="C51080" s="2">
        <v>43711</v>
      </c>
      <c r="D51080">
        <v>678</v>
      </c>
      <c r="E51080">
        <v>6</v>
      </c>
      <c r="F51080">
        <v>249.43</v>
      </c>
      <c r="G51080">
        <v>194.34</v>
      </c>
      <c r="H51080" s="1">
        <v>-55.09</v>
      </c>
      <c r="I51080" t="str">
        <f>+VLOOKUP(Sales[[#This Row],[ResellerKey]],Reseller[],3,0)</f>
        <v>Warehouse</v>
      </c>
      <c r="J51080" t="str">
        <f>+VLOOKUP(Sales[[#This Row],[ResellerKey]],Reseller[],4,0)</f>
        <v>Vigorous Exercise Company</v>
      </c>
      <c r="K51080">
        <f>+VLOOKUP(Sales[[#This Row],[ResellerKey]],Reseller[],2,0)</f>
        <v>93</v>
      </c>
      <c r="L51080" s="1" t="str">
        <f>+VLOOKUP(Sales[[#This Row],[GeographyKey]],Region[],2,0)</f>
        <v>Toronto</v>
      </c>
      <c r="M51080" s="1" t="str">
        <f>+VLOOKUP(Sales[[#This Row],[GeographyKey]],Region[],3,0)</f>
        <v>Ontario</v>
      </c>
      <c r="N51080" s="1" t="str">
        <f>+VLOOKUP(Sales[[#This Row],[GeographyKey]],Region[],4,0)</f>
        <v>Canada</v>
      </c>
    </row>
    <row r="51081" spans="1:14" x14ac:dyDescent="0.3">
      <c r="A51081" s="1" t="s">
        <v>2544</v>
      </c>
      <c r="B51081">
        <v>19</v>
      </c>
      <c r="C51081" s="2">
        <v>43712</v>
      </c>
      <c r="D51081">
        <v>692</v>
      </c>
      <c r="E51081">
        <v>6</v>
      </c>
      <c r="F51081">
        <v>249.43</v>
      </c>
      <c r="G51081">
        <v>194.34</v>
      </c>
      <c r="H51081" s="1">
        <v>-55.09</v>
      </c>
      <c r="I51081" t="str">
        <f>+VLOOKUP(Sales[[#This Row],[ResellerKey]],Reseller[],3,0)</f>
        <v>Specialty Bike Shop</v>
      </c>
      <c r="J51081" t="str">
        <f>+VLOOKUP(Sales[[#This Row],[ResellerKey]],Reseller[],4,0)</f>
        <v>Successful Sales Company</v>
      </c>
      <c r="K51081">
        <f>+VLOOKUP(Sales[[#This Row],[ResellerKey]],Reseller[],2,0)</f>
        <v>550</v>
      </c>
      <c r="L51081" s="1" t="str">
        <f>+VLOOKUP(Sales[[#This Row],[GeographyKey]],Region[],2,0)</f>
        <v>Tigard</v>
      </c>
      <c r="M51081" s="1" t="str">
        <f>+VLOOKUP(Sales[[#This Row],[GeographyKey]],Region[],3,0)</f>
        <v>Oregon</v>
      </c>
      <c r="N51081" s="1" t="str">
        <f>+VLOOKUP(Sales[[#This Row],[GeographyKey]],Region[],4,0)</f>
        <v>United States</v>
      </c>
    </row>
    <row r="51082" spans="1:14" x14ac:dyDescent="0.3">
      <c r="A51082" s="1" t="s">
        <v>1807</v>
      </c>
      <c r="B51082">
        <v>49</v>
      </c>
      <c r="C51082" s="2">
        <v>43712</v>
      </c>
      <c r="D51082">
        <v>688</v>
      </c>
      <c r="E51082">
        <v>6</v>
      </c>
      <c r="F51082">
        <v>249.43</v>
      </c>
      <c r="G51082">
        <v>194.34</v>
      </c>
      <c r="H51082" s="1">
        <v>-55.09</v>
      </c>
      <c r="I51082" t="str">
        <f>+VLOOKUP(Sales[[#This Row],[ResellerKey]],Reseller[],3,0)</f>
        <v>Value Added Reseller</v>
      </c>
      <c r="J51082" t="str">
        <f>+VLOOKUP(Sales[[#This Row],[ResellerKey]],Reseller[],4,0)</f>
        <v>Bike Part Wholesalers</v>
      </c>
      <c r="K51082">
        <f>+VLOOKUP(Sales[[#This Row],[ResellerKey]],Reseller[],2,0)</f>
        <v>18</v>
      </c>
      <c r="L51082" s="1" t="str">
        <f>+VLOOKUP(Sales[[#This Row],[GeographyKey]],Region[],2,0)</f>
        <v>Sydney</v>
      </c>
      <c r="M51082" s="1" t="str">
        <f>+VLOOKUP(Sales[[#This Row],[GeographyKey]],Region[],3,0)</f>
        <v>New South Wales</v>
      </c>
      <c r="N51082" s="1" t="str">
        <f>+VLOOKUP(Sales[[#This Row],[GeographyKey]],Region[],4,0)</f>
        <v>Australia</v>
      </c>
    </row>
    <row r="51083" spans="1:14" x14ac:dyDescent="0.3">
      <c r="A51083" s="1" t="s">
        <v>2816</v>
      </c>
      <c r="B51083">
        <v>4</v>
      </c>
      <c r="C51083" s="2">
        <v>43719</v>
      </c>
      <c r="D51083">
        <v>156</v>
      </c>
      <c r="E51083">
        <v>6</v>
      </c>
      <c r="F51083">
        <v>249.43</v>
      </c>
      <c r="G51083">
        <v>194.34</v>
      </c>
      <c r="H51083" s="1">
        <v>-55.09</v>
      </c>
      <c r="I51083" t="str">
        <f>+VLOOKUP(Sales[[#This Row],[ResellerKey]],Reseller[],3,0)</f>
        <v>Specialty Bike Shop</v>
      </c>
      <c r="J51083" t="str">
        <f>+VLOOKUP(Sales[[#This Row],[ResellerKey]],Reseller[],4,0)</f>
        <v>Metal Processing Company</v>
      </c>
      <c r="K51083">
        <f>+VLOOKUP(Sales[[#This Row],[ResellerKey]],Reseller[],2,0)</f>
        <v>106</v>
      </c>
      <c r="L51083" s="1" t="str">
        <f>+VLOOKUP(Sales[[#This Row],[GeographyKey]],Region[],2,0)</f>
        <v>Montreal</v>
      </c>
      <c r="M51083" s="1" t="str">
        <f>+VLOOKUP(Sales[[#This Row],[GeographyKey]],Region[],3,0)</f>
        <v>Quebec</v>
      </c>
      <c r="N51083" s="1" t="str">
        <f>+VLOOKUP(Sales[[#This Row],[GeographyKey]],Region[],4,0)</f>
        <v>Canada</v>
      </c>
    </row>
    <row r="51084" spans="1:14" x14ac:dyDescent="0.3">
      <c r="A51084" s="1" t="s">
        <v>1816</v>
      </c>
      <c r="B51084">
        <v>56</v>
      </c>
      <c r="C51084" s="2">
        <v>43722</v>
      </c>
      <c r="D51084">
        <v>10</v>
      </c>
      <c r="E51084">
        <v>6</v>
      </c>
      <c r="F51084">
        <v>249.43</v>
      </c>
      <c r="G51084">
        <v>194.34</v>
      </c>
      <c r="H51084" s="1">
        <v>-55.09</v>
      </c>
      <c r="I51084" t="str">
        <f>+VLOOKUP(Sales[[#This Row],[ResellerKey]],Reseller[],3,0)</f>
        <v>Value Added Reseller</v>
      </c>
      <c r="J51084" t="str">
        <f>+VLOOKUP(Sales[[#This Row],[ResellerKey]],Reseller[],4,0)</f>
        <v>Rural Cycle Emporium</v>
      </c>
      <c r="K51084">
        <f>+VLOOKUP(Sales[[#This Row],[ResellerKey]],Reseller[],2,0)</f>
        <v>44</v>
      </c>
      <c r="L51084" s="1" t="str">
        <f>+VLOOKUP(Sales[[#This Row],[GeographyKey]],Region[],2,0)</f>
        <v>Burnaby</v>
      </c>
      <c r="M51084" s="1" t="str">
        <f>+VLOOKUP(Sales[[#This Row],[GeographyKey]],Region[],3,0)</f>
        <v>British Columbia</v>
      </c>
      <c r="N51084" s="1" t="str">
        <f>+VLOOKUP(Sales[[#This Row],[GeographyKey]],Region[],4,0)</f>
        <v>Canada</v>
      </c>
    </row>
    <row r="51085" spans="1:14" x14ac:dyDescent="0.3">
      <c r="A51085" s="1" t="s">
        <v>2371</v>
      </c>
      <c r="B51085">
        <v>10</v>
      </c>
      <c r="C51085" s="2">
        <v>43724</v>
      </c>
      <c r="D51085">
        <v>216</v>
      </c>
      <c r="E51085">
        <v>6</v>
      </c>
      <c r="F51085">
        <v>249.43</v>
      </c>
      <c r="G51085">
        <v>194.34</v>
      </c>
      <c r="H51085" s="1">
        <v>-55.09</v>
      </c>
      <c r="I51085" t="str">
        <f>+VLOOKUP(Sales[[#This Row],[ResellerKey]],Reseller[],3,0)</f>
        <v>Specialty Bike Shop</v>
      </c>
      <c r="J51085" t="str">
        <f>+VLOOKUP(Sales[[#This Row],[ResellerKey]],Reseller[],4,0)</f>
        <v>Painters Bicycle Specialists</v>
      </c>
      <c r="K51085">
        <f>+VLOOKUP(Sales[[#This Row],[ResellerKey]],Reseller[],2,0)</f>
        <v>399</v>
      </c>
      <c r="L51085" s="1" t="str">
        <f>+VLOOKUP(Sales[[#This Row],[GeographyKey]],Region[],2,0)</f>
        <v>Waterbury</v>
      </c>
      <c r="M51085" s="1" t="str">
        <f>+VLOOKUP(Sales[[#This Row],[GeographyKey]],Region[],3,0)</f>
        <v>Connecticut</v>
      </c>
      <c r="N51085" s="1" t="str">
        <f>+VLOOKUP(Sales[[#This Row],[GeographyKey]],Region[],4,0)</f>
        <v>United States</v>
      </c>
    </row>
    <row r="51086" spans="1:14" x14ac:dyDescent="0.3">
      <c r="A51086" s="1" t="s">
        <v>2371</v>
      </c>
      <c r="B51086">
        <v>16</v>
      </c>
      <c r="C51086" s="2">
        <v>43724</v>
      </c>
      <c r="D51086">
        <v>216</v>
      </c>
      <c r="E51086">
        <v>6</v>
      </c>
      <c r="F51086">
        <v>249.43</v>
      </c>
      <c r="G51086">
        <v>194.34</v>
      </c>
      <c r="H51086" s="1">
        <v>-55.09</v>
      </c>
      <c r="I51086" t="str">
        <f>+VLOOKUP(Sales[[#This Row],[ResellerKey]],Reseller[],3,0)</f>
        <v>Specialty Bike Shop</v>
      </c>
      <c r="J51086" t="str">
        <f>+VLOOKUP(Sales[[#This Row],[ResellerKey]],Reseller[],4,0)</f>
        <v>Painters Bicycle Specialists</v>
      </c>
      <c r="K51086">
        <f>+VLOOKUP(Sales[[#This Row],[ResellerKey]],Reseller[],2,0)</f>
        <v>399</v>
      </c>
      <c r="L51086" s="1" t="str">
        <f>+VLOOKUP(Sales[[#This Row],[GeographyKey]],Region[],2,0)</f>
        <v>Waterbury</v>
      </c>
      <c r="M51086" s="1" t="str">
        <f>+VLOOKUP(Sales[[#This Row],[GeographyKey]],Region[],3,0)</f>
        <v>Connecticut</v>
      </c>
      <c r="N51086" s="1" t="str">
        <f>+VLOOKUP(Sales[[#This Row],[GeographyKey]],Region[],4,0)</f>
        <v>United States</v>
      </c>
    </row>
    <row r="51087" spans="1:14" x14ac:dyDescent="0.3">
      <c r="A51087" s="1" t="s">
        <v>3000</v>
      </c>
      <c r="B51087">
        <v>19</v>
      </c>
      <c r="C51087" s="2">
        <v>43734</v>
      </c>
      <c r="D51087">
        <v>262</v>
      </c>
      <c r="E51087">
        <v>6</v>
      </c>
      <c r="F51087">
        <v>249.43</v>
      </c>
      <c r="G51087">
        <v>194.34</v>
      </c>
      <c r="H51087" s="1">
        <v>-55.09</v>
      </c>
      <c r="I51087" t="str">
        <f>+VLOOKUP(Sales[[#This Row],[ResellerKey]],Reseller[],3,0)</f>
        <v>Specialty Bike Shop</v>
      </c>
      <c r="J51087" t="str">
        <f>+VLOOKUP(Sales[[#This Row],[ResellerKey]],Reseller[],4,0)</f>
        <v>General Industries</v>
      </c>
      <c r="K51087">
        <f>+VLOOKUP(Sales[[#This Row],[ResellerKey]],Reseller[],2,0)</f>
        <v>41</v>
      </c>
      <c r="L51087" s="1" t="str">
        <f>+VLOOKUP(Sales[[#This Row],[GeographyKey]],Region[],2,0)</f>
        <v>Calgary</v>
      </c>
      <c r="M51087" s="1" t="str">
        <f>+VLOOKUP(Sales[[#This Row],[GeographyKey]],Region[],3,0)</f>
        <v>Alberta</v>
      </c>
      <c r="N51087" s="1" t="str">
        <f>+VLOOKUP(Sales[[#This Row],[GeographyKey]],Region[],4,0)</f>
        <v>Canada</v>
      </c>
    </row>
    <row r="51088" spans="1:14" x14ac:dyDescent="0.3">
      <c r="A51088" s="1" t="s">
        <v>1828</v>
      </c>
      <c r="B51088">
        <v>15</v>
      </c>
      <c r="C51088" s="2">
        <v>43735</v>
      </c>
      <c r="D51088">
        <v>61</v>
      </c>
      <c r="E51088">
        <v>6</v>
      </c>
      <c r="F51088">
        <v>249.43</v>
      </c>
      <c r="G51088">
        <v>194.34</v>
      </c>
      <c r="H51088" s="1">
        <v>-55.09</v>
      </c>
      <c r="I51088" t="str">
        <f>+VLOOKUP(Sales[[#This Row],[ResellerKey]],Reseller[],3,0)</f>
        <v>Value Added Reseller</v>
      </c>
      <c r="J51088" t="str">
        <f>+VLOOKUP(Sales[[#This Row],[ResellerKey]],Reseller[],4,0)</f>
        <v>Many Bikes Store</v>
      </c>
      <c r="K51088">
        <f>+VLOOKUP(Sales[[#This Row],[ResellerKey]],Reseller[],2,0)</f>
        <v>323</v>
      </c>
      <c r="L51088" s="1" t="str">
        <f>+VLOOKUP(Sales[[#This Row],[GeographyKey]],Region[],2,0)</f>
        <v>Fullerton</v>
      </c>
      <c r="M51088" s="1" t="str">
        <f>+VLOOKUP(Sales[[#This Row],[GeographyKey]],Region[],3,0)</f>
        <v>California</v>
      </c>
      <c r="N51088" s="1" t="str">
        <f>+VLOOKUP(Sales[[#This Row],[GeographyKey]],Region[],4,0)</f>
        <v>United States</v>
      </c>
    </row>
    <row r="51089" spans="1:14" x14ac:dyDescent="0.3">
      <c r="A51089" s="1" t="s">
        <v>1828</v>
      </c>
      <c r="B51089">
        <v>30</v>
      </c>
      <c r="C51089" s="2">
        <v>43735</v>
      </c>
      <c r="D51089">
        <v>61</v>
      </c>
      <c r="E51089">
        <v>6</v>
      </c>
      <c r="F51089">
        <v>249.43</v>
      </c>
      <c r="G51089">
        <v>194.34</v>
      </c>
      <c r="H51089" s="1">
        <v>-55.09</v>
      </c>
      <c r="I51089" t="str">
        <f>+VLOOKUP(Sales[[#This Row],[ResellerKey]],Reseller[],3,0)</f>
        <v>Value Added Reseller</v>
      </c>
      <c r="J51089" t="str">
        <f>+VLOOKUP(Sales[[#This Row],[ResellerKey]],Reseller[],4,0)</f>
        <v>Many Bikes Store</v>
      </c>
      <c r="K51089">
        <f>+VLOOKUP(Sales[[#This Row],[ResellerKey]],Reseller[],2,0)</f>
        <v>323</v>
      </c>
      <c r="L51089" s="1" t="str">
        <f>+VLOOKUP(Sales[[#This Row],[GeographyKey]],Region[],2,0)</f>
        <v>Fullerton</v>
      </c>
      <c r="M51089" s="1" t="str">
        <f>+VLOOKUP(Sales[[#This Row],[GeographyKey]],Region[],3,0)</f>
        <v>California</v>
      </c>
      <c r="N51089" s="1" t="str">
        <f>+VLOOKUP(Sales[[#This Row],[GeographyKey]],Region[],4,0)</f>
        <v>United States</v>
      </c>
    </row>
    <row r="51090" spans="1:14" x14ac:dyDescent="0.3">
      <c r="A51090" s="1" t="s">
        <v>1829</v>
      </c>
      <c r="B51090">
        <v>38</v>
      </c>
      <c r="C51090" s="2">
        <v>43736</v>
      </c>
      <c r="D51090">
        <v>109</v>
      </c>
      <c r="E51090">
        <v>6</v>
      </c>
      <c r="F51090">
        <v>249.43</v>
      </c>
      <c r="G51090">
        <v>194.34</v>
      </c>
      <c r="H51090" s="1">
        <v>-55.09</v>
      </c>
      <c r="I51090" t="str">
        <f>+VLOOKUP(Sales[[#This Row],[ResellerKey]],Reseller[],3,0)</f>
        <v>Value Added Reseller</v>
      </c>
      <c r="J51090" t="str">
        <f>+VLOOKUP(Sales[[#This Row],[ResellerKey]],Reseller[],4,0)</f>
        <v>Travel Sports</v>
      </c>
      <c r="K51090">
        <f>+VLOOKUP(Sales[[#This Row],[ResellerKey]],Reseller[],2,0)</f>
        <v>618</v>
      </c>
      <c r="L51090" s="1" t="str">
        <f>+VLOOKUP(Sales[[#This Row],[GeographyKey]],Region[],2,0)</f>
        <v>Issaquah</v>
      </c>
      <c r="M51090" s="1" t="str">
        <f>+VLOOKUP(Sales[[#This Row],[GeographyKey]],Region[],3,0)</f>
        <v>Washington</v>
      </c>
      <c r="N51090" s="1" t="str">
        <f>+VLOOKUP(Sales[[#This Row],[GeographyKey]],Region[],4,0)</f>
        <v>United States</v>
      </c>
    </row>
    <row r="51091" spans="1:14" x14ac:dyDescent="0.3">
      <c r="A51091" s="1" t="s">
        <v>1830</v>
      </c>
      <c r="B51091">
        <v>42</v>
      </c>
      <c r="C51091" s="2">
        <v>43736</v>
      </c>
      <c r="D51091">
        <v>464</v>
      </c>
      <c r="E51091">
        <v>6</v>
      </c>
      <c r="F51091">
        <v>249.43</v>
      </c>
      <c r="G51091">
        <v>194.34</v>
      </c>
      <c r="H51091" s="1">
        <v>-55.09</v>
      </c>
      <c r="I51091" t="str">
        <f>+VLOOKUP(Sales[[#This Row],[ResellerKey]],Reseller[],3,0)</f>
        <v>Value Added Reseller</v>
      </c>
      <c r="J51091" t="str">
        <f>+VLOOKUP(Sales[[#This Row],[ResellerKey]],Reseller[],4,0)</f>
        <v>Educational Services</v>
      </c>
      <c r="K51091">
        <f>+VLOOKUP(Sales[[#This Row],[ResellerKey]],Reseller[],2,0)</f>
        <v>174</v>
      </c>
      <c r="L51091" s="1" t="str">
        <f>+VLOOKUP(Sales[[#This Row],[GeographyKey]],Region[],2,0)</f>
        <v>Saarbrücken</v>
      </c>
      <c r="M51091" s="1" t="str">
        <f>+VLOOKUP(Sales[[#This Row],[GeographyKey]],Region[],3,0)</f>
        <v>Saarland</v>
      </c>
      <c r="N51091" s="1" t="str">
        <f>+VLOOKUP(Sales[[#This Row],[GeographyKey]],Region[],4,0)</f>
        <v>Germany</v>
      </c>
    </row>
    <row r="51092" spans="1:14" x14ac:dyDescent="0.3">
      <c r="A51092" s="1" t="s">
        <v>4139</v>
      </c>
      <c r="B51092">
        <v>12</v>
      </c>
      <c r="C51092" s="2">
        <v>43749</v>
      </c>
      <c r="D51092">
        <v>41</v>
      </c>
      <c r="E51092">
        <v>6</v>
      </c>
      <c r="F51092">
        <v>249.43</v>
      </c>
      <c r="G51092">
        <v>194.34</v>
      </c>
      <c r="H51092" s="1">
        <v>-55.09</v>
      </c>
      <c r="I51092" t="str">
        <f>+VLOOKUP(Sales[[#This Row],[ResellerKey]],Reseller[],3,0)</f>
        <v>Specialty Bike Shop</v>
      </c>
      <c r="J51092" t="str">
        <f>+VLOOKUP(Sales[[#This Row],[ResellerKey]],Reseller[],4,0)</f>
        <v>Distant Inn</v>
      </c>
      <c r="K51092">
        <f>+VLOOKUP(Sales[[#This Row],[ResellerKey]],Reseller[],2,0)</f>
        <v>340</v>
      </c>
      <c r="L51092" s="1" t="str">
        <f>+VLOOKUP(Sales[[#This Row],[GeographyKey]],Region[],2,0)</f>
        <v>Milpitas</v>
      </c>
      <c r="M51092" s="1" t="str">
        <f>+VLOOKUP(Sales[[#This Row],[GeographyKey]],Region[],3,0)</f>
        <v>California</v>
      </c>
      <c r="N51092" s="1" t="str">
        <f>+VLOOKUP(Sales[[#This Row],[GeographyKey]],Region[],4,0)</f>
        <v>United States</v>
      </c>
    </row>
    <row r="51093" spans="1:14" x14ac:dyDescent="0.3">
      <c r="A51093" s="1" t="s">
        <v>1839</v>
      </c>
      <c r="B51093">
        <v>23</v>
      </c>
      <c r="C51093" s="2">
        <v>43754</v>
      </c>
      <c r="D51093">
        <v>599</v>
      </c>
      <c r="E51093">
        <v>6</v>
      </c>
      <c r="F51093">
        <v>249.43</v>
      </c>
      <c r="G51093">
        <v>194.34</v>
      </c>
      <c r="H51093" s="1">
        <v>-55.09</v>
      </c>
      <c r="I51093" t="str">
        <f>+VLOOKUP(Sales[[#This Row],[ResellerKey]],Reseller[],3,0)</f>
        <v>Warehouse</v>
      </c>
      <c r="J51093" t="str">
        <f>+VLOOKUP(Sales[[#This Row],[ResellerKey]],Reseller[],4,0)</f>
        <v>Westside Plaza</v>
      </c>
      <c r="K51093">
        <f>+VLOOKUP(Sales[[#This Row],[ResellerKey]],Reseller[],2,0)</f>
        <v>366</v>
      </c>
      <c r="L51093" s="1" t="str">
        <f>+VLOOKUP(Sales[[#This Row],[GeographyKey]],Region[],2,0)</f>
        <v>Sand City</v>
      </c>
      <c r="M51093" s="1" t="str">
        <f>+VLOOKUP(Sales[[#This Row],[GeographyKey]],Region[],3,0)</f>
        <v>California</v>
      </c>
      <c r="N51093" s="1" t="str">
        <f>+VLOOKUP(Sales[[#This Row],[GeographyKey]],Region[],4,0)</f>
        <v>United States</v>
      </c>
    </row>
    <row r="51094" spans="1:14" x14ac:dyDescent="0.3">
      <c r="A51094" s="1" t="s">
        <v>2133</v>
      </c>
      <c r="B51094">
        <v>18</v>
      </c>
      <c r="C51094" s="2">
        <v>43763</v>
      </c>
      <c r="D51094">
        <v>320</v>
      </c>
      <c r="E51094">
        <v>6</v>
      </c>
      <c r="F51094">
        <v>249.43</v>
      </c>
      <c r="G51094">
        <v>194.34</v>
      </c>
      <c r="H51094" s="1">
        <v>-55.09</v>
      </c>
      <c r="I51094" t="str">
        <f>+VLOOKUP(Sales[[#This Row],[ResellerKey]],Reseller[],3,0)</f>
        <v>Warehouse</v>
      </c>
      <c r="J51094" t="str">
        <f>+VLOOKUP(Sales[[#This Row],[ResellerKey]],Reseller[],4,0)</f>
        <v>Amalgamated Parts Shop</v>
      </c>
      <c r="K51094">
        <f>+VLOOKUP(Sales[[#This Row],[ResellerKey]],Reseller[],2,0)</f>
        <v>145</v>
      </c>
      <c r="L51094" s="1" t="str">
        <f>+VLOOKUP(Sales[[#This Row],[GeographyKey]],Region[],2,0)</f>
        <v>Frankfurt am Main</v>
      </c>
      <c r="M51094" s="1" t="str">
        <f>+VLOOKUP(Sales[[#This Row],[GeographyKey]],Region[],3,0)</f>
        <v>Hamburg</v>
      </c>
      <c r="N51094" s="1" t="str">
        <f>+VLOOKUP(Sales[[#This Row],[GeographyKey]],Region[],4,0)</f>
        <v>Germany</v>
      </c>
    </row>
    <row r="51095" spans="1:14" x14ac:dyDescent="0.3">
      <c r="A51095" s="1" t="s">
        <v>2243</v>
      </c>
      <c r="B51095">
        <v>1</v>
      </c>
      <c r="C51095" s="2">
        <v>43764</v>
      </c>
      <c r="D51095">
        <v>139</v>
      </c>
      <c r="E51095">
        <v>6</v>
      </c>
      <c r="F51095">
        <v>249.43</v>
      </c>
      <c r="G51095">
        <v>194.34</v>
      </c>
      <c r="H51095" s="1">
        <v>-55.09</v>
      </c>
      <c r="I51095" t="str">
        <f>+VLOOKUP(Sales[[#This Row],[ResellerKey]],Reseller[],3,0)</f>
        <v>Warehouse</v>
      </c>
      <c r="J51095" t="str">
        <f>+VLOOKUP(Sales[[#This Row],[ResellerKey]],Reseller[],4,0)</f>
        <v>Steel Inc.</v>
      </c>
      <c r="K51095">
        <f>+VLOOKUP(Sales[[#This Row],[ResellerKey]],Reseller[],2,0)</f>
        <v>215</v>
      </c>
      <c r="L51095" s="1" t="str">
        <f>+VLOOKUP(Sales[[#This Row],[GeographyKey]],Region[],2,0)</f>
        <v>Colombes</v>
      </c>
      <c r="M51095" s="1" t="str">
        <f>+VLOOKUP(Sales[[#This Row],[GeographyKey]],Region[],3,0)</f>
        <v>Hauts de Seine</v>
      </c>
      <c r="N51095" s="1" t="str">
        <f>+VLOOKUP(Sales[[#This Row],[GeographyKey]],Region[],4,0)</f>
        <v>France</v>
      </c>
    </row>
    <row r="51096" spans="1:14" x14ac:dyDescent="0.3">
      <c r="A51096" s="1" t="s">
        <v>2372</v>
      </c>
      <c r="B51096">
        <v>32</v>
      </c>
      <c r="C51096" s="2">
        <v>43774</v>
      </c>
      <c r="D51096">
        <v>328</v>
      </c>
      <c r="E51096">
        <v>6</v>
      </c>
      <c r="F51096">
        <v>249.43</v>
      </c>
      <c r="G51096">
        <v>194.34</v>
      </c>
      <c r="H51096" s="1">
        <v>-55.09</v>
      </c>
      <c r="I51096" t="str">
        <f>+VLOOKUP(Sales[[#This Row],[ResellerKey]],Reseller[],3,0)</f>
        <v>Value Added Reseller</v>
      </c>
      <c r="J51096" t="str">
        <f>+VLOOKUP(Sales[[#This Row],[ResellerKey]],Reseller[],4,0)</f>
        <v>Totes &amp; Baskets Company</v>
      </c>
      <c r="K51096">
        <f>+VLOOKUP(Sales[[#This Row],[ResellerKey]],Reseller[],2,0)</f>
        <v>591</v>
      </c>
      <c r="L51096" s="1" t="str">
        <f>+VLOOKUP(Sales[[#This Row],[GeographyKey]],Region[],2,0)</f>
        <v>San Antonio</v>
      </c>
      <c r="M51096" s="1" t="str">
        <f>+VLOOKUP(Sales[[#This Row],[GeographyKey]],Region[],3,0)</f>
        <v>Texas</v>
      </c>
      <c r="N51096" s="1" t="str">
        <f>+VLOOKUP(Sales[[#This Row],[GeographyKey]],Region[],4,0)</f>
        <v>United States</v>
      </c>
    </row>
    <row r="51097" spans="1:14" x14ac:dyDescent="0.3">
      <c r="A51097" s="1" t="s">
        <v>1844</v>
      </c>
      <c r="B51097">
        <v>55</v>
      </c>
      <c r="C51097" s="2">
        <v>43776</v>
      </c>
      <c r="D51097">
        <v>650</v>
      </c>
      <c r="E51097">
        <v>6</v>
      </c>
      <c r="F51097">
        <v>249.43</v>
      </c>
      <c r="G51097">
        <v>194.34</v>
      </c>
      <c r="H51097" s="1">
        <v>-55.09</v>
      </c>
      <c r="I51097" t="str">
        <f>+VLOOKUP(Sales[[#This Row],[ResellerKey]],Reseller[],3,0)</f>
        <v>Warehouse</v>
      </c>
      <c r="J51097" t="str">
        <f>+VLOOKUP(Sales[[#This Row],[ResellerKey]],Reseller[],4,0)</f>
        <v>Permanent Finish Products</v>
      </c>
      <c r="K51097">
        <f>+VLOOKUP(Sales[[#This Row],[ResellerKey]],Reseller[],2,0)</f>
        <v>511</v>
      </c>
      <c r="L51097" s="1" t="str">
        <f>+VLOOKUP(Sales[[#This Row],[GeographyKey]],Region[],2,0)</f>
        <v>Reno</v>
      </c>
      <c r="M51097" s="1" t="str">
        <f>+VLOOKUP(Sales[[#This Row],[GeographyKey]],Region[],3,0)</f>
        <v>Nevada</v>
      </c>
      <c r="N51097" s="1" t="str">
        <f>+VLOOKUP(Sales[[#This Row],[GeographyKey]],Region[],4,0)</f>
        <v>United States</v>
      </c>
    </row>
    <row r="51098" spans="1:14" x14ac:dyDescent="0.3">
      <c r="A51098" s="1" t="s">
        <v>1848</v>
      </c>
      <c r="B51098">
        <v>24</v>
      </c>
      <c r="C51098" s="2">
        <v>43778</v>
      </c>
      <c r="D51098">
        <v>687</v>
      </c>
      <c r="E51098">
        <v>6</v>
      </c>
      <c r="F51098">
        <v>249.43</v>
      </c>
      <c r="G51098">
        <v>194.34</v>
      </c>
      <c r="H51098" s="1">
        <v>-55.09</v>
      </c>
      <c r="I51098" t="str">
        <f>+VLOOKUP(Sales[[#This Row],[ResellerKey]],Reseller[],3,0)</f>
        <v>Warehouse</v>
      </c>
      <c r="J51098" t="str">
        <f>+VLOOKUP(Sales[[#This Row],[ResellerKey]],Reseller[],4,0)</f>
        <v>Functional Store South</v>
      </c>
      <c r="K51098">
        <f>+VLOOKUP(Sales[[#This Row],[ResellerKey]],Reseller[],2,0)</f>
        <v>159</v>
      </c>
      <c r="L51098" s="1" t="str">
        <f>+VLOOKUP(Sales[[#This Row],[GeographyKey]],Region[],2,0)</f>
        <v>München</v>
      </c>
      <c r="M51098" s="1" t="str">
        <f>+VLOOKUP(Sales[[#This Row],[GeographyKey]],Region[],3,0)</f>
        <v>Nordrhein-Westfalen</v>
      </c>
      <c r="N51098" s="1" t="str">
        <f>+VLOOKUP(Sales[[#This Row],[GeographyKey]],Region[],4,0)</f>
        <v>Germany</v>
      </c>
    </row>
    <row r="51099" spans="1:14" x14ac:dyDescent="0.3">
      <c r="A51099" s="1" t="s">
        <v>1848</v>
      </c>
      <c r="B51099">
        <v>55</v>
      </c>
      <c r="C51099" s="2">
        <v>43778</v>
      </c>
      <c r="D51099">
        <v>687</v>
      </c>
      <c r="E51099">
        <v>6</v>
      </c>
      <c r="F51099">
        <v>249.43</v>
      </c>
      <c r="G51099">
        <v>194.34</v>
      </c>
      <c r="H51099" s="1">
        <v>-55.09</v>
      </c>
      <c r="I51099" t="str">
        <f>+VLOOKUP(Sales[[#This Row],[ResellerKey]],Reseller[],3,0)</f>
        <v>Warehouse</v>
      </c>
      <c r="J51099" t="str">
        <f>+VLOOKUP(Sales[[#This Row],[ResellerKey]],Reseller[],4,0)</f>
        <v>Functional Store South</v>
      </c>
      <c r="K51099">
        <f>+VLOOKUP(Sales[[#This Row],[ResellerKey]],Reseller[],2,0)</f>
        <v>159</v>
      </c>
      <c r="L51099" s="1" t="str">
        <f>+VLOOKUP(Sales[[#This Row],[GeographyKey]],Region[],2,0)</f>
        <v>München</v>
      </c>
      <c r="M51099" s="1" t="str">
        <f>+VLOOKUP(Sales[[#This Row],[GeographyKey]],Region[],3,0)</f>
        <v>Nordrhein-Westfalen</v>
      </c>
      <c r="N51099" s="1" t="str">
        <f>+VLOOKUP(Sales[[#This Row],[GeographyKey]],Region[],4,0)</f>
        <v>Germany</v>
      </c>
    </row>
    <row r="51100" spans="1:14" x14ac:dyDescent="0.3">
      <c r="A51100" s="1" t="s">
        <v>2821</v>
      </c>
      <c r="B51100">
        <v>13</v>
      </c>
      <c r="C51100" s="2">
        <v>43786</v>
      </c>
      <c r="D51100">
        <v>662</v>
      </c>
      <c r="E51100">
        <v>6</v>
      </c>
      <c r="F51100">
        <v>249.43</v>
      </c>
      <c r="G51100">
        <v>194.34</v>
      </c>
      <c r="H51100" s="1">
        <v>-55.09</v>
      </c>
      <c r="I51100" t="str">
        <f>+VLOOKUP(Sales[[#This Row],[ResellerKey]],Reseller[],3,0)</f>
        <v>Specialty Bike Shop</v>
      </c>
      <c r="J51100" t="str">
        <f>+VLOOKUP(Sales[[#This Row],[ResellerKey]],Reseller[],4,0)</f>
        <v>Finer Sporting Goods</v>
      </c>
      <c r="K51100">
        <f>+VLOOKUP(Sales[[#This Row],[ResellerKey]],Reseller[],2,0)</f>
        <v>185</v>
      </c>
      <c r="L51100" s="1" t="str">
        <f>+VLOOKUP(Sales[[#This Row],[GeographyKey]],Region[],2,0)</f>
        <v>Croix</v>
      </c>
      <c r="M51100" s="1" t="str">
        <f>+VLOOKUP(Sales[[#This Row],[GeographyKey]],Region[],3,0)</f>
        <v>Nord</v>
      </c>
      <c r="N51100" s="1" t="str">
        <f>+VLOOKUP(Sales[[#This Row],[GeographyKey]],Region[],4,0)</f>
        <v>France</v>
      </c>
    </row>
    <row r="51101" spans="1:14" x14ac:dyDescent="0.3">
      <c r="A51101" s="1" t="s">
        <v>2456</v>
      </c>
      <c r="B51101">
        <v>15</v>
      </c>
      <c r="C51101" s="2">
        <v>43794</v>
      </c>
      <c r="D51101">
        <v>317</v>
      </c>
      <c r="E51101">
        <v>6</v>
      </c>
      <c r="F51101">
        <v>249.43</v>
      </c>
      <c r="G51101">
        <v>194.34</v>
      </c>
      <c r="H51101" s="1">
        <v>-55.09</v>
      </c>
      <c r="I51101" t="str">
        <f>+VLOOKUP(Sales[[#This Row],[ResellerKey]],Reseller[],3,0)</f>
        <v>Warehouse</v>
      </c>
      <c r="J51101" t="str">
        <f>+VLOOKUP(Sales[[#This Row],[ResellerKey]],Reseller[],4,0)</f>
        <v>Finer Riding Supplies</v>
      </c>
      <c r="K51101">
        <f>+VLOOKUP(Sales[[#This Row],[ResellerKey]],Reseller[],2,0)</f>
        <v>45</v>
      </c>
      <c r="L51101" s="1" t="str">
        <f>+VLOOKUP(Sales[[#This Row],[GeographyKey]],Region[],2,0)</f>
        <v>Burnaby</v>
      </c>
      <c r="M51101" s="1" t="str">
        <f>+VLOOKUP(Sales[[#This Row],[GeographyKey]],Region[],3,0)</f>
        <v>British Columbia</v>
      </c>
      <c r="N51101" s="1" t="str">
        <f>+VLOOKUP(Sales[[#This Row],[GeographyKey]],Region[],4,0)</f>
        <v>Canada</v>
      </c>
    </row>
    <row r="51102" spans="1:14" x14ac:dyDescent="0.3">
      <c r="A51102" s="1" t="s">
        <v>1966</v>
      </c>
      <c r="B51102">
        <v>37</v>
      </c>
      <c r="C51102" s="2">
        <v>43795</v>
      </c>
      <c r="D51102">
        <v>436</v>
      </c>
      <c r="E51102">
        <v>6</v>
      </c>
      <c r="F51102">
        <v>249.43</v>
      </c>
      <c r="G51102">
        <v>194.34</v>
      </c>
      <c r="H51102" s="1">
        <v>-55.09</v>
      </c>
      <c r="I51102" t="str">
        <f>+VLOOKUP(Sales[[#This Row],[ResellerKey]],Reseller[],3,0)</f>
        <v>Value Added Reseller</v>
      </c>
      <c r="J51102" t="str">
        <f>+VLOOKUP(Sales[[#This Row],[ResellerKey]],Reseller[],4,0)</f>
        <v>Sheet Metal Manufacturing</v>
      </c>
      <c r="K51102">
        <f>+VLOOKUP(Sales[[#This Row],[ResellerKey]],Reseller[],2,0)</f>
        <v>576</v>
      </c>
      <c r="L51102" s="1" t="str">
        <f>+VLOOKUP(Sales[[#This Row],[GeographyKey]],Region[],2,0)</f>
        <v>College Station</v>
      </c>
      <c r="M51102" s="1" t="str">
        <f>+VLOOKUP(Sales[[#This Row],[GeographyKey]],Region[],3,0)</f>
        <v>Texas</v>
      </c>
      <c r="N51102" s="1" t="str">
        <f>+VLOOKUP(Sales[[#This Row],[GeographyKey]],Region[],4,0)</f>
        <v>United States</v>
      </c>
    </row>
    <row r="51103" spans="1:14" x14ac:dyDescent="0.3">
      <c r="A51103" s="1" t="s">
        <v>3238</v>
      </c>
      <c r="B51103">
        <v>6</v>
      </c>
      <c r="C51103" s="2">
        <v>43799</v>
      </c>
      <c r="D51103">
        <v>519</v>
      </c>
      <c r="E51103">
        <v>6</v>
      </c>
      <c r="F51103">
        <v>249.43</v>
      </c>
      <c r="G51103">
        <v>194.34</v>
      </c>
      <c r="H51103" s="1">
        <v>-55.09</v>
      </c>
      <c r="I51103" t="str">
        <f>+VLOOKUP(Sales[[#This Row],[ResellerKey]],Reseller[],3,0)</f>
        <v>Specialty Bike Shop</v>
      </c>
      <c r="J51103" t="str">
        <f>+VLOOKUP(Sales[[#This Row],[ResellerKey]],Reseller[],4,0)</f>
        <v>List Price Catalog Company</v>
      </c>
      <c r="K51103">
        <f>+VLOOKUP(Sales[[#This Row],[ResellerKey]],Reseller[],2,0)</f>
        <v>35</v>
      </c>
      <c r="L51103" s="1" t="str">
        <f>+VLOOKUP(Sales[[#This Row],[GeographyKey]],Region[],2,0)</f>
        <v>Melbourne</v>
      </c>
      <c r="M51103" s="1" t="str">
        <f>+VLOOKUP(Sales[[#This Row],[GeographyKey]],Region[],3,0)</f>
        <v>Victoria</v>
      </c>
      <c r="N51103" s="1" t="str">
        <f>+VLOOKUP(Sales[[#This Row],[GeographyKey]],Region[],4,0)</f>
        <v>Australia</v>
      </c>
    </row>
    <row r="51104" spans="1:14" x14ac:dyDescent="0.3">
      <c r="A51104" s="1" t="s">
        <v>1990</v>
      </c>
      <c r="B51104">
        <v>34</v>
      </c>
      <c r="C51104" s="2">
        <v>43800</v>
      </c>
      <c r="D51104">
        <v>24</v>
      </c>
      <c r="E51104">
        <v>6</v>
      </c>
      <c r="F51104">
        <v>249.43</v>
      </c>
      <c r="G51104">
        <v>194.34</v>
      </c>
      <c r="H51104" s="1">
        <v>-55.09</v>
      </c>
      <c r="I51104" t="str">
        <f>+VLOOKUP(Sales[[#This Row],[ResellerKey]],Reseller[],3,0)</f>
        <v>Warehouse</v>
      </c>
      <c r="J51104" t="str">
        <f>+VLOOKUP(Sales[[#This Row],[ResellerKey]],Reseller[],4,0)</f>
        <v>Eastside Department Store</v>
      </c>
      <c r="K51104">
        <f>+VLOOKUP(Sales[[#This Row],[ResellerKey]],Reseller[],2,0)</f>
        <v>376</v>
      </c>
      <c r="L51104" s="1" t="str">
        <f>+VLOOKUP(Sales[[#This Row],[GeographyKey]],Region[],2,0)</f>
        <v>Union City</v>
      </c>
      <c r="M51104" s="1" t="str">
        <f>+VLOOKUP(Sales[[#This Row],[GeographyKey]],Region[],3,0)</f>
        <v>California</v>
      </c>
      <c r="N51104" s="1" t="str">
        <f>+VLOOKUP(Sales[[#This Row],[GeographyKey]],Region[],4,0)</f>
        <v>United States</v>
      </c>
    </row>
    <row r="51105" spans="1:14" x14ac:dyDescent="0.3">
      <c r="A51105" s="1" t="s">
        <v>1856</v>
      </c>
      <c r="B51105">
        <v>1</v>
      </c>
      <c r="C51105" s="2">
        <v>43801</v>
      </c>
      <c r="D51105">
        <v>678</v>
      </c>
      <c r="E51105">
        <v>6</v>
      </c>
      <c r="F51105">
        <v>249.43</v>
      </c>
      <c r="G51105">
        <v>194.34</v>
      </c>
      <c r="H51105" s="1">
        <v>-55.09</v>
      </c>
      <c r="I51105" t="str">
        <f>+VLOOKUP(Sales[[#This Row],[ResellerKey]],Reseller[],3,0)</f>
        <v>Warehouse</v>
      </c>
      <c r="J51105" t="str">
        <f>+VLOOKUP(Sales[[#This Row],[ResellerKey]],Reseller[],4,0)</f>
        <v>Vigorous Exercise Company</v>
      </c>
      <c r="K51105">
        <f>+VLOOKUP(Sales[[#This Row],[ResellerKey]],Reseller[],2,0)</f>
        <v>93</v>
      </c>
      <c r="L51105" s="1" t="str">
        <f>+VLOOKUP(Sales[[#This Row],[GeographyKey]],Region[],2,0)</f>
        <v>Toronto</v>
      </c>
      <c r="M51105" s="1" t="str">
        <f>+VLOOKUP(Sales[[#This Row],[GeographyKey]],Region[],3,0)</f>
        <v>Ontario</v>
      </c>
      <c r="N51105" s="1" t="str">
        <f>+VLOOKUP(Sales[[#This Row],[GeographyKey]],Region[],4,0)</f>
        <v>Canada</v>
      </c>
    </row>
    <row r="51106" spans="1:14" x14ac:dyDescent="0.3">
      <c r="A51106" s="1" t="s">
        <v>1858</v>
      </c>
      <c r="B51106">
        <v>41</v>
      </c>
      <c r="C51106" s="2">
        <v>43802</v>
      </c>
      <c r="D51106">
        <v>327</v>
      </c>
      <c r="E51106">
        <v>6</v>
      </c>
      <c r="F51106">
        <v>249.43</v>
      </c>
      <c r="G51106">
        <v>194.34</v>
      </c>
      <c r="H51106" s="1">
        <v>-55.09</v>
      </c>
      <c r="I51106" t="str">
        <f>+VLOOKUP(Sales[[#This Row],[ResellerKey]],Reseller[],3,0)</f>
        <v>Value Added Reseller</v>
      </c>
      <c r="J51106" t="str">
        <f>+VLOOKUP(Sales[[#This Row],[ResellerKey]],Reseller[],4,0)</f>
        <v>World of Bikes</v>
      </c>
      <c r="K51106">
        <f>+VLOOKUP(Sales[[#This Row],[ResellerKey]],Reseller[],2,0)</f>
        <v>487</v>
      </c>
      <c r="L51106" s="1" t="str">
        <f>+VLOOKUP(Sales[[#This Row],[GeographyKey]],Region[],2,0)</f>
        <v>Saint Louis</v>
      </c>
      <c r="M51106" s="1" t="str">
        <f>+VLOOKUP(Sales[[#This Row],[GeographyKey]],Region[],3,0)</f>
        <v>Missouri</v>
      </c>
      <c r="N51106" s="1" t="str">
        <f>+VLOOKUP(Sales[[#This Row],[GeographyKey]],Region[],4,0)</f>
        <v>United States</v>
      </c>
    </row>
    <row r="51107" spans="1:14" x14ac:dyDescent="0.3">
      <c r="A51107" s="1" t="s">
        <v>1991</v>
      </c>
      <c r="B51107">
        <v>8</v>
      </c>
      <c r="C51107" s="2">
        <v>43806</v>
      </c>
      <c r="D51107">
        <v>197</v>
      </c>
      <c r="E51107">
        <v>6</v>
      </c>
      <c r="F51107">
        <v>249.43</v>
      </c>
      <c r="G51107">
        <v>194.34</v>
      </c>
      <c r="H51107" s="1">
        <v>-55.09</v>
      </c>
      <c r="I51107" t="str">
        <f>+VLOOKUP(Sales[[#This Row],[ResellerKey]],Reseller[],3,0)</f>
        <v>Value Added Reseller</v>
      </c>
      <c r="J51107" t="str">
        <f>+VLOOKUP(Sales[[#This Row],[ResellerKey]],Reseller[],4,0)</f>
        <v>Fabrikam Inc., West</v>
      </c>
      <c r="K51107">
        <f>+VLOOKUP(Sales[[#This Row],[ResellerKey]],Reseller[],2,0)</f>
        <v>466</v>
      </c>
      <c r="L51107" s="1" t="str">
        <f>+VLOOKUP(Sales[[#This Row],[GeographyKey]],Region[],2,0)</f>
        <v>Novi</v>
      </c>
      <c r="M51107" s="1" t="str">
        <f>+VLOOKUP(Sales[[#This Row],[GeographyKey]],Region[],3,0)</f>
        <v>Michigan</v>
      </c>
      <c r="N51107" s="1" t="str">
        <f>+VLOOKUP(Sales[[#This Row],[GeographyKey]],Region[],4,0)</f>
        <v>United States</v>
      </c>
    </row>
    <row r="51108" spans="1:14" x14ac:dyDescent="0.3">
      <c r="A51108" s="1" t="s">
        <v>2074</v>
      </c>
      <c r="B51108">
        <v>20</v>
      </c>
      <c r="C51108" s="2">
        <v>43807</v>
      </c>
      <c r="D51108">
        <v>682</v>
      </c>
      <c r="E51108">
        <v>6</v>
      </c>
      <c r="F51108">
        <v>249.43</v>
      </c>
      <c r="G51108">
        <v>194.34</v>
      </c>
      <c r="H51108" s="1">
        <v>-55.09</v>
      </c>
      <c r="I51108" t="str">
        <f>+VLOOKUP(Sales[[#This Row],[ResellerKey]],Reseller[],3,0)</f>
        <v>Value Added Reseller</v>
      </c>
      <c r="J51108" t="str">
        <f>+VLOOKUP(Sales[[#This Row],[ResellerKey]],Reseller[],4,0)</f>
        <v>Popular Bike Lines</v>
      </c>
      <c r="K51108">
        <f>+VLOOKUP(Sales[[#This Row],[ResellerKey]],Reseller[],2,0)</f>
        <v>10</v>
      </c>
      <c r="L51108" s="1" t="str">
        <f>+VLOOKUP(Sales[[#This Row],[GeographyKey]],Region[],2,0)</f>
        <v>Newcastle</v>
      </c>
      <c r="M51108" s="1" t="str">
        <f>+VLOOKUP(Sales[[#This Row],[GeographyKey]],Region[],3,0)</f>
        <v>New South Wales</v>
      </c>
      <c r="N51108" s="1" t="str">
        <f>+VLOOKUP(Sales[[#This Row],[GeographyKey]],Region[],4,0)</f>
        <v>Australia</v>
      </c>
    </row>
    <row r="51109" spans="1:14" x14ac:dyDescent="0.3">
      <c r="A51109" s="1" t="s">
        <v>2074</v>
      </c>
      <c r="B51109">
        <v>24</v>
      </c>
      <c r="C51109" s="2">
        <v>43807</v>
      </c>
      <c r="D51109">
        <v>682</v>
      </c>
      <c r="E51109">
        <v>6</v>
      </c>
      <c r="F51109">
        <v>249.43</v>
      </c>
      <c r="G51109">
        <v>194.34</v>
      </c>
      <c r="H51109" s="1">
        <v>-55.09</v>
      </c>
      <c r="I51109" t="str">
        <f>+VLOOKUP(Sales[[#This Row],[ResellerKey]],Reseller[],3,0)</f>
        <v>Value Added Reseller</v>
      </c>
      <c r="J51109" t="str">
        <f>+VLOOKUP(Sales[[#This Row],[ResellerKey]],Reseller[],4,0)</f>
        <v>Popular Bike Lines</v>
      </c>
      <c r="K51109">
        <f>+VLOOKUP(Sales[[#This Row],[ResellerKey]],Reseller[],2,0)</f>
        <v>10</v>
      </c>
      <c r="L51109" s="1" t="str">
        <f>+VLOOKUP(Sales[[#This Row],[GeographyKey]],Region[],2,0)</f>
        <v>Newcastle</v>
      </c>
      <c r="M51109" s="1" t="str">
        <f>+VLOOKUP(Sales[[#This Row],[GeographyKey]],Region[],3,0)</f>
        <v>New South Wales</v>
      </c>
      <c r="N51109" s="1" t="str">
        <f>+VLOOKUP(Sales[[#This Row],[GeographyKey]],Region[],4,0)</f>
        <v>Australia</v>
      </c>
    </row>
    <row r="51110" spans="1:14" x14ac:dyDescent="0.3">
      <c r="A51110" s="1" t="s">
        <v>2773</v>
      </c>
      <c r="B51110">
        <v>5</v>
      </c>
      <c r="C51110" s="2">
        <v>43811</v>
      </c>
      <c r="D51110">
        <v>579</v>
      </c>
      <c r="E51110">
        <v>6</v>
      </c>
      <c r="F51110">
        <v>249.43</v>
      </c>
      <c r="G51110">
        <v>194.34</v>
      </c>
      <c r="H51110" s="1">
        <v>-55.09</v>
      </c>
      <c r="I51110" t="str">
        <f>+VLOOKUP(Sales[[#This Row],[ResellerKey]],Reseller[],3,0)</f>
        <v>Value Added Reseller</v>
      </c>
      <c r="J51110" t="str">
        <f>+VLOOKUP(Sales[[#This Row],[ResellerKey]],Reseller[],4,0)</f>
        <v>Riders Company</v>
      </c>
      <c r="K51110">
        <f>+VLOOKUP(Sales[[#This Row],[ResellerKey]],Reseller[],2,0)</f>
        <v>475</v>
      </c>
      <c r="L51110" s="1" t="str">
        <f>+VLOOKUP(Sales[[#This Row],[GeographyKey]],Region[],2,0)</f>
        <v>Branch</v>
      </c>
      <c r="M51110" s="1" t="str">
        <f>+VLOOKUP(Sales[[#This Row],[GeographyKey]],Region[],3,0)</f>
        <v>Minnesota</v>
      </c>
      <c r="N51110" s="1" t="str">
        <f>+VLOOKUP(Sales[[#This Row],[GeographyKey]],Region[],4,0)</f>
        <v>United States</v>
      </c>
    </row>
    <row r="51111" spans="1:14" x14ac:dyDescent="0.3">
      <c r="A51111" s="1" t="s">
        <v>1940</v>
      </c>
      <c r="B51111">
        <v>11</v>
      </c>
      <c r="C51111" s="2">
        <v>43835</v>
      </c>
      <c r="D51111">
        <v>599</v>
      </c>
      <c r="E51111">
        <v>6</v>
      </c>
      <c r="F51111">
        <v>249.43</v>
      </c>
      <c r="G51111">
        <v>194.34</v>
      </c>
      <c r="H51111" s="1">
        <v>-55.09</v>
      </c>
      <c r="I51111" t="str">
        <f>+VLOOKUP(Sales[[#This Row],[ResellerKey]],Reseller[],3,0)</f>
        <v>Warehouse</v>
      </c>
      <c r="J51111" t="str">
        <f>+VLOOKUP(Sales[[#This Row],[ResellerKey]],Reseller[],4,0)</f>
        <v>Westside Plaza</v>
      </c>
      <c r="K51111">
        <f>+VLOOKUP(Sales[[#This Row],[ResellerKey]],Reseller[],2,0)</f>
        <v>366</v>
      </c>
      <c r="L51111" s="1" t="str">
        <f>+VLOOKUP(Sales[[#This Row],[GeographyKey]],Region[],2,0)</f>
        <v>Sand City</v>
      </c>
      <c r="M51111" s="1" t="str">
        <f>+VLOOKUP(Sales[[#This Row],[GeographyKey]],Region[],3,0)</f>
        <v>California</v>
      </c>
      <c r="N51111" s="1" t="str">
        <f>+VLOOKUP(Sales[[#This Row],[GeographyKey]],Region[],4,0)</f>
        <v>United States</v>
      </c>
    </row>
    <row r="51112" spans="1:14" x14ac:dyDescent="0.3">
      <c r="A51112" s="1" t="s">
        <v>2216</v>
      </c>
      <c r="B51112">
        <v>21</v>
      </c>
      <c r="C51112" s="2">
        <v>43845</v>
      </c>
      <c r="D51112">
        <v>355</v>
      </c>
      <c r="E51112">
        <v>6</v>
      </c>
      <c r="F51112">
        <v>249.43</v>
      </c>
      <c r="G51112">
        <v>194.34</v>
      </c>
      <c r="H51112" s="1">
        <v>-55.09</v>
      </c>
      <c r="I51112" t="str">
        <f>+VLOOKUP(Sales[[#This Row],[ResellerKey]],Reseller[],3,0)</f>
        <v>Value Added Reseller</v>
      </c>
      <c r="J51112" t="str">
        <f>+VLOOKUP(Sales[[#This Row],[ResellerKey]],Reseller[],4,0)</f>
        <v>Spare Parts Co.</v>
      </c>
      <c r="K51112">
        <f>+VLOOKUP(Sales[[#This Row],[ResellerKey]],Reseller[],2,0)</f>
        <v>193</v>
      </c>
      <c r="L51112" s="1" t="str">
        <f>+VLOOKUP(Sales[[#This Row],[GeographyKey]],Region[],2,0)</f>
        <v>Paris</v>
      </c>
      <c r="M51112" s="1" t="str">
        <f>+VLOOKUP(Sales[[#This Row],[GeographyKey]],Region[],3,0)</f>
        <v>Seine (Paris)</v>
      </c>
      <c r="N51112" s="1" t="str">
        <f>+VLOOKUP(Sales[[#This Row],[GeographyKey]],Region[],4,0)</f>
        <v>France</v>
      </c>
    </row>
    <row r="51113" spans="1:14" x14ac:dyDescent="0.3">
      <c r="A51113" s="1" t="s">
        <v>2378</v>
      </c>
      <c r="B51113">
        <v>1</v>
      </c>
      <c r="C51113" s="2">
        <v>43848</v>
      </c>
      <c r="D51113">
        <v>618</v>
      </c>
      <c r="E51113">
        <v>6</v>
      </c>
      <c r="F51113">
        <v>249.43</v>
      </c>
      <c r="G51113">
        <v>194.34</v>
      </c>
      <c r="H51113" s="1">
        <v>-55.09</v>
      </c>
      <c r="I51113" t="str">
        <f>+VLOOKUP(Sales[[#This Row],[ResellerKey]],Reseller[],3,0)</f>
        <v>Value Added Reseller</v>
      </c>
      <c r="J51113" t="str">
        <f>+VLOOKUP(Sales[[#This Row],[ResellerKey]],Reseller[],4,0)</f>
        <v>Seventh Bike Store</v>
      </c>
      <c r="K51113">
        <f>+VLOOKUP(Sales[[#This Row],[ResellerKey]],Reseller[],2,0)</f>
        <v>503</v>
      </c>
      <c r="L51113" s="1" t="str">
        <f>+VLOOKUP(Sales[[#This Row],[GeographyKey]],Region[],2,0)</f>
        <v>Plaistow</v>
      </c>
      <c r="M51113" s="1" t="str">
        <f>+VLOOKUP(Sales[[#This Row],[GeographyKey]],Region[],3,0)</f>
        <v>New Hampshire</v>
      </c>
      <c r="N51113" s="1" t="str">
        <f>+VLOOKUP(Sales[[#This Row],[GeographyKey]],Region[],4,0)</f>
        <v>United States</v>
      </c>
    </row>
    <row r="51114" spans="1:14" x14ac:dyDescent="0.3">
      <c r="A51114" s="1" t="s">
        <v>4150</v>
      </c>
      <c r="B51114">
        <v>3</v>
      </c>
      <c r="C51114" s="2">
        <v>43848</v>
      </c>
      <c r="D51114">
        <v>591</v>
      </c>
      <c r="E51114">
        <v>6</v>
      </c>
      <c r="F51114">
        <v>249.43</v>
      </c>
      <c r="G51114">
        <v>194.34</v>
      </c>
      <c r="H51114" s="1">
        <v>-55.09</v>
      </c>
      <c r="I51114" t="str">
        <f>+VLOOKUP(Sales[[#This Row],[ResellerKey]],Reseller[],3,0)</f>
        <v>Value Added Reseller</v>
      </c>
      <c r="J51114" t="str">
        <f>+VLOOKUP(Sales[[#This Row],[ResellerKey]],Reseller[],4,0)</f>
        <v>Fitness Discount Store</v>
      </c>
      <c r="K51114">
        <f>+VLOOKUP(Sales[[#This Row],[ResellerKey]],Reseller[],2,0)</f>
        <v>35</v>
      </c>
      <c r="L51114" s="1" t="str">
        <f>+VLOOKUP(Sales[[#This Row],[GeographyKey]],Region[],2,0)</f>
        <v>Melbourne</v>
      </c>
      <c r="M51114" s="1" t="str">
        <f>+VLOOKUP(Sales[[#This Row],[GeographyKey]],Region[],3,0)</f>
        <v>Victoria</v>
      </c>
      <c r="N51114" s="1" t="str">
        <f>+VLOOKUP(Sales[[#This Row],[GeographyKey]],Region[],4,0)</f>
        <v>Australia</v>
      </c>
    </row>
    <row r="51115" spans="1:14" x14ac:dyDescent="0.3">
      <c r="A51115" s="1" t="s">
        <v>2217</v>
      </c>
      <c r="B51115">
        <v>6</v>
      </c>
      <c r="C51115" s="2">
        <v>43852</v>
      </c>
      <c r="D51115">
        <v>538</v>
      </c>
      <c r="E51115">
        <v>6</v>
      </c>
      <c r="F51115">
        <v>249.43</v>
      </c>
      <c r="G51115">
        <v>194.34</v>
      </c>
      <c r="H51115" s="1">
        <v>-55.09</v>
      </c>
      <c r="I51115" t="str">
        <f>+VLOOKUP(Sales[[#This Row],[ResellerKey]],Reseller[],3,0)</f>
        <v>Warehouse</v>
      </c>
      <c r="J51115" t="str">
        <f>+VLOOKUP(Sales[[#This Row],[ResellerKey]],Reseller[],4,0)</f>
        <v>Prosperous Tours</v>
      </c>
      <c r="K51115">
        <f>+VLOOKUP(Sales[[#This Row],[ResellerKey]],Reseller[],2,0)</f>
        <v>245</v>
      </c>
      <c r="L51115" s="1" t="str">
        <f>+VLOOKUP(Sales[[#This Row],[GeographyKey]],Region[],2,0)</f>
        <v>London</v>
      </c>
      <c r="M51115" s="1" t="str">
        <f>+VLOOKUP(Sales[[#This Row],[GeographyKey]],Region[],3,0)</f>
        <v>England</v>
      </c>
      <c r="N51115" s="1" t="str">
        <f>+VLOOKUP(Sales[[#This Row],[GeographyKey]],Region[],4,0)</f>
        <v>United Kingdom</v>
      </c>
    </row>
    <row r="51116" spans="1:14" x14ac:dyDescent="0.3">
      <c r="A51116" s="1" t="s">
        <v>1992</v>
      </c>
      <c r="B51116">
        <v>38</v>
      </c>
      <c r="C51116" s="2">
        <v>43852</v>
      </c>
      <c r="D51116">
        <v>414</v>
      </c>
      <c r="E51116">
        <v>6</v>
      </c>
      <c r="F51116">
        <v>249.43</v>
      </c>
      <c r="G51116">
        <v>194.34</v>
      </c>
      <c r="H51116" s="1">
        <v>-55.09</v>
      </c>
      <c r="I51116" t="str">
        <f>+VLOOKUP(Sales[[#This Row],[ResellerKey]],Reseller[],3,0)</f>
        <v>Warehouse</v>
      </c>
      <c r="J51116" t="str">
        <f>+VLOOKUP(Sales[[#This Row],[ResellerKey]],Reseller[],4,0)</f>
        <v>Grand Discount Store</v>
      </c>
      <c r="K51116">
        <f>+VLOOKUP(Sales[[#This Row],[ResellerKey]],Reseller[],2,0)</f>
        <v>441</v>
      </c>
      <c r="L51116" s="1" t="str">
        <f>+VLOOKUP(Sales[[#This Row],[GeographyKey]],Region[],2,0)</f>
        <v>Daleville</v>
      </c>
      <c r="M51116" s="1" t="str">
        <f>+VLOOKUP(Sales[[#This Row],[GeographyKey]],Region[],3,0)</f>
        <v>Indiana</v>
      </c>
      <c r="N51116" s="1" t="str">
        <f>+VLOOKUP(Sales[[#This Row],[GeographyKey]],Region[],4,0)</f>
        <v>United States</v>
      </c>
    </row>
    <row r="51117" spans="1:14" x14ac:dyDescent="0.3">
      <c r="A51117" s="1" t="s">
        <v>2110</v>
      </c>
      <c r="B51117">
        <v>4</v>
      </c>
      <c r="C51117" s="2">
        <v>43853</v>
      </c>
      <c r="D51117">
        <v>660</v>
      </c>
      <c r="E51117">
        <v>6</v>
      </c>
      <c r="F51117">
        <v>249.43</v>
      </c>
      <c r="G51117">
        <v>194.34</v>
      </c>
      <c r="H51117" s="1">
        <v>-55.09</v>
      </c>
      <c r="I51117" t="str">
        <f>+VLOOKUP(Sales[[#This Row],[ResellerKey]],Reseller[],3,0)</f>
        <v>Warehouse</v>
      </c>
      <c r="J51117" t="str">
        <f>+VLOOKUP(Sales[[#This Row],[ResellerKey]],Reseller[],4,0)</f>
        <v>Exhilarating Cycles</v>
      </c>
      <c r="K51117">
        <f>+VLOOKUP(Sales[[#This Row],[ResellerKey]],Reseller[],2,0)</f>
        <v>462</v>
      </c>
      <c r="L51117" s="1" t="str">
        <f>+VLOOKUP(Sales[[#This Row],[GeographyKey]],Region[],2,0)</f>
        <v>Howell</v>
      </c>
      <c r="M51117" s="1" t="str">
        <f>+VLOOKUP(Sales[[#This Row],[GeographyKey]],Region[],3,0)</f>
        <v>Michigan</v>
      </c>
      <c r="N51117" s="1" t="str">
        <f>+VLOOKUP(Sales[[#This Row],[GeographyKey]],Region[],4,0)</f>
        <v>United States</v>
      </c>
    </row>
    <row r="51118" spans="1:14" x14ac:dyDescent="0.3">
      <c r="A51118" s="1" t="s">
        <v>2253</v>
      </c>
      <c r="B51118">
        <v>22</v>
      </c>
      <c r="C51118" s="2">
        <v>43854</v>
      </c>
      <c r="D51118">
        <v>221</v>
      </c>
      <c r="E51118">
        <v>6</v>
      </c>
      <c r="F51118">
        <v>249.43</v>
      </c>
      <c r="G51118">
        <v>194.34</v>
      </c>
      <c r="H51118" s="1">
        <v>-55.09</v>
      </c>
      <c r="I51118" t="str">
        <f>+VLOOKUP(Sales[[#This Row],[ResellerKey]],Reseller[],3,0)</f>
        <v>Warehouse</v>
      </c>
      <c r="J51118" t="str">
        <f>+VLOOKUP(Sales[[#This Row],[ResellerKey]],Reseller[],4,0)</f>
        <v>Bike Dealers Association</v>
      </c>
      <c r="K51118">
        <f>+VLOOKUP(Sales[[#This Row],[ResellerKey]],Reseller[],2,0)</f>
        <v>505</v>
      </c>
      <c r="L51118" s="1" t="str">
        <f>+VLOOKUP(Sales[[#This Row],[GeographyKey]],Region[],2,0)</f>
        <v>Las Cruces</v>
      </c>
      <c r="M51118" s="1" t="str">
        <f>+VLOOKUP(Sales[[#This Row],[GeographyKey]],Region[],3,0)</f>
        <v>New Mexico</v>
      </c>
      <c r="N51118" s="1" t="str">
        <f>+VLOOKUP(Sales[[#This Row],[GeographyKey]],Region[],4,0)</f>
        <v>United States</v>
      </c>
    </row>
    <row r="51119" spans="1:14" x14ac:dyDescent="0.3">
      <c r="A51119" s="1" t="s">
        <v>1869</v>
      </c>
      <c r="B51119">
        <v>42</v>
      </c>
      <c r="C51119" s="2">
        <v>43855</v>
      </c>
      <c r="D51119">
        <v>496</v>
      </c>
      <c r="E51119">
        <v>6</v>
      </c>
      <c r="F51119">
        <v>249.43</v>
      </c>
      <c r="G51119">
        <v>194.34</v>
      </c>
      <c r="H51119" s="1">
        <v>-55.09</v>
      </c>
      <c r="I51119" t="str">
        <f>+VLOOKUP(Sales[[#This Row],[ResellerKey]],Reseller[],3,0)</f>
        <v>Warehouse</v>
      </c>
      <c r="J51119" t="str">
        <f>+VLOOKUP(Sales[[#This Row],[ResellerKey]],Reseller[],4,0)</f>
        <v>Top Sports Supply</v>
      </c>
      <c r="K51119">
        <f>+VLOOKUP(Sales[[#This Row],[ResellerKey]],Reseller[],2,0)</f>
        <v>42</v>
      </c>
      <c r="L51119" s="1" t="str">
        <f>+VLOOKUP(Sales[[#This Row],[GeographyKey]],Region[],2,0)</f>
        <v>Edmonton</v>
      </c>
      <c r="M51119" s="1" t="str">
        <f>+VLOOKUP(Sales[[#This Row],[GeographyKey]],Region[],3,0)</f>
        <v>Alberta</v>
      </c>
      <c r="N51119" s="1" t="str">
        <f>+VLOOKUP(Sales[[#This Row],[GeographyKey]],Region[],4,0)</f>
        <v>Canada</v>
      </c>
    </row>
    <row r="51120" spans="1:14" x14ac:dyDescent="0.3">
      <c r="A51120" s="1" t="s">
        <v>2941</v>
      </c>
      <c r="B51120">
        <v>14</v>
      </c>
      <c r="C51120" s="2">
        <v>43858</v>
      </c>
      <c r="D51120">
        <v>139</v>
      </c>
      <c r="E51120">
        <v>6</v>
      </c>
      <c r="F51120">
        <v>249.43</v>
      </c>
      <c r="G51120">
        <v>194.34</v>
      </c>
      <c r="H51120" s="1">
        <v>-55.09</v>
      </c>
      <c r="I51120" t="str">
        <f>+VLOOKUP(Sales[[#This Row],[ResellerKey]],Reseller[],3,0)</f>
        <v>Warehouse</v>
      </c>
      <c r="J51120" t="str">
        <f>+VLOOKUP(Sales[[#This Row],[ResellerKey]],Reseller[],4,0)</f>
        <v>Steel Inc.</v>
      </c>
      <c r="K51120">
        <f>+VLOOKUP(Sales[[#This Row],[ResellerKey]],Reseller[],2,0)</f>
        <v>215</v>
      </c>
      <c r="L51120" s="1" t="str">
        <f>+VLOOKUP(Sales[[#This Row],[GeographyKey]],Region[],2,0)</f>
        <v>Colombes</v>
      </c>
      <c r="M51120" s="1" t="str">
        <f>+VLOOKUP(Sales[[#This Row],[GeographyKey]],Region[],3,0)</f>
        <v>Hauts de Seine</v>
      </c>
      <c r="N51120" s="1" t="str">
        <f>+VLOOKUP(Sales[[#This Row],[GeographyKey]],Region[],4,0)</f>
        <v>France</v>
      </c>
    </row>
    <row r="51121" spans="1:14" x14ac:dyDescent="0.3">
      <c r="A51121" s="1" t="s">
        <v>2319</v>
      </c>
      <c r="B51121">
        <v>33</v>
      </c>
      <c r="C51121" s="2">
        <v>43864</v>
      </c>
      <c r="D51121">
        <v>605</v>
      </c>
      <c r="E51121">
        <v>6</v>
      </c>
      <c r="F51121">
        <v>249.43</v>
      </c>
      <c r="G51121">
        <v>194.34</v>
      </c>
      <c r="H51121" s="1">
        <v>-55.09</v>
      </c>
      <c r="I51121" t="str">
        <f>+VLOOKUP(Sales[[#This Row],[ResellerKey]],Reseller[],3,0)</f>
        <v>Warehouse</v>
      </c>
      <c r="J51121" t="str">
        <f>+VLOOKUP(Sales[[#This Row],[ResellerKey]],Reseller[],4,0)</f>
        <v>Outstanding Cycles</v>
      </c>
      <c r="K51121">
        <f>+VLOOKUP(Sales[[#This Row],[ResellerKey]],Reseller[],2,0)</f>
        <v>641</v>
      </c>
      <c r="L51121" s="1" t="str">
        <f>+VLOOKUP(Sales[[#This Row],[GeographyKey]],Region[],2,0)</f>
        <v>Spokane</v>
      </c>
      <c r="M51121" s="1" t="str">
        <f>+VLOOKUP(Sales[[#This Row],[GeographyKey]],Region[],3,0)</f>
        <v>Washington</v>
      </c>
      <c r="N51121" s="1" t="str">
        <f>+VLOOKUP(Sales[[#This Row],[GeographyKey]],Region[],4,0)</f>
        <v>United States</v>
      </c>
    </row>
    <row r="51122" spans="1:14" x14ac:dyDescent="0.3">
      <c r="A51122" s="1" t="s">
        <v>2497</v>
      </c>
      <c r="B51122">
        <v>21</v>
      </c>
      <c r="C51122" s="2">
        <v>43865</v>
      </c>
      <c r="D51122">
        <v>264</v>
      </c>
      <c r="E51122">
        <v>6</v>
      </c>
      <c r="F51122">
        <v>249.43</v>
      </c>
      <c r="G51122">
        <v>194.34</v>
      </c>
      <c r="H51122" s="1">
        <v>-55.09</v>
      </c>
      <c r="I51122" t="str">
        <f>+VLOOKUP(Sales[[#This Row],[ResellerKey]],Reseller[],3,0)</f>
        <v>Value Added Reseller</v>
      </c>
      <c r="J51122" t="str">
        <f>+VLOOKUP(Sales[[#This Row],[ResellerKey]],Reseller[],4,0)</f>
        <v>Fasteners &amp; Bolts Outlet</v>
      </c>
      <c r="K51122">
        <f>+VLOOKUP(Sales[[#This Row],[ResellerKey]],Reseller[],2,0)</f>
        <v>94</v>
      </c>
      <c r="L51122" s="1" t="str">
        <f>+VLOOKUP(Sales[[#This Row],[GeographyKey]],Region[],2,0)</f>
        <v>Toronto</v>
      </c>
      <c r="M51122" s="1" t="str">
        <f>+VLOOKUP(Sales[[#This Row],[GeographyKey]],Region[],3,0)</f>
        <v>Ontario</v>
      </c>
      <c r="N51122" s="1" t="str">
        <f>+VLOOKUP(Sales[[#This Row],[GeographyKey]],Region[],4,0)</f>
        <v>Canada</v>
      </c>
    </row>
    <row r="51123" spans="1:14" x14ac:dyDescent="0.3">
      <c r="A51123" s="1" t="s">
        <v>4931</v>
      </c>
      <c r="B51123">
        <v>14</v>
      </c>
      <c r="C51123" s="2">
        <v>43866</v>
      </c>
      <c r="D51123">
        <v>12</v>
      </c>
      <c r="E51123">
        <v>6</v>
      </c>
      <c r="F51123">
        <v>249.43</v>
      </c>
      <c r="G51123">
        <v>194.34</v>
      </c>
      <c r="H51123" s="1">
        <v>-55.09</v>
      </c>
      <c r="I51123" t="str">
        <f>+VLOOKUP(Sales[[#This Row],[ResellerKey]],Reseller[],3,0)</f>
        <v>Warehouse</v>
      </c>
      <c r="J51123" t="str">
        <f>+VLOOKUP(Sales[[#This Row],[ResellerKey]],Reseller[],4,0)</f>
        <v>Bikes and Motorbikes</v>
      </c>
      <c r="K51123">
        <f>+VLOOKUP(Sales[[#This Row],[ResellerKey]],Reseller[],2,0)</f>
        <v>96</v>
      </c>
      <c r="L51123" s="1" t="str">
        <f>+VLOOKUP(Sales[[#This Row],[GeographyKey]],Region[],2,0)</f>
        <v>Toronto</v>
      </c>
      <c r="M51123" s="1" t="str">
        <f>+VLOOKUP(Sales[[#This Row],[GeographyKey]],Region[],3,0)</f>
        <v>Ontario</v>
      </c>
      <c r="N51123" s="1" t="str">
        <f>+VLOOKUP(Sales[[#This Row],[GeographyKey]],Region[],4,0)</f>
        <v>Canada</v>
      </c>
    </row>
    <row r="51124" spans="1:14" x14ac:dyDescent="0.3">
      <c r="A51124" s="1" t="s">
        <v>4931</v>
      </c>
      <c r="B51124">
        <v>17</v>
      </c>
      <c r="C51124" s="2">
        <v>43866</v>
      </c>
      <c r="D51124">
        <v>12</v>
      </c>
      <c r="E51124">
        <v>6</v>
      </c>
      <c r="F51124">
        <v>249.43</v>
      </c>
      <c r="G51124">
        <v>194.34</v>
      </c>
      <c r="H51124" s="1">
        <v>-55.09</v>
      </c>
      <c r="I51124" t="str">
        <f>+VLOOKUP(Sales[[#This Row],[ResellerKey]],Reseller[],3,0)</f>
        <v>Warehouse</v>
      </c>
      <c r="J51124" t="str">
        <f>+VLOOKUP(Sales[[#This Row],[ResellerKey]],Reseller[],4,0)</f>
        <v>Bikes and Motorbikes</v>
      </c>
      <c r="K51124">
        <f>+VLOOKUP(Sales[[#This Row],[ResellerKey]],Reseller[],2,0)</f>
        <v>96</v>
      </c>
      <c r="L51124" s="1" t="str">
        <f>+VLOOKUP(Sales[[#This Row],[GeographyKey]],Region[],2,0)</f>
        <v>Toronto</v>
      </c>
      <c r="M51124" s="1" t="str">
        <f>+VLOOKUP(Sales[[#This Row],[GeographyKey]],Region[],3,0)</f>
        <v>Ontario</v>
      </c>
      <c r="N51124" s="1" t="str">
        <f>+VLOOKUP(Sales[[#This Row],[GeographyKey]],Region[],4,0)</f>
        <v>Canada</v>
      </c>
    </row>
    <row r="51125" spans="1:14" x14ac:dyDescent="0.3">
      <c r="A51125" s="1" t="s">
        <v>2739</v>
      </c>
      <c r="B51125">
        <v>9</v>
      </c>
      <c r="C51125" s="2">
        <v>43879</v>
      </c>
      <c r="D51125">
        <v>108</v>
      </c>
      <c r="E51125">
        <v>6</v>
      </c>
      <c r="F51125">
        <v>249.43</v>
      </c>
      <c r="G51125">
        <v>194.34</v>
      </c>
      <c r="H51125" s="1">
        <v>-55.09</v>
      </c>
      <c r="I51125" t="str">
        <f>+VLOOKUP(Sales[[#This Row],[ResellerKey]],Reseller[],3,0)</f>
        <v>Warehouse</v>
      </c>
      <c r="J51125" t="str">
        <f>+VLOOKUP(Sales[[#This Row],[ResellerKey]],Reseller[],4,0)</f>
        <v>Wheelsets Storehouse</v>
      </c>
      <c r="K51125">
        <f>+VLOOKUP(Sales[[#This Row],[ResellerKey]],Reseller[],2,0)</f>
        <v>459</v>
      </c>
      <c r="L51125" s="1" t="str">
        <f>+VLOOKUP(Sales[[#This Row],[GeographyKey]],Region[],2,0)</f>
        <v>Kittery</v>
      </c>
      <c r="M51125" s="1" t="str">
        <f>+VLOOKUP(Sales[[#This Row],[GeographyKey]],Region[],3,0)</f>
        <v>Maine</v>
      </c>
      <c r="N51125" s="1" t="str">
        <f>+VLOOKUP(Sales[[#This Row],[GeographyKey]],Region[],4,0)</f>
        <v>United States</v>
      </c>
    </row>
    <row r="51126" spans="1:14" x14ac:dyDescent="0.3">
      <c r="A51126" s="1" t="s">
        <v>2078</v>
      </c>
      <c r="B51126">
        <v>28</v>
      </c>
      <c r="C51126" s="2">
        <v>43880</v>
      </c>
      <c r="D51126">
        <v>638</v>
      </c>
      <c r="E51126">
        <v>6</v>
      </c>
      <c r="F51126">
        <v>249.43</v>
      </c>
      <c r="G51126">
        <v>194.34</v>
      </c>
      <c r="H51126" s="1">
        <v>-55.09</v>
      </c>
      <c r="I51126" t="str">
        <f>+VLOOKUP(Sales[[#This Row],[ResellerKey]],Reseller[],3,0)</f>
        <v>Warehouse</v>
      </c>
      <c r="J51126" t="str">
        <f>+VLOOKUP(Sales[[#This Row],[ResellerKey]],Reseller[],4,0)</f>
        <v>Metropolitan Equipment</v>
      </c>
      <c r="K51126">
        <f>+VLOOKUP(Sales[[#This Row],[ResellerKey]],Reseller[],2,0)</f>
        <v>200</v>
      </c>
      <c r="L51126" s="1" t="str">
        <f>+VLOOKUP(Sales[[#This Row],[GeographyKey]],Region[],2,0)</f>
        <v>Paris</v>
      </c>
      <c r="M51126" s="1" t="str">
        <f>+VLOOKUP(Sales[[#This Row],[GeographyKey]],Region[],3,0)</f>
        <v>Seine (Paris)</v>
      </c>
      <c r="N51126" s="1" t="str">
        <f>+VLOOKUP(Sales[[#This Row],[GeographyKey]],Region[],4,0)</f>
        <v>France</v>
      </c>
    </row>
    <row r="51127" spans="1:14" x14ac:dyDescent="0.3">
      <c r="A51127" s="1" t="s">
        <v>2153</v>
      </c>
      <c r="B51127">
        <v>18</v>
      </c>
      <c r="C51127" s="2">
        <v>43882</v>
      </c>
      <c r="D51127">
        <v>266</v>
      </c>
      <c r="E51127">
        <v>6</v>
      </c>
      <c r="F51127">
        <v>249.43</v>
      </c>
      <c r="G51127">
        <v>194.34</v>
      </c>
      <c r="H51127" s="1">
        <v>-55.09</v>
      </c>
      <c r="I51127" t="str">
        <f>+VLOOKUP(Sales[[#This Row],[ResellerKey]],Reseller[],3,0)</f>
        <v>Warehouse</v>
      </c>
      <c r="J51127" t="str">
        <f>+VLOOKUP(Sales[[#This Row],[ResellerKey]],Reseller[],4,0)</f>
        <v>Excellent Bikes</v>
      </c>
      <c r="K51127">
        <f>+VLOOKUP(Sales[[#This Row],[ResellerKey]],Reseller[],2,0)</f>
        <v>119</v>
      </c>
      <c r="L51127" s="1" t="str">
        <f>+VLOOKUP(Sales[[#This Row],[GeographyKey]],Region[],2,0)</f>
        <v>Grevenbroich</v>
      </c>
      <c r="M51127" s="1" t="str">
        <f>+VLOOKUP(Sales[[#This Row],[GeographyKey]],Region[],3,0)</f>
        <v>Bayern</v>
      </c>
      <c r="N51127" s="1" t="str">
        <f>+VLOOKUP(Sales[[#This Row],[GeographyKey]],Region[],4,0)</f>
        <v>Germany</v>
      </c>
    </row>
    <row r="51128" spans="1:14" x14ac:dyDescent="0.3">
      <c r="A51128" s="1" t="s">
        <v>2382</v>
      </c>
      <c r="B51128">
        <v>23</v>
      </c>
      <c r="C51128" s="2">
        <v>43882</v>
      </c>
      <c r="D51128">
        <v>84</v>
      </c>
      <c r="E51128">
        <v>6</v>
      </c>
      <c r="F51128">
        <v>249.43</v>
      </c>
      <c r="G51128">
        <v>194.34</v>
      </c>
      <c r="H51128" s="1">
        <v>-55.09</v>
      </c>
      <c r="I51128" t="str">
        <f>+VLOOKUP(Sales[[#This Row],[ResellerKey]],Reseller[],3,0)</f>
        <v>Warehouse</v>
      </c>
      <c r="J51128" t="str">
        <f>+VLOOKUP(Sales[[#This Row],[ResellerKey]],Reseller[],4,0)</f>
        <v>Rewarding Activities Company</v>
      </c>
      <c r="K51128">
        <f>+VLOOKUP(Sales[[#This Row],[ResellerKey]],Reseller[],2,0)</f>
        <v>78</v>
      </c>
      <c r="L51128" s="1" t="str">
        <f>+VLOOKUP(Sales[[#This Row],[GeographyKey]],Region[],2,0)</f>
        <v>Etobicoke</v>
      </c>
      <c r="M51128" s="1" t="str">
        <f>+VLOOKUP(Sales[[#This Row],[GeographyKey]],Region[],3,0)</f>
        <v>Ontario</v>
      </c>
      <c r="N51128" s="1" t="str">
        <f>+VLOOKUP(Sales[[#This Row],[GeographyKey]],Region[],4,0)</f>
        <v>Canada</v>
      </c>
    </row>
    <row r="51129" spans="1:14" x14ac:dyDescent="0.3">
      <c r="A51129" s="1" t="s">
        <v>2741</v>
      </c>
      <c r="B51129">
        <v>25</v>
      </c>
      <c r="C51129" s="2">
        <v>43886</v>
      </c>
      <c r="D51129">
        <v>352</v>
      </c>
      <c r="E51129">
        <v>6</v>
      </c>
      <c r="F51129">
        <v>249.43</v>
      </c>
      <c r="G51129">
        <v>194.34</v>
      </c>
      <c r="H51129" s="1">
        <v>-55.09</v>
      </c>
      <c r="I51129" t="str">
        <f>+VLOOKUP(Sales[[#This Row],[ResellerKey]],Reseller[],3,0)</f>
        <v>Value Added Reseller</v>
      </c>
      <c r="J51129" t="str">
        <f>+VLOOKUP(Sales[[#This Row],[ResellerKey]],Reseller[],4,0)</f>
        <v>Twelfth Bike Store</v>
      </c>
      <c r="K51129">
        <f>+VLOOKUP(Sales[[#This Row],[ResellerKey]],Reseller[],2,0)</f>
        <v>42</v>
      </c>
      <c r="L51129" s="1" t="str">
        <f>+VLOOKUP(Sales[[#This Row],[GeographyKey]],Region[],2,0)</f>
        <v>Edmonton</v>
      </c>
      <c r="M51129" s="1" t="str">
        <f>+VLOOKUP(Sales[[#This Row],[GeographyKey]],Region[],3,0)</f>
        <v>Alberta</v>
      </c>
      <c r="N51129" s="1" t="str">
        <f>+VLOOKUP(Sales[[#This Row],[GeographyKey]],Region[],4,0)</f>
        <v>Canada</v>
      </c>
    </row>
    <row r="51130" spans="1:14" x14ac:dyDescent="0.3">
      <c r="A51130" s="1" t="s">
        <v>2041</v>
      </c>
      <c r="B51130">
        <v>6</v>
      </c>
      <c r="C51130" s="2">
        <v>43888</v>
      </c>
      <c r="D51130">
        <v>312</v>
      </c>
      <c r="E51130">
        <v>6</v>
      </c>
      <c r="F51130">
        <v>249.43</v>
      </c>
      <c r="G51130">
        <v>194.34</v>
      </c>
      <c r="H51130" s="1">
        <v>-55.09</v>
      </c>
      <c r="I51130" t="str">
        <f>+VLOOKUP(Sales[[#This Row],[ResellerKey]],Reseller[],3,0)</f>
        <v>Value Added Reseller</v>
      </c>
      <c r="J51130" t="str">
        <f>+VLOOKUP(Sales[[#This Row],[ResellerKey]],Reseller[],4,0)</f>
        <v>Resale Services</v>
      </c>
      <c r="K51130">
        <f>+VLOOKUP(Sales[[#This Row],[ResellerKey]],Reseller[],2,0)</f>
        <v>313</v>
      </c>
      <c r="L51130" s="1" t="str">
        <f>+VLOOKUP(Sales[[#This Row],[GeographyKey]],Region[],2,0)</f>
        <v>Culver City</v>
      </c>
      <c r="M51130" s="1" t="str">
        <f>+VLOOKUP(Sales[[#This Row],[GeographyKey]],Region[],3,0)</f>
        <v>California</v>
      </c>
      <c r="N51130" s="1" t="str">
        <f>+VLOOKUP(Sales[[#This Row],[GeographyKey]],Region[],4,0)</f>
        <v>United States</v>
      </c>
    </row>
    <row r="51131" spans="1:14" x14ac:dyDescent="0.3">
      <c r="A51131" s="1" t="s">
        <v>2598</v>
      </c>
      <c r="B51131">
        <v>18</v>
      </c>
      <c r="C51131" s="2">
        <v>43892</v>
      </c>
      <c r="D51131">
        <v>149</v>
      </c>
      <c r="E51131">
        <v>6</v>
      </c>
      <c r="F51131">
        <v>249.43</v>
      </c>
      <c r="G51131">
        <v>194.34</v>
      </c>
      <c r="H51131" s="1">
        <v>-55.09</v>
      </c>
      <c r="I51131" t="str">
        <f>+VLOOKUP(Sales[[#This Row],[ResellerKey]],Reseller[],3,0)</f>
        <v>Value Added Reseller</v>
      </c>
      <c r="J51131" t="str">
        <f>+VLOOKUP(Sales[[#This Row],[ResellerKey]],Reseller[],4,0)</f>
        <v>Initial Bike Company</v>
      </c>
      <c r="K51131">
        <f>+VLOOKUP(Sales[[#This Row],[ResellerKey]],Reseller[],2,0)</f>
        <v>392</v>
      </c>
      <c r="L51131" s="1" t="str">
        <f>+VLOOKUP(Sales[[#This Row],[GeographyKey]],Region[],2,0)</f>
        <v>Westminster</v>
      </c>
      <c r="M51131" s="1" t="str">
        <f>+VLOOKUP(Sales[[#This Row],[GeographyKey]],Region[],3,0)</f>
        <v>Colorado</v>
      </c>
      <c r="N51131" s="1" t="str">
        <f>+VLOOKUP(Sales[[#This Row],[GeographyKey]],Region[],4,0)</f>
        <v>United States</v>
      </c>
    </row>
    <row r="51132" spans="1:14" x14ac:dyDescent="0.3">
      <c r="A51132" s="1" t="s">
        <v>1969</v>
      </c>
      <c r="B51132">
        <v>7</v>
      </c>
      <c r="C51132" s="2">
        <v>43893</v>
      </c>
      <c r="D51132">
        <v>118</v>
      </c>
      <c r="E51132">
        <v>6</v>
      </c>
      <c r="F51132">
        <v>249.43</v>
      </c>
      <c r="G51132">
        <v>194.34</v>
      </c>
      <c r="H51132" s="1">
        <v>-55.09</v>
      </c>
      <c r="I51132" t="str">
        <f>+VLOOKUP(Sales[[#This Row],[ResellerKey]],Reseller[],3,0)</f>
        <v>Warehouse</v>
      </c>
      <c r="J51132" t="str">
        <f>+VLOOKUP(Sales[[#This Row],[ResellerKey]],Reseller[],4,0)</f>
        <v>Rapid Bikes</v>
      </c>
      <c r="K51132">
        <f>+VLOOKUP(Sales[[#This Row],[ResellerKey]],Reseller[],2,0)</f>
        <v>96</v>
      </c>
      <c r="L51132" s="1" t="str">
        <f>+VLOOKUP(Sales[[#This Row],[GeographyKey]],Region[],2,0)</f>
        <v>Toronto</v>
      </c>
      <c r="M51132" s="1" t="str">
        <f>+VLOOKUP(Sales[[#This Row],[GeographyKey]],Region[],3,0)</f>
        <v>Ontario</v>
      </c>
      <c r="N51132" s="1" t="str">
        <f>+VLOOKUP(Sales[[#This Row],[GeographyKey]],Region[],4,0)</f>
        <v>Canada</v>
      </c>
    </row>
    <row r="51133" spans="1:14" x14ac:dyDescent="0.3">
      <c r="A51133" s="1" t="s">
        <v>1969</v>
      </c>
      <c r="B51133">
        <v>30</v>
      </c>
      <c r="C51133" s="2">
        <v>43893</v>
      </c>
      <c r="D51133">
        <v>118</v>
      </c>
      <c r="E51133">
        <v>6</v>
      </c>
      <c r="F51133">
        <v>249.43</v>
      </c>
      <c r="G51133">
        <v>194.34</v>
      </c>
      <c r="H51133" s="1">
        <v>-55.09</v>
      </c>
      <c r="I51133" t="str">
        <f>+VLOOKUP(Sales[[#This Row],[ResellerKey]],Reseller[],3,0)</f>
        <v>Warehouse</v>
      </c>
      <c r="J51133" t="str">
        <f>+VLOOKUP(Sales[[#This Row],[ResellerKey]],Reseller[],4,0)</f>
        <v>Rapid Bikes</v>
      </c>
      <c r="K51133">
        <f>+VLOOKUP(Sales[[#This Row],[ResellerKey]],Reseller[],2,0)</f>
        <v>96</v>
      </c>
      <c r="L51133" s="1" t="str">
        <f>+VLOOKUP(Sales[[#This Row],[GeographyKey]],Region[],2,0)</f>
        <v>Toronto</v>
      </c>
      <c r="M51133" s="1" t="str">
        <f>+VLOOKUP(Sales[[#This Row],[GeographyKey]],Region[],3,0)</f>
        <v>Ontario</v>
      </c>
      <c r="N51133" s="1" t="str">
        <f>+VLOOKUP(Sales[[#This Row],[GeographyKey]],Region[],4,0)</f>
        <v>Canada</v>
      </c>
    </row>
    <row r="51134" spans="1:14" x14ac:dyDescent="0.3">
      <c r="A51134" s="1" t="s">
        <v>2744</v>
      </c>
      <c r="B51134">
        <v>20</v>
      </c>
      <c r="C51134" s="2">
        <v>43900</v>
      </c>
      <c r="D51134">
        <v>90</v>
      </c>
      <c r="E51134">
        <v>6</v>
      </c>
      <c r="F51134">
        <v>249.43</v>
      </c>
      <c r="G51134">
        <v>194.34</v>
      </c>
      <c r="H51134" s="1">
        <v>-55.09</v>
      </c>
      <c r="I51134" t="str">
        <f>+VLOOKUP(Sales[[#This Row],[ResellerKey]],Reseller[],3,0)</f>
        <v>Warehouse</v>
      </c>
      <c r="J51134" t="str">
        <f>+VLOOKUP(Sales[[#This Row],[ResellerKey]],Reseller[],4,0)</f>
        <v>Sales and Supply Company</v>
      </c>
      <c r="K51134">
        <f>+VLOOKUP(Sales[[#This Row],[ResellerKey]],Reseller[],2,0)</f>
        <v>602</v>
      </c>
      <c r="L51134" s="1" t="str">
        <f>+VLOOKUP(Sales[[#This Row],[GeographyKey]],Region[],2,0)</f>
        <v>Chantilly</v>
      </c>
      <c r="M51134" s="1" t="str">
        <f>+VLOOKUP(Sales[[#This Row],[GeographyKey]],Region[],3,0)</f>
        <v>Virginia</v>
      </c>
      <c r="N51134" s="1" t="str">
        <f>+VLOOKUP(Sales[[#This Row],[GeographyKey]],Region[],4,0)</f>
        <v>United States</v>
      </c>
    </row>
    <row r="51135" spans="1:14" x14ac:dyDescent="0.3">
      <c r="A51135" s="1" t="s">
        <v>2111</v>
      </c>
      <c r="B51135">
        <v>28</v>
      </c>
      <c r="C51135" s="2">
        <v>43903</v>
      </c>
      <c r="D51135">
        <v>481</v>
      </c>
      <c r="E51135">
        <v>6</v>
      </c>
      <c r="F51135">
        <v>249.43</v>
      </c>
      <c r="G51135">
        <v>194.34</v>
      </c>
      <c r="H51135" s="1">
        <v>-55.09</v>
      </c>
      <c r="I51135" t="str">
        <f>+VLOOKUP(Sales[[#This Row],[ResellerKey]],Reseller[],3,0)</f>
        <v>Warehouse</v>
      </c>
      <c r="J51135" t="str">
        <f>+VLOOKUP(Sales[[#This Row],[ResellerKey]],Reseller[],4,0)</f>
        <v>Getaway Inn</v>
      </c>
      <c r="K51135">
        <f>+VLOOKUP(Sales[[#This Row],[ResellerKey]],Reseller[],2,0)</f>
        <v>182</v>
      </c>
      <c r="L51135" s="1" t="str">
        <f>+VLOOKUP(Sales[[#This Row],[GeographyKey]],Region[],2,0)</f>
        <v>Saint Ouen</v>
      </c>
      <c r="M51135" s="1" t="str">
        <f>+VLOOKUP(Sales[[#This Row],[GeographyKey]],Region[],3,0)</f>
        <v>Loir et Cher</v>
      </c>
      <c r="N51135" s="1" t="str">
        <f>+VLOOKUP(Sales[[#This Row],[GeographyKey]],Region[],4,0)</f>
        <v>France</v>
      </c>
    </row>
    <row r="51136" spans="1:14" x14ac:dyDescent="0.3">
      <c r="A51136" s="1" t="s">
        <v>2985</v>
      </c>
      <c r="B51136">
        <v>20</v>
      </c>
      <c r="C51136" s="2">
        <v>43905</v>
      </c>
      <c r="D51136">
        <v>182</v>
      </c>
      <c r="E51136">
        <v>6</v>
      </c>
      <c r="F51136">
        <v>249.43</v>
      </c>
      <c r="G51136">
        <v>194.34</v>
      </c>
      <c r="H51136" s="1">
        <v>-55.09</v>
      </c>
      <c r="I51136" t="str">
        <f>+VLOOKUP(Sales[[#This Row],[ResellerKey]],Reseller[],3,0)</f>
        <v>Value Added Reseller</v>
      </c>
      <c r="J51136" t="str">
        <f>+VLOOKUP(Sales[[#This Row],[ResellerKey]],Reseller[],4,0)</f>
        <v>Another Bicycle Company</v>
      </c>
      <c r="K51136">
        <f>+VLOOKUP(Sales[[#This Row],[ResellerKey]],Reseller[],2,0)</f>
        <v>545</v>
      </c>
      <c r="L51136" s="1" t="str">
        <f>+VLOOKUP(Sales[[#This Row],[GeographyKey]],Region[],2,0)</f>
        <v>Milwaukie</v>
      </c>
      <c r="M51136" s="1" t="str">
        <f>+VLOOKUP(Sales[[#This Row],[GeographyKey]],Region[],3,0)</f>
        <v>Oregon</v>
      </c>
      <c r="N51136" s="1" t="str">
        <f>+VLOOKUP(Sales[[#This Row],[GeographyKey]],Region[],4,0)</f>
        <v>United States</v>
      </c>
    </row>
    <row r="51137" spans="1:14" x14ac:dyDescent="0.3">
      <c r="A51137" s="1" t="s">
        <v>2356</v>
      </c>
      <c r="B51137">
        <v>20</v>
      </c>
      <c r="C51137" s="2">
        <v>43908</v>
      </c>
      <c r="D51137">
        <v>179</v>
      </c>
      <c r="E51137">
        <v>6</v>
      </c>
      <c r="F51137">
        <v>249.43</v>
      </c>
      <c r="G51137">
        <v>194.34</v>
      </c>
      <c r="H51137" s="1">
        <v>-55.09</v>
      </c>
      <c r="I51137" t="str">
        <f>+VLOOKUP(Sales[[#This Row],[ResellerKey]],Reseller[],3,0)</f>
        <v>Value Added Reseller</v>
      </c>
      <c r="J51137" t="str">
        <f>+VLOOKUP(Sales[[#This Row],[ResellerKey]],Reseller[],4,0)</f>
        <v>Fourth Bike Store</v>
      </c>
      <c r="K51137">
        <f>+VLOOKUP(Sales[[#This Row],[ResellerKey]],Reseller[],2,0)</f>
        <v>531</v>
      </c>
      <c r="L51137" s="1" t="str">
        <f>+VLOOKUP(Sales[[#This Row],[GeographyKey]],Region[],2,0)</f>
        <v>Mentor</v>
      </c>
      <c r="M51137" s="1" t="str">
        <f>+VLOOKUP(Sales[[#This Row],[GeographyKey]],Region[],3,0)</f>
        <v>Ohio</v>
      </c>
      <c r="N51137" s="1" t="str">
        <f>+VLOOKUP(Sales[[#This Row],[GeographyKey]],Region[],4,0)</f>
        <v>United States</v>
      </c>
    </row>
    <row r="51138" spans="1:14" x14ac:dyDescent="0.3">
      <c r="A51138" s="1" t="s">
        <v>2830</v>
      </c>
      <c r="B51138">
        <v>28</v>
      </c>
      <c r="C51138" s="2">
        <v>43909</v>
      </c>
      <c r="D51138">
        <v>682</v>
      </c>
      <c r="E51138">
        <v>6</v>
      </c>
      <c r="F51138">
        <v>249.43</v>
      </c>
      <c r="G51138">
        <v>194.34</v>
      </c>
      <c r="H51138" s="1">
        <v>-55.09</v>
      </c>
      <c r="I51138" t="str">
        <f>+VLOOKUP(Sales[[#This Row],[ResellerKey]],Reseller[],3,0)</f>
        <v>Value Added Reseller</v>
      </c>
      <c r="J51138" t="str">
        <f>+VLOOKUP(Sales[[#This Row],[ResellerKey]],Reseller[],4,0)</f>
        <v>Popular Bike Lines</v>
      </c>
      <c r="K51138">
        <f>+VLOOKUP(Sales[[#This Row],[ResellerKey]],Reseller[],2,0)</f>
        <v>10</v>
      </c>
      <c r="L51138" s="1" t="str">
        <f>+VLOOKUP(Sales[[#This Row],[GeographyKey]],Region[],2,0)</f>
        <v>Newcastle</v>
      </c>
      <c r="M51138" s="1" t="str">
        <f>+VLOOKUP(Sales[[#This Row],[GeographyKey]],Region[],3,0)</f>
        <v>New South Wales</v>
      </c>
      <c r="N51138" s="1" t="str">
        <f>+VLOOKUP(Sales[[#This Row],[GeographyKey]],Region[],4,0)</f>
        <v>Australia</v>
      </c>
    </row>
    <row r="51139" spans="1:14" x14ac:dyDescent="0.3">
      <c r="A51139" s="1" t="s">
        <v>2011</v>
      </c>
      <c r="B51139">
        <v>4</v>
      </c>
      <c r="C51139" s="2">
        <v>43910</v>
      </c>
      <c r="D51139">
        <v>539</v>
      </c>
      <c r="E51139">
        <v>6</v>
      </c>
      <c r="F51139">
        <v>249.43</v>
      </c>
      <c r="G51139">
        <v>194.34</v>
      </c>
      <c r="H51139" s="1">
        <v>-55.09</v>
      </c>
      <c r="I51139" t="str">
        <f>+VLOOKUP(Sales[[#This Row],[ResellerKey]],Reseller[],3,0)</f>
        <v>Value Added Reseller</v>
      </c>
      <c r="J51139" t="str">
        <f>+VLOOKUP(Sales[[#This Row],[ResellerKey]],Reseller[],4,0)</f>
        <v>Glossy Bikes</v>
      </c>
      <c r="K51139">
        <f>+VLOOKUP(Sales[[#This Row],[ResellerKey]],Reseller[],2,0)</f>
        <v>519</v>
      </c>
      <c r="L51139" s="1" t="str">
        <f>+VLOOKUP(Sales[[#This Row],[GeographyKey]],Region[],2,0)</f>
        <v>Lake George</v>
      </c>
      <c r="M51139" s="1" t="str">
        <f>+VLOOKUP(Sales[[#This Row],[GeographyKey]],Region[],3,0)</f>
        <v>New York</v>
      </c>
      <c r="N51139" s="1" t="str">
        <f>+VLOOKUP(Sales[[#This Row],[GeographyKey]],Region[],4,0)</f>
        <v>United States</v>
      </c>
    </row>
    <row r="51140" spans="1:14" x14ac:dyDescent="0.3">
      <c r="A51140" s="1" t="s">
        <v>2383</v>
      </c>
      <c r="B51140">
        <v>15</v>
      </c>
      <c r="C51140" s="2">
        <v>43912</v>
      </c>
      <c r="D51140">
        <v>16</v>
      </c>
      <c r="E51140">
        <v>6</v>
      </c>
      <c r="F51140">
        <v>249.43</v>
      </c>
      <c r="G51140">
        <v>194.34</v>
      </c>
      <c r="H51140" s="1">
        <v>-55.09</v>
      </c>
      <c r="I51140" t="str">
        <f>+VLOOKUP(Sales[[#This Row],[ResellerKey]],Reseller[],3,0)</f>
        <v>Value Added Reseller</v>
      </c>
      <c r="J51140" t="str">
        <f>+VLOOKUP(Sales[[#This Row],[ResellerKey]],Reseller[],4,0)</f>
        <v>Bulk Discount Store</v>
      </c>
      <c r="K51140">
        <f>+VLOOKUP(Sales[[#This Row],[ResellerKey]],Reseller[],2,0)</f>
        <v>247</v>
      </c>
      <c r="L51140" s="1" t="str">
        <f>+VLOOKUP(Sales[[#This Row],[GeographyKey]],Region[],2,0)</f>
        <v>London</v>
      </c>
      <c r="M51140" s="1" t="str">
        <f>+VLOOKUP(Sales[[#This Row],[GeographyKey]],Region[],3,0)</f>
        <v>England</v>
      </c>
      <c r="N51140" s="1" t="str">
        <f>+VLOOKUP(Sales[[#This Row],[GeographyKey]],Region[],4,0)</f>
        <v>United Kingdom</v>
      </c>
    </row>
    <row r="51141" spans="1:14" x14ac:dyDescent="0.3">
      <c r="A51141" s="1" t="s">
        <v>2220</v>
      </c>
      <c r="B51141">
        <v>21</v>
      </c>
      <c r="C51141" s="2">
        <v>43914</v>
      </c>
      <c r="D51141">
        <v>464</v>
      </c>
      <c r="E51141">
        <v>6</v>
      </c>
      <c r="F51141">
        <v>249.43</v>
      </c>
      <c r="G51141">
        <v>194.34</v>
      </c>
      <c r="H51141" s="1">
        <v>-55.09</v>
      </c>
      <c r="I51141" t="str">
        <f>+VLOOKUP(Sales[[#This Row],[ResellerKey]],Reseller[],3,0)</f>
        <v>Value Added Reseller</v>
      </c>
      <c r="J51141" t="str">
        <f>+VLOOKUP(Sales[[#This Row],[ResellerKey]],Reseller[],4,0)</f>
        <v>Educational Services</v>
      </c>
      <c r="K51141">
        <f>+VLOOKUP(Sales[[#This Row],[ResellerKey]],Reseller[],2,0)</f>
        <v>174</v>
      </c>
      <c r="L51141" s="1" t="str">
        <f>+VLOOKUP(Sales[[#This Row],[GeographyKey]],Region[],2,0)</f>
        <v>Saarbrücken</v>
      </c>
      <c r="M51141" s="1" t="str">
        <f>+VLOOKUP(Sales[[#This Row],[GeographyKey]],Region[],3,0)</f>
        <v>Saarland</v>
      </c>
      <c r="N51141" s="1" t="str">
        <f>+VLOOKUP(Sales[[#This Row],[GeographyKey]],Region[],4,0)</f>
        <v>Germany</v>
      </c>
    </row>
    <row r="51142" spans="1:14" x14ac:dyDescent="0.3">
      <c r="A51142" s="1" t="s">
        <v>1941</v>
      </c>
      <c r="B51142">
        <v>47</v>
      </c>
      <c r="C51142" s="2">
        <v>43922</v>
      </c>
      <c r="D51142">
        <v>676</v>
      </c>
      <c r="E51142">
        <v>6</v>
      </c>
      <c r="F51142">
        <v>249.43</v>
      </c>
      <c r="G51142">
        <v>194.34</v>
      </c>
      <c r="H51142" s="1">
        <v>-55.09</v>
      </c>
      <c r="I51142" t="str">
        <f>+VLOOKUP(Sales[[#This Row],[ResellerKey]],Reseller[],3,0)</f>
        <v>Value Added Reseller</v>
      </c>
      <c r="J51142" t="str">
        <f>+VLOOKUP(Sales[[#This Row],[ResellerKey]],Reseller[],4,0)</f>
        <v>Better Bike Shop</v>
      </c>
      <c r="K51142">
        <f>+VLOOKUP(Sales[[#This Row],[ResellerKey]],Reseller[],2,0)</f>
        <v>418</v>
      </c>
      <c r="L51142" s="1" t="str">
        <f>+VLOOKUP(Sales[[#This Row],[GeographyKey]],Region[],2,0)</f>
        <v>Austell</v>
      </c>
      <c r="M51142" s="1" t="str">
        <f>+VLOOKUP(Sales[[#This Row],[GeographyKey]],Region[],3,0)</f>
        <v>Georgia</v>
      </c>
      <c r="N51142" s="1" t="str">
        <f>+VLOOKUP(Sales[[#This Row],[GeographyKey]],Region[],4,0)</f>
        <v>United States</v>
      </c>
    </row>
    <row r="51143" spans="1:14" x14ac:dyDescent="0.3">
      <c r="A51143" s="1" t="s">
        <v>2180</v>
      </c>
      <c r="B51143">
        <v>4</v>
      </c>
      <c r="C51143" s="2">
        <v>43927</v>
      </c>
      <c r="D51143">
        <v>299</v>
      </c>
      <c r="E51143">
        <v>6</v>
      </c>
      <c r="F51143">
        <v>249.43</v>
      </c>
      <c r="G51143">
        <v>194.34</v>
      </c>
      <c r="H51143" s="1">
        <v>-55.09</v>
      </c>
      <c r="I51143" t="str">
        <f>+VLOOKUP(Sales[[#This Row],[ResellerKey]],Reseller[],3,0)</f>
        <v>Warehouse</v>
      </c>
      <c r="J51143" t="str">
        <f>+VLOOKUP(Sales[[#This Row],[ResellerKey]],Reseller[],4,0)</f>
        <v>Citywide Service and Repair</v>
      </c>
      <c r="K51143">
        <f>+VLOOKUP(Sales[[#This Row],[ResellerKey]],Reseller[],2,0)</f>
        <v>73</v>
      </c>
      <c r="L51143" s="1" t="str">
        <f>+VLOOKUP(Sales[[#This Row],[GeographyKey]],Region[],2,0)</f>
        <v>Saint John</v>
      </c>
      <c r="M51143" s="1" t="str">
        <f>+VLOOKUP(Sales[[#This Row],[GeographyKey]],Region[],3,0)</f>
        <v>Brunswick</v>
      </c>
      <c r="N51143" s="1" t="str">
        <f>+VLOOKUP(Sales[[#This Row],[GeographyKey]],Region[],4,0)</f>
        <v>Canada</v>
      </c>
    </row>
    <row r="51144" spans="1:14" x14ac:dyDescent="0.3">
      <c r="A51144" s="1" t="s">
        <v>1878</v>
      </c>
      <c r="B51144">
        <v>42</v>
      </c>
      <c r="C51144" s="2">
        <v>43929</v>
      </c>
      <c r="D51144">
        <v>530</v>
      </c>
      <c r="E51144">
        <v>6</v>
      </c>
      <c r="F51144">
        <v>249.43</v>
      </c>
      <c r="G51144">
        <v>194.34</v>
      </c>
      <c r="H51144" s="1">
        <v>-55.09</v>
      </c>
      <c r="I51144" t="str">
        <f>+VLOOKUP(Sales[[#This Row],[ResellerKey]],Reseller[],3,0)</f>
        <v>Value Added Reseller</v>
      </c>
      <c r="J51144" t="str">
        <f>+VLOOKUP(Sales[[#This Row],[ResellerKey]],Reseller[],4,0)</f>
        <v>Valuable Bike Parts Company</v>
      </c>
      <c r="K51144">
        <f>+VLOOKUP(Sales[[#This Row],[ResellerKey]],Reseller[],2,0)</f>
        <v>411</v>
      </c>
      <c r="L51144" s="1" t="str">
        <f>+VLOOKUP(Sales[[#This Row],[GeographyKey]],Region[],2,0)</f>
        <v>Orlando</v>
      </c>
      <c r="M51144" s="1" t="str">
        <f>+VLOOKUP(Sales[[#This Row],[GeographyKey]],Region[],3,0)</f>
        <v>Florida</v>
      </c>
      <c r="N51144" s="1" t="str">
        <f>+VLOOKUP(Sales[[#This Row],[GeographyKey]],Region[],4,0)</f>
        <v>United States</v>
      </c>
    </row>
    <row r="51145" spans="1:14" x14ac:dyDescent="0.3">
      <c r="A51145" s="1" t="s">
        <v>2181</v>
      </c>
      <c r="B51145">
        <v>34</v>
      </c>
      <c r="C51145" s="2">
        <v>43944</v>
      </c>
      <c r="D51145">
        <v>320</v>
      </c>
      <c r="E51145">
        <v>6</v>
      </c>
      <c r="F51145">
        <v>249.43</v>
      </c>
      <c r="G51145">
        <v>194.34</v>
      </c>
      <c r="H51145" s="1">
        <v>-55.09</v>
      </c>
      <c r="I51145" t="str">
        <f>+VLOOKUP(Sales[[#This Row],[ResellerKey]],Reseller[],3,0)</f>
        <v>Warehouse</v>
      </c>
      <c r="J51145" t="str">
        <f>+VLOOKUP(Sales[[#This Row],[ResellerKey]],Reseller[],4,0)</f>
        <v>Amalgamated Parts Shop</v>
      </c>
      <c r="K51145">
        <f>+VLOOKUP(Sales[[#This Row],[ResellerKey]],Reseller[],2,0)</f>
        <v>145</v>
      </c>
      <c r="L51145" s="1" t="str">
        <f>+VLOOKUP(Sales[[#This Row],[GeographyKey]],Region[],2,0)</f>
        <v>Frankfurt am Main</v>
      </c>
      <c r="M51145" s="1" t="str">
        <f>+VLOOKUP(Sales[[#This Row],[GeographyKey]],Region[],3,0)</f>
        <v>Hamburg</v>
      </c>
      <c r="N51145" s="1" t="str">
        <f>+VLOOKUP(Sales[[#This Row],[GeographyKey]],Region[],4,0)</f>
        <v>Germany</v>
      </c>
    </row>
    <row r="51146" spans="1:14" x14ac:dyDescent="0.3">
      <c r="A51146" s="1" t="s">
        <v>1882</v>
      </c>
      <c r="B51146">
        <v>23</v>
      </c>
      <c r="C51146" s="2">
        <v>43946</v>
      </c>
      <c r="D51146">
        <v>660</v>
      </c>
      <c r="E51146">
        <v>6</v>
      </c>
      <c r="F51146">
        <v>249.43</v>
      </c>
      <c r="G51146">
        <v>194.34</v>
      </c>
      <c r="H51146" s="1">
        <v>-55.09</v>
      </c>
      <c r="I51146" t="str">
        <f>+VLOOKUP(Sales[[#This Row],[ResellerKey]],Reseller[],3,0)</f>
        <v>Warehouse</v>
      </c>
      <c r="J51146" t="str">
        <f>+VLOOKUP(Sales[[#This Row],[ResellerKey]],Reseller[],4,0)</f>
        <v>Exhilarating Cycles</v>
      </c>
      <c r="K51146">
        <f>+VLOOKUP(Sales[[#This Row],[ResellerKey]],Reseller[],2,0)</f>
        <v>462</v>
      </c>
      <c r="L51146" s="1" t="str">
        <f>+VLOOKUP(Sales[[#This Row],[GeographyKey]],Region[],2,0)</f>
        <v>Howell</v>
      </c>
      <c r="M51146" s="1" t="str">
        <f>+VLOOKUP(Sales[[#This Row],[GeographyKey]],Region[],3,0)</f>
        <v>Michigan</v>
      </c>
      <c r="N51146" s="1" t="str">
        <f>+VLOOKUP(Sales[[#This Row],[GeographyKey]],Region[],4,0)</f>
        <v>United States</v>
      </c>
    </row>
    <row r="51147" spans="1:14" x14ac:dyDescent="0.3">
      <c r="A51147" s="1" t="s">
        <v>2156</v>
      </c>
      <c r="B51147">
        <v>9</v>
      </c>
      <c r="C51147" s="2">
        <v>43950</v>
      </c>
      <c r="D51147">
        <v>523</v>
      </c>
      <c r="E51147">
        <v>6</v>
      </c>
      <c r="F51147">
        <v>249.43</v>
      </c>
      <c r="G51147">
        <v>194.34</v>
      </c>
      <c r="H51147" s="1">
        <v>-55.09</v>
      </c>
      <c r="I51147" t="str">
        <f>+VLOOKUP(Sales[[#This Row],[ResellerKey]],Reseller[],3,0)</f>
        <v>Warehouse</v>
      </c>
      <c r="J51147" t="str">
        <f>+VLOOKUP(Sales[[#This Row],[ResellerKey]],Reseller[],4,0)</f>
        <v>Futuristic Sport Distributors</v>
      </c>
      <c r="K51147">
        <f>+VLOOKUP(Sales[[#This Row],[ResellerKey]],Reseller[],2,0)</f>
        <v>389</v>
      </c>
      <c r="L51147" s="1" t="str">
        <f>+VLOOKUP(Sales[[#This Row],[GeographyKey]],Region[],2,0)</f>
        <v>Longmont</v>
      </c>
      <c r="M51147" s="1" t="str">
        <f>+VLOOKUP(Sales[[#This Row],[GeographyKey]],Region[],3,0)</f>
        <v>Colorado</v>
      </c>
      <c r="N51147" s="1" t="str">
        <f>+VLOOKUP(Sales[[#This Row],[GeographyKey]],Region[],4,0)</f>
        <v>United States</v>
      </c>
    </row>
    <row r="51148" spans="1:14" x14ac:dyDescent="0.3">
      <c r="A51148" s="1" t="s">
        <v>1888</v>
      </c>
      <c r="B51148">
        <v>40</v>
      </c>
      <c r="C51148" s="2">
        <v>43963</v>
      </c>
      <c r="D51148">
        <v>376</v>
      </c>
      <c r="E51148">
        <v>6</v>
      </c>
      <c r="F51148">
        <v>249.43</v>
      </c>
      <c r="G51148">
        <v>194.34</v>
      </c>
      <c r="H51148" s="1">
        <v>-55.09</v>
      </c>
      <c r="I51148" t="str">
        <f>+VLOOKUP(Sales[[#This Row],[ResellerKey]],Reseller[],3,0)</f>
        <v>Value Added Reseller</v>
      </c>
      <c r="J51148" t="str">
        <f>+VLOOKUP(Sales[[#This Row],[ResellerKey]],Reseller[],4,0)</f>
        <v>Commerce Bicycle Specialists</v>
      </c>
      <c r="K51148">
        <f>+VLOOKUP(Sales[[#This Row],[ResellerKey]],Reseller[],2,0)</f>
        <v>230</v>
      </c>
      <c r="L51148" s="1" t="str">
        <f>+VLOOKUP(Sales[[#This Row],[GeographyKey]],Region[],2,0)</f>
        <v>Berkshire</v>
      </c>
      <c r="M51148" s="1" t="str">
        <f>+VLOOKUP(Sales[[#This Row],[GeographyKey]],Region[],3,0)</f>
        <v>England</v>
      </c>
      <c r="N51148" s="1" t="str">
        <f>+VLOOKUP(Sales[[#This Row],[GeographyKey]],Region[],4,0)</f>
        <v>United Kingdom</v>
      </c>
    </row>
    <row r="51149" spans="1:14" x14ac:dyDescent="0.3">
      <c r="A51149" s="1" t="s">
        <v>2118</v>
      </c>
      <c r="B51149">
        <v>19</v>
      </c>
      <c r="C51149" s="2">
        <v>43964</v>
      </c>
      <c r="D51149">
        <v>430</v>
      </c>
      <c r="E51149">
        <v>6</v>
      </c>
      <c r="F51149">
        <v>249.43</v>
      </c>
      <c r="G51149">
        <v>194.34</v>
      </c>
      <c r="H51149" s="1">
        <v>-55.09</v>
      </c>
      <c r="I51149" t="str">
        <f>+VLOOKUP(Sales[[#This Row],[ResellerKey]],Reseller[],3,0)</f>
        <v>Value Added Reseller</v>
      </c>
      <c r="J51149" t="str">
        <f>+VLOOKUP(Sales[[#This Row],[ResellerKey]],Reseller[],4,0)</f>
        <v>Uttermost Bike Shop</v>
      </c>
      <c r="K51149">
        <f>+VLOOKUP(Sales[[#This Row],[ResellerKey]],Reseller[],2,0)</f>
        <v>233</v>
      </c>
      <c r="L51149" s="1" t="str">
        <f>+VLOOKUP(Sales[[#This Row],[GeographyKey]],Region[],2,0)</f>
        <v>Bracknell</v>
      </c>
      <c r="M51149" s="1" t="str">
        <f>+VLOOKUP(Sales[[#This Row],[GeographyKey]],Region[],3,0)</f>
        <v>England</v>
      </c>
      <c r="N51149" s="1" t="str">
        <f>+VLOOKUP(Sales[[#This Row],[GeographyKey]],Region[],4,0)</f>
        <v>United Kingdom</v>
      </c>
    </row>
    <row r="51150" spans="1:14" x14ac:dyDescent="0.3">
      <c r="A51150" s="1" t="s">
        <v>2158</v>
      </c>
      <c r="B51150">
        <v>12</v>
      </c>
      <c r="C51150" s="2">
        <v>43972</v>
      </c>
      <c r="D51150">
        <v>266</v>
      </c>
      <c r="E51150">
        <v>6</v>
      </c>
      <c r="F51150">
        <v>249.43</v>
      </c>
      <c r="G51150">
        <v>194.34</v>
      </c>
      <c r="H51150" s="1">
        <v>-55.09</v>
      </c>
      <c r="I51150" t="str">
        <f>+VLOOKUP(Sales[[#This Row],[ResellerKey]],Reseller[],3,0)</f>
        <v>Warehouse</v>
      </c>
      <c r="J51150" t="str">
        <f>+VLOOKUP(Sales[[#This Row],[ResellerKey]],Reseller[],4,0)</f>
        <v>Excellent Bikes</v>
      </c>
      <c r="K51150">
        <f>+VLOOKUP(Sales[[#This Row],[ResellerKey]],Reseller[],2,0)</f>
        <v>119</v>
      </c>
      <c r="L51150" s="1" t="str">
        <f>+VLOOKUP(Sales[[#This Row],[GeographyKey]],Region[],2,0)</f>
        <v>Grevenbroich</v>
      </c>
      <c r="M51150" s="1" t="str">
        <f>+VLOOKUP(Sales[[#This Row],[GeographyKey]],Region[],3,0)</f>
        <v>Bayern</v>
      </c>
      <c r="N51150" s="1" t="str">
        <f>+VLOOKUP(Sales[[#This Row],[GeographyKey]],Region[],4,0)</f>
        <v>Germany</v>
      </c>
    </row>
    <row r="51151" spans="1:14" x14ac:dyDescent="0.3">
      <c r="A51151" s="1" t="s">
        <v>1945</v>
      </c>
      <c r="B51151">
        <v>16</v>
      </c>
      <c r="C51151" s="2">
        <v>43978</v>
      </c>
      <c r="D51151">
        <v>312</v>
      </c>
      <c r="E51151">
        <v>6</v>
      </c>
      <c r="F51151">
        <v>249.43</v>
      </c>
      <c r="G51151">
        <v>194.34</v>
      </c>
      <c r="H51151" s="1">
        <v>-55.09</v>
      </c>
      <c r="I51151" t="str">
        <f>+VLOOKUP(Sales[[#This Row],[ResellerKey]],Reseller[],3,0)</f>
        <v>Value Added Reseller</v>
      </c>
      <c r="J51151" t="str">
        <f>+VLOOKUP(Sales[[#This Row],[ResellerKey]],Reseller[],4,0)</f>
        <v>Resale Services</v>
      </c>
      <c r="K51151">
        <f>+VLOOKUP(Sales[[#This Row],[ResellerKey]],Reseller[],2,0)</f>
        <v>313</v>
      </c>
      <c r="L51151" s="1" t="str">
        <f>+VLOOKUP(Sales[[#This Row],[GeographyKey]],Region[],2,0)</f>
        <v>Culver City</v>
      </c>
      <c r="M51151" s="1" t="str">
        <f>+VLOOKUP(Sales[[#This Row],[GeographyKey]],Region[],3,0)</f>
        <v>California</v>
      </c>
      <c r="N51151" s="1" t="str">
        <f>+VLOOKUP(Sales[[#This Row],[GeographyKey]],Region[],4,0)</f>
        <v>United States</v>
      </c>
    </row>
    <row r="51152" spans="1:14" x14ac:dyDescent="0.3">
      <c r="A51152" s="1" t="s">
        <v>1349</v>
      </c>
      <c r="B51152">
        <v>5</v>
      </c>
      <c r="C51152" s="2">
        <v>42923</v>
      </c>
      <c r="D51152">
        <v>514</v>
      </c>
      <c r="E51152">
        <v>6</v>
      </c>
      <c r="F51152">
        <v>190.35</v>
      </c>
      <c r="G51152">
        <v>173.04</v>
      </c>
      <c r="H51152" s="1">
        <v>-17.309999999999999</v>
      </c>
      <c r="I51152" t="str">
        <f>+VLOOKUP(Sales[[#This Row],[ResellerKey]],Reseller[],3,0)</f>
        <v>Warehouse</v>
      </c>
      <c r="J51152" t="str">
        <f>+VLOOKUP(Sales[[#This Row],[ResellerKey]],Reseller[],4,0)</f>
        <v>Retail Mall</v>
      </c>
      <c r="K51152">
        <f>+VLOOKUP(Sales[[#This Row],[ResellerKey]],Reseller[],2,0)</f>
        <v>61</v>
      </c>
      <c r="L51152" s="1" t="str">
        <f>+VLOOKUP(Sales[[#This Row],[GeographyKey]],Region[],2,0)</f>
        <v>Richmond</v>
      </c>
      <c r="M51152" s="1" t="str">
        <f>+VLOOKUP(Sales[[#This Row],[GeographyKey]],Region[],3,0)</f>
        <v>British Columbia</v>
      </c>
      <c r="N51152" s="1" t="str">
        <f>+VLOOKUP(Sales[[#This Row],[GeographyKey]],Region[],4,0)</f>
        <v>Canada</v>
      </c>
    </row>
    <row r="51153" spans="1:14" x14ac:dyDescent="0.3">
      <c r="A51153" s="1" t="s">
        <v>1356</v>
      </c>
      <c r="B51153">
        <v>1</v>
      </c>
      <c r="C51153" s="2">
        <v>42935</v>
      </c>
      <c r="D51153">
        <v>423</v>
      </c>
      <c r="E51153">
        <v>6</v>
      </c>
      <c r="F51153">
        <v>190.35</v>
      </c>
      <c r="G51153">
        <v>173.04</v>
      </c>
      <c r="H51153" s="1">
        <v>-17.309999999999999</v>
      </c>
      <c r="I51153" t="str">
        <f>+VLOOKUP(Sales[[#This Row],[ResellerKey]],Reseller[],3,0)</f>
        <v>Warehouse</v>
      </c>
      <c r="J51153" t="str">
        <f>+VLOOKUP(Sales[[#This Row],[ResellerKey]],Reseller[],4,0)</f>
        <v>Bike Rims Company</v>
      </c>
      <c r="K51153">
        <f>+VLOOKUP(Sales[[#This Row],[ResellerKey]],Reseller[],2,0)</f>
        <v>488</v>
      </c>
      <c r="L51153" s="1" t="str">
        <f>+VLOOKUP(Sales[[#This Row],[GeographyKey]],Region[],2,0)</f>
        <v>Biloxi</v>
      </c>
      <c r="M51153" s="1" t="str">
        <f>+VLOOKUP(Sales[[#This Row],[GeographyKey]],Region[],3,0)</f>
        <v>Mississippi</v>
      </c>
      <c r="N51153" s="1" t="str">
        <f>+VLOOKUP(Sales[[#This Row],[GeographyKey]],Region[],4,0)</f>
        <v>United States</v>
      </c>
    </row>
    <row r="51154" spans="1:14" x14ac:dyDescent="0.3">
      <c r="A51154" s="1" t="s">
        <v>1372</v>
      </c>
      <c r="B51154">
        <v>18</v>
      </c>
      <c r="C51154" s="2">
        <v>42957</v>
      </c>
      <c r="D51154">
        <v>584</v>
      </c>
      <c r="E51154">
        <v>6</v>
      </c>
      <c r="F51154">
        <v>190.35</v>
      </c>
      <c r="G51154">
        <v>173.04</v>
      </c>
      <c r="H51154" s="1">
        <v>-17.309999999999999</v>
      </c>
      <c r="I51154" t="str">
        <f>+VLOOKUP(Sales[[#This Row],[ResellerKey]],Reseller[],3,0)</f>
        <v>Warehouse</v>
      </c>
      <c r="J51154" t="str">
        <f>+VLOOKUP(Sales[[#This Row],[ResellerKey]],Reseller[],4,0)</f>
        <v>Qualified Sales and Repair Services</v>
      </c>
      <c r="K51154">
        <f>+VLOOKUP(Sales[[#This Row],[ResellerKey]],Reseller[],2,0)</f>
        <v>426</v>
      </c>
      <c r="L51154" s="1" t="str">
        <f>+VLOOKUP(Sales[[#This Row],[GeographyKey]],Region[],2,0)</f>
        <v>Savannah</v>
      </c>
      <c r="M51154" s="1" t="str">
        <f>+VLOOKUP(Sales[[#This Row],[GeographyKey]],Region[],3,0)</f>
        <v>Georgia</v>
      </c>
      <c r="N51154" s="1" t="str">
        <f>+VLOOKUP(Sales[[#This Row],[GeographyKey]],Region[],4,0)</f>
        <v>United States</v>
      </c>
    </row>
    <row r="51155" spans="1:14" x14ac:dyDescent="0.3">
      <c r="A51155" s="1" t="s">
        <v>2782</v>
      </c>
      <c r="B51155">
        <v>11</v>
      </c>
      <c r="C51155" s="2">
        <v>42968</v>
      </c>
      <c r="D51155">
        <v>623</v>
      </c>
      <c r="E51155">
        <v>6</v>
      </c>
      <c r="F51155">
        <v>190.35</v>
      </c>
      <c r="G51155">
        <v>173.04</v>
      </c>
      <c r="H51155" s="1">
        <v>-17.309999999999999</v>
      </c>
      <c r="I51155" t="str">
        <f>+VLOOKUP(Sales[[#This Row],[ResellerKey]],Reseller[],3,0)</f>
        <v>Warehouse</v>
      </c>
      <c r="J51155" t="str">
        <f>+VLOOKUP(Sales[[#This Row],[ResellerKey]],Reseller[],4,0)</f>
        <v>Hardware Components</v>
      </c>
      <c r="K51155">
        <f>+VLOOKUP(Sales[[#This Row],[ResellerKey]],Reseller[],2,0)</f>
        <v>479</v>
      </c>
      <c r="L51155" s="1" t="str">
        <f>+VLOOKUP(Sales[[#This Row],[GeographyKey]],Region[],2,0)</f>
        <v>Minneapolis</v>
      </c>
      <c r="M51155" s="1" t="str">
        <f>+VLOOKUP(Sales[[#This Row],[GeographyKey]],Region[],3,0)</f>
        <v>Minnesota</v>
      </c>
      <c r="N51155" s="1" t="str">
        <f>+VLOOKUP(Sales[[#This Row],[GeographyKey]],Region[],4,0)</f>
        <v>United States</v>
      </c>
    </row>
    <row r="51156" spans="1:14" x14ac:dyDescent="0.3">
      <c r="A51156" s="1" t="s">
        <v>3019</v>
      </c>
      <c r="B51156">
        <v>7</v>
      </c>
      <c r="C51156" s="2">
        <v>42973</v>
      </c>
      <c r="D51156">
        <v>385</v>
      </c>
      <c r="E51156">
        <v>6</v>
      </c>
      <c r="F51156">
        <v>190.35</v>
      </c>
      <c r="G51156">
        <v>173.04</v>
      </c>
      <c r="H51156" s="1">
        <v>-17.309999999999999</v>
      </c>
      <c r="I51156" t="str">
        <f>+VLOOKUP(Sales[[#This Row],[ResellerKey]],Reseller[],3,0)</f>
        <v>Value Added Reseller</v>
      </c>
      <c r="J51156" t="str">
        <f>+VLOOKUP(Sales[[#This Row],[ResellerKey]],Reseller[],4,0)</f>
        <v>Sturdy Toys</v>
      </c>
      <c r="K51156">
        <f>+VLOOKUP(Sales[[#This Row],[ResellerKey]],Reseller[],2,0)</f>
        <v>324</v>
      </c>
      <c r="L51156" s="1" t="str">
        <f>+VLOOKUP(Sales[[#This Row],[GeographyKey]],Region[],2,0)</f>
        <v>Gilroy</v>
      </c>
      <c r="M51156" s="1" t="str">
        <f>+VLOOKUP(Sales[[#This Row],[GeographyKey]],Region[],3,0)</f>
        <v>California</v>
      </c>
      <c r="N51156" s="1" t="str">
        <f>+VLOOKUP(Sales[[#This Row],[GeographyKey]],Region[],4,0)</f>
        <v>United States</v>
      </c>
    </row>
    <row r="51157" spans="1:14" x14ac:dyDescent="0.3">
      <c r="A51157" s="1" t="s">
        <v>2783</v>
      </c>
      <c r="B51157">
        <v>6</v>
      </c>
      <c r="C51157" s="2">
        <v>42973</v>
      </c>
      <c r="D51157">
        <v>566</v>
      </c>
      <c r="E51157">
        <v>6</v>
      </c>
      <c r="F51157">
        <v>190.35</v>
      </c>
      <c r="G51157">
        <v>173.04</v>
      </c>
      <c r="H51157" s="1">
        <v>-17.309999999999999</v>
      </c>
      <c r="I51157" t="str">
        <f>+VLOOKUP(Sales[[#This Row],[ResellerKey]],Reseller[],3,0)</f>
        <v>Warehouse</v>
      </c>
      <c r="J51157" t="str">
        <f>+VLOOKUP(Sales[[#This Row],[ResellerKey]],Reseller[],4,0)</f>
        <v>eCommerce Bikes</v>
      </c>
      <c r="K51157">
        <f>+VLOOKUP(Sales[[#This Row],[ResellerKey]],Reseller[],2,0)</f>
        <v>489</v>
      </c>
      <c r="L51157" s="1" t="str">
        <f>+VLOOKUP(Sales[[#This Row],[GeographyKey]],Region[],2,0)</f>
        <v>Gulfport</v>
      </c>
      <c r="M51157" s="1" t="str">
        <f>+VLOOKUP(Sales[[#This Row],[GeographyKey]],Region[],3,0)</f>
        <v>Mississippi</v>
      </c>
      <c r="N51157" s="1" t="str">
        <f>+VLOOKUP(Sales[[#This Row],[GeographyKey]],Region[],4,0)</f>
        <v>United States</v>
      </c>
    </row>
    <row r="51158" spans="1:14" x14ac:dyDescent="0.3">
      <c r="A51158" s="1" t="s">
        <v>2892</v>
      </c>
      <c r="B51158">
        <v>14</v>
      </c>
      <c r="C51158" s="2">
        <v>42977</v>
      </c>
      <c r="D51158">
        <v>348</v>
      </c>
      <c r="E51158">
        <v>6</v>
      </c>
      <c r="F51158">
        <v>190.35</v>
      </c>
      <c r="G51158">
        <v>173.04</v>
      </c>
      <c r="H51158" s="1">
        <v>-17.309999999999999</v>
      </c>
      <c r="I51158" t="str">
        <f>+VLOOKUP(Sales[[#This Row],[ResellerKey]],Reseller[],3,0)</f>
        <v>Warehouse</v>
      </c>
      <c r="J51158" t="str">
        <f>+VLOOKUP(Sales[[#This Row],[ResellerKey]],Reseller[],4,0)</f>
        <v>Bold Bike Accessories</v>
      </c>
      <c r="K51158">
        <f>+VLOOKUP(Sales[[#This Row],[ResellerKey]],Reseller[],2,0)</f>
        <v>390</v>
      </c>
      <c r="L51158" s="1" t="str">
        <f>+VLOOKUP(Sales[[#This Row],[GeographyKey]],Region[],2,0)</f>
        <v>Loveland</v>
      </c>
      <c r="M51158" s="1" t="str">
        <f>+VLOOKUP(Sales[[#This Row],[GeographyKey]],Region[],3,0)</f>
        <v>Colorado</v>
      </c>
      <c r="N51158" s="1" t="str">
        <f>+VLOOKUP(Sales[[#This Row],[GeographyKey]],Region[],4,0)</f>
        <v>United States</v>
      </c>
    </row>
    <row r="51159" spans="1:14" x14ac:dyDescent="0.3">
      <c r="A51159" s="1" t="s">
        <v>1391</v>
      </c>
      <c r="B51159">
        <v>12</v>
      </c>
      <c r="C51159" s="2">
        <v>42978</v>
      </c>
      <c r="D51159">
        <v>218</v>
      </c>
      <c r="E51159">
        <v>6</v>
      </c>
      <c r="F51159">
        <v>190.35</v>
      </c>
      <c r="G51159">
        <v>173.04</v>
      </c>
      <c r="H51159" s="1">
        <v>-17.309999999999999</v>
      </c>
      <c r="I51159" t="str">
        <f>+VLOOKUP(Sales[[#This Row],[ResellerKey]],Reseller[],3,0)</f>
        <v>Value Added Reseller</v>
      </c>
      <c r="J51159" t="str">
        <f>+VLOOKUP(Sales[[#This Row],[ResellerKey]],Reseller[],4,0)</f>
        <v>Sure &amp; Reliable Sporting Goods</v>
      </c>
      <c r="K51159">
        <f>+VLOOKUP(Sales[[#This Row],[ResellerKey]],Reseller[],2,0)</f>
        <v>625</v>
      </c>
      <c r="L51159" s="1" t="str">
        <f>+VLOOKUP(Sales[[#This Row],[GeographyKey]],Region[],2,0)</f>
        <v>Longview</v>
      </c>
      <c r="M51159" s="1" t="str">
        <f>+VLOOKUP(Sales[[#This Row],[GeographyKey]],Region[],3,0)</f>
        <v>Washington</v>
      </c>
      <c r="N51159" s="1" t="str">
        <f>+VLOOKUP(Sales[[#This Row],[GeographyKey]],Region[],4,0)</f>
        <v>United States</v>
      </c>
    </row>
    <row r="51160" spans="1:14" x14ac:dyDescent="0.3">
      <c r="A51160" s="1" t="s">
        <v>1397</v>
      </c>
      <c r="B51160">
        <v>14</v>
      </c>
      <c r="C51160" s="2">
        <v>42992</v>
      </c>
      <c r="D51160">
        <v>93</v>
      </c>
      <c r="E51160">
        <v>6</v>
      </c>
      <c r="F51160">
        <v>190.35</v>
      </c>
      <c r="G51160">
        <v>173.04</v>
      </c>
      <c r="H51160" s="1">
        <v>-17.309999999999999</v>
      </c>
      <c r="I51160" t="str">
        <f>+VLOOKUP(Sales[[#This Row],[ResellerKey]],Reseller[],3,0)</f>
        <v>Warehouse</v>
      </c>
      <c r="J51160" t="str">
        <f>+VLOOKUP(Sales[[#This Row],[ResellerKey]],Reseller[],4,0)</f>
        <v>Stationary Bikes and Stands</v>
      </c>
      <c r="K51160">
        <f>+VLOOKUP(Sales[[#This Row],[ResellerKey]],Reseller[],2,0)</f>
        <v>590</v>
      </c>
      <c r="L51160" s="1" t="str">
        <f>+VLOOKUP(Sales[[#This Row],[GeographyKey]],Region[],2,0)</f>
        <v>Round Rock</v>
      </c>
      <c r="M51160" s="1" t="str">
        <f>+VLOOKUP(Sales[[#This Row],[GeographyKey]],Region[],3,0)</f>
        <v>Texas</v>
      </c>
      <c r="N51160" s="1" t="str">
        <f>+VLOOKUP(Sales[[#This Row],[GeographyKey]],Region[],4,0)</f>
        <v>United States</v>
      </c>
    </row>
    <row r="51161" spans="1:14" x14ac:dyDescent="0.3">
      <c r="A51161" s="1" t="s">
        <v>2785</v>
      </c>
      <c r="B51161">
        <v>13</v>
      </c>
      <c r="C51161" s="2">
        <v>42994</v>
      </c>
      <c r="D51161">
        <v>293</v>
      </c>
      <c r="E51161">
        <v>6</v>
      </c>
      <c r="F51161">
        <v>190.35</v>
      </c>
      <c r="G51161">
        <v>173.04</v>
      </c>
      <c r="H51161" s="1">
        <v>-17.309999999999999</v>
      </c>
      <c r="I51161" t="str">
        <f>+VLOOKUP(Sales[[#This Row],[ResellerKey]],Reseller[],3,0)</f>
        <v>Warehouse</v>
      </c>
      <c r="J51161" t="str">
        <f>+VLOOKUP(Sales[[#This Row],[ResellerKey]],Reseller[],4,0)</f>
        <v>Fashionable Bikes and Accessories</v>
      </c>
      <c r="K51161">
        <f>+VLOOKUP(Sales[[#This Row],[ResellerKey]],Reseller[],2,0)</f>
        <v>597</v>
      </c>
      <c r="L51161" s="1" t="str">
        <f>+VLOOKUP(Sales[[#This Row],[GeographyKey]],Region[],2,0)</f>
        <v>Park City</v>
      </c>
      <c r="M51161" s="1" t="str">
        <f>+VLOOKUP(Sales[[#This Row],[GeographyKey]],Region[],3,0)</f>
        <v>Utah</v>
      </c>
      <c r="N51161" s="1" t="str">
        <f>+VLOOKUP(Sales[[#This Row],[GeographyKey]],Region[],4,0)</f>
        <v>United States</v>
      </c>
    </row>
    <row r="51162" spans="1:14" x14ac:dyDescent="0.3">
      <c r="A51162" s="1" t="s">
        <v>1411</v>
      </c>
      <c r="B51162">
        <v>14</v>
      </c>
      <c r="C51162" s="2">
        <v>43005</v>
      </c>
      <c r="D51162">
        <v>54</v>
      </c>
      <c r="E51162">
        <v>6</v>
      </c>
      <c r="F51162">
        <v>190.35</v>
      </c>
      <c r="G51162">
        <v>173.04</v>
      </c>
      <c r="H51162" s="1">
        <v>-17.309999999999999</v>
      </c>
      <c r="I51162" t="str">
        <f>+VLOOKUP(Sales[[#This Row],[ResellerKey]],Reseller[],3,0)</f>
        <v>Warehouse</v>
      </c>
      <c r="J51162" t="str">
        <f>+VLOOKUP(Sales[[#This Row],[ResellerKey]],Reseller[],4,0)</f>
        <v>Larger Cycle Shop</v>
      </c>
      <c r="K51162">
        <f>+VLOOKUP(Sales[[#This Row],[ResellerKey]],Reseller[],2,0)</f>
        <v>520</v>
      </c>
      <c r="L51162" s="1" t="str">
        <f>+VLOOKUP(Sales[[#This Row],[GeographyKey]],Region[],2,0)</f>
        <v>Melville</v>
      </c>
      <c r="M51162" s="1" t="str">
        <f>+VLOOKUP(Sales[[#This Row],[GeographyKey]],Region[],3,0)</f>
        <v>New York</v>
      </c>
      <c r="N51162" s="1" t="str">
        <f>+VLOOKUP(Sales[[#This Row],[GeographyKey]],Region[],4,0)</f>
        <v>United States</v>
      </c>
    </row>
    <row r="51163" spans="1:14" x14ac:dyDescent="0.3">
      <c r="A51163" s="1" t="s">
        <v>2896</v>
      </c>
      <c r="B51163">
        <v>13</v>
      </c>
      <c r="C51163" s="2">
        <v>43011</v>
      </c>
      <c r="D51163">
        <v>442</v>
      </c>
      <c r="E51163">
        <v>6</v>
      </c>
      <c r="F51163">
        <v>190.35</v>
      </c>
      <c r="G51163">
        <v>173.04</v>
      </c>
      <c r="H51163" s="1">
        <v>-17.309999999999999</v>
      </c>
      <c r="I51163" t="str">
        <f>+VLOOKUP(Sales[[#This Row],[ResellerKey]],Reseller[],3,0)</f>
        <v>Warehouse</v>
      </c>
      <c r="J51163" t="str">
        <f>+VLOOKUP(Sales[[#This Row],[ResellerKey]],Reseller[],4,0)</f>
        <v>Original Bicycle Supply Company</v>
      </c>
      <c r="K51163">
        <f>+VLOOKUP(Sales[[#This Row],[ResellerKey]],Reseller[],2,0)</f>
        <v>94</v>
      </c>
      <c r="L51163" s="1" t="str">
        <f>+VLOOKUP(Sales[[#This Row],[GeographyKey]],Region[],2,0)</f>
        <v>Toronto</v>
      </c>
      <c r="M51163" s="1" t="str">
        <f>+VLOOKUP(Sales[[#This Row],[GeographyKey]],Region[],3,0)</f>
        <v>Ontario</v>
      </c>
      <c r="N51163" s="1" t="str">
        <f>+VLOOKUP(Sales[[#This Row],[GeographyKey]],Region[],4,0)</f>
        <v>Canada</v>
      </c>
    </row>
    <row r="51164" spans="1:14" x14ac:dyDescent="0.3">
      <c r="A51164" s="1" t="s">
        <v>1449</v>
      </c>
      <c r="B51164">
        <v>24</v>
      </c>
      <c r="C51164" s="2">
        <v>43052</v>
      </c>
      <c r="D51164">
        <v>78</v>
      </c>
      <c r="E51164">
        <v>6</v>
      </c>
      <c r="F51164">
        <v>190.35</v>
      </c>
      <c r="G51164">
        <v>173.04</v>
      </c>
      <c r="H51164" s="1">
        <v>-17.309999999999999</v>
      </c>
      <c r="I51164" t="str">
        <f>+VLOOKUP(Sales[[#This Row],[ResellerKey]],Reseller[],3,0)</f>
        <v>Warehouse</v>
      </c>
      <c r="J51164" t="str">
        <f>+VLOOKUP(Sales[[#This Row],[ResellerKey]],Reseller[],4,0)</f>
        <v>Preferred Bikes</v>
      </c>
      <c r="K51164">
        <f>+VLOOKUP(Sales[[#This Row],[ResellerKey]],Reseller[],2,0)</f>
        <v>349</v>
      </c>
      <c r="L51164" s="1" t="str">
        <f>+VLOOKUP(Sales[[#This Row],[GeographyKey]],Region[],2,0)</f>
        <v>Ontario</v>
      </c>
      <c r="M51164" s="1" t="str">
        <f>+VLOOKUP(Sales[[#This Row],[GeographyKey]],Region[],3,0)</f>
        <v>California</v>
      </c>
      <c r="N51164" s="1" t="str">
        <f>+VLOOKUP(Sales[[#This Row],[GeographyKey]],Region[],4,0)</f>
        <v>United States</v>
      </c>
    </row>
    <row r="51165" spans="1:14" x14ac:dyDescent="0.3">
      <c r="A51165" s="1" t="s">
        <v>2561</v>
      </c>
      <c r="B51165">
        <v>11</v>
      </c>
      <c r="C51165" s="2">
        <v>43054</v>
      </c>
      <c r="D51165">
        <v>623</v>
      </c>
      <c r="E51165">
        <v>6</v>
      </c>
      <c r="F51165">
        <v>190.35</v>
      </c>
      <c r="G51165">
        <v>173.04</v>
      </c>
      <c r="H51165" s="1">
        <v>-17.309999999999999</v>
      </c>
      <c r="I51165" t="str">
        <f>+VLOOKUP(Sales[[#This Row],[ResellerKey]],Reseller[],3,0)</f>
        <v>Warehouse</v>
      </c>
      <c r="J51165" t="str">
        <f>+VLOOKUP(Sales[[#This Row],[ResellerKey]],Reseller[],4,0)</f>
        <v>Hardware Components</v>
      </c>
      <c r="K51165">
        <f>+VLOOKUP(Sales[[#This Row],[ResellerKey]],Reseller[],2,0)</f>
        <v>479</v>
      </c>
      <c r="L51165" s="1" t="str">
        <f>+VLOOKUP(Sales[[#This Row],[GeographyKey]],Region[],2,0)</f>
        <v>Minneapolis</v>
      </c>
      <c r="M51165" s="1" t="str">
        <f>+VLOOKUP(Sales[[#This Row],[GeographyKey]],Region[],3,0)</f>
        <v>Minnesota</v>
      </c>
      <c r="N51165" s="1" t="str">
        <f>+VLOOKUP(Sales[[#This Row],[GeographyKey]],Region[],4,0)</f>
        <v>United States</v>
      </c>
    </row>
    <row r="51166" spans="1:14" x14ac:dyDescent="0.3">
      <c r="A51166" s="1" t="s">
        <v>1455</v>
      </c>
      <c r="B51166">
        <v>8</v>
      </c>
      <c r="C51166" s="2">
        <v>43054</v>
      </c>
      <c r="D51166">
        <v>317</v>
      </c>
      <c r="E51166">
        <v>6</v>
      </c>
      <c r="F51166">
        <v>190.35</v>
      </c>
      <c r="G51166">
        <v>173.04</v>
      </c>
      <c r="H51166" s="1">
        <v>-17.309999999999999</v>
      </c>
      <c r="I51166" t="str">
        <f>+VLOOKUP(Sales[[#This Row],[ResellerKey]],Reseller[],3,0)</f>
        <v>Warehouse</v>
      </c>
      <c r="J51166" t="str">
        <f>+VLOOKUP(Sales[[#This Row],[ResellerKey]],Reseller[],4,0)</f>
        <v>Finer Riding Supplies</v>
      </c>
      <c r="K51166">
        <f>+VLOOKUP(Sales[[#This Row],[ResellerKey]],Reseller[],2,0)</f>
        <v>45</v>
      </c>
      <c r="L51166" s="1" t="str">
        <f>+VLOOKUP(Sales[[#This Row],[GeographyKey]],Region[],2,0)</f>
        <v>Burnaby</v>
      </c>
      <c r="M51166" s="1" t="str">
        <f>+VLOOKUP(Sales[[#This Row],[GeographyKey]],Region[],3,0)</f>
        <v>British Columbia</v>
      </c>
      <c r="N51166" s="1" t="str">
        <f>+VLOOKUP(Sales[[#This Row],[GeographyKey]],Region[],4,0)</f>
        <v>Canada</v>
      </c>
    </row>
    <row r="51167" spans="1:14" x14ac:dyDescent="0.3">
      <c r="A51167" s="1" t="s">
        <v>1459</v>
      </c>
      <c r="B51167">
        <v>11</v>
      </c>
      <c r="C51167" s="2">
        <v>43059</v>
      </c>
      <c r="D51167">
        <v>84</v>
      </c>
      <c r="E51167">
        <v>6</v>
      </c>
      <c r="F51167">
        <v>190.35</v>
      </c>
      <c r="G51167">
        <v>173.04</v>
      </c>
      <c r="H51167" s="1">
        <v>-17.309999999999999</v>
      </c>
      <c r="I51167" t="str">
        <f>+VLOOKUP(Sales[[#This Row],[ResellerKey]],Reseller[],3,0)</f>
        <v>Warehouse</v>
      </c>
      <c r="J51167" t="str">
        <f>+VLOOKUP(Sales[[#This Row],[ResellerKey]],Reseller[],4,0)</f>
        <v>Rewarding Activities Company</v>
      </c>
      <c r="K51167">
        <f>+VLOOKUP(Sales[[#This Row],[ResellerKey]],Reseller[],2,0)</f>
        <v>78</v>
      </c>
      <c r="L51167" s="1" t="str">
        <f>+VLOOKUP(Sales[[#This Row],[GeographyKey]],Region[],2,0)</f>
        <v>Etobicoke</v>
      </c>
      <c r="M51167" s="1" t="str">
        <f>+VLOOKUP(Sales[[#This Row],[GeographyKey]],Region[],3,0)</f>
        <v>Ontario</v>
      </c>
      <c r="N51167" s="1" t="str">
        <f>+VLOOKUP(Sales[[#This Row],[GeographyKey]],Region[],4,0)</f>
        <v>Canada</v>
      </c>
    </row>
    <row r="51168" spans="1:14" x14ac:dyDescent="0.3">
      <c r="A51168" s="1" t="s">
        <v>2651</v>
      </c>
      <c r="B51168">
        <v>14</v>
      </c>
      <c r="C51168" s="2">
        <v>43065</v>
      </c>
      <c r="D51168">
        <v>342</v>
      </c>
      <c r="E51168">
        <v>6</v>
      </c>
      <c r="F51168">
        <v>190.35</v>
      </c>
      <c r="G51168">
        <v>173.04</v>
      </c>
      <c r="H51168" s="1">
        <v>-17.309999999999999</v>
      </c>
      <c r="I51168" t="str">
        <f>+VLOOKUP(Sales[[#This Row],[ResellerKey]],Reseller[],3,0)</f>
        <v>Warehouse</v>
      </c>
      <c r="J51168" t="str">
        <f>+VLOOKUP(Sales[[#This Row],[ResellerKey]],Reseller[],4,0)</f>
        <v>Leather and Vinyl Manufacturing</v>
      </c>
      <c r="K51168">
        <f>+VLOOKUP(Sales[[#This Row],[ResellerKey]],Reseller[],2,0)</f>
        <v>443</v>
      </c>
      <c r="L51168" s="1" t="str">
        <f>+VLOOKUP(Sales[[#This Row],[GeographyKey]],Region[],2,0)</f>
        <v>Indianapolis</v>
      </c>
      <c r="M51168" s="1" t="str">
        <f>+VLOOKUP(Sales[[#This Row],[GeographyKey]],Region[],3,0)</f>
        <v>Indiana</v>
      </c>
      <c r="N51168" s="1" t="str">
        <f>+VLOOKUP(Sales[[#This Row],[GeographyKey]],Region[],4,0)</f>
        <v>United States</v>
      </c>
    </row>
    <row r="51169" spans="1:14" x14ac:dyDescent="0.3">
      <c r="A51169" s="1" t="s">
        <v>1470</v>
      </c>
      <c r="B51169">
        <v>13</v>
      </c>
      <c r="C51169" s="2">
        <v>43073</v>
      </c>
      <c r="D51169">
        <v>57</v>
      </c>
      <c r="E51169">
        <v>6</v>
      </c>
      <c r="F51169">
        <v>190.35</v>
      </c>
      <c r="G51169">
        <v>173.04</v>
      </c>
      <c r="H51169" s="1">
        <v>-17.309999999999999</v>
      </c>
      <c r="I51169" t="str">
        <f>+VLOOKUP(Sales[[#This Row],[ResellerKey]],Reseller[],3,0)</f>
        <v>Warehouse</v>
      </c>
      <c r="J51169" t="str">
        <f>+VLOOKUP(Sales[[#This Row],[ResellerKey]],Reseller[],4,0)</f>
        <v>Leading Sales &amp; Repair</v>
      </c>
      <c r="K51169">
        <f>+VLOOKUP(Sales[[#This Row],[ResellerKey]],Reseller[],2,0)</f>
        <v>439</v>
      </c>
      <c r="L51169" s="1" t="str">
        <f>+VLOOKUP(Sales[[#This Row],[GeographyKey]],Region[],2,0)</f>
        <v>West Chicago</v>
      </c>
      <c r="M51169" s="1" t="str">
        <f>+VLOOKUP(Sales[[#This Row],[GeographyKey]],Region[],3,0)</f>
        <v>Illinois</v>
      </c>
      <c r="N51169" s="1" t="str">
        <f>+VLOOKUP(Sales[[#This Row],[GeographyKey]],Region[],4,0)</f>
        <v>United States</v>
      </c>
    </row>
    <row r="51170" spans="1:14" x14ac:dyDescent="0.3">
      <c r="A51170" s="1" t="s">
        <v>2712</v>
      </c>
      <c r="B51170">
        <v>21</v>
      </c>
      <c r="C51170" s="2">
        <v>43079</v>
      </c>
      <c r="D51170">
        <v>678</v>
      </c>
      <c r="E51170">
        <v>6</v>
      </c>
      <c r="F51170">
        <v>190.35</v>
      </c>
      <c r="G51170">
        <v>173.04</v>
      </c>
      <c r="H51170" s="1">
        <v>-17.309999999999999</v>
      </c>
      <c r="I51170" t="str">
        <f>+VLOOKUP(Sales[[#This Row],[ResellerKey]],Reseller[],3,0)</f>
        <v>Warehouse</v>
      </c>
      <c r="J51170" t="str">
        <f>+VLOOKUP(Sales[[#This Row],[ResellerKey]],Reseller[],4,0)</f>
        <v>Vigorous Exercise Company</v>
      </c>
      <c r="K51170">
        <f>+VLOOKUP(Sales[[#This Row],[ResellerKey]],Reseller[],2,0)</f>
        <v>93</v>
      </c>
      <c r="L51170" s="1" t="str">
        <f>+VLOOKUP(Sales[[#This Row],[GeographyKey]],Region[],2,0)</f>
        <v>Toronto</v>
      </c>
      <c r="M51170" s="1" t="str">
        <f>+VLOOKUP(Sales[[#This Row],[GeographyKey]],Region[],3,0)</f>
        <v>Ontario</v>
      </c>
      <c r="N51170" s="1" t="str">
        <f>+VLOOKUP(Sales[[#This Row],[GeographyKey]],Region[],4,0)</f>
        <v>Canada</v>
      </c>
    </row>
    <row r="51171" spans="1:14" x14ac:dyDescent="0.3">
      <c r="A51171" s="1" t="s">
        <v>1480</v>
      </c>
      <c r="B51171">
        <v>22</v>
      </c>
      <c r="C51171" s="2">
        <v>43088</v>
      </c>
      <c r="D51171">
        <v>647</v>
      </c>
      <c r="E51171">
        <v>6</v>
      </c>
      <c r="F51171">
        <v>190.35</v>
      </c>
      <c r="G51171">
        <v>173.04</v>
      </c>
      <c r="H51171" s="1">
        <v>-17.309999999999999</v>
      </c>
      <c r="I51171" t="str">
        <f>+VLOOKUP(Sales[[#This Row],[ResellerKey]],Reseller[],3,0)</f>
        <v>Warehouse</v>
      </c>
      <c r="J51171" t="str">
        <f>+VLOOKUP(Sales[[#This Row],[ResellerKey]],Reseller[],4,0)</f>
        <v>Solid Bike Parts</v>
      </c>
      <c r="K51171">
        <f>+VLOOKUP(Sales[[#This Row],[ResellerKey]],Reseller[],2,0)</f>
        <v>571</v>
      </c>
      <c r="L51171" s="1" t="str">
        <f>+VLOOKUP(Sales[[#This Row],[GeographyKey]],Region[],2,0)</f>
        <v>Arlington</v>
      </c>
      <c r="M51171" s="1" t="str">
        <f>+VLOOKUP(Sales[[#This Row],[GeographyKey]],Region[],3,0)</f>
        <v>Texas</v>
      </c>
      <c r="N51171" s="1" t="str">
        <f>+VLOOKUP(Sales[[#This Row],[GeographyKey]],Region[],4,0)</f>
        <v>United States</v>
      </c>
    </row>
    <row r="51172" spans="1:14" x14ac:dyDescent="0.3">
      <c r="A51172" s="1" t="s">
        <v>2846</v>
      </c>
      <c r="B51172">
        <v>17</v>
      </c>
      <c r="C51172" s="2">
        <v>43095</v>
      </c>
      <c r="D51172">
        <v>75</v>
      </c>
      <c r="E51172">
        <v>6</v>
      </c>
      <c r="F51172">
        <v>190.35</v>
      </c>
      <c r="G51172">
        <v>173.04</v>
      </c>
      <c r="H51172" s="1">
        <v>-17.309999999999999</v>
      </c>
      <c r="I51172" t="str">
        <f>+VLOOKUP(Sales[[#This Row],[ResellerKey]],Reseller[],3,0)</f>
        <v>Warehouse</v>
      </c>
      <c r="J51172" t="str">
        <f>+VLOOKUP(Sales[[#This Row],[ResellerKey]],Reseller[],4,0)</f>
        <v>Paint Supply</v>
      </c>
      <c r="K51172">
        <f>+VLOOKUP(Sales[[#This Row],[ResellerKey]],Reseller[],2,0)</f>
        <v>580</v>
      </c>
      <c r="L51172" s="1" t="str">
        <f>+VLOOKUP(Sales[[#This Row],[GeographyKey]],Region[],2,0)</f>
        <v>Garland</v>
      </c>
      <c r="M51172" s="1" t="str">
        <f>+VLOOKUP(Sales[[#This Row],[GeographyKey]],Region[],3,0)</f>
        <v>Texas</v>
      </c>
      <c r="N51172" s="1" t="str">
        <f>+VLOOKUP(Sales[[#This Row],[GeographyKey]],Region[],4,0)</f>
        <v>United States</v>
      </c>
    </row>
    <row r="51173" spans="1:14" x14ac:dyDescent="0.3">
      <c r="A51173" s="1" t="s">
        <v>1545</v>
      </c>
      <c r="B51173">
        <v>17</v>
      </c>
      <c r="C51173" s="2">
        <v>43159</v>
      </c>
      <c r="D51173">
        <v>218</v>
      </c>
      <c r="E51173">
        <v>6</v>
      </c>
      <c r="F51173">
        <v>190.35</v>
      </c>
      <c r="G51173">
        <v>173.04</v>
      </c>
      <c r="H51173" s="1">
        <v>-17.309999999999999</v>
      </c>
      <c r="I51173" t="str">
        <f>+VLOOKUP(Sales[[#This Row],[ResellerKey]],Reseller[],3,0)</f>
        <v>Value Added Reseller</v>
      </c>
      <c r="J51173" t="str">
        <f>+VLOOKUP(Sales[[#This Row],[ResellerKey]],Reseller[],4,0)</f>
        <v>Sure &amp; Reliable Sporting Goods</v>
      </c>
      <c r="K51173">
        <f>+VLOOKUP(Sales[[#This Row],[ResellerKey]],Reseller[],2,0)</f>
        <v>625</v>
      </c>
      <c r="L51173" s="1" t="str">
        <f>+VLOOKUP(Sales[[#This Row],[GeographyKey]],Region[],2,0)</f>
        <v>Longview</v>
      </c>
      <c r="M51173" s="1" t="str">
        <f>+VLOOKUP(Sales[[#This Row],[GeographyKey]],Region[],3,0)</f>
        <v>Washington</v>
      </c>
      <c r="N51173" s="1" t="str">
        <f>+VLOOKUP(Sales[[#This Row],[GeographyKey]],Region[],4,0)</f>
        <v>United States</v>
      </c>
    </row>
    <row r="51174" spans="1:14" x14ac:dyDescent="0.3">
      <c r="A51174" s="1" t="s">
        <v>3142</v>
      </c>
      <c r="B51174">
        <v>5</v>
      </c>
      <c r="C51174" s="2">
        <v>43181</v>
      </c>
      <c r="D51174">
        <v>75</v>
      </c>
      <c r="E51174">
        <v>6</v>
      </c>
      <c r="F51174">
        <v>190.35</v>
      </c>
      <c r="G51174">
        <v>173.04</v>
      </c>
      <c r="H51174" s="1">
        <v>-17.309999999999999</v>
      </c>
      <c r="I51174" t="str">
        <f>+VLOOKUP(Sales[[#This Row],[ResellerKey]],Reseller[],3,0)</f>
        <v>Warehouse</v>
      </c>
      <c r="J51174" t="str">
        <f>+VLOOKUP(Sales[[#This Row],[ResellerKey]],Reseller[],4,0)</f>
        <v>Paint Supply</v>
      </c>
      <c r="K51174">
        <f>+VLOOKUP(Sales[[#This Row],[ResellerKey]],Reseller[],2,0)</f>
        <v>580</v>
      </c>
      <c r="L51174" s="1" t="str">
        <f>+VLOOKUP(Sales[[#This Row],[GeographyKey]],Region[],2,0)</f>
        <v>Garland</v>
      </c>
      <c r="M51174" s="1" t="str">
        <f>+VLOOKUP(Sales[[#This Row],[GeographyKey]],Region[],3,0)</f>
        <v>Texas</v>
      </c>
      <c r="N51174" s="1" t="str">
        <f>+VLOOKUP(Sales[[#This Row],[GeographyKey]],Region[],4,0)</f>
        <v>United States</v>
      </c>
    </row>
    <row r="51175" spans="1:14" x14ac:dyDescent="0.3">
      <c r="A51175" s="1" t="s">
        <v>2909</v>
      </c>
      <c r="B51175">
        <v>7</v>
      </c>
      <c r="C51175" s="2">
        <v>43233</v>
      </c>
      <c r="D51175">
        <v>289</v>
      </c>
      <c r="E51175">
        <v>6</v>
      </c>
      <c r="F51175">
        <v>190.35</v>
      </c>
      <c r="G51175">
        <v>173.04</v>
      </c>
      <c r="H51175" s="1">
        <v>-17.309999999999999</v>
      </c>
      <c r="I51175" t="str">
        <f>+VLOOKUP(Sales[[#This Row],[ResellerKey]],Reseller[],3,0)</f>
        <v>Specialty Bike Shop</v>
      </c>
      <c r="J51175" t="str">
        <f>+VLOOKUP(Sales[[#This Row],[ResellerKey]],Reseller[],4,0)</f>
        <v>Moderately-Priced Bikes Store</v>
      </c>
      <c r="K51175">
        <f>+VLOOKUP(Sales[[#This Row],[ResellerKey]],Reseller[],2,0)</f>
        <v>635</v>
      </c>
      <c r="L51175" s="1" t="str">
        <f>+VLOOKUP(Sales[[#This Row],[GeographyKey]],Region[],2,0)</f>
        <v>Renton</v>
      </c>
      <c r="M51175" s="1" t="str">
        <f>+VLOOKUP(Sales[[#This Row],[GeographyKey]],Region[],3,0)</f>
        <v>Washington</v>
      </c>
      <c r="N51175" s="1" t="str">
        <f>+VLOOKUP(Sales[[#This Row],[GeographyKey]],Region[],4,0)</f>
        <v>United States</v>
      </c>
    </row>
    <row r="51176" spans="1:14" x14ac:dyDescent="0.3">
      <c r="A51176" s="1" t="s">
        <v>1603</v>
      </c>
      <c r="B51176">
        <v>16</v>
      </c>
      <c r="C51176" s="2">
        <v>43237</v>
      </c>
      <c r="D51176">
        <v>569</v>
      </c>
      <c r="E51176">
        <v>6</v>
      </c>
      <c r="F51176">
        <v>190.35</v>
      </c>
      <c r="G51176">
        <v>173.04</v>
      </c>
      <c r="H51176" s="1">
        <v>-17.309999999999999</v>
      </c>
      <c r="I51176" t="str">
        <f>+VLOOKUP(Sales[[#This Row],[ResellerKey]],Reseller[],3,0)</f>
        <v>Warehouse</v>
      </c>
      <c r="J51176" t="str">
        <f>+VLOOKUP(Sales[[#This Row],[ResellerKey]],Reseller[],4,0)</f>
        <v>Designated Distributors</v>
      </c>
      <c r="K51176">
        <f>+VLOOKUP(Sales[[#This Row],[ResellerKey]],Reseller[],2,0)</f>
        <v>85</v>
      </c>
      <c r="L51176" s="1" t="str">
        <f>+VLOOKUP(Sales[[#This Row],[GeographyKey]],Region[],2,0)</f>
        <v>Nepean</v>
      </c>
      <c r="M51176" s="1" t="str">
        <f>+VLOOKUP(Sales[[#This Row],[GeographyKey]],Region[],3,0)</f>
        <v>Ontario</v>
      </c>
      <c r="N51176" s="1" t="str">
        <f>+VLOOKUP(Sales[[#This Row],[GeographyKey]],Region[],4,0)</f>
        <v>Canada</v>
      </c>
    </row>
    <row r="51177" spans="1:14" x14ac:dyDescent="0.3">
      <c r="A51177" s="1" t="s">
        <v>2464</v>
      </c>
      <c r="B51177">
        <v>14</v>
      </c>
      <c r="C51177" s="2">
        <v>43245</v>
      </c>
      <c r="D51177">
        <v>566</v>
      </c>
      <c r="E51177">
        <v>6</v>
      </c>
      <c r="F51177">
        <v>190.35</v>
      </c>
      <c r="G51177">
        <v>173.04</v>
      </c>
      <c r="H51177" s="1">
        <v>-17.309999999999999</v>
      </c>
      <c r="I51177" t="str">
        <f>+VLOOKUP(Sales[[#This Row],[ResellerKey]],Reseller[],3,0)</f>
        <v>Warehouse</v>
      </c>
      <c r="J51177" t="str">
        <f>+VLOOKUP(Sales[[#This Row],[ResellerKey]],Reseller[],4,0)</f>
        <v>eCommerce Bikes</v>
      </c>
      <c r="K51177">
        <f>+VLOOKUP(Sales[[#This Row],[ResellerKey]],Reseller[],2,0)</f>
        <v>489</v>
      </c>
      <c r="L51177" s="1" t="str">
        <f>+VLOOKUP(Sales[[#This Row],[GeographyKey]],Region[],2,0)</f>
        <v>Gulfport</v>
      </c>
      <c r="M51177" s="1" t="str">
        <f>+VLOOKUP(Sales[[#This Row],[GeographyKey]],Region[],3,0)</f>
        <v>Mississippi</v>
      </c>
      <c r="N51177" s="1" t="str">
        <f>+VLOOKUP(Sales[[#This Row],[GeographyKey]],Region[],4,0)</f>
        <v>United States</v>
      </c>
    </row>
    <row r="51178" spans="1:14" x14ac:dyDescent="0.3">
      <c r="A51178" s="1" t="s">
        <v>2654</v>
      </c>
      <c r="B51178">
        <v>6</v>
      </c>
      <c r="C51178" s="2">
        <v>43247</v>
      </c>
      <c r="D51178">
        <v>309</v>
      </c>
      <c r="E51178">
        <v>6</v>
      </c>
      <c r="F51178">
        <v>190.35</v>
      </c>
      <c r="G51178">
        <v>173.04</v>
      </c>
      <c r="H51178" s="1">
        <v>-17.309999999999999</v>
      </c>
      <c r="I51178" t="str">
        <f>+VLOOKUP(Sales[[#This Row],[ResellerKey]],Reseller[],3,0)</f>
        <v>Value Added Reseller</v>
      </c>
      <c r="J51178" t="str">
        <f>+VLOOKUP(Sales[[#This Row],[ResellerKey]],Reseller[],4,0)</f>
        <v>The Gear Store</v>
      </c>
      <c r="K51178">
        <f>+VLOOKUP(Sales[[#This Row],[ResellerKey]],Reseller[],2,0)</f>
        <v>582</v>
      </c>
      <c r="L51178" s="1" t="str">
        <f>+VLOOKUP(Sales[[#This Row],[GeographyKey]],Region[],2,0)</f>
        <v>Houston</v>
      </c>
      <c r="M51178" s="1" t="str">
        <f>+VLOOKUP(Sales[[#This Row],[GeographyKey]],Region[],3,0)</f>
        <v>Texas</v>
      </c>
      <c r="N51178" s="1" t="str">
        <f>+VLOOKUP(Sales[[#This Row],[GeographyKey]],Region[],4,0)</f>
        <v>United States</v>
      </c>
    </row>
    <row r="51179" spans="1:14" x14ac:dyDescent="0.3">
      <c r="A51179" s="1" t="s">
        <v>2751</v>
      </c>
      <c r="B51179">
        <v>8</v>
      </c>
      <c r="C51179" s="2">
        <v>43251</v>
      </c>
      <c r="D51179">
        <v>348</v>
      </c>
      <c r="E51179">
        <v>6</v>
      </c>
      <c r="F51179">
        <v>190.35</v>
      </c>
      <c r="G51179">
        <v>173.04</v>
      </c>
      <c r="H51179" s="1">
        <v>-17.309999999999999</v>
      </c>
      <c r="I51179" t="str">
        <f>+VLOOKUP(Sales[[#This Row],[ResellerKey]],Reseller[],3,0)</f>
        <v>Warehouse</v>
      </c>
      <c r="J51179" t="str">
        <f>+VLOOKUP(Sales[[#This Row],[ResellerKey]],Reseller[],4,0)</f>
        <v>Bold Bike Accessories</v>
      </c>
      <c r="K51179">
        <f>+VLOOKUP(Sales[[#This Row],[ResellerKey]],Reseller[],2,0)</f>
        <v>390</v>
      </c>
      <c r="L51179" s="1" t="str">
        <f>+VLOOKUP(Sales[[#This Row],[GeographyKey]],Region[],2,0)</f>
        <v>Loveland</v>
      </c>
      <c r="M51179" s="1" t="str">
        <f>+VLOOKUP(Sales[[#This Row],[GeographyKey]],Region[],3,0)</f>
        <v>Colorado</v>
      </c>
      <c r="N51179" s="1" t="str">
        <f>+VLOOKUP(Sales[[#This Row],[GeographyKey]],Region[],4,0)</f>
        <v>United States</v>
      </c>
    </row>
    <row r="51180" spans="1:14" x14ac:dyDescent="0.3">
      <c r="A51180" s="1" t="s">
        <v>1623</v>
      </c>
      <c r="B51180">
        <v>5</v>
      </c>
      <c r="C51180" s="2">
        <v>43256</v>
      </c>
      <c r="D51180">
        <v>155</v>
      </c>
      <c r="E51180">
        <v>6</v>
      </c>
      <c r="F51180">
        <v>190.35</v>
      </c>
      <c r="G51180">
        <v>173.04</v>
      </c>
      <c r="H51180" s="1">
        <v>-17.309999999999999</v>
      </c>
      <c r="I51180" t="str">
        <f>+VLOOKUP(Sales[[#This Row],[ResellerKey]],Reseller[],3,0)</f>
        <v>Value Added Reseller</v>
      </c>
      <c r="J51180" t="str">
        <f>+VLOOKUP(Sales[[#This Row],[ResellerKey]],Reseller[],4,0)</f>
        <v>Corner Bicycle Supply</v>
      </c>
      <c r="K51180">
        <f>+VLOOKUP(Sales[[#This Row],[ResellerKey]],Reseller[],2,0)</f>
        <v>96</v>
      </c>
      <c r="L51180" s="1" t="str">
        <f>+VLOOKUP(Sales[[#This Row],[GeographyKey]],Region[],2,0)</f>
        <v>Toronto</v>
      </c>
      <c r="M51180" s="1" t="str">
        <f>+VLOOKUP(Sales[[#This Row],[GeographyKey]],Region[],3,0)</f>
        <v>Ontario</v>
      </c>
      <c r="N51180" s="1" t="str">
        <f>+VLOOKUP(Sales[[#This Row],[GeographyKey]],Region[],4,0)</f>
        <v>Canada</v>
      </c>
    </row>
    <row r="51181" spans="1:14" x14ac:dyDescent="0.3">
      <c r="A51181" s="1" t="s">
        <v>1637</v>
      </c>
      <c r="B51181">
        <v>2</v>
      </c>
      <c r="C51181" s="2">
        <v>43268</v>
      </c>
      <c r="D51181">
        <v>460</v>
      </c>
      <c r="E51181">
        <v>6</v>
      </c>
      <c r="F51181">
        <v>190.35</v>
      </c>
      <c r="G51181">
        <v>173.04</v>
      </c>
      <c r="H51181" s="1">
        <v>-17.309999999999999</v>
      </c>
      <c r="I51181" t="str">
        <f>+VLOOKUP(Sales[[#This Row],[ResellerKey]],Reseller[],3,0)</f>
        <v>Warehouse</v>
      </c>
      <c r="J51181" t="str">
        <f>+VLOOKUP(Sales[[#This Row],[ResellerKey]],Reseller[],4,0)</f>
        <v>Price-Cutter Discount Bikes</v>
      </c>
      <c r="K51181">
        <f>+VLOOKUP(Sales[[#This Row],[ResellerKey]],Reseller[],2,0)</f>
        <v>100</v>
      </c>
      <c r="L51181" s="1" t="str">
        <f>+VLOOKUP(Sales[[#This Row],[GeographyKey]],Region[],2,0)</f>
        <v>Brossard</v>
      </c>
      <c r="M51181" s="1" t="str">
        <f>+VLOOKUP(Sales[[#This Row],[GeographyKey]],Region[],3,0)</f>
        <v>Quebec</v>
      </c>
      <c r="N51181" s="1" t="str">
        <f>+VLOOKUP(Sales[[#This Row],[GeographyKey]],Region[],4,0)</f>
        <v>Canada</v>
      </c>
    </row>
    <row r="51182" spans="1:14" x14ac:dyDescent="0.3">
      <c r="A51182" s="1" t="s">
        <v>1642</v>
      </c>
      <c r="B51182">
        <v>9</v>
      </c>
      <c r="C51182" s="2">
        <v>43274</v>
      </c>
      <c r="D51182">
        <v>3</v>
      </c>
      <c r="E51182">
        <v>6</v>
      </c>
      <c r="F51182">
        <v>190.35</v>
      </c>
      <c r="G51182">
        <v>173.04</v>
      </c>
      <c r="H51182" s="1">
        <v>-17.309999999999999</v>
      </c>
      <c r="I51182" t="str">
        <f>+VLOOKUP(Sales[[#This Row],[ResellerKey]],Reseller[],3,0)</f>
        <v>Warehouse</v>
      </c>
      <c r="J51182" t="str">
        <f>+VLOOKUP(Sales[[#This Row],[ResellerKey]],Reseller[],4,0)</f>
        <v>Advanced Bike Components</v>
      </c>
      <c r="K51182">
        <f>+VLOOKUP(Sales[[#This Row],[ResellerKey]],Reseller[],2,0)</f>
        <v>584</v>
      </c>
      <c r="L51182" s="1" t="str">
        <f>+VLOOKUP(Sales[[#This Row],[GeographyKey]],Region[],2,0)</f>
        <v>Irving</v>
      </c>
      <c r="M51182" s="1" t="str">
        <f>+VLOOKUP(Sales[[#This Row],[GeographyKey]],Region[],3,0)</f>
        <v>Texas</v>
      </c>
      <c r="N51182" s="1" t="str">
        <f>+VLOOKUP(Sales[[#This Row],[GeographyKey]],Region[],4,0)</f>
        <v>United States</v>
      </c>
    </row>
    <row r="51183" spans="1:14" x14ac:dyDescent="0.3">
      <c r="A51183" s="1" t="s">
        <v>1650</v>
      </c>
      <c r="B51183">
        <v>20</v>
      </c>
      <c r="C51183" s="2">
        <v>43284</v>
      </c>
      <c r="D51183">
        <v>442</v>
      </c>
      <c r="E51183">
        <v>6</v>
      </c>
      <c r="F51183">
        <v>174.48</v>
      </c>
      <c r="G51183">
        <v>173.04</v>
      </c>
      <c r="H51183" s="1">
        <v>-1.44</v>
      </c>
      <c r="I51183" t="str">
        <f>+VLOOKUP(Sales[[#This Row],[ResellerKey]],Reseller[],3,0)</f>
        <v>Warehouse</v>
      </c>
      <c r="J51183" t="str">
        <f>+VLOOKUP(Sales[[#This Row],[ResellerKey]],Reseller[],4,0)</f>
        <v>Original Bicycle Supply Company</v>
      </c>
      <c r="K51183">
        <f>+VLOOKUP(Sales[[#This Row],[ResellerKey]],Reseller[],2,0)</f>
        <v>94</v>
      </c>
      <c r="L51183" s="1" t="str">
        <f>+VLOOKUP(Sales[[#This Row],[GeographyKey]],Region[],2,0)</f>
        <v>Toronto</v>
      </c>
      <c r="M51183" s="1" t="str">
        <f>+VLOOKUP(Sales[[#This Row],[GeographyKey]],Region[],3,0)</f>
        <v>Ontario</v>
      </c>
      <c r="N51183" s="1" t="str">
        <f>+VLOOKUP(Sales[[#This Row],[GeographyKey]],Region[],4,0)</f>
        <v>Canada</v>
      </c>
    </row>
    <row r="51184" spans="1:14" x14ac:dyDescent="0.3">
      <c r="A51184" s="1" t="s">
        <v>1651</v>
      </c>
      <c r="B51184">
        <v>43</v>
      </c>
      <c r="C51184" s="2">
        <v>43286</v>
      </c>
      <c r="D51184">
        <v>299</v>
      </c>
      <c r="E51184">
        <v>6</v>
      </c>
      <c r="F51184">
        <v>174.48</v>
      </c>
      <c r="G51184">
        <v>173.04</v>
      </c>
      <c r="H51184" s="1">
        <v>-1.44</v>
      </c>
      <c r="I51184" t="str">
        <f>+VLOOKUP(Sales[[#This Row],[ResellerKey]],Reseller[],3,0)</f>
        <v>Warehouse</v>
      </c>
      <c r="J51184" t="str">
        <f>+VLOOKUP(Sales[[#This Row],[ResellerKey]],Reseller[],4,0)</f>
        <v>Citywide Service and Repair</v>
      </c>
      <c r="K51184">
        <f>+VLOOKUP(Sales[[#This Row],[ResellerKey]],Reseller[],2,0)</f>
        <v>73</v>
      </c>
      <c r="L51184" s="1" t="str">
        <f>+VLOOKUP(Sales[[#This Row],[GeographyKey]],Region[],2,0)</f>
        <v>Saint John</v>
      </c>
      <c r="M51184" s="1" t="str">
        <f>+VLOOKUP(Sales[[#This Row],[GeographyKey]],Region[],3,0)</f>
        <v>Brunswick</v>
      </c>
      <c r="N51184" s="1" t="str">
        <f>+VLOOKUP(Sales[[#This Row],[GeographyKey]],Region[],4,0)</f>
        <v>Canada</v>
      </c>
    </row>
    <row r="51185" spans="1:14" x14ac:dyDescent="0.3">
      <c r="A51185" s="1" t="s">
        <v>1652</v>
      </c>
      <c r="B51185">
        <v>19</v>
      </c>
      <c r="C51185" s="2">
        <v>43287</v>
      </c>
      <c r="D51185">
        <v>514</v>
      </c>
      <c r="E51185">
        <v>6</v>
      </c>
      <c r="F51185">
        <v>174.48</v>
      </c>
      <c r="G51185">
        <v>173.04</v>
      </c>
      <c r="H51185" s="1">
        <v>-1.44</v>
      </c>
      <c r="I51185" t="str">
        <f>+VLOOKUP(Sales[[#This Row],[ResellerKey]],Reseller[],3,0)</f>
        <v>Warehouse</v>
      </c>
      <c r="J51185" t="str">
        <f>+VLOOKUP(Sales[[#This Row],[ResellerKey]],Reseller[],4,0)</f>
        <v>Retail Mall</v>
      </c>
      <c r="K51185">
        <f>+VLOOKUP(Sales[[#This Row],[ResellerKey]],Reseller[],2,0)</f>
        <v>61</v>
      </c>
      <c r="L51185" s="1" t="str">
        <f>+VLOOKUP(Sales[[#This Row],[GeographyKey]],Region[],2,0)</f>
        <v>Richmond</v>
      </c>
      <c r="M51185" s="1" t="str">
        <f>+VLOOKUP(Sales[[#This Row],[GeographyKey]],Region[],3,0)</f>
        <v>British Columbia</v>
      </c>
      <c r="N51185" s="1" t="str">
        <f>+VLOOKUP(Sales[[#This Row],[GeographyKey]],Region[],4,0)</f>
        <v>Canada</v>
      </c>
    </row>
    <row r="51186" spans="1:14" x14ac:dyDescent="0.3">
      <c r="A51186" s="1" t="s">
        <v>1652</v>
      </c>
      <c r="B51186">
        <v>59</v>
      </c>
      <c r="C51186" s="2">
        <v>43287</v>
      </c>
      <c r="D51186">
        <v>514</v>
      </c>
      <c r="E51186">
        <v>6</v>
      </c>
      <c r="F51186">
        <v>174.48</v>
      </c>
      <c r="G51186">
        <v>173.04</v>
      </c>
      <c r="H51186" s="1">
        <v>-1.44</v>
      </c>
      <c r="I51186" t="str">
        <f>+VLOOKUP(Sales[[#This Row],[ResellerKey]],Reseller[],3,0)</f>
        <v>Warehouse</v>
      </c>
      <c r="J51186" t="str">
        <f>+VLOOKUP(Sales[[#This Row],[ResellerKey]],Reseller[],4,0)</f>
        <v>Retail Mall</v>
      </c>
      <c r="K51186">
        <f>+VLOOKUP(Sales[[#This Row],[ResellerKey]],Reseller[],2,0)</f>
        <v>61</v>
      </c>
      <c r="L51186" s="1" t="str">
        <f>+VLOOKUP(Sales[[#This Row],[GeographyKey]],Region[],2,0)</f>
        <v>Richmond</v>
      </c>
      <c r="M51186" s="1" t="str">
        <f>+VLOOKUP(Sales[[#This Row],[GeographyKey]],Region[],3,0)</f>
        <v>British Columbia</v>
      </c>
      <c r="N51186" s="1" t="str">
        <f>+VLOOKUP(Sales[[#This Row],[GeographyKey]],Region[],4,0)</f>
        <v>Canada</v>
      </c>
    </row>
    <row r="51187" spans="1:14" x14ac:dyDescent="0.3">
      <c r="A51187" s="1" t="s">
        <v>1654</v>
      </c>
      <c r="B51187">
        <v>36</v>
      </c>
      <c r="C51187" s="2">
        <v>43290</v>
      </c>
      <c r="D51187">
        <v>475</v>
      </c>
      <c r="E51187">
        <v>6</v>
      </c>
      <c r="F51187">
        <v>174.48</v>
      </c>
      <c r="G51187">
        <v>173.04</v>
      </c>
      <c r="H51187" s="1">
        <v>-1.44</v>
      </c>
      <c r="I51187" t="str">
        <f>+VLOOKUP(Sales[[#This Row],[ResellerKey]],Reseller[],3,0)</f>
        <v>Warehouse</v>
      </c>
      <c r="J51187" t="str">
        <f>+VLOOKUP(Sales[[#This Row],[ResellerKey]],Reseller[],4,0)</f>
        <v>Real Sporting Goods</v>
      </c>
      <c r="K51187">
        <f>+VLOOKUP(Sales[[#This Row],[ResellerKey]],Reseller[],2,0)</f>
        <v>288</v>
      </c>
      <c r="L51187" s="1" t="str">
        <f>+VLOOKUP(Sales[[#This Row],[GeographyKey]],Region[],2,0)</f>
        <v>Phoenix</v>
      </c>
      <c r="M51187" s="1" t="str">
        <f>+VLOOKUP(Sales[[#This Row],[GeographyKey]],Region[],3,0)</f>
        <v>Arizona</v>
      </c>
      <c r="N51187" s="1" t="str">
        <f>+VLOOKUP(Sales[[#This Row],[GeographyKey]],Region[],4,0)</f>
        <v>United States</v>
      </c>
    </row>
    <row r="51188" spans="1:14" x14ac:dyDescent="0.3">
      <c r="A51188" s="1" t="s">
        <v>2138</v>
      </c>
      <c r="B51188">
        <v>31</v>
      </c>
      <c r="C51188" s="2">
        <v>43298</v>
      </c>
      <c r="D51188">
        <v>506</v>
      </c>
      <c r="E51188">
        <v>6</v>
      </c>
      <c r="F51188">
        <v>174.48</v>
      </c>
      <c r="G51188">
        <v>173.04</v>
      </c>
      <c r="H51188" s="1">
        <v>-1.44</v>
      </c>
      <c r="I51188" t="str">
        <f>+VLOOKUP(Sales[[#This Row],[ResellerKey]],Reseller[],3,0)</f>
        <v>Value Added Reseller</v>
      </c>
      <c r="J51188" t="str">
        <f>+VLOOKUP(Sales[[#This Row],[ResellerKey]],Reseller[],4,0)</f>
        <v>Great Bikes</v>
      </c>
      <c r="K51188">
        <f>+VLOOKUP(Sales[[#This Row],[ResellerKey]],Reseller[],2,0)</f>
        <v>653</v>
      </c>
      <c r="L51188" s="1" t="str">
        <f>+VLOOKUP(Sales[[#This Row],[GeographyKey]],Region[],2,0)</f>
        <v>Casper</v>
      </c>
      <c r="M51188" s="1" t="str">
        <f>+VLOOKUP(Sales[[#This Row],[GeographyKey]],Region[],3,0)</f>
        <v>Wyoming</v>
      </c>
      <c r="N51188" s="1" t="str">
        <f>+VLOOKUP(Sales[[#This Row],[GeographyKey]],Region[],4,0)</f>
        <v>United States</v>
      </c>
    </row>
    <row r="51189" spans="1:14" x14ac:dyDescent="0.3">
      <c r="A51189" s="1" t="s">
        <v>1660</v>
      </c>
      <c r="B51189">
        <v>11</v>
      </c>
      <c r="C51189" s="2">
        <v>43308</v>
      </c>
      <c r="D51189">
        <v>221</v>
      </c>
      <c r="E51189">
        <v>6</v>
      </c>
      <c r="F51189">
        <v>174.48</v>
      </c>
      <c r="G51189">
        <v>173.04</v>
      </c>
      <c r="H51189" s="1">
        <v>-1.44</v>
      </c>
      <c r="I51189" t="str">
        <f>+VLOOKUP(Sales[[#This Row],[ResellerKey]],Reseller[],3,0)</f>
        <v>Warehouse</v>
      </c>
      <c r="J51189" t="str">
        <f>+VLOOKUP(Sales[[#This Row],[ResellerKey]],Reseller[],4,0)</f>
        <v>Bike Dealers Association</v>
      </c>
      <c r="K51189">
        <f>+VLOOKUP(Sales[[#This Row],[ResellerKey]],Reseller[],2,0)</f>
        <v>505</v>
      </c>
      <c r="L51189" s="1" t="str">
        <f>+VLOOKUP(Sales[[#This Row],[GeographyKey]],Region[],2,0)</f>
        <v>Las Cruces</v>
      </c>
      <c r="M51189" s="1" t="str">
        <f>+VLOOKUP(Sales[[#This Row],[GeographyKey]],Region[],3,0)</f>
        <v>New Mexico</v>
      </c>
      <c r="N51189" s="1" t="str">
        <f>+VLOOKUP(Sales[[#This Row],[GeographyKey]],Region[],4,0)</f>
        <v>United States</v>
      </c>
    </row>
    <row r="51190" spans="1:14" x14ac:dyDescent="0.3">
      <c r="A51190" s="1" t="s">
        <v>2048</v>
      </c>
      <c r="B51190">
        <v>32</v>
      </c>
      <c r="C51190" s="2">
        <v>43309</v>
      </c>
      <c r="D51190">
        <v>315</v>
      </c>
      <c r="E51190">
        <v>6</v>
      </c>
      <c r="F51190">
        <v>174.48</v>
      </c>
      <c r="G51190">
        <v>173.04</v>
      </c>
      <c r="H51190" s="1">
        <v>-1.44</v>
      </c>
      <c r="I51190" t="str">
        <f>+VLOOKUP(Sales[[#This Row],[ResellerKey]],Reseller[],3,0)</f>
        <v>Value Added Reseller</v>
      </c>
      <c r="J51190" t="str">
        <f>+VLOOKUP(Sales[[#This Row],[ResellerKey]],Reseller[],4,0)</f>
        <v>Juvenile Sports Equipment</v>
      </c>
      <c r="K51190">
        <f>+VLOOKUP(Sales[[#This Row],[ResellerKey]],Reseller[],2,0)</f>
        <v>408</v>
      </c>
      <c r="L51190" s="1" t="str">
        <f>+VLOOKUP(Sales[[#This Row],[GeographyKey]],Region[],2,0)</f>
        <v>Merritt Island</v>
      </c>
      <c r="M51190" s="1" t="str">
        <f>+VLOOKUP(Sales[[#This Row],[GeographyKey]],Region[],3,0)</f>
        <v>Florida</v>
      </c>
      <c r="N51190" s="1" t="str">
        <f>+VLOOKUP(Sales[[#This Row],[GeographyKey]],Region[],4,0)</f>
        <v>United States</v>
      </c>
    </row>
    <row r="51191" spans="1:14" x14ac:dyDescent="0.3">
      <c r="A51191" s="1" t="s">
        <v>3205</v>
      </c>
      <c r="B51191">
        <v>6</v>
      </c>
      <c r="C51191" s="2">
        <v>43318</v>
      </c>
      <c r="D51191">
        <v>12</v>
      </c>
      <c r="E51191">
        <v>6</v>
      </c>
      <c r="F51191">
        <v>174.48</v>
      </c>
      <c r="G51191">
        <v>173.04</v>
      </c>
      <c r="H51191" s="1">
        <v>-1.44</v>
      </c>
      <c r="I51191" t="str">
        <f>+VLOOKUP(Sales[[#This Row],[ResellerKey]],Reseller[],3,0)</f>
        <v>Warehouse</v>
      </c>
      <c r="J51191" t="str">
        <f>+VLOOKUP(Sales[[#This Row],[ResellerKey]],Reseller[],4,0)</f>
        <v>Bikes and Motorbikes</v>
      </c>
      <c r="K51191">
        <f>+VLOOKUP(Sales[[#This Row],[ResellerKey]],Reseller[],2,0)</f>
        <v>96</v>
      </c>
      <c r="L51191" s="1" t="str">
        <f>+VLOOKUP(Sales[[#This Row],[GeographyKey]],Region[],2,0)</f>
        <v>Toronto</v>
      </c>
      <c r="M51191" s="1" t="str">
        <f>+VLOOKUP(Sales[[#This Row],[GeographyKey]],Region[],3,0)</f>
        <v>Ontario</v>
      </c>
      <c r="N51191" s="1" t="str">
        <f>+VLOOKUP(Sales[[#This Row],[GeographyKey]],Region[],4,0)</f>
        <v>Canada</v>
      </c>
    </row>
    <row r="51192" spans="1:14" x14ac:dyDescent="0.3">
      <c r="A51192" s="1" t="s">
        <v>1666</v>
      </c>
      <c r="B51192">
        <v>8</v>
      </c>
      <c r="C51192" s="2">
        <v>43320</v>
      </c>
      <c r="D51192">
        <v>328</v>
      </c>
      <c r="E51192">
        <v>6</v>
      </c>
      <c r="F51192">
        <v>174.48</v>
      </c>
      <c r="G51192">
        <v>173.04</v>
      </c>
      <c r="H51192" s="1">
        <v>-1.44</v>
      </c>
      <c r="I51192" t="str">
        <f>+VLOOKUP(Sales[[#This Row],[ResellerKey]],Reseller[],3,0)</f>
        <v>Value Added Reseller</v>
      </c>
      <c r="J51192" t="str">
        <f>+VLOOKUP(Sales[[#This Row],[ResellerKey]],Reseller[],4,0)</f>
        <v>Totes &amp; Baskets Company</v>
      </c>
      <c r="K51192">
        <f>+VLOOKUP(Sales[[#This Row],[ResellerKey]],Reseller[],2,0)</f>
        <v>591</v>
      </c>
      <c r="L51192" s="1" t="str">
        <f>+VLOOKUP(Sales[[#This Row],[GeographyKey]],Region[],2,0)</f>
        <v>San Antonio</v>
      </c>
      <c r="M51192" s="1" t="str">
        <f>+VLOOKUP(Sales[[#This Row],[GeographyKey]],Region[],3,0)</f>
        <v>Texas</v>
      </c>
      <c r="N51192" s="1" t="str">
        <f>+VLOOKUP(Sales[[#This Row],[GeographyKey]],Region[],4,0)</f>
        <v>United States</v>
      </c>
    </row>
    <row r="51193" spans="1:14" x14ac:dyDescent="0.3">
      <c r="A51193" s="1" t="s">
        <v>1667</v>
      </c>
      <c r="B51193">
        <v>15</v>
      </c>
      <c r="C51193" s="2">
        <v>43321</v>
      </c>
      <c r="D51193">
        <v>487</v>
      </c>
      <c r="E51193">
        <v>6</v>
      </c>
      <c r="F51193">
        <v>174.48</v>
      </c>
      <c r="G51193">
        <v>173.04</v>
      </c>
      <c r="H51193" s="1">
        <v>-1.44</v>
      </c>
      <c r="I51193" t="str">
        <f>+VLOOKUP(Sales[[#This Row],[ResellerKey]],Reseller[],3,0)</f>
        <v>Warehouse</v>
      </c>
      <c r="J51193" t="str">
        <f>+VLOOKUP(Sales[[#This Row],[ResellerKey]],Reseller[],4,0)</f>
        <v>Bike Experts</v>
      </c>
      <c r="K51193">
        <f>+VLOOKUP(Sales[[#This Row],[ResellerKey]],Reseller[],2,0)</f>
        <v>548</v>
      </c>
      <c r="L51193" s="1" t="str">
        <f>+VLOOKUP(Sales[[#This Row],[GeographyKey]],Region[],2,0)</f>
        <v>Salem</v>
      </c>
      <c r="M51193" s="1" t="str">
        <f>+VLOOKUP(Sales[[#This Row],[GeographyKey]],Region[],3,0)</f>
        <v>Oregon</v>
      </c>
      <c r="N51193" s="1" t="str">
        <f>+VLOOKUP(Sales[[#This Row],[GeographyKey]],Region[],4,0)</f>
        <v>United States</v>
      </c>
    </row>
    <row r="51194" spans="1:14" x14ac:dyDescent="0.3">
      <c r="A51194" s="1" t="s">
        <v>1667</v>
      </c>
      <c r="B51194">
        <v>19</v>
      </c>
      <c r="C51194" s="2">
        <v>43321</v>
      </c>
      <c r="D51194">
        <v>487</v>
      </c>
      <c r="E51194">
        <v>6</v>
      </c>
      <c r="F51194">
        <v>174.48</v>
      </c>
      <c r="G51194">
        <v>173.04</v>
      </c>
      <c r="H51194" s="1">
        <v>-1.44</v>
      </c>
      <c r="I51194" t="str">
        <f>+VLOOKUP(Sales[[#This Row],[ResellerKey]],Reseller[],3,0)</f>
        <v>Warehouse</v>
      </c>
      <c r="J51194" t="str">
        <f>+VLOOKUP(Sales[[#This Row],[ResellerKey]],Reseller[],4,0)</f>
        <v>Bike Experts</v>
      </c>
      <c r="K51194">
        <f>+VLOOKUP(Sales[[#This Row],[ResellerKey]],Reseller[],2,0)</f>
        <v>548</v>
      </c>
      <c r="L51194" s="1" t="str">
        <f>+VLOOKUP(Sales[[#This Row],[GeographyKey]],Region[],2,0)</f>
        <v>Salem</v>
      </c>
      <c r="M51194" s="1" t="str">
        <f>+VLOOKUP(Sales[[#This Row],[GeographyKey]],Region[],3,0)</f>
        <v>Oregon</v>
      </c>
      <c r="N51194" s="1" t="str">
        <f>+VLOOKUP(Sales[[#This Row],[GeographyKey]],Region[],4,0)</f>
        <v>United States</v>
      </c>
    </row>
    <row r="51195" spans="1:14" x14ac:dyDescent="0.3">
      <c r="A51195" s="1" t="s">
        <v>2662</v>
      </c>
      <c r="B51195">
        <v>9</v>
      </c>
      <c r="C51195" s="2">
        <v>43322</v>
      </c>
      <c r="D51195">
        <v>207</v>
      </c>
      <c r="E51195">
        <v>6</v>
      </c>
      <c r="F51195">
        <v>174.48</v>
      </c>
      <c r="G51195">
        <v>173.04</v>
      </c>
      <c r="H51195" s="1">
        <v>-1.44</v>
      </c>
      <c r="I51195" t="str">
        <f>+VLOOKUP(Sales[[#This Row],[ResellerKey]],Reseller[],3,0)</f>
        <v>Specialty Bike Shop</v>
      </c>
      <c r="J51195" t="str">
        <f>+VLOOKUP(Sales[[#This Row],[ResellerKey]],Reseller[],4,0)</f>
        <v>Lubricant and Grease Suppliers</v>
      </c>
      <c r="K51195">
        <f>+VLOOKUP(Sales[[#This Row],[ResellerKey]],Reseller[],2,0)</f>
        <v>498</v>
      </c>
      <c r="L51195" s="1" t="str">
        <f>+VLOOKUP(Sales[[#This Row],[GeographyKey]],Region[],2,0)</f>
        <v>Rocky Mount</v>
      </c>
      <c r="M51195" s="1" t="str">
        <f>+VLOOKUP(Sales[[#This Row],[GeographyKey]],Region[],3,0)</f>
        <v>North Carolina</v>
      </c>
      <c r="N51195" s="1" t="str">
        <f>+VLOOKUP(Sales[[#This Row],[GeographyKey]],Region[],4,0)</f>
        <v>United States</v>
      </c>
    </row>
    <row r="51196" spans="1:14" x14ac:dyDescent="0.3">
      <c r="A51196" s="1" t="s">
        <v>1916</v>
      </c>
      <c r="B51196">
        <v>45</v>
      </c>
      <c r="C51196" s="2">
        <v>43326</v>
      </c>
      <c r="D51196">
        <v>175</v>
      </c>
      <c r="E51196">
        <v>6</v>
      </c>
      <c r="F51196">
        <v>174.48</v>
      </c>
      <c r="G51196">
        <v>173.04</v>
      </c>
      <c r="H51196" s="1">
        <v>-1.44</v>
      </c>
      <c r="I51196" t="str">
        <f>+VLOOKUP(Sales[[#This Row],[ResellerKey]],Reseller[],3,0)</f>
        <v>Warehouse</v>
      </c>
      <c r="J51196" t="str">
        <f>+VLOOKUP(Sales[[#This Row],[ResellerKey]],Reseller[],4,0)</f>
        <v>Registered Cycle Store</v>
      </c>
      <c r="K51196">
        <f>+VLOOKUP(Sales[[#This Row],[ResellerKey]],Reseller[],2,0)</f>
        <v>183</v>
      </c>
      <c r="L51196" s="1" t="str">
        <f>+VLOOKUP(Sales[[#This Row],[GeographyKey]],Region[],2,0)</f>
        <v>Orleans</v>
      </c>
      <c r="M51196" s="1" t="str">
        <f>+VLOOKUP(Sales[[#This Row],[GeographyKey]],Region[],3,0)</f>
        <v>Loiret</v>
      </c>
      <c r="N51196" s="1" t="str">
        <f>+VLOOKUP(Sales[[#This Row],[GeographyKey]],Region[],4,0)</f>
        <v>France</v>
      </c>
    </row>
    <row r="51197" spans="1:14" x14ac:dyDescent="0.3">
      <c r="A51197" s="1" t="s">
        <v>2360</v>
      </c>
      <c r="B51197">
        <v>2</v>
      </c>
      <c r="C51197" s="2">
        <v>43331</v>
      </c>
      <c r="D51197">
        <v>484</v>
      </c>
      <c r="E51197">
        <v>6</v>
      </c>
      <c r="F51197">
        <v>174.48</v>
      </c>
      <c r="G51197">
        <v>173.04</v>
      </c>
      <c r="H51197" s="1">
        <v>-1.44</v>
      </c>
      <c r="I51197" t="str">
        <f>+VLOOKUP(Sales[[#This Row],[ResellerKey]],Reseller[],3,0)</f>
        <v>Warehouse</v>
      </c>
      <c r="J51197" t="str">
        <f>+VLOOKUP(Sales[[#This Row],[ResellerKey]],Reseller[],4,0)</f>
        <v>Downhill Bicycle Specialists</v>
      </c>
      <c r="K51197">
        <f>+VLOOKUP(Sales[[#This Row],[ResellerKey]],Reseller[],2,0)</f>
        <v>229</v>
      </c>
      <c r="L51197" s="1" t="str">
        <f>+VLOOKUP(Sales[[#This Row],[GeographyKey]],Region[],2,0)</f>
        <v>Berks</v>
      </c>
      <c r="M51197" s="1" t="str">
        <f>+VLOOKUP(Sales[[#This Row],[GeographyKey]],Region[],3,0)</f>
        <v>England</v>
      </c>
      <c r="N51197" s="1" t="str">
        <f>+VLOOKUP(Sales[[#This Row],[GeographyKey]],Region[],4,0)</f>
        <v>United Kingdom</v>
      </c>
    </row>
    <row r="51198" spans="1:14" x14ac:dyDescent="0.3">
      <c r="A51198" s="1" t="s">
        <v>1996</v>
      </c>
      <c r="B51198">
        <v>33</v>
      </c>
      <c r="C51198" s="2">
        <v>43336</v>
      </c>
      <c r="D51198">
        <v>312</v>
      </c>
      <c r="E51198">
        <v>6</v>
      </c>
      <c r="F51198">
        <v>174.48</v>
      </c>
      <c r="G51198">
        <v>173.04</v>
      </c>
      <c r="H51198" s="1">
        <v>-1.44</v>
      </c>
      <c r="I51198" t="str">
        <f>+VLOOKUP(Sales[[#This Row],[ResellerKey]],Reseller[],3,0)</f>
        <v>Value Added Reseller</v>
      </c>
      <c r="J51198" t="str">
        <f>+VLOOKUP(Sales[[#This Row],[ResellerKey]],Reseller[],4,0)</f>
        <v>Resale Services</v>
      </c>
      <c r="K51198">
        <f>+VLOOKUP(Sales[[#This Row],[ResellerKey]],Reseller[],2,0)</f>
        <v>313</v>
      </c>
      <c r="L51198" s="1" t="str">
        <f>+VLOOKUP(Sales[[#This Row],[GeographyKey]],Region[],2,0)</f>
        <v>Culver City</v>
      </c>
      <c r="M51198" s="1" t="str">
        <f>+VLOOKUP(Sales[[#This Row],[GeographyKey]],Region[],3,0)</f>
        <v>California</v>
      </c>
      <c r="N51198" s="1" t="str">
        <f>+VLOOKUP(Sales[[#This Row],[GeographyKey]],Region[],4,0)</f>
        <v>United States</v>
      </c>
    </row>
    <row r="51199" spans="1:14" x14ac:dyDescent="0.3">
      <c r="A51199" s="1" t="s">
        <v>1679</v>
      </c>
      <c r="B51199">
        <v>27</v>
      </c>
      <c r="C51199" s="2">
        <v>43338</v>
      </c>
      <c r="D51199">
        <v>309</v>
      </c>
      <c r="E51199">
        <v>6</v>
      </c>
      <c r="F51199">
        <v>174.48</v>
      </c>
      <c r="G51199">
        <v>173.04</v>
      </c>
      <c r="H51199" s="1">
        <v>-1.44</v>
      </c>
      <c r="I51199" t="str">
        <f>+VLOOKUP(Sales[[#This Row],[ResellerKey]],Reseller[],3,0)</f>
        <v>Value Added Reseller</v>
      </c>
      <c r="J51199" t="str">
        <f>+VLOOKUP(Sales[[#This Row],[ResellerKey]],Reseller[],4,0)</f>
        <v>The Gear Store</v>
      </c>
      <c r="K51199">
        <f>+VLOOKUP(Sales[[#This Row],[ResellerKey]],Reseller[],2,0)</f>
        <v>582</v>
      </c>
      <c r="L51199" s="1" t="str">
        <f>+VLOOKUP(Sales[[#This Row],[GeographyKey]],Region[],2,0)</f>
        <v>Houston</v>
      </c>
      <c r="M51199" s="1" t="str">
        <f>+VLOOKUP(Sales[[#This Row],[GeographyKey]],Region[],3,0)</f>
        <v>Texas</v>
      </c>
      <c r="N51199" s="1" t="str">
        <f>+VLOOKUP(Sales[[#This Row],[GeographyKey]],Region[],4,0)</f>
        <v>United States</v>
      </c>
    </row>
    <row r="51200" spans="1:14" x14ac:dyDescent="0.3">
      <c r="A51200" s="1" t="s">
        <v>1679</v>
      </c>
      <c r="B51200">
        <v>30</v>
      </c>
      <c r="C51200" s="2">
        <v>43338</v>
      </c>
      <c r="D51200">
        <v>309</v>
      </c>
      <c r="E51200">
        <v>6</v>
      </c>
      <c r="F51200">
        <v>174.48</v>
      </c>
      <c r="G51200">
        <v>173.04</v>
      </c>
      <c r="H51200" s="1">
        <v>-1.44</v>
      </c>
      <c r="I51200" t="str">
        <f>+VLOOKUP(Sales[[#This Row],[ResellerKey]],Reseller[],3,0)</f>
        <v>Value Added Reseller</v>
      </c>
      <c r="J51200" t="str">
        <f>+VLOOKUP(Sales[[#This Row],[ResellerKey]],Reseller[],4,0)</f>
        <v>The Gear Store</v>
      </c>
      <c r="K51200">
        <f>+VLOOKUP(Sales[[#This Row],[ResellerKey]],Reseller[],2,0)</f>
        <v>582</v>
      </c>
      <c r="L51200" s="1" t="str">
        <f>+VLOOKUP(Sales[[#This Row],[GeographyKey]],Region[],2,0)</f>
        <v>Houston</v>
      </c>
      <c r="M51200" s="1" t="str">
        <f>+VLOOKUP(Sales[[#This Row],[GeographyKey]],Region[],3,0)</f>
        <v>Texas</v>
      </c>
      <c r="N51200" s="1" t="str">
        <f>+VLOOKUP(Sales[[#This Row],[GeographyKey]],Region[],4,0)</f>
        <v>United States</v>
      </c>
    </row>
    <row r="51201" spans="1:14" x14ac:dyDescent="0.3">
      <c r="A51201" s="1" t="s">
        <v>2016</v>
      </c>
      <c r="B51201">
        <v>25</v>
      </c>
      <c r="C51201" s="2">
        <v>43339</v>
      </c>
      <c r="D51201">
        <v>642</v>
      </c>
      <c r="E51201">
        <v>6</v>
      </c>
      <c r="F51201">
        <v>174.48</v>
      </c>
      <c r="G51201">
        <v>173.04</v>
      </c>
      <c r="H51201" s="1">
        <v>-1.44</v>
      </c>
      <c r="I51201" t="str">
        <f>+VLOOKUP(Sales[[#This Row],[ResellerKey]],Reseller[],3,0)</f>
        <v>Value Added Reseller</v>
      </c>
      <c r="J51201" t="str">
        <f>+VLOOKUP(Sales[[#This Row],[ResellerKey]],Reseller[],4,0)</f>
        <v>Fitness Sport Boutique</v>
      </c>
      <c r="K51201">
        <f>+VLOOKUP(Sales[[#This Row],[ResellerKey]],Reseller[],2,0)</f>
        <v>459</v>
      </c>
      <c r="L51201" s="1" t="str">
        <f>+VLOOKUP(Sales[[#This Row],[GeographyKey]],Region[],2,0)</f>
        <v>Kittery</v>
      </c>
      <c r="M51201" s="1" t="str">
        <f>+VLOOKUP(Sales[[#This Row],[GeographyKey]],Region[],3,0)</f>
        <v>Maine</v>
      </c>
      <c r="N51201" s="1" t="str">
        <f>+VLOOKUP(Sales[[#This Row],[GeographyKey]],Region[],4,0)</f>
        <v>United States</v>
      </c>
    </row>
    <row r="51202" spans="1:14" x14ac:dyDescent="0.3">
      <c r="A51202" s="1" t="s">
        <v>1681</v>
      </c>
      <c r="B51202">
        <v>8</v>
      </c>
      <c r="C51202" s="2">
        <v>43341</v>
      </c>
      <c r="D51202">
        <v>546</v>
      </c>
      <c r="E51202">
        <v>6</v>
      </c>
      <c r="F51202">
        <v>174.48</v>
      </c>
      <c r="G51202">
        <v>173.04</v>
      </c>
      <c r="H51202" s="1">
        <v>-1.44</v>
      </c>
      <c r="I51202" t="str">
        <f>+VLOOKUP(Sales[[#This Row],[ResellerKey]],Reseller[],3,0)</f>
        <v>Value Added Reseller</v>
      </c>
      <c r="J51202" t="str">
        <f>+VLOOKUP(Sales[[#This Row],[ResellerKey]],Reseller[],4,0)</f>
        <v>Field Trip Store</v>
      </c>
      <c r="K51202">
        <f>+VLOOKUP(Sales[[#This Row],[ResellerKey]],Reseller[],2,0)</f>
        <v>390</v>
      </c>
      <c r="L51202" s="1" t="str">
        <f>+VLOOKUP(Sales[[#This Row],[GeographyKey]],Region[],2,0)</f>
        <v>Loveland</v>
      </c>
      <c r="M51202" s="1" t="str">
        <f>+VLOOKUP(Sales[[#This Row],[GeographyKey]],Region[],3,0)</f>
        <v>Colorado</v>
      </c>
      <c r="N51202" s="1" t="str">
        <f>+VLOOKUP(Sales[[#This Row],[GeographyKey]],Region[],4,0)</f>
        <v>United States</v>
      </c>
    </row>
    <row r="51203" spans="1:14" x14ac:dyDescent="0.3">
      <c r="A51203" s="1" t="s">
        <v>1682</v>
      </c>
      <c r="B51203">
        <v>5</v>
      </c>
      <c r="C51203" s="2">
        <v>43345</v>
      </c>
      <c r="D51203">
        <v>24</v>
      </c>
      <c r="E51203">
        <v>6</v>
      </c>
      <c r="F51203">
        <v>174.48</v>
      </c>
      <c r="G51203">
        <v>173.04</v>
      </c>
      <c r="H51203" s="1">
        <v>-1.44</v>
      </c>
      <c r="I51203" t="str">
        <f>+VLOOKUP(Sales[[#This Row],[ResellerKey]],Reseller[],3,0)</f>
        <v>Warehouse</v>
      </c>
      <c r="J51203" t="str">
        <f>+VLOOKUP(Sales[[#This Row],[ResellerKey]],Reseller[],4,0)</f>
        <v>Eastside Department Store</v>
      </c>
      <c r="K51203">
        <f>+VLOOKUP(Sales[[#This Row],[ResellerKey]],Reseller[],2,0)</f>
        <v>376</v>
      </c>
      <c r="L51203" s="1" t="str">
        <f>+VLOOKUP(Sales[[#This Row],[GeographyKey]],Region[],2,0)</f>
        <v>Union City</v>
      </c>
      <c r="M51203" s="1" t="str">
        <f>+VLOOKUP(Sales[[#This Row],[GeographyKey]],Region[],3,0)</f>
        <v>California</v>
      </c>
      <c r="N51203" s="1" t="str">
        <f>+VLOOKUP(Sales[[#This Row],[GeographyKey]],Region[],4,0)</f>
        <v>United States</v>
      </c>
    </row>
    <row r="51204" spans="1:14" x14ac:dyDescent="0.3">
      <c r="A51204" s="1" t="s">
        <v>1682</v>
      </c>
      <c r="B51204">
        <v>50</v>
      </c>
      <c r="C51204" s="2">
        <v>43345</v>
      </c>
      <c r="D51204">
        <v>24</v>
      </c>
      <c r="E51204">
        <v>6</v>
      </c>
      <c r="F51204">
        <v>174.48</v>
      </c>
      <c r="G51204">
        <v>173.04</v>
      </c>
      <c r="H51204" s="1">
        <v>-1.44</v>
      </c>
      <c r="I51204" t="str">
        <f>+VLOOKUP(Sales[[#This Row],[ResellerKey]],Reseller[],3,0)</f>
        <v>Warehouse</v>
      </c>
      <c r="J51204" t="str">
        <f>+VLOOKUP(Sales[[#This Row],[ResellerKey]],Reseller[],4,0)</f>
        <v>Eastside Department Store</v>
      </c>
      <c r="K51204">
        <f>+VLOOKUP(Sales[[#This Row],[ResellerKey]],Reseller[],2,0)</f>
        <v>376</v>
      </c>
      <c r="L51204" s="1" t="str">
        <f>+VLOOKUP(Sales[[#This Row],[GeographyKey]],Region[],2,0)</f>
        <v>Union City</v>
      </c>
      <c r="M51204" s="1" t="str">
        <f>+VLOOKUP(Sales[[#This Row],[GeographyKey]],Region[],3,0)</f>
        <v>California</v>
      </c>
      <c r="N51204" s="1" t="str">
        <f>+VLOOKUP(Sales[[#This Row],[GeographyKey]],Region[],4,0)</f>
        <v>United States</v>
      </c>
    </row>
    <row r="51205" spans="1:14" x14ac:dyDescent="0.3">
      <c r="A51205" s="1" t="s">
        <v>1997</v>
      </c>
      <c r="B51205">
        <v>9</v>
      </c>
      <c r="C51205" s="2">
        <v>43349</v>
      </c>
      <c r="D51205">
        <v>239</v>
      </c>
      <c r="E51205">
        <v>6</v>
      </c>
      <c r="F51205">
        <v>174.48</v>
      </c>
      <c r="G51205">
        <v>173.04</v>
      </c>
      <c r="H51205" s="1">
        <v>-1.44</v>
      </c>
      <c r="I51205" t="str">
        <f>+VLOOKUP(Sales[[#This Row],[ResellerKey]],Reseller[],3,0)</f>
        <v>Warehouse</v>
      </c>
      <c r="J51205" t="str">
        <f>+VLOOKUP(Sales[[#This Row],[ResellerKey]],Reseller[],4,0)</f>
        <v>Bicycle Merchandise Warehouse</v>
      </c>
      <c r="K51205">
        <f>+VLOOKUP(Sales[[#This Row],[ResellerKey]],Reseller[],2,0)</f>
        <v>369</v>
      </c>
      <c r="L51205" s="1" t="str">
        <f>+VLOOKUP(Sales[[#This Row],[GeographyKey]],Region[],2,0)</f>
        <v>Santa Monica</v>
      </c>
      <c r="M51205" s="1" t="str">
        <f>+VLOOKUP(Sales[[#This Row],[GeographyKey]],Region[],3,0)</f>
        <v>California</v>
      </c>
      <c r="N51205" s="1" t="str">
        <f>+VLOOKUP(Sales[[#This Row],[GeographyKey]],Region[],4,0)</f>
        <v>United States</v>
      </c>
    </row>
    <row r="51206" spans="1:14" x14ac:dyDescent="0.3">
      <c r="A51206" s="1" t="s">
        <v>1686</v>
      </c>
      <c r="B51206">
        <v>23</v>
      </c>
      <c r="C51206" s="2">
        <v>43352</v>
      </c>
      <c r="D51206">
        <v>418</v>
      </c>
      <c r="E51206">
        <v>6</v>
      </c>
      <c r="F51206">
        <v>174.48</v>
      </c>
      <c r="G51206">
        <v>173.04</v>
      </c>
      <c r="H51206" s="1">
        <v>-1.44</v>
      </c>
      <c r="I51206" t="str">
        <f>+VLOOKUP(Sales[[#This Row],[ResellerKey]],Reseller[],3,0)</f>
        <v>Value Added Reseller</v>
      </c>
      <c r="J51206" t="str">
        <f>+VLOOKUP(Sales[[#This Row],[ResellerKey]],Reseller[],4,0)</f>
        <v>Good Bike Shop</v>
      </c>
      <c r="K51206">
        <f>+VLOOKUP(Sales[[#This Row],[ResellerKey]],Reseller[],2,0)</f>
        <v>652</v>
      </c>
      <c r="L51206" s="1" t="str">
        <f>+VLOOKUP(Sales[[#This Row],[GeographyKey]],Region[],2,0)</f>
        <v>Racine</v>
      </c>
      <c r="M51206" s="1" t="str">
        <f>+VLOOKUP(Sales[[#This Row],[GeographyKey]],Region[],3,0)</f>
        <v>Wisconsin</v>
      </c>
      <c r="N51206" s="1" t="str">
        <f>+VLOOKUP(Sales[[#This Row],[GeographyKey]],Region[],4,0)</f>
        <v>United States</v>
      </c>
    </row>
    <row r="51207" spans="1:14" x14ac:dyDescent="0.3">
      <c r="A51207" s="1" t="s">
        <v>1687</v>
      </c>
      <c r="B51207">
        <v>26</v>
      </c>
      <c r="C51207" s="2">
        <v>43356</v>
      </c>
      <c r="D51207">
        <v>72</v>
      </c>
      <c r="E51207">
        <v>6</v>
      </c>
      <c r="F51207">
        <v>174.48</v>
      </c>
      <c r="G51207">
        <v>173.04</v>
      </c>
      <c r="H51207" s="1">
        <v>-1.44</v>
      </c>
      <c r="I51207" t="str">
        <f>+VLOOKUP(Sales[[#This Row],[ResellerKey]],Reseller[],3,0)</f>
        <v>Warehouse</v>
      </c>
      <c r="J51207" t="str">
        <f>+VLOOKUP(Sales[[#This Row],[ResellerKey]],Reseller[],4,0)</f>
        <v>Outdoor Equipment Store</v>
      </c>
      <c r="K51207">
        <f>+VLOOKUP(Sales[[#This Row],[ResellerKey]],Reseller[],2,0)</f>
        <v>502</v>
      </c>
      <c r="L51207" s="1" t="str">
        <f>+VLOOKUP(Sales[[#This Row],[GeographyKey]],Region[],2,0)</f>
        <v>Nashua</v>
      </c>
      <c r="M51207" s="1" t="str">
        <f>+VLOOKUP(Sales[[#This Row],[GeographyKey]],Region[],3,0)</f>
        <v>New Hampshire</v>
      </c>
      <c r="N51207" s="1" t="str">
        <f>+VLOOKUP(Sales[[#This Row],[GeographyKey]],Region[],4,0)</f>
        <v>United States</v>
      </c>
    </row>
    <row r="51208" spans="1:14" x14ac:dyDescent="0.3">
      <c r="A51208" s="1" t="s">
        <v>1691</v>
      </c>
      <c r="B51208">
        <v>50</v>
      </c>
      <c r="C51208" s="2">
        <v>43366</v>
      </c>
      <c r="D51208">
        <v>75</v>
      </c>
      <c r="E51208">
        <v>6</v>
      </c>
      <c r="F51208">
        <v>174.48</v>
      </c>
      <c r="G51208">
        <v>173.04</v>
      </c>
      <c r="H51208" s="1">
        <v>-1.44</v>
      </c>
      <c r="I51208" t="str">
        <f>+VLOOKUP(Sales[[#This Row],[ResellerKey]],Reseller[],3,0)</f>
        <v>Warehouse</v>
      </c>
      <c r="J51208" t="str">
        <f>+VLOOKUP(Sales[[#This Row],[ResellerKey]],Reseller[],4,0)</f>
        <v>Paint Supply</v>
      </c>
      <c r="K51208">
        <f>+VLOOKUP(Sales[[#This Row],[ResellerKey]],Reseller[],2,0)</f>
        <v>580</v>
      </c>
      <c r="L51208" s="1" t="str">
        <f>+VLOOKUP(Sales[[#This Row],[GeographyKey]],Region[],2,0)</f>
        <v>Garland</v>
      </c>
      <c r="M51208" s="1" t="str">
        <f>+VLOOKUP(Sales[[#This Row],[GeographyKey]],Region[],3,0)</f>
        <v>Texas</v>
      </c>
      <c r="N51208" s="1" t="str">
        <f>+VLOOKUP(Sales[[#This Row],[GeographyKey]],Region[],4,0)</f>
        <v>United States</v>
      </c>
    </row>
    <row r="51209" spans="1:14" x14ac:dyDescent="0.3">
      <c r="A51209" s="1" t="s">
        <v>3093</v>
      </c>
      <c r="B51209">
        <v>14</v>
      </c>
      <c r="C51209" s="2">
        <v>43369</v>
      </c>
      <c r="D51209">
        <v>438</v>
      </c>
      <c r="E51209">
        <v>6</v>
      </c>
      <c r="F51209">
        <v>174.48</v>
      </c>
      <c r="G51209">
        <v>173.04</v>
      </c>
      <c r="H51209" s="1">
        <v>-1.44</v>
      </c>
      <c r="I51209" t="str">
        <f>+VLOOKUP(Sales[[#This Row],[ResellerKey]],Reseller[],3,0)</f>
        <v>Specialty Bike Shop</v>
      </c>
      <c r="J51209" t="str">
        <f>+VLOOKUP(Sales[[#This Row],[ResellerKey]],Reseller[],4,0)</f>
        <v>Remarkable Bike Store</v>
      </c>
      <c r="K51209">
        <f>+VLOOKUP(Sales[[#This Row],[ResellerKey]],Reseller[],2,0)</f>
        <v>509</v>
      </c>
      <c r="L51209" s="1" t="str">
        <f>+VLOOKUP(Sales[[#This Row],[GeographyKey]],Region[],2,0)</f>
        <v>Las Vegas</v>
      </c>
      <c r="M51209" s="1" t="str">
        <f>+VLOOKUP(Sales[[#This Row],[GeographyKey]],Region[],3,0)</f>
        <v>Nevada</v>
      </c>
      <c r="N51209" s="1" t="str">
        <f>+VLOOKUP(Sales[[#This Row],[GeographyKey]],Region[],4,0)</f>
        <v>United States</v>
      </c>
    </row>
    <row r="51210" spans="1:14" x14ac:dyDescent="0.3">
      <c r="A51210" s="1" t="s">
        <v>1693</v>
      </c>
      <c r="B51210">
        <v>13</v>
      </c>
      <c r="C51210" s="2">
        <v>43370</v>
      </c>
      <c r="D51210">
        <v>54</v>
      </c>
      <c r="E51210">
        <v>6</v>
      </c>
      <c r="F51210">
        <v>174.48</v>
      </c>
      <c r="G51210">
        <v>173.04</v>
      </c>
      <c r="H51210" s="1">
        <v>-1.44</v>
      </c>
      <c r="I51210" t="str">
        <f>+VLOOKUP(Sales[[#This Row],[ResellerKey]],Reseller[],3,0)</f>
        <v>Warehouse</v>
      </c>
      <c r="J51210" t="str">
        <f>+VLOOKUP(Sales[[#This Row],[ResellerKey]],Reseller[],4,0)</f>
        <v>Larger Cycle Shop</v>
      </c>
      <c r="K51210">
        <f>+VLOOKUP(Sales[[#This Row],[ResellerKey]],Reseller[],2,0)</f>
        <v>520</v>
      </c>
      <c r="L51210" s="1" t="str">
        <f>+VLOOKUP(Sales[[#This Row],[GeographyKey]],Region[],2,0)</f>
        <v>Melville</v>
      </c>
      <c r="M51210" s="1" t="str">
        <f>+VLOOKUP(Sales[[#This Row],[GeographyKey]],Region[],3,0)</f>
        <v>New York</v>
      </c>
      <c r="N51210" s="1" t="str">
        <f>+VLOOKUP(Sales[[#This Row],[GeographyKey]],Region[],4,0)</f>
        <v>United States</v>
      </c>
    </row>
    <row r="51211" spans="1:14" x14ac:dyDescent="0.3">
      <c r="A51211" s="1" t="s">
        <v>1695</v>
      </c>
      <c r="B51211">
        <v>8</v>
      </c>
      <c r="C51211" s="2">
        <v>43377</v>
      </c>
      <c r="D51211">
        <v>514</v>
      </c>
      <c r="E51211">
        <v>6</v>
      </c>
      <c r="F51211">
        <v>174.48</v>
      </c>
      <c r="G51211">
        <v>173.04</v>
      </c>
      <c r="H51211" s="1">
        <v>-1.44</v>
      </c>
      <c r="I51211" t="str">
        <f>+VLOOKUP(Sales[[#This Row],[ResellerKey]],Reseller[],3,0)</f>
        <v>Warehouse</v>
      </c>
      <c r="J51211" t="str">
        <f>+VLOOKUP(Sales[[#This Row],[ResellerKey]],Reseller[],4,0)</f>
        <v>Retail Mall</v>
      </c>
      <c r="K51211">
        <f>+VLOOKUP(Sales[[#This Row],[ResellerKey]],Reseller[],2,0)</f>
        <v>61</v>
      </c>
      <c r="L51211" s="1" t="str">
        <f>+VLOOKUP(Sales[[#This Row],[GeographyKey]],Region[],2,0)</f>
        <v>Richmond</v>
      </c>
      <c r="M51211" s="1" t="str">
        <f>+VLOOKUP(Sales[[#This Row],[GeographyKey]],Region[],3,0)</f>
        <v>British Columbia</v>
      </c>
      <c r="N51211" s="1" t="str">
        <f>+VLOOKUP(Sales[[#This Row],[GeographyKey]],Region[],4,0)</f>
        <v>Canada</v>
      </c>
    </row>
    <row r="51212" spans="1:14" x14ac:dyDescent="0.3">
      <c r="A51212" s="1" t="s">
        <v>2467</v>
      </c>
      <c r="B51212">
        <v>19</v>
      </c>
      <c r="C51212" s="2">
        <v>43391</v>
      </c>
      <c r="D51212">
        <v>506</v>
      </c>
      <c r="E51212">
        <v>6</v>
      </c>
      <c r="F51212">
        <v>174.48</v>
      </c>
      <c r="G51212">
        <v>173.04</v>
      </c>
      <c r="H51212" s="1">
        <v>-1.44</v>
      </c>
      <c r="I51212" t="str">
        <f>+VLOOKUP(Sales[[#This Row],[ResellerKey]],Reseller[],3,0)</f>
        <v>Value Added Reseller</v>
      </c>
      <c r="J51212" t="str">
        <f>+VLOOKUP(Sales[[#This Row],[ResellerKey]],Reseller[],4,0)</f>
        <v>Great Bikes</v>
      </c>
      <c r="K51212">
        <f>+VLOOKUP(Sales[[#This Row],[ResellerKey]],Reseller[],2,0)</f>
        <v>653</v>
      </c>
      <c r="L51212" s="1" t="str">
        <f>+VLOOKUP(Sales[[#This Row],[GeographyKey]],Region[],2,0)</f>
        <v>Casper</v>
      </c>
      <c r="M51212" s="1" t="str">
        <f>+VLOOKUP(Sales[[#This Row],[GeographyKey]],Region[],3,0)</f>
        <v>Wyoming</v>
      </c>
      <c r="N51212" s="1" t="str">
        <f>+VLOOKUP(Sales[[#This Row],[GeographyKey]],Region[],4,0)</f>
        <v>United States</v>
      </c>
    </row>
    <row r="51213" spans="1:14" x14ac:dyDescent="0.3">
      <c r="A51213" s="1" t="s">
        <v>2290</v>
      </c>
      <c r="B51213">
        <v>10</v>
      </c>
      <c r="C51213" s="2">
        <v>43402</v>
      </c>
      <c r="D51213">
        <v>315</v>
      </c>
      <c r="E51213">
        <v>6</v>
      </c>
      <c r="F51213">
        <v>174.48</v>
      </c>
      <c r="G51213">
        <v>173.04</v>
      </c>
      <c r="H51213" s="1">
        <v>-1.44</v>
      </c>
      <c r="I51213" t="str">
        <f>+VLOOKUP(Sales[[#This Row],[ResellerKey]],Reseller[],3,0)</f>
        <v>Value Added Reseller</v>
      </c>
      <c r="J51213" t="str">
        <f>+VLOOKUP(Sales[[#This Row],[ResellerKey]],Reseller[],4,0)</f>
        <v>Juvenile Sports Equipment</v>
      </c>
      <c r="K51213">
        <f>+VLOOKUP(Sales[[#This Row],[ResellerKey]],Reseller[],2,0)</f>
        <v>408</v>
      </c>
      <c r="L51213" s="1" t="str">
        <f>+VLOOKUP(Sales[[#This Row],[GeographyKey]],Region[],2,0)</f>
        <v>Merritt Island</v>
      </c>
      <c r="M51213" s="1" t="str">
        <f>+VLOOKUP(Sales[[#This Row],[GeographyKey]],Region[],3,0)</f>
        <v>Florida</v>
      </c>
      <c r="N51213" s="1" t="str">
        <f>+VLOOKUP(Sales[[#This Row],[GeographyKey]],Region[],4,0)</f>
        <v>United States</v>
      </c>
    </row>
    <row r="51214" spans="1:14" x14ac:dyDescent="0.3">
      <c r="A51214" s="1" t="s">
        <v>2290</v>
      </c>
      <c r="B51214">
        <v>26</v>
      </c>
      <c r="C51214" s="2">
        <v>43402</v>
      </c>
      <c r="D51214">
        <v>315</v>
      </c>
      <c r="E51214">
        <v>6</v>
      </c>
      <c r="F51214">
        <v>174.48</v>
      </c>
      <c r="G51214">
        <v>173.04</v>
      </c>
      <c r="H51214" s="1">
        <v>-1.44</v>
      </c>
      <c r="I51214" t="str">
        <f>+VLOOKUP(Sales[[#This Row],[ResellerKey]],Reseller[],3,0)</f>
        <v>Value Added Reseller</v>
      </c>
      <c r="J51214" t="str">
        <f>+VLOOKUP(Sales[[#This Row],[ResellerKey]],Reseller[],4,0)</f>
        <v>Juvenile Sports Equipment</v>
      </c>
      <c r="K51214">
        <f>+VLOOKUP(Sales[[#This Row],[ResellerKey]],Reseller[],2,0)</f>
        <v>408</v>
      </c>
      <c r="L51214" s="1" t="str">
        <f>+VLOOKUP(Sales[[#This Row],[GeographyKey]],Region[],2,0)</f>
        <v>Merritt Island</v>
      </c>
      <c r="M51214" s="1" t="str">
        <f>+VLOOKUP(Sales[[#This Row],[GeographyKey]],Region[],3,0)</f>
        <v>Florida</v>
      </c>
      <c r="N51214" s="1" t="str">
        <f>+VLOOKUP(Sales[[#This Row],[GeographyKey]],Region[],4,0)</f>
        <v>United States</v>
      </c>
    </row>
    <row r="51215" spans="1:14" x14ac:dyDescent="0.3">
      <c r="A51215" s="1" t="s">
        <v>2291</v>
      </c>
      <c r="B51215">
        <v>4</v>
      </c>
      <c r="C51215" s="2">
        <v>43406</v>
      </c>
      <c r="D51215">
        <v>206</v>
      </c>
      <c r="E51215">
        <v>6</v>
      </c>
      <c r="F51215">
        <v>174.48</v>
      </c>
      <c r="G51215">
        <v>173.04</v>
      </c>
      <c r="H51215" s="1">
        <v>-1.44</v>
      </c>
      <c r="I51215" t="str">
        <f>+VLOOKUP(Sales[[#This Row],[ResellerKey]],Reseller[],3,0)</f>
        <v>Value Added Reseller</v>
      </c>
      <c r="J51215" t="str">
        <f>+VLOOKUP(Sales[[#This Row],[ResellerKey]],Reseller[],4,0)</f>
        <v>New and Used Bicycles</v>
      </c>
      <c r="K51215">
        <f>+VLOOKUP(Sales[[#This Row],[ResellerKey]],Reseller[],2,0)</f>
        <v>500</v>
      </c>
      <c r="L51215" s="1" t="str">
        <f>+VLOOKUP(Sales[[#This Row],[GeographyKey]],Region[],2,0)</f>
        <v>Winston-Salem</v>
      </c>
      <c r="M51215" s="1" t="str">
        <f>+VLOOKUP(Sales[[#This Row],[GeographyKey]],Region[],3,0)</f>
        <v>North Carolina</v>
      </c>
      <c r="N51215" s="1" t="str">
        <f>+VLOOKUP(Sales[[#This Row],[GeographyKey]],Region[],4,0)</f>
        <v>United States</v>
      </c>
    </row>
    <row r="51216" spans="1:14" x14ac:dyDescent="0.3">
      <c r="A51216" s="1" t="s">
        <v>1951</v>
      </c>
      <c r="B51216">
        <v>26</v>
      </c>
      <c r="C51216" s="2">
        <v>43407</v>
      </c>
      <c r="D51216">
        <v>479</v>
      </c>
      <c r="E51216">
        <v>6</v>
      </c>
      <c r="F51216">
        <v>174.48</v>
      </c>
      <c r="G51216">
        <v>173.04</v>
      </c>
      <c r="H51216" s="1">
        <v>-1.44</v>
      </c>
      <c r="I51216" t="str">
        <f>+VLOOKUP(Sales[[#This Row],[ResellerKey]],Reseller[],3,0)</f>
        <v>Value Added Reseller</v>
      </c>
      <c r="J51216" t="str">
        <f>+VLOOKUP(Sales[[#This Row],[ResellerKey]],Reseller[],4,0)</f>
        <v>General Supplies</v>
      </c>
      <c r="K51216">
        <f>+VLOOKUP(Sales[[#This Row],[ResellerKey]],Reseller[],2,0)</f>
        <v>113</v>
      </c>
      <c r="L51216" s="1" t="str">
        <f>+VLOOKUP(Sales[[#This Row],[GeographyKey]],Region[],2,0)</f>
        <v>Ville De'anjou</v>
      </c>
      <c r="M51216" s="1" t="str">
        <f>+VLOOKUP(Sales[[#This Row],[GeographyKey]],Region[],3,0)</f>
        <v>Quebec</v>
      </c>
      <c r="N51216" s="1" t="str">
        <f>+VLOOKUP(Sales[[#This Row],[GeographyKey]],Region[],4,0)</f>
        <v>Canada</v>
      </c>
    </row>
    <row r="51217" spans="1:14" x14ac:dyDescent="0.3">
      <c r="A51217" s="1" t="s">
        <v>1704</v>
      </c>
      <c r="B51217">
        <v>25</v>
      </c>
      <c r="C51217" s="2">
        <v>43409</v>
      </c>
      <c r="D51217">
        <v>236</v>
      </c>
      <c r="E51217">
        <v>6</v>
      </c>
      <c r="F51217">
        <v>174.48</v>
      </c>
      <c r="G51217">
        <v>173.04</v>
      </c>
      <c r="H51217" s="1">
        <v>-1.44</v>
      </c>
      <c r="I51217" t="str">
        <f>+VLOOKUP(Sales[[#This Row],[ResellerKey]],Reseller[],3,0)</f>
        <v>Warehouse</v>
      </c>
      <c r="J51217" t="str">
        <f>+VLOOKUP(Sales[[#This Row],[ResellerKey]],Reseller[],4,0)</f>
        <v>Closeout Boutique</v>
      </c>
      <c r="K51217">
        <f>+VLOOKUP(Sales[[#This Row],[ResellerKey]],Reseller[],2,0)</f>
        <v>637</v>
      </c>
      <c r="L51217" s="1" t="str">
        <f>+VLOOKUP(Sales[[#This Row],[GeographyKey]],Region[],2,0)</f>
        <v>Seattle</v>
      </c>
      <c r="M51217" s="1" t="str">
        <f>+VLOOKUP(Sales[[#This Row],[GeographyKey]],Region[],3,0)</f>
        <v>Washington</v>
      </c>
      <c r="N51217" s="1" t="str">
        <f>+VLOOKUP(Sales[[#This Row],[GeographyKey]],Region[],4,0)</f>
        <v>United States</v>
      </c>
    </row>
    <row r="51218" spans="1:14" x14ac:dyDescent="0.3">
      <c r="A51218" s="1" t="s">
        <v>4925</v>
      </c>
      <c r="B51218">
        <v>1</v>
      </c>
      <c r="C51218" s="2">
        <v>43409</v>
      </c>
      <c r="D51218">
        <v>198</v>
      </c>
      <c r="E51218">
        <v>6</v>
      </c>
      <c r="F51218">
        <v>174.48</v>
      </c>
      <c r="G51218">
        <v>173.04</v>
      </c>
      <c r="H51218" s="1">
        <v>-1.44</v>
      </c>
      <c r="I51218" t="str">
        <f>+VLOOKUP(Sales[[#This Row],[ResellerKey]],Reseller[],3,0)</f>
        <v>Specialty Bike Shop</v>
      </c>
      <c r="J51218" t="str">
        <f>+VLOOKUP(Sales[[#This Row],[ResellerKey]],Reseller[],4,0)</f>
        <v>Field Trip Inc</v>
      </c>
      <c r="K51218">
        <f>+VLOOKUP(Sales[[#This Row],[ResellerKey]],Reseller[],2,0)</f>
        <v>471</v>
      </c>
      <c r="L51218" s="1" t="str">
        <f>+VLOOKUP(Sales[[#This Row],[GeographyKey]],Region[],2,0)</f>
        <v>Southfield</v>
      </c>
      <c r="M51218" s="1" t="str">
        <f>+VLOOKUP(Sales[[#This Row],[GeographyKey]],Region[],3,0)</f>
        <v>Michigan</v>
      </c>
      <c r="N51218" s="1" t="str">
        <f>+VLOOKUP(Sales[[#This Row],[GeographyKey]],Region[],4,0)</f>
        <v>United States</v>
      </c>
    </row>
    <row r="51219" spans="1:14" x14ac:dyDescent="0.3">
      <c r="A51219" s="1" t="s">
        <v>2018</v>
      </c>
      <c r="B51219">
        <v>43</v>
      </c>
      <c r="C51219" s="2">
        <v>43411</v>
      </c>
      <c r="D51219">
        <v>328</v>
      </c>
      <c r="E51219">
        <v>6</v>
      </c>
      <c r="F51219">
        <v>174.48</v>
      </c>
      <c r="G51219">
        <v>173.04</v>
      </c>
      <c r="H51219" s="1">
        <v>-1.44</v>
      </c>
      <c r="I51219" t="str">
        <f>+VLOOKUP(Sales[[#This Row],[ResellerKey]],Reseller[],3,0)</f>
        <v>Value Added Reseller</v>
      </c>
      <c r="J51219" t="str">
        <f>+VLOOKUP(Sales[[#This Row],[ResellerKey]],Reseller[],4,0)</f>
        <v>Totes &amp; Baskets Company</v>
      </c>
      <c r="K51219">
        <f>+VLOOKUP(Sales[[#This Row],[ResellerKey]],Reseller[],2,0)</f>
        <v>591</v>
      </c>
      <c r="L51219" s="1" t="str">
        <f>+VLOOKUP(Sales[[#This Row],[GeographyKey]],Region[],2,0)</f>
        <v>San Antonio</v>
      </c>
      <c r="M51219" s="1" t="str">
        <f>+VLOOKUP(Sales[[#This Row],[GeographyKey]],Region[],3,0)</f>
        <v>Texas</v>
      </c>
      <c r="N51219" s="1" t="str">
        <f>+VLOOKUP(Sales[[#This Row],[GeographyKey]],Region[],4,0)</f>
        <v>United States</v>
      </c>
    </row>
    <row r="51220" spans="1:14" x14ac:dyDescent="0.3">
      <c r="A51220" s="1" t="s">
        <v>1706</v>
      </c>
      <c r="B51220">
        <v>25</v>
      </c>
      <c r="C51220" s="2">
        <v>43411</v>
      </c>
      <c r="D51220">
        <v>487</v>
      </c>
      <c r="E51220">
        <v>6</v>
      </c>
      <c r="F51220">
        <v>174.48</v>
      </c>
      <c r="G51220">
        <v>173.04</v>
      </c>
      <c r="H51220" s="1">
        <v>-1.44</v>
      </c>
      <c r="I51220" t="str">
        <f>+VLOOKUP(Sales[[#This Row],[ResellerKey]],Reseller[],3,0)</f>
        <v>Warehouse</v>
      </c>
      <c r="J51220" t="str">
        <f>+VLOOKUP(Sales[[#This Row],[ResellerKey]],Reseller[],4,0)</f>
        <v>Bike Experts</v>
      </c>
      <c r="K51220">
        <f>+VLOOKUP(Sales[[#This Row],[ResellerKey]],Reseller[],2,0)</f>
        <v>548</v>
      </c>
      <c r="L51220" s="1" t="str">
        <f>+VLOOKUP(Sales[[#This Row],[GeographyKey]],Region[],2,0)</f>
        <v>Salem</v>
      </c>
      <c r="M51220" s="1" t="str">
        <f>+VLOOKUP(Sales[[#This Row],[GeographyKey]],Region[],3,0)</f>
        <v>Oregon</v>
      </c>
      <c r="N51220" s="1" t="str">
        <f>+VLOOKUP(Sales[[#This Row],[GeographyKey]],Region[],4,0)</f>
        <v>United States</v>
      </c>
    </row>
    <row r="51221" spans="1:14" x14ac:dyDescent="0.3">
      <c r="A51221" s="1" t="s">
        <v>1710</v>
      </c>
      <c r="B51221">
        <v>10</v>
      </c>
      <c r="C51221" s="2">
        <v>43417</v>
      </c>
      <c r="D51221">
        <v>78</v>
      </c>
      <c r="E51221">
        <v>6</v>
      </c>
      <c r="F51221">
        <v>174.48</v>
      </c>
      <c r="G51221">
        <v>173.04</v>
      </c>
      <c r="H51221" s="1">
        <v>-1.44</v>
      </c>
      <c r="I51221" t="str">
        <f>+VLOOKUP(Sales[[#This Row],[ResellerKey]],Reseller[],3,0)</f>
        <v>Warehouse</v>
      </c>
      <c r="J51221" t="str">
        <f>+VLOOKUP(Sales[[#This Row],[ResellerKey]],Reseller[],4,0)</f>
        <v>Preferred Bikes</v>
      </c>
      <c r="K51221">
        <f>+VLOOKUP(Sales[[#This Row],[ResellerKey]],Reseller[],2,0)</f>
        <v>349</v>
      </c>
      <c r="L51221" s="1" t="str">
        <f>+VLOOKUP(Sales[[#This Row],[GeographyKey]],Region[],2,0)</f>
        <v>Ontario</v>
      </c>
      <c r="M51221" s="1" t="str">
        <f>+VLOOKUP(Sales[[#This Row],[GeographyKey]],Region[],3,0)</f>
        <v>California</v>
      </c>
      <c r="N51221" s="1" t="str">
        <f>+VLOOKUP(Sales[[#This Row],[GeographyKey]],Region[],4,0)</f>
        <v>United States</v>
      </c>
    </row>
    <row r="51222" spans="1:14" x14ac:dyDescent="0.3">
      <c r="A51222" s="1" t="s">
        <v>1713</v>
      </c>
      <c r="B51222">
        <v>43</v>
      </c>
      <c r="C51222" s="2">
        <v>43422</v>
      </c>
      <c r="D51222">
        <v>436</v>
      </c>
      <c r="E51222">
        <v>6</v>
      </c>
      <c r="F51222">
        <v>174.48</v>
      </c>
      <c r="G51222">
        <v>173.04</v>
      </c>
      <c r="H51222" s="1">
        <v>-1.44</v>
      </c>
      <c r="I51222" t="str">
        <f>+VLOOKUP(Sales[[#This Row],[ResellerKey]],Reseller[],3,0)</f>
        <v>Value Added Reseller</v>
      </c>
      <c r="J51222" t="str">
        <f>+VLOOKUP(Sales[[#This Row],[ResellerKey]],Reseller[],4,0)</f>
        <v>Sheet Metal Manufacturing</v>
      </c>
      <c r="K51222">
        <f>+VLOOKUP(Sales[[#This Row],[ResellerKey]],Reseller[],2,0)</f>
        <v>576</v>
      </c>
      <c r="L51222" s="1" t="str">
        <f>+VLOOKUP(Sales[[#This Row],[GeographyKey]],Region[],2,0)</f>
        <v>College Station</v>
      </c>
      <c r="M51222" s="1" t="str">
        <f>+VLOOKUP(Sales[[#This Row],[GeographyKey]],Region[],3,0)</f>
        <v>Texas</v>
      </c>
      <c r="N51222" s="1" t="str">
        <f>+VLOOKUP(Sales[[#This Row],[GeographyKey]],Region[],4,0)</f>
        <v>United States</v>
      </c>
    </row>
    <row r="51223" spans="1:14" x14ac:dyDescent="0.3">
      <c r="A51223" s="1" t="s">
        <v>1715</v>
      </c>
      <c r="B51223">
        <v>19</v>
      </c>
      <c r="C51223" s="2">
        <v>43425</v>
      </c>
      <c r="D51223">
        <v>84</v>
      </c>
      <c r="E51223">
        <v>6</v>
      </c>
      <c r="F51223">
        <v>174.48</v>
      </c>
      <c r="G51223">
        <v>173.04</v>
      </c>
      <c r="H51223" s="1">
        <v>-1.44</v>
      </c>
      <c r="I51223" t="str">
        <f>+VLOOKUP(Sales[[#This Row],[ResellerKey]],Reseller[],3,0)</f>
        <v>Warehouse</v>
      </c>
      <c r="J51223" t="str">
        <f>+VLOOKUP(Sales[[#This Row],[ResellerKey]],Reseller[],4,0)</f>
        <v>Rewarding Activities Company</v>
      </c>
      <c r="K51223">
        <f>+VLOOKUP(Sales[[#This Row],[ResellerKey]],Reseller[],2,0)</f>
        <v>78</v>
      </c>
      <c r="L51223" s="1" t="str">
        <f>+VLOOKUP(Sales[[#This Row],[GeographyKey]],Region[],2,0)</f>
        <v>Etobicoke</v>
      </c>
      <c r="M51223" s="1" t="str">
        <f>+VLOOKUP(Sales[[#This Row],[GeographyKey]],Region[],3,0)</f>
        <v>Ontario</v>
      </c>
      <c r="N51223" s="1" t="str">
        <f>+VLOOKUP(Sales[[#This Row],[GeographyKey]],Region[],4,0)</f>
        <v>Canada</v>
      </c>
    </row>
    <row r="51224" spans="1:14" x14ac:dyDescent="0.3">
      <c r="A51224" s="1" t="s">
        <v>3156</v>
      </c>
      <c r="B51224">
        <v>6</v>
      </c>
      <c r="C51224" s="2">
        <v>43426</v>
      </c>
      <c r="D51224">
        <v>422</v>
      </c>
      <c r="E51224">
        <v>6</v>
      </c>
      <c r="F51224">
        <v>174.48</v>
      </c>
      <c r="G51224">
        <v>173.04</v>
      </c>
      <c r="H51224" s="1">
        <v>-1.44</v>
      </c>
      <c r="I51224" t="str">
        <f>+VLOOKUP(Sales[[#This Row],[ResellerKey]],Reseller[],3,0)</f>
        <v>Specialty Bike Shop</v>
      </c>
      <c r="J51224" t="str">
        <f>+VLOOKUP(Sales[[#This Row],[ResellerKey]],Reseller[],4,0)</f>
        <v>Consolidated Sales</v>
      </c>
      <c r="K51224">
        <f>+VLOOKUP(Sales[[#This Row],[ResellerKey]],Reseller[],2,0)</f>
        <v>558</v>
      </c>
      <c r="L51224" s="1" t="str">
        <f>+VLOOKUP(Sales[[#This Row],[GeographyKey]],Region[],2,0)</f>
        <v>Gaffney</v>
      </c>
      <c r="M51224" s="1" t="str">
        <f>+VLOOKUP(Sales[[#This Row],[GeographyKey]],Region[],3,0)</f>
        <v>South Carolina</v>
      </c>
      <c r="N51224" s="1" t="str">
        <f>+VLOOKUP(Sales[[#This Row],[GeographyKey]],Region[],4,0)</f>
        <v>United States</v>
      </c>
    </row>
    <row r="51225" spans="1:14" x14ac:dyDescent="0.3">
      <c r="A51225" s="1" t="s">
        <v>1892</v>
      </c>
      <c r="B51225">
        <v>4</v>
      </c>
      <c r="C51225" s="2">
        <v>43427</v>
      </c>
      <c r="D51225">
        <v>79</v>
      </c>
      <c r="E51225">
        <v>6</v>
      </c>
      <c r="F51225">
        <v>174.48</v>
      </c>
      <c r="G51225">
        <v>173.04</v>
      </c>
      <c r="H51225" s="1">
        <v>-1.44</v>
      </c>
      <c r="I51225" t="str">
        <f>+VLOOKUP(Sales[[#This Row],[ResellerKey]],Reseller[],3,0)</f>
        <v>Value Added Reseller</v>
      </c>
      <c r="J51225" t="str">
        <f>+VLOOKUP(Sales[[#This Row],[ResellerKey]],Reseller[],4,0)</f>
        <v>Reasonable Bicycle Sales</v>
      </c>
      <c r="K51225">
        <f>+VLOOKUP(Sales[[#This Row],[ResellerKey]],Reseller[],2,0)</f>
        <v>388</v>
      </c>
      <c r="L51225" s="1" t="str">
        <f>+VLOOKUP(Sales[[#This Row],[GeographyKey]],Region[],2,0)</f>
        <v>Greeley</v>
      </c>
      <c r="M51225" s="1" t="str">
        <f>+VLOOKUP(Sales[[#This Row],[GeographyKey]],Region[],3,0)</f>
        <v>Colorado</v>
      </c>
      <c r="N51225" s="1" t="str">
        <f>+VLOOKUP(Sales[[#This Row],[GeographyKey]],Region[],4,0)</f>
        <v>United States</v>
      </c>
    </row>
    <row r="51226" spans="1:14" x14ac:dyDescent="0.3">
      <c r="A51226" s="1" t="s">
        <v>1923</v>
      </c>
      <c r="B51226">
        <v>23</v>
      </c>
      <c r="C51226" s="2">
        <v>43431</v>
      </c>
      <c r="D51226">
        <v>108</v>
      </c>
      <c r="E51226">
        <v>6</v>
      </c>
      <c r="F51226">
        <v>174.48</v>
      </c>
      <c r="G51226">
        <v>173.04</v>
      </c>
      <c r="H51226" s="1">
        <v>-1.44</v>
      </c>
      <c r="I51226" t="str">
        <f>+VLOOKUP(Sales[[#This Row],[ResellerKey]],Reseller[],3,0)</f>
        <v>Warehouse</v>
      </c>
      <c r="J51226" t="str">
        <f>+VLOOKUP(Sales[[#This Row],[ResellerKey]],Reseller[],4,0)</f>
        <v>Wheelsets Storehouse</v>
      </c>
      <c r="K51226">
        <f>+VLOOKUP(Sales[[#This Row],[ResellerKey]],Reseller[],2,0)</f>
        <v>459</v>
      </c>
      <c r="L51226" s="1" t="str">
        <f>+VLOOKUP(Sales[[#This Row],[GeographyKey]],Region[],2,0)</f>
        <v>Kittery</v>
      </c>
      <c r="M51226" s="1" t="str">
        <f>+VLOOKUP(Sales[[#This Row],[GeographyKey]],Region[],3,0)</f>
        <v>Maine</v>
      </c>
      <c r="N51226" s="1" t="str">
        <f>+VLOOKUP(Sales[[#This Row],[GeographyKey]],Region[],4,0)</f>
        <v>United States</v>
      </c>
    </row>
    <row r="51227" spans="1:14" x14ac:dyDescent="0.3">
      <c r="A51227" s="1" t="s">
        <v>2020</v>
      </c>
      <c r="B51227">
        <v>26</v>
      </c>
      <c r="C51227" s="2">
        <v>43434</v>
      </c>
      <c r="D51227">
        <v>546</v>
      </c>
      <c r="E51227">
        <v>6</v>
      </c>
      <c r="F51227">
        <v>174.48</v>
      </c>
      <c r="G51227">
        <v>173.04</v>
      </c>
      <c r="H51227" s="1">
        <v>-1.44</v>
      </c>
      <c r="I51227" t="str">
        <f>+VLOOKUP(Sales[[#This Row],[ResellerKey]],Reseller[],3,0)</f>
        <v>Value Added Reseller</v>
      </c>
      <c r="J51227" t="str">
        <f>+VLOOKUP(Sales[[#This Row],[ResellerKey]],Reseller[],4,0)</f>
        <v>Field Trip Store</v>
      </c>
      <c r="K51227">
        <f>+VLOOKUP(Sales[[#This Row],[ResellerKey]],Reseller[],2,0)</f>
        <v>390</v>
      </c>
      <c r="L51227" s="1" t="str">
        <f>+VLOOKUP(Sales[[#This Row],[GeographyKey]],Region[],2,0)</f>
        <v>Loveland</v>
      </c>
      <c r="M51227" s="1" t="str">
        <f>+VLOOKUP(Sales[[#This Row],[GeographyKey]],Region[],3,0)</f>
        <v>Colorado</v>
      </c>
      <c r="N51227" s="1" t="str">
        <f>+VLOOKUP(Sales[[#This Row],[GeographyKey]],Region[],4,0)</f>
        <v>United States</v>
      </c>
    </row>
    <row r="51228" spans="1:14" x14ac:dyDescent="0.3">
      <c r="A51228" s="1" t="s">
        <v>3157</v>
      </c>
      <c r="B51228">
        <v>4</v>
      </c>
      <c r="C51228" s="2">
        <v>43436</v>
      </c>
      <c r="D51228">
        <v>216</v>
      </c>
      <c r="E51228">
        <v>6</v>
      </c>
      <c r="F51228">
        <v>174.48</v>
      </c>
      <c r="G51228">
        <v>173.04</v>
      </c>
      <c r="H51228" s="1">
        <v>-1.44</v>
      </c>
      <c r="I51228" t="str">
        <f>+VLOOKUP(Sales[[#This Row],[ResellerKey]],Reseller[],3,0)</f>
        <v>Specialty Bike Shop</v>
      </c>
      <c r="J51228" t="str">
        <f>+VLOOKUP(Sales[[#This Row],[ResellerKey]],Reseller[],4,0)</f>
        <v>Painters Bicycle Specialists</v>
      </c>
      <c r="K51228">
        <f>+VLOOKUP(Sales[[#This Row],[ResellerKey]],Reseller[],2,0)</f>
        <v>399</v>
      </c>
      <c r="L51228" s="1" t="str">
        <f>+VLOOKUP(Sales[[#This Row],[GeographyKey]],Region[],2,0)</f>
        <v>Waterbury</v>
      </c>
      <c r="M51228" s="1" t="str">
        <f>+VLOOKUP(Sales[[#This Row],[GeographyKey]],Region[],3,0)</f>
        <v>Connecticut</v>
      </c>
      <c r="N51228" s="1" t="str">
        <f>+VLOOKUP(Sales[[#This Row],[GeographyKey]],Region[],4,0)</f>
        <v>United States</v>
      </c>
    </row>
    <row r="51229" spans="1:14" x14ac:dyDescent="0.3">
      <c r="A51229" s="1" t="s">
        <v>1718</v>
      </c>
      <c r="B51229">
        <v>10</v>
      </c>
      <c r="C51229" s="2">
        <v>43441</v>
      </c>
      <c r="D51229">
        <v>678</v>
      </c>
      <c r="E51229">
        <v>6</v>
      </c>
      <c r="F51229">
        <v>174.48</v>
      </c>
      <c r="G51229">
        <v>173.04</v>
      </c>
      <c r="H51229" s="1">
        <v>-1.44</v>
      </c>
      <c r="I51229" t="str">
        <f>+VLOOKUP(Sales[[#This Row],[ResellerKey]],Reseller[],3,0)</f>
        <v>Warehouse</v>
      </c>
      <c r="J51229" t="str">
        <f>+VLOOKUP(Sales[[#This Row],[ResellerKey]],Reseller[],4,0)</f>
        <v>Vigorous Exercise Company</v>
      </c>
      <c r="K51229">
        <f>+VLOOKUP(Sales[[#This Row],[ResellerKey]],Reseller[],2,0)</f>
        <v>93</v>
      </c>
      <c r="L51229" s="1" t="str">
        <f>+VLOOKUP(Sales[[#This Row],[GeographyKey]],Region[],2,0)</f>
        <v>Toronto</v>
      </c>
      <c r="M51229" s="1" t="str">
        <f>+VLOOKUP(Sales[[#This Row],[GeographyKey]],Region[],3,0)</f>
        <v>Ontario</v>
      </c>
      <c r="N51229" s="1" t="str">
        <f>+VLOOKUP(Sales[[#This Row],[GeographyKey]],Region[],4,0)</f>
        <v>Canada</v>
      </c>
    </row>
    <row r="51230" spans="1:14" x14ac:dyDescent="0.3">
      <c r="A51230" s="1" t="s">
        <v>1718</v>
      </c>
      <c r="B51230">
        <v>33</v>
      </c>
      <c r="C51230" s="2">
        <v>43441</v>
      </c>
      <c r="D51230">
        <v>678</v>
      </c>
      <c r="E51230">
        <v>6</v>
      </c>
      <c r="F51230">
        <v>174.48</v>
      </c>
      <c r="G51230">
        <v>173.04</v>
      </c>
      <c r="H51230" s="1">
        <v>-1.44</v>
      </c>
      <c r="I51230" t="str">
        <f>+VLOOKUP(Sales[[#This Row],[ResellerKey]],Reseller[],3,0)</f>
        <v>Warehouse</v>
      </c>
      <c r="J51230" t="str">
        <f>+VLOOKUP(Sales[[#This Row],[ResellerKey]],Reseller[],4,0)</f>
        <v>Vigorous Exercise Company</v>
      </c>
      <c r="K51230">
        <f>+VLOOKUP(Sales[[#This Row],[ResellerKey]],Reseller[],2,0)</f>
        <v>93</v>
      </c>
      <c r="L51230" s="1" t="str">
        <f>+VLOOKUP(Sales[[#This Row],[GeographyKey]],Region[],2,0)</f>
        <v>Toronto</v>
      </c>
      <c r="M51230" s="1" t="str">
        <f>+VLOOKUP(Sales[[#This Row],[GeographyKey]],Region[],3,0)</f>
        <v>Ontario</v>
      </c>
      <c r="N51230" s="1" t="str">
        <f>+VLOOKUP(Sales[[#This Row],[GeographyKey]],Region[],4,0)</f>
        <v>Canada</v>
      </c>
    </row>
    <row r="51231" spans="1:14" x14ac:dyDescent="0.3">
      <c r="A51231" s="1" t="s">
        <v>3273</v>
      </c>
      <c r="B51231">
        <v>1</v>
      </c>
      <c r="C51231" s="2">
        <v>43443</v>
      </c>
      <c r="D51231">
        <v>23</v>
      </c>
      <c r="E51231">
        <v>6</v>
      </c>
      <c r="F51231">
        <v>174.48</v>
      </c>
      <c r="G51231">
        <v>173.04</v>
      </c>
      <c r="H51231" s="1">
        <v>-1.44</v>
      </c>
      <c r="I51231" t="str">
        <f>+VLOOKUP(Sales[[#This Row],[ResellerKey]],Reseller[],3,0)</f>
        <v>Specialty Bike Shop</v>
      </c>
      <c r="J51231" t="str">
        <f>+VLOOKUP(Sales[[#This Row],[ResellerKey]],Reseller[],4,0)</f>
        <v>Bike World</v>
      </c>
      <c r="K51231">
        <f>+VLOOKUP(Sales[[#This Row],[ResellerKey]],Reseller[],2,0)</f>
        <v>364</v>
      </c>
      <c r="L51231" s="1" t="str">
        <f>+VLOOKUP(Sales[[#This Row],[GeographyKey]],Region[],2,0)</f>
        <v>San Ramon</v>
      </c>
      <c r="M51231" s="1" t="str">
        <f>+VLOOKUP(Sales[[#This Row],[GeographyKey]],Region[],3,0)</f>
        <v>California</v>
      </c>
      <c r="N51231" s="1" t="str">
        <f>+VLOOKUP(Sales[[#This Row],[GeographyKey]],Region[],4,0)</f>
        <v>United States</v>
      </c>
    </row>
    <row r="51232" spans="1:14" x14ac:dyDescent="0.3">
      <c r="A51232" s="1" t="s">
        <v>2295</v>
      </c>
      <c r="B51232">
        <v>32</v>
      </c>
      <c r="C51232" s="2">
        <v>43445</v>
      </c>
      <c r="D51232">
        <v>327</v>
      </c>
      <c r="E51232">
        <v>6</v>
      </c>
      <c r="F51232">
        <v>174.48</v>
      </c>
      <c r="G51232">
        <v>173.04</v>
      </c>
      <c r="H51232" s="1">
        <v>-1.44</v>
      </c>
      <c r="I51232" t="str">
        <f>+VLOOKUP(Sales[[#This Row],[ResellerKey]],Reseller[],3,0)</f>
        <v>Value Added Reseller</v>
      </c>
      <c r="J51232" t="str">
        <f>+VLOOKUP(Sales[[#This Row],[ResellerKey]],Reseller[],4,0)</f>
        <v>World of Bikes</v>
      </c>
      <c r="K51232">
        <f>+VLOOKUP(Sales[[#This Row],[ResellerKey]],Reseller[],2,0)</f>
        <v>487</v>
      </c>
      <c r="L51232" s="1" t="str">
        <f>+VLOOKUP(Sales[[#This Row],[GeographyKey]],Region[],2,0)</f>
        <v>Saint Louis</v>
      </c>
      <c r="M51232" s="1" t="str">
        <f>+VLOOKUP(Sales[[#This Row],[GeographyKey]],Region[],3,0)</f>
        <v>Missouri</v>
      </c>
      <c r="N51232" s="1" t="str">
        <f>+VLOOKUP(Sales[[#This Row],[GeographyKey]],Region[],4,0)</f>
        <v>United States</v>
      </c>
    </row>
    <row r="51233" spans="1:14" x14ac:dyDescent="0.3">
      <c r="A51233" s="1" t="s">
        <v>2022</v>
      </c>
      <c r="B51233">
        <v>30</v>
      </c>
      <c r="C51233" s="2">
        <v>43447</v>
      </c>
      <c r="D51233">
        <v>418</v>
      </c>
      <c r="E51233">
        <v>6</v>
      </c>
      <c r="F51233">
        <v>174.48</v>
      </c>
      <c r="G51233">
        <v>173.04</v>
      </c>
      <c r="H51233" s="1">
        <v>-1.44</v>
      </c>
      <c r="I51233" t="str">
        <f>+VLOOKUP(Sales[[#This Row],[ResellerKey]],Reseller[],3,0)</f>
        <v>Value Added Reseller</v>
      </c>
      <c r="J51233" t="str">
        <f>+VLOOKUP(Sales[[#This Row],[ResellerKey]],Reseller[],4,0)</f>
        <v>Good Bike Shop</v>
      </c>
      <c r="K51233">
        <f>+VLOOKUP(Sales[[#This Row],[ResellerKey]],Reseller[],2,0)</f>
        <v>652</v>
      </c>
      <c r="L51233" s="1" t="str">
        <f>+VLOOKUP(Sales[[#This Row],[GeographyKey]],Region[],2,0)</f>
        <v>Racine</v>
      </c>
      <c r="M51233" s="1" t="str">
        <f>+VLOOKUP(Sales[[#This Row],[GeographyKey]],Region[],3,0)</f>
        <v>Wisconsin</v>
      </c>
      <c r="N51233" s="1" t="str">
        <f>+VLOOKUP(Sales[[#This Row],[GeographyKey]],Region[],4,0)</f>
        <v>United States</v>
      </c>
    </row>
    <row r="51234" spans="1:14" x14ac:dyDescent="0.3">
      <c r="A51234" s="1" t="s">
        <v>1720</v>
      </c>
      <c r="B51234">
        <v>36</v>
      </c>
      <c r="C51234" s="2">
        <v>43450</v>
      </c>
      <c r="D51234">
        <v>461</v>
      </c>
      <c r="E51234">
        <v>6</v>
      </c>
      <c r="F51234">
        <v>174.48</v>
      </c>
      <c r="G51234">
        <v>173.04</v>
      </c>
      <c r="H51234" s="1">
        <v>-1.44</v>
      </c>
      <c r="I51234" t="str">
        <f>+VLOOKUP(Sales[[#This Row],[ResellerKey]],Reseller[],3,0)</f>
        <v>Value Added Reseller</v>
      </c>
      <c r="J51234" t="str">
        <f>+VLOOKUP(Sales[[#This Row],[ResellerKey]],Reseller[],4,0)</f>
        <v>Active Life Toys</v>
      </c>
      <c r="K51234">
        <f>+VLOOKUP(Sales[[#This Row],[ResellerKey]],Reseller[],2,0)</f>
        <v>84</v>
      </c>
      <c r="L51234" s="1" t="str">
        <f>+VLOOKUP(Sales[[#This Row],[GeographyKey]],Region[],2,0)</f>
        <v>Mississauga</v>
      </c>
      <c r="M51234" s="1" t="str">
        <f>+VLOOKUP(Sales[[#This Row],[GeographyKey]],Region[],3,0)</f>
        <v>Ontario</v>
      </c>
      <c r="N51234" s="1" t="str">
        <f>+VLOOKUP(Sales[[#This Row],[GeographyKey]],Region[],4,0)</f>
        <v>Canada</v>
      </c>
    </row>
    <row r="51235" spans="1:14" x14ac:dyDescent="0.3">
      <c r="A51235" s="1" t="s">
        <v>1721</v>
      </c>
      <c r="B51235">
        <v>43</v>
      </c>
      <c r="C51235" s="2">
        <v>43453</v>
      </c>
      <c r="D51235">
        <v>254</v>
      </c>
      <c r="E51235">
        <v>6</v>
      </c>
      <c r="F51235">
        <v>174.48</v>
      </c>
      <c r="G51235">
        <v>173.04</v>
      </c>
      <c r="H51235" s="1">
        <v>-1.44</v>
      </c>
      <c r="I51235" t="str">
        <f>+VLOOKUP(Sales[[#This Row],[ResellerKey]],Reseller[],3,0)</f>
        <v>Warehouse</v>
      </c>
      <c r="J51235" t="str">
        <f>+VLOOKUP(Sales[[#This Row],[ResellerKey]],Reseller[],4,0)</f>
        <v>Safe Cycles Shop</v>
      </c>
      <c r="K51235">
        <f>+VLOOKUP(Sales[[#This Row],[ResellerKey]],Reseller[],2,0)</f>
        <v>608</v>
      </c>
      <c r="L51235" s="1" t="str">
        <f>+VLOOKUP(Sales[[#This Row],[GeographyKey]],Region[],2,0)</f>
        <v>Bellevue</v>
      </c>
      <c r="M51235" s="1" t="str">
        <f>+VLOOKUP(Sales[[#This Row],[GeographyKey]],Region[],3,0)</f>
        <v>Washington</v>
      </c>
      <c r="N51235" s="1" t="str">
        <f>+VLOOKUP(Sales[[#This Row],[GeographyKey]],Region[],4,0)</f>
        <v>United States</v>
      </c>
    </row>
    <row r="51236" spans="1:14" x14ac:dyDescent="0.3">
      <c r="A51236" s="1" t="s">
        <v>3552</v>
      </c>
      <c r="B51236">
        <v>2</v>
      </c>
      <c r="C51236" s="2">
        <v>43453</v>
      </c>
      <c r="D51236">
        <v>571</v>
      </c>
      <c r="E51236">
        <v>6</v>
      </c>
      <c r="F51236">
        <v>174.48</v>
      </c>
      <c r="G51236">
        <v>173.04</v>
      </c>
      <c r="H51236" s="1">
        <v>-1.44</v>
      </c>
      <c r="I51236" t="str">
        <f>+VLOOKUP(Sales[[#This Row],[ResellerKey]],Reseller[],3,0)</f>
        <v>Specialty Bike Shop</v>
      </c>
      <c r="J51236" t="str">
        <f>+VLOOKUP(Sales[[#This Row],[ResellerKey]],Reseller[],4,0)</f>
        <v>Community Department Stores</v>
      </c>
      <c r="K51236">
        <f>+VLOOKUP(Sales[[#This Row],[ResellerKey]],Reseller[],2,0)</f>
        <v>191</v>
      </c>
      <c r="L51236" s="1" t="str">
        <f>+VLOOKUP(Sales[[#This Row],[GeographyKey]],Region[],2,0)</f>
        <v>Boulogne-sur-Mer</v>
      </c>
      <c r="M51236" s="1" t="str">
        <f>+VLOOKUP(Sales[[#This Row],[GeographyKey]],Region[],3,0)</f>
        <v>Pas de Calais</v>
      </c>
      <c r="N51236" s="1" t="str">
        <f>+VLOOKUP(Sales[[#This Row],[GeographyKey]],Region[],4,0)</f>
        <v>France</v>
      </c>
    </row>
    <row r="51237" spans="1:14" x14ac:dyDescent="0.3">
      <c r="A51237" s="1" t="s">
        <v>2194</v>
      </c>
      <c r="B51237">
        <v>13</v>
      </c>
      <c r="C51237" s="2">
        <v>43459</v>
      </c>
      <c r="D51237">
        <v>61</v>
      </c>
      <c r="E51237">
        <v>6</v>
      </c>
      <c r="F51237">
        <v>174.48</v>
      </c>
      <c r="G51237">
        <v>173.04</v>
      </c>
      <c r="H51237" s="1">
        <v>-1.44</v>
      </c>
      <c r="I51237" t="str">
        <f>+VLOOKUP(Sales[[#This Row],[ResellerKey]],Reseller[],3,0)</f>
        <v>Value Added Reseller</v>
      </c>
      <c r="J51237" t="str">
        <f>+VLOOKUP(Sales[[#This Row],[ResellerKey]],Reseller[],4,0)</f>
        <v>Many Bikes Store</v>
      </c>
      <c r="K51237">
        <f>+VLOOKUP(Sales[[#This Row],[ResellerKey]],Reseller[],2,0)</f>
        <v>323</v>
      </c>
      <c r="L51237" s="1" t="str">
        <f>+VLOOKUP(Sales[[#This Row],[GeographyKey]],Region[],2,0)</f>
        <v>Fullerton</v>
      </c>
      <c r="M51237" s="1" t="str">
        <f>+VLOOKUP(Sales[[#This Row],[GeographyKey]],Region[],3,0)</f>
        <v>California</v>
      </c>
      <c r="N51237" s="1" t="str">
        <f>+VLOOKUP(Sales[[#This Row],[GeographyKey]],Region[],4,0)</f>
        <v>United States</v>
      </c>
    </row>
    <row r="51238" spans="1:14" x14ac:dyDescent="0.3">
      <c r="A51238" s="1" t="s">
        <v>2670</v>
      </c>
      <c r="B51238">
        <v>12</v>
      </c>
      <c r="C51238" s="2">
        <v>43475</v>
      </c>
      <c r="D51238">
        <v>184</v>
      </c>
      <c r="E51238">
        <v>6</v>
      </c>
      <c r="F51238">
        <v>174.48</v>
      </c>
      <c r="G51238">
        <v>173.04</v>
      </c>
      <c r="H51238" s="1">
        <v>-1.44</v>
      </c>
      <c r="I51238" t="str">
        <f>+VLOOKUP(Sales[[#This Row],[ResellerKey]],Reseller[],3,0)</f>
        <v>Warehouse</v>
      </c>
      <c r="J51238" t="str">
        <f>+VLOOKUP(Sales[[#This Row],[ResellerKey]],Reseller[],4,0)</f>
        <v>Go-cart and Bike Specialists</v>
      </c>
      <c r="K51238">
        <f>+VLOOKUP(Sales[[#This Row],[ResellerKey]],Reseller[],2,0)</f>
        <v>574</v>
      </c>
      <c r="L51238" s="1" t="str">
        <f>+VLOOKUP(Sales[[#This Row],[GeographyKey]],Region[],2,0)</f>
        <v>Carrollton</v>
      </c>
      <c r="M51238" s="1" t="str">
        <f>+VLOOKUP(Sales[[#This Row],[GeographyKey]],Region[],3,0)</f>
        <v>Texas</v>
      </c>
      <c r="N51238" s="1" t="str">
        <f>+VLOOKUP(Sales[[#This Row],[GeographyKey]],Region[],4,0)</f>
        <v>United States</v>
      </c>
    </row>
    <row r="51239" spans="1:14" x14ac:dyDescent="0.3">
      <c r="A51239" s="1" t="s">
        <v>2123</v>
      </c>
      <c r="B51239">
        <v>9</v>
      </c>
      <c r="C51239" s="2">
        <v>43487</v>
      </c>
      <c r="D51239">
        <v>538</v>
      </c>
      <c r="E51239">
        <v>6</v>
      </c>
      <c r="F51239">
        <v>174.48</v>
      </c>
      <c r="G51239">
        <v>173.04</v>
      </c>
      <c r="H51239" s="1">
        <v>-1.44</v>
      </c>
      <c r="I51239" t="str">
        <f>+VLOOKUP(Sales[[#This Row],[ResellerKey]],Reseller[],3,0)</f>
        <v>Warehouse</v>
      </c>
      <c r="J51239" t="str">
        <f>+VLOOKUP(Sales[[#This Row],[ResellerKey]],Reseller[],4,0)</f>
        <v>Prosperous Tours</v>
      </c>
      <c r="K51239">
        <f>+VLOOKUP(Sales[[#This Row],[ResellerKey]],Reseller[],2,0)</f>
        <v>245</v>
      </c>
      <c r="L51239" s="1" t="str">
        <f>+VLOOKUP(Sales[[#This Row],[GeographyKey]],Region[],2,0)</f>
        <v>London</v>
      </c>
      <c r="M51239" s="1" t="str">
        <f>+VLOOKUP(Sales[[#This Row],[GeographyKey]],Region[],3,0)</f>
        <v>England</v>
      </c>
      <c r="N51239" s="1" t="str">
        <f>+VLOOKUP(Sales[[#This Row],[GeographyKey]],Region[],4,0)</f>
        <v>United Kingdom</v>
      </c>
    </row>
    <row r="51240" spans="1:14" x14ac:dyDescent="0.3">
      <c r="A51240" s="1" t="s">
        <v>2270</v>
      </c>
      <c r="B51240">
        <v>31</v>
      </c>
      <c r="C51240" s="2">
        <v>43495</v>
      </c>
      <c r="D51240">
        <v>523</v>
      </c>
      <c r="E51240">
        <v>6</v>
      </c>
      <c r="F51240">
        <v>174.48</v>
      </c>
      <c r="G51240">
        <v>173.04</v>
      </c>
      <c r="H51240" s="1">
        <v>-1.44</v>
      </c>
      <c r="I51240" t="str">
        <f>+VLOOKUP(Sales[[#This Row],[ResellerKey]],Reseller[],3,0)</f>
        <v>Warehouse</v>
      </c>
      <c r="J51240" t="str">
        <f>+VLOOKUP(Sales[[#This Row],[ResellerKey]],Reseller[],4,0)</f>
        <v>Futuristic Sport Distributors</v>
      </c>
      <c r="K51240">
        <f>+VLOOKUP(Sales[[#This Row],[ResellerKey]],Reseller[],2,0)</f>
        <v>389</v>
      </c>
      <c r="L51240" s="1" t="str">
        <f>+VLOOKUP(Sales[[#This Row],[GeographyKey]],Region[],2,0)</f>
        <v>Longmont</v>
      </c>
      <c r="M51240" s="1" t="str">
        <f>+VLOOKUP(Sales[[#This Row],[GeographyKey]],Region[],3,0)</f>
        <v>Colorado</v>
      </c>
      <c r="N51240" s="1" t="str">
        <f>+VLOOKUP(Sales[[#This Row],[GeographyKey]],Region[],4,0)</f>
        <v>United States</v>
      </c>
    </row>
    <row r="51241" spans="1:14" x14ac:dyDescent="0.3">
      <c r="A51241" s="1" t="s">
        <v>1894</v>
      </c>
      <c r="B51241">
        <v>2</v>
      </c>
      <c r="C51241" s="2">
        <v>43499</v>
      </c>
      <c r="D51241">
        <v>236</v>
      </c>
      <c r="E51241">
        <v>6</v>
      </c>
      <c r="F51241">
        <v>174.48</v>
      </c>
      <c r="G51241">
        <v>173.04</v>
      </c>
      <c r="H51241" s="1">
        <v>-1.44</v>
      </c>
      <c r="I51241" t="str">
        <f>+VLOOKUP(Sales[[#This Row],[ResellerKey]],Reseller[],3,0)</f>
        <v>Warehouse</v>
      </c>
      <c r="J51241" t="str">
        <f>+VLOOKUP(Sales[[#This Row],[ResellerKey]],Reseller[],4,0)</f>
        <v>Closeout Boutique</v>
      </c>
      <c r="K51241">
        <f>+VLOOKUP(Sales[[#This Row],[ResellerKey]],Reseller[],2,0)</f>
        <v>637</v>
      </c>
      <c r="L51241" s="1" t="str">
        <f>+VLOOKUP(Sales[[#This Row],[GeographyKey]],Region[],2,0)</f>
        <v>Seattle</v>
      </c>
      <c r="M51241" s="1" t="str">
        <f>+VLOOKUP(Sales[[#This Row],[GeographyKey]],Region[],3,0)</f>
        <v>Washington</v>
      </c>
      <c r="N51241" s="1" t="str">
        <f>+VLOOKUP(Sales[[#This Row],[GeographyKey]],Region[],4,0)</f>
        <v>United States</v>
      </c>
    </row>
    <row r="51242" spans="1:14" x14ac:dyDescent="0.3">
      <c r="A51242" s="1" t="s">
        <v>2145</v>
      </c>
      <c r="B51242">
        <v>21</v>
      </c>
      <c r="C51242" s="2">
        <v>43502</v>
      </c>
      <c r="D51242">
        <v>484</v>
      </c>
      <c r="E51242">
        <v>6</v>
      </c>
      <c r="F51242">
        <v>174.48</v>
      </c>
      <c r="G51242">
        <v>173.04</v>
      </c>
      <c r="H51242" s="1">
        <v>-1.44</v>
      </c>
      <c r="I51242" t="str">
        <f>+VLOOKUP(Sales[[#This Row],[ResellerKey]],Reseller[],3,0)</f>
        <v>Warehouse</v>
      </c>
      <c r="J51242" t="str">
        <f>+VLOOKUP(Sales[[#This Row],[ResellerKey]],Reseller[],4,0)</f>
        <v>Downhill Bicycle Specialists</v>
      </c>
      <c r="K51242">
        <f>+VLOOKUP(Sales[[#This Row],[ResellerKey]],Reseller[],2,0)</f>
        <v>229</v>
      </c>
      <c r="L51242" s="1" t="str">
        <f>+VLOOKUP(Sales[[#This Row],[GeographyKey]],Region[],2,0)</f>
        <v>Berks</v>
      </c>
      <c r="M51242" s="1" t="str">
        <f>+VLOOKUP(Sales[[#This Row],[GeographyKey]],Region[],3,0)</f>
        <v>England</v>
      </c>
      <c r="N51242" s="1" t="str">
        <f>+VLOOKUP(Sales[[#This Row],[GeographyKey]],Region[],4,0)</f>
        <v>United Kingdom</v>
      </c>
    </row>
    <row r="51243" spans="1:14" x14ac:dyDescent="0.3">
      <c r="A51243" s="1" t="s">
        <v>2231</v>
      </c>
      <c r="B51243">
        <v>8</v>
      </c>
      <c r="C51243" s="2">
        <v>43502</v>
      </c>
      <c r="D51243">
        <v>426</v>
      </c>
      <c r="E51243">
        <v>6</v>
      </c>
      <c r="F51243">
        <v>174.48</v>
      </c>
      <c r="G51243">
        <v>173.04</v>
      </c>
      <c r="H51243" s="1">
        <v>-1.44</v>
      </c>
      <c r="I51243" t="str">
        <f>+VLOOKUP(Sales[[#This Row],[ResellerKey]],Reseller[],3,0)</f>
        <v>Warehouse</v>
      </c>
      <c r="J51243" t="str">
        <f>+VLOOKUP(Sales[[#This Row],[ResellerKey]],Reseller[],4,0)</f>
        <v>Custom Accessories Company</v>
      </c>
      <c r="K51243">
        <f>+VLOOKUP(Sales[[#This Row],[ResellerKey]],Reseller[],2,0)</f>
        <v>76</v>
      </c>
      <c r="L51243" s="1" t="str">
        <f>+VLOOKUP(Sales[[#This Row],[GeographyKey]],Region[],2,0)</f>
        <v>Brampton</v>
      </c>
      <c r="M51243" s="1" t="str">
        <f>+VLOOKUP(Sales[[#This Row],[GeographyKey]],Region[],3,0)</f>
        <v>Ontario</v>
      </c>
      <c r="N51243" s="1" t="str">
        <f>+VLOOKUP(Sales[[#This Row],[GeographyKey]],Region[],4,0)</f>
        <v>Canada</v>
      </c>
    </row>
    <row r="51244" spans="1:14" x14ac:dyDescent="0.3">
      <c r="A51244" s="1" t="s">
        <v>2231</v>
      </c>
      <c r="B51244">
        <v>27</v>
      </c>
      <c r="C51244" s="2">
        <v>43502</v>
      </c>
      <c r="D51244">
        <v>426</v>
      </c>
      <c r="E51244">
        <v>6</v>
      </c>
      <c r="F51244">
        <v>174.48</v>
      </c>
      <c r="G51244">
        <v>173.04</v>
      </c>
      <c r="H51244" s="1">
        <v>-1.44</v>
      </c>
      <c r="I51244" t="str">
        <f>+VLOOKUP(Sales[[#This Row],[ResellerKey]],Reseller[],3,0)</f>
        <v>Warehouse</v>
      </c>
      <c r="J51244" t="str">
        <f>+VLOOKUP(Sales[[#This Row],[ResellerKey]],Reseller[],4,0)</f>
        <v>Custom Accessories Company</v>
      </c>
      <c r="K51244">
        <f>+VLOOKUP(Sales[[#This Row],[ResellerKey]],Reseller[],2,0)</f>
        <v>76</v>
      </c>
      <c r="L51244" s="1" t="str">
        <f>+VLOOKUP(Sales[[#This Row],[GeographyKey]],Region[],2,0)</f>
        <v>Brampton</v>
      </c>
      <c r="M51244" s="1" t="str">
        <f>+VLOOKUP(Sales[[#This Row],[GeographyKey]],Region[],3,0)</f>
        <v>Ontario</v>
      </c>
      <c r="N51244" s="1" t="str">
        <f>+VLOOKUP(Sales[[#This Row],[GeographyKey]],Region[],4,0)</f>
        <v>Canada</v>
      </c>
    </row>
    <row r="51245" spans="1:14" x14ac:dyDescent="0.3">
      <c r="A51245" s="1" t="s">
        <v>2673</v>
      </c>
      <c r="B51245">
        <v>6</v>
      </c>
      <c r="C51245" s="2">
        <v>43504</v>
      </c>
      <c r="D51245">
        <v>535</v>
      </c>
      <c r="E51245">
        <v>6</v>
      </c>
      <c r="F51245">
        <v>174.48</v>
      </c>
      <c r="G51245">
        <v>173.04</v>
      </c>
      <c r="H51245" s="1">
        <v>-1.44</v>
      </c>
      <c r="I51245" t="str">
        <f>+VLOOKUP(Sales[[#This Row],[ResellerKey]],Reseller[],3,0)</f>
        <v>Warehouse</v>
      </c>
      <c r="J51245" t="str">
        <f>+VLOOKUP(Sales[[#This Row],[ResellerKey]],Reseller[],4,0)</f>
        <v>Spa and Exercise Outfitters</v>
      </c>
      <c r="K51245">
        <f>+VLOOKUP(Sales[[#This Row],[ResellerKey]],Reseller[],2,0)</f>
        <v>226</v>
      </c>
      <c r="L51245" s="1" t="str">
        <f>+VLOOKUP(Sales[[#This Row],[GeographyKey]],Region[],2,0)</f>
        <v>Cergy</v>
      </c>
      <c r="M51245" s="1" t="str">
        <f>+VLOOKUP(Sales[[#This Row],[GeographyKey]],Region[],3,0)</f>
        <v>Val d'Oise</v>
      </c>
      <c r="N51245" s="1" t="str">
        <f>+VLOOKUP(Sales[[#This Row],[GeographyKey]],Region[],4,0)</f>
        <v>France</v>
      </c>
    </row>
    <row r="51246" spans="1:14" x14ac:dyDescent="0.3">
      <c r="A51246" s="1" t="s">
        <v>1726</v>
      </c>
      <c r="B51246">
        <v>12</v>
      </c>
      <c r="C51246" s="2">
        <v>43535</v>
      </c>
      <c r="D51246">
        <v>72</v>
      </c>
      <c r="E51246">
        <v>6</v>
      </c>
      <c r="F51246">
        <v>174.48</v>
      </c>
      <c r="G51246">
        <v>173.04</v>
      </c>
      <c r="H51246" s="1">
        <v>-1.44</v>
      </c>
      <c r="I51246" t="str">
        <f>+VLOOKUP(Sales[[#This Row],[ResellerKey]],Reseller[],3,0)</f>
        <v>Warehouse</v>
      </c>
      <c r="J51246" t="str">
        <f>+VLOOKUP(Sales[[#This Row],[ResellerKey]],Reseller[],4,0)</f>
        <v>Outdoor Equipment Store</v>
      </c>
      <c r="K51246">
        <f>+VLOOKUP(Sales[[#This Row],[ResellerKey]],Reseller[],2,0)</f>
        <v>502</v>
      </c>
      <c r="L51246" s="1" t="str">
        <f>+VLOOKUP(Sales[[#This Row],[GeographyKey]],Region[],2,0)</f>
        <v>Nashua</v>
      </c>
      <c r="M51246" s="1" t="str">
        <f>+VLOOKUP(Sales[[#This Row],[GeographyKey]],Region[],3,0)</f>
        <v>New Hampshire</v>
      </c>
      <c r="N51246" s="1" t="str">
        <f>+VLOOKUP(Sales[[#This Row],[GeographyKey]],Region[],4,0)</f>
        <v>United States</v>
      </c>
    </row>
    <row r="51247" spans="1:14" x14ac:dyDescent="0.3">
      <c r="A51247" s="1" t="s">
        <v>2004</v>
      </c>
      <c r="B51247">
        <v>18</v>
      </c>
      <c r="C51247" s="2">
        <v>43542</v>
      </c>
      <c r="D51247">
        <v>678</v>
      </c>
      <c r="E51247">
        <v>6</v>
      </c>
      <c r="F51247">
        <v>174.48</v>
      </c>
      <c r="G51247">
        <v>173.04</v>
      </c>
      <c r="H51247" s="1">
        <v>-1.44</v>
      </c>
      <c r="I51247" t="str">
        <f>+VLOOKUP(Sales[[#This Row],[ResellerKey]],Reseller[],3,0)</f>
        <v>Warehouse</v>
      </c>
      <c r="J51247" t="str">
        <f>+VLOOKUP(Sales[[#This Row],[ResellerKey]],Reseller[],4,0)</f>
        <v>Vigorous Exercise Company</v>
      </c>
      <c r="K51247">
        <f>+VLOOKUP(Sales[[#This Row],[ResellerKey]],Reseller[],2,0)</f>
        <v>93</v>
      </c>
      <c r="L51247" s="1" t="str">
        <f>+VLOOKUP(Sales[[#This Row],[GeographyKey]],Region[],2,0)</f>
        <v>Toronto</v>
      </c>
      <c r="M51247" s="1" t="str">
        <f>+VLOOKUP(Sales[[#This Row],[GeographyKey]],Region[],3,0)</f>
        <v>Ontario</v>
      </c>
      <c r="N51247" s="1" t="str">
        <f>+VLOOKUP(Sales[[#This Row],[GeographyKey]],Region[],4,0)</f>
        <v>Canada</v>
      </c>
    </row>
    <row r="51248" spans="1:14" x14ac:dyDescent="0.3">
      <c r="A51248" s="1" t="s">
        <v>2091</v>
      </c>
      <c r="B51248">
        <v>16</v>
      </c>
      <c r="C51248" s="2">
        <v>43549</v>
      </c>
      <c r="D51248">
        <v>130</v>
      </c>
      <c r="E51248">
        <v>6</v>
      </c>
      <c r="F51248">
        <v>174.48</v>
      </c>
      <c r="G51248">
        <v>173.04</v>
      </c>
      <c r="H51248" s="1">
        <v>-1.44</v>
      </c>
      <c r="I51248" t="str">
        <f>+VLOOKUP(Sales[[#This Row],[ResellerKey]],Reseller[],3,0)</f>
        <v>Warehouse</v>
      </c>
      <c r="J51248" t="str">
        <f>+VLOOKUP(Sales[[#This Row],[ResellerKey]],Reseller[],4,0)</f>
        <v>Elite Bikes</v>
      </c>
      <c r="K51248">
        <f>+VLOOKUP(Sales[[#This Row],[ResellerKey]],Reseller[],2,0)</f>
        <v>578</v>
      </c>
      <c r="L51248" s="1" t="str">
        <f>+VLOOKUP(Sales[[#This Row],[GeographyKey]],Region[],2,0)</f>
        <v>Dallas</v>
      </c>
      <c r="M51248" s="1" t="str">
        <f>+VLOOKUP(Sales[[#This Row],[GeographyKey]],Region[],3,0)</f>
        <v>Texas</v>
      </c>
      <c r="N51248" s="1" t="str">
        <f>+VLOOKUP(Sales[[#This Row],[GeographyKey]],Region[],4,0)</f>
        <v>United States</v>
      </c>
    </row>
    <row r="51249" spans="1:14" x14ac:dyDescent="0.3">
      <c r="A51249" s="1" t="s">
        <v>2092</v>
      </c>
      <c r="B51249">
        <v>30</v>
      </c>
      <c r="C51249" s="2">
        <v>43553</v>
      </c>
      <c r="D51249">
        <v>3</v>
      </c>
      <c r="E51249">
        <v>6</v>
      </c>
      <c r="F51249">
        <v>174.48</v>
      </c>
      <c r="G51249">
        <v>173.04</v>
      </c>
      <c r="H51249" s="1">
        <v>-1.44</v>
      </c>
      <c r="I51249" t="str">
        <f>+VLOOKUP(Sales[[#This Row],[ResellerKey]],Reseller[],3,0)</f>
        <v>Warehouse</v>
      </c>
      <c r="J51249" t="str">
        <f>+VLOOKUP(Sales[[#This Row],[ResellerKey]],Reseller[],4,0)</f>
        <v>Advanced Bike Components</v>
      </c>
      <c r="K51249">
        <f>+VLOOKUP(Sales[[#This Row],[ResellerKey]],Reseller[],2,0)</f>
        <v>584</v>
      </c>
      <c r="L51249" s="1" t="str">
        <f>+VLOOKUP(Sales[[#This Row],[GeographyKey]],Region[],2,0)</f>
        <v>Irving</v>
      </c>
      <c r="M51249" s="1" t="str">
        <f>+VLOOKUP(Sales[[#This Row],[GeographyKey]],Region[],3,0)</f>
        <v>Texas</v>
      </c>
      <c r="N51249" s="1" t="str">
        <f>+VLOOKUP(Sales[[#This Row],[GeographyKey]],Region[],4,0)</f>
        <v>United States</v>
      </c>
    </row>
    <row r="51250" spans="1:14" x14ac:dyDescent="0.3">
      <c r="A51250" s="1" t="s">
        <v>2332</v>
      </c>
      <c r="B51250">
        <v>1</v>
      </c>
      <c r="C51250" s="2">
        <v>43558</v>
      </c>
      <c r="D51250">
        <v>146</v>
      </c>
      <c r="E51250">
        <v>6</v>
      </c>
      <c r="F51250">
        <v>174.48</v>
      </c>
      <c r="G51250">
        <v>173.04</v>
      </c>
      <c r="H51250" s="1">
        <v>-1.44</v>
      </c>
      <c r="I51250" t="str">
        <f>+VLOOKUP(Sales[[#This Row],[ResellerKey]],Reseller[],3,0)</f>
        <v>Value Added Reseller</v>
      </c>
      <c r="J51250" t="str">
        <f>+VLOOKUP(Sales[[#This Row],[ResellerKey]],Reseller[],4,0)</f>
        <v>Latest Sports Equipment</v>
      </c>
      <c r="K51250">
        <f>+VLOOKUP(Sales[[#This Row],[ResellerKey]],Reseller[],2,0)</f>
        <v>637</v>
      </c>
      <c r="L51250" s="1" t="str">
        <f>+VLOOKUP(Sales[[#This Row],[GeographyKey]],Region[],2,0)</f>
        <v>Seattle</v>
      </c>
      <c r="M51250" s="1" t="str">
        <f>+VLOOKUP(Sales[[#This Row],[GeographyKey]],Region[],3,0)</f>
        <v>Washington</v>
      </c>
      <c r="N51250" s="1" t="str">
        <f>+VLOOKUP(Sales[[#This Row],[GeographyKey]],Region[],4,0)</f>
        <v>United States</v>
      </c>
    </row>
    <row r="51251" spans="1:14" x14ac:dyDescent="0.3">
      <c r="A51251" s="1" t="s">
        <v>1729</v>
      </c>
      <c r="B51251">
        <v>4</v>
      </c>
      <c r="C51251" s="2">
        <v>43558</v>
      </c>
      <c r="D51251">
        <v>514</v>
      </c>
      <c r="E51251">
        <v>6</v>
      </c>
      <c r="F51251">
        <v>174.48</v>
      </c>
      <c r="G51251">
        <v>173.04</v>
      </c>
      <c r="H51251" s="1">
        <v>-1.44</v>
      </c>
      <c r="I51251" t="str">
        <f>+VLOOKUP(Sales[[#This Row],[ResellerKey]],Reseller[],3,0)</f>
        <v>Warehouse</v>
      </c>
      <c r="J51251" t="str">
        <f>+VLOOKUP(Sales[[#This Row],[ResellerKey]],Reseller[],4,0)</f>
        <v>Retail Mall</v>
      </c>
      <c r="K51251">
        <f>+VLOOKUP(Sales[[#This Row],[ResellerKey]],Reseller[],2,0)</f>
        <v>61</v>
      </c>
      <c r="L51251" s="1" t="str">
        <f>+VLOOKUP(Sales[[#This Row],[GeographyKey]],Region[],2,0)</f>
        <v>Richmond</v>
      </c>
      <c r="M51251" s="1" t="str">
        <f>+VLOOKUP(Sales[[#This Row],[GeographyKey]],Region[],3,0)</f>
        <v>British Columbia</v>
      </c>
      <c r="N51251" s="1" t="str">
        <f>+VLOOKUP(Sales[[#This Row],[GeographyKey]],Region[],4,0)</f>
        <v>Canada</v>
      </c>
    </row>
    <row r="51252" spans="1:14" x14ac:dyDescent="0.3">
      <c r="A51252" s="1" t="s">
        <v>1956</v>
      </c>
      <c r="B51252">
        <v>21</v>
      </c>
      <c r="C51252" s="2">
        <v>43560</v>
      </c>
      <c r="D51252">
        <v>355</v>
      </c>
      <c r="E51252">
        <v>6</v>
      </c>
      <c r="F51252">
        <v>174.48</v>
      </c>
      <c r="G51252">
        <v>173.04</v>
      </c>
      <c r="H51252" s="1">
        <v>-1.44</v>
      </c>
      <c r="I51252" t="str">
        <f>+VLOOKUP(Sales[[#This Row],[ResellerKey]],Reseller[],3,0)</f>
        <v>Value Added Reseller</v>
      </c>
      <c r="J51252" t="str">
        <f>+VLOOKUP(Sales[[#This Row],[ResellerKey]],Reseller[],4,0)</f>
        <v>Spare Parts Co.</v>
      </c>
      <c r="K51252">
        <f>+VLOOKUP(Sales[[#This Row],[ResellerKey]],Reseller[],2,0)</f>
        <v>193</v>
      </c>
      <c r="L51252" s="1" t="str">
        <f>+VLOOKUP(Sales[[#This Row],[GeographyKey]],Region[],2,0)</f>
        <v>Paris</v>
      </c>
      <c r="M51252" s="1" t="str">
        <f>+VLOOKUP(Sales[[#This Row],[GeographyKey]],Region[],3,0)</f>
        <v>Seine (Paris)</v>
      </c>
      <c r="N51252" s="1" t="str">
        <f>+VLOOKUP(Sales[[#This Row],[GeographyKey]],Region[],4,0)</f>
        <v>France</v>
      </c>
    </row>
    <row r="51253" spans="1:14" x14ac:dyDescent="0.3">
      <c r="A51253" s="1" t="s">
        <v>1896</v>
      </c>
      <c r="B51253">
        <v>37</v>
      </c>
      <c r="C51253" s="2">
        <v>43564</v>
      </c>
      <c r="D51253">
        <v>203</v>
      </c>
      <c r="E51253">
        <v>6</v>
      </c>
      <c r="F51253">
        <v>174.48</v>
      </c>
      <c r="G51253">
        <v>173.04</v>
      </c>
      <c r="H51253" s="1">
        <v>-1.44</v>
      </c>
      <c r="I51253" t="str">
        <f>+VLOOKUP(Sales[[#This Row],[ResellerKey]],Reseller[],3,0)</f>
        <v>Value Added Reseller</v>
      </c>
      <c r="J51253" t="str">
        <f>+VLOOKUP(Sales[[#This Row],[ResellerKey]],Reseller[],4,0)</f>
        <v>Separate Parts Corporation</v>
      </c>
      <c r="K51253">
        <f>+VLOOKUP(Sales[[#This Row],[ResellerKey]],Reseller[],2,0)</f>
        <v>342</v>
      </c>
      <c r="L51253" s="1" t="str">
        <f>+VLOOKUP(Sales[[#This Row],[GeographyKey]],Region[],2,0)</f>
        <v>Monrovia</v>
      </c>
      <c r="M51253" s="1" t="str">
        <f>+VLOOKUP(Sales[[#This Row],[GeographyKey]],Region[],3,0)</f>
        <v>California</v>
      </c>
      <c r="N51253" s="1" t="str">
        <f>+VLOOKUP(Sales[[#This Row],[GeographyKey]],Region[],4,0)</f>
        <v>United States</v>
      </c>
    </row>
    <row r="51254" spans="1:14" x14ac:dyDescent="0.3">
      <c r="A51254" s="1" t="s">
        <v>1929</v>
      </c>
      <c r="B51254">
        <v>38</v>
      </c>
      <c r="C51254" s="2">
        <v>43573</v>
      </c>
      <c r="D51254">
        <v>618</v>
      </c>
      <c r="E51254">
        <v>6</v>
      </c>
      <c r="F51254">
        <v>174.48</v>
      </c>
      <c r="G51254">
        <v>173.04</v>
      </c>
      <c r="H51254" s="1">
        <v>-1.44</v>
      </c>
      <c r="I51254" t="str">
        <f>+VLOOKUP(Sales[[#This Row],[ResellerKey]],Reseller[],3,0)</f>
        <v>Value Added Reseller</v>
      </c>
      <c r="J51254" t="str">
        <f>+VLOOKUP(Sales[[#This Row],[ResellerKey]],Reseller[],4,0)</f>
        <v>Seventh Bike Store</v>
      </c>
      <c r="K51254">
        <f>+VLOOKUP(Sales[[#This Row],[ResellerKey]],Reseller[],2,0)</f>
        <v>503</v>
      </c>
      <c r="L51254" s="1" t="str">
        <f>+VLOOKUP(Sales[[#This Row],[GeographyKey]],Region[],2,0)</f>
        <v>Plaistow</v>
      </c>
      <c r="M51254" s="1" t="str">
        <f>+VLOOKUP(Sales[[#This Row],[GeographyKey]],Region[],3,0)</f>
        <v>New Hampshire</v>
      </c>
      <c r="N51254" s="1" t="str">
        <f>+VLOOKUP(Sales[[#This Row],[GeographyKey]],Region[],4,0)</f>
        <v>United States</v>
      </c>
    </row>
    <row r="51255" spans="1:14" x14ac:dyDescent="0.3">
      <c r="A51255" s="1" t="s">
        <v>1737</v>
      </c>
      <c r="B51255">
        <v>4</v>
      </c>
      <c r="C51255" s="2">
        <v>43583</v>
      </c>
      <c r="D51255">
        <v>538</v>
      </c>
      <c r="E51255">
        <v>6</v>
      </c>
      <c r="F51255">
        <v>174.48</v>
      </c>
      <c r="G51255">
        <v>173.04</v>
      </c>
      <c r="H51255" s="1">
        <v>-1.44</v>
      </c>
      <c r="I51255" t="str">
        <f>+VLOOKUP(Sales[[#This Row],[ResellerKey]],Reseller[],3,0)</f>
        <v>Warehouse</v>
      </c>
      <c r="J51255" t="str">
        <f>+VLOOKUP(Sales[[#This Row],[ResellerKey]],Reseller[],4,0)</f>
        <v>Prosperous Tours</v>
      </c>
      <c r="K51255">
        <f>+VLOOKUP(Sales[[#This Row],[ResellerKey]],Reseller[],2,0)</f>
        <v>245</v>
      </c>
      <c r="L51255" s="1" t="str">
        <f>+VLOOKUP(Sales[[#This Row],[GeographyKey]],Region[],2,0)</f>
        <v>London</v>
      </c>
      <c r="M51255" s="1" t="str">
        <f>+VLOOKUP(Sales[[#This Row],[GeographyKey]],Region[],3,0)</f>
        <v>England</v>
      </c>
      <c r="N51255" s="1" t="str">
        <f>+VLOOKUP(Sales[[#This Row],[GeographyKey]],Region[],4,0)</f>
        <v>United Kingdom</v>
      </c>
    </row>
    <row r="51256" spans="1:14" x14ac:dyDescent="0.3">
      <c r="A51256" s="1" t="s">
        <v>1738</v>
      </c>
      <c r="B51256">
        <v>37</v>
      </c>
      <c r="C51256" s="2">
        <v>43589</v>
      </c>
      <c r="D51256">
        <v>533</v>
      </c>
      <c r="E51256">
        <v>6</v>
      </c>
      <c r="F51256">
        <v>174.48</v>
      </c>
      <c r="G51256">
        <v>173.04</v>
      </c>
      <c r="H51256" s="1">
        <v>-1.44</v>
      </c>
      <c r="I51256" t="str">
        <f>+VLOOKUP(Sales[[#This Row],[ResellerKey]],Reseller[],3,0)</f>
        <v>Value Added Reseller</v>
      </c>
      <c r="J51256" t="str">
        <f>+VLOOKUP(Sales[[#This Row],[ResellerKey]],Reseller[],4,0)</f>
        <v>Tenth Bike Store</v>
      </c>
      <c r="K51256">
        <f>+VLOOKUP(Sales[[#This Row],[ResellerKey]],Reseller[],2,0)</f>
        <v>112</v>
      </c>
      <c r="L51256" s="1" t="str">
        <f>+VLOOKUP(Sales[[#This Row],[GeographyKey]],Region[],2,0)</f>
        <v>Sillery</v>
      </c>
      <c r="M51256" s="1" t="str">
        <f>+VLOOKUP(Sales[[#This Row],[GeographyKey]],Region[],3,0)</f>
        <v>Quebec</v>
      </c>
      <c r="N51256" s="1" t="str">
        <f>+VLOOKUP(Sales[[#This Row],[GeographyKey]],Region[],4,0)</f>
        <v>Canada</v>
      </c>
    </row>
    <row r="51257" spans="1:14" x14ac:dyDescent="0.3">
      <c r="A51257" s="1" t="s">
        <v>1739</v>
      </c>
      <c r="B51257">
        <v>41</v>
      </c>
      <c r="C51257" s="2">
        <v>43589</v>
      </c>
      <c r="D51257">
        <v>236</v>
      </c>
      <c r="E51257">
        <v>6</v>
      </c>
      <c r="F51257">
        <v>174.48</v>
      </c>
      <c r="G51257">
        <v>173.04</v>
      </c>
      <c r="H51257" s="1">
        <v>-1.44</v>
      </c>
      <c r="I51257" t="str">
        <f>+VLOOKUP(Sales[[#This Row],[ResellerKey]],Reseller[],3,0)</f>
        <v>Warehouse</v>
      </c>
      <c r="J51257" t="str">
        <f>+VLOOKUP(Sales[[#This Row],[ResellerKey]],Reseller[],4,0)</f>
        <v>Closeout Boutique</v>
      </c>
      <c r="K51257">
        <f>+VLOOKUP(Sales[[#This Row],[ResellerKey]],Reseller[],2,0)</f>
        <v>637</v>
      </c>
      <c r="L51257" s="1" t="str">
        <f>+VLOOKUP(Sales[[#This Row],[GeographyKey]],Region[],2,0)</f>
        <v>Seattle</v>
      </c>
      <c r="M51257" s="1" t="str">
        <f>+VLOOKUP(Sales[[#This Row],[GeographyKey]],Region[],3,0)</f>
        <v>Washington</v>
      </c>
      <c r="N51257" s="1" t="str">
        <f>+VLOOKUP(Sales[[#This Row],[GeographyKey]],Region[],4,0)</f>
        <v>United States</v>
      </c>
    </row>
    <row r="51258" spans="1:14" x14ac:dyDescent="0.3">
      <c r="A51258" s="1" t="s">
        <v>2126</v>
      </c>
      <c r="B51258">
        <v>18</v>
      </c>
      <c r="C51258" s="2">
        <v>43590</v>
      </c>
      <c r="D51258">
        <v>487</v>
      </c>
      <c r="E51258">
        <v>6</v>
      </c>
      <c r="F51258">
        <v>174.48</v>
      </c>
      <c r="G51258">
        <v>173.04</v>
      </c>
      <c r="H51258" s="1">
        <v>-1.44</v>
      </c>
      <c r="I51258" t="str">
        <f>+VLOOKUP(Sales[[#This Row],[ResellerKey]],Reseller[],3,0)</f>
        <v>Warehouse</v>
      </c>
      <c r="J51258" t="str">
        <f>+VLOOKUP(Sales[[#This Row],[ResellerKey]],Reseller[],4,0)</f>
        <v>Bike Experts</v>
      </c>
      <c r="K51258">
        <f>+VLOOKUP(Sales[[#This Row],[ResellerKey]],Reseller[],2,0)</f>
        <v>548</v>
      </c>
      <c r="L51258" s="1" t="str">
        <f>+VLOOKUP(Sales[[#This Row],[GeographyKey]],Region[],2,0)</f>
        <v>Salem</v>
      </c>
      <c r="M51258" s="1" t="str">
        <f>+VLOOKUP(Sales[[#This Row],[GeographyKey]],Region[],3,0)</f>
        <v>Oregon</v>
      </c>
      <c r="N51258" s="1" t="str">
        <f>+VLOOKUP(Sales[[#This Row],[GeographyKey]],Region[],4,0)</f>
        <v>United States</v>
      </c>
    </row>
    <row r="51259" spans="1:14" x14ac:dyDescent="0.3">
      <c r="A51259" s="1" t="s">
        <v>4199</v>
      </c>
      <c r="B51259">
        <v>2</v>
      </c>
      <c r="C51259" s="2">
        <v>43594</v>
      </c>
      <c r="D51259">
        <v>677</v>
      </c>
      <c r="E51259">
        <v>6</v>
      </c>
      <c r="F51259">
        <v>174.48</v>
      </c>
      <c r="G51259">
        <v>173.04</v>
      </c>
      <c r="H51259" s="1">
        <v>-1.44</v>
      </c>
      <c r="I51259" t="str">
        <f>+VLOOKUP(Sales[[#This Row],[ResellerKey]],Reseller[],3,0)</f>
        <v>Specialty Bike Shop</v>
      </c>
      <c r="J51259" t="str">
        <f>+VLOOKUP(Sales[[#This Row],[ResellerKey]],Reseller[],4,0)</f>
        <v>Tire Exchange</v>
      </c>
      <c r="K51259">
        <f>+VLOOKUP(Sales[[#This Row],[ResellerKey]],Reseller[],2,0)</f>
        <v>88</v>
      </c>
      <c r="L51259" s="1" t="str">
        <f>+VLOOKUP(Sales[[#This Row],[GeographyKey]],Region[],2,0)</f>
        <v>Ottawa</v>
      </c>
      <c r="M51259" s="1" t="str">
        <f>+VLOOKUP(Sales[[#This Row],[GeographyKey]],Region[],3,0)</f>
        <v>Ontario</v>
      </c>
      <c r="N51259" s="1" t="str">
        <f>+VLOOKUP(Sales[[#This Row],[GeographyKey]],Region[],4,0)</f>
        <v>Canada</v>
      </c>
    </row>
    <row r="51260" spans="1:14" x14ac:dyDescent="0.3">
      <c r="A51260" s="1" t="s">
        <v>1742</v>
      </c>
      <c r="B51260">
        <v>26</v>
      </c>
      <c r="C51260" s="2">
        <v>43594</v>
      </c>
      <c r="D51260">
        <v>175</v>
      </c>
      <c r="E51260">
        <v>6</v>
      </c>
      <c r="F51260">
        <v>174.48</v>
      </c>
      <c r="G51260">
        <v>173.04</v>
      </c>
      <c r="H51260" s="1">
        <v>-1.44</v>
      </c>
      <c r="I51260" t="str">
        <f>+VLOOKUP(Sales[[#This Row],[ResellerKey]],Reseller[],3,0)</f>
        <v>Warehouse</v>
      </c>
      <c r="J51260" t="str">
        <f>+VLOOKUP(Sales[[#This Row],[ResellerKey]],Reseller[],4,0)</f>
        <v>Registered Cycle Store</v>
      </c>
      <c r="K51260">
        <f>+VLOOKUP(Sales[[#This Row],[ResellerKey]],Reseller[],2,0)</f>
        <v>183</v>
      </c>
      <c r="L51260" s="1" t="str">
        <f>+VLOOKUP(Sales[[#This Row],[GeographyKey]],Region[],2,0)</f>
        <v>Orleans</v>
      </c>
      <c r="M51260" s="1" t="str">
        <f>+VLOOKUP(Sales[[#This Row],[GeographyKey]],Region[],3,0)</f>
        <v>Loiret</v>
      </c>
      <c r="N51260" s="1" t="str">
        <f>+VLOOKUP(Sales[[#This Row],[GeographyKey]],Region[],4,0)</f>
        <v>France</v>
      </c>
    </row>
    <row r="51261" spans="1:14" x14ac:dyDescent="0.3">
      <c r="A51261" s="1" t="s">
        <v>2147</v>
      </c>
      <c r="B51261">
        <v>18</v>
      </c>
      <c r="C51261" s="2">
        <v>43598</v>
      </c>
      <c r="D51261">
        <v>484</v>
      </c>
      <c r="E51261">
        <v>6</v>
      </c>
      <c r="F51261">
        <v>174.48</v>
      </c>
      <c r="G51261">
        <v>173.04</v>
      </c>
      <c r="H51261" s="1">
        <v>-1.44</v>
      </c>
      <c r="I51261" t="str">
        <f>+VLOOKUP(Sales[[#This Row],[ResellerKey]],Reseller[],3,0)</f>
        <v>Warehouse</v>
      </c>
      <c r="J51261" t="str">
        <f>+VLOOKUP(Sales[[#This Row],[ResellerKey]],Reseller[],4,0)</f>
        <v>Downhill Bicycle Specialists</v>
      </c>
      <c r="K51261">
        <f>+VLOOKUP(Sales[[#This Row],[ResellerKey]],Reseller[],2,0)</f>
        <v>229</v>
      </c>
      <c r="L51261" s="1" t="str">
        <f>+VLOOKUP(Sales[[#This Row],[GeographyKey]],Region[],2,0)</f>
        <v>Berks</v>
      </c>
      <c r="M51261" s="1" t="str">
        <f>+VLOOKUP(Sales[[#This Row],[GeographyKey]],Region[],3,0)</f>
        <v>England</v>
      </c>
      <c r="N51261" s="1" t="str">
        <f>+VLOOKUP(Sales[[#This Row],[GeographyKey]],Region[],4,0)</f>
        <v>United Kingdom</v>
      </c>
    </row>
    <row r="51262" spans="1:14" x14ac:dyDescent="0.3">
      <c r="A51262" s="1" t="s">
        <v>3219</v>
      </c>
      <c r="B51262">
        <v>6</v>
      </c>
      <c r="C51262" s="2">
        <v>43605</v>
      </c>
      <c r="D51262">
        <v>583</v>
      </c>
      <c r="E51262">
        <v>6</v>
      </c>
      <c r="F51262">
        <v>174.48</v>
      </c>
      <c r="G51262">
        <v>173.04</v>
      </c>
      <c r="H51262" s="1">
        <v>-1.44</v>
      </c>
      <c r="I51262" t="str">
        <f>+VLOOKUP(Sales[[#This Row],[ResellerKey]],Reseller[],3,0)</f>
        <v>Specialty Bike Shop</v>
      </c>
      <c r="J51262" t="str">
        <f>+VLOOKUP(Sales[[#This Row],[ResellerKey]],Reseller[],4,0)</f>
        <v>Professional Containers and Packaging Co.</v>
      </c>
      <c r="K51262">
        <f>+VLOOKUP(Sales[[#This Row],[ResellerKey]],Reseller[],2,0)</f>
        <v>290</v>
      </c>
      <c r="L51262" s="1" t="str">
        <f>+VLOOKUP(Sales[[#This Row],[GeographyKey]],Region[],2,0)</f>
        <v>Surprise</v>
      </c>
      <c r="M51262" s="1" t="str">
        <f>+VLOOKUP(Sales[[#This Row],[GeographyKey]],Region[],3,0)</f>
        <v>Arizona</v>
      </c>
      <c r="N51262" s="1" t="str">
        <f>+VLOOKUP(Sales[[#This Row],[GeographyKey]],Region[],4,0)</f>
        <v>United States</v>
      </c>
    </row>
    <row r="51263" spans="1:14" x14ac:dyDescent="0.3">
      <c r="A51263" s="1" t="s">
        <v>1984</v>
      </c>
      <c r="B51263">
        <v>30</v>
      </c>
      <c r="C51263" s="2">
        <v>43615</v>
      </c>
      <c r="D51263">
        <v>108</v>
      </c>
      <c r="E51263">
        <v>6</v>
      </c>
      <c r="F51263">
        <v>174.48</v>
      </c>
      <c r="G51263">
        <v>173.04</v>
      </c>
      <c r="H51263" s="1">
        <v>-1.44</v>
      </c>
      <c r="I51263" t="str">
        <f>+VLOOKUP(Sales[[#This Row],[ResellerKey]],Reseller[],3,0)</f>
        <v>Warehouse</v>
      </c>
      <c r="J51263" t="str">
        <f>+VLOOKUP(Sales[[#This Row],[ResellerKey]],Reseller[],4,0)</f>
        <v>Wheelsets Storehouse</v>
      </c>
      <c r="K51263">
        <f>+VLOOKUP(Sales[[#This Row],[ResellerKey]],Reseller[],2,0)</f>
        <v>459</v>
      </c>
      <c r="L51263" s="1" t="str">
        <f>+VLOOKUP(Sales[[#This Row],[GeographyKey]],Region[],2,0)</f>
        <v>Kittery</v>
      </c>
      <c r="M51263" s="1" t="str">
        <f>+VLOOKUP(Sales[[#This Row],[GeographyKey]],Region[],3,0)</f>
        <v>Maine</v>
      </c>
      <c r="N51263" s="1" t="str">
        <f>+VLOOKUP(Sales[[#This Row],[GeographyKey]],Region[],4,0)</f>
        <v>United States</v>
      </c>
    </row>
    <row r="51264" spans="1:14" x14ac:dyDescent="0.3">
      <c r="A51264" s="1" t="s">
        <v>1959</v>
      </c>
      <c r="B51264">
        <v>26</v>
      </c>
      <c r="C51264" s="2">
        <v>43618</v>
      </c>
      <c r="D51264">
        <v>173</v>
      </c>
      <c r="E51264">
        <v>6</v>
      </c>
      <c r="F51264">
        <v>174.48</v>
      </c>
      <c r="G51264">
        <v>173.04</v>
      </c>
      <c r="H51264" s="1">
        <v>-1.44</v>
      </c>
      <c r="I51264" t="str">
        <f>+VLOOKUP(Sales[[#This Row],[ResellerKey]],Reseller[],3,0)</f>
        <v>Value Added Reseller</v>
      </c>
      <c r="J51264" t="str">
        <f>+VLOOKUP(Sales[[#This Row],[ResellerKey]],Reseller[],4,0)</f>
        <v>Sundry Sporting Goods</v>
      </c>
      <c r="K51264">
        <f>+VLOOKUP(Sales[[#This Row],[ResellerKey]],Reseller[],2,0)</f>
        <v>68</v>
      </c>
      <c r="L51264" s="1" t="str">
        <f>+VLOOKUP(Sales[[#This Row],[GeographyKey]],Region[],2,0)</f>
        <v>Vancouver</v>
      </c>
      <c r="M51264" s="1" t="str">
        <f>+VLOOKUP(Sales[[#This Row],[GeographyKey]],Region[],3,0)</f>
        <v>British Columbia</v>
      </c>
      <c r="N51264" s="1" t="str">
        <f>+VLOOKUP(Sales[[#This Row],[GeographyKey]],Region[],4,0)</f>
        <v>Canada</v>
      </c>
    </row>
    <row r="51265" spans="1:14" x14ac:dyDescent="0.3">
      <c r="A51265" s="1" t="s">
        <v>1751</v>
      </c>
      <c r="B51265">
        <v>11</v>
      </c>
      <c r="C51265" s="2">
        <v>43621</v>
      </c>
      <c r="D51265">
        <v>239</v>
      </c>
      <c r="E51265">
        <v>6</v>
      </c>
      <c r="F51265">
        <v>174.48</v>
      </c>
      <c r="G51265">
        <v>173.04</v>
      </c>
      <c r="H51265" s="1">
        <v>-1.44</v>
      </c>
      <c r="I51265" t="str">
        <f>+VLOOKUP(Sales[[#This Row],[ResellerKey]],Reseller[],3,0)</f>
        <v>Warehouse</v>
      </c>
      <c r="J51265" t="str">
        <f>+VLOOKUP(Sales[[#This Row],[ResellerKey]],Reseller[],4,0)</f>
        <v>Bicycle Merchandise Warehouse</v>
      </c>
      <c r="K51265">
        <f>+VLOOKUP(Sales[[#This Row],[ResellerKey]],Reseller[],2,0)</f>
        <v>369</v>
      </c>
      <c r="L51265" s="1" t="str">
        <f>+VLOOKUP(Sales[[#This Row],[GeographyKey]],Region[],2,0)</f>
        <v>Santa Monica</v>
      </c>
      <c r="M51265" s="1" t="str">
        <f>+VLOOKUP(Sales[[#This Row],[GeographyKey]],Region[],3,0)</f>
        <v>California</v>
      </c>
      <c r="N51265" s="1" t="str">
        <f>+VLOOKUP(Sales[[#This Row],[GeographyKey]],Region[],4,0)</f>
        <v>United States</v>
      </c>
    </row>
    <row r="51266" spans="1:14" x14ac:dyDescent="0.3">
      <c r="A51266" s="1" t="s">
        <v>1756</v>
      </c>
      <c r="B51266">
        <v>32</v>
      </c>
      <c r="C51266" s="2">
        <v>43628</v>
      </c>
      <c r="D51266">
        <v>155</v>
      </c>
      <c r="E51266">
        <v>6</v>
      </c>
      <c r="F51266">
        <v>174.48</v>
      </c>
      <c r="G51266">
        <v>173.04</v>
      </c>
      <c r="H51266" s="1">
        <v>-1.44</v>
      </c>
      <c r="I51266" t="str">
        <f>+VLOOKUP(Sales[[#This Row],[ResellerKey]],Reseller[],3,0)</f>
        <v>Value Added Reseller</v>
      </c>
      <c r="J51266" t="str">
        <f>+VLOOKUP(Sales[[#This Row],[ResellerKey]],Reseller[],4,0)</f>
        <v>Corner Bicycle Supply</v>
      </c>
      <c r="K51266">
        <f>+VLOOKUP(Sales[[#This Row],[ResellerKey]],Reseller[],2,0)</f>
        <v>96</v>
      </c>
      <c r="L51266" s="1" t="str">
        <f>+VLOOKUP(Sales[[#This Row],[GeographyKey]],Region[],2,0)</f>
        <v>Toronto</v>
      </c>
      <c r="M51266" s="1" t="str">
        <f>+VLOOKUP(Sales[[#This Row],[GeographyKey]],Region[],3,0)</f>
        <v>Ontario</v>
      </c>
      <c r="N51266" s="1" t="str">
        <f>+VLOOKUP(Sales[[#This Row],[GeographyKey]],Region[],4,0)</f>
        <v>Canada</v>
      </c>
    </row>
    <row r="51267" spans="1:14" x14ac:dyDescent="0.3">
      <c r="A51267" s="1" t="s">
        <v>1756</v>
      </c>
      <c r="B51267">
        <v>43</v>
      </c>
      <c r="C51267" s="2">
        <v>43628</v>
      </c>
      <c r="D51267">
        <v>155</v>
      </c>
      <c r="E51267">
        <v>6</v>
      </c>
      <c r="F51267">
        <v>174.48</v>
      </c>
      <c r="G51267">
        <v>173.04</v>
      </c>
      <c r="H51267" s="1">
        <v>-1.44</v>
      </c>
      <c r="I51267" t="str">
        <f>+VLOOKUP(Sales[[#This Row],[ResellerKey]],Reseller[],3,0)</f>
        <v>Value Added Reseller</v>
      </c>
      <c r="J51267" t="str">
        <f>+VLOOKUP(Sales[[#This Row],[ResellerKey]],Reseller[],4,0)</f>
        <v>Corner Bicycle Supply</v>
      </c>
      <c r="K51267">
        <f>+VLOOKUP(Sales[[#This Row],[ResellerKey]],Reseller[],2,0)</f>
        <v>96</v>
      </c>
      <c r="L51267" s="1" t="str">
        <f>+VLOOKUP(Sales[[#This Row],[GeographyKey]],Region[],2,0)</f>
        <v>Toronto</v>
      </c>
      <c r="M51267" s="1" t="str">
        <f>+VLOOKUP(Sales[[#This Row],[GeographyKey]],Region[],3,0)</f>
        <v>Ontario</v>
      </c>
      <c r="N51267" s="1" t="str">
        <f>+VLOOKUP(Sales[[#This Row],[GeographyKey]],Region[],4,0)</f>
        <v>Canada</v>
      </c>
    </row>
    <row r="51268" spans="1:14" x14ac:dyDescent="0.3">
      <c r="A51268" s="1" t="s">
        <v>2303</v>
      </c>
      <c r="B51268">
        <v>17</v>
      </c>
      <c r="C51268" s="2">
        <v>43629</v>
      </c>
      <c r="D51268">
        <v>588</v>
      </c>
      <c r="E51268">
        <v>6</v>
      </c>
      <c r="F51268">
        <v>174.48</v>
      </c>
      <c r="G51268">
        <v>173.04</v>
      </c>
      <c r="H51268" s="1">
        <v>-1.44</v>
      </c>
      <c r="I51268" t="str">
        <f>+VLOOKUP(Sales[[#This Row],[ResellerKey]],Reseller[],3,0)</f>
        <v>Value Added Reseller</v>
      </c>
      <c r="J51268" t="str">
        <f>+VLOOKUP(Sales[[#This Row],[ResellerKey]],Reseller[],4,0)</f>
        <v>General Cycle Storehouse</v>
      </c>
      <c r="K51268">
        <f>+VLOOKUP(Sales[[#This Row],[ResellerKey]],Reseller[],2,0)</f>
        <v>47</v>
      </c>
      <c r="L51268" s="1" t="str">
        <f>+VLOOKUP(Sales[[#This Row],[GeographyKey]],Region[],2,0)</f>
        <v>Burnaby</v>
      </c>
      <c r="M51268" s="1" t="str">
        <f>+VLOOKUP(Sales[[#This Row],[GeographyKey]],Region[],3,0)</f>
        <v>British Columbia</v>
      </c>
      <c r="N51268" s="1" t="str">
        <f>+VLOOKUP(Sales[[#This Row],[GeographyKey]],Region[],4,0)</f>
        <v>Canada</v>
      </c>
    </row>
    <row r="51269" spans="1:14" x14ac:dyDescent="0.3">
      <c r="A51269" s="1" t="s">
        <v>1960</v>
      </c>
      <c r="B51269">
        <v>8</v>
      </c>
      <c r="C51269" s="2">
        <v>43642</v>
      </c>
      <c r="D51269">
        <v>75</v>
      </c>
      <c r="E51269">
        <v>6</v>
      </c>
      <c r="F51269">
        <v>174.48</v>
      </c>
      <c r="G51269">
        <v>173.04</v>
      </c>
      <c r="H51269" s="1">
        <v>-1.44</v>
      </c>
      <c r="I51269" t="str">
        <f>+VLOOKUP(Sales[[#This Row],[ResellerKey]],Reseller[],3,0)</f>
        <v>Warehouse</v>
      </c>
      <c r="J51269" t="str">
        <f>+VLOOKUP(Sales[[#This Row],[ResellerKey]],Reseller[],4,0)</f>
        <v>Paint Supply</v>
      </c>
      <c r="K51269">
        <f>+VLOOKUP(Sales[[#This Row],[ResellerKey]],Reseller[],2,0)</f>
        <v>580</v>
      </c>
      <c r="L51269" s="1" t="str">
        <f>+VLOOKUP(Sales[[#This Row],[GeographyKey]],Region[],2,0)</f>
        <v>Garland</v>
      </c>
      <c r="M51269" s="1" t="str">
        <f>+VLOOKUP(Sales[[#This Row],[GeographyKey]],Region[],3,0)</f>
        <v>Texas</v>
      </c>
      <c r="N51269" s="1" t="str">
        <f>+VLOOKUP(Sales[[#This Row],[GeographyKey]],Region[],4,0)</f>
        <v>United States</v>
      </c>
    </row>
    <row r="51270" spans="1:14" x14ac:dyDescent="0.3">
      <c r="A51270" s="1" t="s">
        <v>2335</v>
      </c>
      <c r="B51270">
        <v>24</v>
      </c>
      <c r="C51270" s="2">
        <v>43657</v>
      </c>
      <c r="D51270">
        <v>302</v>
      </c>
      <c r="E51270">
        <v>7</v>
      </c>
      <c r="F51270">
        <v>291.01</v>
      </c>
      <c r="G51270">
        <v>226.73</v>
      </c>
      <c r="H51270" s="1">
        <v>-64.28</v>
      </c>
      <c r="I51270" t="str">
        <f>+VLOOKUP(Sales[[#This Row],[ResellerKey]],Reseller[],3,0)</f>
        <v>Warehouse</v>
      </c>
      <c r="J51270" t="str">
        <f>+VLOOKUP(Sales[[#This Row],[ResellerKey]],Reseller[],4,0)</f>
        <v>Best Cycle Store</v>
      </c>
      <c r="K51270">
        <f>+VLOOKUP(Sales[[#This Row],[ResellerKey]],Reseller[],2,0)</f>
        <v>172</v>
      </c>
      <c r="L51270" s="1" t="str">
        <f>+VLOOKUP(Sales[[#This Row],[GeographyKey]],Region[],2,0)</f>
        <v>Offenbach</v>
      </c>
      <c r="M51270" s="1" t="str">
        <f>+VLOOKUP(Sales[[#This Row],[GeographyKey]],Region[],3,0)</f>
        <v>Saarland</v>
      </c>
      <c r="N51270" s="1" t="str">
        <f>+VLOOKUP(Sales[[#This Row],[GeographyKey]],Region[],4,0)</f>
        <v>Germany</v>
      </c>
    </row>
    <row r="51271" spans="1:14" x14ac:dyDescent="0.3">
      <c r="A51271" s="1" t="s">
        <v>2129</v>
      </c>
      <c r="B51271">
        <v>30</v>
      </c>
      <c r="C51271" s="2">
        <v>43676</v>
      </c>
      <c r="D51271">
        <v>320</v>
      </c>
      <c r="E51271">
        <v>7</v>
      </c>
      <c r="F51271">
        <v>291.01</v>
      </c>
      <c r="G51271">
        <v>226.73</v>
      </c>
      <c r="H51271" s="1">
        <v>-64.28</v>
      </c>
      <c r="I51271" t="str">
        <f>+VLOOKUP(Sales[[#This Row],[ResellerKey]],Reseller[],3,0)</f>
        <v>Warehouse</v>
      </c>
      <c r="J51271" t="str">
        <f>+VLOOKUP(Sales[[#This Row],[ResellerKey]],Reseller[],4,0)</f>
        <v>Amalgamated Parts Shop</v>
      </c>
      <c r="K51271">
        <f>+VLOOKUP(Sales[[#This Row],[ResellerKey]],Reseller[],2,0)</f>
        <v>145</v>
      </c>
      <c r="L51271" s="1" t="str">
        <f>+VLOOKUP(Sales[[#This Row],[GeographyKey]],Region[],2,0)</f>
        <v>Frankfurt am Main</v>
      </c>
      <c r="M51271" s="1" t="str">
        <f>+VLOOKUP(Sales[[#This Row],[GeographyKey]],Region[],3,0)</f>
        <v>Hamburg</v>
      </c>
      <c r="N51271" s="1" t="str">
        <f>+VLOOKUP(Sales[[#This Row],[GeographyKey]],Region[],4,0)</f>
        <v>Germany</v>
      </c>
    </row>
    <row r="51272" spans="1:14" x14ac:dyDescent="0.3">
      <c r="A51272" s="1" t="s">
        <v>3920</v>
      </c>
      <c r="B51272">
        <v>4</v>
      </c>
      <c r="C51272" s="2">
        <v>43678</v>
      </c>
      <c r="D51272">
        <v>663</v>
      </c>
      <c r="E51272">
        <v>7</v>
      </c>
      <c r="F51272">
        <v>291.01</v>
      </c>
      <c r="G51272">
        <v>226.73</v>
      </c>
      <c r="H51272" s="1">
        <v>-64.28</v>
      </c>
      <c r="I51272" t="str">
        <f>+VLOOKUP(Sales[[#This Row],[ResellerKey]],Reseller[],3,0)</f>
        <v>Warehouse</v>
      </c>
      <c r="J51272" t="str">
        <f>+VLOOKUP(Sales[[#This Row],[ResellerKey]],Reseller[],4,0)</f>
        <v>Capital Riding Supplies</v>
      </c>
      <c r="K51272">
        <f>+VLOOKUP(Sales[[#This Row],[ResellerKey]],Reseller[],2,0)</f>
        <v>137</v>
      </c>
      <c r="L51272" s="1" t="str">
        <f>+VLOOKUP(Sales[[#This Row],[GeographyKey]],Region[],2,0)</f>
        <v>Augsburg</v>
      </c>
      <c r="M51272" s="1" t="str">
        <f>+VLOOKUP(Sales[[#This Row],[GeographyKey]],Region[],3,0)</f>
        <v>Hamburg</v>
      </c>
      <c r="N51272" s="1" t="str">
        <f>+VLOOKUP(Sales[[#This Row],[GeographyKey]],Region[],4,0)</f>
        <v>Germany</v>
      </c>
    </row>
    <row r="51273" spans="1:14" x14ac:dyDescent="0.3">
      <c r="A51273" s="1" t="s">
        <v>2130</v>
      </c>
      <c r="B51273">
        <v>26</v>
      </c>
      <c r="C51273" s="2">
        <v>43680</v>
      </c>
      <c r="D51273">
        <v>12</v>
      </c>
      <c r="E51273">
        <v>7</v>
      </c>
      <c r="F51273">
        <v>291.01</v>
      </c>
      <c r="G51273">
        <v>226.73</v>
      </c>
      <c r="H51273" s="1">
        <v>-64.28</v>
      </c>
      <c r="I51273" t="str">
        <f>+VLOOKUP(Sales[[#This Row],[ResellerKey]],Reseller[],3,0)</f>
        <v>Warehouse</v>
      </c>
      <c r="J51273" t="str">
        <f>+VLOOKUP(Sales[[#This Row],[ResellerKey]],Reseller[],4,0)</f>
        <v>Bikes and Motorbikes</v>
      </c>
      <c r="K51273">
        <f>+VLOOKUP(Sales[[#This Row],[ResellerKey]],Reseller[],2,0)</f>
        <v>96</v>
      </c>
      <c r="L51273" s="1" t="str">
        <f>+VLOOKUP(Sales[[#This Row],[GeographyKey]],Region[],2,0)</f>
        <v>Toronto</v>
      </c>
      <c r="M51273" s="1" t="str">
        <f>+VLOOKUP(Sales[[#This Row],[GeographyKey]],Region[],3,0)</f>
        <v>Ontario</v>
      </c>
      <c r="N51273" s="1" t="str">
        <f>+VLOOKUP(Sales[[#This Row],[GeographyKey]],Region[],4,0)</f>
        <v>Canada</v>
      </c>
    </row>
    <row r="51274" spans="1:14" x14ac:dyDescent="0.3">
      <c r="A51274" s="1" t="s">
        <v>3048</v>
      </c>
      <c r="B51274">
        <v>1</v>
      </c>
      <c r="C51274" s="2">
        <v>43680</v>
      </c>
      <c r="D51274">
        <v>441</v>
      </c>
      <c r="E51274">
        <v>7</v>
      </c>
      <c r="F51274">
        <v>291.01</v>
      </c>
      <c r="G51274">
        <v>226.73</v>
      </c>
      <c r="H51274" s="1">
        <v>-64.28</v>
      </c>
      <c r="I51274" t="str">
        <f>+VLOOKUP(Sales[[#This Row],[ResellerKey]],Reseller[],3,0)</f>
        <v>Specialty Bike Shop</v>
      </c>
      <c r="J51274" t="str">
        <f>+VLOOKUP(Sales[[#This Row],[ResellerKey]],Reseller[],4,0)</f>
        <v>Leading Bike Distributors</v>
      </c>
      <c r="K51274">
        <f>+VLOOKUP(Sales[[#This Row],[ResellerKey]],Reseller[],2,0)</f>
        <v>452</v>
      </c>
      <c r="L51274" s="1" t="str">
        <f>+VLOOKUP(Sales[[#This Row],[GeographyKey]],Region[],2,0)</f>
        <v>Somerset</v>
      </c>
      <c r="M51274" s="1" t="str">
        <f>+VLOOKUP(Sales[[#This Row],[GeographyKey]],Region[],3,0)</f>
        <v>Kentucky</v>
      </c>
      <c r="N51274" s="1" t="str">
        <f>+VLOOKUP(Sales[[#This Row],[GeographyKey]],Region[],4,0)</f>
        <v>United States</v>
      </c>
    </row>
    <row r="51275" spans="1:14" x14ac:dyDescent="0.3">
      <c r="A51275" s="1" t="s">
        <v>1781</v>
      </c>
      <c r="B51275">
        <v>38</v>
      </c>
      <c r="C51275" s="2">
        <v>43683</v>
      </c>
      <c r="D51275">
        <v>650</v>
      </c>
      <c r="E51275">
        <v>7</v>
      </c>
      <c r="F51275">
        <v>291.01</v>
      </c>
      <c r="G51275">
        <v>226.73</v>
      </c>
      <c r="H51275" s="1">
        <v>-64.28</v>
      </c>
      <c r="I51275" t="str">
        <f>+VLOOKUP(Sales[[#This Row],[ResellerKey]],Reseller[],3,0)</f>
        <v>Warehouse</v>
      </c>
      <c r="J51275" t="str">
        <f>+VLOOKUP(Sales[[#This Row],[ResellerKey]],Reseller[],4,0)</f>
        <v>Permanent Finish Products</v>
      </c>
      <c r="K51275">
        <f>+VLOOKUP(Sales[[#This Row],[ResellerKey]],Reseller[],2,0)</f>
        <v>511</v>
      </c>
      <c r="L51275" s="1" t="str">
        <f>+VLOOKUP(Sales[[#This Row],[GeographyKey]],Region[],2,0)</f>
        <v>Reno</v>
      </c>
      <c r="M51275" s="1" t="str">
        <f>+VLOOKUP(Sales[[#This Row],[GeographyKey]],Region[],3,0)</f>
        <v>Nevada</v>
      </c>
      <c r="N51275" s="1" t="str">
        <f>+VLOOKUP(Sales[[#This Row],[GeographyKey]],Region[],4,0)</f>
        <v>United States</v>
      </c>
    </row>
    <row r="51276" spans="1:14" x14ac:dyDescent="0.3">
      <c r="A51276" s="1" t="s">
        <v>3385</v>
      </c>
      <c r="B51276">
        <v>14</v>
      </c>
      <c r="C51276" s="2">
        <v>43691</v>
      </c>
      <c r="D51276">
        <v>492</v>
      </c>
      <c r="E51276">
        <v>7</v>
      </c>
      <c r="F51276">
        <v>291.01</v>
      </c>
      <c r="G51276">
        <v>226.73</v>
      </c>
      <c r="H51276" s="1">
        <v>-64.28</v>
      </c>
      <c r="I51276" t="str">
        <f>+VLOOKUP(Sales[[#This Row],[ResellerKey]],Reseller[],3,0)</f>
        <v>Specialty Bike Shop</v>
      </c>
      <c r="J51276" t="str">
        <f>+VLOOKUP(Sales[[#This Row],[ResellerKey]],Reseller[],4,0)</f>
        <v>Basic Sports Equipment</v>
      </c>
      <c r="K51276">
        <f>+VLOOKUP(Sales[[#This Row],[ResellerKey]],Reseller[],2,0)</f>
        <v>295</v>
      </c>
      <c r="L51276" s="1" t="str">
        <f>+VLOOKUP(Sales[[#This Row],[GeographyKey]],Region[],2,0)</f>
        <v>Baldwin Park</v>
      </c>
      <c r="M51276" s="1" t="str">
        <f>+VLOOKUP(Sales[[#This Row],[GeographyKey]],Region[],3,0)</f>
        <v>California</v>
      </c>
      <c r="N51276" s="1" t="str">
        <f>+VLOOKUP(Sales[[#This Row],[GeographyKey]],Region[],4,0)</f>
        <v>United States</v>
      </c>
    </row>
    <row r="51277" spans="1:14" x14ac:dyDescent="0.3">
      <c r="A51277" s="1" t="s">
        <v>1788</v>
      </c>
      <c r="B51277">
        <v>41</v>
      </c>
      <c r="C51277" s="2">
        <v>43693</v>
      </c>
      <c r="D51277">
        <v>430</v>
      </c>
      <c r="E51277">
        <v>7</v>
      </c>
      <c r="F51277">
        <v>291.01</v>
      </c>
      <c r="G51277">
        <v>226.73</v>
      </c>
      <c r="H51277" s="1">
        <v>-64.28</v>
      </c>
      <c r="I51277" t="str">
        <f>+VLOOKUP(Sales[[#This Row],[ResellerKey]],Reseller[],3,0)</f>
        <v>Value Added Reseller</v>
      </c>
      <c r="J51277" t="str">
        <f>+VLOOKUP(Sales[[#This Row],[ResellerKey]],Reseller[],4,0)</f>
        <v>Uttermost Bike Shop</v>
      </c>
      <c r="K51277">
        <f>+VLOOKUP(Sales[[#This Row],[ResellerKey]],Reseller[],2,0)</f>
        <v>233</v>
      </c>
      <c r="L51277" s="1" t="str">
        <f>+VLOOKUP(Sales[[#This Row],[GeographyKey]],Region[],2,0)</f>
        <v>Bracknell</v>
      </c>
      <c r="M51277" s="1" t="str">
        <f>+VLOOKUP(Sales[[#This Row],[GeographyKey]],Region[],3,0)</f>
        <v>England</v>
      </c>
      <c r="N51277" s="1" t="str">
        <f>+VLOOKUP(Sales[[#This Row],[GeographyKey]],Region[],4,0)</f>
        <v>United Kingdom</v>
      </c>
    </row>
    <row r="51278" spans="1:14" x14ac:dyDescent="0.3">
      <c r="A51278" s="1" t="s">
        <v>1790</v>
      </c>
      <c r="B51278">
        <v>21</v>
      </c>
      <c r="C51278" s="2">
        <v>43693</v>
      </c>
      <c r="D51278">
        <v>700</v>
      </c>
      <c r="E51278">
        <v>7</v>
      </c>
      <c r="F51278">
        <v>291.01</v>
      </c>
      <c r="G51278">
        <v>226.73</v>
      </c>
      <c r="H51278" s="1">
        <v>-64.28</v>
      </c>
      <c r="I51278" t="str">
        <f>+VLOOKUP(Sales[[#This Row],[ResellerKey]],Reseller[],3,0)</f>
        <v>Value Added Reseller</v>
      </c>
      <c r="J51278" t="str">
        <f>+VLOOKUP(Sales[[#This Row],[ResellerKey]],Reseller[],4,0)</f>
        <v>Underglaze and Finish Company</v>
      </c>
      <c r="K51278">
        <f>+VLOOKUP(Sales[[#This Row],[ResellerKey]],Reseller[],2,0)</f>
        <v>494</v>
      </c>
      <c r="L51278" s="1" t="str">
        <f>+VLOOKUP(Sales[[#This Row],[GeographyKey]],Region[],2,0)</f>
        <v>Charlotte</v>
      </c>
      <c r="M51278" s="1" t="str">
        <f>+VLOOKUP(Sales[[#This Row],[GeographyKey]],Region[],3,0)</f>
        <v>North Carolina</v>
      </c>
      <c r="N51278" s="1" t="str">
        <f>+VLOOKUP(Sales[[#This Row],[GeographyKey]],Region[],4,0)</f>
        <v>United States</v>
      </c>
    </row>
    <row r="51279" spans="1:14" x14ac:dyDescent="0.3">
      <c r="A51279" s="1" t="s">
        <v>2539</v>
      </c>
      <c r="B51279">
        <v>8</v>
      </c>
      <c r="C51279" s="2">
        <v>43694</v>
      </c>
      <c r="D51279">
        <v>65</v>
      </c>
      <c r="E51279">
        <v>7</v>
      </c>
      <c r="F51279">
        <v>291.01</v>
      </c>
      <c r="G51279">
        <v>226.73</v>
      </c>
      <c r="H51279" s="1">
        <v>-64.28</v>
      </c>
      <c r="I51279" t="str">
        <f>+VLOOKUP(Sales[[#This Row],[ResellerKey]],Reseller[],3,0)</f>
        <v>Specialty Bike Shop</v>
      </c>
      <c r="J51279" t="str">
        <f>+VLOOKUP(Sales[[#This Row],[ResellerKey]],Reseller[],4,0)</f>
        <v>Metro Manufacturing</v>
      </c>
      <c r="K51279">
        <f>+VLOOKUP(Sales[[#This Row],[ResellerKey]],Reseller[],2,0)</f>
        <v>99</v>
      </c>
      <c r="L51279" s="1" t="str">
        <f>+VLOOKUP(Sales[[#This Row],[GeographyKey]],Region[],2,0)</f>
        <v>Weston</v>
      </c>
      <c r="M51279" s="1" t="str">
        <f>+VLOOKUP(Sales[[#This Row],[GeographyKey]],Region[],3,0)</f>
        <v>Ontario</v>
      </c>
      <c r="N51279" s="1" t="str">
        <f>+VLOOKUP(Sales[[#This Row],[GeographyKey]],Region[],4,0)</f>
        <v>Canada</v>
      </c>
    </row>
    <row r="51280" spans="1:14" x14ac:dyDescent="0.3">
      <c r="A51280" s="1" t="s">
        <v>1799</v>
      </c>
      <c r="B51280">
        <v>26</v>
      </c>
      <c r="C51280" s="2">
        <v>43702</v>
      </c>
      <c r="D51280">
        <v>266</v>
      </c>
      <c r="E51280">
        <v>7</v>
      </c>
      <c r="F51280">
        <v>291.01</v>
      </c>
      <c r="G51280">
        <v>226.73</v>
      </c>
      <c r="H51280" s="1">
        <v>-64.28</v>
      </c>
      <c r="I51280" t="str">
        <f>+VLOOKUP(Sales[[#This Row],[ResellerKey]],Reseller[],3,0)</f>
        <v>Warehouse</v>
      </c>
      <c r="J51280" t="str">
        <f>+VLOOKUP(Sales[[#This Row],[ResellerKey]],Reseller[],4,0)</f>
        <v>Excellent Bikes</v>
      </c>
      <c r="K51280">
        <f>+VLOOKUP(Sales[[#This Row],[ResellerKey]],Reseller[],2,0)</f>
        <v>119</v>
      </c>
      <c r="L51280" s="1" t="str">
        <f>+VLOOKUP(Sales[[#This Row],[GeographyKey]],Region[],2,0)</f>
        <v>Grevenbroich</v>
      </c>
      <c r="M51280" s="1" t="str">
        <f>+VLOOKUP(Sales[[#This Row],[GeographyKey]],Region[],3,0)</f>
        <v>Bayern</v>
      </c>
      <c r="N51280" s="1" t="str">
        <f>+VLOOKUP(Sales[[#This Row],[GeographyKey]],Region[],4,0)</f>
        <v>Germany</v>
      </c>
    </row>
    <row r="51281" spans="1:14" x14ac:dyDescent="0.3">
      <c r="A51281" s="1" t="s">
        <v>1801</v>
      </c>
      <c r="B51281">
        <v>24</v>
      </c>
      <c r="C51281" s="2">
        <v>43705</v>
      </c>
      <c r="D51281">
        <v>436</v>
      </c>
      <c r="E51281">
        <v>7</v>
      </c>
      <c r="F51281">
        <v>291.01</v>
      </c>
      <c r="G51281">
        <v>226.73</v>
      </c>
      <c r="H51281" s="1">
        <v>-64.28</v>
      </c>
      <c r="I51281" t="str">
        <f>+VLOOKUP(Sales[[#This Row],[ResellerKey]],Reseller[],3,0)</f>
        <v>Value Added Reseller</v>
      </c>
      <c r="J51281" t="str">
        <f>+VLOOKUP(Sales[[#This Row],[ResellerKey]],Reseller[],4,0)</f>
        <v>Sheet Metal Manufacturing</v>
      </c>
      <c r="K51281">
        <f>+VLOOKUP(Sales[[#This Row],[ResellerKey]],Reseller[],2,0)</f>
        <v>576</v>
      </c>
      <c r="L51281" s="1" t="str">
        <f>+VLOOKUP(Sales[[#This Row],[GeographyKey]],Region[],2,0)</f>
        <v>College Station</v>
      </c>
      <c r="M51281" s="1" t="str">
        <f>+VLOOKUP(Sales[[#This Row],[GeographyKey]],Region[],3,0)</f>
        <v>Texas</v>
      </c>
      <c r="N51281" s="1" t="str">
        <f>+VLOOKUP(Sales[[#This Row],[GeographyKey]],Region[],4,0)</f>
        <v>United States</v>
      </c>
    </row>
    <row r="51282" spans="1:14" x14ac:dyDescent="0.3">
      <c r="A51282" s="1" t="s">
        <v>1811</v>
      </c>
      <c r="B51282">
        <v>8</v>
      </c>
      <c r="C51282" s="2">
        <v>43718</v>
      </c>
      <c r="D51282">
        <v>197</v>
      </c>
      <c r="E51282">
        <v>7</v>
      </c>
      <c r="F51282">
        <v>291.01</v>
      </c>
      <c r="G51282">
        <v>226.73</v>
      </c>
      <c r="H51282" s="1">
        <v>-64.28</v>
      </c>
      <c r="I51282" t="str">
        <f>+VLOOKUP(Sales[[#This Row],[ResellerKey]],Reseller[],3,0)</f>
        <v>Value Added Reseller</v>
      </c>
      <c r="J51282" t="str">
        <f>+VLOOKUP(Sales[[#This Row],[ResellerKey]],Reseller[],4,0)</f>
        <v>Fabrikam Inc., West</v>
      </c>
      <c r="K51282">
        <f>+VLOOKUP(Sales[[#This Row],[ResellerKey]],Reseller[],2,0)</f>
        <v>466</v>
      </c>
      <c r="L51282" s="1" t="str">
        <f>+VLOOKUP(Sales[[#This Row],[GeographyKey]],Region[],2,0)</f>
        <v>Novi</v>
      </c>
      <c r="M51282" s="1" t="str">
        <f>+VLOOKUP(Sales[[#This Row],[GeographyKey]],Region[],3,0)</f>
        <v>Michigan</v>
      </c>
      <c r="N51282" s="1" t="str">
        <f>+VLOOKUP(Sales[[#This Row],[GeographyKey]],Region[],4,0)</f>
        <v>United States</v>
      </c>
    </row>
    <row r="51283" spans="1:14" x14ac:dyDescent="0.3">
      <c r="A51283" s="1" t="s">
        <v>1934</v>
      </c>
      <c r="B51283">
        <v>39</v>
      </c>
      <c r="C51283" s="2">
        <v>43718</v>
      </c>
      <c r="D51283">
        <v>682</v>
      </c>
      <c r="E51283">
        <v>7</v>
      </c>
      <c r="F51283">
        <v>291.01</v>
      </c>
      <c r="G51283">
        <v>226.73</v>
      </c>
      <c r="H51283" s="1">
        <v>-64.28</v>
      </c>
      <c r="I51283" t="str">
        <f>+VLOOKUP(Sales[[#This Row],[ResellerKey]],Reseller[],3,0)</f>
        <v>Value Added Reseller</v>
      </c>
      <c r="J51283" t="str">
        <f>+VLOOKUP(Sales[[#This Row],[ResellerKey]],Reseller[],4,0)</f>
        <v>Popular Bike Lines</v>
      </c>
      <c r="K51283">
        <f>+VLOOKUP(Sales[[#This Row],[ResellerKey]],Reseller[],2,0)</f>
        <v>10</v>
      </c>
      <c r="L51283" s="1" t="str">
        <f>+VLOOKUP(Sales[[#This Row],[GeographyKey]],Region[],2,0)</f>
        <v>Newcastle</v>
      </c>
      <c r="M51283" s="1" t="str">
        <f>+VLOOKUP(Sales[[#This Row],[GeographyKey]],Region[],3,0)</f>
        <v>New South Wales</v>
      </c>
      <c r="N51283" s="1" t="str">
        <f>+VLOOKUP(Sales[[#This Row],[GeographyKey]],Region[],4,0)</f>
        <v>Australia</v>
      </c>
    </row>
    <row r="51284" spans="1:14" x14ac:dyDescent="0.3">
      <c r="A51284" s="1" t="s">
        <v>1814</v>
      </c>
      <c r="B51284">
        <v>48</v>
      </c>
      <c r="C51284" s="2">
        <v>43721</v>
      </c>
      <c r="D51284">
        <v>254</v>
      </c>
      <c r="E51284">
        <v>7</v>
      </c>
      <c r="F51284">
        <v>291.01</v>
      </c>
      <c r="G51284">
        <v>226.73</v>
      </c>
      <c r="H51284" s="1">
        <v>-64.28</v>
      </c>
      <c r="I51284" t="str">
        <f>+VLOOKUP(Sales[[#This Row],[ResellerKey]],Reseller[],3,0)</f>
        <v>Warehouse</v>
      </c>
      <c r="J51284" t="str">
        <f>+VLOOKUP(Sales[[#This Row],[ResellerKey]],Reseller[],4,0)</f>
        <v>Safe Cycles Shop</v>
      </c>
      <c r="K51284">
        <f>+VLOOKUP(Sales[[#This Row],[ResellerKey]],Reseller[],2,0)</f>
        <v>608</v>
      </c>
      <c r="L51284" s="1" t="str">
        <f>+VLOOKUP(Sales[[#This Row],[GeographyKey]],Region[],2,0)</f>
        <v>Bellevue</v>
      </c>
      <c r="M51284" s="1" t="str">
        <f>+VLOOKUP(Sales[[#This Row],[GeographyKey]],Region[],3,0)</f>
        <v>Washington</v>
      </c>
      <c r="N51284" s="1" t="str">
        <f>+VLOOKUP(Sales[[#This Row],[GeographyKey]],Region[],4,0)</f>
        <v>United States</v>
      </c>
    </row>
    <row r="51285" spans="1:14" x14ac:dyDescent="0.3">
      <c r="A51285" s="1" t="s">
        <v>1816</v>
      </c>
      <c r="B51285">
        <v>13</v>
      </c>
      <c r="C51285" s="2">
        <v>43722</v>
      </c>
      <c r="D51285">
        <v>10</v>
      </c>
      <c r="E51285">
        <v>7</v>
      </c>
      <c r="F51285">
        <v>291.01</v>
      </c>
      <c r="G51285">
        <v>226.73</v>
      </c>
      <c r="H51285" s="1">
        <v>-64.28</v>
      </c>
      <c r="I51285" t="str">
        <f>+VLOOKUP(Sales[[#This Row],[ResellerKey]],Reseller[],3,0)</f>
        <v>Value Added Reseller</v>
      </c>
      <c r="J51285" t="str">
        <f>+VLOOKUP(Sales[[#This Row],[ResellerKey]],Reseller[],4,0)</f>
        <v>Rural Cycle Emporium</v>
      </c>
      <c r="K51285">
        <f>+VLOOKUP(Sales[[#This Row],[ResellerKey]],Reseller[],2,0)</f>
        <v>44</v>
      </c>
      <c r="L51285" s="1" t="str">
        <f>+VLOOKUP(Sales[[#This Row],[GeographyKey]],Region[],2,0)</f>
        <v>Burnaby</v>
      </c>
      <c r="M51285" s="1" t="str">
        <f>+VLOOKUP(Sales[[#This Row],[GeographyKey]],Region[],3,0)</f>
        <v>British Columbia</v>
      </c>
      <c r="N51285" s="1" t="str">
        <f>+VLOOKUP(Sales[[#This Row],[GeographyKey]],Region[],4,0)</f>
        <v>Canada</v>
      </c>
    </row>
    <row r="51286" spans="1:14" x14ac:dyDescent="0.3">
      <c r="A51286" s="1" t="s">
        <v>1816</v>
      </c>
      <c r="B51286">
        <v>28</v>
      </c>
      <c r="C51286" s="2">
        <v>43722</v>
      </c>
      <c r="D51286">
        <v>10</v>
      </c>
      <c r="E51286">
        <v>7</v>
      </c>
      <c r="F51286">
        <v>291.01</v>
      </c>
      <c r="G51286">
        <v>226.73</v>
      </c>
      <c r="H51286" s="1">
        <v>-64.28</v>
      </c>
      <c r="I51286" t="str">
        <f>+VLOOKUP(Sales[[#This Row],[ResellerKey]],Reseller[],3,0)</f>
        <v>Value Added Reseller</v>
      </c>
      <c r="J51286" t="str">
        <f>+VLOOKUP(Sales[[#This Row],[ResellerKey]],Reseller[],4,0)</f>
        <v>Rural Cycle Emporium</v>
      </c>
      <c r="K51286">
        <f>+VLOOKUP(Sales[[#This Row],[ResellerKey]],Reseller[],2,0)</f>
        <v>44</v>
      </c>
      <c r="L51286" s="1" t="str">
        <f>+VLOOKUP(Sales[[#This Row],[GeographyKey]],Region[],2,0)</f>
        <v>Burnaby</v>
      </c>
      <c r="M51286" s="1" t="str">
        <f>+VLOOKUP(Sales[[#This Row],[GeographyKey]],Region[],3,0)</f>
        <v>British Columbia</v>
      </c>
      <c r="N51286" s="1" t="str">
        <f>+VLOOKUP(Sales[[#This Row],[GeographyKey]],Region[],4,0)</f>
        <v>Canada</v>
      </c>
    </row>
    <row r="51287" spans="1:14" x14ac:dyDescent="0.3">
      <c r="A51287" s="1" t="s">
        <v>1824</v>
      </c>
      <c r="B51287">
        <v>27</v>
      </c>
      <c r="C51287" s="2">
        <v>43730</v>
      </c>
      <c r="D51287">
        <v>179</v>
      </c>
      <c r="E51287">
        <v>7</v>
      </c>
      <c r="F51287">
        <v>291.01</v>
      </c>
      <c r="G51287">
        <v>226.73</v>
      </c>
      <c r="H51287" s="1">
        <v>-64.28</v>
      </c>
      <c r="I51287" t="str">
        <f>+VLOOKUP(Sales[[#This Row],[ResellerKey]],Reseller[],3,0)</f>
        <v>Value Added Reseller</v>
      </c>
      <c r="J51287" t="str">
        <f>+VLOOKUP(Sales[[#This Row],[ResellerKey]],Reseller[],4,0)</f>
        <v>Fourth Bike Store</v>
      </c>
      <c r="K51287">
        <f>+VLOOKUP(Sales[[#This Row],[ResellerKey]],Reseller[],2,0)</f>
        <v>531</v>
      </c>
      <c r="L51287" s="1" t="str">
        <f>+VLOOKUP(Sales[[#This Row],[GeographyKey]],Region[],2,0)</f>
        <v>Mentor</v>
      </c>
      <c r="M51287" s="1" t="str">
        <f>+VLOOKUP(Sales[[#This Row],[GeographyKey]],Region[],3,0)</f>
        <v>Ohio</v>
      </c>
      <c r="N51287" s="1" t="str">
        <f>+VLOOKUP(Sales[[#This Row],[GeographyKey]],Region[],4,0)</f>
        <v>United States</v>
      </c>
    </row>
    <row r="51288" spans="1:14" x14ac:dyDescent="0.3">
      <c r="A51288" s="1" t="s">
        <v>1828</v>
      </c>
      <c r="B51288">
        <v>44</v>
      </c>
      <c r="C51288" s="2">
        <v>43735</v>
      </c>
      <c r="D51288">
        <v>61</v>
      </c>
      <c r="E51288">
        <v>7</v>
      </c>
      <c r="F51288">
        <v>291.01</v>
      </c>
      <c r="G51288">
        <v>226.73</v>
      </c>
      <c r="H51288" s="1">
        <v>-64.28</v>
      </c>
      <c r="I51288" t="str">
        <f>+VLOOKUP(Sales[[#This Row],[ResellerKey]],Reseller[],3,0)</f>
        <v>Value Added Reseller</v>
      </c>
      <c r="J51288" t="str">
        <f>+VLOOKUP(Sales[[#This Row],[ResellerKey]],Reseller[],4,0)</f>
        <v>Many Bikes Store</v>
      </c>
      <c r="K51288">
        <f>+VLOOKUP(Sales[[#This Row],[ResellerKey]],Reseller[],2,0)</f>
        <v>323</v>
      </c>
      <c r="L51288" s="1" t="str">
        <f>+VLOOKUP(Sales[[#This Row],[GeographyKey]],Region[],2,0)</f>
        <v>Fullerton</v>
      </c>
      <c r="M51288" s="1" t="str">
        <f>+VLOOKUP(Sales[[#This Row],[GeographyKey]],Region[],3,0)</f>
        <v>California</v>
      </c>
      <c r="N51288" s="1" t="str">
        <f>+VLOOKUP(Sales[[#This Row],[GeographyKey]],Region[],4,0)</f>
        <v>United States</v>
      </c>
    </row>
    <row r="51289" spans="1:14" x14ac:dyDescent="0.3">
      <c r="A51289" s="1" t="s">
        <v>1835</v>
      </c>
      <c r="B51289">
        <v>47</v>
      </c>
      <c r="C51289" s="2">
        <v>43744</v>
      </c>
      <c r="D51289">
        <v>355</v>
      </c>
      <c r="E51289">
        <v>7</v>
      </c>
      <c r="F51289">
        <v>291.01</v>
      </c>
      <c r="G51289">
        <v>226.73</v>
      </c>
      <c r="H51289" s="1">
        <v>-64.28</v>
      </c>
      <c r="I51289" t="str">
        <f>+VLOOKUP(Sales[[#This Row],[ResellerKey]],Reseller[],3,0)</f>
        <v>Value Added Reseller</v>
      </c>
      <c r="J51289" t="str">
        <f>+VLOOKUP(Sales[[#This Row],[ResellerKey]],Reseller[],4,0)</f>
        <v>Spare Parts Co.</v>
      </c>
      <c r="K51289">
        <f>+VLOOKUP(Sales[[#This Row],[ResellerKey]],Reseller[],2,0)</f>
        <v>193</v>
      </c>
      <c r="L51289" s="1" t="str">
        <f>+VLOOKUP(Sales[[#This Row],[GeographyKey]],Region[],2,0)</f>
        <v>Paris</v>
      </c>
      <c r="M51289" s="1" t="str">
        <f>+VLOOKUP(Sales[[#This Row],[GeographyKey]],Region[],3,0)</f>
        <v>Seine (Paris)</v>
      </c>
      <c r="N51289" s="1" t="str">
        <f>+VLOOKUP(Sales[[#This Row],[GeographyKey]],Region[],4,0)</f>
        <v>France</v>
      </c>
    </row>
    <row r="51290" spans="1:14" x14ac:dyDescent="0.3">
      <c r="A51290" s="1" t="s">
        <v>1836</v>
      </c>
      <c r="B51290">
        <v>3</v>
      </c>
      <c r="C51290" s="2">
        <v>43744</v>
      </c>
      <c r="D51290">
        <v>530</v>
      </c>
      <c r="E51290">
        <v>7</v>
      </c>
      <c r="F51290">
        <v>291.01</v>
      </c>
      <c r="G51290">
        <v>226.73</v>
      </c>
      <c r="H51290" s="1">
        <v>-64.28</v>
      </c>
      <c r="I51290" t="str">
        <f>+VLOOKUP(Sales[[#This Row],[ResellerKey]],Reseller[],3,0)</f>
        <v>Value Added Reseller</v>
      </c>
      <c r="J51290" t="str">
        <f>+VLOOKUP(Sales[[#This Row],[ResellerKey]],Reseller[],4,0)</f>
        <v>Valuable Bike Parts Company</v>
      </c>
      <c r="K51290">
        <f>+VLOOKUP(Sales[[#This Row],[ResellerKey]],Reseller[],2,0)</f>
        <v>411</v>
      </c>
      <c r="L51290" s="1" t="str">
        <f>+VLOOKUP(Sales[[#This Row],[GeographyKey]],Region[],2,0)</f>
        <v>Orlando</v>
      </c>
      <c r="M51290" s="1" t="str">
        <f>+VLOOKUP(Sales[[#This Row],[GeographyKey]],Region[],3,0)</f>
        <v>Florida</v>
      </c>
      <c r="N51290" s="1" t="str">
        <f>+VLOOKUP(Sales[[#This Row],[GeographyKey]],Region[],4,0)</f>
        <v>United States</v>
      </c>
    </row>
    <row r="51291" spans="1:14" x14ac:dyDescent="0.3">
      <c r="A51291" s="1" t="s">
        <v>1836</v>
      </c>
      <c r="B51291">
        <v>10</v>
      </c>
      <c r="C51291" s="2">
        <v>43744</v>
      </c>
      <c r="D51291">
        <v>530</v>
      </c>
      <c r="E51291">
        <v>7</v>
      </c>
      <c r="F51291">
        <v>291.01</v>
      </c>
      <c r="G51291">
        <v>226.73</v>
      </c>
      <c r="H51291" s="1">
        <v>-64.28</v>
      </c>
      <c r="I51291" t="str">
        <f>+VLOOKUP(Sales[[#This Row],[ResellerKey]],Reseller[],3,0)</f>
        <v>Value Added Reseller</v>
      </c>
      <c r="J51291" t="str">
        <f>+VLOOKUP(Sales[[#This Row],[ResellerKey]],Reseller[],4,0)</f>
        <v>Valuable Bike Parts Company</v>
      </c>
      <c r="K51291">
        <f>+VLOOKUP(Sales[[#This Row],[ResellerKey]],Reseller[],2,0)</f>
        <v>411</v>
      </c>
      <c r="L51291" s="1" t="str">
        <f>+VLOOKUP(Sales[[#This Row],[GeographyKey]],Region[],2,0)</f>
        <v>Orlando</v>
      </c>
      <c r="M51291" s="1" t="str">
        <f>+VLOOKUP(Sales[[#This Row],[GeographyKey]],Region[],3,0)</f>
        <v>Florida</v>
      </c>
      <c r="N51291" s="1" t="str">
        <f>+VLOOKUP(Sales[[#This Row],[GeographyKey]],Region[],4,0)</f>
        <v>United States</v>
      </c>
    </row>
    <row r="51292" spans="1:14" x14ac:dyDescent="0.3">
      <c r="A51292" s="1" t="s">
        <v>1839</v>
      </c>
      <c r="B51292">
        <v>24</v>
      </c>
      <c r="C51292" s="2">
        <v>43754</v>
      </c>
      <c r="D51292">
        <v>599</v>
      </c>
      <c r="E51292">
        <v>7</v>
      </c>
      <c r="F51292">
        <v>291.01</v>
      </c>
      <c r="G51292">
        <v>226.73</v>
      </c>
      <c r="H51292" s="1">
        <v>-64.28</v>
      </c>
      <c r="I51292" t="str">
        <f>+VLOOKUP(Sales[[#This Row],[ResellerKey]],Reseller[],3,0)</f>
        <v>Warehouse</v>
      </c>
      <c r="J51292" t="str">
        <f>+VLOOKUP(Sales[[#This Row],[ResellerKey]],Reseller[],4,0)</f>
        <v>Westside Plaza</v>
      </c>
      <c r="K51292">
        <f>+VLOOKUP(Sales[[#This Row],[ResellerKey]],Reseller[],2,0)</f>
        <v>366</v>
      </c>
      <c r="L51292" s="1" t="str">
        <f>+VLOOKUP(Sales[[#This Row],[GeographyKey]],Region[],2,0)</f>
        <v>Sand City</v>
      </c>
      <c r="M51292" s="1" t="str">
        <f>+VLOOKUP(Sales[[#This Row],[GeographyKey]],Region[],3,0)</f>
        <v>California</v>
      </c>
      <c r="N51292" s="1" t="str">
        <f>+VLOOKUP(Sales[[#This Row],[GeographyKey]],Region[],4,0)</f>
        <v>United States</v>
      </c>
    </row>
    <row r="51293" spans="1:14" x14ac:dyDescent="0.3">
      <c r="A51293" s="1" t="s">
        <v>1843</v>
      </c>
      <c r="B51293">
        <v>8</v>
      </c>
      <c r="C51293" s="2">
        <v>43772</v>
      </c>
      <c r="D51293">
        <v>361</v>
      </c>
      <c r="E51293">
        <v>7</v>
      </c>
      <c r="F51293">
        <v>291.01</v>
      </c>
      <c r="G51293">
        <v>226.73</v>
      </c>
      <c r="H51293" s="1">
        <v>-64.28</v>
      </c>
      <c r="I51293" t="str">
        <f>+VLOOKUP(Sales[[#This Row],[ResellerKey]],Reseller[],3,0)</f>
        <v>Value Added Reseller</v>
      </c>
      <c r="J51293" t="str">
        <f>+VLOOKUP(Sales[[#This Row],[ResellerKey]],Reseller[],4,0)</f>
        <v>Fitness Supplies</v>
      </c>
      <c r="K51293">
        <f>+VLOOKUP(Sales[[#This Row],[ResellerKey]],Reseller[],2,0)</f>
        <v>639</v>
      </c>
      <c r="L51293" s="1" t="str">
        <f>+VLOOKUP(Sales[[#This Row],[GeographyKey]],Region[],2,0)</f>
        <v>Sequim</v>
      </c>
      <c r="M51293" s="1" t="str">
        <f>+VLOOKUP(Sales[[#This Row],[GeographyKey]],Region[],3,0)</f>
        <v>Washington</v>
      </c>
      <c r="N51293" s="1" t="str">
        <f>+VLOOKUP(Sales[[#This Row],[GeographyKey]],Region[],4,0)</f>
        <v>United States</v>
      </c>
    </row>
    <row r="51294" spans="1:14" x14ac:dyDescent="0.3">
      <c r="A51294" s="1" t="s">
        <v>1845</v>
      </c>
      <c r="B51294">
        <v>3</v>
      </c>
      <c r="C51294" s="2">
        <v>43776</v>
      </c>
      <c r="D51294">
        <v>638</v>
      </c>
      <c r="E51294">
        <v>7</v>
      </c>
      <c r="F51294">
        <v>291.01</v>
      </c>
      <c r="G51294">
        <v>226.73</v>
      </c>
      <c r="H51294" s="1">
        <v>-64.28</v>
      </c>
      <c r="I51294" t="str">
        <f>+VLOOKUP(Sales[[#This Row],[ResellerKey]],Reseller[],3,0)</f>
        <v>Warehouse</v>
      </c>
      <c r="J51294" t="str">
        <f>+VLOOKUP(Sales[[#This Row],[ResellerKey]],Reseller[],4,0)</f>
        <v>Metropolitan Equipment</v>
      </c>
      <c r="K51294">
        <f>+VLOOKUP(Sales[[#This Row],[ResellerKey]],Reseller[],2,0)</f>
        <v>200</v>
      </c>
      <c r="L51294" s="1" t="str">
        <f>+VLOOKUP(Sales[[#This Row],[GeographyKey]],Region[],2,0)</f>
        <v>Paris</v>
      </c>
      <c r="M51294" s="1" t="str">
        <f>+VLOOKUP(Sales[[#This Row],[GeographyKey]],Region[],3,0)</f>
        <v>Seine (Paris)</v>
      </c>
      <c r="N51294" s="1" t="str">
        <f>+VLOOKUP(Sales[[#This Row],[GeographyKey]],Region[],4,0)</f>
        <v>France</v>
      </c>
    </row>
    <row r="51295" spans="1:14" x14ac:dyDescent="0.3">
      <c r="A51295" s="1" t="s">
        <v>1965</v>
      </c>
      <c r="B51295">
        <v>5</v>
      </c>
      <c r="C51295" s="2">
        <v>43784</v>
      </c>
      <c r="D51295">
        <v>605</v>
      </c>
      <c r="E51295">
        <v>7</v>
      </c>
      <c r="F51295">
        <v>291.01</v>
      </c>
      <c r="G51295">
        <v>226.73</v>
      </c>
      <c r="H51295" s="1">
        <v>-64.28</v>
      </c>
      <c r="I51295" t="str">
        <f>+VLOOKUP(Sales[[#This Row],[ResellerKey]],Reseller[],3,0)</f>
        <v>Warehouse</v>
      </c>
      <c r="J51295" t="str">
        <f>+VLOOKUP(Sales[[#This Row],[ResellerKey]],Reseller[],4,0)</f>
        <v>Outstanding Cycles</v>
      </c>
      <c r="K51295">
        <f>+VLOOKUP(Sales[[#This Row],[ResellerKey]],Reseller[],2,0)</f>
        <v>641</v>
      </c>
      <c r="L51295" s="1" t="str">
        <f>+VLOOKUP(Sales[[#This Row],[GeographyKey]],Region[],2,0)</f>
        <v>Spokane</v>
      </c>
      <c r="M51295" s="1" t="str">
        <f>+VLOOKUP(Sales[[#This Row],[GeographyKey]],Region[],3,0)</f>
        <v>Washington</v>
      </c>
      <c r="N51295" s="1" t="str">
        <f>+VLOOKUP(Sales[[#This Row],[GeographyKey]],Region[],4,0)</f>
        <v>United States</v>
      </c>
    </row>
    <row r="51296" spans="1:14" x14ac:dyDescent="0.3">
      <c r="A51296" s="1" t="s">
        <v>1965</v>
      </c>
      <c r="B51296">
        <v>7</v>
      </c>
      <c r="C51296" s="2">
        <v>43784</v>
      </c>
      <c r="D51296">
        <v>605</v>
      </c>
      <c r="E51296">
        <v>7</v>
      </c>
      <c r="F51296">
        <v>291.01</v>
      </c>
      <c r="G51296">
        <v>226.73</v>
      </c>
      <c r="H51296" s="1">
        <v>-64.28</v>
      </c>
      <c r="I51296" t="str">
        <f>+VLOOKUP(Sales[[#This Row],[ResellerKey]],Reseller[],3,0)</f>
        <v>Warehouse</v>
      </c>
      <c r="J51296" t="str">
        <f>+VLOOKUP(Sales[[#This Row],[ResellerKey]],Reseller[],4,0)</f>
        <v>Outstanding Cycles</v>
      </c>
      <c r="K51296">
        <f>+VLOOKUP(Sales[[#This Row],[ResellerKey]],Reseller[],2,0)</f>
        <v>641</v>
      </c>
      <c r="L51296" s="1" t="str">
        <f>+VLOOKUP(Sales[[#This Row],[GeographyKey]],Region[],2,0)</f>
        <v>Spokane</v>
      </c>
      <c r="M51296" s="1" t="str">
        <f>+VLOOKUP(Sales[[#This Row],[GeographyKey]],Region[],3,0)</f>
        <v>Washington</v>
      </c>
      <c r="N51296" s="1" t="str">
        <f>+VLOOKUP(Sales[[#This Row],[GeographyKey]],Region[],4,0)</f>
        <v>United States</v>
      </c>
    </row>
    <row r="51297" spans="1:14" x14ac:dyDescent="0.3">
      <c r="A51297" s="1" t="s">
        <v>2134</v>
      </c>
      <c r="B51297">
        <v>41</v>
      </c>
      <c r="C51297" s="2">
        <v>43787</v>
      </c>
      <c r="D51297">
        <v>352</v>
      </c>
      <c r="E51297">
        <v>7</v>
      </c>
      <c r="F51297">
        <v>291.01</v>
      </c>
      <c r="G51297">
        <v>226.73</v>
      </c>
      <c r="H51297" s="1">
        <v>-64.28</v>
      </c>
      <c r="I51297" t="str">
        <f>+VLOOKUP(Sales[[#This Row],[ResellerKey]],Reseller[],3,0)</f>
        <v>Value Added Reseller</v>
      </c>
      <c r="J51297" t="str">
        <f>+VLOOKUP(Sales[[#This Row],[ResellerKey]],Reseller[],4,0)</f>
        <v>Twelfth Bike Store</v>
      </c>
      <c r="K51297">
        <f>+VLOOKUP(Sales[[#This Row],[ResellerKey]],Reseller[],2,0)</f>
        <v>42</v>
      </c>
      <c r="L51297" s="1" t="str">
        <f>+VLOOKUP(Sales[[#This Row],[GeographyKey]],Region[],2,0)</f>
        <v>Edmonton</v>
      </c>
      <c r="M51297" s="1" t="str">
        <f>+VLOOKUP(Sales[[#This Row],[GeographyKey]],Region[],3,0)</f>
        <v>Alberta</v>
      </c>
      <c r="N51297" s="1" t="str">
        <f>+VLOOKUP(Sales[[#This Row],[GeographyKey]],Region[],4,0)</f>
        <v>Canada</v>
      </c>
    </row>
    <row r="51298" spans="1:14" x14ac:dyDescent="0.3">
      <c r="A51298" s="1" t="s">
        <v>1852</v>
      </c>
      <c r="B51298">
        <v>28</v>
      </c>
      <c r="C51298" s="2">
        <v>43791</v>
      </c>
      <c r="D51298">
        <v>312</v>
      </c>
      <c r="E51298">
        <v>7</v>
      </c>
      <c r="F51298">
        <v>291.01</v>
      </c>
      <c r="G51298">
        <v>226.73</v>
      </c>
      <c r="H51298" s="1">
        <v>-64.28</v>
      </c>
      <c r="I51298" t="str">
        <f>+VLOOKUP(Sales[[#This Row],[ResellerKey]],Reseller[],3,0)</f>
        <v>Value Added Reseller</v>
      </c>
      <c r="J51298" t="str">
        <f>+VLOOKUP(Sales[[#This Row],[ResellerKey]],Reseller[],4,0)</f>
        <v>Resale Services</v>
      </c>
      <c r="K51298">
        <f>+VLOOKUP(Sales[[#This Row],[ResellerKey]],Reseller[],2,0)</f>
        <v>313</v>
      </c>
      <c r="L51298" s="1" t="str">
        <f>+VLOOKUP(Sales[[#This Row],[GeographyKey]],Region[],2,0)</f>
        <v>Culver City</v>
      </c>
      <c r="M51298" s="1" t="str">
        <f>+VLOOKUP(Sales[[#This Row],[GeographyKey]],Region[],3,0)</f>
        <v>California</v>
      </c>
      <c r="N51298" s="1" t="str">
        <f>+VLOOKUP(Sales[[#This Row],[GeographyKey]],Region[],4,0)</f>
        <v>United States</v>
      </c>
    </row>
    <row r="51299" spans="1:14" x14ac:dyDescent="0.3">
      <c r="A51299" s="1" t="s">
        <v>3004</v>
      </c>
      <c r="B51299">
        <v>12</v>
      </c>
      <c r="C51299" s="2">
        <v>43794</v>
      </c>
      <c r="D51299">
        <v>540</v>
      </c>
      <c r="E51299">
        <v>7</v>
      </c>
      <c r="F51299">
        <v>291.01</v>
      </c>
      <c r="G51299">
        <v>226.73</v>
      </c>
      <c r="H51299" s="1">
        <v>-64.28</v>
      </c>
      <c r="I51299" t="str">
        <f>+VLOOKUP(Sales[[#This Row],[ResellerKey]],Reseller[],3,0)</f>
        <v>Specialty Bike Shop</v>
      </c>
      <c r="J51299" t="str">
        <f>+VLOOKUP(Sales[[#This Row],[ResellerKey]],Reseller[],4,0)</f>
        <v>Guaranteed Sales and Service</v>
      </c>
      <c r="K51299">
        <f>+VLOOKUP(Sales[[#This Row],[ResellerKey]],Reseller[],2,0)</f>
        <v>524</v>
      </c>
      <c r="L51299" s="1" t="str">
        <f>+VLOOKUP(Sales[[#This Row],[GeographyKey]],Region[],2,0)</f>
        <v>Burbank</v>
      </c>
      <c r="M51299" s="1" t="str">
        <f>+VLOOKUP(Sales[[#This Row],[GeographyKey]],Region[],3,0)</f>
        <v>Ohio</v>
      </c>
      <c r="N51299" s="1" t="str">
        <f>+VLOOKUP(Sales[[#This Row],[GeographyKey]],Region[],4,0)</f>
        <v>United States</v>
      </c>
    </row>
    <row r="51300" spans="1:14" x14ac:dyDescent="0.3">
      <c r="A51300" s="1" t="s">
        <v>3304</v>
      </c>
      <c r="B51300">
        <v>8</v>
      </c>
      <c r="C51300" s="2">
        <v>43797</v>
      </c>
      <c r="D51300">
        <v>250</v>
      </c>
      <c r="E51300">
        <v>7</v>
      </c>
      <c r="F51300">
        <v>291.01</v>
      </c>
      <c r="G51300">
        <v>226.73</v>
      </c>
      <c r="H51300" s="1">
        <v>-64.28</v>
      </c>
      <c r="I51300" t="str">
        <f>+VLOOKUP(Sales[[#This Row],[ResellerKey]],Reseller[],3,0)</f>
        <v>Specialty Bike Shop</v>
      </c>
      <c r="J51300" t="str">
        <f>+VLOOKUP(Sales[[#This Row],[ResellerKey]],Reseller[],4,0)</f>
        <v>Express Bike Services</v>
      </c>
      <c r="K51300">
        <f>+VLOOKUP(Sales[[#This Row],[ResellerKey]],Reseller[],2,0)</f>
        <v>250</v>
      </c>
      <c r="L51300" s="1" t="str">
        <f>+VLOOKUP(Sales[[#This Row],[GeographyKey]],Region[],2,0)</f>
        <v>London</v>
      </c>
      <c r="M51300" s="1" t="str">
        <f>+VLOOKUP(Sales[[#This Row],[GeographyKey]],Region[],3,0)</f>
        <v>England</v>
      </c>
      <c r="N51300" s="1" t="str">
        <f>+VLOOKUP(Sales[[#This Row],[GeographyKey]],Region[],4,0)</f>
        <v>United Kingdom</v>
      </c>
    </row>
    <row r="51301" spans="1:14" x14ac:dyDescent="0.3">
      <c r="A51301" s="1" t="s">
        <v>1859</v>
      </c>
      <c r="B51301">
        <v>2</v>
      </c>
      <c r="C51301" s="2">
        <v>43803</v>
      </c>
      <c r="D51301">
        <v>573</v>
      </c>
      <c r="E51301">
        <v>7</v>
      </c>
      <c r="F51301">
        <v>291.01</v>
      </c>
      <c r="G51301">
        <v>226.73</v>
      </c>
      <c r="H51301" s="1">
        <v>-64.28</v>
      </c>
      <c r="I51301" t="str">
        <f>+VLOOKUP(Sales[[#This Row],[ResellerKey]],Reseller[],3,0)</f>
        <v>Value Added Reseller</v>
      </c>
      <c r="J51301" t="str">
        <f>+VLOOKUP(Sales[[#This Row],[ResellerKey]],Reseller[],4,0)</f>
        <v>Nationwide Supply</v>
      </c>
      <c r="K51301">
        <f>+VLOOKUP(Sales[[#This Row],[ResellerKey]],Reseller[],2,0)</f>
        <v>14</v>
      </c>
      <c r="L51301" s="1" t="str">
        <f>+VLOOKUP(Sales[[#This Row],[GeographyKey]],Region[],2,0)</f>
        <v>Rhodes</v>
      </c>
      <c r="M51301" s="1" t="str">
        <f>+VLOOKUP(Sales[[#This Row],[GeographyKey]],Region[],3,0)</f>
        <v>New South Wales</v>
      </c>
      <c r="N51301" s="1" t="str">
        <f>+VLOOKUP(Sales[[#This Row],[GeographyKey]],Region[],4,0)</f>
        <v>Australia</v>
      </c>
    </row>
    <row r="51302" spans="1:14" x14ac:dyDescent="0.3">
      <c r="A51302" s="1" t="s">
        <v>1938</v>
      </c>
      <c r="B51302">
        <v>17</v>
      </c>
      <c r="C51302" s="2">
        <v>43803</v>
      </c>
      <c r="D51302">
        <v>408</v>
      </c>
      <c r="E51302">
        <v>7</v>
      </c>
      <c r="F51302">
        <v>291.01</v>
      </c>
      <c r="G51302">
        <v>226.73</v>
      </c>
      <c r="H51302" s="1">
        <v>-64.28</v>
      </c>
      <c r="I51302" t="str">
        <f>+VLOOKUP(Sales[[#This Row],[ResellerKey]],Reseller[],3,0)</f>
        <v>Warehouse</v>
      </c>
      <c r="J51302" t="str">
        <f>+VLOOKUP(Sales[[#This Row],[ResellerKey]],Reseller[],4,0)</f>
        <v>Odometers and Accessories Company</v>
      </c>
      <c r="K51302">
        <f>+VLOOKUP(Sales[[#This Row],[ResellerKey]],Reseller[],2,0)</f>
        <v>61</v>
      </c>
      <c r="L51302" s="1" t="str">
        <f>+VLOOKUP(Sales[[#This Row],[GeographyKey]],Region[],2,0)</f>
        <v>Richmond</v>
      </c>
      <c r="M51302" s="1" t="str">
        <f>+VLOOKUP(Sales[[#This Row],[GeographyKey]],Region[],3,0)</f>
        <v>British Columbia</v>
      </c>
      <c r="N51302" s="1" t="str">
        <f>+VLOOKUP(Sales[[#This Row],[GeographyKey]],Region[],4,0)</f>
        <v>Canada</v>
      </c>
    </row>
    <row r="51303" spans="1:14" x14ac:dyDescent="0.3">
      <c r="A51303" s="1" t="s">
        <v>1991</v>
      </c>
      <c r="B51303">
        <v>25</v>
      </c>
      <c r="C51303" s="2">
        <v>43806</v>
      </c>
      <c r="D51303">
        <v>197</v>
      </c>
      <c r="E51303">
        <v>7</v>
      </c>
      <c r="F51303">
        <v>291.01</v>
      </c>
      <c r="G51303">
        <v>226.73</v>
      </c>
      <c r="H51303" s="1">
        <v>-64.28</v>
      </c>
      <c r="I51303" t="str">
        <f>+VLOOKUP(Sales[[#This Row],[ResellerKey]],Reseller[],3,0)</f>
        <v>Value Added Reseller</v>
      </c>
      <c r="J51303" t="str">
        <f>+VLOOKUP(Sales[[#This Row],[ResellerKey]],Reseller[],4,0)</f>
        <v>Fabrikam Inc., West</v>
      </c>
      <c r="K51303">
        <f>+VLOOKUP(Sales[[#This Row],[ResellerKey]],Reseller[],2,0)</f>
        <v>466</v>
      </c>
      <c r="L51303" s="1" t="str">
        <f>+VLOOKUP(Sales[[#This Row],[GeographyKey]],Region[],2,0)</f>
        <v>Novi</v>
      </c>
      <c r="M51303" s="1" t="str">
        <f>+VLOOKUP(Sales[[#This Row],[GeographyKey]],Region[],3,0)</f>
        <v>Michigan</v>
      </c>
      <c r="N51303" s="1" t="str">
        <f>+VLOOKUP(Sales[[#This Row],[GeographyKey]],Region[],4,0)</f>
        <v>United States</v>
      </c>
    </row>
    <row r="51304" spans="1:14" x14ac:dyDescent="0.3">
      <c r="A51304" s="1" t="s">
        <v>1991</v>
      </c>
      <c r="B51304">
        <v>32</v>
      </c>
      <c r="C51304" s="2">
        <v>43806</v>
      </c>
      <c r="D51304">
        <v>197</v>
      </c>
      <c r="E51304">
        <v>7</v>
      </c>
      <c r="F51304">
        <v>291.01</v>
      </c>
      <c r="G51304">
        <v>226.73</v>
      </c>
      <c r="H51304" s="1">
        <v>-64.28</v>
      </c>
      <c r="I51304" t="str">
        <f>+VLOOKUP(Sales[[#This Row],[ResellerKey]],Reseller[],3,0)</f>
        <v>Value Added Reseller</v>
      </c>
      <c r="J51304" t="str">
        <f>+VLOOKUP(Sales[[#This Row],[ResellerKey]],Reseller[],4,0)</f>
        <v>Fabrikam Inc., West</v>
      </c>
      <c r="K51304">
        <f>+VLOOKUP(Sales[[#This Row],[ResellerKey]],Reseller[],2,0)</f>
        <v>466</v>
      </c>
      <c r="L51304" s="1" t="str">
        <f>+VLOOKUP(Sales[[#This Row],[GeographyKey]],Region[],2,0)</f>
        <v>Novi</v>
      </c>
      <c r="M51304" s="1" t="str">
        <f>+VLOOKUP(Sales[[#This Row],[GeographyKey]],Region[],3,0)</f>
        <v>Michigan</v>
      </c>
      <c r="N51304" s="1" t="str">
        <f>+VLOOKUP(Sales[[#This Row],[GeographyKey]],Region[],4,0)</f>
        <v>United States</v>
      </c>
    </row>
    <row r="51305" spans="1:14" x14ac:dyDescent="0.3">
      <c r="A51305" s="1" t="s">
        <v>3172</v>
      </c>
      <c r="B51305">
        <v>1</v>
      </c>
      <c r="C51305" s="2">
        <v>43811</v>
      </c>
      <c r="D51305">
        <v>571</v>
      </c>
      <c r="E51305">
        <v>7</v>
      </c>
      <c r="F51305">
        <v>291.01</v>
      </c>
      <c r="G51305">
        <v>226.73</v>
      </c>
      <c r="H51305" s="1">
        <v>-64.28</v>
      </c>
      <c r="I51305" t="str">
        <f>+VLOOKUP(Sales[[#This Row],[ResellerKey]],Reseller[],3,0)</f>
        <v>Specialty Bike Shop</v>
      </c>
      <c r="J51305" t="str">
        <f>+VLOOKUP(Sales[[#This Row],[ResellerKey]],Reseller[],4,0)</f>
        <v>Community Department Stores</v>
      </c>
      <c r="K51305">
        <f>+VLOOKUP(Sales[[#This Row],[ResellerKey]],Reseller[],2,0)</f>
        <v>191</v>
      </c>
      <c r="L51305" s="1" t="str">
        <f>+VLOOKUP(Sales[[#This Row],[GeographyKey]],Region[],2,0)</f>
        <v>Boulogne-sur-Mer</v>
      </c>
      <c r="M51305" s="1" t="str">
        <f>+VLOOKUP(Sales[[#This Row],[GeographyKey]],Region[],3,0)</f>
        <v>Pas de Calais</v>
      </c>
      <c r="N51305" s="1" t="str">
        <f>+VLOOKUP(Sales[[#This Row],[GeographyKey]],Region[],4,0)</f>
        <v>France</v>
      </c>
    </row>
    <row r="51306" spans="1:14" x14ac:dyDescent="0.3">
      <c r="A51306" s="1" t="s">
        <v>3766</v>
      </c>
      <c r="B51306">
        <v>4</v>
      </c>
      <c r="C51306" s="2">
        <v>43816</v>
      </c>
      <c r="D51306">
        <v>550</v>
      </c>
      <c r="E51306">
        <v>7</v>
      </c>
      <c r="F51306">
        <v>291.01</v>
      </c>
      <c r="G51306">
        <v>226.73</v>
      </c>
      <c r="H51306" s="1">
        <v>-64.28</v>
      </c>
      <c r="I51306" t="str">
        <f>+VLOOKUP(Sales[[#This Row],[ResellerKey]],Reseller[],3,0)</f>
        <v>Specialty Bike Shop</v>
      </c>
      <c r="J51306" t="str">
        <f>+VLOOKUP(Sales[[#This Row],[ResellerKey]],Reseller[],4,0)</f>
        <v>Remote Bicycle Specialists</v>
      </c>
      <c r="K51306">
        <f>+VLOOKUP(Sales[[#This Row],[ResellerKey]],Reseller[],2,0)</f>
        <v>110</v>
      </c>
      <c r="L51306" s="1" t="str">
        <f>+VLOOKUP(Sales[[#This Row],[GeographyKey]],Region[],2,0)</f>
        <v>Quebec</v>
      </c>
      <c r="M51306" s="1" t="str">
        <f>+VLOOKUP(Sales[[#This Row],[GeographyKey]],Region[],3,0)</f>
        <v>Quebec</v>
      </c>
      <c r="N51306" s="1" t="str">
        <f>+VLOOKUP(Sales[[#This Row],[GeographyKey]],Region[],4,0)</f>
        <v>Canada</v>
      </c>
    </row>
    <row r="51307" spans="1:14" x14ac:dyDescent="0.3">
      <c r="A51307" s="1" t="s">
        <v>2039</v>
      </c>
      <c r="B51307">
        <v>33</v>
      </c>
      <c r="C51307" s="2">
        <v>43830</v>
      </c>
      <c r="D51307">
        <v>179</v>
      </c>
      <c r="E51307">
        <v>7</v>
      </c>
      <c r="F51307">
        <v>291.01</v>
      </c>
      <c r="G51307">
        <v>226.73</v>
      </c>
      <c r="H51307" s="1">
        <v>-64.28</v>
      </c>
      <c r="I51307" t="str">
        <f>+VLOOKUP(Sales[[#This Row],[ResellerKey]],Reseller[],3,0)</f>
        <v>Value Added Reseller</v>
      </c>
      <c r="J51307" t="str">
        <f>+VLOOKUP(Sales[[#This Row],[ResellerKey]],Reseller[],4,0)</f>
        <v>Fourth Bike Store</v>
      </c>
      <c r="K51307">
        <f>+VLOOKUP(Sales[[#This Row],[ResellerKey]],Reseller[],2,0)</f>
        <v>531</v>
      </c>
      <c r="L51307" s="1" t="str">
        <f>+VLOOKUP(Sales[[#This Row],[GeographyKey]],Region[],2,0)</f>
        <v>Mentor</v>
      </c>
      <c r="M51307" s="1" t="str">
        <f>+VLOOKUP(Sales[[#This Row],[GeographyKey]],Region[],3,0)</f>
        <v>Ohio</v>
      </c>
      <c r="N51307" s="1" t="str">
        <f>+VLOOKUP(Sales[[#This Row],[GeographyKey]],Region[],4,0)</f>
        <v>United States</v>
      </c>
    </row>
    <row r="51308" spans="1:14" x14ac:dyDescent="0.3">
      <c r="A51308" s="1" t="s">
        <v>2317</v>
      </c>
      <c r="B51308">
        <v>6</v>
      </c>
      <c r="C51308" s="2">
        <v>43842</v>
      </c>
      <c r="D51308">
        <v>299</v>
      </c>
      <c r="E51308">
        <v>7</v>
      </c>
      <c r="F51308">
        <v>291.01</v>
      </c>
      <c r="G51308">
        <v>226.73</v>
      </c>
      <c r="H51308" s="1">
        <v>-64.28</v>
      </c>
      <c r="I51308" t="str">
        <f>+VLOOKUP(Sales[[#This Row],[ResellerKey]],Reseller[],3,0)</f>
        <v>Warehouse</v>
      </c>
      <c r="J51308" t="str">
        <f>+VLOOKUP(Sales[[#This Row],[ResellerKey]],Reseller[],4,0)</f>
        <v>Citywide Service and Repair</v>
      </c>
      <c r="K51308">
        <f>+VLOOKUP(Sales[[#This Row],[ResellerKey]],Reseller[],2,0)</f>
        <v>73</v>
      </c>
      <c r="L51308" s="1" t="str">
        <f>+VLOOKUP(Sales[[#This Row],[GeographyKey]],Region[],2,0)</f>
        <v>Saint John</v>
      </c>
      <c r="M51308" s="1" t="str">
        <f>+VLOOKUP(Sales[[#This Row],[GeographyKey]],Region[],3,0)</f>
        <v>Brunswick</v>
      </c>
      <c r="N51308" s="1" t="str">
        <f>+VLOOKUP(Sales[[#This Row],[GeographyKey]],Region[],4,0)</f>
        <v>Canada</v>
      </c>
    </row>
    <row r="51309" spans="1:14" x14ac:dyDescent="0.3">
      <c r="A51309" s="1" t="s">
        <v>1868</v>
      </c>
      <c r="B51309">
        <v>36</v>
      </c>
      <c r="C51309" s="2">
        <v>43850</v>
      </c>
      <c r="D51309">
        <v>196</v>
      </c>
      <c r="E51309">
        <v>7</v>
      </c>
      <c r="F51309">
        <v>291.01</v>
      </c>
      <c r="G51309">
        <v>226.73</v>
      </c>
      <c r="H51309" s="1">
        <v>-64.28</v>
      </c>
      <c r="I51309" t="str">
        <f>+VLOOKUP(Sales[[#This Row],[ResellerKey]],Reseller[],3,0)</f>
        <v>Warehouse</v>
      </c>
      <c r="J51309" t="str">
        <f>+VLOOKUP(Sales[[#This Row],[ResellerKey]],Reseller[],4,0)</f>
        <v>Exhibition Showroom</v>
      </c>
      <c r="K51309">
        <f>+VLOOKUP(Sales[[#This Row],[ResellerKey]],Reseller[],2,0)</f>
        <v>260</v>
      </c>
      <c r="L51309" s="1" t="str">
        <f>+VLOOKUP(Sales[[#This Row],[GeographyKey]],Region[],2,0)</f>
        <v>Milton Keynes</v>
      </c>
      <c r="M51309" s="1" t="str">
        <f>+VLOOKUP(Sales[[#This Row],[GeographyKey]],Region[],3,0)</f>
        <v>England</v>
      </c>
      <c r="N51309" s="1" t="str">
        <f>+VLOOKUP(Sales[[#This Row],[GeographyKey]],Region[],4,0)</f>
        <v>United Kingdom</v>
      </c>
    </row>
    <row r="51310" spans="1:14" x14ac:dyDescent="0.3">
      <c r="A51310" s="1" t="s">
        <v>2252</v>
      </c>
      <c r="B51310">
        <v>30</v>
      </c>
      <c r="C51310" s="2">
        <v>43850</v>
      </c>
      <c r="D51310">
        <v>530</v>
      </c>
      <c r="E51310">
        <v>7</v>
      </c>
      <c r="F51310">
        <v>291.01</v>
      </c>
      <c r="G51310">
        <v>226.73</v>
      </c>
      <c r="H51310" s="1">
        <v>-64.28</v>
      </c>
      <c r="I51310" t="str">
        <f>+VLOOKUP(Sales[[#This Row],[ResellerKey]],Reseller[],3,0)</f>
        <v>Value Added Reseller</v>
      </c>
      <c r="J51310" t="str">
        <f>+VLOOKUP(Sales[[#This Row],[ResellerKey]],Reseller[],4,0)</f>
        <v>Valuable Bike Parts Company</v>
      </c>
      <c r="K51310">
        <f>+VLOOKUP(Sales[[#This Row],[ResellerKey]],Reseller[],2,0)</f>
        <v>411</v>
      </c>
      <c r="L51310" s="1" t="str">
        <f>+VLOOKUP(Sales[[#This Row],[GeographyKey]],Region[],2,0)</f>
        <v>Orlando</v>
      </c>
      <c r="M51310" s="1" t="str">
        <f>+VLOOKUP(Sales[[#This Row],[GeographyKey]],Region[],3,0)</f>
        <v>Florida</v>
      </c>
      <c r="N51310" s="1" t="str">
        <f>+VLOOKUP(Sales[[#This Row],[GeographyKey]],Region[],4,0)</f>
        <v>United States</v>
      </c>
    </row>
    <row r="51311" spans="1:14" x14ac:dyDescent="0.3">
      <c r="A51311" s="1" t="s">
        <v>2110</v>
      </c>
      <c r="B51311">
        <v>12</v>
      </c>
      <c r="C51311" s="2">
        <v>43853</v>
      </c>
      <c r="D51311">
        <v>660</v>
      </c>
      <c r="E51311">
        <v>7</v>
      </c>
      <c r="F51311">
        <v>291.01</v>
      </c>
      <c r="G51311">
        <v>226.73</v>
      </c>
      <c r="H51311" s="1">
        <v>-64.28</v>
      </c>
      <c r="I51311" t="str">
        <f>+VLOOKUP(Sales[[#This Row],[ResellerKey]],Reseller[],3,0)</f>
        <v>Warehouse</v>
      </c>
      <c r="J51311" t="str">
        <f>+VLOOKUP(Sales[[#This Row],[ResellerKey]],Reseller[],4,0)</f>
        <v>Exhilarating Cycles</v>
      </c>
      <c r="K51311">
        <f>+VLOOKUP(Sales[[#This Row],[ResellerKey]],Reseller[],2,0)</f>
        <v>462</v>
      </c>
      <c r="L51311" s="1" t="str">
        <f>+VLOOKUP(Sales[[#This Row],[GeographyKey]],Region[],2,0)</f>
        <v>Howell</v>
      </c>
      <c r="M51311" s="1" t="str">
        <f>+VLOOKUP(Sales[[#This Row],[GeographyKey]],Region[],3,0)</f>
        <v>Michigan</v>
      </c>
      <c r="N51311" s="1" t="str">
        <f>+VLOOKUP(Sales[[#This Row],[GeographyKey]],Region[],4,0)</f>
        <v>United States</v>
      </c>
    </row>
    <row r="51312" spans="1:14" x14ac:dyDescent="0.3">
      <c r="A51312" s="1" t="s">
        <v>2552</v>
      </c>
      <c r="B51312">
        <v>14</v>
      </c>
      <c r="C51312" s="2">
        <v>43868</v>
      </c>
      <c r="D51312">
        <v>361</v>
      </c>
      <c r="E51312">
        <v>7</v>
      </c>
      <c r="F51312">
        <v>291.01</v>
      </c>
      <c r="G51312">
        <v>226.73</v>
      </c>
      <c r="H51312" s="1">
        <v>-64.28</v>
      </c>
      <c r="I51312" t="str">
        <f>+VLOOKUP(Sales[[#This Row],[ResellerKey]],Reseller[],3,0)</f>
        <v>Value Added Reseller</v>
      </c>
      <c r="J51312" t="str">
        <f>+VLOOKUP(Sales[[#This Row],[ResellerKey]],Reseller[],4,0)</f>
        <v>Fitness Supplies</v>
      </c>
      <c r="K51312">
        <f>+VLOOKUP(Sales[[#This Row],[ResellerKey]],Reseller[],2,0)</f>
        <v>639</v>
      </c>
      <c r="L51312" s="1" t="str">
        <f>+VLOOKUP(Sales[[#This Row],[GeographyKey]],Region[],2,0)</f>
        <v>Sequim</v>
      </c>
      <c r="M51312" s="1" t="str">
        <f>+VLOOKUP(Sales[[#This Row],[GeographyKey]],Region[],3,0)</f>
        <v>Washington</v>
      </c>
      <c r="N51312" s="1" t="str">
        <f>+VLOOKUP(Sales[[#This Row],[GeographyKey]],Region[],4,0)</f>
        <v>United States</v>
      </c>
    </row>
    <row r="51313" spans="1:14" x14ac:dyDescent="0.3">
      <c r="A51313" s="1" t="s">
        <v>1870</v>
      </c>
      <c r="B51313">
        <v>17</v>
      </c>
      <c r="C51313" s="2">
        <v>43869</v>
      </c>
      <c r="D51313">
        <v>650</v>
      </c>
      <c r="E51313">
        <v>7</v>
      </c>
      <c r="F51313">
        <v>291.01</v>
      </c>
      <c r="G51313">
        <v>226.73</v>
      </c>
      <c r="H51313" s="1">
        <v>-64.28</v>
      </c>
      <c r="I51313" t="str">
        <f>+VLOOKUP(Sales[[#This Row],[ResellerKey]],Reseller[],3,0)</f>
        <v>Warehouse</v>
      </c>
      <c r="J51313" t="str">
        <f>+VLOOKUP(Sales[[#This Row],[ResellerKey]],Reseller[],4,0)</f>
        <v>Permanent Finish Products</v>
      </c>
      <c r="K51313">
        <f>+VLOOKUP(Sales[[#This Row],[ResellerKey]],Reseller[],2,0)</f>
        <v>511</v>
      </c>
      <c r="L51313" s="1" t="str">
        <f>+VLOOKUP(Sales[[#This Row],[GeographyKey]],Region[],2,0)</f>
        <v>Reno</v>
      </c>
      <c r="M51313" s="1" t="str">
        <f>+VLOOKUP(Sales[[#This Row],[GeographyKey]],Region[],3,0)</f>
        <v>Nevada</v>
      </c>
      <c r="N51313" s="1" t="str">
        <f>+VLOOKUP(Sales[[#This Row],[GeographyKey]],Region[],4,0)</f>
        <v>United States</v>
      </c>
    </row>
    <row r="51314" spans="1:14" x14ac:dyDescent="0.3">
      <c r="A51314" s="1" t="s">
        <v>2040</v>
      </c>
      <c r="B51314">
        <v>4</v>
      </c>
      <c r="C51314" s="2">
        <v>43871</v>
      </c>
      <c r="D51314">
        <v>376</v>
      </c>
      <c r="E51314">
        <v>7</v>
      </c>
      <c r="F51314">
        <v>291.01</v>
      </c>
      <c r="G51314">
        <v>226.73</v>
      </c>
      <c r="H51314" s="1">
        <v>-64.28</v>
      </c>
      <c r="I51314" t="str">
        <f>+VLOOKUP(Sales[[#This Row],[ResellerKey]],Reseller[],3,0)</f>
        <v>Value Added Reseller</v>
      </c>
      <c r="J51314" t="str">
        <f>+VLOOKUP(Sales[[#This Row],[ResellerKey]],Reseller[],4,0)</f>
        <v>Commerce Bicycle Specialists</v>
      </c>
      <c r="K51314">
        <f>+VLOOKUP(Sales[[#This Row],[ResellerKey]],Reseller[],2,0)</f>
        <v>230</v>
      </c>
      <c r="L51314" s="1" t="str">
        <f>+VLOOKUP(Sales[[#This Row],[GeographyKey]],Region[],2,0)</f>
        <v>Berkshire</v>
      </c>
      <c r="M51314" s="1" t="str">
        <f>+VLOOKUP(Sales[[#This Row],[GeographyKey]],Region[],3,0)</f>
        <v>England</v>
      </c>
      <c r="N51314" s="1" t="str">
        <f>+VLOOKUP(Sales[[#This Row],[GeographyKey]],Region[],4,0)</f>
        <v>United Kingdom</v>
      </c>
    </row>
    <row r="51315" spans="1:14" x14ac:dyDescent="0.3">
      <c r="A51315" s="1" t="s">
        <v>1872</v>
      </c>
      <c r="B51315">
        <v>28</v>
      </c>
      <c r="C51315" s="2">
        <v>43878</v>
      </c>
      <c r="D51315">
        <v>233</v>
      </c>
      <c r="E51315">
        <v>7</v>
      </c>
      <c r="F51315">
        <v>291.01</v>
      </c>
      <c r="G51315">
        <v>226.73</v>
      </c>
      <c r="H51315" s="1">
        <v>-64.28</v>
      </c>
      <c r="I51315" t="str">
        <f>+VLOOKUP(Sales[[#This Row],[ResellerKey]],Reseller[],3,0)</f>
        <v>Warehouse</v>
      </c>
      <c r="J51315" t="str">
        <f>+VLOOKUP(Sales[[#This Row],[ResellerKey]],Reseller[],4,0)</f>
        <v>Fashionable Department Stores</v>
      </c>
      <c r="K51315">
        <f>+VLOOKUP(Sales[[#This Row],[ResellerKey]],Reseller[],2,0)</f>
        <v>521</v>
      </c>
      <c r="L51315" s="1" t="str">
        <f>+VLOOKUP(Sales[[#This Row],[GeographyKey]],Region[],2,0)</f>
        <v>New Hartford</v>
      </c>
      <c r="M51315" s="1" t="str">
        <f>+VLOOKUP(Sales[[#This Row],[GeographyKey]],Region[],3,0)</f>
        <v>New York</v>
      </c>
      <c r="N51315" s="1" t="str">
        <f>+VLOOKUP(Sales[[#This Row],[GeographyKey]],Region[],4,0)</f>
        <v>United States</v>
      </c>
    </row>
    <row r="51316" spans="1:14" x14ac:dyDescent="0.3">
      <c r="A51316" s="1" t="s">
        <v>1873</v>
      </c>
      <c r="B51316">
        <v>17</v>
      </c>
      <c r="C51316" s="2">
        <v>43879</v>
      </c>
      <c r="D51316">
        <v>687</v>
      </c>
      <c r="E51316">
        <v>7</v>
      </c>
      <c r="F51316">
        <v>291.01</v>
      </c>
      <c r="G51316">
        <v>226.73</v>
      </c>
      <c r="H51316" s="1">
        <v>-64.28</v>
      </c>
      <c r="I51316" t="str">
        <f>+VLOOKUP(Sales[[#This Row],[ResellerKey]],Reseller[],3,0)</f>
        <v>Warehouse</v>
      </c>
      <c r="J51316" t="str">
        <f>+VLOOKUP(Sales[[#This Row],[ResellerKey]],Reseller[],4,0)</f>
        <v>Functional Store South</v>
      </c>
      <c r="K51316">
        <f>+VLOOKUP(Sales[[#This Row],[ResellerKey]],Reseller[],2,0)</f>
        <v>159</v>
      </c>
      <c r="L51316" s="1" t="str">
        <f>+VLOOKUP(Sales[[#This Row],[GeographyKey]],Region[],2,0)</f>
        <v>München</v>
      </c>
      <c r="M51316" s="1" t="str">
        <f>+VLOOKUP(Sales[[#This Row],[GeographyKey]],Region[],3,0)</f>
        <v>Nordrhein-Westfalen</v>
      </c>
      <c r="N51316" s="1" t="str">
        <f>+VLOOKUP(Sales[[#This Row],[GeographyKey]],Region[],4,0)</f>
        <v>Germany</v>
      </c>
    </row>
    <row r="51317" spans="1:14" x14ac:dyDescent="0.3">
      <c r="A51317" s="1" t="s">
        <v>1874</v>
      </c>
      <c r="B51317">
        <v>18</v>
      </c>
      <c r="C51317" s="2">
        <v>43879</v>
      </c>
      <c r="D51317">
        <v>175</v>
      </c>
      <c r="E51317">
        <v>7</v>
      </c>
      <c r="F51317">
        <v>291.01</v>
      </c>
      <c r="G51317">
        <v>226.73</v>
      </c>
      <c r="H51317" s="1">
        <v>-64.28</v>
      </c>
      <c r="I51317" t="str">
        <f>+VLOOKUP(Sales[[#This Row],[ResellerKey]],Reseller[],3,0)</f>
        <v>Warehouse</v>
      </c>
      <c r="J51317" t="str">
        <f>+VLOOKUP(Sales[[#This Row],[ResellerKey]],Reseller[],4,0)</f>
        <v>Registered Cycle Store</v>
      </c>
      <c r="K51317">
        <f>+VLOOKUP(Sales[[#This Row],[ResellerKey]],Reseller[],2,0)</f>
        <v>183</v>
      </c>
      <c r="L51317" s="1" t="str">
        <f>+VLOOKUP(Sales[[#This Row],[GeographyKey]],Region[],2,0)</f>
        <v>Orleans</v>
      </c>
      <c r="M51317" s="1" t="str">
        <f>+VLOOKUP(Sales[[#This Row],[GeographyKey]],Region[],3,0)</f>
        <v>Loiret</v>
      </c>
      <c r="N51317" s="1" t="str">
        <f>+VLOOKUP(Sales[[#This Row],[GeographyKey]],Region[],4,0)</f>
        <v>France</v>
      </c>
    </row>
    <row r="51318" spans="1:14" x14ac:dyDescent="0.3">
      <c r="A51318" s="1" t="s">
        <v>1874</v>
      </c>
      <c r="B51318">
        <v>37</v>
      </c>
      <c r="C51318" s="2">
        <v>43879</v>
      </c>
      <c r="D51318">
        <v>175</v>
      </c>
      <c r="E51318">
        <v>7</v>
      </c>
      <c r="F51318">
        <v>291.01</v>
      </c>
      <c r="G51318">
        <v>226.73</v>
      </c>
      <c r="H51318" s="1">
        <v>-64.28</v>
      </c>
      <c r="I51318" t="str">
        <f>+VLOOKUP(Sales[[#This Row],[ResellerKey]],Reseller[],3,0)</f>
        <v>Warehouse</v>
      </c>
      <c r="J51318" t="str">
        <f>+VLOOKUP(Sales[[#This Row],[ResellerKey]],Reseller[],4,0)</f>
        <v>Registered Cycle Store</v>
      </c>
      <c r="K51318">
        <f>+VLOOKUP(Sales[[#This Row],[ResellerKey]],Reseller[],2,0)</f>
        <v>183</v>
      </c>
      <c r="L51318" s="1" t="str">
        <f>+VLOOKUP(Sales[[#This Row],[GeographyKey]],Region[],2,0)</f>
        <v>Orleans</v>
      </c>
      <c r="M51318" s="1" t="str">
        <f>+VLOOKUP(Sales[[#This Row],[GeographyKey]],Region[],3,0)</f>
        <v>Loiret</v>
      </c>
      <c r="N51318" s="1" t="str">
        <f>+VLOOKUP(Sales[[#This Row],[GeographyKey]],Region[],4,0)</f>
        <v>France</v>
      </c>
    </row>
    <row r="51319" spans="1:14" x14ac:dyDescent="0.3">
      <c r="A51319" s="1" t="s">
        <v>2042</v>
      </c>
      <c r="B51319">
        <v>30</v>
      </c>
      <c r="C51319" s="2">
        <v>43889</v>
      </c>
      <c r="D51319">
        <v>546</v>
      </c>
      <c r="E51319">
        <v>7</v>
      </c>
      <c r="F51319">
        <v>291.01</v>
      </c>
      <c r="G51319">
        <v>226.73</v>
      </c>
      <c r="H51319" s="1">
        <v>-64.28</v>
      </c>
      <c r="I51319" t="str">
        <f>+VLOOKUP(Sales[[#This Row],[ResellerKey]],Reseller[],3,0)</f>
        <v>Value Added Reseller</v>
      </c>
      <c r="J51319" t="str">
        <f>+VLOOKUP(Sales[[#This Row],[ResellerKey]],Reseller[],4,0)</f>
        <v>Field Trip Store</v>
      </c>
      <c r="K51319">
        <f>+VLOOKUP(Sales[[#This Row],[ResellerKey]],Reseller[],2,0)</f>
        <v>390</v>
      </c>
      <c r="L51319" s="1" t="str">
        <f>+VLOOKUP(Sales[[#This Row],[GeographyKey]],Region[],2,0)</f>
        <v>Loveland</v>
      </c>
      <c r="M51319" s="1" t="str">
        <f>+VLOOKUP(Sales[[#This Row],[GeographyKey]],Region[],3,0)</f>
        <v>Colorado</v>
      </c>
      <c r="N51319" s="1" t="str">
        <f>+VLOOKUP(Sales[[#This Row],[GeographyKey]],Region[],4,0)</f>
        <v>United States</v>
      </c>
    </row>
    <row r="51320" spans="1:14" x14ac:dyDescent="0.3">
      <c r="A51320" s="1" t="s">
        <v>2354</v>
      </c>
      <c r="B51320">
        <v>20</v>
      </c>
      <c r="C51320" s="2">
        <v>43892</v>
      </c>
      <c r="D51320">
        <v>582</v>
      </c>
      <c r="E51320">
        <v>7</v>
      </c>
      <c r="F51320">
        <v>291.01</v>
      </c>
      <c r="G51320">
        <v>226.73</v>
      </c>
      <c r="H51320" s="1">
        <v>-64.28</v>
      </c>
      <c r="I51320" t="str">
        <f>+VLOOKUP(Sales[[#This Row],[ResellerKey]],Reseller[],3,0)</f>
        <v>Value Added Reseller</v>
      </c>
      <c r="J51320" t="str">
        <f>+VLOOKUP(Sales[[#This Row],[ResellerKey]],Reseller[],4,0)</f>
        <v>Professional Sales and Service</v>
      </c>
      <c r="K51320">
        <f>+VLOOKUP(Sales[[#This Row],[ResellerKey]],Reseller[],2,0)</f>
        <v>379</v>
      </c>
      <c r="L51320" s="1" t="str">
        <f>+VLOOKUP(Sales[[#This Row],[GeographyKey]],Region[],2,0)</f>
        <v>Van Nuys</v>
      </c>
      <c r="M51320" s="1" t="str">
        <f>+VLOOKUP(Sales[[#This Row],[GeographyKey]],Region[],3,0)</f>
        <v>California</v>
      </c>
      <c r="N51320" s="1" t="str">
        <f>+VLOOKUP(Sales[[#This Row],[GeographyKey]],Region[],4,0)</f>
        <v>United States</v>
      </c>
    </row>
    <row r="51321" spans="1:14" x14ac:dyDescent="0.3">
      <c r="A51321" s="1" t="s">
        <v>2255</v>
      </c>
      <c r="B51321">
        <v>11</v>
      </c>
      <c r="C51321" s="2">
        <v>43898</v>
      </c>
      <c r="D51321">
        <v>573</v>
      </c>
      <c r="E51321">
        <v>7</v>
      </c>
      <c r="F51321">
        <v>291.01</v>
      </c>
      <c r="G51321">
        <v>226.73</v>
      </c>
      <c r="H51321" s="1">
        <v>-64.28</v>
      </c>
      <c r="I51321" t="str">
        <f>+VLOOKUP(Sales[[#This Row],[ResellerKey]],Reseller[],3,0)</f>
        <v>Value Added Reseller</v>
      </c>
      <c r="J51321" t="str">
        <f>+VLOOKUP(Sales[[#This Row],[ResellerKey]],Reseller[],4,0)</f>
        <v>Nationwide Supply</v>
      </c>
      <c r="K51321">
        <f>+VLOOKUP(Sales[[#This Row],[ResellerKey]],Reseller[],2,0)</f>
        <v>14</v>
      </c>
      <c r="L51321" s="1" t="str">
        <f>+VLOOKUP(Sales[[#This Row],[GeographyKey]],Region[],2,0)</f>
        <v>Rhodes</v>
      </c>
      <c r="M51321" s="1" t="str">
        <f>+VLOOKUP(Sales[[#This Row],[GeographyKey]],Region[],3,0)</f>
        <v>New South Wales</v>
      </c>
      <c r="N51321" s="1" t="str">
        <f>+VLOOKUP(Sales[[#This Row],[GeographyKey]],Region[],4,0)</f>
        <v>Australia</v>
      </c>
    </row>
    <row r="51322" spans="1:14" x14ac:dyDescent="0.3">
      <c r="A51322" s="1" t="s">
        <v>2499</v>
      </c>
      <c r="B51322">
        <v>4</v>
      </c>
      <c r="C51322" s="2">
        <v>43898</v>
      </c>
      <c r="D51322">
        <v>197</v>
      </c>
      <c r="E51322">
        <v>7</v>
      </c>
      <c r="F51322">
        <v>291.01</v>
      </c>
      <c r="G51322">
        <v>226.73</v>
      </c>
      <c r="H51322" s="1">
        <v>-64.28</v>
      </c>
      <c r="I51322" t="str">
        <f>+VLOOKUP(Sales[[#This Row],[ResellerKey]],Reseller[],3,0)</f>
        <v>Value Added Reseller</v>
      </c>
      <c r="J51322" t="str">
        <f>+VLOOKUP(Sales[[#This Row],[ResellerKey]],Reseller[],4,0)</f>
        <v>Fabrikam Inc., West</v>
      </c>
      <c r="K51322">
        <f>+VLOOKUP(Sales[[#This Row],[ResellerKey]],Reseller[],2,0)</f>
        <v>466</v>
      </c>
      <c r="L51322" s="1" t="str">
        <f>+VLOOKUP(Sales[[#This Row],[GeographyKey]],Region[],2,0)</f>
        <v>Novi</v>
      </c>
      <c r="M51322" s="1" t="str">
        <f>+VLOOKUP(Sales[[#This Row],[GeographyKey]],Region[],3,0)</f>
        <v>Michigan</v>
      </c>
      <c r="N51322" s="1" t="str">
        <f>+VLOOKUP(Sales[[#This Row],[GeographyKey]],Region[],4,0)</f>
        <v>United States</v>
      </c>
    </row>
    <row r="51323" spans="1:14" x14ac:dyDescent="0.3">
      <c r="A51323" s="1" t="s">
        <v>2383</v>
      </c>
      <c r="B51323">
        <v>26</v>
      </c>
      <c r="C51323" s="2">
        <v>43912</v>
      </c>
      <c r="D51323">
        <v>16</v>
      </c>
      <c r="E51323">
        <v>7</v>
      </c>
      <c r="F51323">
        <v>291.01</v>
      </c>
      <c r="G51323">
        <v>226.73</v>
      </c>
      <c r="H51323" s="1">
        <v>-64.28</v>
      </c>
      <c r="I51323" t="str">
        <f>+VLOOKUP(Sales[[#This Row],[ResellerKey]],Reseller[],3,0)</f>
        <v>Value Added Reseller</v>
      </c>
      <c r="J51323" t="str">
        <f>+VLOOKUP(Sales[[#This Row],[ResellerKey]],Reseller[],4,0)</f>
        <v>Bulk Discount Store</v>
      </c>
      <c r="K51323">
        <f>+VLOOKUP(Sales[[#This Row],[ResellerKey]],Reseller[],2,0)</f>
        <v>247</v>
      </c>
      <c r="L51323" s="1" t="str">
        <f>+VLOOKUP(Sales[[#This Row],[GeographyKey]],Region[],2,0)</f>
        <v>London</v>
      </c>
      <c r="M51323" s="1" t="str">
        <f>+VLOOKUP(Sales[[#This Row],[GeographyKey]],Region[],3,0)</f>
        <v>England</v>
      </c>
      <c r="N51323" s="1" t="str">
        <f>+VLOOKUP(Sales[[#This Row],[GeographyKey]],Region[],4,0)</f>
        <v>United Kingdom</v>
      </c>
    </row>
    <row r="51324" spans="1:14" x14ac:dyDescent="0.3">
      <c r="A51324" s="1" t="s">
        <v>2115</v>
      </c>
      <c r="B51324">
        <v>23</v>
      </c>
      <c r="C51324" s="2">
        <v>43927</v>
      </c>
      <c r="D51324">
        <v>618</v>
      </c>
      <c r="E51324">
        <v>7</v>
      </c>
      <c r="F51324">
        <v>291.01</v>
      </c>
      <c r="G51324">
        <v>226.73</v>
      </c>
      <c r="H51324" s="1">
        <v>-64.28</v>
      </c>
      <c r="I51324" t="str">
        <f>+VLOOKUP(Sales[[#This Row],[ResellerKey]],Reseller[],3,0)</f>
        <v>Value Added Reseller</v>
      </c>
      <c r="J51324" t="str">
        <f>+VLOOKUP(Sales[[#This Row],[ResellerKey]],Reseller[],4,0)</f>
        <v>Seventh Bike Store</v>
      </c>
      <c r="K51324">
        <f>+VLOOKUP(Sales[[#This Row],[ResellerKey]],Reseller[],2,0)</f>
        <v>503</v>
      </c>
      <c r="L51324" s="1" t="str">
        <f>+VLOOKUP(Sales[[#This Row],[GeographyKey]],Region[],2,0)</f>
        <v>Plaistow</v>
      </c>
      <c r="M51324" s="1" t="str">
        <f>+VLOOKUP(Sales[[#This Row],[GeographyKey]],Region[],3,0)</f>
        <v>New Hampshire</v>
      </c>
      <c r="N51324" s="1" t="str">
        <f>+VLOOKUP(Sales[[#This Row],[GeographyKey]],Region[],4,0)</f>
        <v>United States</v>
      </c>
    </row>
    <row r="51325" spans="1:14" x14ac:dyDescent="0.3">
      <c r="A51325" s="1" t="s">
        <v>2115</v>
      </c>
      <c r="B51325">
        <v>25</v>
      </c>
      <c r="C51325" s="2">
        <v>43927</v>
      </c>
      <c r="D51325">
        <v>618</v>
      </c>
      <c r="E51325">
        <v>7</v>
      </c>
      <c r="F51325">
        <v>291.01</v>
      </c>
      <c r="G51325">
        <v>226.73</v>
      </c>
      <c r="H51325" s="1">
        <v>-64.28</v>
      </c>
      <c r="I51325" t="str">
        <f>+VLOOKUP(Sales[[#This Row],[ResellerKey]],Reseller[],3,0)</f>
        <v>Value Added Reseller</v>
      </c>
      <c r="J51325" t="str">
        <f>+VLOOKUP(Sales[[#This Row],[ResellerKey]],Reseller[],4,0)</f>
        <v>Seventh Bike Store</v>
      </c>
      <c r="K51325">
        <f>+VLOOKUP(Sales[[#This Row],[ResellerKey]],Reseller[],2,0)</f>
        <v>503</v>
      </c>
      <c r="L51325" s="1" t="str">
        <f>+VLOOKUP(Sales[[#This Row],[GeographyKey]],Region[],2,0)</f>
        <v>Plaistow</v>
      </c>
      <c r="M51325" s="1" t="str">
        <f>+VLOOKUP(Sales[[#This Row],[GeographyKey]],Region[],3,0)</f>
        <v>New Hampshire</v>
      </c>
      <c r="N51325" s="1" t="str">
        <f>+VLOOKUP(Sales[[#This Row],[GeographyKey]],Region[],4,0)</f>
        <v>United States</v>
      </c>
    </row>
    <row r="51326" spans="1:14" x14ac:dyDescent="0.3">
      <c r="A51326" s="1" t="s">
        <v>1877</v>
      </c>
      <c r="B51326">
        <v>38</v>
      </c>
      <c r="C51326" s="2">
        <v>43929</v>
      </c>
      <c r="D51326">
        <v>355</v>
      </c>
      <c r="E51326">
        <v>7</v>
      </c>
      <c r="F51326">
        <v>291.01</v>
      </c>
      <c r="G51326">
        <v>226.73</v>
      </c>
      <c r="H51326" s="1">
        <v>-64.28</v>
      </c>
      <c r="I51326" t="str">
        <f>+VLOOKUP(Sales[[#This Row],[ResellerKey]],Reseller[],3,0)</f>
        <v>Value Added Reseller</v>
      </c>
      <c r="J51326" t="str">
        <f>+VLOOKUP(Sales[[#This Row],[ResellerKey]],Reseller[],4,0)</f>
        <v>Spare Parts Co.</v>
      </c>
      <c r="K51326">
        <f>+VLOOKUP(Sales[[#This Row],[ResellerKey]],Reseller[],2,0)</f>
        <v>193</v>
      </c>
      <c r="L51326" s="1" t="str">
        <f>+VLOOKUP(Sales[[#This Row],[GeographyKey]],Region[],2,0)</f>
        <v>Paris</v>
      </c>
      <c r="M51326" s="1" t="str">
        <f>+VLOOKUP(Sales[[#This Row],[GeographyKey]],Region[],3,0)</f>
        <v>Seine (Paris)</v>
      </c>
      <c r="N51326" s="1" t="str">
        <f>+VLOOKUP(Sales[[#This Row],[GeographyKey]],Region[],4,0)</f>
        <v>France</v>
      </c>
    </row>
    <row r="51327" spans="1:14" x14ac:dyDescent="0.3">
      <c r="A51327" s="1" t="s">
        <v>2156</v>
      </c>
      <c r="B51327">
        <v>30</v>
      </c>
      <c r="C51327" s="2">
        <v>43950</v>
      </c>
      <c r="D51327">
        <v>523</v>
      </c>
      <c r="E51327">
        <v>7</v>
      </c>
      <c r="F51327">
        <v>291.01</v>
      </c>
      <c r="G51327">
        <v>226.73</v>
      </c>
      <c r="H51327" s="1">
        <v>-64.28</v>
      </c>
      <c r="I51327" t="str">
        <f>+VLOOKUP(Sales[[#This Row],[ResellerKey]],Reseller[],3,0)</f>
        <v>Warehouse</v>
      </c>
      <c r="J51327" t="str">
        <f>+VLOOKUP(Sales[[#This Row],[ResellerKey]],Reseller[],4,0)</f>
        <v>Futuristic Sport Distributors</v>
      </c>
      <c r="K51327">
        <f>+VLOOKUP(Sales[[#This Row],[ResellerKey]],Reseller[],2,0)</f>
        <v>389</v>
      </c>
      <c r="L51327" s="1" t="str">
        <f>+VLOOKUP(Sales[[#This Row],[GeographyKey]],Region[],2,0)</f>
        <v>Longmont</v>
      </c>
      <c r="M51327" s="1" t="str">
        <f>+VLOOKUP(Sales[[#This Row],[GeographyKey]],Region[],3,0)</f>
        <v>Colorado</v>
      </c>
      <c r="N51327" s="1" t="str">
        <f>+VLOOKUP(Sales[[#This Row],[GeographyKey]],Region[],4,0)</f>
        <v>United States</v>
      </c>
    </row>
    <row r="51328" spans="1:14" x14ac:dyDescent="0.3">
      <c r="A51328" s="1" t="s">
        <v>1883</v>
      </c>
      <c r="B51328">
        <v>42</v>
      </c>
      <c r="C51328" s="2">
        <v>43955</v>
      </c>
      <c r="D51328">
        <v>361</v>
      </c>
      <c r="E51328">
        <v>7</v>
      </c>
      <c r="F51328">
        <v>291.01</v>
      </c>
      <c r="G51328">
        <v>226.73</v>
      </c>
      <c r="H51328" s="1">
        <v>-64.28</v>
      </c>
      <c r="I51328" t="str">
        <f>+VLOOKUP(Sales[[#This Row],[ResellerKey]],Reseller[],3,0)</f>
        <v>Value Added Reseller</v>
      </c>
      <c r="J51328" t="str">
        <f>+VLOOKUP(Sales[[#This Row],[ResellerKey]],Reseller[],4,0)</f>
        <v>Fitness Supplies</v>
      </c>
      <c r="K51328">
        <f>+VLOOKUP(Sales[[#This Row],[ResellerKey]],Reseller[],2,0)</f>
        <v>639</v>
      </c>
      <c r="L51328" s="1" t="str">
        <f>+VLOOKUP(Sales[[#This Row],[GeographyKey]],Region[],2,0)</f>
        <v>Sequim</v>
      </c>
      <c r="M51328" s="1" t="str">
        <f>+VLOOKUP(Sales[[#This Row],[GeographyKey]],Region[],3,0)</f>
        <v>Washington</v>
      </c>
      <c r="N51328" s="1" t="str">
        <f>+VLOOKUP(Sales[[#This Row],[GeographyKey]],Region[],4,0)</f>
        <v>United States</v>
      </c>
    </row>
    <row r="51329" spans="1:14" x14ac:dyDescent="0.3">
      <c r="A51329" s="1" t="s">
        <v>2358</v>
      </c>
      <c r="B51329">
        <v>10</v>
      </c>
      <c r="C51329" s="2">
        <v>43956</v>
      </c>
      <c r="D51329">
        <v>328</v>
      </c>
      <c r="E51329">
        <v>7</v>
      </c>
      <c r="F51329">
        <v>291.01</v>
      </c>
      <c r="G51329">
        <v>226.73</v>
      </c>
      <c r="H51329" s="1">
        <v>-64.28</v>
      </c>
      <c r="I51329" t="str">
        <f>+VLOOKUP(Sales[[#This Row],[ResellerKey]],Reseller[],3,0)</f>
        <v>Value Added Reseller</v>
      </c>
      <c r="J51329" t="str">
        <f>+VLOOKUP(Sales[[#This Row],[ResellerKey]],Reseller[],4,0)</f>
        <v>Totes &amp; Baskets Company</v>
      </c>
      <c r="K51329">
        <f>+VLOOKUP(Sales[[#This Row],[ResellerKey]],Reseller[],2,0)</f>
        <v>591</v>
      </c>
      <c r="L51329" s="1" t="str">
        <f>+VLOOKUP(Sales[[#This Row],[GeographyKey]],Region[],2,0)</f>
        <v>San Antonio</v>
      </c>
      <c r="M51329" s="1" t="str">
        <f>+VLOOKUP(Sales[[#This Row],[GeographyKey]],Region[],3,0)</f>
        <v>Texas</v>
      </c>
      <c r="N51329" s="1" t="str">
        <f>+VLOOKUP(Sales[[#This Row],[GeographyKey]],Region[],4,0)</f>
        <v>United States</v>
      </c>
    </row>
    <row r="51330" spans="1:14" x14ac:dyDescent="0.3">
      <c r="A51330" s="1" t="s">
        <v>3999</v>
      </c>
      <c r="B51330">
        <v>2</v>
      </c>
      <c r="C51330" s="2">
        <v>43959</v>
      </c>
      <c r="D51330">
        <v>677</v>
      </c>
      <c r="E51330">
        <v>7</v>
      </c>
      <c r="F51330">
        <v>291.01</v>
      </c>
      <c r="G51330">
        <v>226.73</v>
      </c>
      <c r="H51330" s="1">
        <v>-64.28</v>
      </c>
      <c r="I51330" t="str">
        <f>+VLOOKUP(Sales[[#This Row],[ResellerKey]],Reseller[],3,0)</f>
        <v>Specialty Bike Shop</v>
      </c>
      <c r="J51330" t="str">
        <f>+VLOOKUP(Sales[[#This Row],[ResellerKey]],Reseller[],4,0)</f>
        <v>Tire Exchange</v>
      </c>
      <c r="K51330">
        <f>+VLOOKUP(Sales[[#This Row],[ResellerKey]],Reseller[],2,0)</f>
        <v>88</v>
      </c>
      <c r="L51330" s="1" t="str">
        <f>+VLOOKUP(Sales[[#This Row],[GeographyKey]],Region[],2,0)</f>
        <v>Ottawa</v>
      </c>
      <c r="M51330" s="1" t="str">
        <f>+VLOOKUP(Sales[[#This Row],[GeographyKey]],Region[],3,0)</f>
        <v>Ontario</v>
      </c>
      <c r="N51330" s="1" t="str">
        <f>+VLOOKUP(Sales[[#This Row],[GeographyKey]],Region[],4,0)</f>
        <v>Canada</v>
      </c>
    </row>
    <row r="51331" spans="1:14" x14ac:dyDescent="0.3">
      <c r="A51331" s="1" t="s">
        <v>1887</v>
      </c>
      <c r="B51331">
        <v>50</v>
      </c>
      <c r="C51331" s="2">
        <v>43961</v>
      </c>
      <c r="D51331">
        <v>687</v>
      </c>
      <c r="E51331">
        <v>7</v>
      </c>
      <c r="F51331">
        <v>291.01</v>
      </c>
      <c r="G51331">
        <v>226.73</v>
      </c>
      <c r="H51331" s="1">
        <v>-64.28</v>
      </c>
      <c r="I51331" t="str">
        <f>+VLOOKUP(Sales[[#This Row],[ResellerKey]],Reseller[],3,0)</f>
        <v>Warehouse</v>
      </c>
      <c r="J51331" t="str">
        <f>+VLOOKUP(Sales[[#This Row],[ResellerKey]],Reseller[],4,0)</f>
        <v>Functional Store South</v>
      </c>
      <c r="K51331">
        <f>+VLOOKUP(Sales[[#This Row],[ResellerKey]],Reseller[],2,0)</f>
        <v>159</v>
      </c>
      <c r="L51331" s="1" t="str">
        <f>+VLOOKUP(Sales[[#This Row],[GeographyKey]],Region[],2,0)</f>
        <v>München</v>
      </c>
      <c r="M51331" s="1" t="str">
        <f>+VLOOKUP(Sales[[#This Row],[GeographyKey]],Region[],3,0)</f>
        <v>Nordrhein-Westfalen</v>
      </c>
      <c r="N51331" s="1" t="str">
        <f>+VLOOKUP(Sales[[#This Row],[GeographyKey]],Region[],4,0)</f>
        <v>Germany</v>
      </c>
    </row>
    <row r="51332" spans="1:14" x14ac:dyDescent="0.3">
      <c r="A51332" s="1" t="s">
        <v>1890</v>
      </c>
      <c r="B51332">
        <v>19</v>
      </c>
      <c r="C51332" s="2">
        <v>43974</v>
      </c>
      <c r="D51332">
        <v>352</v>
      </c>
      <c r="E51332">
        <v>7</v>
      </c>
      <c r="F51332">
        <v>291.01</v>
      </c>
      <c r="G51332">
        <v>226.73</v>
      </c>
      <c r="H51332" s="1">
        <v>-64.28</v>
      </c>
      <c r="I51332" t="str">
        <f>+VLOOKUP(Sales[[#This Row],[ResellerKey]],Reseller[],3,0)</f>
        <v>Value Added Reseller</v>
      </c>
      <c r="J51332" t="str">
        <f>+VLOOKUP(Sales[[#This Row],[ResellerKey]],Reseller[],4,0)</f>
        <v>Twelfth Bike Store</v>
      </c>
      <c r="K51332">
        <f>+VLOOKUP(Sales[[#This Row],[ResellerKey]],Reseller[],2,0)</f>
        <v>42</v>
      </c>
      <c r="L51332" s="1" t="str">
        <f>+VLOOKUP(Sales[[#This Row],[GeographyKey]],Region[],2,0)</f>
        <v>Edmonton</v>
      </c>
      <c r="M51332" s="1" t="str">
        <f>+VLOOKUP(Sales[[#This Row],[GeographyKey]],Region[],3,0)</f>
        <v>Alberta</v>
      </c>
      <c r="N51332" s="1" t="str">
        <f>+VLOOKUP(Sales[[#This Row],[GeographyKey]],Region[],4,0)</f>
        <v>Canada</v>
      </c>
    </row>
    <row r="51333" spans="1:14" x14ac:dyDescent="0.3">
      <c r="A51333" s="1" t="s">
        <v>3015</v>
      </c>
      <c r="B51333">
        <v>33</v>
      </c>
      <c r="C51333" s="2">
        <v>43974</v>
      </c>
      <c r="D51333">
        <v>84</v>
      </c>
      <c r="E51333">
        <v>7</v>
      </c>
      <c r="F51333">
        <v>291.01</v>
      </c>
      <c r="G51333">
        <v>226.73</v>
      </c>
      <c r="H51333" s="1">
        <v>-64.28</v>
      </c>
      <c r="I51333" t="str">
        <f>+VLOOKUP(Sales[[#This Row],[ResellerKey]],Reseller[],3,0)</f>
        <v>Warehouse</v>
      </c>
      <c r="J51333" t="str">
        <f>+VLOOKUP(Sales[[#This Row],[ResellerKey]],Reseller[],4,0)</f>
        <v>Rewarding Activities Company</v>
      </c>
      <c r="K51333">
        <f>+VLOOKUP(Sales[[#This Row],[ResellerKey]],Reseller[],2,0)</f>
        <v>78</v>
      </c>
      <c r="L51333" s="1" t="str">
        <f>+VLOOKUP(Sales[[#This Row],[GeographyKey]],Region[],2,0)</f>
        <v>Etobicoke</v>
      </c>
      <c r="M51333" s="1" t="str">
        <f>+VLOOKUP(Sales[[#This Row],[GeographyKey]],Region[],3,0)</f>
        <v>Ontario</v>
      </c>
      <c r="N51333" s="1" t="str">
        <f>+VLOOKUP(Sales[[#This Row],[GeographyKey]],Region[],4,0)</f>
        <v>Canada</v>
      </c>
    </row>
    <row r="51334" spans="1:14" x14ac:dyDescent="0.3">
      <c r="A51334" s="1" t="s">
        <v>2645</v>
      </c>
      <c r="B51334">
        <v>6</v>
      </c>
      <c r="C51334" s="2">
        <v>43979</v>
      </c>
      <c r="D51334">
        <v>317</v>
      </c>
      <c r="E51334">
        <v>7</v>
      </c>
      <c r="F51334">
        <v>291.01</v>
      </c>
      <c r="G51334">
        <v>226.73</v>
      </c>
      <c r="H51334" s="1">
        <v>-64.28</v>
      </c>
      <c r="I51334" t="str">
        <f>+VLOOKUP(Sales[[#This Row],[ResellerKey]],Reseller[],3,0)</f>
        <v>Warehouse</v>
      </c>
      <c r="J51334" t="str">
        <f>+VLOOKUP(Sales[[#This Row],[ResellerKey]],Reseller[],4,0)</f>
        <v>Finer Riding Supplies</v>
      </c>
      <c r="K51334">
        <f>+VLOOKUP(Sales[[#This Row],[ResellerKey]],Reseller[],2,0)</f>
        <v>45</v>
      </c>
      <c r="L51334" s="1" t="str">
        <f>+VLOOKUP(Sales[[#This Row],[GeographyKey]],Region[],2,0)</f>
        <v>Burnaby</v>
      </c>
      <c r="M51334" s="1" t="str">
        <f>+VLOOKUP(Sales[[#This Row],[GeographyKey]],Region[],3,0)</f>
        <v>British Columbia</v>
      </c>
      <c r="N51334" s="1" t="str">
        <f>+VLOOKUP(Sales[[#This Row],[GeographyKey]],Region[],4,0)</f>
        <v>Canada</v>
      </c>
    </row>
    <row r="51335" spans="1:14" x14ac:dyDescent="0.3">
      <c r="A51335" s="1" t="s">
        <v>1776</v>
      </c>
      <c r="B51335">
        <v>20</v>
      </c>
      <c r="C51335" s="2">
        <v>43674</v>
      </c>
      <c r="D51335">
        <v>496</v>
      </c>
      <c r="E51335">
        <v>7</v>
      </c>
      <c r="F51335">
        <v>167.8</v>
      </c>
      <c r="G51335">
        <v>226.73</v>
      </c>
      <c r="H51335" s="1">
        <v>58.93</v>
      </c>
      <c r="I51335" t="str">
        <f>+VLOOKUP(Sales[[#This Row],[ResellerKey]],Reseller[],3,0)</f>
        <v>Warehouse</v>
      </c>
      <c r="J51335" t="str">
        <f>+VLOOKUP(Sales[[#This Row],[ResellerKey]],Reseller[],4,0)</f>
        <v>Top Sports Supply</v>
      </c>
      <c r="K51335">
        <f>+VLOOKUP(Sales[[#This Row],[ResellerKey]],Reseller[],2,0)</f>
        <v>42</v>
      </c>
      <c r="L51335" s="1" t="str">
        <f>+VLOOKUP(Sales[[#This Row],[GeographyKey]],Region[],2,0)</f>
        <v>Edmonton</v>
      </c>
      <c r="M51335" s="1" t="str">
        <f>+VLOOKUP(Sales[[#This Row],[GeographyKey]],Region[],3,0)</f>
        <v>Alberta</v>
      </c>
      <c r="N51335" s="1" t="str">
        <f>+VLOOKUP(Sales[[#This Row],[GeographyKey]],Region[],4,0)</f>
        <v>Canada</v>
      </c>
    </row>
    <row r="51336" spans="1:14" x14ac:dyDescent="0.3">
      <c r="A51336" s="1" t="s">
        <v>1781</v>
      </c>
      <c r="B51336">
        <v>7</v>
      </c>
      <c r="C51336" s="2">
        <v>43683</v>
      </c>
      <c r="D51336">
        <v>650</v>
      </c>
      <c r="E51336">
        <v>7</v>
      </c>
      <c r="F51336">
        <v>167.8</v>
      </c>
      <c r="G51336">
        <v>226.73</v>
      </c>
      <c r="H51336" s="1">
        <v>58.93</v>
      </c>
      <c r="I51336" t="str">
        <f>+VLOOKUP(Sales[[#This Row],[ResellerKey]],Reseller[],3,0)</f>
        <v>Warehouse</v>
      </c>
      <c r="J51336" t="str">
        <f>+VLOOKUP(Sales[[#This Row],[ResellerKey]],Reseller[],4,0)</f>
        <v>Permanent Finish Products</v>
      </c>
      <c r="K51336">
        <f>+VLOOKUP(Sales[[#This Row],[ResellerKey]],Reseller[],2,0)</f>
        <v>511</v>
      </c>
      <c r="L51336" s="1" t="str">
        <f>+VLOOKUP(Sales[[#This Row],[GeographyKey]],Region[],2,0)</f>
        <v>Reno</v>
      </c>
      <c r="M51336" s="1" t="str">
        <f>+VLOOKUP(Sales[[#This Row],[GeographyKey]],Region[],3,0)</f>
        <v>Nevada</v>
      </c>
      <c r="N51336" s="1" t="str">
        <f>+VLOOKUP(Sales[[#This Row],[GeographyKey]],Region[],4,0)</f>
        <v>United States</v>
      </c>
    </row>
    <row r="51337" spans="1:14" x14ac:dyDescent="0.3">
      <c r="A51337" s="1" t="s">
        <v>2815</v>
      </c>
      <c r="B51337">
        <v>25</v>
      </c>
      <c r="C51337" s="2">
        <v>43706</v>
      </c>
      <c r="D51337">
        <v>85</v>
      </c>
      <c r="E51337">
        <v>7</v>
      </c>
      <c r="F51337">
        <v>167.8</v>
      </c>
      <c r="G51337">
        <v>226.73</v>
      </c>
      <c r="H51337" s="1">
        <v>58.93</v>
      </c>
      <c r="I51337" t="str">
        <f>+VLOOKUP(Sales[[#This Row],[ResellerKey]],Reseller[],3,0)</f>
        <v>Value Added Reseller</v>
      </c>
      <c r="J51337" t="str">
        <f>+VLOOKUP(Sales[[#This Row],[ResellerKey]],Reseller[],4,0)</f>
        <v>Roadway Bicycle Supply</v>
      </c>
      <c r="K51337">
        <f>+VLOOKUP(Sales[[#This Row],[ResellerKey]],Reseller[],2,0)</f>
        <v>216</v>
      </c>
      <c r="L51337" s="1" t="str">
        <f>+VLOOKUP(Sales[[#This Row],[GeographyKey]],Region[],2,0)</f>
        <v>Courbevoie</v>
      </c>
      <c r="M51337" s="1" t="str">
        <f>+VLOOKUP(Sales[[#This Row],[GeographyKey]],Region[],3,0)</f>
        <v>Hauts de Seine</v>
      </c>
      <c r="N51337" s="1" t="str">
        <f>+VLOOKUP(Sales[[#This Row],[GeographyKey]],Region[],4,0)</f>
        <v>France</v>
      </c>
    </row>
    <row r="51338" spans="1:14" x14ac:dyDescent="0.3">
      <c r="A51338" s="1" t="s">
        <v>1856</v>
      </c>
      <c r="B51338">
        <v>37</v>
      </c>
      <c r="C51338" s="2">
        <v>43801</v>
      </c>
      <c r="D51338">
        <v>678</v>
      </c>
      <c r="E51338">
        <v>7</v>
      </c>
      <c r="F51338">
        <v>167.8</v>
      </c>
      <c r="G51338">
        <v>226.73</v>
      </c>
      <c r="H51338" s="1">
        <v>58.93</v>
      </c>
      <c r="I51338" t="str">
        <f>+VLOOKUP(Sales[[#This Row],[ResellerKey]],Reseller[],3,0)</f>
        <v>Warehouse</v>
      </c>
      <c r="J51338" t="str">
        <f>+VLOOKUP(Sales[[#This Row],[ResellerKey]],Reseller[],4,0)</f>
        <v>Vigorous Exercise Company</v>
      </c>
      <c r="K51338">
        <f>+VLOOKUP(Sales[[#This Row],[ResellerKey]],Reseller[],2,0)</f>
        <v>93</v>
      </c>
      <c r="L51338" s="1" t="str">
        <f>+VLOOKUP(Sales[[#This Row],[GeographyKey]],Region[],2,0)</f>
        <v>Toronto</v>
      </c>
      <c r="M51338" s="1" t="str">
        <f>+VLOOKUP(Sales[[#This Row],[GeographyKey]],Region[],3,0)</f>
        <v>Ontario</v>
      </c>
      <c r="N51338" s="1" t="str">
        <f>+VLOOKUP(Sales[[#This Row],[GeographyKey]],Region[],4,0)</f>
        <v>Canada</v>
      </c>
    </row>
    <row r="51339" spans="1:14" x14ac:dyDescent="0.3">
      <c r="A51339" s="1" t="s">
        <v>1349</v>
      </c>
      <c r="B51339">
        <v>3</v>
      </c>
      <c r="C51339" s="2">
        <v>42923</v>
      </c>
      <c r="D51339">
        <v>514</v>
      </c>
      <c r="E51339">
        <v>7</v>
      </c>
      <c r="F51339">
        <v>2892.02</v>
      </c>
      <c r="G51339">
        <v>2936.22</v>
      </c>
      <c r="H51339" s="1">
        <v>44.2</v>
      </c>
      <c r="I51339" t="str">
        <f>+VLOOKUP(Sales[[#This Row],[ResellerKey]],Reseller[],3,0)</f>
        <v>Warehouse</v>
      </c>
      <c r="J51339" t="str">
        <f>+VLOOKUP(Sales[[#This Row],[ResellerKey]],Reseller[],4,0)</f>
        <v>Retail Mall</v>
      </c>
      <c r="K51339">
        <f>+VLOOKUP(Sales[[#This Row],[ResellerKey]],Reseller[],2,0)</f>
        <v>61</v>
      </c>
      <c r="L51339" s="1" t="str">
        <f>+VLOOKUP(Sales[[#This Row],[GeographyKey]],Region[],2,0)</f>
        <v>Richmond</v>
      </c>
      <c r="M51339" s="1" t="str">
        <f>+VLOOKUP(Sales[[#This Row],[GeographyKey]],Region[],3,0)</f>
        <v>British Columbia</v>
      </c>
      <c r="N51339" s="1" t="str">
        <f>+VLOOKUP(Sales[[#This Row],[GeographyKey]],Region[],4,0)</f>
        <v>Canada</v>
      </c>
    </row>
    <row r="51340" spans="1:14" x14ac:dyDescent="0.3">
      <c r="A51340" s="1" t="s">
        <v>1361</v>
      </c>
      <c r="B51340">
        <v>8</v>
      </c>
      <c r="C51340" s="2">
        <v>42940</v>
      </c>
      <c r="D51340">
        <v>166</v>
      </c>
      <c r="E51340">
        <v>7</v>
      </c>
      <c r="F51340">
        <v>2892.02</v>
      </c>
      <c r="G51340">
        <v>2936.22</v>
      </c>
      <c r="H51340" s="1">
        <v>44.2</v>
      </c>
      <c r="I51340" t="str">
        <f>+VLOOKUP(Sales[[#This Row],[ResellerKey]],Reseller[],3,0)</f>
        <v>Warehouse</v>
      </c>
      <c r="J51340" t="str">
        <f>+VLOOKUP(Sales[[#This Row],[ResellerKey]],Reseller[],4,0)</f>
        <v>Fitness Toy Store</v>
      </c>
      <c r="K51340">
        <f>+VLOOKUP(Sales[[#This Row],[ResellerKey]],Reseller[],2,0)</f>
        <v>580</v>
      </c>
      <c r="L51340" s="1" t="str">
        <f>+VLOOKUP(Sales[[#This Row],[GeographyKey]],Region[],2,0)</f>
        <v>Garland</v>
      </c>
      <c r="M51340" s="1" t="str">
        <f>+VLOOKUP(Sales[[#This Row],[GeographyKey]],Region[],3,0)</f>
        <v>Texas</v>
      </c>
      <c r="N51340" s="1" t="str">
        <f>+VLOOKUP(Sales[[#This Row],[GeographyKey]],Region[],4,0)</f>
        <v>United States</v>
      </c>
    </row>
    <row r="51341" spans="1:14" x14ac:dyDescent="0.3">
      <c r="A51341" s="1" t="s">
        <v>1363</v>
      </c>
      <c r="B51341">
        <v>15</v>
      </c>
      <c r="C51341" s="2">
        <v>42943</v>
      </c>
      <c r="D51341">
        <v>221</v>
      </c>
      <c r="E51341">
        <v>7</v>
      </c>
      <c r="F51341">
        <v>2892.02</v>
      </c>
      <c r="G51341">
        <v>2936.22</v>
      </c>
      <c r="H51341" s="1">
        <v>44.2</v>
      </c>
      <c r="I51341" t="str">
        <f>+VLOOKUP(Sales[[#This Row],[ResellerKey]],Reseller[],3,0)</f>
        <v>Warehouse</v>
      </c>
      <c r="J51341" t="str">
        <f>+VLOOKUP(Sales[[#This Row],[ResellerKey]],Reseller[],4,0)</f>
        <v>Bike Dealers Association</v>
      </c>
      <c r="K51341">
        <f>+VLOOKUP(Sales[[#This Row],[ResellerKey]],Reseller[],2,0)</f>
        <v>505</v>
      </c>
      <c r="L51341" s="1" t="str">
        <f>+VLOOKUP(Sales[[#This Row],[GeographyKey]],Region[],2,0)</f>
        <v>Las Cruces</v>
      </c>
      <c r="M51341" s="1" t="str">
        <f>+VLOOKUP(Sales[[#This Row],[GeographyKey]],Region[],3,0)</f>
        <v>New Mexico</v>
      </c>
      <c r="N51341" s="1" t="str">
        <f>+VLOOKUP(Sales[[#This Row],[GeographyKey]],Region[],4,0)</f>
        <v>United States</v>
      </c>
    </row>
    <row r="51342" spans="1:14" x14ac:dyDescent="0.3">
      <c r="A51342" s="1" t="s">
        <v>2560</v>
      </c>
      <c r="B51342">
        <v>6</v>
      </c>
      <c r="C51342" s="2">
        <v>42966</v>
      </c>
      <c r="D51342">
        <v>278</v>
      </c>
      <c r="E51342">
        <v>7</v>
      </c>
      <c r="F51342">
        <v>13385.08</v>
      </c>
      <c r="G51342">
        <v>14279.93</v>
      </c>
      <c r="H51342" s="1">
        <v>894.85</v>
      </c>
      <c r="I51342" t="str">
        <f>+VLOOKUP(Sales[[#This Row],[ResellerKey]],Reseller[],3,0)</f>
        <v>Warehouse</v>
      </c>
      <c r="J51342" t="str">
        <f>+VLOOKUP(Sales[[#This Row],[ResellerKey]],Reseller[],4,0)</f>
        <v>Tread Industries</v>
      </c>
      <c r="K51342">
        <f>+VLOOKUP(Sales[[#This Row],[ResellerKey]],Reseller[],2,0)</f>
        <v>411</v>
      </c>
      <c r="L51342" s="1" t="str">
        <f>+VLOOKUP(Sales[[#This Row],[GeographyKey]],Region[],2,0)</f>
        <v>Orlando</v>
      </c>
      <c r="M51342" s="1" t="str">
        <f>+VLOOKUP(Sales[[#This Row],[GeographyKey]],Region[],3,0)</f>
        <v>Florida</v>
      </c>
      <c r="N51342" s="1" t="str">
        <f>+VLOOKUP(Sales[[#This Row],[GeographyKey]],Region[],4,0)</f>
        <v>United States</v>
      </c>
    </row>
    <row r="51343" spans="1:14" x14ac:dyDescent="0.3">
      <c r="A51343" s="1" t="s">
        <v>3188</v>
      </c>
      <c r="B51343">
        <v>3</v>
      </c>
      <c r="C51343" s="2">
        <v>42970</v>
      </c>
      <c r="D51343">
        <v>354</v>
      </c>
      <c r="E51343">
        <v>7</v>
      </c>
      <c r="F51343">
        <v>13385.08</v>
      </c>
      <c r="G51343">
        <v>14279.93</v>
      </c>
      <c r="H51343" s="1">
        <v>894.85</v>
      </c>
      <c r="I51343" t="str">
        <f>+VLOOKUP(Sales[[#This Row],[ResellerKey]],Reseller[],3,0)</f>
        <v>Warehouse</v>
      </c>
      <c r="J51343" t="str">
        <f>+VLOOKUP(Sales[[#This Row],[ResellerKey]],Reseller[],4,0)</f>
        <v>Serious Cycles</v>
      </c>
      <c r="K51343">
        <f>+VLOOKUP(Sales[[#This Row],[ResellerKey]],Reseller[],2,0)</f>
        <v>41</v>
      </c>
      <c r="L51343" s="1" t="str">
        <f>+VLOOKUP(Sales[[#This Row],[GeographyKey]],Region[],2,0)</f>
        <v>Calgary</v>
      </c>
      <c r="M51343" s="1" t="str">
        <f>+VLOOKUP(Sales[[#This Row],[GeographyKey]],Region[],3,0)</f>
        <v>Alberta</v>
      </c>
      <c r="N51343" s="1" t="str">
        <f>+VLOOKUP(Sales[[#This Row],[GeographyKey]],Region[],4,0)</f>
        <v>Canada</v>
      </c>
    </row>
    <row r="51344" spans="1:14" x14ac:dyDescent="0.3">
      <c r="A51344" s="1" t="s">
        <v>1383</v>
      </c>
      <c r="B51344">
        <v>5</v>
      </c>
      <c r="C51344" s="2">
        <v>42973</v>
      </c>
      <c r="D51344">
        <v>84</v>
      </c>
      <c r="E51344">
        <v>7</v>
      </c>
      <c r="F51344">
        <v>39.94</v>
      </c>
      <c r="G51344">
        <v>36.33</v>
      </c>
      <c r="H51344" s="1">
        <v>-3.61</v>
      </c>
      <c r="I51344" t="str">
        <f>+VLOOKUP(Sales[[#This Row],[ResellerKey]],Reseller[],3,0)</f>
        <v>Warehouse</v>
      </c>
      <c r="J51344" t="str">
        <f>+VLOOKUP(Sales[[#This Row],[ResellerKey]],Reseller[],4,0)</f>
        <v>Rewarding Activities Company</v>
      </c>
      <c r="K51344">
        <f>+VLOOKUP(Sales[[#This Row],[ResellerKey]],Reseller[],2,0)</f>
        <v>78</v>
      </c>
      <c r="L51344" s="1" t="str">
        <f>+VLOOKUP(Sales[[#This Row],[GeographyKey]],Region[],2,0)</f>
        <v>Etobicoke</v>
      </c>
      <c r="M51344" s="1" t="str">
        <f>+VLOOKUP(Sales[[#This Row],[GeographyKey]],Region[],3,0)</f>
        <v>Ontario</v>
      </c>
      <c r="N51344" s="1" t="str">
        <f>+VLOOKUP(Sales[[#This Row],[GeographyKey]],Region[],4,0)</f>
        <v>Canada</v>
      </c>
    </row>
    <row r="51345" spans="1:14" x14ac:dyDescent="0.3">
      <c r="A51345" s="1" t="s">
        <v>1383</v>
      </c>
      <c r="B51345">
        <v>23</v>
      </c>
      <c r="C51345" s="2">
        <v>42973</v>
      </c>
      <c r="D51345">
        <v>84</v>
      </c>
      <c r="E51345">
        <v>7</v>
      </c>
      <c r="F51345">
        <v>2892.02</v>
      </c>
      <c r="G51345">
        <v>2936.22</v>
      </c>
      <c r="H51345" s="1">
        <v>44.2</v>
      </c>
      <c r="I51345" t="str">
        <f>+VLOOKUP(Sales[[#This Row],[ResellerKey]],Reseller[],3,0)</f>
        <v>Warehouse</v>
      </c>
      <c r="J51345" t="str">
        <f>+VLOOKUP(Sales[[#This Row],[ResellerKey]],Reseller[],4,0)</f>
        <v>Rewarding Activities Company</v>
      </c>
      <c r="K51345">
        <f>+VLOOKUP(Sales[[#This Row],[ResellerKey]],Reseller[],2,0)</f>
        <v>78</v>
      </c>
      <c r="L51345" s="1" t="str">
        <f>+VLOOKUP(Sales[[#This Row],[GeographyKey]],Region[],2,0)</f>
        <v>Etobicoke</v>
      </c>
      <c r="M51345" s="1" t="str">
        <f>+VLOOKUP(Sales[[#This Row],[GeographyKey]],Region[],3,0)</f>
        <v>Ontario</v>
      </c>
      <c r="N51345" s="1" t="str">
        <f>+VLOOKUP(Sales[[#This Row],[GeographyKey]],Region[],4,0)</f>
        <v>Canada</v>
      </c>
    </row>
    <row r="51346" spans="1:14" x14ac:dyDescent="0.3">
      <c r="A51346" s="1" t="s">
        <v>2838</v>
      </c>
      <c r="B51346">
        <v>7</v>
      </c>
      <c r="C51346" s="2">
        <v>42974</v>
      </c>
      <c r="D51346">
        <v>309</v>
      </c>
      <c r="E51346">
        <v>7</v>
      </c>
      <c r="F51346">
        <v>39.94</v>
      </c>
      <c r="G51346">
        <v>36.33</v>
      </c>
      <c r="H51346" s="1">
        <v>-3.61</v>
      </c>
      <c r="I51346" t="str">
        <f>+VLOOKUP(Sales[[#This Row],[ResellerKey]],Reseller[],3,0)</f>
        <v>Value Added Reseller</v>
      </c>
      <c r="J51346" t="str">
        <f>+VLOOKUP(Sales[[#This Row],[ResellerKey]],Reseller[],4,0)</f>
        <v>The Gear Store</v>
      </c>
      <c r="K51346">
        <f>+VLOOKUP(Sales[[#This Row],[ResellerKey]],Reseller[],2,0)</f>
        <v>582</v>
      </c>
      <c r="L51346" s="1" t="str">
        <f>+VLOOKUP(Sales[[#This Row],[GeographyKey]],Region[],2,0)</f>
        <v>Houston</v>
      </c>
      <c r="M51346" s="1" t="str">
        <f>+VLOOKUP(Sales[[#This Row],[GeographyKey]],Region[],3,0)</f>
        <v>Texas</v>
      </c>
      <c r="N51346" s="1" t="str">
        <f>+VLOOKUP(Sales[[#This Row],[GeographyKey]],Region[],4,0)</f>
        <v>United States</v>
      </c>
    </row>
    <row r="51347" spans="1:14" x14ac:dyDescent="0.3">
      <c r="A51347" s="1" t="s">
        <v>1389</v>
      </c>
      <c r="B51347">
        <v>1</v>
      </c>
      <c r="C51347" s="2">
        <v>42976</v>
      </c>
      <c r="D51347">
        <v>433</v>
      </c>
      <c r="E51347">
        <v>7</v>
      </c>
      <c r="F51347">
        <v>2892.02</v>
      </c>
      <c r="G51347">
        <v>2936.22</v>
      </c>
      <c r="H51347" s="1">
        <v>44.2</v>
      </c>
      <c r="I51347" t="str">
        <f>+VLOOKUP(Sales[[#This Row],[ResellerKey]],Reseller[],3,0)</f>
        <v>Value Added Reseller</v>
      </c>
      <c r="J51347" t="str">
        <f>+VLOOKUP(Sales[[#This Row],[ResellerKey]],Reseller[],4,0)</f>
        <v>Thorough Parts and Repair Services</v>
      </c>
      <c r="K51347">
        <f>+VLOOKUP(Sales[[#This Row],[ResellerKey]],Reseller[],2,0)</f>
        <v>624</v>
      </c>
      <c r="L51347" s="1" t="str">
        <f>+VLOOKUP(Sales[[#This Row],[GeographyKey]],Region[],2,0)</f>
        <v>Lacey</v>
      </c>
      <c r="M51347" s="1" t="str">
        <f>+VLOOKUP(Sales[[#This Row],[GeographyKey]],Region[],3,0)</f>
        <v>Washington</v>
      </c>
      <c r="N51347" s="1" t="str">
        <f>+VLOOKUP(Sales[[#This Row],[GeographyKey]],Region[],4,0)</f>
        <v>United States</v>
      </c>
    </row>
    <row r="51348" spans="1:14" x14ac:dyDescent="0.3">
      <c r="A51348" s="1" t="s">
        <v>1391</v>
      </c>
      <c r="B51348">
        <v>11</v>
      </c>
      <c r="C51348" s="2">
        <v>42978</v>
      </c>
      <c r="D51348">
        <v>218</v>
      </c>
      <c r="E51348">
        <v>7</v>
      </c>
      <c r="F51348">
        <v>6192.96</v>
      </c>
      <c r="G51348">
        <v>6123.53</v>
      </c>
      <c r="H51348" s="1">
        <v>-69.430000000000007</v>
      </c>
      <c r="I51348" t="str">
        <f>+VLOOKUP(Sales[[#This Row],[ResellerKey]],Reseller[],3,0)</f>
        <v>Value Added Reseller</v>
      </c>
      <c r="J51348" t="str">
        <f>+VLOOKUP(Sales[[#This Row],[ResellerKey]],Reseller[],4,0)</f>
        <v>Sure &amp; Reliable Sporting Goods</v>
      </c>
      <c r="K51348">
        <f>+VLOOKUP(Sales[[#This Row],[ResellerKey]],Reseller[],2,0)</f>
        <v>625</v>
      </c>
      <c r="L51348" s="1" t="str">
        <f>+VLOOKUP(Sales[[#This Row],[GeographyKey]],Region[],2,0)</f>
        <v>Longview</v>
      </c>
      <c r="M51348" s="1" t="str">
        <f>+VLOOKUP(Sales[[#This Row],[GeographyKey]],Region[],3,0)</f>
        <v>Washington</v>
      </c>
      <c r="N51348" s="1" t="str">
        <f>+VLOOKUP(Sales[[#This Row],[GeographyKey]],Region[],4,0)</f>
        <v>United States</v>
      </c>
    </row>
    <row r="51349" spans="1:14" x14ac:dyDescent="0.3">
      <c r="A51349" s="1" t="s">
        <v>2893</v>
      </c>
      <c r="B51349">
        <v>3</v>
      </c>
      <c r="C51349" s="2">
        <v>42989</v>
      </c>
      <c r="D51349">
        <v>417</v>
      </c>
      <c r="E51349">
        <v>7</v>
      </c>
      <c r="F51349">
        <v>222.07</v>
      </c>
      <c r="G51349">
        <v>201.88</v>
      </c>
      <c r="H51349" s="1">
        <v>-20.190000000000001</v>
      </c>
      <c r="I51349" t="str">
        <f>+VLOOKUP(Sales[[#This Row],[ResellerKey]],Reseller[],3,0)</f>
        <v>Warehouse</v>
      </c>
      <c r="J51349" t="str">
        <f>+VLOOKUP(Sales[[#This Row],[ResellerKey]],Reseller[],4,0)</f>
        <v>Genuine Bike Shop</v>
      </c>
      <c r="K51349">
        <f>+VLOOKUP(Sales[[#This Row],[ResellerKey]],Reseller[],2,0)</f>
        <v>591</v>
      </c>
      <c r="L51349" s="1" t="str">
        <f>+VLOOKUP(Sales[[#This Row],[GeographyKey]],Region[],2,0)</f>
        <v>San Antonio</v>
      </c>
      <c r="M51349" s="1" t="str">
        <f>+VLOOKUP(Sales[[#This Row],[GeographyKey]],Region[],3,0)</f>
        <v>Texas</v>
      </c>
      <c r="N51349" s="1" t="str">
        <f>+VLOOKUP(Sales[[#This Row],[GeographyKey]],Region[],4,0)</f>
        <v>United States</v>
      </c>
    </row>
    <row r="51350" spans="1:14" x14ac:dyDescent="0.3">
      <c r="A51350" s="1" t="s">
        <v>2785</v>
      </c>
      <c r="B51350">
        <v>5</v>
      </c>
      <c r="C51350" s="2">
        <v>42994</v>
      </c>
      <c r="D51350">
        <v>293</v>
      </c>
      <c r="E51350">
        <v>7</v>
      </c>
      <c r="F51350">
        <v>13286.66</v>
      </c>
      <c r="G51350">
        <v>14174.93</v>
      </c>
      <c r="H51350" s="1">
        <v>888.27</v>
      </c>
      <c r="I51350" t="str">
        <f>+VLOOKUP(Sales[[#This Row],[ResellerKey]],Reseller[],3,0)</f>
        <v>Warehouse</v>
      </c>
      <c r="J51350" t="str">
        <f>+VLOOKUP(Sales[[#This Row],[ResellerKey]],Reseller[],4,0)</f>
        <v>Fashionable Bikes and Accessories</v>
      </c>
      <c r="K51350">
        <f>+VLOOKUP(Sales[[#This Row],[ResellerKey]],Reseller[],2,0)</f>
        <v>597</v>
      </c>
      <c r="L51350" s="1" t="str">
        <f>+VLOOKUP(Sales[[#This Row],[GeographyKey]],Region[],2,0)</f>
        <v>Park City</v>
      </c>
      <c r="M51350" s="1" t="str">
        <f>+VLOOKUP(Sales[[#This Row],[GeographyKey]],Region[],3,0)</f>
        <v>Utah</v>
      </c>
      <c r="N51350" s="1" t="str">
        <f>+VLOOKUP(Sales[[#This Row],[GeographyKey]],Region[],4,0)</f>
        <v>United States</v>
      </c>
    </row>
    <row r="51351" spans="1:14" x14ac:dyDescent="0.3">
      <c r="A51351" s="1" t="s">
        <v>1407</v>
      </c>
      <c r="B51351">
        <v>8</v>
      </c>
      <c r="C51351" s="2">
        <v>43001</v>
      </c>
      <c r="D51351">
        <v>575</v>
      </c>
      <c r="E51351">
        <v>7</v>
      </c>
      <c r="F51351">
        <v>2892.02</v>
      </c>
      <c r="G51351">
        <v>2936.22</v>
      </c>
      <c r="H51351" s="1">
        <v>44.2</v>
      </c>
      <c r="I51351" t="str">
        <f>+VLOOKUP(Sales[[#This Row],[ResellerKey]],Reseller[],3,0)</f>
        <v>Warehouse</v>
      </c>
      <c r="J51351" t="str">
        <f>+VLOOKUP(Sales[[#This Row],[ResellerKey]],Reseller[],4,0)</f>
        <v>Bicycle Outfitters</v>
      </c>
      <c r="K51351">
        <f>+VLOOKUP(Sales[[#This Row],[ResellerKey]],Reseller[],2,0)</f>
        <v>525</v>
      </c>
      <c r="L51351" s="1" t="str">
        <f>+VLOOKUP(Sales[[#This Row],[GeographyKey]],Region[],2,0)</f>
        <v>Cincinnati</v>
      </c>
      <c r="M51351" s="1" t="str">
        <f>+VLOOKUP(Sales[[#This Row],[GeographyKey]],Region[],3,0)</f>
        <v>Ohio</v>
      </c>
      <c r="N51351" s="1" t="str">
        <f>+VLOOKUP(Sales[[#This Row],[GeographyKey]],Region[],4,0)</f>
        <v>United States</v>
      </c>
    </row>
    <row r="51352" spans="1:14" x14ac:dyDescent="0.3">
      <c r="A51352" s="1" t="s">
        <v>2603</v>
      </c>
      <c r="B51352">
        <v>9</v>
      </c>
      <c r="C51352" s="2">
        <v>43001</v>
      </c>
      <c r="D51352">
        <v>366</v>
      </c>
      <c r="E51352">
        <v>7</v>
      </c>
      <c r="F51352">
        <v>13385.08</v>
      </c>
      <c r="G51352">
        <v>14279.93</v>
      </c>
      <c r="H51352" s="1">
        <v>894.85</v>
      </c>
      <c r="I51352" t="str">
        <f>+VLOOKUP(Sales[[#This Row],[ResellerKey]],Reseller[],3,0)</f>
        <v>Warehouse</v>
      </c>
      <c r="J51352" t="str">
        <f>+VLOOKUP(Sales[[#This Row],[ResellerKey]],Reseller[],4,0)</f>
        <v>Extended Bike Sales</v>
      </c>
      <c r="K51352">
        <f>+VLOOKUP(Sales[[#This Row],[ResellerKey]],Reseller[],2,0)</f>
        <v>309</v>
      </c>
      <c r="L51352" s="1" t="str">
        <f>+VLOOKUP(Sales[[#This Row],[GeographyKey]],Region[],2,0)</f>
        <v>City Of Commerce</v>
      </c>
      <c r="M51352" s="1" t="str">
        <f>+VLOOKUP(Sales[[#This Row],[GeographyKey]],Region[],3,0)</f>
        <v>California</v>
      </c>
      <c r="N51352" s="1" t="str">
        <f>+VLOOKUP(Sales[[#This Row],[GeographyKey]],Region[],4,0)</f>
        <v>United States</v>
      </c>
    </row>
    <row r="51353" spans="1:14" x14ac:dyDescent="0.3">
      <c r="A51353" s="1" t="s">
        <v>2894</v>
      </c>
      <c r="B51353">
        <v>5</v>
      </c>
      <c r="C51353" s="2">
        <v>43002</v>
      </c>
      <c r="D51353">
        <v>648</v>
      </c>
      <c r="E51353">
        <v>7</v>
      </c>
      <c r="F51353">
        <v>13385.08</v>
      </c>
      <c r="G51353">
        <v>14279.93</v>
      </c>
      <c r="H51353" s="1">
        <v>894.85</v>
      </c>
      <c r="I51353" t="str">
        <f>+VLOOKUP(Sales[[#This Row],[ResellerKey]],Reseller[],3,0)</f>
        <v>Value Added Reseller</v>
      </c>
      <c r="J51353" t="str">
        <f>+VLOOKUP(Sales[[#This Row],[ResellerKey]],Reseller[],4,0)</f>
        <v>Small Bike Shop</v>
      </c>
      <c r="K51353">
        <f>+VLOOKUP(Sales[[#This Row],[ResellerKey]],Reseller[],2,0)</f>
        <v>317</v>
      </c>
      <c r="L51353" s="1" t="str">
        <f>+VLOOKUP(Sales[[#This Row],[GeographyKey]],Region[],2,0)</f>
        <v>El Segundo</v>
      </c>
      <c r="M51353" s="1" t="str">
        <f>+VLOOKUP(Sales[[#This Row],[GeographyKey]],Region[],3,0)</f>
        <v>California</v>
      </c>
      <c r="N51353" s="1" t="str">
        <f>+VLOOKUP(Sales[[#This Row],[GeographyKey]],Region[],4,0)</f>
        <v>United States</v>
      </c>
    </row>
    <row r="51354" spans="1:14" x14ac:dyDescent="0.3">
      <c r="A51354" s="1" t="s">
        <v>1411</v>
      </c>
      <c r="B51354">
        <v>6</v>
      </c>
      <c r="C51354" s="2">
        <v>43005</v>
      </c>
      <c r="D51354">
        <v>54</v>
      </c>
      <c r="E51354">
        <v>7</v>
      </c>
      <c r="F51354">
        <v>2892.02</v>
      </c>
      <c r="G51354">
        <v>2936.22</v>
      </c>
      <c r="H51354" s="1">
        <v>44.2</v>
      </c>
      <c r="I51354" t="str">
        <f>+VLOOKUP(Sales[[#This Row],[ResellerKey]],Reseller[],3,0)</f>
        <v>Warehouse</v>
      </c>
      <c r="J51354" t="str">
        <f>+VLOOKUP(Sales[[#This Row],[ResellerKey]],Reseller[],4,0)</f>
        <v>Larger Cycle Shop</v>
      </c>
      <c r="K51354">
        <f>+VLOOKUP(Sales[[#This Row],[ResellerKey]],Reseller[],2,0)</f>
        <v>520</v>
      </c>
      <c r="L51354" s="1" t="str">
        <f>+VLOOKUP(Sales[[#This Row],[GeographyKey]],Region[],2,0)</f>
        <v>Melville</v>
      </c>
      <c r="M51354" s="1" t="str">
        <f>+VLOOKUP(Sales[[#This Row],[GeographyKey]],Region[],3,0)</f>
        <v>New York</v>
      </c>
      <c r="N51354" s="1" t="str">
        <f>+VLOOKUP(Sales[[#This Row],[GeographyKey]],Region[],4,0)</f>
        <v>United States</v>
      </c>
    </row>
    <row r="51355" spans="1:14" x14ac:dyDescent="0.3">
      <c r="A51355" s="1" t="s">
        <v>4136</v>
      </c>
      <c r="B51355">
        <v>3</v>
      </c>
      <c r="C51355" s="2">
        <v>43015</v>
      </c>
      <c r="D51355">
        <v>146</v>
      </c>
      <c r="E51355">
        <v>7</v>
      </c>
      <c r="F51355">
        <v>13286.66</v>
      </c>
      <c r="G51355">
        <v>14174.93</v>
      </c>
      <c r="H51355" s="1">
        <v>888.27</v>
      </c>
      <c r="I51355" t="str">
        <f>+VLOOKUP(Sales[[#This Row],[ResellerKey]],Reseller[],3,0)</f>
        <v>Value Added Reseller</v>
      </c>
      <c r="J51355" t="str">
        <f>+VLOOKUP(Sales[[#This Row],[ResellerKey]],Reseller[],4,0)</f>
        <v>Latest Sports Equipment</v>
      </c>
      <c r="K51355">
        <f>+VLOOKUP(Sales[[#This Row],[ResellerKey]],Reseller[],2,0)</f>
        <v>637</v>
      </c>
      <c r="L51355" s="1" t="str">
        <f>+VLOOKUP(Sales[[#This Row],[GeographyKey]],Region[],2,0)</f>
        <v>Seattle</v>
      </c>
      <c r="M51355" s="1" t="str">
        <f>+VLOOKUP(Sales[[#This Row],[GeographyKey]],Region[],3,0)</f>
        <v>Washington</v>
      </c>
      <c r="N51355" s="1" t="str">
        <f>+VLOOKUP(Sales[[#This Row],[GeographyKey]],Region[],4,0)</f>
        <v>United States</v>
      </c>
    </row>
    <row r="51356" spans="1:14" x14ac:dyDescent="0.3">
      <c r="A51356" s="1" t="s">
        <v>3429</v>
      </c>
      <c r="B51356">
        <v>3</v>
      </c>
      <c r="C51356" s="2">
        <v>43046</v>
      </c>
      <c r="D51356">
        <v>384</v>
      </c>
      <c r="E51356">
        <v>7</v>
      </c>
      <c r="F51356">
        <v>13385.08</v>
      </c>
      <c r="G51356">
        <v>14279.93</v>
      </c>
      <c r="H51356" s="1">
        <v>894.85</v>
      </c>
      <c r="I51356" t="str">
        <f>+VLOOKUP(Sales[[#This Row],[ResellerKey]],Reseller[],3,0)</f>
        <v>Warehouse</v>
      </c>
      <c r="J51356" t="str">
        <f>+VLOOKUP(Sales[[#This Row],[ResellerKey]],Reseller[],4,0)</f>
        <v>Sparkling Paint and Finishes</v>
      </c>
      <c r="K51356">
        <f>+VLOOKUP(Sales[[#This Row],[ResellerKey]],Reseller[],2,0)</f>
        <v>365</v>
      </c>
      <c r="L51356" s="1" t="str">
        <f>+VLOOKUP(Sales[[#This Row],[GeographyKey]],Region[],2,0)</f>
        <v>San Ysidro</v>
      </c>
      <c r="M51356" s="1" t="str">
        <f>+VLOOKUP(Sales[[#This Row],[GeographyKey]],Region[],3,0)</f>
        <v>California</v>
      </c>
      <c r="N51356" s="1" t="str">
        <f>+VLOOKUP(Sales[[#This Row],[GeographyKey]],Region[],4,0)</f>
        <v>United States</v>
      </c>
    </row>
    <row r="51357" spans="1:14" x14ac:dyDescent="0.3">
      <c r="A51357" s="1" t="s">
        <v>2747</v>
      </c>
      <c r="B51357">
        <v>3</v>
      </c>
      <c r="C51357" s="2">
        <v>43048</v>
      </c>
      <c r="D51357">
        <v>145</v>
      </c>
      <c r="E51357">
        <v>7</v>
      </c>
      <c r="F51357">
        <v>84.19</v>
      </c>
      <c r="G51357">
        <v>141.33000000000001</v>
      </c>
      <c r="H51357" s="1">
        <v>57.14</v>
      </c>
      <c r="I51357" t="str">
        <f>+VLOOKUP(Sales[[#This Row],[ResellerKey]],Reseller[],3,0)</f>
        <v>Warehouse</v>
      </c>
      <c r="J51357" t="str">
        <f>+VLOOKUP(Sales[[#This Row],[ResellerKey]],Reseller[],4,0)</f>
        <v>Raw Materials Inc</v>
      </c>
      <c r="K51357">
        <f>+VLOOKUP(Sales[[#This Row],[ResellerKey]],Reseller[],2,0)</f>
        <v>634</v>
      </c>
      <c r="L51357" s="1" t="str">
        <f>+VLOOKUP(Sales[[#This Row],[GeographyKey]],Region[],2,0)</f>
        <v>Redmond</v>
      </c>
      <c r="M51357" s="1" t="str">
        <f>+VLOOKUP(Sales[[#This Row],[GeographyKey]],Region[],3,0)</f>
        <v>Washington</v>
      </c>
      <c r="N51357" s="1" t="str">
        <f>+VLOOKUP(Sales[[#This Row],[GeographyKey]],Region[],4,0)</f>
        <v>United States</v>
      </c>
    </row>
    <row r="51358" spans="1:14" x14ac:dyDescent="0.3">
      <c r="A51358" s="1" t="s">
        <v>2747</v>
      </c>
      <c r="B51358">
        <v>13</v>
      </c>
      <c r="C51358" s="2">
        <v>43048</v>
      </c>
      <c r="D51358">
        <v>145</v>
      </c>
      <c r="E51358">
        <v>7</v>
      </c>
      <c r="F51358">
        <v>13385.08</v>
      </c>
      <c r="G51358">
        <v>14279.93</v>
      </c>
      <c r="H51358" s="1">
        <v>894.85</v>
      </c>
      <c r="I51358" t="str">
        <f>+VLOOKUP(Sales[[#This Row],[ResellerKey]],Reseller[],3,0)</f>
        <v>Warehouse</v>
      </c>
      <c r="J51358" t="str">
        <f>+VLOOKUP(Sales[[#This Row],[ResellerKey]],Reseller[],4,0)</f>
        <v>Raw Materials Inc</v>
      </c>
      <c r="K51358">
        <f>+VLOOKUP(Sales[[#This Row],[ResellerKey]],Reseller[],2,0)</f>
        <v>634</v>
      </c>
      <c r="L51358" s="1" t="str">
        <f>+VLOOKUP(Sales[[#This Row],[GeographyKey]],Region[],2,0)</f>
        <v>Redmond</v>
      </c>
      <c r="M51358" s="1" t="str">
        <f>+VLOOKUP(Sales[[#This Row],[GeographyKey]],Region[],3,0)</f>
        <v>Washington</v>
      </c>
      <c r="N51358" s="1" t="str">
        <f>+VLOOKUP(Sales[[#This Row],[GeographyKey]],Region[],4,0)</f>
        <v>United States</v>
      </c>
    </row>
    <row r="51359" spans="1:14" x14ac:dyDescent="0.3">
      <c r="A51359" s="1" t="s">
        <v>2899</v>
      </c>
      <c r="B51359">
        <v>5</v>
      </c>
      <c r="C51359" s="2">
        <v>43048</v>
      </c>
      <c r="D51359">
        <v>650</v>
      </c>
      <c r="E51359">
        <v>7</v>
      </c>
      <c r="F51359">
        <v>13385.08</v>
      </c>
      <c r="G51359">
        <v>14279.93</v>
      </c>
      <c r="H51359" s="1">
        <v>894.85</v>
      </c>
      <c r="I51359" t="str">
        <f>+VLOOKUP(Sales[[#This Row],[ResellerKey]],Reseller[],3,0)</f>
        <v>Warehouse</v>
      </c>
      <c r="J51359" t="str">
        <f>+VLOOKUP(Sales[[#This Row],[ResellerKey]],Reseller[],4,0)</f>
        <v>Permanent Finish Products</v>
      </c>
      <c r="K51359">
        <f>+VLOOKUP(Sales[[#This Row],[ResellerKey]],Reseller[],2,0)</f>
        <v>511</v>
      </c>
      <c r="L51359" s="1" t="str">
        <f>+VLOOKUP(Sales[[#This Row],[GeographyKey]],Region[],2,0)</f>
        <v>Reno</v>
      </c>
      <c r="M51359" s="1" t="str">
        <f>+VLOOKUP(Sales[[#This Row],[GeographyKey]],Region[],3,0)</f>
        <v>Nevada</v>
      </c>
      <c r="N51359" s="1" t="str">
        <f>+VLOOKUP(Sales[[#This Row],[GeographyKey]],Region[],4,0)</f>
        <v>United States</v>
      </c>
    </row>
    <row r="51360" spans="1:14" x14ac:dyDescent="0.3">
      <c r="A51360" s="1" t="s">
        <v>1449</v>
      </c>
      <c r="B51360">
        <v>7</v>
      </c>
      <c r="C51360" s="2">
        <v>43052</v>
      </c>
      <c r="D51360">
        <v>78</v>
      </c>
      <c r="E51360">
        <v>7</v>
      </c>
      <c r="F51360">
        <v>39.94</v>
      </c>
      <c r="G51360">
        <v>36.33</v>
      </c>
      <c r="H51360" s="1">
        <v>-3.61</v>
      </c>
      <c r="I51360" t="str">
        <f>+VLOOKUP(Sales[[#This Row],[ResellerKey]],Reseller[],3,0)</f>
        <v>Warehouse</v>
      </c>
      <c r="J51360" t="str">
        <f>+VLOOKUP(Sales[[#This Row],[ResellerKey]],Reseller[],4,0)</f>
        <v>Preferred Bikes</v>
      </c>
      <c r="K51360">
        <f>+VLOOKUP(Sales[[#This Row],[ResellerKey]],Reseller[],2,0)</f>
        <v>349</v>
      </c>
      <c r="L51360" s="1" t="str">
        <f>+VLOOKUP(Sales[[#This Row],[GeographyKey]],Region[],2,0)</f>
        <v>Ontario</v>
      </c>
      <c r="M51360" s="1" t="str">
        <f>+VLOOKUP(Sales[[#This Row],[GeographyKey]],Region[],3,0)</f>
        <v>California</v>
      </c>
      <c r="N51360" s="1" t="str">
        <f>+VLOOKUP(Sales[[#This Row],[GeographyKey]],Region[],4,0)</f>
        <v>United States</v>
      </c>
    </row>
    <row r="51361" spans="1:14" x14ac:dyDescent="0.3">
      <c r="A51361" s="1" t="s">
        <v>1449</v>
      </c>
      <c r="B51361">
        <v>21</v>
      </c>
      <c r="C51361" s="2">
        <v>43052</v>
      </c>
      <c r="D51361">
        <v>78</v>
      </c>
      <c r="E51361">
        <v>7</v>
      </c>
      <c r="F51361">
        <v>1233.4000000000001</v>
      </c>
      <c r="G51361">
        <v>1250.06</v>
      </c>
      <c r="H51361" s="1">
        <v>16.66</v>
      </c>
      <c r="I51361" t="str">
        <f>+VLOOKUP(Sales[[#This Row],[ResellerKey]],Reseller[],3,0)</f>
        <v>Warehouse</v>
      </c>
      <c r="J51361" t="str">
        <f>+VLOOKUP(Sales[[#This Row],[ResellerKey]],Reseller[],4,0)</f>
        <v>Preferred Bikes</v>
      </c>
      <c r="K51361">
        <f>+VLOOKUP(Sales[[#This Row],[ResellerKey]],Reseller[],2,0)</f>
        <v>349</v>
      </c>
      <c r="L51361" s="1" t="str">
        <f>+VLOOKUP(Sales[[#This Row],[GeographyKey]],Region[],2,0)</f>
        <v>Ontario</v>
      </c>
      <c r="M51361" s="1" t="str">
        <f>+VLOOKUP(Sales[[#This Row],[GeographyKey]],Region[],3,0)</f>
        <v>California</v>
      </c>
      <c r="N51361" s="1" t="str">
        <f>+VLOOKUP(Sales[[#This Row],[GeographyKey]],Region[],4,0)</f>
        <v>United States</v>
      </c>
    </row>
    <row r="51362" spans="1:14" x14ac:dyDescent="0.3">
      <c r="A51362" s="1" t="s">
        <v>1449</v>
      </c>
      <c r="B51362">
        <v>23</v>
      </c>
      <c r="C51362" s="2">
        <v>43052</v>
      </c>
      <c r="D51362">
        <v>78</v>
      </c>
      <c r="E51362">
        <v>7</v>
      </c>
      <c r="F51362">
        <v>84.19</v>
      </c>
      <c r="G51362">
        <v>141.33000000000001</v>
      </c>
      <c r="H51362" s="1">
        <v>57.14</v>
      </c>
      <c r="I51362" t="str">
        <f>+VLOOKUP(Sales[[#This Row],[ResellerKey]],Reseller[],3,0)</f>
        <v>Warehouse</v>
      </c>
      <c r="J51362" t="str">
        <f>+VLOOKUP(Sales[[#This Row],[ResellerKey]],Reseller[],4,0)</f>
        <v>Preferred Bikes</v>
      </c>
      <c r="K51362">
        <f>+VLOOKUP(Sales[[#This Row],[ResellerKey]],Reseller[],2,0)</f>
        <v>349</v>
      </c>
      <c r="L51362" s="1" t="str">
        <f>+VLOOKUP(Sales[[#This Row],[GeographyKey]],Region[],2,0)</f>
        <v>Ontario</v>
      </c>
      <c r="M51362" s="1" t="str">
        <f>+VLOOKUP(Sales[[#This Row],[GeographyKey]],Region[],3,0)</f>
        <v>California</v>
      </c>
      <c r="N51362" s="1" t="str">
        <f>+VLOOKUP(Sales[[#This Row],[GeographyKey]],Region[],4,0)</f>
        <v>United States</v>
      </c>
    </row>
    <row r="51363" spans="1:14" x14ac:dyDescent="0.3">
      <c r="A51363" s="1" t="s">
        <v>2561</v>
      </c>
      <c r="B51363">
        <v>17</v>
      </c>
      <c r="C51363" s="2">
        <v>43054</v>
      </c>
      <c r="D51363">
        <v>623</v>
      </c>
      <c r="E51363">
        <v>7</v>
      </c>
      <c r="F51363">
        <v>84.19</v>
      </c>
      <c r="G51363">
        <v>141.33000000000001</v>
      </c>
      <c r="H51363" s="1">
        <v>57.14</v>
      </c>
      <c r="I51363" t="str">
        <f>+VLOOKUP(Sales[[#This Row],[ResellerKey]],Reseller[],3,0)</f>
        <v>Warehouse</v>
      </c>
      <c r="J51363" t="str">
        <f>+VLOOKUP(Sales[[#This Row],[ResellerKey]],Reseller[],4,0)</f>
        <v>Hardware Components</v>
      </c>
      <c r="K51363">
        <f>+VLOOKUP(Sales[[#This Row],[ResellerKey]],Reseller[],2,0)</f>
        <v>479</v>
      </c>
      <c r="L51363" s="1" t="str">
        <f>+VLOOKUP(Sales[[#This Row],[GeographyKey]],Region[],2,0)</f>
        <v>Minneapolis</v>
      </c>
      <c r="M51363" s="1" t="str">
        <f>+VLOOKUP(Sales[[#This Row],[GeographyKey]],Region[],3,0)</f>
        <v>Minnesota</v>
      </c>
      <c r="N51363" s="1" t="str">
        <f>+VLOOKUP(Sales[[#This Row],[GeographyKey]],Region[],4,0)</f>
        <v>United States</v>
      </c>
    </row>
    <row r="51364" spans="1:14" x14ac:dyDescent="0.3">
      <c r="A51364" s="1" t="s">
        <v>2561</v>
      </c>
      <c r="B51364">
        <v>20</v>
      </c>
      <c r="C51364" s="2">
        <v>43054</v>
      </c>
      <c r="D51364">
        <v>623</v>
      </c>
      <c r="E51364">
        <v>7</v>
      </c>
      <c r="F51364">
        <v>13385.08</v>
      </c>
      <c r="G51364">
        <v>14279.93</v>
      </c>
      <c r="H51364" s="1">
        <v>894.85</v>
      </c>
      <c r="I51364" t="str">
        <f>+VLOOKUP(Sales[[#This Row],[ResellerKey]],Reseller[],3,0)</f>
        <v>Warehouse</v>
      </c>
      <c r="J51364" t="str">
        <f>+VLOOKUP(Sales[[#This Row],[ResellerKey]],Reseller[],4,0)</f>
        <v>Hardware Components</v>
      </c>
      <c r="K51364">
        <f>+VLOOKUP(Sales[[#This Row],[ResellerKey]],Reseller[],2,0)</f>
        <v>479</v>
      </c>
      <c r="L51364" s="1" t="str">
        <f>+VLOOKUP(Sales[[#This Row],[GeographyKey]],Region[],2,0)</f>
        <v>Minneapolis</v>
      </c>
      <c r="M51364" s="1" t="str">
        <f>+VLOOKUP(Sales[[#This Row],[GeographyKey]],Region[],3,0)</f>
        <v>Minnesota</v>
      </c>
      <c r="N51364" s="1" t="str">
        <f>+VLOOKUP(Sales[[#This Row],[GeographyKey]],Region[],4,0)</f>
        <v>United States</v>
      </c>
    </row>
    <row r="51365" spans="1:14" x14ac:dyDescent="0.3">
      <c r="A51365" s="1" t="s">
        <v>1455</v>
      </c>
      <c r="B51365">
        <v>3</v>
      </c>
      <c r="C51365" s="2">
        <v>43054</v>
      </c>
      <c r="D51365">
        <v>317</v>
      </c>
      <c r="E51365">
        <v>7</v>
      </c>
      <c r="F51365">
        <v>2892.02</v>
      </c>
      <c r="G51365">
        <v>2936.22</v>
      </c>
      <c r="H51365" s="1">
        <v>44.2</v>
      </c>
      <c r="I51365" t="str">
        <f>+VLOOKUP(Sales[[#This Row],[ResellerKey]],Reseller[],3,0)</f>
        <v>Warehouse</v>
      </c>
      <c r="J51365" t="str">
        <f>+VLOOKUP(Sales[[#This Row],[ResellerKey]],Reseller[],4,0)</f>
        <v>Finer Riding Supplies</v>
      </c>
      <c r="K51365">
        <f>+VLOOKUP(Sales[[#This Row],[ResellerKey]],Reseller[],2,0)</f>
        <v>45</v>
      </c>
      <c r="L51365" s="1" t="str">
        <f>+VLOOKUP(Sales[[#This Row],[GeographyKey]],Region[],2,0)</f>
        <v>Burnaby</v>
      </c>
      <c r="M51365" s="1" t="str">
        <f>+VLOOKUP(Sales[[#This Row],[GeographyKey]],Region[],3,0)</f>
        <v>British Columbia</v>
      </c>
      <c r="N51365" s="1" t="str">
        <f>+VLOOKUP(Sales[[#This Row],[GeographyKey]],Region[],4,0)</f>
        <v>Canada</v>
      </c>
    </row>
    <row r="51366" spans="1:14" x14ac:dyDescent="0.3">
      <c r="A51366" s="1" t="s">
        <v>1455</v>
      </c>
      <c r="B51366">
        <v>7</v>
      </c>
      <c r="C51366" s="2">
        <v>43054</v>
      </c>
      <c r="D51366">
        <v>317</v>
      </c>
      <c r="E51366">
        <v>7</v>
      </c>
      <c r="F51366">
        <v>6192.96</v>
      </c>
      <c r="G51366">
        <v>6123.53</v>
      </c>
      <c r="H51366" s="1">
        <v>-69.430000000000007</v>
      </c>
      <c r="I51366" t="str">
        <f>+VLOOKUP(Sales[[#This Row],[ResellerKey]],Reseller[],3,0)</f>
        <v>Warehouse</v>
      </c>
      <c r="J51366" t="str">
        <f>+VLOOKUP(Sales[[#This Row],[ResellerKey]],Reseller[],4,0)</f>
        <v>Finer Riding Supplies</v>
      </c>
      <c r="K51366">
        <f>+VLOOKUP(Sales[[#This Row],[ResellerKey]],Reseller[],2,0)</f>
        <v>45</v>
      </c>
      <c r="L51366" s="1" t="str">
        <f>+VLOOKUP(Sales[[#This Row],[GeographyKey]],Region[],2,0)</f>
        <v>Burnaby</v>
      </c>
      <c r="M51366" s="1" t="str">
        <f>+VLOOKUP(Sales[[#This Row],[GeographyKey]],Region[],3,0)</f>
        <v>British Columbia</v>
      </c>
      <c r="N51366" s="1" t="str">
        <f>+VLOOKUP(Sales[[#This Row],[GeographyKey]],Region[],4,0)</f>
        <v>Canada</v>
      </c>
    </row>
    <row r="51367" spans="1:14" x14ac:dyDescent="0.3">
      <c r="A51367" s="1" t="s">
        <v>1456</v>
      </c>
      <c r="B51367">
        <v>4</v>
      </c>
      <c r="C51367" s="2">
        <v>43055</v>
      </c>
      <c r="D51367">
        <v>136</v>
      </c>
      <c r="E51367">
        <v>7</v>
      </c>
      <c r="F51367">
        <v>6192.96</v>
      </c>
      <c r="G51367">
        <v>6123.53</v>
      </c>
      <c r="H51367" s="1">
        <v>-69.430000000000007</v>
      </c>
      <c r="I51367" t="str">
        <f>+VLOOKUP(Sales[[#This Row],[ResellerKey]],Reseller[],3,0)</f>
        <v>Warehouse</v>
      </c>
      <c r="J51367" t="str">
        <f>+VLOOKUP(Sales[[#This Row],[ResellerKey]],Reseller[],4,0)</f>
        <v>Wholesale Parts</v>
      </c>
      <c r="K51367">
        <f>+VLOOKUP(Sales[[#This Row],[ResellerKey]],Reseller[],2,0)</f>
        <v>41</v>
      </c>
      <c r="L51367" s="1" t="str">
        <f>+VLOOKUP(Sales[[#This Row],[GeographyKey]],Region[],2,0)</f>
        <v>Calgary</v>
      </c>
      <c r="M51367" s="1" t="str">
        <f>+VLOOKUP(Sales[[#This Row],[GeographyKey]],Region[],3,0)</f>
        <v>Alberta</v>
      </c>
      <c r="N51367" s="1" t="str">
        <f>+VLOOKUP(Sales[[#This Row],[GeographyKey]],Region[],4,0)</f>
        <v>Canada</v>
      </c>
    </row>
    <row r="51368" spans="1:14" x14ac:dyDescent="0.3">
      <c r="A51368" s="1" t="s">
        <v>1459</v>
      </c>
      <c r="B51368">
        <v>24</v>
      </c>
      <c r="C51368" s="2">
        <v>43059</v>
      </c>
      <c r="D51368">
        <v>84</v>
      </c>
      <c r="E51368">
        <v>7</v>
      </c>
      <c r="F51368">
        <v>2892.02</v>
      </c>
      <c r="G51368">
        <v>2936.22</v>
      </c>
      <c r="H51368" s="1">
        <v>44.2</v>
      </c>
      <c r="I51368" t="str">
        <f>+VLOOKUP(Sales[[#This Row],[ResellerKey]],Reseller[],3,0)</f>
        <v>Warehouse</v>
      </c>
      <c r="J51368" t="str">
        <f>+VLOOKUP(Sales[[#This Row],[ResellerKey]],Reseller[],4,0)</f>
        <v>Rewarding Activities Company</v>
      </c>
      <c r="K51368">
        <f>+VLOOKUP(Sales[[#This Row],[ResellerKey]],Reseller[],2,0)</f>
        <v>78</v>
      </c>
      <c r="L51368" s="1" t="str">
        <f>+VLOOKUP(Sales[[#This Row],[GeographyKey]],Region[],2,0)</f>
        <v>Etobicoke</v>
      </c>
      <c r="M51368" s="1" t="str">
        <f>+VLOOKUP(Sales[[#This Row],[GeographyKey]],Region[],3,0)</f>
        <v>Ontario</v>
      </c>
      <c r="N51368" s="1" t="str">
        <f>+VLOOKUP(Sales[[#This Row],[GeographyKey]],Region[],4,0)</f>
        <v>Canada</v>
      </c>
    </row>
    <row r="51369" spans="1:14" x14ac:dyDescent="0.3">
      <c r="A51369" s="1" t="s">
        <v>2842</v>
      </c>
      <c r="B51369">
        <v>12</v>
      </c>
      <c r="C51369" s="2">
        <v>43062</v>
      </c>
      <c r="D51369">
        <v>385</v>
      </c>
      <c r="E51369">
        <v>7</v>
      </c>
      <c r="F51369">
        <v>13286.66</v>
      </c>
      <c r="G51369">
        <v>14174.93</v>
      </c>
      <c r="H51369" s="1">
        <v>888.27</v>
      </c>
      <c r="I51369" t="str">
        <f>+VLOOKUP(Sales[[#This Row],[ResellerKey]],Reseller[],3,0)</f>
        <v>Value Added Reseller</v>
      </c>
      <c r="J51369" t="str">
        <f>+VLOOKUP(Sales[[#This Row],[ResellerKey]],Reseller[],4,0)</f>
        <v>Sturdy Toys</v>
      </c>
      <c r="K51369">
        <f>+VLOOKUP(Sales[[#This Row],[ResellerKey]],Reseller[],2,0)</f>
        <v>324</v>
      </c>
      <c r="L51369" s="1" t="str">
        <f>+VLOOKUP(Sales[[#This Row],[GeographyKey]],Region[],2,0)</f>
        <v>Gilroy</v>
      </c>
      <c r="M51369" s="1" t="str">
        <f>+VLOOKUP(Sales[[#This Row],[GeographyKey]],Region[],3,0)</f>
        <v>California</v>
      </c>
      <c r="N51369" s="1" t="str">
        <f>+VLOOKUP(Sales[[#This Row],[GeographyKey]],Region[],4,0)</f>
        <v>United States</v>
      </c>
    </row>
    <row r="51370" spans="1:14" x14ac:dyDescent="0.3">
      <c r="A51370" s="1" t="s">
        <v>3075</v>
      </c>
      <c r="B51370">
        <v>9</v>
      </c>
      <c r="C51370" s="2">
        <v>43067</v>
      </c>
      <c r="D51370">
        <v>401</v>
      </c>
      <c r="E51370">
        <v>7</v>
      </c>
      <c r="F51370">
        <v>39.94</v>
      </c>
      <c r="G51370">
        <v>36.33</v>
      </c>
      <c r="H51370" s="1">
        <v>-3.61</v>
      </c>
      <c r="I51370" t="str">
        <f>+VLOOKUP(Sales[[#This Row],[ResellerKey]],Reseller[],3,0)</f>
        <v>Specialty Bike Shop</v>
      </c>
      <c r="J51370" t="str">
        <f>+VLOOKUP(Sales[[#This Row],[ResellerKey]],Reseller[],4,0)</f>
        <v>Brightwork Company</v>
      </c>
      <c r="K51370">
        <f>+VLOOKUP(Sales[[#This Row],[ResellerKey]],Reseller[],2,0)</f>
        <v>509</v>
      </c>
      <c r="L51370" s="1" t="str">
        <f>+VLOOKUP(Sales[[#This Row],[GeographyKey]],Region[],2,0)</f>
        <v>Las Vegas</v>
      </c>
      <c r="M51370" s="1" t="str">
        <f>+VLOOKUP(Sales[[#This Row],[GeographyKey]],Region[],3,0)</f>
        <v>Nevada</v>
      </c>
      <c r="N51370" s="1" t="str">
        <f>+VLOOKUP(Sales[[#This Row],[GeographyKey]],Region[],4,0)</f>
        <v>United States</v>
      </c>
    </row>
    <row r="51371" spans="1:14" x14ac:dyDescent="0.3">
      <c r="A51371" s="1" t="s">
        <v>1473</v>
      </c>
      <c r="B51371">
        <v>5</v>
      </c>
      <c r="C51371" s="2">
        <v>43079</v>
      </c>
      <c r="D51371">
        <v>155</v>
      </c>
      <c r="E51371">
        <v>7</v>
      </c>
      <c r="F51371">
        <v>222.07</v>
      </c>
      <c r="G51371">
        <v>201.88</v>
      </c>
      <c r="H51371" s="1">
        <v>-20.190000000000001</v>
      </c>
      <c r="I51371" t="str">
        <f>+VLOOKUP(Sales[[#This Row],[ResellerKey]],Reseller[],3,0)</f>
        <v>Value Added Reseller</v>
      </c>
      <c r="J51371" t="str">
        <f>+VLOOKUP(Sales[[#This Row],[ResellerKey]],Reseller[],4,0)</f>
        <v>Corner Bicycle Supply</v>
      </c>
      <c r="K51371">
        <f>+VLOOKUP(Sales[[#This Row],[ResellerKey]],Reseller[],2,0)</f>
        <v>96</v>
      </c>
      <c r="L51371" s="1" t="str">
        <f>+VLOOKUP(Sales[[#This Row],[GeographyKey]],Region[],2,0)</f>
        <v>Toronto</v>
      </c>
      <c r="M51371" s="1" t="str">
        <f>+VLOOKUP(Sales[[#This Row],[GeographyKey]],Region[],3,0)</f>
        <v>Ontario</v>
      </c>
      <c r="N51371" s="1" t="str">
        <f>+VLOOKUP(Sales[[#This Row],[GeographyKey]],Region[],4,0)</f>
        <v>Canada</v>
      </c>
    </row>
    <row r="51372" spans="1:14" x14ac:dyDescent="0.3">
      <c r="A51372" s="1" t="s">
        <v>1480</v>
      </c>
      <c r="B51372">
        <v>24</v>
      </c>
      <c r="C51372" s="2">
        <v>43088</v>
      </c>
      <c r="D51372">
        <v>647</v>
      </c>
      <c r="E51372">
        <v>7</v>
      </c>
      <c r="F51372">
        <v>84.19</v>
      </c>
      <c r="G51372">
        <v>141.33000000000001</v>
      </c>
      <c r="H51372" s="1">
        <v>57.14</v>
      </c>
      <c r="I51372" t="str">
        <f>+VLOOKUP(Sales[[#This Row],[ResellerKey]],Reseller[],3,0)</f>
        <v>Warehouse</v>
      </c>
      <c r="J51372" t="str">
        <f>+VLOOKUP(Sales[[#This Row],[ResellerKey]],Reseller[],4,0)</f>
        <v>Solid Bike Parts</v>
      </c>
      <c r="K51372">
        <f>+VLOOKUP(Sales[[#This Row],[ResellerKey]],Reseller[],2,0)</f>
        <v>571</v>
      </c>
      <c r="L51372" s="1" t="str">
        <f>+VLOOKUP(Sales[[#This Row],[GeographyKey]],Region[],2,0)</f>
        <v>Arlington</v>
      </c>
      <c r="M51372" s="1" t="str">
        <f>+VLOOKUP(Sales[[#This Row],[GeographyKey]],Region[],3,0)</f>
        <v>Texas</v>
      </c>
      <c r="N51372" s="1" t="str">
        <f>+VLOOKUP(Sales[[#This Row],[GeographyKey]],Region[],4,0)</f>
        <v>United States</v>
      </c>
    </row>
    <row r="51373" spans="1:14" x14ac:dyDescent="0.3">
      <c r="A51373" s="1" t="s">
        <v>1485</v>
      </c>
      <c r="B51373">
        <v>5</v>
      </c>
      <c r="C51373" s="2">
        <v>43092</v>
      </c>
      <c r="D51373">
        <v>575</v>
      </c>
      <c r="E51373">
        <v>7</v>
      </c>
      <c r="F51373">
        <v>6192.96</v>
      </c>
      <c r="G51373">
        <v>6123.53</v>
      </c>
      <c r="H51373" s="1">
        <v>-69.430000000000007</v>
      </c>
      <c r="I51373" t="str">
        <f>+VLOOKUP(Sales[[#This Row],[ResellerKey]],Reseller[],3,0)</f>
        <v>Warehouse</v>
      </c>
      <c r="J51373" t="str">
        <f>+VLOOKUP(Sales[[#This Row],[ResellerKey]],Reseller[],4,0)</f>
        <v>Bicycle Outfitters</v>
      </c>
      <c r="K51373">
        <f>+VLOOKUP(Sales[[#This Row],[ResellerKey]],Reseller[],2,0)</f>
        <v>525</v>
      </c>
      <c r="L51373" s="1" t="str">
        <f>+VLOOKUP(Sales[[#This Row],[GeographyKey]],Region[],2,0)</f>
        <v>Cincinnati</v>
      </c>
      <c r="M51373" s="1" t="str">
        <f>+VLOOKUP(Sales[[#This Row],[GeographyKey]],Region[],3,0)</f>
        <v>Ohio</v>
      </c>
      <c r="N51373" s="1" t="str">
        <f>+VLOOKUP(Sales[[#This Row],[GeographyKey]],Region[],4,0)</f>
        <v>United States</v>
      </c>
    </row>
    <row r="51374" spans="1:14" x14ac:dyDescent="0.3">
      <c r="A51374" s="1" t="s">
        <v>2508</v>
      </c>
      <c r="B51374">
        <v>17</v>
      </c>
      <c r="C51374" s="2">
        <v>43098</v>
      </c>
      <c r="D51374">
        <v>608</v>
      </c>
      <c r="E51374">
        <v>7</v>
      </c>
      <c r="F51374">
        <v>13385.08</v>
      </c>
      <c r="G51374">
        <v>14279.93</v>
      </c>
      <c r="H51374" s="1">
        <v>894.85</v>
      </c>
      <c r="I51374" t="str">
        <f>+VLOOKUP(Sales[[#This Row],[ResellerKey]],Reseller[],3,0)</f>
        <v>Warehouse</v>
      </c>
      <c r="J51374" t="str">
        <f>+VLOOKUP(Sales[[#This Row],[ResellerKey]],Reseller[],4,0)</f>
        <v>Golf and Cycle Store</v>
      </c>
      <c r="K51374">
        <f>+VLOOKUP(Sales[[#This Row],[ResellerKey]],Reseller[],2,0)</f>
        <v>332</v>
      </c>
      <c r="L51374" s="1" t="str">
        <f>+VLOOKUP(Sales[[#This Row],[GeographyKey]],Region[],2,0)</f>
        <v>La Mesa</v>
      </c>
      <c r="M51374" s="1" t="str">
        <f>+VLOOKUP(Sales[[#This Row],[GeographyKey]],Region[],3,0)</f>
        <v>California</v>
      </c>
      <c r="N51374" s="1" t="str">
        <f>+VLOOKUP(Sales[[#This Row],[GeographyKey]],Region[],4,0)</f>
        <v>United States</v>
      </c>
    </row>
    <row r="51375" spans="1:14" x14ac:dyDescent="0.3">
      <c r="A51375" s="1" t="s">
        <v>2323</v>
      </c>
      <c r="B51375">
        <v>4</v>
      </c>
      <c r="C51375" s="2">
        <v>43099</v>
      </c>
      <c r="D51375">
        <v>54</v>
      </c>
      <c r="E51375">
        <v>7</v>
      </c>
      <c r="F51375">
        <v>84.19</v>
      </c>
      <c r="G51375">
        <v>141.33000000000001</v>
      </c>
      <c r="H51375" s="1">
        <v>57.14</v>
      </c>
      <c r="I51375" t="str">
        <f>+VLOOKUP(Sales[[#This Row],[ResellerKey]],Reseller[],3,0)</f>
        <v>Warehouse</v>
      </c>
      <c r="J51375" t="str">
        <f>+VLOOKUP(Sales[[#This Row],[ResellerKey]],Reseller[],4,0)</f>
        <v>Larger Cycle Shop</v>
      </c>
      <c r="K51375">
        <f>+VLOOKUP(Sales[[#This Row],[ResellerKey]],Reseller[],2,0)</f>
        <v>520</v>
      </c>
      <c r="L51375" s="1" t="str">
        <f>+VLOOKUP(Sales[[#This Row],[GeographyKey]],Region[],2,0)</f>
        <v>Melville</v>
      </c>
      <c r="M51375" s="1" t="str">
        <f>+VLOOKUP(Sales[[#This Row],[GeographyKey]],Region[],3,0)</f>
        <v>New York</v>
      </c>
      <c r="N51375" s="1" t="str">
        <f>+VLOOKUP(Sales[[#This Row],[GeographyKey]],Region[],4,0)</f>
        <v>United States</v>
      </c>
    </row>
    <row r="51376" spans="1:14" x14ac:dyDescent="0.3">
      <c r="A51376" s="1" t="s">
        <v>2323</v>
      </c>
      <c r="B51376">
        <v>11</v>
      </c>
      <c r="C51376" s="2">
        <v>43099</v>
      </c>
      <c r="D51376">
        <v>54</v>
      </c>
      <c r="E51376">
        <v>7</v>
      </c>
      <c r="F51376">
        <v>84.19</v>
      </c>
      <c r="G51376">
        <v>141.33000000000001</v>
      </c>
      <c r="H51376" s="1">
        <v>57.14</v>
      </c>
      <c r="I51376" t="str">
        <f>+VLOOKUP(Sales[[#This Row],[ResellerKey]],Reseller[],3,0)</f>
        <v>Warehouse</v>
      </c>
      <c r="J51376" t="str">
        <f>+VLOOKUP(Sales[[#This Row],[ResellerKey]],Reseller[],4,0)</f>
        <v>Larger Cycle Shop</v>
      </c>
      <c r="K51376">
        <f>+VLOOKUP(Sales[[#This Row],[ResellerKey]],Reseller[],2,0)</f>
        <v>520</v>
      </c>
      <c r="L51376" s="1" t="str">
        <f>+VLOOKUP(Sales[[#This Row],[GeographyKey]],Region[],2,0)</f>
        <v>Melville</v>
      </c>
      <c r="M51376" s="1" t="str">
        <f>+VLOOKUP(Sales[[#This Row],[GeographyKey]],Region[],3,0)</f>
        <v>New York</v>
      </c>
      <c r="N51376" s="1" t="str">
        <f>+VLOOKUP(Sales[[#This Row],[GeographyKey]],Region[],4,0)</f>
        <v>United States</v>
      </c>
    </row>
    <row r="51377" spans="1:14" x14ac:dyDescent="0.3">
      <c r="A51377" s="1" t="s">
        <v>1510</v>
      </c>
      <c r="B51377">
        <v>16</v>
      </c>
      <c r="C51377" s="2">
        <v>43128</v>
      </c>
      <c r="D51377">
        <v>166</v>
      </c>
      <c r="E51377">
        <v>7</v>
      </c>
      <c r="F51377">
        <v>2892.02</v>
      </c>
      <c r="G51377">
        <v>2936.22</v>
      </c>
      <c r="H51377" s="1">
        <v>44.2</v>
      </c>
      <c r="I51377" t="str">
        <f>+VLOOKUP(Sales[[#This Row],[ResellerKey]],Reseller[],3,0)</f>
        <v>Warehouse</v>
      </c>
      <c r="J51377" t="str">
        <f>+VLOOKUP(Sales[[#This Row],[ResellerKey]],Reseller[],4,0)</f>
        <v>Fitness Toy Store</v>
      </c>
      <c r="K51377">
        <f>+VLOOKUP(Sales[[#This Row],[ResellerKey]],Reseller[],2,0)</f>
        <v>580</v>
      </c>
      <c r="L51377" s="1" t="str">
        <f>+VLOOKUP(Sales[[#This Row],[GeographyKey]],Region[],2,0)</f>
        <v>Garland</v>
      </c>
      <c r="M51377" s="1" t="str">
        <f>+VLOOKUP(Sales[[#This Row],[GeographyKey]],Region[],3,0)</f>
        <v>Texas</v>
      </c>
      <c r="N51377" s="1" t="str">
        <f>+VLOOKUP(Sales[[#This Row],[GeographyKey]],Region[],4,0)</f>
        <v>United States</v>
      </c>
    </row>
    <row r="51378" spans="1:14" x14ac:dyDescent="0.3">
      <c r="A51378" s="1" t="s">
        <v>3350</v>
      </c>
      <c r="B51378">
        <v>2</v>
      </c>
      <c r="C51378" s="2">
        <v>43136</v>
      </c>
      <c r="D51378">
        <v>697</v>
      </c>
      <c r="E51378">
        <v>7</v>
      </c>
      <c r="F51378">
        <v>13286.66</v>
      </c>
      <c r="G51378">
        <v>14174.93</v>
      </c>
      <c r="H51378" s="1">
        <v>888.27</v>
      </c>
      <c r="I51378" t="str">
        <f>+VLOOKUP(Sales[[#This Row],[ResellerKey]],Reseller[],3,0)</f>
        <v>Value Added Reseller</v>
      </c>
      <c r="J51378" t="str">
        <f>+VLOOKUP(Sales[[#This Row],[ResellerKey]],Reseller[],4,0)</f>
        <v>Brakes and Gears</v>
      </c>
      <c r="K51378">
        <f>+VLOOKUP(Sales[[#This Row],[ResellerKey]],Reseller[],2,0)</f>
        <v>601</v>
      </c>
      <c r="L51378" s="1" t="str">
        <f>+VLOOKUP(Sales[[#This Row],[GeographyKey]],Region[],2,0)</f>
        <v>Tooele</v>
      </c>
      <c r="M51378" s="1" t="str">
        <f>+VLOOKUP(Sales[[#This Row],[GeographyKey]],Region[],3,0)</f>
        <v>Utah</v>
      </c>
      <c r="N51378" s="1" t="str">
        <f>+VLOOKUP(Sales[[#This Row],[GeographyKey]],Region[],4,0)</f>
        <v>United States</v>
      </c>
    </row>
    <row r="51379" spans="1:14" x14ac:dyDescent="0.3">
      <c r="A51379" s="1" t="s">
        <v>2509</v>
      </c>
      <c r="B51379">
        <v>1</v>
      </c>
      <c r="C51379" s="2">
        <v>43145</v>
      </c>
      <c r="D51379">
        <v>278</v>
      </c>
      <c r="E51379">
        <v>7</v>
      </c>
      <c r="F51379">
        <v>222.07</v>
      </c>
      <c r="G51379">
        <v>201.88</v>
      </c>
      <c r="H51379" s="1">
        <v>-20.190000000000001</v>
      </c>
      <c r="I51379" t="str">
        <f>+VLOOKUP(Sales[[#This Row],[ResellerKey]],Reseller[],3,0)</f>
        <v>Warehouse</v>
      </c>
      <c r="J51379" t="str">
        <f>+VLOOKUP(Sales[[#This Row],[ResellerKey]],Reseller[],4,0)</f>
        <v>Tread Industries</v>
      </c>
      <c r="K51379">
        <f>+VLOOKUP(Sales[[#This Row],[ResellerKey]],Reseller[],2,0)</f>
        <v>411</v>
      </c>
      <c r="L51379" s="1" t="str">
        <f>+VLOOKUP(Sales[[#This Row],[GeographyKey]],Region[],2,0)</f>
        <v>Orlando</v>
      </c>
      <c r="M51379" s="1" t="str">
        <f>+VLOOKUP(Sales[[#This Row],[GeographyKey]],Region[],3,0)</f>
        <v>Florida</v>
      </c>
      <c r="N51379" s="1" t="str">
        <f>+VLOOKUP(Sales[[#This Row],[GeographyKey]],Region[],4,0)</f>
        <v>United States</v>
      </c>
    </row>
    <row r="51380" spans="1:14" x14ac:dyDescent="0.3">
      <c r="A51380" s="1" t="s">
        <v>2509</v>
      </c>
      <c r="B51380">
        <v>19</v>
      </c>
      <c r="C51380" s="2">
        <v>43145</v>
      </c>
      <c r="D51380">
        <v>278</v>
      </c>
      <c r="E51380">
        <v>7</v>
      </c>
      <c r="F51380">
        <v>13286.66</v>
      </c>
      <c r="G51380">
        <v>14174.93</v>
      </c>
      <c r="H51380" s="1">
        <v>888.27</v>
      </c>
      <c r="I51380" t="str">
        <f>+VLOOKUP(Sales[[#This Row],[ResellerKey]],Reseller[],3,0)</f>
        <v>Warehouse</v>
      </c>
      <c r="J51380" t="str">
        <f>+VLOOKUP(Sales[[#This Row],[ResellerKey]],Reseller[],4,0)</f>
        <v>Tread Industries</v>
      </c>
      <c r="K51380">
        <f>+VLOOKUP(Sales[[#This Row],[ResellerKey]],Reseller[],2,0)</f>
        <v>411</v>
      </c>
      <c r="L51380" s="1" t="str">
        <f>+VLOOKUP(Sales[[#This Row],[GeographyKey]],Region[],2,0)</f>
        <v>Orlando</v>
      </c>
      <c r="M51380" s="1" t="str">
        <f>+VLOOKUP(Sales[[#This Row],[GeographyKey]],Region[],3,0)</f>
        <v>Florida</v>
      </c>
      <c r="N51380" s="1" t="str">
        <f>+VLOOKUP(Sales[[#This Row],[GeographyKey]],Region[],4,0)</f>
        <v>United States</v>
      </c>
    </row>
    <row r="51381" spans="1:14" x14ac:dyDescent="0.3">
      <c r="A51381" s="1" t="s">
        <v>2562</v>
      </c>
      <c r="B51381">
        <v>2</v>
      </c>
      <c r="C51381" s="2">
        <v>43147</v>
      </c>
      <c r="D51381">
        <v>623</v>
      </c>
      <c r="E51381">
        <v>7</v>
      </c>
      <c r="F51381">
        <v>13385.08</v>
      </c>
      <c r="G51381">
        <v>14279.93</v>
      </c>
      <c r="H51381" s="1">
        <v>894.85</v>
      </c>
      <c r="I51381" t="str">
        <f>+VLOOKUP(Sales[[#This Row],[ResellerKey]],Reseller[],3,0)</f>
        <v>Warehouse</v>
      </c>
      <c r="J51381" t="str">
        <f>+VLOOKUP(Sales[[#This Row],[ResellerKey]],Reseller[],4,0)</f>
        <v>Hardware Components</v>
      </c>
      <c r="K51381">
        <f>+VLOOKUP(Sales[[#This Row],[ResellerKey]],Reseller[],2,0)</f>
        <v>479</v>
      </c>
      <c r="L51381" s="1" t="str">
        <f>+VLOOKUP(Sales[[#This Row],[GeographyKey]],Region[],2,0)</f>
        <v>Minneapolis</v>
      </c>
      <c r="M51381" s="1" t="str">
        <f>+VLOOKUP(Sales[[#This Row],[GeographyKey]],Region[],3,0)</f>
        <v>Minnesota</v>
      </c>
      <c r="N51381" s="1" t="str">
        <f>+VLOOKUP(Sales[[#This Row],[GeographyKey]],Region[],4,0)</f>
        <v>United States</v>
      </c>
    </row>
    <row r="51382" spans="1:14" x14ac:dyDescent="0.3">
      <c r="A51382" s="1" t="s">
        <v>1531</v>
      </c>
      <c r="B51382">
        <v>2</v>
      </c>
      <c r="C51382" s="2">
        <v>43148</v>
      </c>
      <c r="D51382">
        <v>317</v>
      </c>
      <c r="E51382">
        <v>7</v>
      </c>
      <c r="F51382">
        <v>2892.02</v>
      </c>
      <c r="G51382">
        <v>2936.22</v>
      </c>
      <c r="H51382" s="1">
        <v>44.2</v>
      </c>
      <c r="I51382" t="str">
        <f>+VLOOKUP(Sales[[#This Row],[ResellerKey]],Reseller[],3,0)</f>
        <v>Warehouse</v>
      </c>
      <c r="J51382" t="str">
        <f>+VLOOKUP(Sales[[#This Row],[ResellerKey]],Reseller[],4,0)</f>
        <v>Finer Riding Supplies</v>
      </c>
      <c r="K51382">
        <f>+VLOOKUP(Sales[[#This Row],[ResellerKey]],Reseller[],2,0)</f>
        <v>45</v>
      </c>
      <c r="L51382" s="1" t="str">
        <f>+VLOOKUP(Sales[[#This Row],[GeographyKey]],Region[],2,0)</f>
        <v>Burnaby</v>
      </c>
      <c r="M51382" s="1" t="str">
        <f>+VLOOKUP(Sales[[#This Row],[GeographyKey]],Region[],3,0)</f>
        <v>British Columbia</v>
      </c>
      <c r="N51382" s="1" t="str">
        <f>+VLOOKUP(Sales[[#This Row],[GeographyKey]],Region[],4,0)</f>
        <v>Canada</v>
      </c>
    </row>
    <row r="51383" spans="1:14" x14ac:dyDescent="0.3">
      <c r="A51383" s="1" t="s">
        <v>2563</v>
      </c>
      <c r="B51383">
        <v>4</v>
      </c>
      <c r="C51383" s="2">
        <v>43150</v>
      </c>
      <c r="D51383">
        <v>84</v>
      </c>
      <c r="E51383">
        <v>7</v>
      </c>
      <c r="F51383">
        <v>2892.02</v>
      </c>
      <c r="G51383">
        <v>2936.22</v>
      </c>
      <c r="H51383" s="1">
        <v>44.2</v>
      </c>
      <c r="I51383" t="str">
        <f>+VLOOKUP(Sales[[#This Row],[ResellerKey]],Reseller[],3,0)</f>
        <v>Warehouse</v>
      </c>
      <c r="J51383" t="str">
        <f>+VLOOKUP(Sales[[#This Row],[ResellerKey]],Reseller[],4,0)</f>
        <v>Rewarding Activities Company</v>
      </c>
      <c r="K51383">
        <f>+VLOOKUP(Sales[[#This Row],[ResellerKey]],Reseller[],2,0)</f>
        <v>78</v>
      </c>
      <c r="L51383" s="1" t="str">
        <f>+VLOOKUP(Sales[[#This Row],[GeographyKey]],Region[],2,0)</f>
        <v>Etobicoke</v>
      </c>
      <c r="M51383" s="1" t="str">
        <f>+VLOOKUP(Sales[[#This Row],[GeographyKey]],Region[],3,0)</f>
        <v>Ontario</v>
      </c>
      <c r="N51383" s="1" t="str">
        <f>+VLOOKUP(Sales[[#This Row],[GeographyKey]],Region[],4,0)</f>
        <v>Canada</v>
      </c>
    </row>
    <row r="51384" spans="1:14" x14ac:dyDescent="0.3">
      <c r="A51384" s="1" t="s">
        <v>2563</v>
      </c>
      <c r="B51384">
        <v>24</v>
      </c>
      <c r="C51384" s="2">
        <v>43150</v>
      </c>
      <c r="D51384">
        <v>84</v>
      </c>
      <c r="E51384">
        <v>7</v>
      </c>
      <c r="F51384">
        <v>6192.96</v>
      </c>
      <c r="G51384">
        <v>6123.53</v>
      </c>
      <c r="H51384" s="1">
        <v>-69.430000000000007</v>
      </c>
      <c r="I51384" t="str">
        <f>+VLOOKUP(Sales[[#This Row],[ResellerKey]],Reseller[],3,0)</f>
        <v>Warehouse</v>
      </c>
      <c r="J51384" t="str">
        <f>+VLOOKUP(Sales[[#This Row],[ResellerKey]],Reseller[],4,0)</f>
        <v>Rewarding Activities Company</v>
      </c>
      <c r="K51384">
        <f>+VLOOKUP(Sales[[#This Row],[ResellerKey]],Reseller[],2,0)</f>
        <v>78</v>
      </c>
      <c r="L51384" s="1" t="str">
        <f>+VLOOKUP(Sales[[#This Row],[GeographyKey]],Region[],2,0)</f>
        <v>Etobicoke</v>
      </c>
      <c r="M51384" s="1" t="str">
        <f>+VLOOKUP(Sales[[#This Row],[GeographyKey]],Region[],3,0)</f>
        <v>Ontario</v>
      </c>
      <c r="N51384" s="1" t="str">
        <f>+VLOOKUP(Sales[[#This Row],[GeographyKey]],Region[],4,0)</f>
        <v>Canada</v>
      </c>
    </row>
    <row r="51385" spans="1:14" x14ac:dyDescent="0.3">
      <c r="A51385" s="1" t="s">
        <v>2791</v>
      </c>
      <c r="B51385">
        <v>7</v>
      </c>
      <c r="C51385" s="2">
        <v>43153</v>
      </c>
      <c r="D51385">
        <v>566</v>
      </c>
      <c r="E51385">
        <v>7</v>
      </c>
      <c r="F51385">
        <v>13385.08</v>
      </c>
      <c r="G51385">
        <v>14279.93</v>
      </c>
      <c r="H51385" s="1">
        <v>894.85</v>
      </c>
      <c r="I51385" t="str">
        <f>+VLOOKUP(Sales[[#This Row],[ResellerKey]],Reseller[],3,0)</f>
        <v>Warehouse</v>
      </c>
      <c r="J51385" t="str">
        <f>+VLOOKUP(Sales[[#This Row],[ResellerKey]],Reseller[],4,0)</f>
        <v>eCommerce Bikes</v>
      </c>
      <c r="K51385">
        <f>+VLOOKUP(Sales[[#This Row],[ResellerKey]],Reseller[],2,0)</f>
        <v>489</v>
      </c>
      <c r="L51385" s="1" t="str">
        <f>+VLOOKUP(Sales[[#This Row],[GeographyKey]],Region[],2,0)</f>
        <v>Gulfport</v>
      </c>
      <c r="M51385" s="1" t="str">
        <f>+VLOOKUP(Sales[[#This Row],[GeographyKey]],Region[],3,0)</f>
        <v>Mississippi</v>
      </c>
      <c r="N51385" s="1" t="str">
        <f>+VLOOKUP(Sales[[#This Row],[GeographyKey]],Region[],4,0)</f>
        <v>United States</v>
      </c>
    </row>
    <row r="51386" spans="1:14" x14ac:dyDescent="0.3">
      <c r="A51386" s="1" t="s">
        <v>3353</v>
      </c>
      <c r="B51386">
        <v>2</v>
      </c>
      <c r="C51386" s="2">
        <v>43157</v>
      </c>
      <c r="D51386">
        <v>401</v>
      </c>
      <c r="E51386">
        <v>7</v>
      </c>
      <c r="F51386">
        <v>13286.66</v>
      </c>
      <c r="G51386">
        <v>14174.93</v>
      </c>
      <c r="H51386" s="1">
        <v>888.27</v>
      </c>
      <c r="I51386" t="str">
        <f>+VLOOKUP(Sales[[#This Row],[ResellerKey]],Reseller[],3,0)</f>
        <v>Specialty Bike Shop</v>
      </c>
      <c r="J51386" t="str">
        <f>+VLOOKUP(Sales[[#This Row],[ResellerKey]],Reseller[],4,0)</f>
        <v>Brightwork Company</v>
      </c>
      <c r="K51386">
        <f>+VLOOKUP(Sales[[#This Row],[ResellerKey]],Reseller[],2,0)</f>
        <v>509</v>
      </c>
      <c r="L51386" s="1" t="str">
        <f>+VLOOKUP(Sales[[#This Row],[GeographyKey]],Region[],2,0)</f>
        <v>Las Vegas</v>
      </c>
      <c r="M51386" s="1" t="str">
        <f>+VLOOKUP(Sales[[#This Row],[GeographyKey]],Region[],3,0)</f>
        <v>Nevada</v>
      </c>
      <c r="N51386" s="1" t="str">
        <f>+VLOOKUP(Sales[[#This Row],[GeographyKey]],Region[],4,0)</f>
        <v>United States</v>
      </c>
    </row>
    <row r="51387" spans="1:14" x14ac:dyDescent="0.3">
      <c r="A51387" s="1" t="s">
        <v>1547</v>
      </c>
      <c r="B51387">
        <v>12</v>
      </c>
      <c r="C51387" s="2">
        <v>43161</v>
      </c>
      <c r="D51387">
        <v>57</v>
      </c>
      <c r="E51387">
        <v>7</v>
      </c>
      <c r="F51387">
        <v>6192.96</v>
      </c>
      <c r="G51387">
        <v>6123.53</v>
      </c>
      <c r="H51387" s="1">
        <v>-69.430000000000007</v>
      </c>
      <c r="I51387" t="str">
        <f>+VLOOKUP(Sales[[#This Row],[ResellerKey]],Reseller[],3,0)</f>
        <v>Warehouse</v>
      </c>
      <c r="J51387" t="str">
        <f>+VLOOKUP(Sales[[#This Row],[ResellerKey]],Reseller[],4,0)</f>
        <v>Leading Sales &amp; Repair</v>
      </c>
      <c r="K51387">
        <f>+VLOOKUP(Sales[[#This Row],[ResellerKey]],Reseller[],2,0)</f>
        <v>439</v>
      </c>
      <c r="L51387" s="1" t="str">
        <f>+VLOOKUP(Sales[[#This Row],[GeographyKey]],Region[],2,0)</f>
        <v>West Chicago</v>
      </c>
      <c r="M51387" s="1" t="str">
        <f>+VLOOKUP(Sales[[#This Row],[GeographyKey]],Region[],3,0)</f>
        <v>Illinois</v>
      </c>
      <c r="N51387" s="1" t="str">
        <f>+VLOOKUP(Sales[[#This Row],[GeographyKey]],Region[],4,0)</f>
        <v>United States</v>
      </c>
    </row>
    <row r="51388" spans="1:14" x14ac:dyDescent="0.3">
      <c r="A51388" s="1" t="s">
        <v>2652</v>
      </c>
      <c r="B51388">
        <v>18</v>
      </c>
      <c r="C51388" s="2">
        <v>43170</v>
      </c>
      <c r="D51388">
        <v>293</v>
      </c>
      <c r="E51388">
        <v>7</v>
      </c>
      <c r="F51388">
        <v>84.19</v>
      </c>
      <c r="G51388">
        <v>141.33000000000001</v>
      </c>
      <c r="H51388" s="1">
        <v>57.14</v>
      </c>
      <c r="I51388" t="str">
        <f>+VLOOKUP(Sales[[#This Row],[ResellerKey]],Reseller[],3,0)</f>
        <v>Warehouse</v>
      </c>
      <c r="J51388" t="str">
        <f>+VLOOKUP(Sales[[#This Row],[ResellerKey]],Reseller[],4,0)</f>
        <v>Fashionable Bikes and Accessories</v>
      </c>
      <c r="K51388">
        <f>+VLOOKUP(Sales[[#This Row],[ResellerKey]],Reseller[],2,0)</f>
        <v>597</v>
      </c>
      <c r="L51388" s="1" t="str">
        <f>+VLOOKUP(Sales[[#This Row],[GeographyKey]],Region[],2,0)</f>
        <v>Park City</v>
      </c>
      <c r="M51388" s="1" t="str">
        <f>+VLOOKUP(Sales[[#This Row],[GeographyKey]],Region[],3,0)</f>
        <v>Utah</v>
      </c>
      <c r="N51388" s="1" t="str">
        <f>+VLOOKUP(Sales[[#This Row],[GeographyKey]],Region[],4,0)</f>
        <v>United States</v>
      </c>
    </row>
    <row r="51389" spans="1:14" x14ac:dyDescent="0.3">
      <c r="A51389" s="1" t="s">
        <v>1560</v>
      </c>
      <c r="B51389">
        <v>21</v>
      </c>
      <c r="C51389" s="2">
        <v>43174</v>
      </c>
      <c r="D51389">
        <v>579</v>
      </c>
      <c r="E51389">
        <v>7</v>
      </c>
      <c r="F51389">
        <v>222.07</v>
      </c>
      <c r="G51389">
        <v>201.88</v>
      </c>
      <c r="H51389" s="1">
        <v>-20.190000000000001</v>
      </c>
      <c r="I51389" t="str">
        <f>+VLOOKUP(Sales[[#This Row],[ResellerKey]],Reseller[],3,0)</f>
        <v>Value Added Reseller</v>
      </c>
      <c r="J51389" t="str">
        <f>+VLOOKUP(Sales[[#This Row],[ResellerKey]],Reseller[],4,0)</f>
        <v>Riders Company</v>
      </c>
      <c r="K51389">
        <f>+VLOOKUP(Sales[[#This Row],[ResellerKey]],Reseller[],2,0)</f>
        <v>475</v>
      </c>
      <c r="L51389" s="1" t="str">
        <f>+VLOOKUP(Sales[[#This Row],[GeographyKey]],Region[],2,0)</f>
        <v>Branch</v>
      </c>
      <c r="M51389" s="1" t="str">
        <f>+VLOOKUP(Sales[[#This Row],[GeographyKey]],Region[],3,0)</f>
        <v>Minnesota</v>
      </c>
      <c r="N51389" s="1" t="str">
        <f>+VLOOKUP(Sales[[#This Row],[GeographyKey]],Region[],4,0)</f>
        <v>United States</v>
      </c>
    </row>
    <row r="51390" spans="1:14" x14ac:dyDescent="0.3">
      <c r="A51390" s="1" t="s">
        <v>2714</v>
      </c>
      <c r="B51390">
        <v>5</v>
      </c>
      <c r="C51390" s="2">
        <v>43176</v>
      </c>
      <c r="D51390">
        <v>366</v>
      </c>
      <c r="E51390">
        <v>7</v>
      </c>
      <c r="F51390">
        <v>13286.66</v>
      </c>
      <c r="G51390">
        <v>14174.93</v>
      </c>
      <c r="H51390" s="1">
        <v>888.27</v>
      </c>
      <c r="I51390" t="str">
        <f>+VLOOKUP(Sales[[#This Row],[ResellerKey]],Reseller[],3,0)</f>
        <v>Warehouse</v>
      </c>
      <c r="J51390" t="str">
        <f>+VLOOKUP(Sales[[#This Row],[ResellerKey]],Reseller[],4,0)</f>
        <v>Extended Bike Sales</v>
      </c>
      <c r="K51390">
        <f>+VLOOKUP(Sales[[#This Row],[ResellerKey]],Reseller[],2,0)</f>
        <v>309</v>
      </c>
      <c r="L51390" s="1" t="str">
        <f>+VLOOKUP(Sales[[#This Row],[GeographyKey]],Region[],2,0)</f>
        <v>City Of Commerce</v>
      </c>
      <c r="M51390" s="1" t="str">
        <f>+VLOOKUP(Sales[[#This Row],[GeographyKey]],Region[],3,0)</f>
        <v>California</v>
      </c>
      <c r="N51390" s="1" t="str">
        <f>+VLOOKUP(Sales[[#This Row],[GeographyKey]],Region[],4,0)</f>
        <v>United States</v>
      </c>
    </row>
    <row r="51391" spans="1:14" x14ac:dyDescent="0.3">
      <c r="A51391" s="1" t="s">
        <v>1572</v>
      </c>
      <c r="B51391">
        <v>7</v>
      </c>
      <c r="C51391" s="2">
        <v>43196</v>
      </c>
      <c r="D51391">
        <v>514</v>
      </c>
      <c r="E51391">
        <v>7</v>
      </c>
      <c r="F51391">
        <v>6192.96</v>
      </c>
      <c r="G51391">
        <v>6123.53</v>
      </c>
      <c r="H51391" s="1">
        <v>-69.430000000000007</v>
      </c>
      <c r="I51391" t="str">
        <f>+VLOOKUP(Sales[[#This Row],[ResellerKey]],Reseller[],3,0)</f>
        <v>Warehouse</v>
      </c>
      <c r="J51391" t="str">
        <f>+VLOOKUP(Sales[[#This Row],[ResellerKey]],Reseller[],4,0)</f>
        <v>Retail Mall</v>
      </c>
      <c r="K51391">
        <f>+VLOOKUP(Sales[[#This Row],[ResellerKey]],Reseller[],2,0)</f>
        <v>61</v>
      </c>
      <c r="L51391" s="1" t="str">
        <f>+VLOOKUP(Sales[[#This Row],[GeographyKey]],Region[],2,0)</f>
        <v>Richmond</v>
      </c>
      <c r="M51391" s="1" t="str">
        <f>+VLOOKUP(Sales[[#This Row],[GeographyKey]],Region[],3,0)</f>
        <v>British Columbia</v>
      </c>
      <c r="N51391" s="1" t="str">
        <f>+VLOOKUP(Sales[[#This Row],[GeographyKey]],Region[],4,0)</f>
        <v>Canada</v>
      </c>
    </row>
    <row r="51392" spans="1:14" x14ac:dyDescent="0.3">
      <c r="A51392" s="1" t="s">
        <v>3443</v>
      </c>
      <c r="B51392">
        <v>8</v>
      </c>
      <c r="C51392" s="2">
        <v>43204</v>
      </c>
      <c r="D51392">
        <v>17</v>
      </c>
      <c r="E51392">
        <v>7</v>
      </c>
      <c r="F51392">
        <v>13385.08</v>
      </c>
      <c r="G51392">
        <v>14279.93</v>
      </c>
      <c r="H51392" s="1">
        <v>894.85</v>
      </c>
      <c r="I51392" t="str">
        <f>+VLOOKUP(Sales[[#This Row],[ResellerKey]],Reseller[],3,0)</f>
        <v>Specialty Bike Shop</v>
      </c>
      <c r="J51392" t="str">
        <f>+VLOOKUP(Sales[[#This Row],[ResellerKey]],Reseller[],4,0)</f>
        <v>Trusted Catalog Store</v>
      </c>
      <c r="K51392">
        <f>+VLOOKUP(Sales[[#This Row],[ResellerKey]],Reseller[],2,0)</f>
        <v>605</v>
      </c>
      <c r="L51392" s="1" t="str">
        <f>+VLOOKUP(Sales[[#This Row],[GeographyKey]],Region[],2,0)</f>
        <v>Newport News</v>
      </c>
      <c r="M51392" s="1" t="str">
        <f>+VLOOKUP(Sales[[#This Row],[GeographyKey]],Region[],3,0)</f>
        <v>Virginia</v>
      </c>
      <c r="N51392" s="1" t="str">
        <f>+VLOOKUP(Sales[[#This Row],[GeographyKey]],Region[],4,0)</f>
        <v>United States</v>
      </c>
    </row>
    <row r="51393" spans="1:14" x14ac:dyDescent="0.3">
      <c r="A51393" s="1" t="s">
        <v>1584</v>
      </c>
      <c r="B51393">
        <v>15</v>
      </c>
      <c r="C51393" s="2">
        <v>43216</v>
      </c>
      <c r="D51393">
        <v>166</v>
      </c>
      <c r="E51393">
        <v>7</v>
      </c>
      <c r="F51393">
        <v>2892.02</v>
      </c>
      <c r="G51393">
        <v>2936.22</v>
      </c>
      <c r="H51393" s="1">
        <v>44.2</v>
      </c>
      <c r="I51393" t="str">
        <f>+VLOOKUP(Sales[[#This Row],[ResellerKey]],Reseller[],3,0)</f>
        <v>Warehouse</v>
      </c>
      <c r="J51393" t="str">
        <f>+VLOOKUP(Sales[[#This Row],[ResellerKey]],Reseller[],4,0)</f>
        <v>Fitness Toy Store</v>
      </c>
      <c r="K51393">
        <f>+VLOOKUP(Sales[[#This Row],[ResellerKey]],Reseller[],2,0)</f>
        <v>580</v>
      </c>
      <c r="L51393" s="1" t="str">
        <f>+VLOOKUP(Sales[[#This Row],[GeographyKey]],Region[],2,0)</f>
        <v>Garland</v>
      </c>
      <c r="M51393" s="1" t="str">
        <f>+VLOOKUP(Sales[[#This Row],[GeographyKey]],Region[],3,0)</f>
        <v>Texas</v>
      </c>
      <c r="N51393" s="1" t="str">
        <f>+VLOOKUP(Sales[[#This Row],[GeographyKey]],Region[],4,0)</f>
        <v>United States</v>
      </c>
    </row>
    <row r="51394" spans="1:14" x14ac:dyDescent="0.3">
      <c r="A51394" s="1" t="s">
        <v>2565</v>
      </c>
      <c r="B51394">
        <v>12</v>
      </c>
      <c r="C51394" s="2">
        <v>43218</v>
      </c>
      <c r="D51394">
        <v>221</v>
      </c>
      <c r="E51394">
        <v>7</v>
      </c>
      <c r="F51394">
        <v>222.07</v>
      </c>
      <c r="G51394">
        <v>201.88</v>
      </c>
      <c r="H51394" s="1">
        <v>-20.190000000000001</v>
      </c>
      <c r="I51394" t="str">
        <f>+VLOOKUP(Sales[[#This Row],[ResellerKey]],Reseller[],3,0)</f>
        <v>Warehouse</v>
      </c>
      <c r="J51394" t="str">
        <f>+VLOOKUP(Sales[[#This Row],[ResellerKey]],Reseller[],4,0)</f>
        <v>Bike Dealers Association</v>
      </c>
      <c r="K51394">
        <f>+VLOOKUP(Sales[[#This Row],[ResellerKey]],Reseller[],2,0)</f>
        <v>505</v>
      </c>
      <c r="L51394" s="1" t="str">
        <f>+VLOOKUP(Sales[[#This Row],[GeographyKey]],Region[],2,0)</f>
        <v>Las Cruces</v>
      </c>
      <c r="M51394" s="1" t="str">
        <f>+VLOOKUP(Sales[[#This Row],[GeographyKey]],Region[],3,0)</f>
        <v>New Mexico</v>
      </c>
      <c r="N51394" s="1" t="str">
        <f>+VLOOKUP(Sales[[#This Row],[GeographyKey]],Region[],4,0)</f>
        <v>United States</v>
      </c>
    </row>
    <row r="51395" spans="1:14" x14ac:dyDescent="0.3">
      <c r="A51395" s="1" t="s">
        <v>2565</v>
      </c>
      <c r="B51395">
        <v>19</v>
      </c>
      <c r="C51395" s="2">
        <v>43218</v>
      </c>
      <c r="D51395">
        <v>221</v>
      </c>
      <c r="E51395">
        <v>7</v>
      </c>
      <c r="F51395">
        <v>39.94</v>
      </c>
      <c r="G51395">
        <v>36.33</v>
      </c>
      <c r="H51395" s="1">
        <v>-3.61</v>
      </c>
      <c r="I51395" t="str">
        <f>+VLOOKUP(Sales[[#This Row],[ResellerKey]],Reseller[],3,0)</f>
        <v>Warehouse</v>
      </c>
      <c r="J51395" t="str">
        <f>+VLOOKUP(Sales[[#This Row],[ResellerKey]],Reseller[],4,0)</f>
        <v>Bike Dealers Association</v>
      </c>
      <c r="K51395">
        <f>+VLOOKUP(Sales[[#This Row],[ResellerKey]],Reseller[],2,0)</f>
        <v>505</v>
      </c>
      <c r="L51395" s="1" t="str">
        <f>+VLOOKUP(Sales[[#This Row],[GeographyKey]],Region[],2,0)</f>
        <v>Las Cruces</v>
      </c>
      <c r="M51395" s="1" t="str">
        <f>+VLOOKUP(Sales[[#This Row],[GeographyKey]],Region[],3,0)</f>
        <v>New Mexico</v>
      </c>
      <c r="N51395" s="1" t="str">
        <f>+VLOOKUP(Sales[[#This Row],[GeographyKey]],Region[],4,0)</f>
        <v>United States</v>
      </c>
    </row>
    <row r="51396" spans="1:14" x14ac:dyDescent="0.3">
      <c r="A51396" s="1" t="s">
        <v>3535</v>
      </c>
      <c r="B51396">
        <v>8</v>
      </c>
      <c r="C51396" s="2">
        <v>43219</v>
      </c>
      <c r="D51396">
        <v>485</v>
      </c>
      <c r="E51396">
        <v>7</v>
      </c>
      <c r="F51396">
        <v>23.77</v>
      </c>
      <c r="G51396">
        <v>39.9</v>
      </c>
      <c r="H51396" s="1">
        <v>16.13</v>
      </c>
      <c r="I51396" t="str">
        <f>+VLOOKUP(Sales[[#This Row],[ResellerKey]],Reseller[],3,0)</f>
        <v>Value Added Reseller</v>
      </c>
      <c r="J51396" t="str">
        <f>+VLOOKUP(Sales[[#This Row],[ResellerKey]],Reseller[],4,0)</f>
        <v>Clamps &amp; Brackets Co.</v>
      </c>
      <c r="K51396">
        <f>+VLOOKUP(Sales[[#This Row],[ResellerKey]],Reseller[],2,0)</f>
        <v>604</v>
      </c>
      <c r="L51396" s="1" t="str">
        <f>+VLOOKUP(Sales[[#This Row],[GeographyKey]],Region[],2,0)</f>
        <v>Leesburg</v>
      </c>
      <c r="M51396" s="1" t="str">
        <f>+VLOOKUP(Sales[[#This Row],[GeographyKey]],Region[],3,0)</f>
        <v>Virginia</v>
      </c>
      <c r="N51396" s="1" t="str">
        <f>+VLOOKUP(Sales[[#This Row],[GeographyKey]],Region[],4,0)</f>
        <v>United States</v>
      </c>
    </row>
    <row r="51397" spans="1:14" x14ac:dyDescent="0.3">
      <c r="A51397" s="1" t="s">
        <v>2960</v>
      </c>
      <c r="B51397">
        <v>10</v>
      </c>
      <c r="C51397" s="2">
        <v>43223</v>
      </c>
      <c r="D51397">
        <v>697</v>
      </c>
      <c r="E51397">
        <v>7</v>
      </c>
      <c r="F51397">
        <v>23.77</v>
      </c>
      <c r="G51397">
        <v>39.9</v>
      </c>
      <c r="H51397" s="1">
        <v>16.13</v>
      </c>
      <c r="I51397" t="str">
        <f>+VLOOKUP(Sales[[#This Row],[ResellerKey]],Reseller[],3,0)</f>
        <v>Value Added Reseller</v>
      </c>
      <c r="J51397" t="str">
        <f>+VLOOKUP(Sales[[#This Row],[ResellerKey]],Reseller[],4,0)</f>
        <v>Brakes and Gears</v>
      </c>
      <c r="K51397">
        <f>+VLOOKUP(Sales[[#This Row],[ResellerKey]],Reseller[],2,0)</f>
        <v>601</v>
      </c>
      <c r="L51397" s="1" t="str">
        <f>+VLOOKUP(Sales[[#This Row],[GeographyKey]],Region[],2,0)</f>
        <v>Tooele</v>
      </c>
      <c r="M51397" s="1" t="str">
        <f>+VLOOKUP(Sales[[#This Row],[GeographyKey]],Region[],3,0)</f>
        <v>Utah</v>
      </c>
      <c r="N51397" s="1" t="str">
        <f>+VLOOKUP(Sales[[#This Row],[GeographyKey]],Region[],4,0)</f>
        <v>United States</v>
      </c>
    </row>
    <row r="51398" spans="1:14" x14ac:dyDescent="0.3">
      <c r="A51398" s="1" t="s">
        <v>1595</v>
      </c>
      <c r="B51398">
        <v>13</v>
      </c>
      <c r="C51398" s="2">
        <v>43229</v>
      </c>
      <c r="D51398">
        <v>36</v>
      </c>
      <c r="E51398">
        <v>7</v>
      </c>
      <c r="F51398">
        <v>2892.02</v>
      </c>
      <c r="G51398">
        <v>2936.22</v>
      </c>
      <c r="H51398" s="1">
        <v>44.2</v>
      </c>
      <c r="I51398" t="str">
        <f>+VLOOKUP(Sales[[#This Row],[ResellerKey]],Reseller[],3,0)</f>
        <v>Warehouse</v>
      </c>
      <c r="J51398" t="str">
        <f>+VLOOKUP(Sales[[#This Row],[ResellerKey]],Reseller[],4,0)</f>
        <v>Exotic Bikes</v>
      </c>
      <c r="K51398">
        <f>+VLOOKUP(Sales[[#This Row],[ResellerKey]],Reseller[],2,0)</f>
        <v>447</v>
      </c>
      <c r="L51398" s="1" t="str">
        <f>+VLOOKUP(Sales[[#This Row],[GeographyKey]],Region[],2,0)</f>
        <v>South Bend</v>
      </c>
      <c r="M51398" s="1" t="str">
        <f>+VLOOKUP(Sales[[#This Row],[GeographyKey]],Region[],3,0)</f>
        <v>Indiana</v>
      </c>
      <c r="N51398" s="1" t="str">
        <f>+VLOOKUP(Sales[[#This Row],[GeographyKey]],Region[],4,0)</f>
        <v>United States</v>
      </c>
    </row>
    <row r="51399" spans="1:14" x14ac:dyDescent="0.3">
      <c r="A51399" s="1" t="s">
        <v>1597</v>
      </c>
      <c r="B51399">
        <v>20</v>
      </c>
      <c r="C51399" s="2">
        <v>43230</v>
      </c>
      <c r="D51399">
        <v>584</v>
      </c>
      <c r="E51399">
        <v>7</v>
      </c>
      <c r="F51399">
        <v>2892.02</v>
      </c>
      <c r="G51399">
        <v>2936.22</v>
      </c>
      <c r="H51399" s="1">
        <v>44.2</v>
      </c>
      <c r="I51399" t="str">
        <f>+VLOOKUP(Sales[[#This Row],[ResellerKey]],Reseller[],3,0)</f>
        <v>Warehouse</v>
      </c>
      <c r="J51399" t="str">
        <f>+VLOOKUP(Sales[[#This Row],[ResellerKey]],Reseller[],4,0)</f>
        <v>Qualified Sales and Repair Services</v>
      </c>
      <c r="K51399">
        <f>+VLOOKUP(Sales[[#This Row],[ResellerKey]],Reseller[],2,0)</f>
        <v>426</v>
      </c>
      <c r="L51399" s="1" t="str">
        <f>+VLOOKUP(Sales[[#This Row],[GeographyKey]],Region[],2,0)</f>
        <v>Savannah</v>
      </c>
      <c r="M51399" s="1" t="str">
        <f>+VLOOKUP(Sales[[#This Row],[GeographyKey]],Region[],3,0)</f>
        <v>Georgia</v>
      </c>
      <c r="N51399" s="1" t="str">
        <f>+VLOOKUP(Sales[[#This Row],[GeographyKey]],Region[],4,0)</f>
        <v>United States</v>
      </c>
    </row>
    <row r="51400" spans="1:14" x14ac:dyDescent="0.3">
      <c r="A51400" s="1" t="s">
        <v>2605</v>
      </c>
      <c r="B51400">
        <v>18</v>
      </c>
      <c r="C51400" s="2">
        <v>43235</v>
      </c>
      <c r="D51400">
        <v>278</v>
      </c>
      <c r="E51400">
        <v>7</v>
      </c>
      <c r="F51400">
        <v>13385.08</v>
      </c>
      <c r="G51400">
        <v>14279.93</v>
      </c>
      <c r="H51400" s="1">
        <v>894.85</v>
      </c>
      <c r="I51400" t="str">
        <f>+VLOOKUP(Sales[[#This Row],[ResellerKey]],Reseller[],3,0)</f>
        <v>Warehouse</v>
      </c>
      <c r="J51400" t="str">
        <f>+VLOOKUP(Sales[[#This Row],[ResellerKey]],Reseller[],4,0)</f>
        <v>Tread Industries</v>
      </c>
      <c r="K51400">
        <f>+VLOOKUP(Sales[[#This Row],[ResellerKey]],Reseller[],2,0)</f>
        <v>411</v>
      </c>
      <c r="L51400" s="1" t="str">
        <f>+VLOOKUP(Sales[[#This Row],[GeographyKey]],Region[],2,0)</f>
        <v>Orlando</v>
      </c>
      <c r="M51400" s="1" t="str">
        <f>+VLOOKUP(Sales[[#This Row],[GeographyKey]],Region[],3,0)</f>
        <v>Florida</v>
      </c>
      <c r="N51400" s="1" t="str">
        <f>+VLOOKUP(Sales[[#This Row],[GeographyKey]],Region[],4,0)</f>
        <v>United States</v>
      </c>
    </row>
    <row r="51401" spans="1:14" x14ac:dyDescent="0.3">
      <c r="A51401" s="1" t="s">
        <v>2605</v>
      </c>
      <c r="B51401">
        <v>20</v>
      </c>
      <c r="C51401" s="2">
        <v>43235</v>
      </c>
      <c r="D51401">
        <v>278</v>
      </c>
      <c r="E51401">
        <v>7</v>
      </c>
      <c r="F51401">
        <v>23.77</v>
      </c>
      <c r="G51401">
        <v>39.9</v>
      </c>
      <c r="H51401" s="1">
        <v>16.13</v>
      </c>
      <c r="I51401" t="str">
        <f>+VLOOKUP(Sales[[#This Row],[ResellerKey]],Reseller[],3,0)</f>
        <v>Warehouse</v>
      </c>
      <c r="J51401" t="str">
        <f>+VLOOKUP(Sales[[#This Row],[ResellerKey]],Reseller[],4,0)</f>
        <v>Tread Industries</v>
      </c>
      <c r="K51401">
        <f>+VLOOKUP(Sales[[#This Row],[ResellerKey]],Reseller[],2,0)</f>
        <v>411</v>
      </c>
      <c r="L51401" s="1" t="str">
        <f>+VLOOKUP(Sales[[#This Row],[GeographyKey]],Region[],2,0)</f>
        <v>Orlando</v>
      </c>
      <c r="M51401" s="1" t="str">
        <f>+VLOOKUP(Sales[[#This Row],[GeographyKey]],Region[],3,0)</f>
        <v>Florida</v>
      </c>
      <c r="N51401" s="1" t="str">
        <f>+VLOOKUP(Sales[[#This Row],[GeographyKey]],Region[],4,0)</f>
        <v>United States</v>
      </c>
    </row>
    <row r="51402" spans="1:14" x14ac:dyDescent="0.3">
      <c r="A51402" s="1" t="s">
        <v>1600</v>
      </c>
      <c r="B51402">
        <v>5</v>
      </c>
      <c r="C51402" s="2">
        <v>43235</v>
      </c>
      <c r="D51402">
        <v>78</v>
      </c>
      <c r="E51402">
        <v>7</v>
      </c>
      <c r="F51402">
        <v>2892.02</v>
      </c>
      <c r="G51402">
        <v>2936.22</v>
      </c>
      <c r="H51402" s="1">
        <v>44.2</v>
      </c>
      <c r="I51402" t="str">
        <f>+VLOOKUP(Sales[[#This Row],[ResellerKey]],Reseller[],3,0)</f>
        <v>Warehouse</v>
      </c>
      <c r="J51402" t="str">
        <f>+VLOOKUP(Sales[[#This Row],[ResellerKey]],Reseller[],4,0)</f>
        <v>Preferred Bikes</v>
      </c>
      <c r="K51402">
        <f>+VLOOKUP(Sales[[#This Row],[ResellerKey]],Reseller[],2,0)</f>
        <v>349</v>
      </c>
      <c r="L51402" s="1" t="str">
        <f>+VLOOKUP(Sales[[#This Row],[GeographyKey]],Region[],2,0)</f>
        <v>Ontario</v>
      </c>
      <c r="M51402" s="1" t="str">
        <f>+VLOOKUP(Sales[[#This Row],[GeographyKey]],Region[],3,0)</f>
        <v>California</v>
      </c>
      <c r="N51402" s="1" t="str">
        <f>+VLOOKUP(Sales[[#This Row],[GeographyKey]],Region[],4,0)</f>
        <v>United States</v>
      </c>
    </row>
    <row r="51403" spans="1:14" x14ac:dyDescent="0.3">
      <c r="A51403" s="1" t="s">
        <v>1600</v>
      </c>
      <c r="B51403">
        <v>31</v>
      </c>
      <c r="C51403" s="2">
        <v>43235</v>
      </c>
      <c r="D51403">
        <v>78</v>
      </c>
      <c r="E51403">
        <v>7</v>
      </c>
      <c r="F51403">
        <v>84.19</v>
      </c>
      <c r="G51403">
        <v>141.33000000000001</v>
      </c>
      <c r="H51403" s="1">
        <v>57.14</v>
      </c>
      <c r="I51403" t="str">
        <f>+VLOOKUP(Sales[[#This Row],[ResellerKey]],Reseller[],3,0)</f>
        <v>Warehouse</v>
      </c>
      <c r="J51403" t="str">
        <f>+VLOOKUP(Sales[[#This Row],[ResellerKey]],Reseller[],4,0)</f>
        <v>Preferred Bikes</v>
      </c>
      <c r="K51403">
        <f>+VLOOKUP(Sales[[#This Row],[ResellerKey]],Reseller[],2,0)</f>
        <v>349</v>
      </c>
      <c r="L51403" s="1" t="str">
        <f>+VLOOKUP(Sales[[#This Row],[GeographyKey]],Region[],2,0)</f>
        <v>Ontario</v>
      </c>
      <c r="M51403" s="1" t="str">
        <f>+VLOOKUP(Sales[[#This Row],[GeographyKey]],Region[],3,0)</f>
        <v>California</v>
      </c>
      <c r="N51403" s="1" t="str">
        <f>+VLOOKUP(Sales[[#This Row],[GeographyKey]],Region[],4,0)</f>
        <v>United States</v>
      </c>
    </row>
    <row r="51404" spans="1:14" x14ac:dyDescent="0.3">
      <c r="A51404" s="1" t="s">
        <v>3148</v>
      </c>
      <c r="B51404">
        <v>3</v>
      </c>
      <c r="C51404" s="2">
        <v>43238</v>
      </c>
      <c r="D51404">
        <v>346</v>
      </c>
      <c r="E51404">
        <v>7</v>
      </c>
      <c r="F51404">
        <v>13385.08</v>
      </c>
      <c r="G51404">
        <v>14279.93</v>
      </c>
      <c r="H51404" s="1">
        <v>894.85</v>
      </c>
      <c r="I51404" t="str">
        <f>+VLOOKUP(Sales[[#This Row],[ResellerKey]],Reseller[],3,0)</f>
        <v>Value Added Reseller</v>
      </c>
      <c r="J51404" t="str">
        <f>+VLOOKUP(Sales[[#This Row],[ResellerKey]],Reseller[],4,0)</f>
        <v>Great Bicycle Supply</v>
      </c>
      <c r="K51404">
        <f>+VLOOKUP(Sales[[#This Row],[ResellerKey]],Reseller[],2,0)</f>
        <v>435</v>
      </c>
      <c r="L51404" s="1" t="str">
        <f>+VLOOKUP(Sales[[#This Row],[GeographyKey]],Region[],2,0)</f>
        <v>Moline</v>
      </c>
      <c r="M51404" s="1" t="str">
        <f>+VLOOKUP(Sales[[#This Row],[GeographyKey]],Region[],3,0)</f>
        <v>Illinois</v>
      </c>
      <c r="N51404" s="1" t="str">
        <f>+VLOOKUP(Sales[[#This Row],[GeographyKey]],Region[],4,0)</f>
        <v>United States</v>
      </c>
    </row>
    <row r="51405" spans="1:14" x14ac:dyDescent="0.3">
      <c r="A51405" s="1" t="s">
        <v>2510</v>
      </c>
      <c r="B51405">
        <v>4</v>
      </c>
      <c r="C51405" s="2">
        <v>43238</v>
      </c>
      <c r="D51405">
        <v>623</v>
      </c>
      <c r="E51405">
        <v>7</v>
      </c>
      <c r="F51405">
        <v>222.07</v>
      </c>
      <c r="G51405">
        <v>201.88</v>
      </c>
      <c r="H51405" s="1">
        <v>-20.190000000000001</v>
      </c>
      <c r="I51405" t="str">
        <f>+VLOOKUP(Sales[[#This Row],[ResellerKey]],Reseller[],3,0)</f>
        <v>Warehouse</v>
      </c>
      <c r="J51405" t="str">
        <f>+VLOOKUP(Sales[[#This Row],[ResellerKey]],Reseller[],4,0)</f>
        <v>Hardware Components</v>
      </c>
      <c r="K51405">
        <f>+VLOOKUP(Sales[[#This Row],[ResellerKey]],Reseller[],2,0)</f>
        <v>479</v>
      </c>
      <c r="L51405" s="1" t="str">
        <f>+VLOOKUP(Sales[[#This Row],[GeographyKey]],Region[],2,0)</f>
        <v>Minneapolis</v>
      </c>
      <c r="M51405" s="1" t="str">
        <f>+VLOOKUP(Sales[[#This Row],[GeographyKey]],Region[],3,0)</f>
        <v>Minnesota</v>
      </c>
      <c r="N51405" s="1" t="str">
        <f>+VLOOKUP(Sales[[#This Row],[GeographyKey]],Region[],4,0)</f>
        <v>United States</v>
      </c>
    </row>
    <row r="51406" spans="1:14" x14ac:dyDescent="0.3">
      <c r="A51406" s="1" t="s">
        <v>2510</v>
      </c>
      <c r="B51406">
        <v>12</v>
      </c>
      <c r="C51406" s="2">
        <v>43238</v>
      </c>
      <c r="D51406">
        <v>623</v>
      </c>
      <c r="E51406">
        <v>7</v>
      </c>
      <c r="F51406">
        <v>13385.08</v>
      </c>
      <c r="G51406">
        <v>14279.93</v>
      </c>
      <c r="H51406" s="1">
        <v>894.85</v>
      </c>
      <c r="I51406" t="str">
        <f>+VLOOKUP(Sales[[#This Row],[ResellerKey]],Reseller[],3,0)</f>
        <v>Warehouse</v>
      </c>
      <c r="J51406" t="str">
        <f>+VLOOKUP(Sales[[#This Row],[ResellerKey]],Reseller[],4,0)</f>
        <v>Hardware Components</v>
      </c>
      <c r="K51406">
        <f>+VLOOKUP(Sales[[#This Row],[ResellerKey]],Reseller[],2,0)</f>
        <v>479</v>
      </c>
      <c r="L51406" s="1" t="str">
        <f>+VLOOKUP(Sales[[#This Row],[GeographyKey]],Region[],2,0)</f>
        <v>Minneapolis</v>
      </c>
      <c r="M51406" s="1" t="str">
        <f>+VLOOKUP(Sales[[#This Row],[GeographyKey]],Region[],3,0)</f>
        <v>Minnesota</v>
      </c>
      <c r="N51406" s="1" t="str">
        <f>+VLOOKUP(Sales[[#This Row],[GeographyKey]],Region[],4,0)</f>
        <v>United States</v>
      </c>
    </row>
    <row r="51407" spans="1:14" x14ac:dyDescent="0.3">
      <c r="A51407" s="1" t="s">
        <v>2510</v>
      </c>
      <c r="B51407">
        <v>17</v>
      </c>
      <c r="C51407" s="2">
        <v>43238</v>
      </c>
      <c r="D51407">
        <v>623</v>
      </c>
      <c r="E51407">
        <v>7</v>
      </c>
      <c r="F51407">
        <v>13385.08</v>
      </c>
      <c r="G51407">
        <v>14279.93</v>
      </c>
      <c r="H51407" s="1">
        <v>894.85</v>
      </c>
      <c r="I51407" t="str">
        <f>+VLOOKUP(Sales[[#This Row],[ResellerKey]],Reseller[],3,0)</f>
        <v>Warehouse</v>
      </c>
      <c r="J51407" t="str">
        <f>+VLOOKUP(Sales[[#This Row],[ResellerKey]],Reseller[],4,0)</f>
        <v>Hardware Components</v>
      </c>
      <c r="K51407">
        <f>+VLOOKUP(Sales[[#This Row],[ResellerKey]],Reseller[],2,0)</f>
        <v>479</v>
      </c>
      <c r="L51407" s="1" t="str">
        <f>+VLOOKUP(Sales[[#This Row],[GeographyKey]],Region[],2,0)</f>
        <v>Minneapolis</v>
      </c>
      <c r="M51407" s="1" t="str">
        <f>+VLOOKUP(Sales[[#This Row],[GeographyKey]],Region[],3,0)</f>
        <v>Minnesota</v>
      </c>
      <c r="N51407" s="1" t="str">
        <f>+VLOOKUP(Sales[[#This Row],[GeographyKey]],Region[],4,0)</f>
        <v>United States</v>
      </c>
    </row>
    <row r="51408" spans="1:14" x14ac:dyDescent="0.3">
      <c r="A51408" s="1" t="s">
        <v>1611</v>
      </c>
      <c r="B51408">
        <v>25</v>
      </c>
      <c r="C51408" s="2">
        <v>43244</v>
      </c>
      <c r="D51408">
        <v>84</v>
      </c>
      <c r="E51408">
        <v>7</v>
      </c>
      <c r="F51408">
        <v>84.19</v>
      </c>
      <c r="G51408">
        <v>141.33000000000001</v>
      </c>
      <c r="H51408" s="1">
        <v>57.14</v>
      </c>
      <c r="I51408" t="str">
        <f>+VLOOKUP(Sales[[#This Row],[ResellerKey]],Reseller[],3,0)</f>
        <v>Warehouse</v>
      </c>
      <c r="J51408" t="str">
        <f>+VLOOKUP(Sales[[#This Row],[ResellerKey]],Reseller[],4,0)</f>
        <v>Rewarding Activities Company</v>
      </c>
      <c r="K51408">
        <f>+VLOOKUP(Sales[[#This Row],[ResellerKey]],Reseller[],2,0)</f>
        <v>78</v>
      </c>
      <c r="L51408" s="1" t="str">
        <f>+VLOOKUP(Sales[[#This Row],[GeographyKey]],Region[],2,0)</f>
        <v>Etobicoke</v>
      </c>
      <c r="M51408" s="1" t="str">
        <f>+VLOOKUP(Sales[[#This Row],[GeographyKey]],Region[],3,0)</f>
        <v>Ontario</v>
      </c>
      <c r="N51408" s="1" t="str">
        <f>+VLOOKUP(Sales[[#This Row],[GeographyKey]],Region[],4,0)</f>
        <v>Canada</v>
      </c>
    </row>
    <row r="51409" spans="1:14" x14ac:dyDescent="0.3">
      <c r="A51409" s="1" t="s">
        <v>1611</v>
      </c>
      <c r="B51409">
        <v>27</v>
      </c>
      <c r="C51409" s="2">
        <v>43244</v>
      </c>
      <c r="D51409">
        <v>84</v>
      </c>
      <c r="E51409">
        <v>7</v>
      </c>
      <c r="F51409">
        <v>84.19</v>
      </c>
      <c r="G51409">
        <v>141.33000000000001</v>
      </c>
      <c r="H51409" s="1">
        <v>57.14</v>
      </c>
      <c r="I51409" t="str">
        <f>+VLOOKUP(Sales[[#This Row],[ResellerKey]],Reseller[],3,0)</f>
        <v>Warehouse</v>
      </c>
      <c r="J51409" t="str">
        <f>+VLOOKUP(Sales[[#This Row],[ResellerKey]],Reseller[],4,0)</f>
        <v>Rewarding Activities Company</v>
      </c>
      <c r="K51409">
        <f>+VLOOKUP(Sales[[#This Row],[ResellerKey]],Reseller[],2,0)</f>
        <v>78</v>
      </c>
      <c r="L51409" s="1" t="str">
        <f>+VLOOKUP(Sales[[#This Row],[GeographyKey]],Region[],2,0)</f>
        <v>Etobicoke</v>
      </c>
      <c r="M51409" s="1" t="str">
        <f>+VLOOKUP(Sales[[#This Row],[GeographyKey]],Region[],3,0)</f>
        <v>Ontario</v>
      </c>
      <c r="N51409" s="1" t="str">
        <f>+VLOOKUP(Sales[[#This Row],[GeographyKey]],Region[],4,0)</f>
        <v>Canada</v>
      </c>
    </row>
    <row r="51410" spans="1:14" x14ac:dyDescent="0.3">
      <c r="A51410" s="1" t="s">
        <v>2464</v>
      </c>
      <c r="B51410">
        <v>5</v>
      </c>
      <c r="C51410" s="2">
        <v>43245</v>
      </c>
      <c r="D51410">
        <v>566</v>
      </c>
      <c r="E51410">
        <v>7</v>
      </c>
      <c r="F51410">
        <v>13385.08</v>
      </c>
      <c r="G51410">
        <v>14279.93</v>
      </c>
      <c r="H51410" s="1">
        <v>894.85</v>
      </c>
      <c r="I51410" t="str">
        <f>+VLOOKUP(Sales[[#This Row],[ResellerKey]],Reseller[],3,0)</f>
        <v>Warehouse</v>
      </c>
      <c r="J51410" t="str">
        <f>+VLOOKUP(Sales[[#This Row],[ResellerKey]],Reseller[],4,0)</f>
        <v>eCommerce Bikes</v>
      </c>
      <c r="K51410">
        <f>+VLOOKUP(Sales[[#This Row],[ResellerKey]],Reseller[],2,0)</f>
        <v>489</v>
      </c>
      <c r="L51410" s="1" t="str">
        <f>+VLOOKUP(Sales[[#This Row],[GeographyKey]],Region[],2,0)</f>
        <v>Gulfport</v>
      </c>
      <c r="M51410" s="1" t="str">
        <f>+VLOOKUP(Sales[[#This Row],[GeographyKey]],Region[],3,0)</f>
        <v>Mississippi</v>
      </c>
      <c r="N51410" s="1" t="str">
        <f>+VLOOKUP(Sales[[#This Row],[GeographyKey]],Region[],4,0)</f>
        <v>United States</v>
      </c>
    </row>
    <row r="51411" spans="1:14" x14ac:dyDescent="0.3">
      <c r="A51411" s="1" t="s">
        <v>2464</v>
      </c>
      <c r="B51411">
        <v>6</v>
      </c>
      <c r="C51411" s="2">
        <v>43245</v>
      </c>
      <c r="D51411">
        <v>566</v>
      </c>
      <c r="E51411">
        <v>7</v>
      </c>
      <c r="F51411">
        <v>84.19</v>
      </c>
      <c r="G51411">
        <v>141.33000000000001</v>
      </c>
      <c r="H51411" s="1">
        <v>57.14</v>
      </c>
      <c r="I51411" t="str">
        <f>+VLOOKUP(Sales[[#This Row],[ResellerKey]],Reseller[],3,0)</f>
        <v>Warehouse</v>
      </c>
      <c r="J51411" t="str">
        <f>+VLOOKUP(Sales[[#This Row],[ResellerKey]],Reseller[],4,0)</f>
        <v>eCommerce Bikes</v>
      </c>
      <c r="K51411">
        <f>+VLOOKUP(Sales[[#This Row],[ResellerKey]],Reseller[],2,0)</f>
        <v>489</v>
      </c>
      <c r="L51411" s="1" t="str">
        <f>+VLOOKUP(Sales[[#This Row],[GeographyKey]],Region[],2,0)</f>
        <v>Gulfport</v>
      </c>
      <c r="M51411" s="1" t="str">
        <f>+VLOOKUP(Sales[[#This Row],[GeographyKey]],Region[],3,0)</f>
        <v>Mississippi</v>
      </c>
      <c r="N51411" s="1" t="str">
        <f>+VLOOKUP(Sales[[#This Row],[GeographyKey]],Region[],4,0)</f>
        <v>United States</v>
      </c>
    </row>
    <row r="51412" spans="1:14" x14ac:dyDescent="0.3">
      <c r="A51412" s="1" t="s">
        <v>2654</v>
      </c>
      <c r="B51412">
        <v>11</v>
      </c>
      <c r="C51412" s="2">
        <v>43247</v>
      </c>
      <c r="D51412">
        <v>309</v>
      </c>
      <c r="E51412">
        <v>7</v>
      </c>
      <c r="F51412">
        <v>13385.08</v>
      </c>
      <c r="G51412">
        <v>14279.93</v>
      </c>
      <c r="H51412" s="1">
        <v>894.85</v>
      </c>
      <c r="I51412" t="str">
        <f>+VLOOKUP(Sales[[#This Row],[ResellerKey]],Reseller[],3,0)</f>
        <v>Value Added Reseller</v>
      </c>
      <c r="J51412" t="str">
        <f>+VLOOKUP(Sales[[#This Row],[ResellerKey]],Reseller[],4,0)</f>
        <v>The Gear Store</v>
      </c>
      <c r="K51412">
        <f>+VLOOKUP(Sales[[#This Row],[ResellerKey]],Reseller[],2,0)</f>
        <v>582</v>
      </c>
      <c r="L51412" s="1" t="str">
        <f>+VLOOKUP(Sales[[#This Row],[GeographyKey]],Region[],2,0)</f>
        <v>Houston</v>
      </c>
      <c r="M51412" s="1" t="str">
        <f>+VLOOKUP(Sales[[#This Row],[GeographyKey]],Region[],3,0)</f>
        <v>Texas</v>
      </c>
      <c r="N51412" s="1" t="str">
        <f>+VLOOKUP(Sales[[#This Row],[GeographyKey]],Region[],4,0)</f>
        <v>United States</v>
      </c>
    </row>
    <row r="51413" spans="1:14" x14ac:dyDescent="0.3">
      <c r="A51413" s="1" t="s">
        <v>1620</v>
      </c>
      <c r="B51413">
        <v>2</v>
      </c>
      <c r="C51413" s="2">
        <v>43253</v>
      </c>
      <c r="D51413">
        <v>57</v>
      </c>
      <c r="E51413">
        <v>7</v>
      </c>
      <c r="F51413">
        <v>84.19</v>
      </c>
      <c r="G51413">
        <v>141.33000000000001</v>
      </c>
      <c r="H51413" s="1">
        <v>57.14</v>
      </c>
      <c r="I51413" t="str">
        <f>+VLOOKUP(Sales[[#This Row],[ResellerKey]],Reseller[],3,0)</f>
        <v>Warehouse</v>
      </c>
      <c r="J51413" t="str">
        <f>+VLOOKUP(Sales[[#This Row],[ResellerKey]],Reseller[],4,0)</f>
        <v>Leading Sales &amp; Repair</v>
      </c>
      <c r="K51413">
        <f>+VLOOKUP(Sales[[#This Row],[ResellerKey]],Reseller[],2,0)</f>
        <v>439</v>
      </c>
      <c r="L51413" s="1" t="str">
        <f>+VLOOKUP(Sales[[#This Row],[GeographyKey]],Region[],2,0)</f>
        <v>West Chicago</v>
      </c>
      <c r="M51413" s="1" t="str">
        <f>+VLOOKUP(Sales[[#This Row],[GeographyKey]],Region[],3,0)</f>
        <v>Illinois</v>
      </c>
      <c r="N51413" s="1" t="str">
        <f>+VLOOKUP(Sales[[#This Row],[GeographyKey]],Region[],4,0)</f>
        <v>United States</v>
      </c>
    </row>
    <row r="51414" spans="1:14" x14ac:dyDescent="0.3">
      <c r="A51414" s="1" t="s">
        <v>1620</v>
      </c>
      <c r="B51414">
        <v>16</v>
      </c>
      <c r="C51414" s="2">
        <v>43253</v>
      </c>
      <c r="D51414">
        <v>57</v>
      </c>
      <c r="E51414">
        <v>7</v>
      </c>
      <c r="F51414">
        <v>84.19</v>
      </c>
      <c r="G51414">
        <v>141.33000000000001</v>
      </c>
      <c r="H51414" s="1">
        <v>57.14</v>
      </c>
      <c r="I51414" t="str">
        <f>+VLOOKUP(Sales[[#This Row],[ResellerKey]],Reseller[],3,0)</f>
        <v>Warehouse</v>
      </c>
      <c r="J51414" t="str">
        <f>+VLOOKUP(Sales[[#This Row],[ResellerKey]],Reseller[],4,0)</f>
        <v>Leading Sales &amp; Repair</v>
      </c>
      <c r="K51414">
        <f>+VLOOKUP(Sales[[#This Row],[ResellerKey]],Reseller[],2,0)</f>
        <v>439</v>
      </c>
      <c r="L51414" s="1" t="str">
        <f>+VLOOKUP(Sales[[#This Row],[GeographyKey]],Region[],2,0)</f>
        <v>West Chicago</v>
      </c>
      <c r="M51414" s="1" t="str">
        <f>+VLOOKUP(Sales[[#This Row],[GeographyKey]],Region[],3,0)</f>
        <v>Illinois</v>
      </c>
      <c r="N51414" s="1" t="str">
        <f>+VLOOKUP(Sales[[#This Row],[GeographyKey]],Region[],4,0)</f>
        <v>United States</v>
      </c>
    </row>
    <row r="51415" spans="1:14" x14ac:dyDescent="0.3">
      <c r="A51415" s="1" t="s">
        <v>1620</v>
      </c>
      <c r="B51415">
        <v>23</v>
      </c>
      <c r="C51415" s="2">
        <v>43253</v>
      </c>
      <c r="D51415">
        <v>57</v>
      </c>
      <c r="E51415">
        <v>7</v>
      </c>
      <c r="F51415">
        <v>6192.96</v>
      </c>
      <c r="G51415">
        <v>6123.53</v>
      </c>
      <c r="H51415" s="1">
        <v>-69.430000000000007</v>
      </c>
      <c r="I51415" t="str">
        <f>+VLOOKUP(Sales[[#This Row],[ResellerKey]],Reseller[],3,0)</f>
        <v>Warehouse</v>
      </c>
      <c r="J51415" t="str">
        <f>+VLOOKUP(Sales[[#This Row],[ResellerKey]],Reseller[],4,0)</f>
        <v>Leading Sales &amp; Repair</v>
      </c>
      <c r="K51415">
        <f>+VLOOKUP(Sales[[#This Row],[ResellerKey]],Reseller[],2,0)</f>
        <v>439</v>
      </c>
      <c r="L51415" s="1" t="str">
        <f>+VLOOKUP(Sales[[#This Row],[GeographyKey]],Region[],2,0)</f>
        <v>West Chicago</v>
      </c>
      <c r="M51415" s="1" t="str">
        <f>+VLOOKUP(Sales[[#This Row],[GeographyKey]],Region[],3,0)</f>
        <v>Illinois</v>
      </c>
      <c r="N51415" s="1" t="str">
        <f>+VLOOKUP(Sales[[#This Row],[GeographyKey]],Region[],4,0)</f>
        <v>United States</v>
      </c>
    </row>
    <row r="51416" spans="1:14" x14ac:dyDescent="0.3">
      <c r="A51416" s="1" t="s">
        <v>2436</v>
      </c>
      <c r="B51416">
        <v>5</v>
      </c>
      <c r="C51416" s="2">
        <v>43256</v>
      </c>
      <c r="D51416">
        <v>678</v>
      </c>
      <c r="E51416">
        <v>7</v>
      </c>
      <c r="F51416">
        <v>13385.08</v>
      </c>
      <c r="G51416">
        <v>5950</v>
      </c>
      <c r="H51416" s="1">
        <v>-7435.08</v>
      </c>
      <c r="I51416" t="str">
        <f>+VLOOKUP(Sales[[#This Row],[ResellerKey]],Reseller[],3,0)</f>
        <v>Warehouse</v>
      </c>
      <c r="J51416" t="str">
        <f>+VLOOKUP(Sales[[#This Row],[ResellerKey]],Reseller[],4,0)</f>
        <v>Vigorous Exercise Company</v>
      </c>
      <c r="K51416">
        <f>+VLOOKUP(Sales[[#This Row],[ResellerKey]],Reseller[],2,0)</f>
        <v>93</v>
      </c>
      <c r="L51416" s="1" t="str">
        <f>+VLOOKUP(Sales[[#This Row],[GeographyKey]],Region[],2,0)</f>
        <v>Toronto</v>
      </c>
      <c r="M51416" s="1" t="str">
        <f>+VLOOKUP(Sales[[#This Row],[GeographyKey]],Region[],3,0)</f>
        <v>Ontario</v>
      </c>
      <c r="N51416" s="1" t="str">
        <f>+VLOOKUP(Sales[[#This Row],[GeographyKey]],Region[],4,0)</f>
        <v>Canada</v>
      </c>
    </row>
    <row r="51417" spans="1:14" x14ac:dyDescent="0.3">
      <c r="A51417" s="1" t="s">
        <v>2436</v>
      </c>
      <c r="B51417">
        <v>17</v>
      </c>
      <c r="C51417" s="2">
        <v>43256</v>
      </c>
      <c r="D51417">
        <v>678</v>
      </c>
      <c r="E51417">
        <v>7</v>
      </c>
      <c r="F51417">
        <v>13385.08</v>
      </c>
      <c r="G51417">
        <v>5950</v>
      </c>
      <c r="H51417" s="1">
        <v>-7435.08</v>
      </c>
      <c r="I51417" t="str">
        <f>+VLOOKUP(Sales[[#This Row],[ResellerKey]],Reseller[],3,0)</f>
        <v>Warehouse</v>
      </c>
      <c r="J51417" t="str">
        <f>+VLOOKUP(Sales[[#This Row],[ResellerKey]],Reseller[],4,0)</f>
        <v>Vigorous Exercise Company</v>
      </c>
      <c r="K51417">
        <f>+VLOOKUP(Sales[[#This Row],[ResellerKey]],Reseller[],2,0)</f>
        <v>93</v>
      </c>
      <c r="L51417" s="1" t="str">
        <f>+VLOOKUP(Sales[[#This Row],[GeographyKey]],Region[],2,0)</f>
        <v>Toronto</v>
      </c>
      <c r="M51417" s="1" t="str">
        <f>+VLOOKUP(Sales[[#This Row],[GeographyKey]],Region[],3,0)</f>
        <v>Ontario</v>
      </c>
      <c r="N51417" s="1" t="str">
        <f>+VLOOKUP(Sales[[#This Row],[GeographyKey]],Region[],4,0)</f>
        <v>Canada</v>
      </c>
    </row>
    <row r="51418" spans="1:14" x14ac:dyDescent="0.3">
      <c r="A51418" s="1" t="s">
        <v>2436</v>
      </c>
      <c r="B51418">
        <v>18</v>
      </c>
      <c r="C51418" s="2">
        <v>43256</v>
      </c>
      <c r="D51418">
        <v>678</v>
      </c>
      <c r="E51418">
        <v>7</v>
      </c>
      <c r="F51418">
        <v>84.19</v>
      </c>
      <c r="G51418">
        <v>141.33000000000001</v>
      </c>
      <c r="H51418" s="1">
        <v>57.14</v>
      </c>
      <c r="I51418" t="str">
        <f>+VLOOKUP(Sales[[#This Row],[ResellerKey]],Reseller[],3,0)</f>
        <v>Warehouse</v>
      </c>
      <c r="J51418" t="str">
        <f>+VLOOKUP(Sales[[#This Row],[ResellerKey]],Reseller[],4,0)</f>
        <v>Vigorous Exercise Company</v>
      </c>
      <c r="K51418">
        <f>+VLOOKUP(Sales[[#This Row],[ResellerKey]],Reseller[],2,0)</f>
        <v>93</v>
      </c>
      <c r="L51418" s="1" t="str">
        <f>+VLOOKUP(Sales[[#This Row],[GeographyKey]],Region[],2,0)</f>
        <v>Toronto</v>
      </c>
      <c r="M51418" s="1" t="str">
        <f>+VLOOKUP(Sales[[#This Row],[GeographyKey]],Region[],3,0)</f>
        <v>Ontario</v>
      </c>
      <c r="N51418" s="1" t="str">
        <f>+VLOOKUP(Sales[[#This Row],[GeographyKey]],Region[],4,0)</f>
        <v>Canada</v>
      </c>
    </row>
    <row r="51419" spans="1:14" x14ac:dyDescent="0.3">
      <c r="A51419" s="1" t="s">
        <v>2436</v>
      </c>
      <c r="B51419">
        <v>20</v>
      </c>
      <c r="C51419" s="2">
        <v>43256</v>
      </c>
      <c r="D51419">
        <v>678</v>
      </c>
      <c r="E51419">
        <v>7</v>
      </c>
      <c r="F51419">
        <v>23.77</v>
      </c>
      <c r="G51419">
        <v>39.9</v>
      </c>
      <c r="H51419" s="1">
        <v>16.13</v>
      </c>
      <c r="I51419" t="str">
        <f>+VLOOKUP(Sales[[#This Row],[ResellerKey]],Reseller[],3,0)</f>
        <v>Warehouse</v>
      </c>
      <c r="J51419" t="str">
        <f>+VLOOKUP(Sales[[#This Row],[ResellerKey]],Reseller[],4,0)</f>
        <v>Vigorous Exercise Company</v>
      </c>
      <c r="K51419">
        <f>+VLOOKUP(Sales[[#This Row],[ResellerKey]],Reseller[],2,0)</f>
        <v>93</v>
      </c>
      <c r="L51419" s="1" t="str">
        <f>+VLOOKUP(Sales[[#This Row],[GeographyKey]],Region[],2,0)</f>
        <v>Toronto</v>
      </c>
      <c r="M51419" s="1" t="str">
        <f>+VLOOKUP(Sales[[#This Row],[GeographyKey]],Region[],3,0)</f>
        <v>Ontario</v>
      </c>
      <c r="N51419" s="1" t="str">
        <f>+VLOOKUP(Sales[[#This Row],[GeographyKey]],Region[],4,0)</f>
        <v>Canada</v>
      </c>
    </row>
    <row r="51420" spans="1:14" x14ac:dyDescent="0.3">
      <c r="A51420" s="1" t="s">
        <v>1637</v>
      </c>
      <c r="B51420">
        <v>18</v>
      </c>
      <c r="C51420" s="2">
        <v>43268</v>
      </c>
      <c r="D51420">
        <v>460</v>
      </c>
      <c r="E51420">
        <v>7</v>
      </c>
      <c r="F51420">
        <v>84.19</v>
      </c>
      <c r="G51420">
        <v>141.33000000000001</v>
      </c>
      <c r="H51420" s="1">
        <v>57.14</v>
      </c>
      <c r="I51420" t="str">
        <f>+VLOOKUP(Sales[[#This Row],[ResellerKey]],Reseller[],3,0)</f>
        <v>Warehouse</v>
      </c>
      <c r="J51420" t="str">
        <f>+VLOOKUP(Sales[[#This Row],[ResellerKey]],Reseller[],4,0)</f>
        <v>Price-Cutter Discount Bikes</v>
      </c>
      <c r="K51420">
        <f>+VLOOKUP(Sales[[#This Row],[ResellerKey]],Reseller[],2,0)</f>
        <v>100</v>
      </c>
      <c r="L51420" s="1" t="str">
        <f>+VLOOKUP(Sales[[#This Row],[GeographyKey]],Region[],2,0)</f>
        <v>Brossard</v>
      </c>
      <c r="M51420" s="1" t="str">
        <f>+VLOOKUP(Sales[[#This Row],[GeographyKey]],Region[],3,0)</f>
        <v>Quebec</v>
      </c>
      <c r="N51420" s="1" t="str">
        <f>+VLOOKUP(Sales[[#This Row],[GeographyKey]],Region[],4,0)</f>
        <v>Canada</v>
      </c>
    </row>
    <row r="51421" spans="1:14" x14ac:dyDescent="0.3">
      <c r="A51421" s="1" t="s">
        <v>2856</v>
      </c>
      <c r="B51421">
        <v>3</v>
      </c>
      <c r="C51421" s="2">
        <v>43269</v>
      </c>
      <c r="D51421">
        <v>187</v>
      </c>
      <c r="E51421">
        <v>7</v>
      </c>
      <c r="F51421">
        <v>84.19</v>
      </c>
      <c r="G51421">
        <v>141.33000000000001</v>
      </c>
      <c r="H51421" s="1">
        <v>57.14</v>
      </c>
      <c r="I51421" t="str">
        <f>+VLOOKUP(Sales[[#This Row],[ResellerKey]],Reseller[],3,0)</f>
        <v>Warehouse</v>
      </c>
      <c r="J51421" t="str">
        <f>+VLOOKUP(Sales[[#This Row],[ResellerKey]],Reseller[],4,0)</f>
        <v>Trailblazing Sports</v>
      </c>
      <c r="K51421">
        <f>+VLOOKUP(Sales[[#This Row],[ResellerKey]],Reseller[],2,0)</f>
        <v>306</v>
      </c>
      <c r="L51421" s="1" t="str">
        <f>+VLOOKUP(Sales[[#This Row],[GeographyKey]],Region[],2,0)</f>
        <v>Cerritos</v>
      </c>
      <c r="M51421" s="1" t="str">
        <f>+VLOOKUP(Sales[[#This Row],[GeographyKey]],Region[],3,0)</f>
        <v>California</v>
      </c>
      <c r="N51421" s="1" t="str">
        <f>+VLOOKUP(Sales[[#This Row],[GeographyKey]],Region[],4,0)</f>
        <v>United States</v>
      </c>
    </row>
    <row r="51422" spans="1:14" x14ac:dyDescent="0.3">
      <c r="A51422" s="1" t="s">
        <v>3028</v>
      </c>
      <c r="B51422">
        <v>4</v>
      </c>
      <c r="C51422" s="2">
        <v>43270</v>
      </c>
      <c r="D51422">
        <v>575</v>
      </c>
      <c r="E51422">
        <v>7</v>
      </c>
      <c r="F51422">
        <v>6192.96</v>
      </c>
      <c r="G51422">
        <v>6123.53</v>
      </c>
      <c r="H51422" s="1">
        <v>-69.430000000000007</v>
      </c>
      <c r="I51422" t="str">
        <f>+VLOOKUP(Sales[[#This Row],[ResellerKey]],Reseller[],3,0)</f>
        <v>Warehouse</v>
      </c>
      <c r="J51422" t="str">
        <f>+VLOOKUP(Sales[[#This Row],[ResellerKey]],Reseller[],4,0)</f>
        <v>Bicycle Outfitters</v>
      </c>
      <c r="K51422">
        <f>+VLOOKUP(Sales[[#This Row],[ResellerKey]],Reseller[],2,0)</f>
        <v>525</v>
      </c>
      <c r="L51422" s="1" t="str">
        <f>+VLOOKUP(Sales[[#This Row],[GeographyKey]],Region[],2,0)</f>
        <v>Cincinnati</v>
      </c>
      <c r="M51422" s="1" t="str">
        <f>+VLOOKUP(Sales[[#This Row],[GeographyKey]],Region[],3,0)</f>
        <v>Ohio</v>
      </c>
      <c r="N51422" s="1" t="str">
        <f>+VLOOKUP(Sales[[#This Row],[GeographyKey]],Region[],4,0)</f>
        <v>United States</v>
      </c>
    </row>
    <row r="51423" spans="1:14" x14ac:dyDescent="0.3">
      <c r="A51423" s="1" t="s">
        <v>2566</v>
      </c>
      <c r="B51423">
        <v>19</v>
      </c>
      <c r="C51423" s="2">
        <v>43270</v>
      </c>
      <c r="D51423">
        <v>366</v>
      </c>
      <c r="E51423">
        <v>7</v>
      </c>
      <c r="F51423">
        <v>13286.66</v>
      </c>
      <c r="G51423">
        <v>5906.25</v>
      </c>
      <c r="H51423" s="1">
        <v>-7380.41</v>
      </c>
      <c r="I51423" t="str">
        <f>+VLOOKUP(Sales[[#This Row],[ResellerKey]],Reseller[],3,0)</f>
        <v>Warehouse</v>
      </c>
      <c r="J51423" t="str">
        <f>+VLOOKUP(Sales[[#This Row],[ResellerKey]],Reseller[],4,0)</f>
        <v>Extended Bike Sales</v>
      </c>
      <c r="K51423">
        <f>+VLOOKUP(Sales[[#This Row],[ResellerKey]],Reseller[],2,0)</f>
        <v>309</v>
      </c>
      <c r="L51423" s="1" t="str">
        <f>+VLOOKUP(Sales[[#This Row],[GeographyKey]],Region[],2,0)</f>
        <v>City Of Commerce</v>
      </c>
      <c r="M51423" s="1" t="str">
        <f>+VLOOKUP(Sales[[#This Row],[GeographyKey]],Region[],3,0)</f>
        <v>California</v>
      </c>
      <c r="N51423" s="1" t="str">
        <f>+VLOOKUP(Sales[[#This Row],[GeographyKey]],Region[],4,0)</f>
        <v>United States</v>
      </c>
    </row>
    <row r="51424" spans="1:14" x14ac:dyDescent="0.3">
      <c r="A51424" s="1" t="s">
        <v>2794</v>
      </c>
      <c r="B51424">
        <v>6</v>
      </c>
      <c r="C51424" s="2">
        <v>43272</v>
      </c>
      <c r="D51424">
        <v>169</v>
      </c>
      <c r="E51424">
        <v>7</v>
      </c>
      <c r="F51424">
        <v>13286.66</v>
      </c>
      <c r="G51424">
        <v>5906.25</v>
      </c>
      <c r="H51424" s="1">
        <v>-7380.41</v>
      </c>
      <c r="I51424" t="str">
        <f>+VLOOKUP(Sales[[#This Row],[ResellerKey]],Reseller[],3,0)</f>
        <v>Warehouse</v>
      </c>
      <c r="J51424" t="str">
        <f>+VLOOKUP(Sales[[#This Row],[ResellerKey]],Reseller[],4,0)</f>
        <v>Downtown Hotel</v>
      </c>
      <c r="K51424">
        <f>+VLOOKUP(Sales[[#This Row],[ResellerKey]],Reseller[],2,0)</f>
        <v>508</v>
      </c>
      <c r="L51424" s="1" t="str">
        <f>+VLOOKUP(Sales[[#This Row],[GeographyKey]],Region[],2,0)</f>
        <v>Fernley</v>
      </c>
      <c r="M51424" s="1" t="str">
        <f>+VLOOKUP(Sales[[#This Row],[GeographyKey]],Region[],3,0)</f>
        <v>Nevada</v>
      </c>
      <c r="N51424" s="1" t="str">
        <f>+VLOOKUP(Sales[[#This Row],[GeographyKey]],Region[],4,0)</f>
        <v>United States</v>
      </c>
    </row>
    <row r="51425" spans="1:14" x14ac:dyDescent="0.3">
      <c r="A51425" s="1" t="s">
        <v>1642</v>
      </c>
      <c r="B51425">
        <v>8</v>
      </c>
      <c r="C51425" s="2">
        <v>43274</v>
      </c>
      <c r="D51425">
        <v>3</v>
      </c>
      <c r="E51425">
        <v>7</v>
      </c>
      <c r="F51425">
        <v>84.19</v>
      </c>
      <c r="G51425">
        <v>141.33000000000001</v>
      </c>
      <c r="H51425" s="1">
        <v>57.14</v>
      </c>
      <c r="I51425" t="str">
        <f>+VLOOKUP(Sales[[#This Row],[ResellerKey]],Reseller[],3,0)</f>
        <v>Warehouse</v>
      </c>
      <c r="J51425" t="str">
        <f>+VLOOKUP(Sales[[#This Row],[ResellerKey]],Reseller[],4,0)</f>
        <v>Advanced Bike Components</v>
      </c>
      <c r="K51425">
        <f>+VLOOKUP(Sales[[#This Row],[ResellerKey]],Reseller[],2,0)</f>
        <v>584</v>
      </c>
      <c r="L51425" s="1" t="str">
        <f>+VLOOKUP(Sales[[#This Row],[GeographyKey]],Region[],2,0)</f>
        <v>Irving</v>
      </c>
      <c r="M51425" s="1" t="str">
        <f>+VLOOKUP(Sales[[#This Row],[GeographyKey]],Region[],3,0)</f>
        <v>Texas</v>
      </c>
      <c r="N51425" s="1" t="str">
        <f>+VLOOKUP(Sales[[#This Row],[GeographyKey]],Region[],4,0)</f>
        <v>United States</v>
      </c>
    </row>
    <row r="51426" spans="1:14" x14ac:dyDescent="0.3">
      <c r="A51426" s="1" t="s">
        <v>1644</v>
      </c>
      <c r="B51426">
        <v>19</v>
      </c>
      <c r="C51426" s="2">
        <v>43278</v>
      </c>
      <c r="D51426">
        <v>54</v>
      </c>
      <c r="E51426">
        <v>7</v>
      </c>
      <c r="F51426">
        <v>2892.02</v>
      </c>
      <c r="G51426">
        <v>2936.22</v>
      </c>
      <c r="H51426" s="1">
        <v>44.2</v>
      </c>
      <c r="I51426" t="str">
        <f>+VLOOKUP(Sales[[#This Row],[ResellerKey]],Reseller[],3,0)</f>
        <v>Warehouse</v>
      </c>
      <c r="J51426" t="str">
        <f>+VLOOKUP(Sales[[#This Row],[ResellerKey]],Reseller[],4,0)</f>
        <v>Larger Cycle Shop</v>
      </c>
      <c r="K51426">
        <f>+VLOOKUP(Sales[[#This Row],[ResellerKey]],Reseller[],2,0)</f>
        <v>520</v>
      </c>
      <c r="L51426" s="1" t="str">
        <f>+VLOOKUP(Sales[[#This Row],[GeographyKey]],Region[],2,0)</f>
        <v>Melville</v>
      </c>
      <c r="M51426" s="1" t="str">
        <f>+VLOOKUP(Sales[[#This Row],[GeographyKey]],Region[],3,0)</f>
        <v>New York</v>
      </c>
      <c r="N51426" s="1" t="str">
        <f>+VLOOKUP(Sales[[#This Row],[GeographyKey]],Region[],4,0)</f>
        <v>United States</v>
      </c>
    </row>
    <row r="51427" spans="1:14" x14ac:dyDescent="0.3">
      <c r="A51427" s="1" t="s">
        <v>2185</v>
      </c>
      <c r="B51427">
        <v>2</v>
      </c>
      <c r="C51427" s="2">
        <v>43282</v>
      </c>
      <c r="D51427">
        <v>676</v>
      </c>
      <c r="E51427">
        <v>7</v>
      </c>
      <c r="F51427">
        <v>4189.05</v>
      </c>
      <c r="G51427">
        <v>4535.93</v>
      </c>
      <c r="H51427" s="1">
        <v>346.88</v>
      </c>
      <c r="I51427" t="str">
        <f>+VLOOKUP(Sales[[#This Row],[ResellerKey]],Reseller[],3,0)</f>
        <v>Value Added Reseller</v>
      </c>
      <c r="J51427" t="str">
        <f>+VLOOKUP(Sales[[#This Row],[ResellerKey]],Reseller[],4,0)</f>
        <v>Better Bike Shop</v>
      </c>
      <c r="K51427">
        <f>+VLOOKUP(Sales[[#This Row],[ResellerKey]],Reseller[],2,0)</f>
        <v>418</v>
      </c>
      <c r="L51427" s="1" t="str">
        <f>+VLOOKUP(Sales[[#This Row],[GeographyKey]],Region[],2,0)</f>
        <v>Austell</v>
      </c>
      <c r="M51427" s="1" t="str">
        <f>+VLOOKUP(Sales[[#This Row],[GeographyKey]],Region[],3,0)</f>
        <v>Georgia</v>
      </c>
      <c r="N51427" s="1" t="str">
        <f>+VLOOKUP(Sales[[#This Row],[GeographyKey]],Region[],4,0)</f>
        <v>United States</v>
      </c>
    </row>
    <row r="51428" spans="1:14" x14ac:dyDescent="0.3">
      <c r="A51428" s="1" t="s">
        <v>2185</v>
      </c>
      <c r="B51428">
        <v>21</v>
      </c>
      <c r="C51428" s="2">
        <v>43282</v>
      </c>
      <c r="D51428">
        <v>676</v>
      </c>
      <c r="E51428">
        <v>7</v>
      </c>
      <c r="F51428">
        <v>203.56</v>
      </c>
      <c r="G51428">
        <v>201.88</v>
      </c>
      <c r="H51428" s="1">
        <v>-1.68</v>
      </c>
      <c r="I51428" t="str">
        <f>+VLOOKUP(Sales[[#This Row],[ResellerKey]],Reseller[],3,0)</f>
        <v>Value Added Reseller</v>
      </c>
      <c r="J51428" t="str">
        <f>+VLOOKUP(Sales[[#This Row],[ResellerKey]],Reseller[],4,0)</f>
        <v>Better Bike Shop</v>
      </c>
      <c r="K51428">
        <f>+VLOOKUP(Sales[[#This Row],[ResellerKey]],Reseller[],2,0)</f>
        <v>418</v>
      </c>
      <c r="L51428" s="1" t="str">
        <f>+VLOOKUP(Sales[[#This Row],[GeographyKey]],Region[],2,0)</f>
        <v>Austell</v>
      </c>
      <c r="M51428" s="1" t="str">
        <f>+VLOOKUP(Sales[[#This Row],[GeographyKey]],Region[],3,0)</f>
        <v>Georgia</v>
      </c>
      <c r="N51428" s="1" t="str">
        <f>+VLOOKUP(Sales[[#This Row],[GeographyKey]],Region[],4,0)</f>
        <v>United States</v>
      </c>
    </row>
    <row r="51429" spans="1:14" x14ac:dyDescent="0.3">
      <c r="A51429" s="1" t="s">
        <v>1650</v>
      </c>
      <c r="B51429">
        <v>25</v>
      </c>
      <c r="C51429" s="2">
        <v>43284</v>
      </c>
      <c r="D51429">
        <v>442</v>
      </c>
      <c r="E51429">
        <v>7</v>
      </c>
      <c r="F51429">
        <v>68</v>
      </c>
      <c r="G51429">
        <v>98.91</v>
      </c>
      <c r="H51429" s="1">
        <v>30.91</v>
      </c>
      <c r="I51429" t="str">
        <f>+VLOOKUP(Sales[[#This Row],[ResellerKey]],Reseller[],3,0)</f>
        <v>Warehouse</v>
      </c>
      <c r="J51429" t="str">
        <f>+VLOOKUP(Sales[[#This Row],[ResellerKey]],Reseller[],4,0)</f>
        <v>Original Bicycle Supply Company</v>
      </c>
      <c r="K51429">
        <f>+VLOOKUP(Sales[[#This Row],[ResellerKey]],Reseller[],2,0)</f>
        <v>94</v>
      </c>
      <c r="L51429" s="1" t="str">
        <f>+VLOOKUP(Sales[[#This Row],[GeographyKey]],Region[],2,0)</f>
        <v>Toronto</v>
      </c>
      <c r="M51429" s="1" t="str">
        <f>+VLOOKUP(Sales[[#This Row],[GeographyKey]],Region[],3,0)</f>
        <v>Ontario</v>
      </c>
      <c r="N51429" s="1" t="str">
        <f>+VLOOKUP(Sales[[#This Row],[GeographyKey]],Region[],4,0)</f>
        <v>Canada</v>
      </c>
    </row>
    <row r="51430" spans="1:14" x14ac:dyDescent="0.3">
      <c r="A51430" s="1" t="s">
        <v>2014</v>
      </c>
      <c r="B51430">
        <v>3</v>
      </c>
      <c r="C51430" s="2">
        <v>43285</v>
      </c>
      <c r="D51430">
        <v>146</v>
      </c>
      <c r="E51430">
        <v>7</v>
      </c>
      <c r="F51430">
        <v>72.19</v>
      </c>
      <c r="G51430">
        <v>105</v>
      </c>
      <c r="H51430" s="1">
        <v>32.81</v>
      </c>
      <c r="I51430" t="str">
        <f>+VLOOKUP(Sales[[#This Row],[ResellerKey]],Reseller[],3,0)</f>
        <v>Value Added Reseller</v>
      </c>
      <c r="J51430" t="str">
        <f>+VLOOKUP(Sales[[#This Row],[ResellerKey]],Reseller[],4,0)</f>
        <v>Latest Sports Equipment</v>
      </c>
      <c r="K51430">
        <f>+VLOOKUP(Sales[[#This Row],[ResellerKey]],Reseller[],2,0)</f>
        <v>637</v>
      </c>
      <c r="L51430" s="1" t="str">
        <f>+VLOOKUP(Sales[[#This Row],[GeographyKey]],Region[],2,0)</f>
        <v>Seattle</v>
      </c>
      <c r="M51430" s="1" t="str">
        <f>+VLOOKUP(Sales[[#This Row],[GeographyKey]],Region[],3,0)</f>
        <v>Washington</v>
      </c>
      <c r="N51430" s="1" t="str">
        <f>+VLOOKUP(Sales[[#This Row],[GeographyKey]],Region[],4,0)</f>
        <v>United States</v>
      </c>
    </row>
    <row r="51431" spans="1:14" x14ac:dyDescent="0.3">
      <c r="A51431" s="1" t="s">
        <v>2014</v>
      </c>
      <c r="B51431">
        <v>10</v>
      </c>
      <c r="C51431" s="2">
        <v>43285</v>
      </c>
      <c r="D51431">
        <v>146</v>
      </c>
      <c r="E51431">
        <v>7</v>
      </c>
      <c r="F51431">
        <v>216.53</v>
      </c>
      <c r="G51431">
        <v>314.93</v>
      </c>
      <c r="H51431" s="1">
        <v>98.4</v>
      </c>
      <c r="I51431" t="str">
        <f>+VLOOKUP(Sales[[#This Row],[ResellerKey]],Reseller[],3,0)</f>
        <v>Value Added Reseller</v>
      </c>
      <c r="J51431" t="str">
        <f>+VLOOKUP(Sales[[#This Row],[ResellerKey]],Reseller[],4,0)</f>
        <v>Latest Sports Equipment</v>
      </c>
      <c r="K51431">
        <f>+VLOOKUP(Sales[[#This Row],[ResellerKey]],Reseller[],2,0)</f>
        <v>637</v>
      </c>
      <c r="L51431" s="1" t="str">
        <f>+VLOOKUP(Sales[[#This Row],[GeographyKey]],Region[],2,0)</f>
        <v>Seattle</v>
      </c>
      <c r="M51431" s="1" t="str">
        <f>+VLOOKUP(Sales[[#This Row],[GeographyKey]],Region[],3,0)</f>
        <v>Washington</v>
      </c>
      <c r="N51431" s="1" t="str">
        <f>+VLOOKUP(Sales[[#This Row],[GeographyKey]],Region[],4,0)</f>
        <v>United States</v>
      </c>
    </row>
    <row r="51432" spans="1:14" x14ac:dyDescent="0.3">
      <c r="A51432" s="1" t="s">
        <v>2014</v>
      </c>
      <c r="B51432">
        <v>13</v>
      </c>
      <c r="C51432" s="2">
        <v>43285</v>
      </c>
      <c r="D51432">
        <v>146</v>
      </c>
      <c r="E51432">
        <v>7</v>
      </c>
      <c r="F51432">
        <v>1300.74</v>
      </c>
      <c r="G51432">
        <v>1464.82</v>
      </c>
      <c r="H51432" s="1">
        <v>164.08</v>
      </c>
      <c r="I51432" t="str">
        <f>+VLOOKUP(Sales[[#This Row],[ResellerKey]],Reseller[],3,0)</f>
        <v>Value Added Reseller</v>
      </c>
      <c r="J51432" t="str">
        <f>+VLOOKUP(Sales[[#This Row],[ResellerKey]],Reseller[],4,0)</f>
        <v>Latest Sports Equipment</v>
      </c>
      <c r="K51432">
        <f>+VLOOKUP(Sales[[#This Row],[ResellerKey]],Reseller[],2,0)</f>
        <v>637</v>
      </c>
      <c r="L51432" s="1" t="str">
        <f>+VLOOKUP(Sales[[#This Row],[GeographyKey]],Region[],2,0)</f>
        <v>Seattle</v>
      </c>
      <c r="M51432" s="1" t="str">
        <f>+VLOOKUP(Sales[[#This Row],[GeographyKey]],Region[],3,0)</f>
        <v>Washington</v>
      </c>
      <c r="N51432" s="1" t="str">
        <f>+VLOOKUP(Sales[[#This Row],[GeographyKey]],Region[],4,0)</f>
        <v>United States</v>
      </c>
    </row>
    <row r="51433" spans="1:14" x14ac:dyDescent="0.3">
      <c r="A51433" s="1" t="s">
        <v>2014</v>
      </c>
      <c r="B51433">
        <v>36</v>
      </c>
      <c r="C51433" s="2">
        <v>43285</v>
      </c>
      <c r="D51433">
        <v>146</v>
      </c>
      <c r="E51433">
        <v>7</v>
      </c>
      <c r="F51433">
        <v>4189.05</v>
      </c>
      <c r="G51433">
        <v>4535.93</v>
      </c>
      <c r="H51433" s="1">
        <v>346.88</v>
      </c>
      <c r="I51433" t="str">
        <f>+VLOOKUP(Sales[[#This Row],[ResellerKey]],Reseller[],3,0)</f>
        <v>Value Added Reseller</v>
      </c>
      <c r="J51433" t="str">
        <f>+VLOOKUP(Sales[[#This Row],[ResellerKey]],Reseller[],4,0)</f>
        <v>Latest Sports Equipment</v>
      </c>
      <c r="K51433">
        <f>+VLOOKUP(Sales[[#This Row],[ResellerKey]],Reseller[],2,0)</f>
        <v>637</v>
      </c>
      <c r="L51433" s="1" t="str">
        <f>+VLOOKUP(Sales[[#This Row],[GeographyKey]],Region[],2,0)</f>
        <v>Seattle</v>
      </c>
      <c r="M51433" s="1" t="str">
        <f>+VLOOKUP(Sales[[#This Row],[GeographyKey]],Region[],3,0)</f>
        <v>Washington</v>
      </c>
      <c r="N51433" s="1" t="str">
        <f>+VLOOKUP(Sales[[#This Row],[GeographyKey]],Region[],4,0)</f>
        <v>United States</v>
      </c>
    </row>
    <row r="51434" spans="1:14" x14ac:dyDescent="0.3">
      <c r="A51434" s="1" t="s">
        <v>2014</v>
      </c>
      <c r="B51434">
        <v>39</v>
      </c>
      <c r="C51434" s="2">
        <v>43285</v>
      </c>
      <c r="D51434">
        <v>146</v>
      </c>
      <c r="E51434">
        <v>7</v>
      </c>
      <c r="F51434">
        <v>4626.3999999999996</v>
      </c>
      <c r="G51434">
        <v>5209.8900000000003</v>
      </c>
      <c r="H51434" s="1">
        <v>583.49</v>
      </c>
      <c r="I51434" t="str">
        <f>+VLOOKUP(Sales[[#This Row],[ResellerKey]],Reseller[],3,0)</f>
        <v>Value Added Reseller</v>
      </c>
      <c r="J51434" t="str">
        <f>+VLOOKUP(Sales[[#This Row],[ResellerKey]],Reseller[],4,0)</f>
        <v>Latest Sports Equipment</v>
      </c>
      <c r="K51434">
        <f>+VLOOKUP(Sales[[#This Row],[ResellerKey]],Reseller[],2,0)</f>
        <v>637</v>
      </c>
      <c r="L51434" s="1" t="str">
        <f>+VLOOKUP(Sales[[#This Row],[GeographyKey]],Region[],2,0)</f>
        <v>Seattle</v>
      </c>
      <c r="M51434" s="1" t="str">
        <f>+VLOOKUP(Sales[[#This Row],[GeographyKey]],Region[],3,0)</f>
        <v>Washington</v>
      </c>
      <c r="N51434" s="1" t="str">
        <f>+VLOOKUP(Sales[[#This Row],[GeographyKey]],Region[],4,0)</f>
        <v>United States</v>
      </c>
    </row>
    <row r="51435" spans="1:14" x14ac:dyDescent="0.3">
      <c r="A51435" s="1" t="s">
        <v>1651</v>
      </c>
      <c r="B51435">
        <v>15</v>
      </c>
      <c r="C51435" s="2">
        <v>43286</v>
      </c>
      <c r="D51435">
        <v>299</v>
      </c>
      <c r="E51435">
        <v>7</v>
      </c>
      <c r="F51435">
        <v>173.22</v>
      </c>
      <c r="G51435">
        <v>251.93</v>
      </c>
      <c r="H51435" s="1">
        <v>78.709999999999994</v>
      </c>
      <c r="I51435" t="str">
        <f>+VLOOKUP(Sales[[#This Row],[ResellerKey]],Reseller[],3,0)</f>
        <v>Warehouse</v>
      </c>
      <c r="J51435" t="str">
        <f>+VLOOKUP(Sales[[#This Row],[ResellerKey]],Reseller[],4,0)</f>
        <v>Citywide Service and Repair</v>
      </c>
      <c r="K51435">
        <f>+VLOOKUP(Sales[[#This Row],[ResellerKey]],Reseller[],2,0)</f>
        <v>73</v>
      </c>
      <c r="L51435" s="1" t="str">
        <f>+VLOOKUP(Sales[[#This Row],[GeographyKey]],Region[],2,0)</f>
        <v>Saint John</v>
      </c>
      <c r="M51435" s="1" t="str">
        <f>+VLOOKUP(Sales[[#This Row],[GeographyKey]],Region[],3,0)</f>
        <v>Brunswick</v>
      </c>
      <c r="N51435" s="1" t="str">
        <f>+VLOOKUP(Sales[[#This Row],[GeographyKey]],Region[],4,0)</f>
        <v>Canada</v>
      </c>
    </row>
    <row r="51436" spans="1:14" x14ac:dyDescent="0.3">
      <c r="A51436" s="1" t="s">
        <v>1651</v>
      </c>
      <c r="B51436">
        <v>51</v>
      </c>
      <c r="C51436" s="2">
        <v>43286</v>
      </c>
      <c r="D51436">
        <v>299</v>
      </c>
      <c r="E51436">
        <v>7</v>
      </c>
      <c r="F51436">
        <v>259.85000000000002</v>
      </c>
      <c r="G51436">
        <v>377.93</v>
      </c>
      <c r="H51436" s="1">
        <v>118.08</v>
      </c>
      <c r="I51436" t="str">
        <f>+VLOOKUP(Sales[[#This Row],[ResellerKey]],Reseller[],3,0)</f>
        <v>Warehouse</v>
      </c>
      <c r="J51436" t="str">
        <f>+VLOOKUP(Sales[[#This Row],[ResellerKey]],Reseller[],4,0)</f>
        <v>Citywide Service and Repair</v>
      </c>
      <c r="K51436">
        <f>+VLOOKUP(Sales[[#This Row],[ResellerKey]],Reseller[],2,0)</f>
        <v>73</v>
      </c>
      <c r="L51436" s="1" t="str">
        <f>+VLOOKUP(Sales[[#This Row],[GeographyKey]],Region[],2,0)</f>
        <v>Saint John</v>
      </c>
      <c r="M51436" s="1" t="str">
        <f>+VLOOKUP(Sales[[#This Row],[GeographyKey]],Region[],3,0)</f>
        <v>Brunswick</v>
      </c>
      <c r="N51436" s="1" t="str">
        <f>+VLOOKUP(Sales[[#This Row],[GeographyKey]],Region[],4,0)</f>
        <v>Canada</v>
      </c>
    </row>
    <row r="51437" spans="1:14" x14ac:dyDescent="0.3">
      <c r="A51437" s="1" t="s">
        <v>1652</v>
      </c>
      <c r="B51437">
        <v>5</v>
      </c>
      <c r="C51437" s="2">
        <v>43287</v>
      </c>
      <c r="D51437">
        <v>514</v>
      </c>
      <c r="E51437">
        <v>7</v>
      </c>
      <c r="F51437">
        <v>4239.54</v>
      </c>
      <c r="G51437">
        <v>4201.82</v>
      </c>
      <c r="H51437" s="1">
        <v>-37.72</v>
      </c>
      <c r="I51437" t="str">
        <f>+VLOOKUP(Sales[[#This Row],[ResellerKey]],Reseller[],3,0)</f>
        <v>Warehouse</v>
      </c>
      <c r="J51437" t="str">
        <f>+VLOOKUP(Sales[[#This Row],[ResellerKey]],Reseller[],4,0)</f>
        <v>Retail Mall</v>
      </c>
      <c r="K51437">
        <f>+VLOOKUP(Sales[[#This Row],[ResellerKey]],Reseller[],2,0)</f>
        <v>61</v>
      </c>
      <c r="L51437" s="1" t="str">
        <f>+VLOOKUP(Sales[[#This Row],[GeographyKey]],Region[],2,0)</f>
        <v>Richmond</v>
      </c>
      <c r="M51437" s="1" t="str">
        <f>+VLOOKUP(Sales[[#This Row],[GeographyKey]],Region[],3,0)</f>
        <v>British Columbia</v>
      </c>
      <c r="N51437" s="1" t="str">
        <f>+VLOOKUP(Sales[[#This Row],[GeographyKey]],Region[],4,0)</f>
        <v>Canada</v>
      </c>
    </row>
    <row r="51438" spans="1:14" x14ac:dyDescent="0.3">
      <c r="A51438" s="1" t="s">
        <v>1652</v>
      </c>
      <c r="B51438">
        <v>16</v>
      </c>
      <c r="C51438" s="2">
        <v>43287</v>
      </c>
      <c r="D51438">
        <v>514</v>
      </c>
      <c r="E51438">
        <v>7</v>
      </c>
      <c r="F51438">
        <v>2100.83</v>
      </c>
      <c r="G51438">
        <v>2271.15</v>
      </c>
      <c r="H51438" s="1">
        <v>170.32</v>
      </c>
      <c r="I51438" t="str">
        <f>+VLOOKUP(Sales[[#This Row],[ResellerKey]],Reseller[],3,0)</f>
        <v>Warehouse</v>
      </c>
      <c r="J51438" t="str">
        <f>+VLOOKUP(Sales[[#This Row],[ResellerKey]],Reseller[],4,0)</f>
        <v>Retail Mall</v>
      </c>
      <c r="K51438">
        <f>+VLOOKUP(Sales[[#This Row],[ResellerKey]],Reseller[],2,0)</f>
        <v>61</v>
      </c>
      <c r="L51438" s="1" t="str">
        <f>+VLOOKUP(Sales[[#This Row],[GeographyKey]],Region[],2,0)</f>
        <v>Richmond</v>
      </c>
      <c r="M51438" s="1" t="str">
        <f>+VLOOKUP(Sales[[#This Row],[GeographyKey]],Region[],3,0)</f>
        <v>British Columbia</v>
      </c>
      <c r="N51438" s="1" t="str">
        <f>+VLOOKUP(Sales[[#This Row],[GeographyKey]],Region[],4,0)</f>
        <v>Canada</v>
      </c>
    </row>
    <row r="51439" spans="1:14" x14ac:dyDescent="0.3">
      <c r="A51439" s="1" t="s">
        <v>1652</v>
      </c>
      <c r="B51439">
        <v>25</v>
      </c>
      <c r="C51439" s="2">
        <v>43287</v>
      </c>
      <c r="D51439">
        <v>514</v>
      </c>
      <c r="E51439">
        <v>7</v>
      </c>
      <c r="F51439">
        <v>10631.5</v>
      </c>
      <c r="G51439">
        <v>10262.07</v>
      </c>
      <c r="H51439" s="1">
        <v>-369.43</v>
      </c>
      <c r="I51439" t="str">
        <f>+VLOOKUP(Sales[[#This Row],[ResellerKey]],Reseller[],3,0)</f>
        <v>Warehouse</v>
      </c>
      <c r="J51439" t="str">
        <f>+VLOOKUP(Sales[[#This Row],[ResellerKey]],Reseller[],4,0)</f>
        <v>Retail Mall</v>
      </c>
      <c r="K51439">
        <f>+VLOOKUP(Sales[[#This Row],[ResellerKey]],Reseller[],2,0)</f>
        <v>61</v>
      </c>
      <c r="L51439" s="1" t="str">
        <f>+VLOOKUP(Sales[[#This Row],[GeographyKey]],Region[],2,0)</f>
        <v>Richmond</v>
      </c>
      <c r="M51439" s="1" t="str">
        <f>+VLOOKUP(Sales[[#This Row],[GeographyKey]],Region[],3,0)</f>
        <v>British Columbia</v>
      </c>
      <c r="N51439" s="1" t="str">
        <f>+VLOOKUP(Sales[[#This Row],[GeographyKey]],Region[],4,0)</f>
        <v>Canada</v>
      </c>
    </row>
    <row r="51440" spans="1:14" x14ac:dyDescent="0.3">
      <c r="A51440" s="1" t="s">
        <v>1652</v>
      </c>
      <c r="B51440">
        <v>29</v>
      </c>
      <c r="C51440" s="2">
        <v>43287</v>
      </c>
      <c r="D51440">
        <v>514</v>
      </c>
      <c r="E51440">
        <v>7</v>
      </c>
      <c r="F51440">
        <v>259.85000000000002</v>
      </c>
      <c r="G51440">
        <v>377.93</v>
      </c>
      <c r="H51440" s="1">
        <v>118.08</v>
      </c>
      <c r="I51440" t="str">
        <f>+VLOOKUP(Sales[[#This Row],[ResellerKey]],Reseller[],3,0)</f>
        <v>Warehouse</v>
      </c>
      <c r="J51440" t="str">
        <f>+VLOOKUP(Sales[[#This Row],[ResellerKey]],Reseller[],4,0)</f>
        <v>Retail Mall</v>
      </c>
      <c r="K51440">
        <f>+VLOOKUP(Sales[[#This Row],[ResellerKey]],Reseller[],2,0)</f>
        <v>61</v>
      </c>
      <c r="L51440" s="1" t="str">
        <f>+VLOOKUP(Sales[[#This Row],[GeographyKey]],Region[],2,0)</f>
        <v>Richmond</v>
      </c>
      <c r="M51440" s="1" t="str">
        <f>+VLOOKUP(Sales[[#This Row],[GeographyKey]],Region[],3,0)</f>
        <v>British Columbia</v>
      </c>
      <c r="N51440" s="1" t="str">
        <f>+VLOOKUP(Sales[[#This Row],[GeographyKey]],Region[],4,0)</f>
        <v>Canada</v>
      </c>
    </row>
    <row r="51441" spans="1:14" x14ac:dyDescent="0.3">
      <c r="A51441" s="1" t="s">
        <v>1654</v>
      </c>
      <c r="B51441">
        <v>10</v>
      </c>
      <c r="C51441" s="2">
        <v>43290</v>
      </c>
      <c r="D51441">
        <v>475</v>
      </c>
      <c r="E51441">
        <v>7</v>
      </c>
      <c r="F51441">
        <v>57.72</v>
      </c>
      <c r="G51441">
        <v>83.93</v>
      </c>
      <c r="H51441" s="1">
        <v>26.21</v>
      </c>
      <c r="I51441" t="str">
        <f>+VLOOKUP(Sales[[#This Row],[ResellerKey]],Reseller[],3,0)</f>
        <v>Warehouse</v>
      </c>
      <c r="J51441" t="str">
        <f>+VLOOKUP(Sales[[#This Row],[ResellerKey]],Reseller[],4,0)</f>
        <v>Real Sporting Goods</v>
      </c>
      <c r="K51441">
        <f>+VLOOKUP(Sales[[#This Row],[ResellerKey]],Reseller[],2,0)</f>
        <v>288</v>
      </c>
      <c r="L51441" s="1" t="str">
        <f>+VLOOKUP(Sales[[#This Row],[GeographyKey]],Region[],2,0)</f>
        <v>Phoenix</v>
      </c>
      <c r="M51441" s="1" t="str">
        <f>+VLOOKUP(Sales[[#This Row],[GeographyKey]],Region[],3,0)</f>
        <v>Arizona</v>
      </c>
      <c r="N51441" s="1" t="str">
        <f>+VLOOKUP(Sales[[#This Row],[GeographyKey]],Region[],4,0)</f>
        <v>United States</v>
      </c>
    </row>
    <row r="51442" spans="1:14" x14ac:dyDescent="0.3">
      <c r="A51442" s="1" t="s">
        <v>1654</v>
      </c>
      <c r="B51442">
        <v>53</v>
      </c>
      <c r="C51442" s="2">
        <v>43290</v>
      </c>
      <c r="D51442">
        <v>475</v>
      </c>
      <c r="E51442">
        <v>7</v>
      </c>
      <c r="F51442">
        <v>109.7</v>
      </c>
      <c r="G51442">
        <v>159.53</v>
      </c>
      <c r="H51442" s="1">
        <v>49.83</v>
      </c>
      <c r="I51442" t="str">
        <f>+VLOOKUP(Sales[[#This Row],[ResellerKey]],Reseller[],3,0)</f>
        <v>Warehouse</v>
      </c>
      <c r="J51442" t="str">
        <f>+VLOOKUP(Sales[[#This Row],[ResellerKey]],Reseller[],4,0)</f>
        <v>Real Sporting Goods</v>
      </c>
      <c r="K51442">
        <f>+VLOOKUP(Sales[[#This Row],[ResellerKey]],Reseller[],2,0)</f>
        <v>288</v>
      </c>
      <c r="L51442" s="1" t="str">
        <f>+VLOOKUP(Sales[[#This Row],[GeographyKey]],Region[],2,0)</f>
        <v>Phoenix</v>
      </c>
      <c r="M51442" s="1" t="str">
        <f>+VLOOKUP(Sales[[#This Row],[GeographyKey]],Region[],3,0)</f>
        <v>Arizona</v>
      </c>
      <c r="N51442" s="1" t="str">
        <f>+VLOOKUP(Sales[[#This Row],[GeographyKey]],Region[],4,0)</f>
        <v>United States</v>
      </c>
    </row>
    <row r="51443" spans="1:14" x14ac:dyDescent="0.3">
      <c r="A51443" s="1" t="s">
        <v>2359</v>
      </c>
      <c r="B51443">
        <v>5</v>
      </c>
      <c r="C51443" s="2">
        <v>43291</v>
      </c>
      <c r="D51443">
        <v>670</v>
      </c>
      <c r="E51443">
        <v>7</v>
      </c>
      <c r="F51443">
        <v>9244.7900000000009</v>
      </c>
      <c r="G51443">
        <v>9162.58</v>
      </c>
      <c r="H51443" s="1">
        <v>-82.21</v>
      </c>
      <c r="I51443" t="str">
        <f>+VLOOKUP(Sales[[#This Row],[ResellerKey]],Reseller[],3,0)</f>
        <v>Value Added Reseller</v>
      </c>
      <c r="J51443" t="str">
        <f>+VLOOKUP(Sales[[#This Row],[ResellerKey]],Reseller[],4,0)</f>
        <v>First Bike Store</v>
      </c>
      <c r="K51443">
        <f>+VLOOKUP(Sales[[#This Row],[ResellerKey]],Reseller[],2,0)</f>
        <v>485</v>
      </c>
      <c r="L51443" s="1" t="str">
        <f>+VLOOKUP(Sales[[#This Row],[GeographyKey]],Region[],2,0)</f>
        <v>Odessa</v>
      </c>
      <c r="M51443" s="1" t="str">
        <f>+VLOOKUP(Sales[[#This Row],[GeographyKey]],Region[],3,0)</f>
        <v>Missouri</v>
      </c>
      <c r="N51443" s="1" t="str">
        <f>+VLOOKUP(Sales[[#This Row],[GeographyKey]],Region[],4,0)</f>
        <v>United States</v>
      </c>
    </row>
    <row r="51444" spans="1:14" x14ac:dyDescent="0.3">
      <c r="A51444" s="1" t="s">
        <v>2359</v>
      </c>
      <c r="B51444">
        <v>27</v>
      </c>
      <c r="C51444" s="2">
        <v>43291</v>
      </c>
      <c r="D51444">
        <v>670</v>
      </c>
      <c r="E51444">
        <v>7</v>
      </c>
      <c r="F51444">
        <v>9244.7900000000009</v>
      </c>
      <c r="G51444">
        <v>9162.58</v>
      </c>
      <c r="H51444" s="1">
        <v>-82.21</v>
      </c>
      <c r="I51444" t="str">
        <f>+VLOOKUP(Sales[[#This Row],[ResellerKey]],Reseller[],3,0)</f>
        <v>Value Added Reseller</v>
      </c>
      <c r="J51444" t="str">
        <f>+VLOOKUP(Sales[[#This Row],[ResellerKey]],Reseller[],4,0)</f>
        <v>First Bike Store</v>
      </c>
      <c r="K51444">
        <f>+VLOOKUP(Sales[[#This Row],[ResellerKey]],Reseller[],2,0)</f>
        <v>485</v>
      </c>
      <c r="L51444" s="1" t="str">
        <f>+VLOOKUP(Sales[[#This Row],[GeographyKey]],Region[],2,0)</f>
        <v>Odessa</v>
      </c>
      <c r="M51444" s="1" t="str">
        <f>+VLOOKUP(Sales[[#This Row],[GeographyKey]],Region[],3,0)</f>
        <v>Missouri</v>
      </c>
      <c r="N51444" s="1" t="str">
        <f>+VLOOKUP(Sales[[#This Row],[GeographyKey]],Region[],4,0)</f>
        <v>United States</v>
      </c>
    </row>
    <row r="51445" spans="1:14" x14ac:dyDescent="0.3">
      <c r="A51445" s="1" t="s">
        <v>1994</v>
      </c>
      <c r="B51445">
        <v>32</v>
      </c>
      <c r="C51445" s="2">
        <v>43292</v>
      </c>
      <c r="D51445">
        <v>530</v>
      </c>
      <c r="E51445">
        <v>7</v>
      </c>
      <c r="F51445">
        <v>4189.05</v>
      </c>
      <c r="G51445">
        <v>4535.93</v>
      </c>
      <c r="H51445" s="1">
        <v>346.88</v>
      </c>
      <c r="I51445" t="str">
        <f>+VLOOKUP(Sales[[#This Row],[ResellerKey]],Reseller[],3,0)</f>
        <v>Value Added Reseller</v>
      </c>
      <c r="J51445" t="str">
        <f>+VLOOKUP(Sales[[#This Row],[ResellerKey]],Reseller[],4,0)</f>
        <v>Valuable Bike Parts Company</v>
      </c>
      <c r="K51445">
        <f>+VLOOKUP(Sales[[#This Row],[ResellerKey]],Reseller[],2,0)</f>
        <v>411</v>
      </c>
      <c r="L51445" s="1" t="str">
        <f>+VLOOKUP(Sales[[#This Row],[GeographyKey]],Region[],2,0)</f>
        <v>Orlando</v>
      </c>
      <c r="M51445" s="1" t="str">
        <f>+VLOOKUP(Sales[[#This Row],[GeographyKey]],Region[],3,0)</f>
        <v>Florida</v>
      </c>
      <c r="N51445" s="1" t="str">
        <f>+VLOOKUP(Sales[[#This Row],[GeographyKey]],Region[],4,0)</f>
        <v>United States</v>
      </c>
    </row>
    <row r="51446" spans="1:14" x14ac:dyDescent="0.3">
      <c r="A51446" s="1" t="s">
        <v>1914</v>
      </c>
      <c r="B51446">
        <v>3</v>
      </c>
      <c r="C51446" s="2">
        <v>43294</v>
      </c>
      <c r="D51446">
        <v>594</v>
      </c>
      <c r="E51446">
        <v>7</v>
      </c>
      <c r="F51446">
        <v>7740.67</v>
      </c>
      <c r="G51446">
        <v>8606.2199999999993</v>
      </c>
      <c r="H51446" s="1">
        <v>865.55</v>
      </c>
      <c r="I51446" t="str">
        <f>+VLOOKUP(Sales[[#This Row],[ResellerKey]],Reseller[],3,0)</f>
        <v>Value Added Reseller</v>
      </c>
      <c r="J51446" t="str">
        <f>+VLOOKUP(Sales[[#This Row],[ResellerKey]],Reseller[],4,0)</f>
        <v>Casual Bicycle Store</v>
      </c>
      <c r="K51446">
        <f>+VLOOKUP(Sales[[#This Row],[ResellerKey]],Reseller[],2,0)</f>
        <v>502</v>
      </c>
      <c r="L51446" s="1" t="str">
        <f>+VLOOKUP(Sales[[#This Row],[GeographyKey]],Region[],2,0)</f>
        <v>Nashua</v>
      </c>
      <c r="M51446" s="1" t="str">
        <f>+VLOOKUP(Sales[[#This Row],[GeographyKey]],Region[],3,0)</f>
        <v>New Hampshire</v>
      </c>
      <c r="N51446" s="1" t="str">
        <f>+VLOOKUP(Sales[[#This Row],[GeographyKey]],Region[],4,0)</f>
        <v>United States</v>
      </c>
    </row>
    <row r="51447" spans="1:14" x14ac:dyDescent="0.3">
      <c r="A51447" s="1" t="s">
        <v>1914</v>
      </c>
      <c r="B51447">
        <v>17</v>
      </c>
      <c r="C51447" s="2">
        <v>43294</v>
      </c>
      <c r="D51447">
        <v>594</v>
      </c>
      <c r="E51447">
        <v>7</v>
      </c>
      <c r="F51447">
        <v>4189.05</v>
      </c>
      <c r="G51447">
        <v>4535.93</v>
      </c>
      <c r="H51447" s="1">
        <v>346.88</v>
      </c>
      <c r="I51447" t="str">
        <f>+VLOOKUP(Sales[[#This Row],[ResellerKey]],Reseller[],3,0)</f>
        <v>Value Added Reseller</v>
      </c>
      <c r="J51447" t="str">
        <f>+VLOOKUP(Sales[[#This Row],[ResellerKey]],Reseller[],4,0)</f>
        <v>Casual Bicycle Store</v>
      </c>
      <c r="K51447">
        <f>+VLOOKUP(Sales[[#This Row],[ResellerKey]],Reseller[],2,0)</f>
        <v>502</v>
      </c>
      <c r="L51447" s="1" t="str">
        <f>+VLOOKUP(Sales[[#This Row],[GeographyKey]],Region[],2,0)</f>
        <v>Nashua</v>
      </c>
      <c r="M51447" s="1" t="str">
        <f>+VLOOKUP(Sales[[#This Row],[GeographyKey]],Region[],3,0)</f>
        <v>New Hampshire</v>
      </c>
      <c r="N51447" s="1" t="str">
        <f>+VLOOKUP(Sales[[#This Row],[GeographyKey]],Region[],4,0)</f>
        <v>United States</v>
      </c>
    </row>
    <row r="51448" spans="1:14" x14ac:dyDescent="0.3">
      <c r="A51448" s="1" t="s">
        <v>1914</v>
      </c>
      <c r="B51448">
        <v>27</v>
      </c>
      <c r="C51448" s="2">
        <v>43294</v>
      </c>
      <c r="D51448">
        <v>594</v>
      </c>
      <c r="E51448">
        <v>7</v>
      </c>
      <c r="F51448">
        <v>203.56</v>
      </c>
      <c r="G51448">
        <v>201.88</v>
      </c>
      <c r="H51448" s="1">
        <v>-1.68</v>
      </c>
      <c r="I51448" t="str">
        <f>+VLOOKUP(Sales[[#This Row],[ResellerKey]],Reseller[],3,0)</f>
        <v>Value Added Reseller</v>
      </c>
      <c r="J51448" t="str">
        <f>+VLOOKUP(Sales[[#This Row],[ResellerKey]],Reseller[],4,0)</f>
        <v>Casual Bicycle Store</v>
      </c>
      <c r="K51448">
        <f>+VLOOKUP(Sales[[#This Row],[ResellerKey]],Reseller[],2,0)</f>
        <v>502</v>
      </c>
      <c r="L51448" s="1" t="str">
        <f>+VLOOKUP(Sales[[#This Row],[GeographyKey]],Region[],2,0)</f>
        <v>Nashua</v>
      </c>
      <c r="M51448" s="1" t="str">
        <f>+VLOOKUP(Sales[[#This Row],[GeographyKey]],Region[],3,0)</f>
        <v>New Hampshire</v>
      </c>
      <c r="N51448" s="1" t="str">
        <f>+VLOOKUP(Sales[[#This Row],[GeographyKey]],Region[],4,0)</f>
        <v>United States</v>
      </c>
    </row>
    <row r="51449" spans="1:14" x14ac:dyDescent="0.3">
      <c r="A51449" s="1" t="s">
        <v>1914</v>
      </c>
      <c r="B51449">
        <v>32</v>
      </c>
      <c r="C51449" s="2">
        <v>43294</v>
      </c>
      <c r="D51449">
        <v>594</v>
      </c>
      <c r="E51449">
        <v>7</v>
      </c>
      <c r="F51449">
        <v>339.82</v>
      </c>
      <c r="G51449">
        <v>459.2</v>
      </c>
      <c r="H51449" s="1">
        <v>119.38</v>
      </c>
      <c r="I51449" t="str">
        <f>+VLOOKUP(Sales[[#This Row],[ResellerKey]],Reseller[],3,0)</f>
        <v>Value Added Reseller</v>
      </c>
      <c r="J51449" t="str">
        <f>+VLOOKUP(Sales[[#This Row],[ResellerKey]],Reseller[],4,0)</f>
        <v>Casual Bicycle Store</v>
      </c>
      <c r="K51449">
        <f>+VLOOKUP(Sales[[#This Row],[ResellerKey]],Reseller[],2,0)</f>
        <v>502</v>
      </c>
      <c r="L51449" s="1" t="str">
        <f>+VLOOKUP(Sales[[#This Row],[GeographyKey]],Region[],2,0)</f>
        <v>Nashua</v>
      </c>
      <c r="M51449" s="1" t="str">
        <f>+VLOOKUP(Sales[[#This Row],[GeographyKey]],Region[],3,0)</f>
        <v>New Hampshire</v>
      </c>
      <c r="N51449" s="1" t="str">
        <f>+VLOOKUP(Sales[[#This Row],[GeographyKey]],Region[],4,0)</f>
        <v>United States</v>
      </c>
    </row>
    <row r="51450" spans="1:14" x14ac:dyDescent="0.3">
      <c r="A51450" s="1" t="s">
        <v>1914</v>
      </c>
      <c r="B51450">
        <v>34</v>
      </c>
      <c r="C51450" s="2">
        <v>43294</v>
      </c>
      <c r="D51450">
        <v>594</v>
      </c>
      <c r="E51450">
        <v>7</v>
      </c>
      <c r="F51450">
        <v>272.70999999999998</v>
      </c>
      <c r="G51450">
        <v>368.55</v>
      </c>
      <c r="H51450" s="1">
        <v>95.84</v>
      </c>
      <c r="I51450" t="str">
        <f>+VLOOKUP(Sales[[#This Row],[ResellerKey]],Reseller[],3,0)</f>
        <v>Value Added Reseller</v>
      </c>
      <c r="J51450" t="str">
        <f>+VLOOKUP(Sales[[#This Row],[ResellerKey]],Reseller[],4,0)</f>
        <v>Casual Bicycle Store</v>
      </c>
      <c r="K51450">
        <f>+VLOOKUP(Sales[[#This Row],[ResellerKey]],Reseller[],2,0)</f>
        <v>502</v>
      </c>
      <c r="L51450" s="1" t="str">
        <f>+VLOOKUP(Sales[[#This Row],[GeographyKey]],Region[],2,0)</f>
        <v>Nashua</v>
      </c>
      <c r="M51450" s="1" t="str">
        <f>+VLOOKUP(Sales[[#This Row],[GeographyKey]],Region[],3,0)</f>
        <v>New Hampshire</v>
      </c>
      <c r="N51450" s="1" t="str">
        <f>+VLOOKUP(Sales[[#This Row],[GeographyKey]],Region[],4,0)</f>
        <v>United States</v>
      </c>
    </row>
    <row r="51451" spans="1:14" x14ac:dyDescent="0.3">
      <c r="A51451" s="1" t="s">
        <v>1655</v>
      </c>
      <c r="B51451">
        <v>8</v>
      </c>
      <c r="C51451" s="2">
        <v>43295</v>
      </c>
      <c r="D51451">
        <v>203</v>
      </c>
      <c r="E51451">
        <v>7</v>
      </c>
      <c r="F51451">
        <v>203.56</v>
      </c>
      <c r="G51451">
        <v>201.88</v>
      </c>
      <c r="H51451" s="1">
        <v>-1.68</v>
      </c>
      <c r="I51451" t="str">
        <f>+VLOOKUP(Sales[[#This Row],[ResellerKey]],Reseller[],3,0)</f>
        <v>Value Added Reseller</v>
      </c>
      <c r="J51451" t="str">
        <f>+VLOOKUP(Sales[[#This Row],[ResellerKey]],Reseller[],4,0)</f>
        <v>Separate Parts Corporation</v>
      </c>
      <c r="K51451">
        <f>+VLOOKUP(Sales[[#This Row],[ResellerKey]],Reseller[],2,0)</f>
        <v>342</v>
      </c>
      <c r="L51451" s="1" t="str">
        <f>+VLOOKUP(Sales[[#This Row],[GeographyKey]],Region[],2,0)</f>
        <v>Monrovia</v>
      </c>
      <c r="M51451" s="1" t="str">
        <f>+VLOOKUP(Sales[[#This Row],[GeographyKey]],Region[],3,0)</f>
        <v>California</v>
      </c>
      <c r="N51451" s="1" t="str">
        <f>+VLOOKUP(Sales[[#This Row],[GeographyKey]],Region[],4,0)</f>
        <v>United States</v>
      </c>
    </row>
    <row r="51452" spans="1:14" x14ac:dyDescent="0.3">
      <c r="A51452" s="1" t="s">
        <v>2607</v>
      </c>
      <c r="B51452">
        <v>13</v>
      </c>
      <c r="C51452" s="2">
        <v>43297</v>
      </c>
      <c r="D51452">
        <v>252</v>
      </c>
      <c r="E51452">
        <v>7</v>
      </c>
      <c r="F51452">
        <v>7740.67</v>
      </c>
      <c r="G51452">
        <v>8606.2199999999993</v>
      </c>
      <c r="H51452" s="1">
        <v>865.55</v>
      </c>
      <c r="I51452" t="str">
        <f>+VLOOKUP(Sales[[#This Row],[ResellerKey]],Reseller[],3,0)</f>
        <v>Value Added Reseller</v>
      </c>
      <c r="J51452" t="str">
        <f>+VLOOKUP(Sales[[#This Row],[ResellerKey]],Reseller[],4,0)</f>
        <v>Classic Cycle Store</v>
      </c>
      <c r="K51452">
        <f>+VLOOKUP(Sales[[#This Row],[ResellerKey]],Reseller[],2,0)</f>
        <v>396</v>
      </c>
      <c r="L51452" s="1" t="str">
        <f>+VLOOKUP(Sales[[#This Row],[GeographyKey]],Region[],2,0)</f>
        <v>Milford</v>
      </c>
      <c r="M51452" s="1" t="str">
        <f>+VLOOKUP(Sales[[#This Row],[GeographyKey]],Region[],3,0)</f>
        <v>Connecticut</v>
      </c>
      <c r="N51452" s="1" t="str">
        <f>+VLOOKUP(Sales[[#This Row],[GeographyKey]],Region[],4,0)</f>
        <v>United States</v>
      </c>
    </row>
    <row r="51453" spans="1:14" x14ac:dyDescent="0.3">
      <c r="A51453" s="1" t="s">
        <v>2137</v>
      </c>
      <c r="B51453">
        <v>37</v>
      </c>
      <c r="C51453" s="2">
        <v>43297</v>
      </c>
      <c r="D51453">
        <v>4</v>
      </c>
      <c r="E51453">
        <v>7</v>
      </c>
      <c r="F51453">
        <v>1310.0999999999999</v>
      </c>
      <c r="G51453">
        <v>1416.31</v>
      </c>
      <c r="H51453" s="1">
        <v>106.21</v>
      </c>
      <c r="I51453" t="str">
        <f>+VLOOKUP(Sales[[#This Row],[ResellerKey]],Reseller[],3,0)</f>
        <v>Value Added Reseller</v>
      </c>
      <c r="J51453" t="str">
        <f>+VLOOKUP(Sales[[#This Row],[ResellerKey]],Reseller[],4,0)</f>
        <v>Modular Cycle Systems</v>
      </c>
      <c r="K51453">
        <f>+VLOOKUP(Sales[[#This Row],[ResellerKey]],Reseller[],2,0)</f>
        <v>572</v>
      </c>
      <c r="L51453" s="1" t="str">
        <f>+VLOOKUP(Sales[[#This Row],[GeographyKey]],Region[],2,0)</f>
        <v>Austin</v>
      </c>
      <c r="M51453" s="1" t="str">
        <f>+VLOOKUP(Sales[[#This Row],[GeographyKey]],Region[],3,0)</f>
        <v>Texas</v>
      </c>
      <c r="N51453" s="1" t="str">
        <f>+VLOOKUP(Sales[[#This Row],[GeographyKey]],Region[],4,0)</f>
        <v>United States</v>
      </c>
    </row>
    <row r="51454" spans="1:14" x14ac:dyDescent="0.3">
      <c r="A51454" s="1" t="s">
        <v>1915</v>
      </c>
      <c r="B51454">
        <v>31</v>
      </c>
      <c r="C51454" s="2">
        <v>43297</v>
      </c>
      <c r="D51454">
        <v>290</v>
      </c>
      <c r="E51454">
        <v>7</v>
      </c>
      <c r="F51454">
        <v>349.85</v>
      </c>
      <c r="G51454">
        <v>472.78</v>
      </c>
      <c r="H51454" s="1">
        <v>122.93</v>
      </c>
      <c r="I51454" t="str">
        <f>+VLOOKUP(Sales[[#This Row],[ResellerKey]],Reseller[],3,0)</f>
        <v>Warehouse</v>
      </c>
      <c r="J51454" t="str">
        <f>+VLOOKUP(Sales[[#This Row],[ResellerKey]],Reseller[],4,0)</f>
        <v>Friendly Bike Shop</v>
      </c>
      <c r="K51454">
        <f>+VLOOKUP(Sales[[#This Row],[ResellerKey]],Reseller[],2,0)</f>
        <v>609</v>
      </c>
      <c r="L51454" s="1" t="str">
        <f>+VLOOKUP(Sales[[#This Row],[GeographyKey]],Region[],2,0)</f>
        <v>Bellingham</v>
      </c>
      <c r="M51454" s="1" t="str">
        <f>+VLOOKUP(Sales[[#This Row],[GeographyKey]],Region[],3,0)</f>
        <v>Washington</v>
      </c>
      <c r="N51454" s="1" t="str">
        <f>+VLOOKUP(Sales[[#This Row],[GeographyKey]],Region[],4,0)</f>
        <v>United States</v>
      </c>
    </row>
    <row r="51455" spans="1:14" x14ac:dyDescent="0.3">
      <c r="A51455" s="1" t="s">
        <v>2138</v>
      </c>
      <c r="B51455">
        <v>30</v>
      </c>
      <c r="C51455" s="2">
        <v>43298</v>
      </c>
      <c r="D51455">
        <v>506</v>
      </c>
      <c r="E51455">
        <v>7</v>
      </c>
      <c r="F51455">
        <v>4575.88</v>
      </c>
      <c r="G51455">
        <v>5153.05</v>
      </c>
      <c r="H51455" s="1">
        <v>577.16999999999996</v>
      </c>
      <c r="I51455" t="str">
        <f>+VLOOKUP(Sales[[#This Row],[ResellerKey]],Reseller[],3,0)</f>
        <v>Value Added Reseller</v>
      </c>
      <c r="J51455" t="str">
        <f>+VLOOKUP(Sales[[#This Row],[ResellerKey]],Reseller[],4,0)</f>
        <v>Great Bikes</v>
      </c>
      <c r="K51455">
        <f>+VLOOKUP(Sales[[#This Row],[ResellerKey]],Reseller[],2,0)</f>
        <v>653</v>
      </c>
      <c r="L51455" s="1" t="str">
        <f>+VLOOKUP(Sales[[#This Row],[GeographyKey]],Region[],2,0)</f>
        <v>Casper</v>
      </c>
      <c r="M51455" s="1" t="str">
        <f>+VLOOKUP(Sales[[#This Row],[GeographyKey]],Region[],3,0)</f>
        <v>Wyoming</v>
      </c>
      <c r="N51455" s="1" t="str">
        <f>+VLOOKUP(Sales[[#This Row],[GeographyKey]],Region[],4,0)</f>
        <v>United States</v>
      </c>
    </row>
    <row r="51456" spans="1:14" x14ac:dyDescent="0.3">
      <c r="A51456" s="1" t="s">
        <v>2138</v>
      </c>
      <c r="B51456">
        <v>38</v>
      </c>
      <c r="C51456" s="2">
        <v>43298</v>
      </c>
      <c r="D51456">
        <v>506</v>
      </c>
      <c r="E51456">
        <v>7</v>
      </c>
      <c r="F51456">
        <v>7824.99</v>
      </c>
      <c r="G51456">
        <v>8699.9500000000007</v>
      </c>
      <c r="H51456" s="1">
        <v>874.96</v>
      </c>
      <c r="I51456" t="str">
        <f>+VLOOKUP(Sales[[#This Row],[ResellerKey]],Reseller[],3,0)</f>
        <v>Value Added Reseller</v>
      </c>
      <c r="J51456" t="str">
        <f>+VLOOKUP(Sales[[#This Row],[ResellerKey]],Reseller[],4,0)</f>
        <v>Great Bikes</v>
      </c>
      <c r="K51456">
        <f>+VLOOKUP(Sales[[#This Row],[ResellerKey]],Reseller[],2,0)</f>
        <v>653</v>
      </c>
      <c r="L51456" s="1" t="str">
        <f>+VLOOKUP(Sales[[#This Row],[GeographyKey]],Region[],2,0)</f>
        <v>Casper</v>
      </c>
      <c r="M51456" s="1" t="str">
        <f>+VLOOKUP(Sales[[#This Row],[GeographyKey]],Region[],3,0)</f>
        <v>Wyoming</v>
      </c>
      <c r="N51456" s="1" t="str">
        <f>+VLOOKUP(Sales[[#This Row],[GeographyKey]],Region[],4,0)</f>
        <v>United States</v>
      </c>
    </row>
    <row r="51457" spans="1:14" x14ac:dyDescent="0.3">
      <c r="A51457" s="1" t="s">
        <v>1656</v>
      </c>
      <c r="B51457">
        <v>26</v>
      </c>
      <c r="C51457" s="2">
        <v>43298</v>
      </c>
      <c r="D51457">
        <v>184</v>
      </c>
      <c r="E51457">
        <v>7</v>
      </c>
      <c r="F51457">
        <v>7740.67</v>
      </c>
      <c r="G51457">
        <v>8606.2199999999993</v>
      </c>
      <c r="H51457" s="1">
        <v>865.55</v>
      </c>
      <c r="I51457" t="str">
        <f>+VLOOKUP(Sales[[#This Row],[ResellerKey]],Reseller[],3,0)</f>
        <v>Warehouse</v>
      </c>
      <c r="J51457" t="str">
        <f>+VLOOKUP(Sales[[#This Row],[ResellerKey]],Reseller[],4,0)</f>
        <v>Go-cart and Bike Specialists</v>
      </c>
      <c r="K51457">
        <f>+VLOOKUP(Sales[[#This Row],[ResellerKey]],Reseller[],2,0)</f>
        <v>574</v>
      </c>
      <c r="L51457" s="1" t="str">
        <f>+VLOOKUP(Sales[[#This Row],[GeographyKey]],Region[],2,0)</f>
        <v>Carrollton</v>
      </c>
      <c r="M51457" s="1" t="str">
        <f>+VLOOKUP(Sales[[#This Row],[GeographyKey]],Region[],3,0)</f>
        <v>Texas</v>
      </c>
      <c r="N51457" s="1" t="str">
        <f>+VLOOKUP(Sales[[#This Row],[GeographyKey]],Region[],4,0)</f>
        <v>United States</v>
      </c>
    </row>
    <row r="51458" spans="1:14" x14ac:dyDescent="0.3">
      <c r="A51458" s="1" t="s">
        <v>1656</v>
      </c>
      <c r="B51458">
        <v>42</v>
      </c>
      <c r="C51458" s="2">
        <v>43298</v>
      </c>
      <c r="D51458">
        <v>184</v>
      </c>
      <c r="E51458">
        <v>7</v>
      </c>
      <c r="F51458">
        <v>203.56</v>
      </c>
      <c r="G51458">
        <v>201.88</v>
      </c>
      <c r="H51458" s="1">
        <v>-1.68</v>
      </c>
      <c r="I51458" t="str">
        <f>+VLOOKUP(Sales[[#This Row],[ResellerKey]],Reseller[],3,0)</f>
        <v>Warehouse</v>
      </c>
      <c r="J51458" t="str">
        <f>+VLOOKUP(Sales[[#This Row],[ResellerKey]],Reseller[],4,0)</f>
        <v>Go-cart and Bike Specialists</v>
      </c>
      <c r="K51458">
        <f>+VLOOKUP(Sales[[#This Row],[ResellerKey]],Reseller[],2,0)</f>
        <v>574</v>
      </c>
      <c r="L51458" s="1" t="str">
        <f>+VLOOKUP(Sales[[#This Row],[GeographyKey]],Region[],2,0)</f>
        <v>Carrollton</v>
      </c>
      <c r="M51458" s="1" t="str">
        <f>+VLOOKUP(Sales[[#This Row],[GeographyKey]],Region[],3,0)</f>
        <v>Texas</v>
      </c>
      <c r="N51458" s="1" t="str">
        <f>+VLOOKUP(Sales[[#This Row],[GeographyKey]],Region[],4,0)</f>
        <v>United States</v>
      </c>
    </row>
    <row r="51459" spans="1:14" x14ac:dyDescent="0.3">
      <c r="A51459" s="1" t="s">
        <v>1656</v>
      </c>
      <c r="B51459">
        <v>49</v>
      </c>
      <c r="C51459" s="2">
        <v>43298</v>
      </c>
      <c r="D51459">
        <v>184</v>
      </c>
      <c r="E51459">
        <v>7</v>
      </c>
      <c r="F51459">
        <v>259.85000000000002</v>
      </c>
      <c r="G51459">
        <v>377.93</v>
      </c>
      <c r="H51459" s="1">
        <v>118.08</v>
      </c>
      <c r="I51459" t="str">
        <f>+VLOOKUP(Sales[[#This Row],[ResellerKey]],Reseller[],3,0)</f>
        <v>Warehouse</v>
      </c>
      <c r="J51459" t="str">
        <f>+VLOOKUP(Sales[[#This Row],[ResellerKey]],Reseller[],4,0)</f>
        <v>Go-cart and Bike Specialists</v>
      </c>
      <c r="K51459">
        <f>+VLOOKUP(Sales[[#This Row],[ResellerKey]],Reseller[],2,0)</f>
        <v>574</v>
      </c>
      <c r="L51459" s="1" t="str">
        <f>+VLOOKUP(Sales[[#This Row],[GeographyKey]],Region[],2,0)</f>
        <v>Carrollton</v>
      </c>
      <c r="M51459" s="1" t="str">
        <f>+VLOOKUP(Sales[[#This Row],[GeographyKey]],Region[],3,0)</f>
        <v>Texas</v>
      </c>
      <c r="N51459" s="1" t="str">
        <f>+VLOOKUP(Sales[[#This Row],[GeographyKey]],Region[],4,0)</f>
        <v>United States</v>
      </c>
    </row>
    <row r="51460" spans="1:14" x14ac:dyDescent="0.3">
      <c r="A51460" s="1" t="s">
        <v>2225</v>
      </c>
      <c r="B51460">
        <v>32</v>
      </c>
      <c r="C51460" s="2">
        <v>43300</v>
      </c>
      <c r="D51460">
        <v>139</v>
      </c>
      <c r="E51460">
        <v>7</v>
      </c>
      <c r="F51460">
        <v>1310.0999999999999</v>
      </c>
      <c r="G51460">
        <v>1416.31</v>
      </c>
      <c r="H51460" s="1">
        <v>106.21</v>
      </c>
      <c r="I51460" t="str">
        <f>+VLOOKUP(Sales[[#This Row],[ResellerKey]],Reseller[],3,0)</f>
        <v>Warehouse</v>
      </c>
      <c r="J51460" t="str">
        <f>+VLOOKUP(Sales[[#This Row],[ResellerKey]],Reseller[],4,0)</f>
        <v>Steel Inc.</v>
      </c>
      <c r="K51460">
        <f>+VLOOKUP(Sales[[#This Row],[ResellerKey]],Reseller[],2,0)</f>
        <v>215</v>
      </c>
      <c r="L51460" s="1" t="str">
        <f>+VLOOKUP(Sales[[#This Row],[GeographyKey]],Region[],2,0)</f>
        <v>Colombes</v>
      </c>
      <c r="M51460" s="1" t="str">
        <f>+VLOOKUP(Sales[[#This Row],[GeographyKey]],Region[],3,0)</f>
        <v>Hauts de Seine</v>
      </c>
      <c r="N51460" s="1" t="str">
        <f>+VLOOKUP(Sales[[#This Row],[GeographyKey]],Region[],4,0)</f>
        <v>France</v>
      </c>
    </row>
    <row r="51461" spans="1:14" x14ac:dyDescent="0.3">
      <c r="A51461" s="1" t="s">
        <v>2225</v>
      </c>
      <c r="B51461">
        <v>36</v>
      </c>
      <c r="C51461" s="2">
        <v>43300</v>
      </c>
      <c r="D51461">
        <v>139</v>
      </c>
      <c r="E51461">
        <v>7</v>
      </c>
      <c r="F51461">
        <v>203.56</v>
      </c>
      <c r="G51461">
        <v>201.88</v>
      </c>
      <c r="H51461" s="1">
        <v>-1.68</v>
      </c>
      <c r="I51461" t="str">
        <f>+VLOOKUP(Sales[[#This Row],[ResellerKey]],Reseller[],3,0)</f>
        <v>Warehouse</v>
      </c>
      <c r="J51461" t="str">
        <f>+VLOOKUP(Sales[[#This Row],[ResellerKey]],Reseller[],4,0)</f>
        <v>Steel Inc.</v>
      </c>
      <c r="K51461">
        <f>+VLOOKUP(Sales[[#This Row],[ResellerKey]],Reseller[],2,0)</f>
        <v>215</v>
      </c>
      <c r="L51461" s="1" t="str">
        <f>+VLOOKUP(Sales[[#This Row],[GeographyKey]],Region[],2,0)</f>
        <v>Colombes</v>
      </c>
      <c r="M51461" s="1" t="str">
        <f>+VLOOKUP(Sales[[#This Row],[GeographyKey]],Region[],3,0)</f>
        <v>Hauts de Seine</v>
      </c>
      <c r="N51461" s="1" t="str">
        <f>+VLOOKUP(Sales[[#This Row],[GeographyKey]],Region[],4,0)</f>
        <v>France</v>
      </c>
    </row>
    <row r="51462" spans="1:14" x14ac:dyDescent="0.3">
      <c r="A51462" s="1" t="s">
        <v>1657</v>
      </c>
      <c r="B51462">
        <v>10</v>
      </c>
      <c r="C51462" s="2">
        <v>43302</v>
      </c>
      <c r="D51462">
        <v>496</v>
      </c>
      <c r="E51462">
        <v>7</v>
      </c>
      <c r="F51462">
        <v>68</v>
      </c>
      <c r="G51462">
        <v>98.91</v>
      </c>
      <c r="H51462" s="1">
        <v>30.91</v>
      </c>
      <c r="I51462" t="str">
        <f>+VLOOKUP(Sales[[#This Row],[ResellerKey]],Reseller[],3,0)</f>
        <v>Warehouse</v>
      </c>
      <c r="J51462" t="str">
        <f>+VLOOKUP(Sales[[#This Row],[ResellerKey]],Reseller[],4,0)</f>
        <v>Top Sports Supply</v>
      </c>
      <c r="K51462">
        <f>+VLOOKUP(Sales[[#This Row],[ResellerKey]],Reseller[],2,0)</f>
        <v>42</v>
      </c>
      <c r="L51462" s="1" t="str">
        <f>+VLOOKUP(Sales[[#This Row],[GeographyKey]],Region[],2,0)</f>
        <v>Edmonton</v>
      </c>
      <c r="M51462" s="1" t="str">
        <f>+VLOOKUP(Sales[[#This Row],[GeographyKey]],Region[],3,0)</f>
        <v>Alberta</v>
      </c>
      <c r="N51462" s="1" t="str">
        <f>+VLOOKUP(Sales[[#This Row],[GeographyKey]],Region[],4,0)</f>
        <v>Canada</v>
      </c>
    </row>
    <row r="51463" spans="1:14" x14ac:dyDescent="0.3">
      <c r="A51463" s="1" t="s">
        <v>1657</v>
      </c>
      <c r="B51463">
        <v>29</v>
      </c>
      <c r="C51463" s="2">
        <v>43302</v>
      </c>
      <c r="D51463">
        <v>496</v>
      </c>
      <c r="E51463">
        <v>7</v>
      </c>
      <c r="F51463">
        <v>173.22</v>
      </c>
      <c r="G51463">
        <v>251.93</v>
      </c>
      <c r="H51463" s="1">
        <v>78.709999999999994</v>
      </c>
      <c r="I51463" t="str">
        <f>+VLOOKUP(Sales[[#This Row],[ResellerKey]],Reseller[],3,0)</f>
        <v>Warehouse</v>
      </c>
      <c r="J51463" t="str">
        <f>+VLOOKUP(Sales[[#This Row],[ResellerKey]],Reseller[],4,0)</f>
        <v>Top Sports Supply</v>
      </c>
      <c r="K51463">
        <f>+VLOOKUP(Sales[[#This Row],[ResellerKey]],Reseller[],2,0)</f>
        <v>42</v>
      </c>
      <c r="L51463" s="1" t="str">
        <f>+VLOOKUP(Sales[[#This Row],[GeographyKey]],Region[],2,0)</f>
        <v>Edmonton</v>
      </c>
      <c r="M51463" s="1" t="str">
        <f>+VLOOKUP(Sales[[#This Row],[GeographyKey]],Region[],3,0)</f>
        <v>Alberta</v>
      </c>
      <c r="N51463" s="1" t="str">
        <f>+VLOOKUP(Sales[[#This Row],[GeographyKey]],Region[],4,0)</f>
        <v>Canada</v>
      </c>
    </row>
    <row r="51464" spans="1:14" x14ac:dyDescent="0.3">
      <c r="A51464" s="1" t="s">
        <v>1657</v>
      </c>
      <c r="B51464">
        <v>49</v>
      </c>
      <c r="C51464" s="2">
        <v>43302</v>
      </c>
      <c r="D51464">
        <v>496</v>
      </c>
      <c r="E51464">
        <v>7</v>
      </c>
      <c r="F51464">
        <v>4626.3999999999996</v>
      </c>
      <c r="G51464">
        <v>5209.8900000000003</v>
      </c>
      <c r="H51464" s="1">
        <v>583.49</v>
      </c>
      <c r="I51464" t="str">
        <f>+VLOOKUP(Sales[[#This Row],[ResellerKey]],Reseller[],3,0)</f>
        <v>Warehouse</v>
      </c>
      <c r="J51464" t="str">
        <f>+VLOOKUP(Sales[[#This Row],[ResellerKey]],Reseller[],4,0)</f>
        <v>Top Sports Supply</v>
      </c>
      <c r="K51464">
        <f>+VLOOKUP(Sales[[#This Row],[ResellerKey]],Reseller[],2,0)</f>
        <v>42</v>
      </c>
      <c r="L51464" s="1" t="str">
        <f>+VLOOKUP(Sales[[#This Row],[GeographyKey]],Region[],2,0)</f>
        <v>Edmonton</v>
      </c>
      <c r="M51464" s="1" t="str">
        <f>+VLOOKUP(Sales[[#This Row],[GeographyKey]],Region[],3,0)</f>
        <v>Alberta</v>
      </c>
      <c r="N51464" s="1" t="str">
        <f>+VLOOKUP(Sales[[#This Row],[GeographyKey]],Region[],4,0)</f>
        <v>Canada</v>
      </c>
    </row>
    <row r="51465" spans="1:14" x14ac:dyDescent="0.3">
      <c r="A51465" s="1" t="s">
        <v>1658</v>
      </c>
      <c r="B51465">
        <v>5</v>
      </c>
      <c r="C51465" s="2">
        <v>43304</v>
      </c>
      <c r="D51465">
        <v>166</v>
      </c>
      <c r="E51465">
        <v>7</v>
      </c>
      <c r="F51465">
        <v>1191</v>
      </c>
      <c r="G51465">
        <v>1287.58</v>
      </c>
      <c r="H51465" s="1">
        <v>96.58</v>
      </c>
      <c r="I51465" t="str">
        <f>+VLOOKUP(Sales[[#This Row],[ResellerKey]],Reseller[],3,0)</f>
        <v>Warehouse</v>
      </c>
      <c r="J51465" t="str">
        <f>+VLOOKUP(Sales[[#This Row],[ResellerKey]],Reseller[],4,0)</f>
        <v>Fitness Toy Store</v>
      </c>
      <c r="K51465">
        <f>+VLOOKUP(Sales[[#This Row],[ResellerKey]],Reseller[],2,0)</f>
        <v>580</v>
      </c>
      <c r="L51465" s="1" t="str">
        <f>+VLOOKUP(Sales[[#This Row],[GeographyKey]],Region[],2,0)</f>
        <v>Garland</v>
      </c>
      <c r="M51465" s="1" t="str">
        <f>+VLOOKUP(Sales[[#This Row],[GeographyKey]],Region[],3,0)</f>
        <v>Texas</v>
      </c>
      <c r="N51465" s="1" t="str">
        <f>+VLOOKUP(Sales[[#This Row],[GeographyKey]],Region[],4,0)</f>
        <v>United States</v>
      </c>
    </row>
    <row r="51466" spans="1:14" x14ac:dyDescent="0.3">
      <c r="A51466" s="1" t="s">
        <v>1658</v>
      </c>
      <c r="B51466">
        <v>14</v>
      </c>
      <c r="C51466" s="2">
        <v>43304</v>
      </c>
      <c r="D51466">
        <v>166</v>
      </c>
      <c r="E51466">
        <v>7</v>
      </c>
      <c r="F51466">
        <v>1310.0999999999999</v>
      </c>
      <c r="G51466">
        <v>1416.31</v>
      </c>
      <c r="H51466" s="1">
        <v>106.21</v>
      </c>
      <c r="I51466" t="str">
        <f>+VLOOKUP(Sales[[#This Row],[ResellerKey]],Reseller[],3,0)</f>
        <v>Warehouse</v>
      </c>
      <c r="J51466" t="str">
        <f>+VLOOKUP(Sales[[#This Row],[ResellerKey]],Reseller[],4,0)</f>
        <v>Fitness Toy Store</v>
      </c>
      <c r="K51466">
        <f>+VLOOKUP(Sales[[#This Row],[ResellerKey]],Reseller[],2,0)</f>
        <v>580</v>
      </c>
      <c r="L51466" s="1" t="str">
        <f>+VLOOKUP(Sales[[#This Row],[GeographyKey]],Region[],2,0)</f>
        <v>Garland</v>
      </c>
      <c r="M51466" s="1" t="str">
        <f>+VLOOKUP(Sales[[#This Row],[GeographyKey]],Region[],3,0)</f>
        <v>Texas</v>
      </c>
      <c r="N51466" s="1" t="str">
        <f>+VLOOKUP(Sales[[#This Row],[GeographyKey]],Region[],4,0)</f>
        <v>United States</v>
      </c>
    </row>
    <row r="51467" spans="1:14" x14ac:dyDescent="0.3">
      <c r="A51467" s="1" t="s">
        <v>1658</v>
      </c>
      <c r="B51467">
        <v>42</v>
      </c>
      <c r="C51467" s="2">
        <v>43304</v>
      </c>
      <c r="D51467">
        <v>166</v>
      </c>
      <c r="E51467">
        <v>7</v>
      </c>
      <c r="F51467">
        <v>1191</v>
      </c>
      <c r="G51467">
        <v>1287.58</v>
      </c>
      <c r="H51467" s="1">
        <v>96.58</v>
      </c>
      <c r="I51467" t="str">
        <f>+VLOOKUP(Sales[[#This Row],[ResellerKey]],Reseller[],3,0)</f>
        <v>Warehouse</v>
      </c>
      <c r="J51467" t="str">
        <f>+VLOOKUP(Sales[[#This Row],[ResellerKey]],Reseller[],4,0)</f>
        <v>Fitness Toy Store</v>
      </c>
      <c r="K51467">
        <f>+VLOOKUP(Sales[[#This Row],[ResellerKey]],Reseller[],2,0)</f>
        <v>580</v>
      </c>
      <c r="L51467" s="1" t="str">
        <f>+VLOOKUP(Sales[[#This Row],[GeographyKey]],Region[],2,0)</f>
        <v>Garland</v>
      </c>
      <c r="M51467" s="1" t="str">
        <f>+VLOOKUP(Sales[[#This Row],[GeographyKey]],Region[],3,0)</f>
        <v>Texas</v>
      </c>
      <c r="N51467" s="1" t="str">
        <f>+VLOOKUP(Sales[[#This Row],[GeographyKey]],Region[],4,0)</f>
        <v>United States</v>
      </c>
    </row>
    <row r="51468" spans="1:14" x14ac:dyDescent="0.3">
      <c r="A51468" s="1" t="s">
        <v>2159</v>
      </c>
      <c r="B51468">
        <v>56</v>
      </c>
      <c r="C51468" s="2">
        <v>43304</v>
      </c>
      <c r="D51468">
        <v>660</v>
      </c>
      <c r="E51468">
        <v>7</v>
      </c>
      <c r="F51468">
        <v>72.19</v>
      </c>
      <c r="G51468">
        <v>105</v>
      </c>
      <c r="H51468" s="1">
        <v>32.81</v>
      </c>
      <c r="I51468" t="str">
        <f>+VLOOKUP(Sales[[#This Row],[ResellerKey]],Reseller[],3,0)</f>
        <v>Warehouse</v>
      </c>
      <c r="J51468" t="str">
        <f>+VLOOKUP(Sales[[#This Row],[ResellerKey]],Reseller[],4,0)</f>
        <v>Exhilarating Cycles</v>
      </c>
      <c r="K51468">
        <f>+VLOOKUP(Sales[[#This Row],[ResellerKey]],Reseller[],2,0)</f>
        <v>462</v>
      </c>
      <c r="L51468" s="1" t="str">
        <f>+VLOOKUP(Sales[[#This Row],[GeographyKey]],Region[],2,0)</f>
        <v>Howell</v>
      </c>
      <c r="M51468" s="1" t="str">
        <f>+VLOOKUP(Sales[[#This Row],[GeographyKey]],Region[],3,0)</f>
        <v>Michigan</v>
      </c>
      <c r="N51468" s="1" t="str">
        <f>+VLOOKUP(Sales[[#This Row],[GeographyKey]],Region[],4,0)</f>
        <v>United States</v>
      </c>
    </row>
    <row r="51469" spans="1:14" x14ac:dyDescent="0.3">
      <c r="A51469" s="1" t="s">
        <v>1659</v>
      </c>
      <c r="B51469">
        <v>9</v>
      </c>
      <c r="C51469" s="2">
        <v>43306</v>
      </c>
      <c r="D51469">
        <v>234</v>
      </c>
      <c r="E51469">
        <v>7</v>
      </c>
      <c r="F51469">
        <v>339.82</v>
      </c>
      <c r="G51469">
        <v>459.2</v>
      </c>
      <c r="H51469" s="1">
        <v>119.38</v>
      </c>
      <c r="I51469" t="str">
        <f>+VLOOKUP(Sales[[#This Row],[ResellerKey]],Reseller[],3,0)</f>
        <v>Value Added Reseller</v>
      </c>
      <c r="J51469" t="str">
        <f>+VLOOKUP(Sales[[#This Row],[ResellerKey]],Reseller[],4,0)</f>
        <v>Eastside Sporting Goods</v>
      </c>
      <c r="K51469">
        <f>+VLOOKUP(Sales[[#This Row],[ResellerKey]],Reseller[],2,0)</f>
        <v>443</v>
      </c>
      <c r="L51469" s="1" t="str">
        <f>+VLOOKUP(Sales[[#This Row],[GeographyKey]],Region[],2,0)</f>
        <v>Indianapolis</v>
      </c>
      <c r="M51469" s="1" t="str">
        <f>+VLOOKUP(Sales[[#This Row],[GeographyKey]],Region[],3,0)</f>
        <v>Indiana</v>
      </c>
      <c r="N51469" s="1" t="str">
        <f>+VLOOKUP(Sales[[#This Row],[GeographyKey]],Region[],4,0)</f>
        <v>United States</v>
      </c>
    </row>
    <row r="51470" spans="1:14" x14ac:dyDescent="0.3">
      <c r="A51470" s="1" t="s">
        <v>1659</v>
      </c>
      <c r="B51470">
        <v>18</v>
      </c>
      <c r="C51470" s="2">
        <v>43306</v>
      </c>
      <c r="D51470">
        <v>234</v>
      </c>
      <c r="E51470">
        <v>7</v>
      </c>
      <c r="F51470">
        <v>4239.54</v>
      </c>
      <c r="G51470">
        <v>4201.82</v>
      </c>
      <c r="H51470" s="1">
        <v>-37.72</v>
      </c>
      <c r="I51470" t="str">
        <f>+VLOOKUP(Sales[[#This Row],[ResellerKey]],Reseller[],3,0)</f>
        <v>Value Added Reseller</v>
      </c>
      <c r="J51470" t="str">
        <f>+VLOOKUP(Sales[[#This Row],[ResellerKey]],Reseller[],4,0)</f>
        <v>Eastside Sporting Goods</v>
      </c>
      <c r="K51470">
        <f>+VLOOKUP(Sales[[#This Row],[ResellerKey]],Reseller[],2,0)</f>
        <v>443</v>
      </c>
      <c r="L51470" s="1" t="str">
        <f>+VLOOKUP(Sales[[#This Row],[GeographyKey]],Region[],2,0)</f>
        <v>Indianapolis</v>
      </c>
      <c r="M51470" s="1" t="str">
        <f>+VLOOKUP(Sales[[#This Row],[GeographyKey]],Region[],3,0)</f>
        <v>Indiana</v>
      </c>
      <c r="N51470" s="1" t="str">
        <f>+VLOOKUP(Sales[[#This Row],[GeographyKey]],Region[],4,0)</f>
        <v>United States</v>
      </c>
    </row>
    <row r="51471" spans="1:14" x14ac:dyDescent="0.3">
      <c r="A51471" s="1" t="s">
        <v>4014</v>
      </c>
      <c r="B51471">
        <v>16</v>
      </c>
      <c r="C51471" s="2">
        <v>43307</v>
      </c>
      <c r="D51471">
        <v>668</v>
      </c>
      <c r="E51471">
        <v>7</v>
      </c>
      <c r="F51471">
        <v>1310.0999999999999</v>
      </c>
      <c r="G51471">
        <v>1416.31</v>
      </c>
      <c r="H51471" s="1">
        <v>106.21</v>
      </c>
      <c r="I51471" t="str">
        <f>+VLOOKUP(Sales[[#This Row],[ResellerKey]],Reseller[],3,0)</f>
        <v>Specialty Bike Shop</v>
      </c>
      <c r="J51471" t="str">
        <f>+VLOOKUP(Sales[[#This Row],[ResellerKey]],Reseller[],4,0)</f>
        <v>Official Parts Shop</v>
      </c>
      <c r="K51471">
        <f>+VLOOKUP(Sales[[#This Row],[ResellerKey]],Reseller[],2,0)</f>
        <v>619</v>
      </c>
      <c r="L51471" s="1" t="str">
        <f>+VLOOKUP(Sales[[#This Row],[GeographyKey]],Region[],2,0)</f>
        <v>Kelso</v>
      </c>
      <c r="M51471" s="1" t="str">
        <f>+VLOOKUP(Sales[[#This Row],[GeographyKey]],Region[],3,0)</f>
        <v>Washington</v>
      </c>
      <c r="N51471" s="1" t="str">
        <f>+VLOOKUP(Sales[[#This Row],[GeographyKey]],Region[],4,0)</f>
        <v>United States</v>
      </c>
    </row>
    <row r="51472" spans="1:14" x14ac:dyDescent="0.3">
      <c r="A51472" s="1" t="s">
        <v>1660</v>
      </c>
      <c r="B51472">
        <v>6</v>
      </c>
      <c r="C51472" s="2">
        <v>43308</v>
      </c>
      <c r="D51472">
        <v>221</v>
      </c>
      <c r="E51472">
        <v>7</v>
      </c>
      <c r="F51472">
        <v>1310.0999999999999</v>
      </c>
      <c r="G51472">
        <v>1416.31</v>
      </c>
      <c r="H51472" s="1">
        <v>106.21</v>
      </c>
      <c r="I51472" t="str">
        <f>+VLOOKUP(Sales[[#This Row],[ResellerKey]],Reseller[],3,0)</f>
        <v>Warehouse</v>
      </c>
      <c r="J51472" t="str">
        <f>+VLOOKUP(Sales[[#This Row],[ResellerKey]],Reseller[],4,0)</f>
        <v>Bike Dealers Association</v>
      </c>
      <c r="K51472">
        <f>+VLOOKUP(Sales[[#This Row],[ResellerKey]],Reseller[],2,0)</f>
        <v>505</v>
      </c>
      <c r="L51472" s="1" t="str">
        <f>+VLOOKUP(Sales[[#This Row],[GeographyKey]],Region[],2,0)</f>
        <v>Las Cruces</v>
      </c>
      <c r="M51472" s="1" t="str">
        <f>+VLOOKUP(Sales[[#This Row],[GeographyKey]],Region[],3,0)</f>
        <v>New Mexico</v>
      </c>
      <c r="N51472" s="1" t="str">
        <f>+VLOOKUP(Sales[[#This Row],[GeographyKey]],Region[],4,0)</f>
        <v>United States</v>
      </c>
    </row>
    <row r="51473" spans="1:14" x14ac:dyDescent="0.3">
      <c r="A51473" s="1" t="s">
        <v>1661</v>
      </c>
      <c r="B51473">
        <v>26</v>
      </c>
      <c r="C51473" s="2">
        <v>43308</v>
      </c>
      <c r="D51473">
        <v>538</v>
      </c>
      <c r="E51473">
        <v>7</v>
      </c>
      <c r="F51473">
        <v>259.85000000000002</v>
      </c>
      <c r="G51473">
        <v>377.93</v>
      </c>
      <c r="H51473" s="1">
        <v>118.08</v>
      </c>
      <c r="I51473" t="str">
        <f>+VLOOKUP(Sales[[#This Row],[ResellerKey]],Reseller[],3,0)</f>
        <v>Warehouse</v>
      </c>
      <c r="J51473" t="str">
        <f>+VLOOKUP(Sales[[#This Row],[ResellerKey]],Reseller[],4,0)</f>
        <v>Prosperous Tours</v>
      </c>
      <c r="K51473">
        <f>+VLOOKUP(Sales[[#This Row],[ResellerKey]],Reseller[],2,0)</f>
        <v>245</v>
      </c>
      <c r="L51473" s="1" t="str">
        <f>+VLOOKUP(Sales[[#This Row],[GeographyKey]],Region[],2,0)</f>
        <v>London</v>
      </c>
      <c r="M51473" s="1" t="str">
        <f>+VLOOKUP(Sales[[#This Row],[GeographyKey]],Region[],3,0)</f>
        <v>England</v>
      </c>
      <c r="N51473" s="1" t="str">
        <f>+VLOOKUP(Sales[[#This Row],[GeographyKey]],Region[],4,0)</f>
        <v>United Kingdom</v>
      </c>
    </row>
    <row r="51474" spans="1:14" x14ac:dyDescent="0.3">
      <c r="A51474" s="1" t="s">
        <v>1661</v>
      </c>
      <c r="B51474">
        <v>53</v>
      </c>
      <c r="C51474" s="2">
        <v>43308</v>
      </c>
      <c r="D51474">
        <v>538</v>
      </c>
      <c r="E51474">
        <v>7</v>
      </c>
      <c r="F51474">
        <v>203.56</v>
      </c>
      <c r="G51474">
        <v>201.88</v>
      </c>
      <c r="H51474" s="1">
        <v>-1.68</v>
      </c>
      <c r="I51474" t="str">
        <f>+VLOOKUP(Sales[[#This Row],[ResellerKey]],Reseller[],3,0)</f>
        <v>Warehouse</v>
      </c>
      <c r="J51474" t="str">
        <f>+VLOOKUP(Sales[[#This Row],[ResellerKey]],Reseller[],4,0)</f>
        <v>Prosperous Tours</v>
      </c>
      <c r="K51474">
        <f>+VLOOKUP(Sales[[#This Row],[ResellerKey]],Reseller[],2,0)</f>
        <v>245</v>
      </c>
      <c r="L51474" s="1" t="str">
        <f>+VLOOKUP(Sales[[#This Row],[GeographyKey]],Region[],2,0)</f>
        <v>London</v>
      </c>
      <c r="M51474" s="1" t="str">
        <f>+VLOOKUP(Sales[[#This Row],[GeographyKey]],Region[],3,0)</f>
        <v>England</v>
      </c>
      <c r="N51474" s="1" t="str">
        <f>+VLOOKUP(Sales[[#This Row],[GeographyKey]],Region[],4,0)</f>
        <v>United Kingdom</v>
      </c>
    </row>
    <row r="51475" spans="1:14" x14ac:dyDescent="0.3">
      <c r="A51475" s="1" t="s">
        <v>2047</v>
      </c>
      <c r="B51475">
        <v>18</v>
      </c>
      <c r="C51475" s="2">
        <v>43308</v>
      </c>
      <c r="D51475">
        <v>523</v>
      </c>
      <c r="E51475">
        <v>7</v>
      </c>
      <c r="F51475">
        <v>216.53</v>
      </c>
      <c r="G51475">
        <v>314.93</v>
      </c>
      <c r="H51475" s="1">
        <v>98.4</v>
      </c>
      <c r="I51475" t="str">
        <f>+VLOOKUP(Sales[[#This Row],[ResellerKey]],Reseller[],3,0)</f>
        <v>Warehouse</v>
      </c>
      <c r="J51475" t="str">
        <f>+VLOOKUP(Sales[[#This Row],[ResellerKey]],Reseller[],4,0)</f>
        <v>Futuristic Sport Distributors</v>
      </c>
      <c r="K51475">
        <f>+VLOOKUP(Sales[[#This Row],[ResellerKey]],Reseller[],2,0)</f>
        <v>389</v>
      </c>
      <c r="L51475" s="1" t="str">
        <f>+VLOOKUP(Sales[[#This Row],[GeographyKey]],Region[],2,0)</f>
        <v>Longmont</v>
      </c>
      <c r="M51475" s="1" t="str">
        <f>+VLOOKUP(Sales[[#This Row],[GeographyKey]],Region[],3,0)</f>
        <v>Colorado</v>
      </c>
      <c r="N51475" s="1" t="str">
        <f>+VLOOKUP(Sales[[#This Row],[GeographyKey]],Region[],4,0)</f>
        <v>United States</v>
      </c>
    </row>
    <row r="51476" spans="1:14" x14ac:dyDescent="0.3">
      <c r="A51476" s="1" t="s">
        <v>2047</v>
      </c>
      <c r="B51476">
        <v>39</v>
      </c>
      <c r="C51476" s="2">
        <v>43308</v>
      </c>
      <c r="D51476">
        <v>523</v>
      </c>
      <c r="E51476">
        <v>7</v>
      </c>
      <c r="F51476">
        <v>68</v>
      </c>
      <c r="G51476">
        <v>98.91</v>
      </c>
      <c r="H51476" s="1">
        <v>30.91</v>
      </c>
      <c r="I51476" t="str">
        <f>+VLOOKUP(Sales[[#This Row],[ResellerKey]],Reseller[],3,0)</f>
        <v>Warehouse</v>
      </c>
      <c r="J51476" t="str">
        <f>+VLOOKUP(Sales[[#This Row],[ResellerKey]],Reseller[],4,0)</f>
        <v>Futuristic Sport Distributors</v>
      </c>
      <c r="K51476">
        <f>+VLOOKUP(Sales[[#This Row],[ResellerKey]],Reseller[],2,0)</f>
        <v>389</v>
      </c>
      <c r="L51476" s="1" t="str">
        <f>+VLOOKUP(Sales[[#This Row],[GeographyKey]],Region[],2,0)</f>
        <v>Longmont</v>
      </c>
      <c r="M51476" s="1" t="str">
        <f>+VLOOKUP(Sales[[#This Row],[GeographyKey]],Region[],3,0)</f>
        <v>Colorado</v>
      </c>
      <c r="N51476" s="1" t="str">
        <f>+VLOOKUP(Sales[[#This Row],[GeographyKey]],Region[],4,0)</f>
        <v>United States</v>
      </c>
    </row>
    <row r="51477" spans="1:14" x14ac:dyDescent="0.3">
      <c r="A51477" s="1" t="s">
        <v>2186</v>
      </c>
      <c r="B51477">
        <v>17</v>
      </c>
      <c r="C51477" s="2">
        <v>43313</v>
      </c>
      <c r="D51477">
        <v>18</v>
      </c>
      <c r="E51477">
        <v>7</v>
      </c>
      <c r="F51477">
        <v>7740.67</v>
      </c>
      <c r="G51477">
        <v>8606.2199999999993</v>
      </c>
      <c r="H51477" s="1">
        <v>865.55</v>
      </c>
      <c r="I51477" t="str">
        <f>+VLOOKUP(Sales[[#This Row],[ResellerKey]],Reseller[],3,0)</f>
        <v>Warehouse</v>
      </c>
      <c r="J51477" t="str">
        <f>+VLOOKUP(Sales[[#This Row],[ResellerKey]],Reseller[],4,0)</f>
        <v>Catalog Store</v>
      </c>
      <c r="K51477">
        <f>+VLOOKUP(Sales[[#This Row],[ResellerKey]],Reseller[],2,0)</f>
        <v>474</v>
      </c>
      <c r="L51477" s="1" t="str">
        <f>+VLOOKUP(Sales[[#This Row],[GeographyKey]],Region[],2,0)</f>
        <v>Zeeland</v>
      </c>
      <c r="M51477" s="1" t="str">
        <f>+VLOOKUP(Sales[[#This Row],[GeographyKey]],Region[],3,0)</f>
        <v>Michigan</v>
      </c>
      <c r="N51477" s="1" t="str">
        <f>+VLOOKUP(Sales[[#This Row],[GeographyKey]],Region[],4,0)</f>
        <v>United States</v>
      </c>
    </row>
    <row r="51478" spans="1:14" x14ac:dyDescent="0.3">
      <c r="A51478" s="1" t="s">
        <v>2396</v>
      </c>
      <c r="B51478">
        <v>5</v>
      </c>
      <c r="C51478" s="2">
        <v>43315</v>
      </c>
      <c r="D51478">
        <v>697</v>
      </c>
      <c r="E51478">
        <v>7</v>
      </c>
      <c r="F51478">
        <v>4189.05</v>
      </c>
      <c r="G51478">
        <v>4535.93</v>
      </c>
      <c r="H51478" s="1">
        <v>346.88</v>
      </c>
      <c r="I51478" t="str">
        <f>+VLOOKUP(Sales[[#This Row],[ResellerKey]],Reseller[],3,0)</f>
        <v>Value Added Reseller</v>
      </c>
      <c r="J51478" t="str">
        <f>+VLOOKUP(Sales[[#This Row],[ResellerKey]],Reseller[],4,0)</f>
        <v>Brakes and Gears</v>
      </c>
      <c r="K51478">
        <f>+VLOOKUP(Sales[[#This Row],[ResellerKey]],Reseller[],2,0)</f>
        <v>601</v>
      </c>
      <c r="L51478" s="1" t="str">
        <f>+VLOOKUP(Sales[[#This Row],[GeographyKey]],Region[],2,0)</f>
        <v>Tooele</v>
      </c>
      <c r="M51478" s="1" t="str">
        <f>+VLOOKUP(Sales[[#This Row],[GeographyKey]],Region[],3,0)</f>
        <v>Utah</v>
      </c>
      <c r="N51478" s="1" t="str">
        <f>+VLOOKUP(Sales[[#This Row],[GeographyKey]],Region[],4,0)</f>
        <v>United States</v>
      </c>
    </row>
    <row r="51479" spans="1:14" x14ac:dyDescent="0.3">
      <c r="A51479" s="1" t="s">
        <v>2396</v>
      </c>
      <c r="B51479">
        <v>10</v>
      </c>
      <c r="C51479" s="2">
        <v>43315</v>
      </c>
      <c r="D51479">
        <v>697</v>
      </c>
      <c r="E51479">
        <v>7</v>
      </c>
      <c r="F51479">
        <v>7740.67</v>
      </c>
      <c r="G51479">
        <v>8606.2199999999993</v>
      </c>
      <c r="H51479" s="1">
        <v>865.55</v>
      </c>
      <c r="I51479" t="str">
        <f>+VLOOKUP(Sales[[#This Row],[ResellerKey]],Reseller[],3,0)</f>
        <v>Value Added Reseller</v>
      </c>
      <c r="J51479" t="str">
        <f>+VLOOKUP(Sales[[#This Row],[ResellerKey]],Reseller[],4,0)</f>
        <v>Brakes and Gears</v>
      </c>
      <c r="K51479">
        <f>+VLOOKUP(Sales[[#This Row],[ResellerKey]],Reseller[],2,0)</f>
        <v>601</v>
      </c>
      <c r="L51479" s="1" t="str">
        <f>+VLOOKUP(Sales[[#This Row],[GeographyKey]],Region[],2,0)</f>
        <v>Tooele</v>
      </c>
      <c r="M51479" s="1" t="str">
        <f>+VLOOKUP(Sales[[#This Row],[GeographyKey]],Region[],3,0)</f>
        <v>Utah</v>
      </c>
      <c r="N51479" s="1" t="str">
        <f>+VLOOKUP(Sales[[#This Row],[GeographyKey]],Region[],4,0)</f>
        <v>United States</v>
      </c>
    </row>
    <row r="51480" spans="1:14" x14ac:dyDescent="0.3">
      <c r="A51480" s="1" t="s">
        <v>2396</v>
      </c>
      <c r="B51480">
        <v>19</v>
      </c>
      <c r="C51480" s="2">
        <v>43315</v>
      </c>
      <c r="D51480">
        <v>697</v>
      </c>
      <c r="E51480">
        <v>7</v>
      </c>
      <c r="F51480">
        <v>933.07</v>
      </c>
      <c r="G51480">
        <v>1260.9100000000001</v>
      </c>
      <c r="H51480" s="1">
        <v>327.84</v>
      </c>
      <c r="I51480" t="str">
        <f>+VLOOKUP(Sales[[#This Row],[ResellerKey]],Reseller[],3,0)</f>
        <v>Value Added Reseller</v>
      </c>
      <c r="J51480" t="str">
        <f>+VLOOKUP(Sales[[#This Row],[ResellerKey]],Reseller[],4,0)</f>
        <v>Brakes and Gears</v>
      </c>
      <c r="K51480">
        <f>+VLOOKUP(Sales[[#This Row],[ResellerKey]],Reseller[],2,0)</f>
        <v>601</v>
      </c>
      <c r="L51480" s="1" t="str">
        <f>+VLOOKUP(Sales[[#This Row],[GeographyKey]],Region[],2,0)</f>
        <v>Tooele</v>
      </c>
      <c r="M51480" s="1" t="str">
        <f>+VLOOKUP(Sales[[#This Row],[GeographyKey]],Region[],3,0)</f>
        <v>Utah</v>
      </c>
      <c r="N51480" s="1" t="str">
        <f>+VLOOKUP(Sales[[#This Row],[GeographyKey]],Region[],4,0)</f>
        <v>United States</v>
      </c>
    </row>
    <row r="51481" spans="1:14" x14ac:dyDescent="0.3">
      <c r="A51481" s="1" t="s">
        <v>2396</v>
      </c>
      <c r="B51481">
        <v>25</v>
      </c>
      <c r="C51481" s="2">
        <v>43315</v>
      </c>
      <c r="D51481">
        <v>697</v>
      </c>
      <c r="E51481">
        <v>7</v>
      </c>
      <c r="F51481">
        <v>125.85</v>
      </c>
      <c r="G51481">
        <v>170.03</v>
      </c>
      <c r="H51481" s="1">
        <v>44.18</v>
      </c>
      <c r="I51481" t="str">
        <f>+VLOOKUP(Sales[[#This Row],[ResellerKey]],Reseller[],3,0)</f>
        <v>Value Added Reseller</v>
      </c>
      <c r="J51481" t="str">
        <f>+VLOOKUP(Sales[[#This Row],[ResellerKey]],Reseller[],4,0)</f>
        <v>Brakes and Gears</v>
      </c>
      <c r="K51481">
        <f>+VLOOKUP(Sales[[#This Row],[ResellerKey]],Reseller[],2,0)</f>
        <v>601</v>
      </c>
      <c r="L51481" s="1" t="str">
        <f>+VLOOKUP(Sales[[#This Row],[GeographyKey]],Region[],2,0)</f>
        <v>Tooele</v>
      </c>
      <c r="M51481" s="1" t="str">
        <f>+VLOOKUP(Sales[[#This Row],[GeographyKey]],Region[],3,0)</f>
        <v>Utah</v>
      </c>
      <c r="N51481" s="1" t="str">
        <f>+VLOOKUP(Sales[[#This Row],[GeographyKey]],Region[],4,0)</f>
        <v>United States</v>
      </c>
    </row>
    <row r="51482" spans="1:14" x14ac:dyDescent="0.3">
      <c r="A51482" s="1" t="s">
        <v>1664</v>
      </c>
      <c r="B51482">
        <v>6</v>
      </c>
      <c r="C51482" s="2">
        <v>43318</v>
      </c>
      <c r="D51482">
        <v>558</v>
      </c>
      <c r="E51482">
        <v>7</v>
      </c>
      <c r="F51482">
        <v>203.56</v>
      </c>
      <c r="G51482">
        <v>201.88</v>
      </c>
      <c r="H51482" s="1">
        <v>-1.68</v>
      </c>
      <c r="I51482" t="str">
        <f>+VLOOKUP(Sales[[#This Row],[ResellerKey]],Reseller[],3,0)</f>
        <v>Value Added Reseller</v>
      </c>
      <c r="J51482" t="str">
        <f>+VLOOKUP(Sales[[#This Row],[ResellerKey]],Reseller[],4,0)</f>
        <v>Retail Sales and Service</v>
      </c>
      <c r="K51482">
        <f>+VLOOKUP(Sales[[#This Row],[ResellerKey]],Reseller[],2,0)</f>
        <v>504</v>
      </c>
      <c r="L51482" s="1" t="str">
        <f>+VLOOKUP(Sales[[#This Row],[GeographyKey]],Region[],2,0)</f>
        <v>Tilton</v>
      </c>
      <c r="M51482" s="1" t="str">
        <f>+VLOOKUP(Sales[[#This Row],[GeographyKey]],Region[],3,0)</f>
        <v>New Hampshire</v>
      </c>
      <c r="N51482" s="1" t="str">
        <f>+VLOOKUP(Sales[[#This Row],[GeographyKey]],Region[],4,0)</f>
        <v>United States</v>
      </c>
    </row>
    <row r="51483" spans="1:14" x14ac:dyDescent="0.3">
      <c r="A51483" s="1" t="s">
        <v>1664</v>
      </c>
      <c r="B51483">
        <v>8</v>
      </c>
      <c r="C51483" s="2">
        <v>43318</v>
      </c>
      <c r="D51483">
        <v>558</v>
      </c>
      <c r="E51483">
        <v>7</v>
      </c>
      <c r="F51483">
        <v>36.61</v>
      </c>
      <c r="G51483">
        <v>36.33</v>
      </c>
      <c r="H51483" s="1">
        <v>-0.28000000000000003</v>
      </c>
      <c r="I51483" t="str">
        <f>+VLOOKUP(Sales[[#This Row],[ResellerKey]],Reseller[],3,0)</f>
        <v>Value Added Reseller</v>
      </c>
      <c r="J51483" t="str">
        <f>+VLOOKUP(Sales[[#This Row],[ResellerKey]],Reseller[],4,0)</f>
        <v>Retail Sales and Service</v>
      </c>
      <c r="K51483">
        <f>+VLOOKUP(Sales[[#This Row],[ResellerKey]],Reseller[],2,0)</f>
        <v>504</v>
      </c>
      <c r="L51483" s="1" t="str">
        <f>+VLOOKUP(Sales[[#This Row],[GeographyKey]],Region[],2,0)</f>
        <v>Tilton</v>
      </c>
      <c r="M51483" s="1" t="str">
        <f>+VLOOKUP(Sales[[#This Row],[GeographyKey]],Region[],3,0)</f>
        <v>New Hampshire</v>
      </c>
      <c r="N51483" s="1" t="str">
        <f>+VLOOKUP(Sales[[#This Row],[GeographyKey]],Region[],4,0)</f>
        <v>United States</v>
      </c>
    </row>
    <row r="51484" spans="1:14" x14ac:dyDescent="0.3">
      <c r="A51484" s="1" t="s">
        <v>3205</v>
      </c>
      <c r="B51484">
        <v>18</v>
      </c>
      <c r="C51484" s="2">
        <v>43318</v>
      </c>
      <c r="D51484">
        <v>12</v>
      </c>
      <c r="E51484">
        <v>7</v>
      </c>
      <c r="F51484">
        <v>10631.5</v>
      </c>
      <c r="G51484">
        <v>10262.07</v>
      </c>
      <c r="H51484" s="1">
        <v>-369.43</v>
      </c>
      <c r="I51484" t="str">
        <f>+VLOOKUP(Sales[[#This Row],[ResellerKey]],Reseller[],3,0)</f>
        <v>Warehouse</v>
      </c>
      <c r="J51484" t="str">
        <f>+VLOOKUP(Sales[[#This Row],[ResellerKey]],Reseller[],4,0)</f>
        <v>Bikes and Motorbikes</v>
      </c>
      <c r="K51484">
        <f>+VLOOKUP(Sales[[#This Row],[ResellerKey]],Reseller[],2,0)</f>
        <v>96</v>
      </c>
      <c r="L51484" s="1" t="str">
        <f>+VLOOKUP(Sales[[#This Row],[GeographyKey]],Region[],2,0)</f>
        <v>Toronto</v>
      </c>
      <c r="M51484" s="1" t="str">
        <f>+VLOOKUP(Sales[[#This Row],[GeographyKey]],Region[],3,0)</f>
        <v>Ontario</v>
      </c>
      <c r="N51484" s="1" t="str">
        <f>+VLOOKUP(Sales[[#This Row],[GeographyKey]],Region[],4,0)</f>
        <v>Canada</v>
      </c>
    </row>
    <row r="51485" spans="1:14" x14ac:dyDescent="0.3">
      <c r="A51485" s="1" t="s">
        <v>3205</v>
      </c>
      <c r="B51485">
        <v>32</v>
      </c>
      <c r="C51485" s="2">
        <v>43318</v>
      </c>
      <c r="D51485">
        <v>12</v>
      </c>
      <c r="E51485">
        <v>7</v>
      </c>
      <c r="F51485">
        <v>1191</v>
      </c>
      <c r="G51485">
        <v>1287.58</v>
      </c>
      <c r="H51485" s="1">
        <v>96.58</v>
      </c>
      <c r="I51485" t="str">
        <f>+VLOOKUP(Sales[[#This Row],[ResellerKey]],Reseller[],3,0)</f>
        <v>Warehouse</v>
      </c>
      <c r="J51485" t="str">
        <f>+VLOOKUP(Sales[[#This Row],[ResellerKey]],Reseller[],4,0)</f>
        <v>Bikes and Motorbikes</v>
      </c>
      <c r="K51485">
        <f>+VLOOKUP(Sales[[#This Row],[ResellerKey]],Reseller[],2,0)</f>
        <v>96</v>
      </c>
      <c r="L51485" s="1" t="str">
        <f>+VLOOKUP(Sales[[#This Row],[GeographyKey]],Region[],2,0)</f>
        <v>Toronto</v>
      </c>
      <c r="M51485" s="1" t="str">
        <f>+VLOOKUP(Sales[[#This Row],[GeographyKey]],Region[],3,0)</f>
        <v>Ontario</v>
      </c>
      <c r="N51485" s="1" t="str">
        <f>+VLOOKUP(Sales[[#This Row],[GeographyKey]],Region[],4,0)</f>
        <v>Canada</v>
      </c>
    </row>
    <row r="51486" spans="1:14" x14ac:dyDescent="0.3">
      <c r="A51486" s="1" t="s">
        <v>1665</v>
      </c>
      <c r="B51486">
        <v>2</v>
      </c>
      <c r="C51486" s="2">
        <v>43319</v>
      </c>
      <c r="D51486">
        <v>236</v>
      </c>
      <c r="E51486">
        <v>7</v>
      </c>
      <c r="F51486">
        <v>72.19</v>
      </c>
      <c r="G51486">
        <v>105</v>
      </c>
      <c r="H51486" s="1">
        <v>32.81</v>
      </c>
      <c r="I51486" t="str">
        <f>+VLOOKUP(Sales[[#This Row],[ResellerKey]],Reseller[],3,0)</f>
        <v>Warehouse</v>
      </c>
      <c r="J51486" t="str">
        <f>+VLOOKUP(Sales[[#This Row],[ResellerKey]],Reseller[],4,0)</f>
        <v>Closeout Boutique</v>
      </c>
      <c r="K51486">
        <f>+VLOOKUP(Sales[[#This Row],[ResellerKey]],Reseller[],2,0)</f>
        <v>637</v>
      </c>
      <c r="L51486" s="1" t="str">
        <f>+VLOOKUP(Sales[[#This Row],[GeographyKey]],Region[],2,0)</f>
        <v>Seattle</v>
      </c>
      <c r="M51486" s="1" t="str">
        <f>+VLOOKUP(Sales[[#This Row],[GeographyKey]],Region[],3,0)</f>
        <v>Washington</v>
      </c>
      <c r="N51486" s="1" t="str">
        <f>+VLOOKUP(Sales[[#This Row],[GeographyKey]],Region[],4,0)</f>
        <v>United States</v>
      </c>
    </row>
    <row r="51487" spans="1:14" x14ac:dyDescent="0.3">
      <c r="A51487" s="1" t="s">
        <v>1665</v>
      </c>
      <c r="B51487">
        <v>18</v>
      </c>
      <c r="C51487" s="2">
        <v>43319</v>
      </c>
      <c r="D51487">
        <v>236</v>
      </c>
      <c r="E51487">
        <v>7</v>
      </c>
      <c r="F51487">
        <v>216.53</v>
      </c>
      <c r="G51487">
        <v>314.93</v>
      </c>
      <c r="H51487" s="1">
        <v>98.4</v>
      </c>
      <c r="I51487" t="str">
        <f>+VLOOKUP(Sales[[#This Row],[ResellerKey]],Reseller[],3,0)</f>
        <v>Warehouse</v>
      </c>
      <c r="J51487" t="str">
        <f>+VLOOKUP(Sales[[#This Row],[ResellerKey]],Reseller[],4,0)</f>
        <v>Closeout Boutique</v>
      </c>
      <c r="K51487">
        <f>+VLOOKUP(Sales[[#This Row],[ResellerKey]],Reseller[],2,0)</f>
        <v>637</v>
      </c>
      <c r="L51487" s="1" t="str">
        <f>+VLOOKUP(Sales[[#This Row],[GeographyKey]],Region[],2,0)</f>
        <v>Seattle</v>
      </c>
      <c r="M51487" s="1" t="str">
        <f>+VLOOKUP(Sales[[#This Row],[GeographyKey]],Region[],3,0)</f>
        <v>Washington</v>
      </c>
      <c r="N51487" s="1" t="str">
        <f>+VLOOKUP(Sales[[#This Row],[GeographyKey]],Region[],4,0)</f>
        <v>United States</v>
      </c>
    </row>
    <row r="51488" spans="1:14" x14ac:dyDescent="0.3">
      <c r="A51488" s="1" t="s">
        <v>2139</v>
      </c>
      <c r="B51488">
        <v>9</v>
      </c>
      <c r="C51488" s="2">
        <v>43319</v>
      </c>
      <c r="D51488">
        <v>533</v>
      </c>
      <c r="E51488">
        <v>7</v>
      </c>
      <c r="F51488">
        <v>57.72</v>
      </c>
      <c r="G51488">
        <v>83.93</v>
      </c>
      <c r="H51488" s="1">
        <v>26.21</v>
      </c>
      <c r="I51488" t="str">
        <f>+VLOOKUP(Sales[[#This Row],[ResellerKey]],Reseller[],3,0)</f>
        <v>Value Added Reseller</v>
      </c>
      <c r="J51488" t="str">
        <f>+VLOOKUP(Sales[[#This Row],[ResellerKey]],Reseller[],4,0)</f>
        <v>Tenth Bike Store</v>
      </c>
      <c r="K51488">
        <f>+VLOOKUP(Sales[[#This Row],[ResellerKey]],Reseller[],2,0)</f>
        <v>112</v>
      </c>
      <c r="L51488" s="1" t="str">
        <f>+VLOOKUP(Sales[[#This Row],[GeographyKey]],Region[],2,0)</f>
        <v>Sillery</v>
      </c>
      <c r="M51488" s="1" t="str">
        <f>+VLOOKUP(Sales[[#This Row],[GeographyKey]],Region[],3,0)</f>
        <v>Quebec</v>
      </c>
      <c r="N51488" s="1" t="str">
        <f>+VLOOKUP(Sales[[#This Row],[GeographyKey]],Region[],4,0)</f>
        <v>Canada</v>
      </c>
    </row>
    <row r="51489" spans="1:14" x14ac:dyDescent="0.3">
      <c r="A51489" s="1" t="s">
        <v>2139</v>
      </c>
      <c r="B51489">
        <v>44</v>
      </c>
      <c r="C51489" s="2">
        <v>43319</v>
      </c>
      <c r="D51489">
        <v>533</v>
      </c>
      <c r="E51489">
        <v>7</v>
      </c>
      <c r="F51489">
        <v>1191</v>
      </c>
      <c r="G51489">
        <v>1287.58</v>
      </c>
      <c r="H51489" s="1">
        <v>96.58</v>
      </c>
      <c r="I51489" t="str">
        <f>+VLOOKUP(Sales[[#This Row],[ResellerKey]],Reseller[],3,0)</f>
        <v>Value Added Reseller</v>
      </c>
      <c r="J51489" t="str">
        <f>+VLOOKUP(Sales[[#This Row],[ResellerKey]],Reseller[],4,0)</f>
        <v>Tenth Bike Store</v>
      </c>
      <c r="K51489">
        <f>+VLOOKUP(Sales[[#This Row],[ResellerKey]],Reseller[],2,0)</f>
        <v>112</v>
      </c>
      <c r="L51489" s="1" t="str">
        <f>+VLOOKUP(Sales[[#This Row],[GeographyKey]],Region[],2,0)</f>
        <v>Sillery</v>
      </c>
      <c r="M51489" s="1" t="str">
        <f>+VLOOKUP(Sales[[#This Row],[GeographyKey]],Region[],3,0)</f>
        <v>Quebec</v>
      </c>
      <c r="N51489" s="1" t="str">
        <f>+VLOOKUP(Sales[[#This Row],[GeographyKey]],Region[],4,0)</f>
        <v>Canada</v>
      </c>
    </row>
    <row r="51490" spans="1:14" x14ac:dyDescent="0.3">
      <c r="A51490" s="1" t="s">
        <v>1666</v>
      </c>
      <c r="B51490">
        <v>17</v>
      </c>
      <c r="C51490" s="2">
        <v>43320</v>
      </c>
      <c r="D51490">
        <v>328</v>
      </c>
      <c r="E51490">
        <v>7</v>
      </c>
      <c r="F51490">
        <v>349.85</v>
      </c>
      <c r="G51490">
        <v>472.78</v>
      </c>
      <c r="H51490" s="1">
        <v>122.93</v>
      </c>
      <c r="I51490" t="str">
        <f>+VLOOKUP(Sales[[#This Row],[ResellerKey]],Reseller[],3,0)</f>
        <v>Value Added Reseller</v>
      </c>
      <c r="J51490" t="str">
        <f>+VLOOKUP(Sales[[#This Row],[ResellerKey]],Reseller[],4,0)</f>
        <v>Totes &amp; Baskets Company</v>
      </c>
      <c r="K51490">
        <f>+VLOOKUP(Sales[[#This Row],[ResellerKey]],Reseller[],2,0)</f>
        <v>591</v>
      </c>
      <c r="L51490" s="1" t="str">
        <f>+VLOOKUP(Sales[[#This Row],[GeographyKey]],Region[],2,0)</f>
        <v>San Antonio</v>
      </c>
      <c r="M51490" s="1" t="str">
        <f>+VLOOKUP(Sales[[#This Row],[GeographyKey]],Region[],3,0)</f>
        <v>Texas</v>
      </c>
      <c r="N51490" s="1" t="str">
        <f>+VLOOKUP(Sales[[#This Row],[GeographyKey]],Region[],4,0)</f>
        <v>United States</v>
      </c>
    </row>
    <row r="51491" spans="1:14" x14ac:dyDescent="0.3">
      <c r="A51491" s="1" t="s">
        <v>1666</v>
      </c>
      <c r="B51491">
        <v>28</v>
      </c>
      <c r="C51491" s="2">
        <v>43320</v>
      </c>
      <c r="D51491">
        <v>328</v>
      </c>
      <c r="E51491">
        <v>7</v>
      </c>
      <c r="F51491">
        <v>771.98</v>
      </c>
      <c r="G51491">
        <v>1043.21</v>
      </c>
      <c r="H51491" s="1">
        <v>271.23</v>
      </c>
      <c r="I51491" t="str">
        <f>+VLOOKUP(Sales[[#This Row],[ResellerKey]],Reseller[],3,0)</f>
        <v>Value Added Reseller</v>
      </c>
      <c r="J51491" t="str">
        <f>+VLOOKUP(Sales[[#This Row],[ResellerKey]],Reseller[],4,0)</f>
        <v>Totes &amp; Baskets Company</v>
      </c>
      <c r="K51491">
        <f>+VLOOKUP(Sales[[#This Row],[ResellerKey]],Reseller[],2,0)</f>
        <v>591</v>
      </c>
      <c r="L51491" s="1" t="str">
        <f>+VLOOKUP(Sales[[#This Row],[GeographyKey]],Region[],2,0)</f>
        <v>San Antonio</v>
      </c>
      <c r="M51491" s="1" t="str">
        <f>+VLOOKUP(Sales[[#This Row],[GeographyKey]],Region[],3,0)</f>
        <v>Texas</v>
      </c>
      <c r="N51491" s="1" t="str">
        <f>+VLOOKUP(Sales[[#This Row],[GeographyKey]],Region[],4,0)</f>
        <v>United States</v>
      </c>
    </row>
    <row r="51492" spans="1:14" x14ac:dyDescent="0.3">
      <c r="A51492" s="1" t="s">
        <v>1667</v>
      </c>
      <c r="B51492">
        <v>33</v>
      </c>
      <c r="C51492" s="2">
        <v>43321</v>
      </c>
      <c r="D51492">
        <v>487</v>
      </c>
      <c r="E51492">
        <v>7</v>
      </c>
      <c r="F51492">
        <v>68</v>
      </c>
      <c r="G51492">
        <v>98.91</v>
      </c>
      <c r="H51492" s="1">
        <v>30.91</v>
      </c>
      <c r="I51492" t="str">
        <f>+VLOOKUP(Sales[[#This Row],[ResellerKey]],Reseller[],3,0)</f>
        <v>Warehouse</v>
      </c>
      <c r="J51492" t="str">
        <f>+VLOOKUP(Sales[[#This Row],[ResellerKey]],Reseller[],4,0)</f>
        <v>Bike Experts</v>
      </c>
      <c r="K51492">
        <f>+VLOOKUP(Sales[[#This Row],[ResellerKey]],Reseller[],2,0)</f>
        <v>548</v>
      </c>
      <c r="L51492" s="1" t="str">
        <f>+VLOOKUP(Sales[[#This Row],[GeographyKey]],Region[],2,0)</f>
        <v>Salem</v>
      </c>
      <c r="M51492" s="1" t="str">
        <f>+VLOOKUP(Sales[[#This Row],[GeographyKey]],Region[],3,0)</f>
        <v>Oregon</v>
      </c>
      <c r="N51492" s="1" t="str">
        <f>+VLOOKUP(Sales[[#This Row],[GeographyKey]],Region[],4,0)</f>
        <v>United States</v>
      </c>
    </row>
    <row r="51493" spans="1:14" x14ac:dyDescent="0.3">
      <c r="A51493" s="1" t="s">
        <v>1668</v>
      </c>
      <c r="B51493">
        <v>37</v>
      </c>
      <c r="C51493" s="2">
        <v>43323</v>
      </c>
      <c r="D51493">
        <v>127</v>
      </c>
      <c r="E51493">
        <v>7</v>
      </c>
      <c r="F51493">
        <v>173.22</v>
      </c>
      <c r="G51493">
        <v>251.93</v>
      </c>
      <c r="H51493" s="1">
        <v>78.709999999999994</v>
      </c>
      <c r="I51493" t="str">
        <f>+VLOOKUP(Sales[[#This Row],[ResellerKey]],Reseller[],3,0)</f>
        <v>Warehouse</v>
      </c>
      <c r="J51493" t="str">
        <f>+VLOOKUP(Sales[[#This Row],[ResellerKey]],Reseller[],4,0)</f>
        <v>Front Sporting Goods</v>
      </c>
      <c r="K51493">
        <f>+VLOOKUP(Sales[[#This Row],[ResellerKey]],Reseller[],2,0)</f>
        <v>634</v>
      </c>
      <c r="L51493" s="1" t="str">
        <f>+VLOOKUP(Sales[[#This Row],[GeographyKey]],Region[],2,0)</f>
        <v>Redmond</v>
      </c>
      <c r="M51493" s="1" t="str">
        <f>+VLOOKUP(Sales[[#This Row],[GeographyKey]],Region[],3,0)</f>
        <v>Washington</v>
      </c>
      <c r="N51493" s="1" t="str">
        <f>+VLOOKUP(Sales[[#This Row],[GeographyKey]],Region[],4,0)</f>
        <v>United States</v>
      </c>
    </row>
    <row r="51494" spans="1:14" x14ac:dyDescent="0.3">
      <c r="A51494" s="1" t="s">
        <v>1668</v>
      </c>
      <c r="B51494">
        <v>45</v>
      </c>
      <c r="C51494" s="2">
        <v>43323</v>
      </c>
      <c r="D51494">
        <v>127</v>
      </c>
      <c r="E51494">
        <v>7</v>
      </c>
      <c r="F51494">
        <v>173.22</v>
      </c>
      <c r="G51494">
        <v>251.93</v>
      </c>
      <c r="H51494" s="1">
        <v>78.709999999999994</v>
      </c>
      <c r="I51494" t="str">
        <f>+VLOOKUP(Sales[[#This Row],[ResellerKey]],Reseller[],3,0)</f>
        <v>Warehouse</v>
      </c>
      <c r="J51494" t="str">
        <f>+VLOOKUP(Sales[[#This Row],[ResellerKey]],Reseller[],4,0)</f>
        <v>Front Sporting Goods</v>
      </c>
      <c r="K51494">
        <f>+VLOOKUP(Sales[[#This Row],[ResellerKey]],Reseller[],2,0)</f>
        <v>634</v>
      </c>
      <c r="L51494" s="1" t="str">
        <f>+VLOOKUP(Sales[[#This Row],[GeographyKey]],Region[],2,0)</f>
        <v>Redmond</v>
      </c>
      <c r="M51494" s="1" t="str">
        <f>+VLOOKUP(Sales[[#This Row],[GeographyKey]],Region[],3,0)</f>
        <v>Washington</v>
      </c>
      <c r="N51494" s="1" t="str">
        <f>+VLOOKUP(Sales[[#This Row],[GeographyKey]],Region[],4,0)</f>
        <v>United States</v>
      </c>
    </row>
    <row r="51495" spans="1:14" x14ac:dyDescent="0.3">
      <c r="A51495" s="1" t="s">
        <v>3206</v>
      </c>
      <c r="B51495">
        <v>8</v>
      </c>
      <c r="C51495" s="2">
        <v>43324</v>
      </c>
      <c r="D51495">
        <v>310</v>
      </c>
      <c r="E51495">
        <v>7</v>
      </c>
      <c r="F51495">
        <v>1310.0999999999999</v>
      </c>
      <c r="G51495">
        <v>1416.31</v>
      </c>
      <c r="H51495" s="1">
        <v>106.21</v>
      </c>
      <c r="I51495" t="str">
        <f>+VLOOKUP(Sales[[#This Row],[ResellerKey]],Reseller[],3,0)</f>
        <v>Specialty Bike Shop</v>
      </c>
      <c r="J51495" t="str">
        <f>+VLOOKUP(Sales[[#This Row],[ResellerKey]],Reseller[],4,0)</f>
        <v>Orange Bicycle Company</v>
      </c>
      <c r="K51495">
        <f>+VLOOKUP(Sales[[#This Row],[ResellerKey]],Reseller[],2,0)</f>
        <v>437</v>
      </c>
      <c r="L51495" s="1" t="str">
        <f>+VLOOKUP(Sales[[#This Row],[GeographyKey]],Region[],2,0)</f>
        <v>Peoria</v>
      </c>
      <c r="M51495" s="1" t="str">
        <f>+VLOOKUP(Sales[[#This Row],[GeographyKey]],Region[],3,0)</f>
        <v>Illinois</v>
      </c>
      <c r="N51495" s="1" t="str">
        <f>+VLOOKUP(Sales[[#This Row],[GeographyKey]],Region[],4,0)</f>
        <v>United States</v>
      </c>
    </row>
    <row r="51496" spans="1:14" x14ac:dyDescent="0.3">
      <c r="A51496" s="1" t="s">
        <v>3206</v>
      </c>
      <c r="B51496">
        <v>13</v>
      </c>
      <c r="C51496" s="2">
        <v>43324</v>
      </c>
      <c r="D51496">
        <v>310</v>
      </c>
      <c r="E51496">
        <v>7</v>
      </c>
      <c r="F51496">
        <v>1310.0999999999999</v>
      </c>
      <c r="G51496">
        <v>1416.31</v>
      </c>
      <c r="H51496" s="1">
        <v>106.21</v>
      </c>
      <c r="I51496" t="str">
        <f>+VLOOKUP(Sales[[#This Row],[ResellerKey]],Reseller[],3,0)</f>
        <v>Specialty Bike Shop</v>
      </c>
      <c r="J51496" t="str">
        <f>+VLOOKUP(Sales[[#This Row],[ResellerKey]],Reseller[],4,0)</f>
        <v>Orange Bicycle Company</v>
      </c>
      <c r="K51496">
        <f>+VLOOKUP(Sales[[#This Row],[ResellerKey]],Reseller[],2,0)</f>
        <v>437</v>
      </c>
      <c r="L51496" s="1" t="str">
        <f>+VLOOKUP(Sales[[#This Row],[GeographyKey]],Region[],2,0)</f>
        <v>Peoria</v>
      </c>
      <c r="M51496" s="1" t="str">
        <f>+VLOOKUP(Sales[[#This Row],[GeographyKey]],Region[],3,0)</f>
        <v>Illinois</v>
      </c>
      <c r="N51496" s="1" t="str">
        <f>+VLOOKUP(Sales[[#This Row],[GeographyKey]],Region[],4,0)</f>
        <v>United States</v>
      </c>
    </row>
    <row r="51497" spans="1:14" x14ac:dyDescent="0.3">
      <c r="A51497" s="1" t="s">
        <v>1669</v>
      </c>
      <c r="B51497">
        <v>7</v>
      </c>
      <c r="C51497" s="2">
        <v>43324</v>
      </c>
      <c r="D51497">
        <v>638</v>
      </c>
      <c r="E51497">
        <v>7</v>
      </c>
      <c r="F51497">
        <v>72.19</v>
      </c>
      <c r="G51497">
        <v>105</v>
      </c>
      <c r="H51497" s="1">
        <v>32.81</v>
      </c>
      <c r="I51497" t="str">
        <f>+VLOOKUP(Sales[[#This Row],[ResellerKey]],Reseller[],3,0)</f>
        <v>Warehouse</v>
      </c>
      <c r="J51497" t="str">
        <f>+VLOOKUP(Sales[[#This Row],[ResellerKey]],Reseller[],4,0)</f>
        <v>Metropolitan Equipment</v>
      </c>
      <c r="K51497">
        <f>+VLOOKUP(Sales[[#This Row],[ResellerKey]],Reseller[],2,0)</f>
        <v>200</v>
      </c>
      <c r="L51497" s="1" t="str">
        <f>+VLOOKUP(Sales[[#This Row],[GeographyKey]],Region[],2,0)</f>
        <v>Paris</v>
      </c>
      <c r="M51497" s="1" t="str">
        <f>+VLOOKUP(Sales[[#This Row],[GeographyKey]],Region[],3,0)</f>
        <v>Seine (Paris)</v>
      </c>
      <c r="N51497" s="1" t="str">
        <f>+VLOOKUP(Sales[[#This Row],[GeographyKey]],Region[],4,0)</f>
        <v>France</v>
      </c>
    </row>
    <row r="51498" spans="1:14" x14ac:dyDescent="0.3">
      <c r="A51498" s="1" t="s">
        <v>1669</v>
      </c>
      <c r="B51498">
        <v>38</v>
      </c>
      <c r="C51498" s="2">
        <v>43324</v>
      </c>
      <c r="D51498">
        <v>638</v>
      </c>
      <c r="E51498">
        <v>7</v>
      </c>
      <c r="F51498">
        <v>203.56</v>
      </c>
      <c r="G51498">
        <v>201.88</v>
      </c>
      <c r="H51498" s="1">
        <v>-1.68</v>
      </c>
      <c r="I51498" t="str">
        <f>+VLOOKUP(Sales[[#This Row],[ResellerKey]],Reseller[],3,0)</f>
        <v>Warehouse</v>
      </c>
      <c r="J51498" t="str">
        <f>+VLOOKUP(Sales[[#This Row],[ResellerKey]],Reseller[],4,0)</f>
        <v>Metropolitan Equipment</v>
      </c>
      <c r="K51498">
        <f>+VLOOKUP(Sales[[#This Row],[ResellerKey]],Reseller[],2,0)</f>
        <v>200</v>
      </c>
      <c r="L51498" s="1" t="str">
        <f>+VLOOKUP(Sales[[#This Row],[GeographyKey]],Region[],2,0)</f>
        <v>Paris</v>
      </c>
      <c r="M51498" s="1" t="str">
        <f>+VLOOKUP(Sales[[#This Row],[GeographyKey]],Region[],3,0)</f>
        <v>Seine (Paris)</v>
      </c>
      <c r="N51498" s="1" t="str">
        <f>+VLOOKUP(Sales[[#This Row],[GeographyKey]],Region[],4,0)</f>
        <v>France</v>
      </c>
    </row>
    <row r="51499" spans="1:14" x14ac:dyDescent="0.3">
      <c r="A51499" s="1" t="s">
        <v>1669</v>
      </c>
      <c r="B51499">
        <v>65</v>
      </c>
      <c r="C51499" s="2">
        <v>43324</v>
      </c>
      <c r="D51499">
        <v>638</v>
      </c>
      <c r="E51499">
        <v>7</v>
      </c>
      <c r="F51499">
        <v>216.53</v>
      </c>
      <c r="G51499">
        <v>314.93</v>
      </c>
      <c r="H51499" s="1">
        <v>98.4</v>
      </c>
      <c r="I51499" t="str">
        <f>+VLOOKUP(Sales[[#This Row],[ResellerKey]],Reseller[],3,0)</f>
        <v>Warehouse</v>
      </c>
      <c r="J51499" t="str">
        <f>+VLOOKUP(Sales[[#This Row],[ResellerKey]],Reseller[],4,0)</f>
        <v>Metropolitan Equipment</v>
      </c>
      <c r="K51499">
        <f>+VLOOKUP(Sales[[#This Row],[ResellerKey]],Reseller[],2,0)</f>
        <v>200</v>
      </c>
      <c r="L51499" s="1" t="str">
        <f>+VLOOKUP(Sales[[#This Row],[GeographyKey]],Region[],2,0)</f>
        <v>Paris</v>
      </c>
      <c r="M51499" s="1" t="str">
        <f>+VLOOKUP(Sales[[#This Row],[GeographyKey]],Region[],3,0)</f>
        <v>Seine (Paris)</v>
      </c>
      <c r="N51499" s="1" t="str">
        <f>+VLOOKUP(Sales[[#This Row],[GeographyKey]],Region[],4,0)</f>
        <v>France</v>
      </c>
    </row>
    <row r="51500" spans="1:14" x14ac:dyDescent="0.3">
      <c r="A51500" s="1" t="s">
        <v>4944</v>
      </c>
      <c r="B51500">
        <v>7</v>
      </c>
      <c r="C51500" s="2">
        <v>43325</v>
      </c>
      <c r="D51500">
        <v>301</v>
      </c>
      <c r="E51500">
        <v>7</v>
      </c>
      <c r="F51500">
        <v>1025.83</v>
      </c>
      <c r="G51500">
        <v>1386.28</v>
      </c>
      <c r="H51500" s="1">
        <v>360.45</v>
      </c>
      <c r="I51500" t="str">
        <f>+VLOOKUP(Sales[[#This Row],[ResellerKey]],Reseller[],3,0)</f>
        <v>Specialty Bike Shop</v>
      </c>
      <c r="J51500" t="str">
        <f>+VLOOKUP(Sales[[#This Row],[ResellerKey]],Reseller[],4,0)</f>
        <v>Rural Mountain Bike Mart</v>
      </c>
      <c r="K51500">
        <f>+VLOOKUP(Sales[[#This Row],[ResellerKey]],Reseller[],2,0)</f>
        <v>204</v>
      </c>
      <c r="L51500" s="1" t="str">
        <f>+VLOOKUP(Sales[[#This Row],[GeographyKey]],Region[],2,0)</f>
        <v>Paris</v>
      </c>
      <c r="M51500" s="1" t="str">
        <f>+VLOOKUP(Sales[[#This Row],[GeographyKey]],Region[],3,0)</f>
        <v>Seine (Paris)</v>
      </c>
      <c r="N51500" s="1" t="str">
        <f>+VLOOKUP(Sales[[#This Row],[GeographyKey]],Region[],4,0)</f>
        <v>France</v>
      </c>
    </row>
    <row r="51501" spans="1:14" x14ac:dyDescent="0.3">
      <c r="A51501" s="1" t="s">
        <v>3031</v>
      </c>
      <c r="B51501">
        <v>13</v>
      </c>
      <c r="C51501" s="2">
        <v>43326</v>
      </c>
      <c r="D51501">
        <v>677</v>
      </c>
      <c r="E51501">
        <v>7</v>
      </c>
      <c r="F51501">
        <v>97.15</v>
      </c>
      <c r="G51501">
        <v>141.33000000000001</v>
      </c>
      <c r="H51501" s="1">
        <v>44.18</v>
      </c>
      <c r="I51501" t="str">
        <f>+VLOOKUP(Sales[[#This Row],[ResellerKey]],Reseller[],3,0)</f>
        <v>Specialty Bike Shop</v>
      </c>
      <c r="J51501" t="str">
        <f>+VLOOKUP(Sales[[#This Row],[ResellerKey]],Reseller[],4,0)</f>
        <v>Tire Exchange</v>
      </c>
      <c r="K51501">
        <f>+VLOOKUP(Sales[[#This Row],[ResellerKey]],Reseller[],2,0)</f>
        <v>88</v>
      </c>
      <c r="L51501" s="1" t="str">
        <f>+VLOOKUP(Sales[[#This Row],[GeographyKey]],Region[],2,0)</f>
        <v>Ottawa</v>
      </c>
      <c r="M51501" s="1" t="str">
        <f>+VLOOKUP(Sales[[#This Row],[GeographyKey]],Region[],3,0)</f>
        <v>Ontario</v>
      </c>
      <c r="N51501" s="1" t="str">
        <f>+VLOOKUP(Sales[[#This Row],[GeographyKey]],Region[],4,0)</f>
        <v>Canada</v>
      </c>
    </row>
    <row r="51502" spans="1:14" x14ac:dyDescent="0.3">
      <c r="A51502" s="1" t="s">
        <v>2965</v>
      </c>
      <c r="B51502">
        <v>15</v>
      </c>
      <c r="C51502" s="2">
        <v>43326</v>
      </c>
      <c r="D51502">
        <v>247</v>
      </c>
      <c r="E51502">
        <v>7</v>
      </c>
      <c r="F51502">
        <v>36.61</v>
      </c>
      <c r="G51502">
        <v>36.33</v>
      </c>
      <c r="H51502" s="1">
        <v>-0.28000000000000003</v>
      </c>
      <c r="I51502" t="str">
        <f>+VLOOKUP(Sales[[#This Row],[ResellerKey]],Reseller[],3,0)</f>
        <v>Specialty Bike Shop</v>
      </c>
      <c r="J51502" t="str">
        <f>+VLOOKUP(Sales[[#This Row],[ResellerKey]],Reseller[],4,0)</f>
        <v>Major Amusement Company</v>
      </c>
      <c r="K51502">
        <f>+VLOOKUP(Sales[[#This Row],[ResellerKey]],Reseller[],2,0)</f>
        <v>225</v>
      </c>
      <c r="L51502" s="1" t="str">
        <f>+VLOOKUP(Sales[[#This Row],[GeographyKey]],Region[],2,0)</f>
        <v>Orly</v>
      </c>
      <c r="M51502" s="1" t="str">
        <f>+VLOOKUP(Sales[[#This Row],[GeographyKey]],Region[],3,0)</f>
        <v>Val de Marne</v>
      </c>
      <c r="N51502" s="1" t="str">
        <f>+VLOOKUP(Sales[[#This Row],[GeographyKey]],Region[],4,0)</f>
        <v>France</v>
      </c>
    </row>
    <row r="51503" spans="1:14" x14ac:dyDescent="0.3">
      <c r="A51503" s="1" t="s">
        <v>1916</v>
      </c>
      <c r="B51503">
        <v>24</v>
      </c>
      <c r="C51503" s="2">
        <v>43326</v>
      </c>
      <c r="D51503">
        <v>175</v>
      </c>
      <c r="E51503">
        <v>7</v>
      </c>
      <c r="F51503">
        <v>4189.05</v>
      </c>
      <c r="G51503">
        <v>4535.93</v>
      </c>
      <c r="H51503" s="1">
        <v>346.88</v>
      </c>
      <c r="I51503" t="str">
        <f>+VLOOKUP(Sales[[#This Row],[ResellerKey]],Reseller[],3,0)</f>
        <v>Warehouse</v>
      </c>
      <c r="J51503" t="str">
        <f>+VLOOKUP(Sales[[#This Row],[ResellerKey]],Reseller[],4,0)</f>
        <v>Registered Cycle Store</v>
      </c>
      <c r="K51503">
        <f>+VLOOKUP(Sales[[#This Row],[ResellerKey]],Reseller[],2,0)</f>
        <v>183</v>
      </c>
      <c r="L51503" s="1" t="str">
        <f>+VLOOKUP(Sales[[#This Row],[GeographyKey]],Region[],2,0)</f>
        <v>Orleans</v>
      </c>
      <c r="M51503" s="1" t="str">
        <f>+VLOOKUP(Sales[[#This Row],[GeographyKey]],Region[],3,0)</f>
        <v>Loiret</v>
      </c>
      <c r="N51503" s="1" t="str">
        <f>+VLOOKUP(Sales[[#This Row],[GeographyKey]],Region[],4,0)</f>
        <v>France</v>
      </c>
    </row>
    <row r="51504" spans="1:14" x14ac:dyDescent="0.3">
      <c r="A51504" s="1" t="s">
        <v>1916</v>
      </c>
      <c r="B51504">
        <v>28</v>
      </c>
      <c r="C51504" s="2">
        <v>43326</v>
      </c>
      <c r="D51504">
        <v>175</v>
      </c>
      <c r="E51504">
        <v>7</v>
      </c>
      <c r="F51504">
        <v>4575.88</v>
      </c>
      <c r="G51504">
        <v>5153.05</v>
      </c>
      <c r="H51504" s="1">
        <v>577.16999999999996</v>
      </c>
      <c r="I51504" t="str">
        <f>+VLOOKUP(Sales[[#This Row],[ResellerKey]],Reseller[],3,0)</f>
        <v>Warehouse</v>
      </c>
      <c r="J51504" t="str">
        <f>+VLOOKUP(Sales[[#This Row],[ResellerKey]],Reseller[],4,0)</f>
        <v>Registered Cycle Store</v>
      </c>
      <c r="K51504">
        <f>+VLOOKUP(Sales[[#This Row],[ResellerKey]],Reseller[],2,0)</f>
        <v>183</v>
      </c>
      <c r="L51504" s="1" t="str">
        <f>+VLOOKUP(Sales[[#This Row],[GeographyKey]],Region[],2,0)</f>
        <v>Orleans</v>
      </c>
      <c r="M51504" s="1" t="str">
        <f>+VLOOKUP(Sales[[#This Row],[GeographyKey]],Region[],3,0)</f>
        <v>Loiret</v>
      </c>
      <c r="N51504" s="1" t="str">
        <f>+VLOOKUP(Sales[[#This Row],[GeographyKey]],Region[],4,0)</f>
        <v>France</v>
      </c>
    </row>
    <row r="51505" spans="1:14" x14ac:dyDescent="0.3">
      <c r="A51505" s="1" t="s">
        <v>1670</v>
      </c>
      <c r="B51505">
        <v>1</v>
      </c>
      <c r="C51505" s="2">
        <v>43326</v>
      </c>
      <c r="D51505">
        <v>78</v>
      </c>
      <c r="E51505">
        <v>7</v>
      </c>
      <c r="F51505">
        <v>9244.7900000000009</v>
      </c>
      <c r="G51505">
        <v>9162.58</v>
      </c>
      <c r="H51505" s="1">
        <v>-82.21</v>
      </c>
      <c r="I51505" t="str">
        <f>+VLOOKUP(Sales[[#This Row],[ResellerKey]],Reseller[],3,0)</f>
        <v>Warehouse</v>
      </c>
      <c r="J51505" t="str">
        <f>+VLOOKUP(Sales[[#This Row],[ResellerKey]],Reseller[],4,0)</f>
        <v>Preferred Bikes</v>
      </c>
      <c r="K51505">
        <f>+VLOOKUP(Sales[[#This Row],[ResellerKey]],Reseller[],2,0)</f>
        <v>349</v>
      </c>
      <c r="L51505" s="1" t="str">
        <f>+VLOOKUP(Sales[[#This Row],[GeographyKey]],Region[],2,0)</f>
        <v>Ontario</v>
      </c>
      <c r="M51505" s="1" t="str">
        <f>+VLOOKUP(Sales[[#This Row],[GeographyKey]],Region[],3,0)</f>
        <v>California</v>
      </c>
      <c r="N51505" s="1" t="str">
        <f>+VLOOKUP(Sales[[#This Row],[GeographyKey]],Region[],4,0)</f>
        <v>United States</v>
      </c>
    </row>
    <row r="51506" spans="1:14" x14ac:dyDescent="0.3">
      <c r="A51506" s="1" t="s">
        <v>1670</v>
      </c>
      <c r="B51506">
        <v>4</v>
      </c>
      <c r="C51506" s="2">
        <v>43326</v>
      </c>
      <c r="D51506">
        <v>78</v>
      </c>
      <c r="E51506">
        <v>7</v>
      </c>
      <c r="F51506">
        <v>173.22</v>
      </c>
      <c r="G51506">
        <v>251.93</v>
      </c>
      <c r="H51506" s="1">
        <v>78.709999999999994</v>
      </c>
      <c r="I51506" t="str">
        <f>+VLOOKUP(Sales[[#This Row],[ResellerKey]],Reseller[],3,0)</f>
        <v>Warehouse</v>
      </c>
      <c r="J51506" t="str">
        <f>+VLOOKUP(Sales[[#This Row],[ResellerKey]],Reseller[],4,0)</f>
        <v>Preferred Bikes</v>
      </c>
      <c r="K51506">
        <f>+VLOOKUP(Sales[[#This Row],[ResellerKey]],Reseller[],2,0)</f>
        <v>349</v>
      </c>
      <c r="L51506" s="1" t="str">
        <f>+VLOOKUP(Sales[[#This Row],[GeographyKey]],Region[],2,0)</f>
        <v>Ontario</v>
      </c>
      <c r="M51506" s="1" t="str">
        <f>+VLOOKUP(Sales[[#This Row],[GeographyKey]],Region[],3,0)</f>
        <v>California</v>
      </c>
      <c r="N51506" s="1" t="str">
        <f>+VLOOKUP(Sales[[#This Row],[GeographyKey]],Region[],4,0)</f>
        <v>United States</v>
      </c>
    </row>
    <row r="51507" spans="1:14" x14ac:dyDescent="0.3">
      <c r="A51507" s="1" t="s">
        <v>1670</v>
      </c>
      <c r="B51507">
        <v>13</v>
      </c>
      <c r="C51507" s="2">
        <v>43326</v>
      </c>
      <c r="D51507">
        <v>78</v>
      </c>
      <c r="E51507">
        <v>7</v>
      </c>
      <c r="F51507">
        <v>259.85000000000002</v>
      </c>
      <c r="G51507">
        <v>377.93</v>
      </c>
      <c r="H51507" s="1">
        <v>118.08</v>
      </c>
      <c r="I51507" t="str">
        <f>+VLOOKUP(Sales[[#This Row],[ResellerKey]],Reseller[],3,0)</f>
        <v>Warehouse</v>
      </c>
      <c r="J51507" t="str">
        <f>+VLOOKUP(Sales[[#This Row],[ResellerKey]],Reseller[],4,0)</f>
        <v>Preferred Bikes</v>
      </c>
      <c r="K51507">
        <f>+VLOOKUP(Sales[[#This Row],[ResellerKey]],Reseller[],2,0)</f>
        <v>349</v>
      </c>
      <c r="L51507" s="1" t="str">
        <f>+VLOOKUP(Sales[[#This Row],[GeographyKey]],Region[],2,0)</f>
        <v>Ontario</v>
      </c>
      <c r="M51507" s="1" t="str">
        <f>+VLOOKUP(Sales[[#This Row],[GeographyKey]],Region[],3,0)</f>
        <v>California</v>
      </c>
      <c r="N51507" s="1" t="str">
        <f>+VLOOKUP(Sales[[#This Row],[GeographyKey]],Region[],4,0)</f>
        <v>United States</v>
      </c>
    </row>
    <row r="51508" spans="1:14" x14ac:dyDescent="0.3">
      <c r="A51508" s="1" t="s">
        <v>1670</v>
      </c>
      <c r="B51508">
        <v>32</v>
      </c>
      <c r="C51508" s="2">
        <v>43326</v>
      </c>
      <c r="D51508">
        <v>78</v>
      </c>
      <c r="E51508">
        <v>7</v>
      </c>
      <c r="F51508">
        <v>203.56</v>
      </c>
      <c r="G51508">
        <v>201.88</v>
      </c>
      <c r="H51508" s="1">
        <v>-1.68</v>
      </c>
      <c r="I51508" t="str">
        <f>+VLOOKUP(Sales[[#This Row],[ResellerKey]],Reseller[],3,0)</f>
        <v>Warehouse</v>
      </c>
      <c r="J51508" t="str">
        <f>+VLOOKUP(Sales[[#This Row],[ResellerKey]],Reseller[],4,0)</f>
        <v>Preferred Bikes</v>
      </c>
      <c r="K51508">
        <f>+VLOOKUP(Sales[[#This Row],[ResellerKey]],Reseller[],2,0)</f>
        <v>349</v>
      </c>
      <c r="L51508" s="1" t="str">
        <f>+VLOOKUP(Sales[[#This Row],[GeographyKey]],Region[],2,0)</f>
        <v>Ontario</v>
      </c>
      <c r="M51508" s="1" t="str">
        <f>+VLOOKUP(Sales[[#This Row],[GeographyKey]],Region[],3,0)</f>
        <v>California</v>
      </c>
      <c r="N51508" s="1" t="str">
        <f>+VLOOKUP(Sales[[#This Row],[GeographyKey]],Region[],4,0)</f>
        <v>United States</v>
      </c>
    </row>
    <row r="51509" spans="1:14" x14ac:dyDescent="0.3">
      <c r="A51509" s="1" t="s">
        <v>1672</v>
      </c>
      <c r="B51509">
        <v>50</v>
      </c>
      <c r="C51509" s="2">
        <v>43328</v>
      </c>
      <c r="D51509">
        <v>233</v>
      </c>
      <c r="E51509">
        <v>7</v>
      </c>
      <c r="F51509">
        <v>203.56</v>
      </c>
      <c r="G51509">
        <v>201.88</v>
      </c>
      <c r="H51509" s="1">
        <v>-1.68</v>
      </c>
      <c r="I51509" t="str">
        <f>+VLOOKUP(Sales[[#This Row],[ResellerKey]],Reseller[],3,0)</f>
        <v>Warehouse</v>
      </c>
      <c r="J51509" t="str">
        <f>+VLOOKUP(Sales[[#This Row],[ResellerKey]],Reseller[],4,0)</f>
        <v>Fashionable Department Stores</v>
      </c>
      <c r="K51509">
        <f>+VLOOKUP(Sales[[#This Row],[ResellerKey]],Reseller[],2,0)</f>
        <v>521</v>
      </c>
      <c r="L51509" s="1" t="str">
        <f>+VLOOKUP(Sales[[#This Row],[GeographyKey]],Region[],2,0)</f>
        <v>New Hartford</v>
      </c>
      <c r="M51509" s="1" t="str">
        <f>+VLOOKUP(Sales[[#This Row],[GeographyKey]],Region[],3,0)</f>
        <v>New York</v>
      </c>
      <c r="N51509" s="1" t="str">
        <f>+VLOOKUP(Sales[[#This Row],[GeographyKey]],Region[],4,0)</f>
        <v>United States</v>
      </c>
    </row>
    <row r="51510" spans="1:14" x14ac:dyDescent="0.3">
      <c r="A51510" s="1" t="s">
        <v>2663</v>
      </c>
      <c r="B51510">
        <v>12</v>
      </c>
      <c r="C51510" s="2">
        <v>43331</v>
      </c>
      <c r="D51510">
        <v>280</v>
      </c>
      <c r="E51510">
        <v>7</v>
      </c>
      <c r="F51510">
        <v>109.7</v>
      </c>
      <c r="G51510">
        <v>159.53</v>
      </c>
      <c r="H51510" s="1">
        <v>49.83</v>
      </c>
      <c r="I51510" t="str">
        <f>+VLOOKUP(Sales[[#This Row],[ResellerKey]],Reseller[],3,0)</f>
        <v>Specialty Bike Shop</v>
      </c>
      <c r="J51510" t="str">
        <f>+VLOOKUP(Sales[[#This Row],[ResellerKey]],Reseller[],4,0)</f>
        <v>Standard Bikes</v>
      </c>
      <c r="K51510">
        <f>+VLOOKUP(Sales[[#This Row],[ResellerKey]],Reseller[],2,0)</f>
        <v>75</v>
      </c>
      <c r="L51510" s="1" t="str">
        <f>+VLOOKUP(Sales[[#This Row],[GeographyKey]],Region[],2,0)</f>
        <v>Barrie</v>
      </c>
      <c r="M51510" s="1" t="str">
        <f>+VLOOKUP(Sales[[#This Row],[GeographyKey]],Region[],3,0)</f>
        <v>Ontario</v>
      </c>
      <c r="N51510" s="1" t="str">
        <f>+VLOOKUP(Sales[[#This Row],[GeographyKey]],Region[],4,0)</f>
        <v>Canada</v>
      </c>
    </row>
    <row r="51511" spans="1:14" x14ac:dyDescent="0.3">
      <c r="A51511" s="1" t="s">
        <v>2360</v>
      </c>
      <c r="B51511">
        <v>40</v>
      </c>
      <c r="C51511" s="2">
        <v>43331</v>
      </c>
      <c r="D51511">
        <v>484</v>
      </c>
      <c r="E51511">
        <v>7</v>
      </c>
      <c r="F51511">
        <v>109.7</v>
      </c>
      <c r="G51511">
        <v>159.53</v>
      </c>
      <c r="H51511" s="1">
        <v>49.83</v>
      </c>
      <c r="I51511" t="str">
        <f>+VLOOKUP(Sales[[#This Row],[ResellerKey]],Reseller[],3,0)</f>
        <v>Warehouse</v>
      </c>
      <c r="J51511" t="str">
        <f>+VLOOKUP(Sales[[#This Row],[ResellerKey]],Reseller[],4,0)</f>
        <v>Downhill Bicycle Specialists</v>
      </c>
      <c r="K51511">
        <f>+VLOOKUP(Sales[[#This Row],[ResellerKey]],Reseller[],2,0)</f>
        <v>229</v>
      </c>
      <c r="L51511" s="1" t="str">
        <f>+VLOOKUP(Sales[[#This Row],[GeographyKey]],Region[],2,0)</f>
        <v>Berks</v>
      </c>
      <c r="M51511" s="1" t="str">
        <f>+VLOOKUP(Sales[[#This Row],[GeographyKey]],Region[],3,0)</f>
        <v>England</v>
      </c>
      <c r="N51511" s="1" t="str">
        <f>+VLOOKUP(Sales[[#This Row],[GeographyKey]],Region[],4,0)</f>
        <v>United Kingdom</v>
      </c>
    </row>
    <row r="51512" spans="1:14" x14ac:dyDescent="0.3">
      <c r="A51512" s="1" t="s">
        <v>2360</v>
      </c>
      <c r="B51512">
        <v>46</v>
      </c>
      <c r="C51512" s="2">
        <v>43331</v>
      </c>
      <c r="D51512">
        <v>484</v>
      </c>
      <c r="E51512">
        <v>7</v>
      </c>
      <c r="F51512">
        <v>97.15</v>
      </c>
      <c r="G51512">
        <v>141.33000000000001</v>
      </c>
      <c r="H51512" s="1">
        <v>44.18</v>
      </c>
      <c r="I51512" t="str">
        <f>+VLOOKUP(Sales[[#This Row],[ResellerKey]],Reseller[],3,0)</f>
        <v>Warehouse</v>
      </c>
      <c r="J51512" t="str">
        <f>+VLOOKUP(Sales[[#This Row],[ResellerKey]],Reseller[],4,0)</f>
        <v>Downhill Bicycle Specialists</v>
      </c>
      <c r="K51512">
        <f>+VLOOKUP(Sales[[#This Row],[ResellerKey]],Reseller[],2,0)</f>
        <v>229</v>
      </c>
      <c r="L51512" s="1" t="str">
        <f>+VLOOKUP(Sales[[#This Row],[GeographyKey]],Region[],2,0)</f>
        <v>Berks</v>
      </c>
      <c r="M51512" s="1" t="str">
        <f>+VLOOKUP(Sales[[#This Row],[GeographyKey]],Region[],3,0)</f>
        <v>England</v>
      </c>
      <c r="N51512" s="1" t="str">
        <f>+VLOOKUP(Sales[[#This Row],[GeographyKey]],Region[],4,0)</f>
        <v>United Kingdom</v>
      </c>
    </row>
    <row r="51513" spans="1:14" x14ac:dyDescent="0.3">
      <c r="A51513" s="1" t="s">
        <v>2049</v>
      </c>
      <c r="B51513">
        <v>22</v>
      </c>
      <c r="C51513" s="2">
        <v>43332</v>
      </c>
      <c r="D51513">
        <v>376</v>
      </c>
      <c r="E51513">
        <v>7</v>
      </c>
      <c r="F51513">
        <v>36.61</v>
      </c>
      <c r="G51513">
        <v>36.33</v>
      </c>
      <c r="H51513" s="1">
        <v>-0.28000000000000003</v>
      </c>
      <c r="I51513" t="str">
        <f>+VLOOKUP(Sales[[#This Row],[ResellerKey]],Reseller[],3,0)</f>
        <v>Value Added Reseller</v>
      </c>
      <c r="J51513" t="str">
        <f>+VLOOKUP(Sales[[#This Row],[ResellerKey]],Reseller[],4,0)</f>
        <v>Commerce Bicycle Specialists</v>
      </c>
      <c r="K51513">
        <f>+VLOOKUP(Sales[[#This Row],[ResellerKey]],Reseller[],2,0)</f>
        <v>230</v>
      </c>
      <c r="L51513" s="1" t="str">
        <f>+VLOOKUP(Sales[[#This Row],[GeographyKey]],Region[],2,0)</f>
        <v>Berkshire</v>
      </c>
      <c r="M51513" s="1" t="str">
        <f>+VLOOKUP(Sales[[#This Row],[GeographyKey]],Region[],3,0)</f>
        <v>England</v>
      </c>
      <c r="N51513" s="1" t="str">
        <f>+VLOOKUP(Sales[[#This Row],[GeographyKey]],Region[],4,0)</f>
        <v>United Kingdom</v>
      </c>
    </row>
    <row r="51514" spans="1:14" x14ac:dyDescent="0.3">
      <c r="A51514" s="1" t="s">
        <v>2049</v>
      </c>
      <c r="B51514">
        <v>36</v>
      </c>
      <c r="C51514" s="2">
        <v>43332</v>
      </c>
      <c r="D51514">
        <v>376</v>
      </c>
      <c r="E51514">
        <v>7</v>
      </c>
      <c r="F51514">
        <v>216.53</v>
      </c>
      <c r="G51514">
        <v>314.93</v>
      </c>
      <c r="H51514" s="1">
        <v>98.4</v>
      </c>
      <c r="I51514" t="str">
        <f>+VLOOKUP(Sales[[#This Row],[ResellerKey]],Reseller[],3,0)</f>
        <v>Value Added Reseller</v>
      </c>
      <c r="J51514" t="str">
        <f>+VLOOKUP(Sales[[#This Row],[ResellerKey]],Reseller[],4,0)</f>
        <v>Commerce Bicycle Specialists</v>
      </c>
      <c r="K51514">
        <f>+VLOOKUP(Sales[[#This Row],[ResellerKey]],Reseller[],2,0)</f>
        <v>230</v>
      </c>
      <c r="L51514" s="1" t="str">
        <f>+VLOOKUP(Sales[[#This Row],[GeographyKey]],Region[],2,0)</f>
        <v>Berkshire</v>
      </c>
      <c r="M51514" s="1" t="str">
        <f>+VLOOKUP(Sales[[#This Row],[GeographyKey]],Region[],3,0)</f>
        <v>England</v>
      </c>
      <c r="N51514" s="1" t="str">
        <f>+VLOOKUP(Sales[[#This Row],[GeographyKey]],Region[],4,0)</f>
        <v>United Kingdom</v>
      </c>
    </row>
    <row r="51515" spans="1:14" x14ac:dyDescent="0.3">
      <c r="A51515" s="1" t="s">
        <v>1673</v>
      </c>
      <c r="B51515">
        <v>2</v>
      </c>
      <c r="C51515" s="2">
        <v>43332</v>
      </c>
      <c r="D51515">
        <v>426</v>
      </c>
      <c r="E51515">
        <v>7</v>
      </c>
      <c r="F51515">
        <v>4239.54</v>
      </c>
      <c r="G51515">
        <v>4201.82</v>
      </c>
      <c r="H51515" s="1">
        <v>-37.72</v>
      </c>
      <c r="I51515" t="str">
        <f>+VLOOKUP(Sales[[#This Row],[ResellerKey]],Reseller[],3,0)</f>
        <v>Warehouse</v>
      </c>
      <c r="J51515" t="str">
        <f>+VLOOKUP(Sales[[#This Row],[ResellerKey]],Reseller[],4,0)</f>
        <v>Custom Accessories Company</v>
      </c>
      <c r="K51515">
        <f>+VLOOKUP(Sales[[#This Row],[ResellerKey]],Reseller[],2,0)</f>
        <v>76</v>
      </c>
      <c r="L51515" s="1" t="str">
        <f>+VLOOKUP(Sales[[#This Row],[GeographyKey]],Region[],2,0)</f>
        <v>Brampton</v>
      </c>
      <c r="M51515" s="1" t="str">
        <f>+VLOOKUP(Sales[[#This Row],[GeographyKey]],Region[],3,0)</f>
        <v>Ontario</v>
      </c>
      <c r="N51515" s="1" t="str">
        <f>+VLOOKUP(Sales[[#This Row],[GeographyKey]],Region[],4,0)</f>
        <v>Canada</v>
      </c>
    </row>
    <row r="51516" spans="1:14" x14ac:dyDescent="0.3">
      <c r="A51516" s="1" t="s">
        <v>1673</v>
      </c>
      <c r="B51516">
        <v>28</v>
      </c>
      <c r="C51516" s="2">
        <v>43332</v>
      </c>
      <c r="D51516">
        <v>426</v>
      </c>
      <c r="E51516">
        <v>7</v>
      </c>
      <c r="F51516">
        <v>72.19</v>
      </c>
      <c r="G51516">
        <v>105</v>
      </c>
      <c r="H51516" s="1">
        <v>32.81</v>
      </c>
      <c r="I51516" t="str">
        <f>+VLOOKUP(Sales[[#This Row],[ResellerKey]],Reseller[],3,0)</f>
        <v>Warehouse</v>
      </c>
      <c r="J51516" t="str">
        <f>+VLOOKUP(Sales[[#This Row],[ResellerKey]],Reseller[],4,0)</f>
        <v>Custom Accessories Company</v>
      </c>
      <c r="K51516">
        <f>+VLOOKUP(Sales[[#This Row],[ResellerKey]],Reseller[],2,0)</f>
        <v>76</v>
      </c>
      <c r="L51516" s="1" t="str">
        <f>+VLOOKUP(Sales[[#This Row],[GeographyKey]],Region[],2,0)</f>
        <v>Brampton</v>
      </c>
      <c r="M51516" s="1" t="str">
        <f>+VLOOKUP(Sales[[#This Row],[GeographyKey]],Region[],3,0)</f>
        <v>Ontario</v>
      </c>
      <c r="N51516" s="1" t="str">
        <f>+VLOOKUP(Sales[[#This Row],[GeographyKey]],Region[],4,0)</f>
        <v>Canada</v>
      </c>
    </row>
    <row r="51517" spans="1:14" x14ac:dyDescent="0.3">
      <c r="A51517" s="1" t="s">
        <v>1673</v>
      </c>
      <c r="B51517">
        <v>31</v>
      </c>
      <c r="C51517" s="2">
        <v>43332</v>
      </c>
      <c r="D51517">
        <v>426</v>
      </c>
      <c r="E51517">
        <v>7</v>
      </c>
      <c r="F51517">
        <v>259.85000000000002</v>
      </c>
      <c r="G51517">
        <v>377.93</v>
      </c>
      <c r="H51517" s="1">
        <v>118.08</v>
      </c>
      <c r="I51517" t="str">
        <f>+VLOOKUP(Sales[[#This Row],[ResellerKey]],Reseller[],3,0)</f>
        <v>Warehouse</v>
      </c>
      <c r="J51517" t="str">
        <f>+VLOOKUP(Sales[[#This Row],[ResellerKey]],Reseller[],4,0)</f>
        <v>Custom Accessories Company</v>
      </c>
      <c r="K51517">
        <f>+VLOOKUP(Sales[[#This Row],[ResellerKey]],Reseller[],2,0)</f>
        <v>76</v>
      </c>
      <c r="L51517" s="1" t="str">
        <f>+VLOOKUP(Sales[[#This Row],[GeographyKey]],Region[],2,0)</f>
        <v>Brampton</v>
      </c>
      <c r="M51517" s="1" t="str">
        <f>+VLOOKUP(Sales[[#This Row],[GeographyKey]],Region[],3,0)</f>
        <v>Ontario</v>
      </c>
      <c r="N51517" s="1" t="str">
        <f>+VLOOKUP(Sales[[#This Row],[GeographyKey]],Region[],4,0)</f>
        <v>Canada</v>
      </c>
    </row>
    <row r="51518" spans="1:14" x14ac:dyDescent="0.3">
      <c r="A51518" s="1" t="s">
        <v>1918</v>
      </c>
      <c r="B51518">
        <v>15</v>
      </c>
      <c r="C51518" s="2">
        <v>43333</v>
      </c>
      <c r="D51518">
        <v>66</v>
      </c>
      <c r="E51518">
        <v>7</v>
      </c>
      <c r="F51518">
        <v>57.72</v>
      </c>
      <c r="G51518">
        <v>83.93</v>
      </c>
      <c r="H51518" s="1">
        <v>26.21</v>
      </c>
      <c r="I51518" t="str">
        <f>+VLOOKUP(Sales[[#This Row],[ResellerKey]],Reseller[],3,0)</f>
        <v>Warehouse</v>
      </c>
      <c r="J51518" t="str">
        <f>+VLOOKUP(Sales[[#This Row],[ResellerKey]],Reseller[],4,0)</f>
        <v>Neighborhood Store</v>
      </c>
      <c r="K51518">
        <f>+VLOOKUP(Sales[[#This Row],[ResellerKey]],Reseller[],2,0)</f>
        <v>48</v>
      </c>
      <c r="L51518" s="1" t="str">
        <f>+VLOOKUP(Sales[[#This Row],[GeographyKey]],Region[],2,0)</f>
        <v>Burnaby</v>
      </c>
      <c r="M51518" s="1" t="str">
        <f>+VLOOKUP(Sales[[#This Row],[GeographyKey]],Region[],3,0)</f>
        <v>British Columbia</v>
      </c>
      <c r="N51518" s="1" t="str">
        <f>+VLOOKUP(Sales[[#This Row],[GeographyKey]],Region[],4,0)</f>
        <v>Canada</v>
      </c>
    </row>
    <row r="51519" spans="1:14" x14ac:dyDescent="0.3">
      <c r="A51519" s="1" t="s">
        <v>1918</v>
      </c>
      <c r="B51519">
        <v>30</v>
      </c>
      <c r="C51519" s="2">
        <v>43333</v>
      </c>
      <c r="D51519">
        <v>66</v>
      </c>
      <c r="E51519">
        <v>7</v>
      </c>
      <c r="F51519">
        <v>1310.0999999999999</v>
      </c>
      <c r="G51519">
        <v>1416.31</v>
      </c>
      <c r="H51519" s="1">
        <v>106.21</v>
      </c>
      <c r="I51519" t="str">
        <f>+VLOOKUP(Sales[[#This Row],[ResellerKey]],Reseller[],3,0)</f>
        <v>Warehouse</v>
      </c>
      <c r="J51519" t="str">
        <f>+VLOOKUP(Sales[[#This Row],[ResellerKey]],Reseller[],4,0)</f>
        <v>Neighborhood Store</v>
      </c>
      <c r="K51519">
        <f>+VLOOKUP(Sales[[#This Row],[ResellerKey]],Reseller[],2,0)</f>
        <v>48</v>
      </c>
      <c r="L51519" s="1" t="str">
        <f>+VLOOKUP(Sales[[#This Row],[GeographyKey]],Region[],2,0)</f>
        <v>Burnaby</v>
      </c>
      <c r="M51519" s="1" t="str">
        <f>+VLOOKUP(Sales[[#This Row],[GeographyKey]],Region[],3,0)</f>
        <v>British Columbia</v>
      </c>
      <c r="N51519" s="1" t="str">
        <f>+VLOOKUP(Sales[[#This Row],[GeographyKey]],Region[],4,0)</f>
        <v>Canada</v>
      </c>
    </row>
    <row r="51520" spans="1:14" x14ac:dyDescent="0.3">
      <c r="A51520" s="1" t="s">
        <v>1674</v>
      </c>
      <c r="B51520">
        <v>38</v>
      </c>
      <c r="C51520" s="2">
        <v>43334</v>
      </c>
      <c r="D51520">
        <v>167</v>
      </c>
      <c r="E51520">
        <v>7</v>
      </c>
      <c r="F51520">
        <v>2100.83</v>
      </c>
      <c r="G51520">
        <v>2271.15</v>
      </c>
      <c r="H51520" s="1">
        <v>170.32</v>
      </c>
      <c r="I51520" t="str">
        <f>+VLOOKUP(Sales[[#This Row],[ResellerKey]],Reseller[],3,0)</f>
        <v>Value Added Reseller</v>
      </c>
      <c r="J51520" t="str">
        <f>+VLOOKUP(Sales[[#This Row],[ResellerKey]],Reseller[],4,0)</f>
        <v>Farthermost Bike Shop</v>
      </c>
      <c r="K51520">
        <f>+VLOOKUP(Sales[[#This Row],[ResellerKey]],Reseller[],2,0)</f>
        <v>305</v>
      </c>
      <c r="L51520" s="1" t="str">
        <f>+VLOOKUP(Sales[[#This Row],[GeographyKey]],Region[],2,0)</f>
        <v>Carson</v>
      </c>
      <c r="M51520" s="1" t="str">
        <f>+VLOOKUP(Sales[[#This Row],[GeographyKey]],Region[],3,0)</f>
        <v>California</v>
      </c>
      <c r="N51520" s="1" t="str">
        <f>+VLOOKUP(Sales[[#This Row],[GeographyKey]],Region[],4,0)</f>
        <v>United States</v>
      </c>
    </row>
    <row r="51521" spans="1:14" x14ac:dyDescent="0.3">
      <c r="A51521" s="1" t="s">
        <v>2515</v>
      </c>
      <c r="B51521">
        <v>5</v>
      </c>
      <c r="C51521" s="2">
        <v>43335</v>
      </c>
      <c r="D51521">
        <v>476</v>
      </c>
      <c r="E51521">
        <v>7</v>
      </c>
      <c r="F51521">
        <v>7824.99</v>
      </c>
      <c r="G51521">
        <v>8699.9500000000007</v>
      </c>
      <c r="H51521" s="1">
        <v>874.96</v>
      </c>
      <c r="I51521" t="str">
        <f>+VLOOKUP(Sales[[#This Row],[ResellerKey]],Reseller[],3,0)</f>
        <v>Value Added Reseller</v>
      </c>
      <c r="J51521" t="str">
        <f>+VLOOKUP(Sales[[#This Row],[ResellerKey]],Reseller[],4,0)</f>
        <v>Noiseless Gear Company</v>
      </c>
      <c r="K51521">
        <f>+VLOOKUP(Sales[[#This Row],[ResellerKey]],Reseller[],2,0)</f>
        <v>421</v>
      </c>
      <c r="L51521" s="1" t="str">
        <f>+VLOOKUP(Sales[[#This Row],[GeographyKey]],Region[],2,0)</f>
        <v>Columbus</v>
      </c>
      <c r="M51521" s="1" t="str">
        <f>+VLOOKUP(Sales[[#This Row],[GeographyKey]],Region[],3,0)</f>
        <v>Georgia</v>
      </c>
      <c r="N51521" s="1" t="str">
        <f>+VLOOKUP(Sales[[#This Row],[GeographyKey]],Region[],4,0)</f>
        <v>United States</v>
      </c>
    </row>
    <row r="51522" spans="1:14" x14ac:dyDescent="0.3">
      <c r="A51522" s="1" t="s">
        <v>1675</v>
      </c>
      <c r="B51522">
        <v>53</v>
      </c>
      <c r="C51522" s="2">
        <v>43335</v>
      </c>
      <c r="D51522">
        <v>436</v>
      </c>
      <c r="E51522">
        <v>7</v>
      </c>
      <c r="F51522">
        <v>36.61</v>
      </c>
      <c r="G51522">
        <v>36.33</v>
      </c>
      <c r="H51522" s="1">
        <v>-0.28000000000000003</v>
      </c>
      <c r="I51522" t="str">
        <f>+VLOOKUP(Sales[[#This Row],[ResellerKey]],Reseller[],3,0)</f>
        <v>Value Added Reseller</v>
      </c>
      <c r="J51522" t="str">
        <f>+VLOOKUP(Sales[[#This Row],[ResellerKey]],Reseller[],4,0)</f>
        <v>Sheet Metal Manufacturing</v>
      </c>
      <c r="K51522">
        <f>+VLOOKUP(Sales[[#This Row],[ResellerKey]],Reseller[],2,0)</f>
        <v>576</v>
      </c>
      <c r="L51522" s="1" t="str">
        <f>+VLOOKUP(Sales[[#This Row],[GeographyKey]],Region[],2,0)</f>
        <v>College Station</v>
      </c>
      <c r="M51522" s="1" t="str">
        <f>+VLOOKUP(Sales[[#This Row],[GeographyKey]],Region[],3,0)</f>
        <v>Texas</v>
      </c>
      <c r="N51522" s="1" t="str">
        <f>+VLOOKUP(Sales[[#This Row],[GeographyKey]],Region[],4,0)</f>
        <v>United States</v>
      </c>
    </row>
    <row r="51523" spans="1:14" x14ac:dyDescent="0.3">
      <c r="A51523" s="1" t="s">
        <v>1675</v>
      </c>
      <c r="B51523">
        <v>57</v>
      </c>
      <c r="C51523" s="2">
        <v>43335</v>
      </c>
      <c r="D51523">
        <v>436</v>
      </c>
      <c r="E51523">
        <v>7</v>
      </c>
      <c r="F51523">
        <v>259.85000000000002</v>
      </c>
      <c r="G51523">
        <v>377.93</v>
      </c>
      <c r="H51523" s="1">
        <v>118.08</v>
      </c>
      <c r="I51523" t="str">
        <f>+VLOOKUP(Sales[[#This Row],[ResellerKey]],Reseller[],3,0)</f>
        <v>Value Added Reseller</v>
      </c>
      <c r="J51523" t="str">
        <f>+VLOOKUP(Sales[[#This Row],[ResellerKey]],Reseller[],4,0)</f>
        <v>Sheet Metal Manufacturing</v>
      </c>
      <c r="K51523">
        <f>+VLOOKUP(Sales[[#This Row],[ResellerKey]],Reseller[],2,0)</f>
        <v>576</v>
      </c>
      <c r="L51523" s="1" t="str">
        <f>+VLOOKUP(Sales[[#This Row],[GeographyKey]],Region[],2,0)</f>
        <v>College Station</v>
      </c>
      <c r="M51523" s="1" t="str">
        <f>+VLOOKUP(Sales[[#This Row],[GeographyKey]],Region[],3,0)</f>
        <v>Texas</v>
      </c>
      <c r="N51523" s="1" t="str">
        <f>+VLOOKUP(Sales[[#This Row],[GeographyKey]],Region[],4,0)</f>
        <v>United States</v>
      </c>
    </row>
    <row r="51524" spans="1:14" x14ac:dyDescent="0.3">
      <c r="A51524" s="1" t="s">
        <v>1996</v>
      </c>
      <c r="B51524">
        <v>14</v>
      </c>
      <c r="C51524" s="2">
        <v>43336</v>
      </c>
      <c r="D51524">
        <v>312</v>
      </c>
      <c r="E51524">
        <v>7</v>
      </c>
      <c r="F51524">
        <v>97.15</v>
      </c>
      <c r="G51524">
        <v>141.33000000000001</v>
      </c>
      <c r="H51524" s="1">
        <v>44.18</v>
      </c>
      <c r="I51524" t="str">
        <f>+VLOOKUP(Sales[[#This Row],[ResellerKey]],Reseller[],3,0)</f>
        <v>Value Added Reseller</v>
      </c>
      <c r="J51524" t="str">
        <f>+VLOOKUP(Sales[[#This Row],[ResellerKey]],Reseller[],4,0)</f>
        <v>Resale Services</v>
      </c>
      <c r="K51524">
        <f>+VLOOKUP(Sales[[#This Row],[ResellerKey]],Reseller[],2,0)</f>
        <v>313</v>
      </c>
      <c r="L51524" s="1" t="str">
        <f>+VLOOKUP(Sales[[#This Row],[GeographyKey]],Region[],2,0)</f>
        <v>Culver City</v>
      </c>
      <c r="M51524" s="1" t="str">
        <f>+VLOOKUP(Sales[[#This Row],[GeographyKey]],Region[],3,0)</f>
        <v>California</v>
      </c>
      <c r="N51524" s="1" t="str">
        <f>+VLOOKUP(Sales[[#This Row],[GeographyKey]],Region[],4,0)</f>
        <v>United States</v>
      </c>
    </row>
    <row r="51525" spans="1:14" x14ac:dyDescent="0.3">
      <c r="A51525" s="1" t="s">
        <v>2015</v>
      </c>
      <c r="B51525">
        <v>12</v>
      </c>
      <c r="C51525" s="2">
        <v>43336</v>
      </c>
      <c r="D51525">
        <v>352</v>
      </c>
      <c r="E51525">
        <v>7</v>
      </c>
      <c r="F51525">
        <v>97.15</v>
      </c>
      <c r="G51525">
        <v>141.33000000000001</v>
      </c>
      <c r="H51525" s="1">
        <v>44.18</v>
      </c>
      <c r="I51525" t="str">
        <f>+VLOOKUP(Sales[[#This Row],[ResellerKey]],Reseller[],3,0)</f>
        <v>Value Added Reseller</v>
      </c>
      <c r="J51525" t="str">
        <f>+VLOOKUP(Sales[[#This Row],[ResellerKey]],Reseller[],4,0)</f>
        <v>Twelfth Bike Store</v>
      </c>
      <c r="K51525">
        <f>+VLOOKUP(Sales[[#This Row],[ResellerKey]],Reseller[],2,0)</f>
        <v>42</v>
      </c>
      <c r="L51525" s="1" t="str">
        <f>+VLOOKUP(Sales[[#This Row],[GeographyKey]],Region[],2,0)</f>
        <v>Edmonton</v>
      </c>
      <c r="M51525" s="1" t="str">
        <f>+VLOOKUP(Sales[[#This Row],[GeographyKey]],Region[],3,0)</f>
        <v>Alberta</v>
      </c>
      <c r="N51525" s="1" t="str">
        <f>+VLOOKUP(Sales[[#This Row],[GeographyKey]],Region[],4,0)</f>
        <v>Canada</v>
      </c>
    </row>
    <row r="51526" spans="1:14" x14ac:dyDescent="0.3">
      <c r="A51526" s="1" t="s">
        <v>1974</v>
      </c>
      <c r="B51526">
        <v>11</v>
      </c>
      <c r="C51526" s="2">
        <v>43336</v>
      </c>
      <c r="D51526">
        <v>257</v>
      </c>
      <c r="E51526">
        <v>7</v>
      </c>
      <c r="F51526">
        <v>349.85</v>
      </c>
      <c r="G51526">
        <v>472.78</v>
      </c>
      <c r="H51526" s="1">
        <v>122.93</v>
      </c>
      <c r="I51526" t="str">
        <f>+VLOOKUP(Sales[[#This Row],[ResellerKey]],Reseller[],3,0)</f>
        <v>Warehouse</v>
      </c>
      <c r="J51526" t="str">
        <f>+VLOOKUP(Sales[[#This Row],[ResellerKey]],Reseller[],4,0)</f>
        <v>Number 1 Supply</v>
      </c>
      <c r="K51526">
        <f>+VLOOKUP(Sales[[#This Row],[ResellerKey]],Reseller[],2,0)</f>
        <v>319</v>
      </c>
      <c r="L51526" s="1" t="str">
        <f>+VLOOKUP(Sales[[#This Row],[GeographyKey]],Region[],2,0)</f>
        <v>Escondido</v>
      </c>
      <c r="M51526" s="1" t="str">
        <f>+VLOOKUP(Sales[[#This Row],[GeographyKey]],Region[],3,0)</f>
        <v>California</v>
      </c>
      <c r="N51526" s="1" t="str">
        <f>+VLOOKUP(Sales[[#This Row],[GeographyKey]],Region[],4,0)</f>
        <v>United States</v>
      </c>
    </row>
    <row r="51527" spans="1:14" x14ac:dyDescent="0.3">
      <c r="A51527" s="1" t="s">
        <v>2262</v>
      </c>
      <c r="B51527">
        <v>5</v>
      </c>
      <c r="C51527" s="2">
        <v>43337</v>
      </c>
      <c r="D51527">
        <v>84</v>
      </c>
      <c r="E51527">
        <v>7</v>
      </c>
      <c r="F51527">
        <v>1310.0999999999999</v>
      </c>
      <c r="G51527">
        <v>1416.31</v>
      </c>
      <c r="H51527" s="1">
        <v>106.21</v>
      </c>
      <c r="I51527" t="str">
        <f>+VLOOKUP(Sales[[#This Row],[ResellerKey]],Reseller[],3,0)</f>
        <v>Warehouse</v>
      </c>
      <c r="J51527" t="str">
        <f>+VLOOKUP(Sales[[#This Row],[ResellerKey]],Reseller[],4,0)</f>
        <v>Rewarding Activities Company</v>
      </c>
      <c r="K51527">
        <f>+VLOOKUP(Sales[[#This Row],[ResellerKey]],Reseller[],2,0)</f>
        <v>78</v>
      </c>
      <c r="L51527" s="1" t="str">
        <f>+VLOOKUP(Sales[[#This Row],[GeographyKey]],Region[],2,0)</f>
        <v>Etobicoke</v>
      </c>
      <c r="M51527" s="1" t="str">
        <f>+VLOOKUP(Sales[[#This Row],[GeographyKey]],Region[],3,0)</f>
        <v>Ontario</v>
      </c>
      <c r="N51527" s="1" t="str">
        <f>+VLOOKUP(Sales[[#This Row],[GeographyKey]],Region[],4,0)</f>
        <v>Canada</v>
      </c>
    </row>
    <row r="51528" spans="1:14" x14ac:dyDescent="0.3">
      <c r="A51528" s="1" t="s">
        <v>2262</v>
      </c>
      <c r="B51528">
        <v>43</v>
      </c>
      <c r="C51528" s="2">
        <v>43337</v>
      </c>
      <c r="D51528">
        <v>84</v>
      </c>
      <c r="E51528">
        <v>7</v>
      </c>
      <c r="F51528">
        <v>259.85000000000002</v>
      </c>
      <c r="G51528">
        <v>377.93</v>
      </c>
      <c r="H51528" s="1">
        <v>118.08</v>
      </c>
      <c r="I51528" t="str">
        <f>+VLOOKUP(Sales[[#This Row],[ResellerKey]],Reseller[],3,0)</f>
        <v>Warehouse</v>
      </c>
      <c r="J51528" t="str">
        <f>+VLOOKUP(Sales[[#This Row],[ResellerKey]],Reseller[],4,0)</f>
        <v>Rewarding Activities Company</v>
      </c>
      <c r="K51528">
        <f>+VLOOKUP(Sales[[#This Row],[ResellerKey]],Reseller[],2,0)</f>
        <v>78</v>
      </c>
      <c r="L51528" s="1" t="str">
        <f>+VLOOKUP(Sales[[#This Row],[GeographyKey]],Region[],2,0)</f>
        <v>Etobicoke</v>
      </c>
      <c r="M51528" s="1" t="str">
        <f>+VLOOKUP(Sales[[#This Row],[GeographyKey]],Region[],3,0)</f>
        <v>Ontario</v>
      </c>
      <c r="N51528" s="1" t="str">
        <f>+VLOOKUP(Sales[[#This Row],[GeographyKey]],Region[],4,0)</f>
        <v>Canada</v>
      </c>
    </row>
    <row r="51529" spans="1:14" x14ac:dyDescent="0.3">
      <c r="A51529" s="1" t="s">
        <v>2262</v>
      </c>
      <c r="B51529">
        <v>44</v>
      </c>
      <c r="C51529" s="2">
        <v>43337</v>
      </c>
      <c r="D51529">
        <v>84</v>
      </c>
      <c r="E51529">
        <v>7</v>
      </c>
      <c r="F51529">
        <v>72.19</v>
      </c>
      <c r="G51529">
        <v>105</v>
      </c>
      <c r="H51529" s="1">
        <v>32.81</v>
      </c>
      <c r="I51529" t="str">
        <f>+VLOOKUP(Sales[[#This Row],[ResellerKey]],Reseller[],3,0)</f>
        <v>Warehouse</v>
      </c>
      <c r="J51529" t="str">
        <f>+VLOOKUP(Sales[[#This Row],[ResellerKey]],Reseller[],4,0)</f>
        <v>Rewarding Activities Company</v>
      </c>
      <c r="K51529">
        <f>+VLOOKUP(Sales[[#This Row],[ResellerKey]],Reseller[],2,0)</f>
        <v>78</v>
      </c>
      <c r="L51529" s="1" t="str">
        <f>+VLOOKUP(Sales[[#This Row],[GeographyKey]],Region[],2,0)</f>
        <v>Etobicoke</v>
      </c>
      <c r="M51529" s="1" t="str">
        <f>+VLOOKUP(Sales[[#This Row],[GeographyKey]],Region[],3,0)</f>
        <v>Ontario</v>
      </c>
      <c r="N51529" s="1" t="str">
        <f>+VLOOKUP(Sales[[#This Row],[GeographyKey]],Region[],4,0)</f>
        <v>Canada</v>
      </c>
    </row>
    <row r="51530" spans="1:14" x14ac:dyDescent="0.3">
      <c r="A51530" s="1" t="s">
        <v>1678</v>
      </c>
      <c r="B51530">
        <v>17</v>
      </c>
      <c r="C51530" s="2">
        <v>43337</v>
      </c>
      <c r="D51530">
        <v>566</v>
      </c>
      <c r="E51530">
        <v>7</v>
      </c>
      <c r="F51530">
        <v>733.57</v>
      </c>
      <c r="G51530">
        <v>991.34</v>
      </c>
      <c r="H51530" s="1">
        <v>257.77</v>
      </c>
      <c r="I51530" t="str">
        <f>+VLOOKUP(Sales[[#This Row],[ResellerKey]],Reseller[],3,0)</f>
        <v>Warehouse</v>
      </c>
      <c r="J51530" t="str">
        <f>+VLOOKUP(Sales[[#This Row],[ResellerKey]],Reseller[],4,0)</f>
        <v>eCommerce Bikes</v>
      </c>
      <c r="K51530">
        <f>+VLOOKUP(Sales[[#This Row],[ResellerKey]],Reseller[],2,0)</f>
        <v>489</v>
      </c>
      <c r="L51530" s="1" t="str">
        <f>+VLOOKUP(Sales[[#This Row],[GeographyKey]],Region[],2,0)</f>
        <v>Gulfport</v>
      </c>
      <c r="M51530" s="1" t="str">
        <f>+VLOOKUP(Sales[[#This Row],[GeographyKey]],Region[],3,0)</f>
        <v>Mississippi</v>
      </c>
      <c r="N51530" s="1" t="str">
        <f>+VLOOKUP(Sales[[#This Row],[GeographyKey]],Region[],4,0)</f>
        <v>United States</v>
      </c>
    </row>
    <row r="51531" spans="1:14" x14ac:dyDescent="0.3">
      <c r="A51531" s="1" t="s">
        <v>2188</v>
      </c>
      <c r="B51531">
        <v>11</v>
      </c>
      <c r="C51531" s="2">
        <v>43338</v>
      </c>
      <c r="D51531">
        <v>345</v>
      </c>
      <c r="E51531">
        <v>7</v>
      </c>
      <c r="F51531">
        <v>109.7</v>
      </c>
      <c r="G51531">
        <v>159.53</v>
      </c>
      <c r="H51531" s="1">
        <v>49.83</v>
      </c>
      <c r="I51531" t="str">
        <f>+VLOOKUP(Sales[[#This Row],[ResellerKey]],Reseller[],3,0)</f>
        <v>Warehouse</v>
      </c>
      <c r="J51531" t="str">
        <f>+VLOOKUP(Sales[[#This Row],[ResellerKey]],Reseller[],4,0)</f>
        <v>Genial Bike Associates</v>
      </c>
      <c r="K51531">
        <f>+VLOOKUP(Sales[[#This Row],[ResellerKey]],Reseller[],2,0)</f>
        <v>583</v>
      </c>
      <c r="L51531" s="1" t="str">
        <f>+VLOOKUP(Sales[[#This Row],[GeographyKey]],Region[],2,0)</f>
        <v>Humble</v>
      </c>
      <c r="M51531" s="1" t="str">
        <f>+VLOOKUP(Sales[[#This Row],[GeographyKey]],Region[],3,0)</f>
        <v>Texas</v>
      </c>
      <c r="N51531" s="1" t="str">
        <f>+VLOOKUP(Sales[[#This Row],[GeographyKey]],Region[],4,0)</f>
        <v>United States</v>
      </c>
    </row>
    <row r="51532" spans="1:14" x14ac:dyDescent="0.3">
      <c r="A51532" s="1" t="s">
        <v>2188</v>
      </c>
      <c r="B51532">
        <v>27</v>
      </c>
      <c r="C51532" s="2">
        <v>43338</v>
      </c>
      <c r="D51532">
        <v>345</v>
      </c>
      <c r="E51532">
        <v>7</v>
      </c>
      <c r="F51532">
        <v>4189.05</v>
      </c>
      <c r="G51532">
        <v>4535.93</v>
      </c>
      <c r="H51532" s="1">
        <v>346.88</v>
      </c>
      <c r="I51532" t="str">
        <f>+VLOOKUP(Sales[[#This Row],[ResellerKey]],Reseller[],3,0)</f>
        <v>Warehouse</v>
      </c>
      <c r="J51532" t="str">
        <f>+VLOOKUP(Sales[[#This Row],[ResellerKey]],Reseller[],4,0)</f>
        <v>Genial Bike Associates</v>
      </c>
      <c r="K51532">
        <f>+VLOOKUP(Sales[[#This Row],[ResellerKey]],Reseller[],2,0)</f>
        <v>583</v>
      </c>
      <c r="L51532" s="1" t="str">
        <f>+VLOOKUP(Sales[[#This Row],[GeographyKey]],Region[],2,0)</f>
        <v>Humble</v>
      </c>
      <c r="M51532" s="1" t="str">
        <f>+VLOOKUP(Sales[[#This Row],[GeographyKey]],Region[],3,0)</f>
        <v>Texas</v>
      </c>
      <c r="N51532" s="1" t="str">
        <f>+VLOOKUP(Sales[[#This Row],[GeographyKey]],Region[],4,0)</f>
        <v>United States</v>
      </c>
    </row>
    <row r="51533" spans="1:14" x14ac:dyDescent="0.3">
      <c r="A51533" s="1" t="s">
        <v>2188</v>
      </c>
      <c r="B51533">
        <v>33</v>
      </c>
      <c r="C51533" s="2">
        <v>43338</v>
      </c>
      <c r="D51533">
        <v>345</v>
      </c>
      <c r="E51533">
        <v>7</v>
      </c>
      <c r="F51533">
        <v>1016.98</v>
      </c>
      <c r="G51533">
        <v>1374.31</v>
      </c>
      <c r="H51533" s="1">
        <v>357.33</v>
      </c>
      <c r="I51533" t="str">
        <f>+VLOOKUP(Sales[[#This Row],[ResellerKey]],Reseller[],3,0)</f>
        <v>Warehouse</v>
      </c>
      <c r="J51533" t="str">
        <f>+VLOOKUP(Sales[[#This Row],[ResellerKey]],Reseller[],4,0)</f>
        <v>Genial Bike Associates</v>
      </c>
      <c r="K51533">
        <f>+VLOOKUP(Sales[[#This Row],[ResellerKey]],Reseller[],2,0)</f>
        <v>583</v>
      </c>
      <c r="L51533" s="1" t="str">
        <f>+VLOOKUP(Sales[[#This Row],[GeographyKey]],Region[],2,0)</f>
        <v>Humble</v>
      </c>
      <c r="M51533" s="1" t="str">
        <f>+VLOOKUP(Sales[[#This Row],[GeographyKey]],Region[],3,0)</f>
        <v>Texas</v>
      </c>
      <c r="N51533" s="1" t="str">
        <f>+VLOOKUP(Sales[[#This Row],[GeographyKey]],Region[],4,0)</f>
        <v>United States</v>
      </c>
    </row>
    <row r="51534" spans="1:14" x14ac:dyDescent="0.3">
      <c r="A51534" s="1" t="s">
        <v>2016</v>
      </c>
      <c r="B51534">
        <v>17</v>
      </c>
      <c r="C51534" s="2">
        <v>43339</v>
      </c>
      <c r="D51534">
        <v>642</v>
      </c>
      <c r="E51534">
        <v>7</v>
      </c>
      <c r="F51534">
        <v>36.61</v>
      </c>
      <c r="G51534">
        <v>36.33</v>
      </c>
      <c r="H51534" s="1">
        <v>-0.28000000000000003</v>
      </c>
      <c r="I51534" t="str">
        <f>+VLOOKUP(Sales[[#This Row],[ResellerKey]],Reseller[],3,0)</f>
        <v>Value Added Reseller</v>
      </c>
      <c r="J51534" t="str">
        <f>+VLOOKUP(Sales[[#This Row],[ResellerKey]],Reseller[],4,0)</f>
        <v>Fitness Sport Boutique</v>
      </c>
      <c r="K51534">
        <f>+VLOOKUP(Sales[[#This Row],[ResellerKey]],Reseller[],2,0)</f>
        <v>459</v>
      </c>
      <c r="L51534" s="1" t="str">
        <f>+VLOOKUP(Sales[[#This Row],[GeographyKey]],Region[],2,0)</f>
        <v>Kittery</v>
      </c>
      <c r="M51534" s="1" t="str">
        <f>+VLOOKUP(Sales[[#This Row],[GeographyKey]],Region[],3,0)</f>
        <v>Maine</v>
      </c>
      <c r="N51534" s="1" t="str">
        <f>+VLOOKUP(Sales[[#This Row],[GeographyKey]],Region[],4,0)</f>
        <v>United States</v>
      </c>
    </row>
    <row r="51535" spans="1:14" x14ac:dyDescent="0.3">
      <c r="A51535" s="1" t="s">
        <v>2016</v>
      </c>
      <c r="B51535">
        <v>30</v>
      </c>
      <c r="C51535" s="2">
        <v>43339</v>
      </c>
      <c r="D51535">
        <v>642</v>
      </c>
      <c r="E51535">
        <v>7</v>
      </c>
      <c r="F51535">
        <v>97.15</v>
      </c>
      <c r="G51535">
        <v>141.33000000000001</v>
      </c>
      <c r="H51535" s="1">
        <v>44.18</v>
      </c>
      <c r="I51535" t="str">
        <f>+VLOOKUP(Sales[[#This Row],[ResellerKey]],Reseller[],3,0)</f>
        <v>Value Added Reseller</v>
      </c>
      <c r="J51535" t="str">
        <f>+VLOOKUP(Sales[[#This Row],[ResellerKey]],Reseller[],4,0)</f>
        <v>Fitness Sport Boutique</v>
      </c>
      <c r="K51535">
        <f>+VLOOKUP(Sales[[#This Row],[ResellerKey]],Reseller[],2,0)</f>
        <v>459</v>
      </c>
      <c r="L51535" s="1" t="str">
        <f>+VLOOKUP(Sales[[#This Row],[GeographyKey]],Region[],2,0)</f>
        <v>Kittery</v>
      </c>
      <c r="M51535" s="1" t="str">
        <f>+VLOOKUP(Sales[[#This Row],[GeographyKey]],Region[],3,0)</f>
        <v>Maine</v>
      </c>
      <c r="N51535" s="1" t="str">
        <f>+VLOOKUP(Sales[[#This Row],[GeographyKey]],Region[],4,0)</f>
        <v>United States</v>
      </c>
    </row>
    <row r="51536" spans="1:14" x14ac:dyDescent="0.3">
      <c r="A51536" s="1" t="s">
        <v>1680</v>
      </c>
      <c r="B51536">
        <v>21</v>
      </c>
      <c r="C51536" s="2">
        <v>43340</v>
      </c>
      <c r="D51536">
        <v>403</v>
      </c>
      <c r="E51536">
        <v>7</v>
      </c>
      <c r="F51536">
        <v>72.19</v>
      </c>
      <c r="G51536">
        <v>105</v>
      </c>
      <c r="H51536" s="1">
        <v>32.81</v>
      </c>
      <c r="I51536" t="str">
        <f>+VLOOKUP(Sales[[#This Row],[ResellerKey]],Reseller[],3,0)</f>
        <v>Value Added Reseller</v>
      </c>
      <c r="J51536" t="str">
        <f>+VLOOKUP(Sales[[#This Row],[ResellerKey]],Reseller[],4,0)</f>
        <v>Affordable Sports Equipment</v>
      </c>
      <c r="K51536">
        <f>+VLOOKUP(Sales[[#This Row],[ResellerKey]],Reseller[],2,0)</f>
        <v>333</v>
      </c>
      <c r="L51536" s="1" t="str">
        <f>+VLOOKUP(Sales[[#This Row],[GeographyKey]],Region[],2,0)</f>
        <v>Lake Elsinore</v>
      </c>
      <c r="M51536" s="1" t="str">
        <f>+VLOOKUP(Sales[[#This Row],[GeographyKey]],Region[],3,0)</f>
        <v>California</v>
      </c>
      <c r="N51536" s="1" t="str">
        <f>+VLOOKUP(Sales[[#This Row],[GeographyKey]],Region[],4,0)</f>
        <v>United States</v>
      </c>
    </row>
    <row r="51537" spans="1:14" x14ac:dyDescent="0.3">
      <c r="A51537" s="1" t="s">
        <v>1680</v>
      </c>
      <c r="B51537">
        <v>22</v>
      </c>
      <c r="C51537" s="2">
        <v>43340</v>
      </c>
      <c r="D51537">
        <v>403</v>
      </c>
      <c r="E51537">
        <v>7</v>
      </c>
      <c r="F51537">
        <v>4239.54</v>
      </c>
      <c r="G51537">
        <v>4201.82</v>
      </c>
      <c r="H51537" s="1">
        <v>-37.72</v>
      </c>
      <c r="I51537" t="str">
        <f>+VLOOKUP(Sales[[#This Row],[ResellerKey]],Reseller[],3,0)</f>
        <v>Value Added Reseller</v>
      </c>
      <c r="J51537" t="str">
        <f>+VLOOKUP(Sales[[#This Row],[ResellerKey]],Reseller[],4,0)</f>
        <v>Affordable Sports Equipment</v>
      </c>
      <c r="K51537">
        <f>+VLOOKUP(Sales[[#This Row],[ResellerKey]],Reseller[],2,0)</f>
        <v>333</v>
      </c>
      <c r="L51537" s="1" t="str">
        <f>+VLOOKUP(Sales[[#This Row],[GeographyKey]],Region[],2,0)</f>
        <v>Lake Elsinore</v>
      </c>
      <c r="M51537" s="1" t="str">
        <f>+VLOOKUP(Sales[[#This Row],[GeographyKey]],Region[],3,0)</f>
        <v>California</v>
      </c>
      <c r="N51537" s="1" t="str">
        <f>+VLOOKUP(Sales[[#This Row],[GeographyKey]],Region[],4,0)</f>
        <v>United States</v>
      </c>
    </row>
    <row r="51538" spans="1:14" x14ac:dyDescent="0.3">
      <c r="A51538" s="1" t="s">
        <v>1681</v>
      </c>
      <c r="B51538">
        <v>5</v>
      </c>
      <c r="C51538" s="2">
        <v>43341</v>
      </c>
      <c r="D51538">
        <v>546</v>
      </c>
      <c r="E51538">
        <v>7</v>
      </c>
      <c r="F51538">
        <v>97.15</v>
      </c>
      <c r="G51538">
        <v>141.33000000000001</v>
      </c>
      <c r="H51538" s="1">
        <v>44.18</v>
      </c>
      <c r="I51538" t="str">
        <f>+VLOOKUP(Sales[[#This Row],[ResellerKey]],Reseller[],3,0)</f>
        <v>Value Added Reseller</v>
      </c>
      <c r="J51538" t="str">
        <f>+VLOOKUP(Sales[[#This Row],[ResellerKey]],Reseller[],4,0)</f>
        <v>Field Trip Store</v>
      </c>
      <c r="K51538">
        <f>+VLOOKUP(Sales[[#This Row],[ResellerKey]],Reseller[],2,0)</f>
        <v>390</v>
      </c>
      <c r="L51538" s="1" t="str">
        <f>+VLOOKUP(Sales[[#This Row],[GeographyKey]],Region[],2,0)</f>
        <v>Loveland</v>
      </c>
      <c r="M51538" s="1" t="str">
        <f>+VLOOKUP(Sales[[#This Row],[GeographyKey]],Region[],3,0)</f>
        <v>Colorado</v>
      </c>
      <c r="N51538" s="1" t="str">
        <f>+VLOOKUP(Sales[[#This Row],[GeographyKey]],Region[],4,0)</f>
        <v>United States</v>
      </c>
    </row>
    <row r="51539" spans="1:14" x14ac:dyDescent="0.3">
      <c r="A51539" s="1" t="s">
        <v>1681</v>
      </c>
      <c r="B51539">
        <v>29</v>
      </c>
      <c r="C51539" s="2">
        <v>43341</v>
      </c>
      <c r="D51539">
        <v>546</v>
      </c>
      <c r="E51539">
        <v>7</v>
      </c>
      <c r="F51539">
        <v>7740.67</v>
      </c>
      <c r="G51539">
        <v>8606.2199999999993</v>
      </c>
      <c r="H51539" s="1">
        <v>865.55</v>
      </c>
      <c r="I51539" t="str">
        <f>+VLOOKUP(Sales[[#This Row],[ResellerKey]],Reseller[],3,0)</f>
        <v>Value Added Reseller</v>
      </c>
      <c r="J51539" t="str">
        <f>+VLOOKUP(Sales[[#This Row],[ResellerKey]],Reseller[],4,0)</f>
        <v>Field Trip Store</v>
      </c>
      <c r="K51539">
        <f>+VLOOKUP(Sales[[#This Row],[ResellerKey]],Reseller[],2,0)</f>
        <v>390</v>
      </c>
      <c r="L51539" s="1" t="str">
        <f>+VLOOKUP(Sales[[#This Row],[GeographyKey]],Region[],2,0)</f>
        <v>Loveland</v>
      </c>
      <c r="M51539" s="1" t="str">
        <f>+VLOOKUP(Sales[[#This Row],[GeographyKey]],Region[],3,0)</f>
        <v>Colorado</v>
      </c>
      <c r="N51539" s="1" t="str">
        <f>+VLOOKUP(Sales[[#This Row],[GeographyKey]],Region[],4,0)</f>
        <v>United States</v>
      </c>
    </row>
    <row r="51540" spans="1:14" x14ac:dyDescent="0.3">
      <c r="A51540" s="1" t="s">
        <v>1681</v>
      </c>
      <c r="B51540">
        <v>32</v>
      </c>
      <c r="C51540" s="2">
        <v>43341</v>
      </c>
      <c r="D51540">
        <v>546</v>
      </c>
      <c r="E51540">
        <v>7</v>
      </c>
      <c r="F51540">
        <v>4626.3999999999996</v>
      </c>
      <c r="G51540">
        <v>5209.8900000000003</v>
      </c>
      <c r="H51540" s="1">
        <v>583.49</v>
      </c>
      <c r="I51540" t="str">
        <f>+VLOOKUP(Sales[[#This Row],[ResellerKey]],Reseller[],3,0)</f>
        <v>Value Added Reseller</v>
      </c>
      <c r="J51540" t="str">
        <f>+VLOOKUP(Sales[[#This Row],[ResellerKey]],Reseller[],4,0)</f>
        <v>Field Trip Store</v>
      </c>
      <c r="K51540">
        <f>+VLOOKUP(Sales[[#This Row],[ResellerKey]],Reseller[],2,0)</f>
        <v>390</v>
      </c>
      <c r="L51540" s="1" t="str">
        <f>+VLOOKUP(Sales[[#This Row],[GeographyKey]],Region[],2,0)</f>
        <v>Loveland</v>
      </c>
      <c r="M51540" s="1" t="str">
        <f>+VLOOKUP(Sales[[#This Row],[GeographyKey]],Region[],3,0)</f>
        <v>Colorado</v>
      </c>
      <c r="N51540" s="1" t="str">
        <f>+VLOOKUP(Sales[[#This Row],[GeographyKey]],Region[],4,0)</f>
        <v>United States</v>
      </c>
    </row>
    <row r="51541" spans="1:14" x14ac:dyDescent="0.3">
      <c r="A51541" s="1" t="s">
        <v>1681</v>
      </c>
      <c r="B51541">
        <v>37</v>
      </c>
      <c r="C51541" s="2">
        <v>43341</v>
      </c>
      <c r="D51541">
        <v>546</v>
      </c>
      <c r="E51541">
        <v>7</v>
      </c>
      <c r="F51541">
        <v>216.53</v>
      </c>
      <c r="G51541">
        <v>314.93</v>
      </c>
      <c r="H51541" s="1">
        <v>98.4</v>
      </c>
      <c r="I51541" t="str">
        <f>+VLOOKUP(Sales[[#This Row],[ResellerKey]],Reseller[],3,0)</f>
        <v>Value Added Reseller</v>
      </c>
      <c r="J51541" t="str">
        <f>+VLOOKUP(Sales[[#This Row],[ResellerKey]],Reseller[],4,0)</f>
        <v>Field Trip Store</v>
      </c>
      <c r="K51541">
        <f>+VLOOKUP(Sales[[#This Row],[ResellerKey]],Reseller[],2,0)</f>
        <v>390</v>
      </c>
      <c r="L51541" s="1" t="str">
        <f>+VLOOKUP(Sales[[#This Row],[GeographyKey]],Region[],2,0)</f>
        <v>Loveland</v>
      </c>
      <c r="M51541" s="1" t="str">
        <f>+VLOOKUP(Sales[[#This Row],[GeographyKey]],Region[],3,0)</f>
        <v>Colorado</v>
      </c>
      <c r="N51541" s="1" t="str">
        <f>+VLOOKUP(Sales[[#This Row],[GeographyKey]],Region[],4,0)</f>
        <v>United States</v>
      </c>
    </row>
    <row r="51542" spans="1:14" x14ac:dyDescent="0.3">
      <c r="A51542" s="1" t="s">
        <v>2084</v>
      </c>
      <c r="B51542">
        <v>2</v>
      </c>
      <c r="C51542" s="2">
        <v>43345</v>
      </c>
      <c r="D51542">
        <v>149</v>
      </c>
      <c r="E51542">
        <v>7</v>
      </c>
      <c r="F51542">
        <v>4189.05</v>
      </c>
      <c r="G51542">
        <v>4535.93</v>
      </c>
      <c r="H51542" s="1">
        <v>346.88</v>
      </c>
      <c r="I51542" t="str">
        <f>+VLOOKUP(Sales[[#This Row],[ResellerKey]],Reseller[],3,0)</f>
        <v>Value Added Reseller</v>
      </c>
      <c r="J51542" t="str">
        <f>+VLOOKUP(Sales[[#This Row],[ResellerKey]],Reseller[],4,0)</f>
        <v>Initial Bike Company</v>
      </c>
      <c r="K51542">
        <f>+VLOOKUP(Sales[[#This Row],[ResellerKey]],Reseller[],2,0)</f>
        <v>392</v>
      </c>
      <c r="L51542" s="1" t="str">
        <f>+VLOOKUP(Sales[[#This Row],[GeographyKey]],Region[],2,0)</f>
        <v>Westminster</v>
      </c>
      <c r="M51542" s="1" t="str">
        <f>+VLOOKUP(Sales[[#This Row],[GeographyKey]],Region[],3,0)</f>
        <v>Colorado</v>
      </c>
      <c r="N51542" s="1" t="str">
        <f>+VLOOKUP(Sales[[#This Row],[GeographyKey]],Region[],4,0)</f>
        <v>United States</v>
      </c>
    </row>
    <row r="51543" spans="1:14" x14ac:dyDescent="0.3">
      <c r="A51543" s="1" t="s">
        <v>2084</v>
      </c>
      <c r="B51543">
        <v>35</v>
      </c>
      <c r="C51543" s="2">
        <v>43345</v>
      </c>
      <c r="D51543">
        <v>149</v>
      </c>
      <c r="E51543">
        <v>7</v>
      </c>
      <c r="F51543">
        <v>173.22</v>
      </c>
      <c r="G51543">
        <v>251.93</v>
      </c>
      <c r="H51543" s="1">
        <v>78.709999999999994</v>
      </c>
      <c r="I51543" t="str">
        <f>+VLOOKUP(Sales[[#This Row],[ResellerKey]],Reseller[],3,0)</f>
        <v>Value Added Reseller</v>
      </c>
      <c r="J51543" t="str">
        <f>+VLOOKUP(Sales[[#This Row],[ResellerKey]],Reseller[],4,0)</f>
        <v>Initial Bike Company</v>
      </c>
      <c r="K51543">
        <f>+VLOOKUP(Sales[[#This Row],[ResellerKey]],Reseller[],2,0)</f>
        <v>392</v>
      </c>
      <c r="L51543" s="1" t="str">
        <f>+VLOOKUP(Sales[[#This Row],[GeographyKey]],Region[],2,0)</f>
        <v>Westminster</v>
      </c>
      <c r="M51543" s="1" t="str">
        <f>+VLOOKUP(Sales[[#This Row],[GeographyKey]],Region[],3,0)</f>
        <v>Colorado</v>
      </c>
      <c r="N51543" s="1" t="str">
        <f>+VLOOKUP(Sales[[#This Row],[GeographyKey]],Region[],4,0)</f>
        <v>United States</v>
      </c>
    </row>
    <row r="51544" spans="1:14" x14ac:dyDescent="0.3">
      <c r="A51544" s="1" t="s">
        <v>2437</v>
      </c>
      <c r="B51544">
        <v>19</v>
      </c>
      <c r="C51544" s="2">
        <v>43345</v>
      </c>
      <c r="D51544">
        <v>340</v>
      </c>
      <c r="E51544">
        <v>7</v>
      </c>
      <c r="F51544">
        <v>4189.05</v>
      </c>
      <c r="G51544">
        <v>4535.93</v>
      </c>
      <c r="H51544" s="1">
        <v>346.88</v>
      </c>
      <c r="I51544" t="str">
        <f>+VLOOKUP(Sales[[#This Row],[ResellerKey]],Reseller[],3,0)</f>
        <v>Value Added Reseller</v>
      </c>
      <c r="J51544" t="str">
        <f>+VLOOKUP(Sales[[#This Row],[ResellerKey]],Reseller[],4,0)</f>
        <v>Nearby Cycle Shop</v>
      </c>
      <c r="K51544">
        <f>+VLOOKUP(Sales[[#This Row],[ResellerKey]],Reseller[],2,0)</f>
        <v>274</v>
      </c>
      <c r="L51544" s="1" t="str">
        <f>+VLOOKUP(Sales[[#This Row],[GeographyKey]],Region[],2,0)</f>
        <v>West Sussex</v>
      </c>
      <c r="M51544" s="1" t="str">
        <f>+VLOOKUP(Sales[[#This Row],[GeographyKey]],Region[],3,0)</f>
        <v>England</v>
      </c>
      <c r="N51544" s="1" t="str">
        <f>+VLOOKUP(Sales[[#This Row],[GeographyKey]],Region[],4,0)</f>
        <v>United Kingdom</v>
      </c>
    </row>
    <row r="51545" spans="1:14" x14ac:dyDescent="0.3">
      <c r="A51545" s="1" t="s">
        <v>2437</v>
      </c>
      <c r="B51545">
        <v>24</v>
      </c>
      <c r="C51545" s="2">
        <v>43345</v>
      </c>
      <c r="D51545">
        <v>340</v>
      </c>
      <c r="E51545">
        <v>7</v>
      </c>
      <c r="F51545">
        <v>109.7</v>
      </c>
      <c r="G51545">
        <v>159.53</v>
      </c>
      <c r="H51545" s="1">
        <v>49.83</v>
      </c>
      <c r="I51545" t="str">
        <f>+VLOOKUP(Sales[[#This Row],[ResellerKey]],Reseller[],3,0)</f>
        <v>Value Added Reseller</v>
      </c>
      <c r="J51545" t="str">
        <f>+VLOOKUP(Sales[[#This Row],[ResellerKey]],Reseller[],4,0)</f>
        <v>Nearby Cycle Shop</v>
      </c>
      <c r="K51545">
        <f>+VLOOKUP(Sales[[#This Row],[ResellerKey]],Reseller[],2,0)</f>
        <v>274</v>
      </c>
      <c r="L51545" s="1" t="str">
        <f>+VLOOKUP(Sales[[#This Row],[GeographyKey]],Region[],2,0)</f>
        <v>West Sussex</v>
      </c>
      <c r="M51545" s="1" t="str">
        <f>+VLOOKUP(Sales[[#This Row],[GeographyKey]],Region[],3,0)</f>
        <v>England</v>
      </c>
      <c r="N51545" s="1" t="str">
        <f>+VLOOKUP(Sales[[#This Row],[GeographyKey]],Region[],4,0)</f>
        <v>United Kingdom</v>
      </c>
    </row>
    <row r="51546" spans="1:14" x14ac:dyDescent="0.3">
      <c r="A51546" s="1" t="s">
        <v>1975</v>
      </c>
      <c r="B51546">
        <v>14</v>
      </c>
      <c r="C51546" s="2">
        <v>43345</v>
      </c>
      <c r="D51546">
        <v>173</v>
      </c>
      <c r="E51546">
        <v>7</v>
      </c>
      <c r="F51546">
        <v>203.56</v>
      </c>
      <c r="G51546">
        <v>201.88</v>
      </c>
      <c r="H51546" s="1">
        <v>-1.68</v>
      </c>
      <c r="I51546" t="str">
        <f>+VLOOKUP(Sales[[#This Row],[ResellerKey]],Reseller[],3,0)</f>
        <v>Value Added Reseller</v>
      </c>
      <c r="J51546" t="str">
        <f>+VLOOKUP(Sales[[#This Row],[ResellerKey]],Reseller[],4,0)</f>
        <v>Sundry Sporting Goods</v>
      </c>
      <c r="K51546">
        <f>+VLOOKUP(Sales[[#This Row],[ResellerKey]],Reseller[],2,0)</f>
        <v>68</v>
      </c>
      <c r="L51546" s="1" t="str">
        <f>+VLOOKUP(Sales[[#This Row],[GeographyKey]],Region[],2,0)</f>
        <v>Vancouver</v>
      </c>
      <c r="M51546" s="1" t="str">
        <f>+VLOOKUP(Sales[[#This Row],[GeographyKey]],Region[],3,0)</f>
        <v>British Columbia</v>
      </c>
      <c r="N51546" s="1" t="str">
        <f>+VLOOKUP(Sales[[#This Row],[GeographyKey]],Region[],4,0)</f>
        <v>Canada</v>
      </c>
    </row>
    <row r="51547" spans="1:14" x14ac:dyDescent="0.3">
      <c r="A51547" s="1" t="s">
        <v>1682</v>
      </c>
      <c r="B51547">
        <v>23</v>
      </c>
      <c r="C51547" s="2">
        <v>43345</v>
      </c>
      <c r="D51547">
        <v>24</v>
      </c>
      <c r="E51547">
        <v>7</v>
      </c>
      <c r="F51547">
        <v>68</v>
      </c>
      <c r="G51547">
        <v>98.91</v>
      </c>
      <c r="H51547" s="1">
        <v>30.91</v>
      </c>
      <c r="I51547" t="str">
        <f>+VLOOKUP(Sales[[#This Row],[ResellerKey]],Reseller[],3,0)</f>
        <v>Warehouse</v>
      </c>
      <c r="J51547" t="str">
        <f>+VLOOKUP(Sales[[#This Row],[ResellerKey]],Reseller[],4,0)</f>
        <v>Eastside Department Store</v>
      </c>
      <c r="K51547">
        <f>+VLOOKUP(Sales[[#This Row],[ResellerKey]],Reseller[],2,0)</f>
        <v>376</v>
      </c>
      <c r="L51547" s="1" t="str">
        <f>+VLOOKUP(Sales[[#This Row],[GeographyKey]],Region[],2,0)</f>
        <v>Union City</v>
      </c>
      <c r="M51547" s="1" t="str">
        <f>+VLOOKUP(Sales[[#This Row],[GeographyKey]],Region[],3,0)</f>
        <v>California</v>
      </c>
      <c r="N51547" s="1" t="str">
        <f>+VLOOKUP(Sales[[#This Row],[GeographyKey]],Region[],4,0)</f>
        <v>United States</v>
      </c>
    </row>
    <row r="51548" spans="1:14" x14ac:dyDescent="0.3">
      <c r="A51548" s="1" t="s">
        <v>1682</v>
      </c>
      <c r="B51548">
        <v>48</v>
      </c>
      <c r="C51548" s="2">
        <v>43345</v>
      </c>
      <c r="D51548">
        <v>24</v>
      </c>
      <c r="E51548">
        <v>7</v>
      </c>
      <c r="F51548">
        <v>216.53</v>
      </c>
      <c r="G51548">
        <v>314.93</v>
      </c>
      <c r="H51548" s="1">
        <v>98.4</v>
      </c>
      <c r="I51548" t="str">
        <f>+VLOOKUP(Sales[[#This Row],[ResellerKey]],Reseller[],3,0)</f>
        <v>Warehouse</v>
      </c>
      <c r="J51548" t="str">
        <f>+VLOOKUP(Sales[[#This Row],[ResellerKey]],Reseller[],4,0)</f>
        <v>Eastside Department Store</v>
      </c>
      <c r="K51548">
        <f>+VLOOKUP(Sales[[#This Row],[ResellerKey]],Reseller[],2,0)</f>
        <v>376</v>
      </c>
      <c r="L51548" s="1" t="str">
        <f>+VLOOKUP(Sales[[#This Row],[GeographyKey]],Region[],2,0)</f>
        <v>Union City</v>
      </c>
      <c r="M51548" s="1" t="str">
        <f>+VLOOKUP(Sales[[#This Row],[GeographyKey]],Region[],3,0)</f>
        <v>California</v>
      </c>
      <c r="N51548" s="1" t="str">
        <f>+VLOOKUP(Sales[[#This Row],[GeographyKey]],Region[],4,0)</f>
        <v>United States</v>
      </c>
    </row>
    <row r="51549" spans="1:14" x14ac:dyDescent="0.3">
      <c r="A51549" s="1" t="s">
        <v>1683</v>
      </c>
      <c r="B51549">
        <v>10</v>
      </c>
      <c r="C51549" s="2">
        <v>43346</v>
      </c>
      <c r="D51549">
        <v>118</v>
      </c>
      <c r="E51549">
        <v>7</v>
      </c>
      <c r="F51549">
        <v>216.53</v>
      </c>
      <c r="G51549">
        <v>314.93</v>
      </c>
      <c r="H51549" s="1">
        <v>98.4</v>
      </c>
      <c r="I51549" t="str">
        <f>+VLOOKUP(Sales[[#This Row],[ResellerKey]],Reseller[],3,0)</f>
        <v>Warehouse</v>
      </c>
      <c r="J51549" t="str">
        <f>+VLOOKUP(Sales[[#This Row],[ResellerKey]],Reseller[],4,0)</f>
        <v>Rapid Bikes</v>
      </c>
      <c r="K51549">
        <f>+VLOOKUP(Sales[[#This Row],[ResellerKey]],Reseller[],2,0)</f>
        <v>96</v>
      </c>
      <c r="L51549" s="1" t="str">
        <f>+VLOOKUP(Sales[[#This Row],[GeographyKey]],Region[],2,0)</f>
        <v>Toronto</v>
      </c>
      <c r="M51549" s="1" t="str">
        <f>+VLOOKUP(Sales[[#This Row],[GeographyKey]],Region[],3,0)</f>
        <v>Ontario</v>
      </c>
      <c r="N51549" s="1" t="str">
        <f>+VLOOKUP(Sales[[#This Row],[GeographyKey]],Region[],4,0)</f>
        <v>Canada</v>
      </c>
    </row>
    <row r="51550" spans="1:14" x14ac:dyDescent="0.3">
      <c r="A51550" s="1" t="s">
        <v>1683</v>
      </c>
      <c r="B51550">
        <v>21</v>
      </c>
      <c r="C51550" s="2">
        <v>43346</v>
      </c>
      <c r="D51550">
        <v>118</v>
      </c>
      <c r="E51550">
        <v>7</v>
      </c>
      <c r="F51550">
        <v>7740.67</v>
      </c>
      <c r="G51550">
        <v>8606.2199999999993</v>
      </c>
      <c r="H51550" s="1">
        <v>865.55</v>
      </c>
      <c r="I51550" t="str">
        <f>+VLOOKUP(Sales[[#This Row],[ResellerKey]],Reseller[],3,0)</f>
        <v>Warehouse</v>
      </c>
      <c r="J51550" t="str">
        <f>+VLOOKUP(Sales[[#This Row],[ResellerKey]],Reseller[],4,0)</f>
        <v>Rapid Bikes</v>
      </c>
      <c r="K51550">
        <f>+VLOOKUP(Sales[[#This Row],[ResellerKey]],Reseller[],2,0)</f>
        <v>96</v>
      </c>
      <c r="L51550" s="1" t="str">
        <f>+VLOOKUP(Sales[[#This Row],[GeographyKey]],Region[],2,0)</f>
        <v>Toronto</v>
      </c>
      <c r="M51550" s="1" t="str">
        <f>+VLOOKUP(Sales[[#This Row],[GeographyKey]],Region[],3,0)</f>
        <v>Ontario</v>
      </c>
      <c r="N51550" s="1" t="str">
        <f>+VLOOKUP(Sales[[#This Row],[GeographyKey]],Region[],4,0)</f>
        <v>Canada</v>
      </c>
    </row>
    <row r="51551" spans="1:14" x14ac:dyDescent="0.3">
      <c r="A51551" s="1" t="s">
        <v>1683</v>
      </c>
      <c r="B51551">
        <v>26</v>
      </c>
      <c r="C51551" s="2">
        <v>43346</v>
      </c>
      <c r="D51551">
        <v>118</v>
      </c>
      <c r="E51551">
        <v>7</v>
      </c>
      <c r="F51551">
        <v>259.85000000000002</v>
      </c>
      <c r="G51551">
        <v>377.93</v>
      </c>
      <c r="H51551" s="1">
        <v>118.08</v>
      </c>
      <c r="I51551" t="str">
        <f>+VLOOKUP(Sales[[#This Row],[ResellerKey]],Reseller[],3,0)</f>
        <v>Warehouse</v>
      </c>
      <c r="J51551" t="str">
        <f>+VLOOKUP(Sales[[#This Row],[ResellerKey]],Reseller[],4,0)</f>
        <v>Rapid Bikes</v>
      </c>
      <c r="K51551">
        <f>+VLOOKUP(Sales[[#This Row],[ResellerKey]],Reseller[],2,0)</f>
        <v>96</v>
      </c>
      <c r="L51551" s="1" t="str">
        <f>+VLOOKUP(Sales[[#This Row],[GeographyKey]],Region[],2,0)</f>
        <v>Toronto</v>
      </c>
      <c r="M51551" s="1" t="str">
        <f>+VLOOKUP(Sales[[#This Row],[GeographyKey]],Region[],3,0)</f>
        <v>Ontario</v>
      </c>
      <c r="N51551" s="1" t="str">
        <f>+VLOOKUP(Sales[[#This Row],[GeographyKey]],Region[],4,0)</f>
        <v>Canada</v>
      </c>
    </row>
    <row r="51552" spans="1:14" x14ac:dyDescent="0.3">
      <c r="A51552" s="1" t="s">
        <v>1684</v>
      </c>
      <c r="B51552">
        <v>22</v>
      </c>
      <c r="C51552" s="2">
        <v>43347</v>
      </c>
      <c r="D51552">
        <v>678</v>
      </c>
      <c r="E51552">
        <v>7</v>
      </c>
      <c r="F51552">
        <v>109.7</v>
      </c>
      <c r="G51552">
        <v>159.53</v>
      </c>
      <c r="H51552" s="1">
        <v>49.83</v>
      </c>
      <c r="I51552" t="str">
        <f>+VLOOKUP(Sales[[#This Row],[ResellerKey]],Reseller[],3,0)</f>
        <v>Warehouse</v>
      </c>
      <c r="J51552" t="str">
        <f>+VLOOKUP(Sales[[#This Row],[ResellerKey]],Reseller[],4,0)</f>
        <v>Vigorous Exercise Company</v>
      </c>
      <c r="K51552">
        <f>+VLOOKUP(Sales[[#This Row],[ResellerKey]],Reseller[],2,0)</f>
        <v>93</v>
      </c>
      <c r="L51552" s="1" t="str">
        <f>+VLOOKUP(Sales[[#This Row],[GeographyKey]],Region[],2,0)</f>
        <v>Toronto</v>
      </c>
      <c r="M51552" s="1" t="str">
        <f>+VLOOKUP(Sales[[#This Row],[GeographyKey]],Region[],3,0)</f>
        <v>Ontario</v>
      </c>
      <c r="N51552" s="1" t="str">
        <f>+VLOOKUP(Sales[[#This Row],[GeographyKey]],Region[],4,0)</f>
        <v>Canada</v>
      </c>
    </row>
    <row r="51553" spans="1:14" x14ac:dyDescent="0.3">
      <c r="A51553" s="1" t="s">
        <v>1684</v>
      </c>
      <c r="B51553">
        <v>24</v>
      </c>
      <c r="C51553" s="2">
        <v>43347</v>
      </c>
      <c r="D51553">
        <v>678</v>
      </c>
      <c r="E51553">
        <v>7</v>
      </c>
      <c r="F51553">
        <v>7824.99</v>
      </c>
      <c r="G51553">
        <v>8699.9500000000007</v>
      </c>
      <c r="H51553" s="1">
        <v>874.96</v>
      </c>
      <c r="I51553" t="str">
        <f>+VLOOKUP(Sales[[#This Row],[ResellerKey]],Reseller[],3,0)</f>
        <v>Warehouse</v>
      </c>
      <c r="J51553" t="str">
        <f>+VLOOKUP(Sales[[#This Row],[ResellerKey]],Reseller[],4,0)</f>
        <v>Vigorous Exercise Company</v>
      </c>
      <c r="K51553">
        <f>+VLOOKUP(Sales[[#This Row],[ResellerKey]],Reseller[],2,0)</f>
        <v>93</v>
      </c>
      <c r="L51553" s="1" t="str">
        <f>+VLOOKUP(Sales[[#This Row],[GeographyKey]],Region[],2,0)</f>
        <v>Toronto</v>
      </c>
      <c r="M51553" s="1" t="str">
        <f>+VLOOKUP(Sales[[#This Row],[GeographyKey]],Region[],3,0)</f>
        <v>Ontario</v>
      </c>
      <c r="N51553" s="1" t="str">
        <f>+VLOOKUP(Sales[[#This Row],[GeographyKey]],Region[],4,0)</f>
        <v>Canada</v>
      </c>
    </row>
    <row r="51554" spans="1:14" x14ac:dyDescent="0.3">
      <c r="A51554" s="1" t="s">
        <v>1684</v>
      </c>
      <c r="B51554">
        <v>29</v>
      </c>
      <c r="C51554" s="2">
        <v>43347</v>
      </c>
      <c r="D51554">
        <v>678</v>
      </c>
      <c r="E51554">
        <v>7</v>
      </c>
      <c r="F51554">
        <v>173.22</v>
      </c>
      <c r="G51554">
        <v>251.93</v>
      </c>
      <c r="H51554" s="1">
        <v>78.709999999999994</v>
      </c>
      <c r="I51554" t="str">
        <f>+VLOOKUP(Sales[[#This Row],[ResellerKey]],Reseller[],3,0)</f>
        <v>Warehouse</v>
      </c>
      <c r="J51554" t="str">
        <f>+VLOOKUP(Sales[[#This Row],[ResellerKey]],Reseller[],4,0)</f>
        <v>Vigorous Exercise Company</v>
      </c>
      <c r="K51554">
        <f>+VLOOKUP(Sales[[#This Row],[ResellerKey]],Reseller[],2,0)</f>
        <v>93</v>
      </c>
      <c r="L51554" s="1" t="str">
        <f>+VLOOKUP(Sales[[#This Row],[GeographyKey]],Region[],2,0)</f>
        <v>Toronto</v>
      </c>
      <c r="M51554" s="1" t="str">
        <f>+VLOOKUP(Sales[[#This Row],[GeographyKey]],Region[],3,0)</f>
        <v>Ontario</v>
      </c>
      <c r="N51554" s="1" t="str">
        <f>+VLOOKUP(Sales[[#This Row],[GeographyKey]],Region[],4,0)</f>
        <v>Canada</v>
      </c>
    </row>
    <row r="51555" spans="1:14" x14ac:dyDescent="0.3">
      <c r="A51555" s="1" t="s">
        <v>1684</v>
      </c>
      <c r="B51555">
        <v>53</v>
      </c>
      <c r="C51555" s="2">
        <v>43347</v>
      </c>
      <c r="D51555">
        <v>678</v>
      </c>
      <c r="E51555">
        <v>7</v>
      </c>
      <c r="F51555">
        <v>7740.67</v>
      </c>
      <c r="G51555">
        <v>8606.2199999999993</v>
      </c>
      <c r="H51555" s="1">
        <v>865.55</v>
      </c>
      <c r="I51555" t="str">
        <f>+VLOOKUP(Sales[[#This Row],[ResellerKey]],Reseller[],3,0)</f>
        <v>Warehouse</v>
      </c>
      <c r="J51555" t="str">
        <f>+VLOOKUP(Sales[[#This Row],[ResellerKey]],Reseller[],4,0)</f>
        <v>Vigorous Exercise Company</v>
      </c>
      <c r="K51555">
        <f>+VLOOKUP(Sales[[#This Row],[ResellerKey]],Reseller[],2,0)</f>
        <v>93</v>
      </c>
      <c r="L51555" s="1" t="str">
        <f>+VLOOKUP(Sales[[#This Row],[GeographyKey]],Region[],2,0)</f>
        <v>Toronto</v>
      </c>
      <c r="M51555" s="1" t="str">
        <f>+VLOOKUP(Sales[[#This Row],[GeographyKey]],Region[],3,0)</f>
        <v>Ontario</v>
      </c>
      <c r="N51555" s="1" t="str">
        <f>+VLOOKUP(Sales[[#This Row],[GeographyKey]],Region[],4,0)</f>
        <v>Canada</v>
      </c>
    </row>
    <row r="51556" spans="1:14" x14ac:dyDescent="0.3">
      <c r="A51556" s="1" t="s">
        <v>1685</v>
      </c>
      <c r="B51556">
        <v>16</v>
      </c>
      <c r="C51556" s="2">
        <v>43348</v>
      </c>
      <c r="D51556">
        <v>155</v>
      </c>
      <c r="E51556">
        <v>7</v>
      </c>
      <c r="F51556">
        <v>203.56</v>
      </c>
      <c r="G51556">
        <v>201.88</v>
      </c>
      <c r="H51556" s="1">
        <v>-1.68</v>
      </c>
      <c r="I51556" t="str">
        <f>+VLOOKUP(Sales[[#This Row],[ResellerKey]],Reseller[],3,0)</f>
        <v>Value Added Reseller</v>
      </c>
      <c r="J51556" t="str">
        <f>+VLOOKUP(Sales[[#This Row],[ResellerKey]],Reseller[],4,0)</f>
        <v>Corner Bicycle Supply</v>
      </c>
      <c r="K51556">
        <f>+VLOOKUP(Sales[[#This Row],[ResellerKey]],Reseller[],2,0)</f>
        <v>96</v>
      </c>
      <c r="L51556" s="1" t="str">
        <f>+VLOOKUP(Sales[[#This Row],[GeographyKey]],Region[],2,0)</f>
        <v>Toronto</v>
      </c>
      <c r="M51556" s="1" t="str">
        <f>+VLOOKUP(Sales[[#This Row],[GeographyKey]],Region[],3,0)</f>
        <v>Ontario</v>
      </c>
      <c r="N51556" s="1" t="str">
        <f>+VLOOKUP(Sales[[#This Row],[GeographyKey]],Region[],4,0)</f>
        <v>Canada</v>
      </c>
    </row>
    <row r="51557" spans="1:14" x14ac:dyDescent="0.3">
      <c r="A51557" s="1" t="s">
        <v>1685</v>
      </c>
      <c r="B51557">
        <v>34</v>
      </c>
      <c r="C51557" s="2">
        <v>43348</v>
      </c>
      <c r="D51557">
        <v>155</v>
      </c>
      <c r="E51557">
        <v>7</v>
      </c>
      <c r="F51557">
        <v>57.72</v>
      </c>
      <c r="G51557">
        <v>83.93</v>
      </c>
      <c r="H51557" s="1">
        <v>26.21</v>
      </c>
      <c r="I51557" t="str">
        <f>+VLOOKUP(Sales[[#This Row],[ResellerKey]],Reseller[],3,0)</f>
        <v>Value Added Reseller</v>
      </c>
      <c r="J51557" t="str">
        <f>+VLOOKUP(Sales[[#This Row],[ResellerKey]],Reseller[],4,0)</f>
        <v>Corner Bicycle Supply</v>
      </c>
      <c r="K51557">
        <f>+VLOOKUP(Sales[[#This Row],[ResellerKey]],Reseller[],2,0)</f>
        <v>96</v>
      </c>
      <c r="L51557" s="1" t="str">
        <f>+VLOOKUP(Sales[[#This Row],[GeographyKey]],Region[],2,0)</f>
        <v>Toronto</v>
      </c>
      <c r="M51557" s="1" t="str">
        <f>+VLOOKUP(Sales[[#This Row],[GeographyKey]],Region[],3,0)</f>
        <v>Ontario</v>
      </c>
      <c r="N51557" s="1" t="str">
        <f>+VLOOKUP(Sales[[#This Row],[GeographyKey]],Region[],4,0)</f>
        <v>Canada</v>
      </c>
    </row>
    <row r="51558" spans="1:14" x14ac:dyDescent="0.3">
      <c r="A51558" s="1" t="s">
        <v>1685</v>
      </c>
      <c r="B51558">
        <v>41</v>
      </c>
      <c r="C51558" s="2">
        <v>43348</v>
      </c>
      <c r="D51558">
        <v>155</v>
      </c>
      <c r="E51558">
        <v>7</v>
      </c>
      <c r="F51558">
        <v>173.22</v>
      </c>
      <c r="G51558">
        <v>251.93</v>
      </c>
      <c r="H51558" s="1">
        <v>78.709999999999994</v>
      </c>
      <c r="I51558" t="str">
        <f>+VLOOKUP(Sales[[#This Row],[ResellerKey]],Reseller[],3,0)</f>
        <v>Value Added Reseller</v>
      </c>
      <c r="J51558" t="str">
        <f>+VLOOKUP(Sales[[#This Row],[ResellerKey]],Reseller[],4,0)</f>
        <v>Corner Bicycle Supply</v>
      </c>
      <c r="K51558">
        <f>+VLOOKUP(Sales[[#This Row],[ResellerKey]],Reseller[],2,0)</f>
        <v>96</v>
      </c>
      <c r="L51558" s="1" t="str">
        <f>+VLOOKUP(Sales[[#This Row],[GeographyKey]],Region[],2,0)</f>
        <v>Toronto</v>
      </c>
      <c r="M51558" s="1" t="str">
        <f>+VLOOKUP(Sales[[#This Row],[GeographyKey]],Region[],3,0)</f>
        <v>Ontario</v>
      </c>
      <c r="N51558" s="1" t="str">
        <f>+VLOOKUP(Sales[[#This Row],[GeographyKey]],Region[],4,0)</f>
        <v>Canada</v>
      </c>
    </row>
    <row r="51559" spans="1:14" x14ac:dyDescent="0.3">
      <c r="A51559" s="1" t="s">
        <v>1997</v>
      </c>
      <c r="B51559">
        <v>30</v>
      </c>
      <c r="C51559" s="2">
        <v>43349</v>
      </c>
      <c r="D51559">
        <v>239</v>
      </c>
      <c r="E51559">
        <v>7</v>
      </c>
      <c r="F51559">
        <v>4239.54</v>
      </c>
      <c r="G51559">
        <v>4201.82</v>
      </c>
      <c r="H51559" s="1">
        <v>-37.72</v>
      </c>
      <c r="I51559" t="str">
        <f>+VLOOKUP(Sales[[#This Row],[ResellerKey]],Reseller[],3,0)</f>
        <v>Warehouse</v>
      </c>
      <c r="J51559" t="str">
        <f>+VLOOKUP(Sales[[#This Row],[ResellerKey]],Reseller[],4,0)</f>
        <v>Bicycle Merchandise Warehouse</v>
      </c>
      <c r="K51559">
        <f>+VLOOKUP(Sales[[#This Row],[ResellerKey]],Reseller[],2,0)</f>
        <v>369</v>
      </c>
      <c r="L51559" s="1" t="str">
        <f>+VLOOKUP(Sales[[#This Row],[GeographyKey]],Region[],2,0)</f>
        <v>Santa Monica</v>
      </c>
      <c r="M51559" s="1" t="str">
        <f>+VLOOKUP(Sales[[#This Row],[GeographyKey]],Region[],3,0)</f>
        <v>California</v>
      </c>
      <c r="N51559" s="1" t="str">
        <f>+VLOOKUP(Sales[[#This Row],[GeographyKey]],Region[],4,0)</f>
        <v>United States</v>
      </c>
    </row>
    <row r="51560" spans="1:14" x14ac:dyDescent="0.3">
      <c r="A51560" s="1" t="s">
        <v>1997</v>
      </c>
      <c r="B51560">
        <v>38</v>
      </c>
      <c r="C51560" s="2">
        <v>43349</v>
      </c>
      <c r="D51560">
        <v>239</v>
      </c>
      <c r="E51560">
        <v>7</v>
      </c>
      <c r="F51560">
        <v>57.72</v>
      </c>
      <c r="G51560">
        <v>83.93</v>
      </c>
      <c r="H51560" s="1">
        <v>26.21</v>
      </c>
      <c r="I51560" t="str">
        <f>+VLOOKUP(Sales[[#This Row],[ResellerKey]],Reseller[],3,0)</f>
        <v>Warehouse</v>
      </c>
      <c r="J51560" t="str">
        <f>+VLOOKUP(Sales[[#This Row],[ResellerKey]],Reseller[],4,0)</f>
        <v>Bicycle Merchandise Warehouse</v>
      </c>
      <c r="K51560">
        <f>+VLOOKUP(Sales[[#This Row],[ResellerKey]],Reseller[],2,0)</f>
        <v>369</v>
      </c>
      <c r="L51560" s="1" t="str">
        <f>+VLOOKUP(Sales[[#This Row],[GeographyKey]],Region[],2,0)</f>
        <v>Santa Monica</v>
      </c>
      <c r="M51560" s="1" t="str">
        <f>+VLOOKUP(Sales[[#This Row],[GeographyKey]],Region[],3,0)</f>
        <v>California</v>
      </c>
      <c r="N51560" s="1" t="str">
        <f>+VLOOKUP(Sales[[#This Row],[GeographyKey]],Region[],4,0)</f>
        <v>United States</v>
      </c>
    </row>
    <row r="51561" spans="1:14" x14ac:dyDescent="0.3">
      <c r="A51561" s="1" t="s">
        <v>1997</v>
      </c>
      <c r="B51561">
        <v>39</v>
      </c>
      <c r="C51561" s="2">
        <v>43349</v>
      </c>
      <c r="D51561">
        <v>239</v>
      </c>
      <c r="E51561">
        <v>7</v>
      </c>
      <c r="F51561">
        <v>9244.7900000000009</v>
      </c>
      <c r="G51561">
        <v>9162.58</v>
      </c>
      <c r="H51561" s="1">
        <v>-82.21</v>
      </c>
      <c r="I51561" t="str">
        <f>+VLOOKUP(Sales[[#This Row],[ResellerKey]],Reseller[],3,0)</f>
        <v>Warehouse</v>
      </c>
      <c r="J51561" t="str">
        <f>+VLOOKUP(Sales[[#This Row],[ResellerKey]],Reseller[],4,0)</f>
        <v>Bicycle Merchandise Warehouse</v>
      </c>
      <c r="K51561">
        <f>+VLOOKUP(Sales[[#This Row],[ResellerKey]],Reseller[],2,0)</f>
        <v>369</v>
      </c>
      <c r="L51561" s="1" t="str">
        <f>+VLOOKUP(Sales[[#This Row],[GeographyKey]],Region[],2,0)</f>
        <v>Santa Monica</v>
      </c>
      <c r="M51561" s="1" t="str">
        <f>+VLOOKUP(Sales[[#This Row],[GeographyKey]],Region[],3,0)</f>
        <v>California</v>
      </c>
      <c r="N51561" s="1" t="str">
        <f>+VLOOKUP(Sales[[#This Row],[GeographyKey]],Region[],4,0)</f>
        <v>United States</v>
      </c>
    </row>
    <row r="51562" spans="1:14" x14ac:dyDescent="0.3">
      <c r="A51562" s="1" t="s">
        <v>1997</v>
      </c>
      <c r="B51562">
        <v>55</v>
      </c>
      <c r="C51562" s="2">
        <v>43349</v>
      </c>
      <c r="D51562">
        <v>239</v>
      </c>
      <c r="E51562">
        <v>7</v>
      </c>
      <c r="F51562">
        <v>36.61</v>
      </c>
      <c r="G51562">
        <v>36.33</v>
      </c>
      <c r="H51562" s="1">
        <v>-0.28000000000000003</v>
      </c>
      <c r="I51562" t="str">
        <f>+VLOOKUP(Sales[[#This Row],[ResellerKey]],Reseller[],3,0)</f>
        <v>Warehouse</v>
      </c>
      <c r="J51562" t="str">
        <f>+VLOOKUP(Sales[[#This Row],[ResellerKey]],Reseller[],4,0)</f>
        <v>Bicycle Merchandise Warehouse</v>
      </c>
      <c r="K51562">
        <f>+VLOOKUP(Sales[[#This Row],[ResellerKey]],Reseller[],2,0)</f>
        <v>369</v>
      </c>
      <c r="L51562" s="1" t="str">
        <f>+VLOOKUP(Sales[[#This Row],[GeographyKey]],Region[],2,0)</f>
        <v>Santa Monica</v>
      </c>
      <c r="M51562" s="1" t="str">
        <f>+VLOOKUP(Sales[[#This Row],[GeographyKey]],Region[],3,0)</f>
        <v>California</v>
      </c>
      <c r="N51562" s="1" t="str">
        <f>+VLOOKUP(Sales[[#This Row],[GeographyKey]],Region[],4,0)</f>
        <v>United States</v>
      </c>
    </row>
    <row r="51563" spans="1:14" x14ac:dyDescent="0.3">
      <c r="A51563" s="1" t="s">
        <v>1997</v>
      </c>
      <c r="B51563">
        <v>62</v>
      </c>
      <c r="C51563" s="2">
        <v>43349</v>
      </c>
      <c r="D51563">
        <v>239</v>
      </c>
      <c r="E51563">
        <v>7</v>
      </c>
      <c r="F51563">
        <v>339.82</v>
      </c>
      <c r="G51563">
        <v>459.2</v>
      </c>
      <c r="H51563" s="1">
        <v>119.38</v>
      </c>
      <c r="I51563" t="str">
        <f>+VLOOKUP(Sales[[#This Row],[ResellerKey]],Reseller[],3,0)</f>
        <v>Warehouse</v>
      </c>
      <c r="J51563" t="str">
        <f>+VLOOKUP(Sales[[#This Row],[ResellerKey]],Reseller[],4,0)</f>
        <v>Bicycle Merchandise Warehouse</v>
      </c>
      <c r="K51563">
        <f>+VLOOKUP(Sales[[#This Row],[ResellerKey]],Reseller[],2,0)</f>
        <v>369</v>
      </c>
      <c r="L51563" s="1" t="str">
        <f>+VLOOKUP(Sales[[#This Row],[GeographyKey]],Region[],2,0)</f>
        <v>Santa Monica</v>
      </c>
      <c r="M51563" s="1" t="str">
        <f>+VLOOKUP(Sales[[#This Row],[GeographyKey]],Region[],3,0)</f>
        <v>California</v>
      </c>
      <c r="N51563" s="1" t="str">
        <f>+VLOOKUP(Sales[[#This Row],[GeographyKey]],Region[],4,0)</f>
        <v>United States</v>
      </c>
    </row>
    <row r="51564" spans="1:14" x14ac:dyDescent="0.3">
      <c r="A51564" s="1" t="s">
        <v>2518</v>
      </c>
      <c r="B51564">
        <v>13</v>
      </c>
      <c r="C51564" s="2">
        <v>43350</v>
      </c>
      <c r="D51564">
        <v>23</v>
      </c>
      <c r="E51564">
        <v>7</v>
      </c>
      <c r="F51564">
        <v>7740.67</v>
      </c>
      <c r="G51564">
        <v>8606.2199999999993</v>
      </c>
      <c r="H51564" s="1">
        <v>865.55</v>
      </c>
      <c r="I51564" t="str">
        <f>+VLOOKUP(Sales[[#This Row],[ResellerKey]],Reseller[],3,0)</f>
        <v>Specialty Bike Shop</v>
      </c>
      <c r="J51564" t="str">
        <f>+VLOOKUP(Sales[[#This Row],[ResellerKey]],Reseller[],4,0)</f>
        <v>Bike World</v>
      </c>
      <c r="K51564">
        <f>+VLOOKUP(Sales[[#This Row],[ResellerKey]],Reseller[],2,0)</f>
        <v>364</v>
      </c>
      <c r="L51564" s="1" t="str">
        <f>+VLOOKUP(Sales[[#This Row],[GeographyKey]],Region[],2,0)</f>
        <v>San Ramon</v>
      </c>
      <c r="M51564" s="1" t="str">
        <f>+VLOOKUP(Sales[[#This Row],[GeographyKey]],Region[],3,0)</f>
        <v>California</v>
      </c>
      <c r="N51564" s="1" t="str">
        <f>+VLOOKUP(Sales[[#This Row],[GeographyKey]],Region[],4,0)</f>
        <v>United States</v>
      </c>
    </row>
    <row r="51565" spans="1:14" x14ac:dyDescent="0.3">
      <c r="A51565" s="1" t="s">
        <v>2119</v>
      </c>
      <c r="B51565">
        <v>21</v>
      </c>
      <c r="C51565" s="2">
        <v>43351</v>
      </c>
      <c r="D51565">
        <v>481</v>
      </c>
      <c r="E51565">
        <v>7</v>
      </c>
      <c r="F51565">
        <v>4239.54</v>
      </c>
      <c r="G51565">
        <v>4201.82</v>
      </c>
      <c r="H51565" s="1">
        <v>-37.72</v>
      </c>
      <c r="I51565" t="str">
        <f>+VLOOKUP(Sales[[#This Row],[ResellerKey]],Reseller[],3,0)</f>
        <v>Warehouse</v>
      </c>
      <c r="J51565" t="str">
        <f>+VLOOKUP(Sales[[#This Row],[ResellerKey]],Reseller[],4,0)</f>
        <v>Getaway Inn</v>
      </c>
      <c r="K51565">
        <f>+VLOOKUP(Sales[[#This Row],[ResellerKey]],Reseller[],2,0)</f>
        <v>182</v>
      </c>
      <c r="L51565" s="1" t="str">
        <f>+VLOOKUP(Sales[[#This Row],[GeographyKey]],Region[],2,0)</f>
        <v>Saint Ouen</v>
      </c>
      <c r="M51565" s="1" t="str">
        <f>+VLOOKUP(Sales[[#This Row],[GeographyKey]],Region[],3,0)</f>
        <v>Loir et Cher</v>
      </c>
      <c r="N51565" s="1" t="str">
        <f>+VLOOKUP(Sales[[#This Row],[GeographyKey]],Region[],4,0)</f>
        <v>France</v>
      </c>
    </row>
    <row r="51566" spans="1:14" x14ac:dyDescent="0.3">
      <c r="A51566" s="1" t="s">
        <v>2161</v>
      </c>
      <c r="B51566">
        <v>30</v>
      </c>
      <c r="C51566" s="2">
        <v>43353</v>
      </c>
      <c r="D51566">
        <v>293</v>
      </c>
      <c r="E51566">
        <v>7</v>
      </c>
      <c r="F51566">
        <v>1016.98</v>
      </c>
      <c r="G51566">
        <v>1374.31</v>
      </c>
      <c r="H51566" s="1">
        <v>357.33</v>
      </c>
      <c r="I51566" t="str">
        <f>+VLOOKUP(Sales[[#This Row],[ResellerKey]],Reseller[],3,0)</f>
        <v>Warehouse</v>
      </c>
      <c r="J51566" t="str">
        <f>+VLOOKUP(Sales[[#This Row],[ResellerKey]],Reseller[],4,0)</f>
        <v>Fashionable Bikes and Accessories</v>
      </c>
      <c r="K51566">
        <f>+VLOOKUP(Sales[[#This Row],[ResellerKey]],Reseller[],2,0)</f>
        <v>597</v>
      </c>
      <c r="L51566" s="1" t="str">
        <f>+VLOOKUP(Sales[[#This Row],[GeographyKey]],Region[],2,0)</f>
        <v>Park City</v>
      </c>
      <c r="M51566" s="1" t="str">
        <f>+VLOOKUP(Sales[[#This Row],[GeographyKey]],Region[],3,0)</f>
        <v>Utah</v>
      </c>
      <c r="N51566" s="1" t="str">
        <f>+VLOOKUP(Sales[[#This Row],[GeographyKey]],Region[],4,0)</f>
        <v>United States</v>
      </c>
    </row>
    <row r="51567" spans="1:14" x14ac:dyDescent="0.3">
      <c r="A51567" s="1" t="s">
        <v>2086</v>
      </c>
      <c r="B51567">
        <v>29</v>
      </c>
      <c r="C51567" s="2">
        <v>43355</v>
      </c>
      <c r="D51567">
        <v>499</v>
      </c>
      <c r="E51567">
        <v>7</v>
      </c>
      <c r="F51567">
        <v>4239.54</v>
      </c>
      <c r="G51567">
        <v>4201.82</v>
      </c>
      <c r="H51567" s="1">
        <v>-37.72</v>
      </c>
      <c r="I51567" t="str">
        <f>+VLOOKUP(Sales[[#This Row],[ResellerKey]],Reseller[],3,0)</f>
        <v>Warehouse</v>
      </c>
      <c r="J51567" t="str">
        <f>+VLOOKUP(Sales[[#This Row],[ResellerKey]],Reseller[],4,0)</f>
        <v>Racing Sales and Service</v>
      </c>
      <c r="K51567">
        <f>+VLOOKUP(Sales[[#This Row],[ResellerKey]],Reseller[],2,0)</f>
        <v>183</v>
      </c>
      <c r="L51567" s="1" t="str">
        <f>+VLOOKUP(Sales[[#This Row],[GeographyKey]],Region[],2,0)</f>
        <v>Orleans</v>
      </c>
      <c r="M51567" s="1" t="str">
        <f>+VLOOKUP(Sales[[#This Row],[GeographyKey]],Region[],3,0)</f>
        <v>Loiret</v>
      </c>
      <c r="N51567" s="1" t="str">
        <f>+VLOOKUP(Sales[[#This Row],[GeographyKey]],Region[],4,0)</f>
        <v>France</v>
      </c>
    </row>
    <row r="51568" spans="1:14" x14ac:dyDescent="0.3">
      <c r="A51568" s="1" t="s">
        <v>1687</v>
      </c>
      <c r="B51568">
        <v>10</v>
      </c>
      <c r="C51568" s="2">
        <v>43356</v>
      </c>
      <c r="D51568">
        <v>72</v>
      </c>
      <c r="E51568">
        <v>7</v>
      </c>
      <c r="F51568">
        <v>203.56</v>
      </c>
      <c r="G51568">
        <v>201.88</v>
      </c>
      <c r="H51568" s="1">
        <v>-1.68</v>
      </c>
      <c r="I51568" t="str">
        <f>+VLOOKUP(Sales[[#This Row],[ResellerKey]],Reseller[],3,0)</f>
        <v>Warehouse</v>
      </c>
      <c r="J51568" t="str">
        <f>+VLOOKUP(Sales[[#This Row],[ResellerKey]],Reseller[],4,0)</f>
        <v>Outdoor Equipment Store</v>
      </c>
      <c r="K51568">
        <f>+VLOOKUP(Sales[[#This Row],[ResellerKey]],Reseller[],2,0)</f>
        <v>502</v>
      </c>
      <c r="L51568" s="1" t="str">
        <f>+VLOOKUP(Sales[[#This Row],[GeographyKey]],Region[],2,0)</f>
        <v>Nashua</v>
      </c>
      <c r="M51568" s="1" t="str">
        <f>+VLOOKUP(Sales[[#This Row],[GeographyKey]],Region[],3,0)</f>
        <v>New Hampshire</v>
      </c>
      <c r="N51568" s="1" t="str">
        <f>+VLOOKUP(Sales[[#This Row],[GeographyKey]],Region[],4,0)</f>
        <v>United States</v>
      </c>
    </row>
    <row r="51569" spans="1:14" x14ac:dyDescent="0.3">
      <c r="A51569" s="1" t="s">
        <v>1687</v>
      </c>
      <c r="B51569">
        <v>19</v>
      </c>
      <c r="C51569" s="2">
        <v>43356</v>
      </c>
      <c r="D51569">
        <v>72</v>
      </c>
      <c r="E51569">
        <v>7</v>
      </c>
      <c r="F51569">
        <v>5055.8</v>
      </c>
      <c r="G51569">
        <v>5465.74</v>
      </c>
      <c r="H51569" s="1">
        <v>409.94</v>
      </c>
      <c r="I51569" t="str">
        <f>+VLOOKUP(Sales[[#This Row],[ResellerKey]],Reseller[],3,0)</f>
        <v>Warehouse</v>
      </c>
      <c r="J51569" t="str">
        <f>+VLOOKUP(Sales[[#This Row],[ResellerKey]],Reseller[],4,0)</f>
        <v>Outdoor Equipment Store</v>
      </c>
      <c r="K51569">
        <f>+VLOOKUP(Sales[[#This Row],[ResellerKey]],Reseller[],2,0)</f>
        <v>502</v>
      </c>
      <c r="L51569" s="1" t="str">
        <f>+VLOOKUP(Sales[[#This Row],[GeographyKey]],Region[],2,0)</f>
        <v>Nashua</v>
      </c>
      <c r="M51569" s="1" t="str">
        <f>+VLOOKUP(Sales[[#This Row],[GeographyKey]],Region[],3,0)</f>
        <v>New Hampshire</v>
      </c>
      <c r="N51569" s="1" t="str">
        <f>+VLOOKUP(Sales[[#This Row],[GeographyKey]],Region[],4,0)</f>
        <v>United States</v>
      </c>
    </row>
    <row r="51570" spans="1:14" x14ac:dyDescent="0.3">
      <c r="A51570" s="1" t="s">
        <v>1687</v>
      </c>
      <c r="B51570">
        <v>50</v>
      </c>
      <c r="C51570" s="2">
        <v>43356</v>
      </c>
      <c r="D51570">
        <v>72</v>
      </c>
      <c r="E51570">
        <v>7</v>
      </c>
      <c r="F51570">
        <v>9244.7900000000009</v>
      </c>
      <c r="G51570">
        <v>9162.58</v>
      </c>
      <c r="H51570" s="1">
        <v>-82.21</v>
      </c>
      <c r="I51570" t="str">
        <f>+VLOOKUP(Sales[[#This Row],[ResellerKey]],Reseller[],3,0)</f>
        <v>Warehouse</v>
      </c>
      <c r="J51570" t="str">
        <f>+VLOOKUP(Sales[[#This Row],[ResellerKey]],Reseller[],4,0)</f>
        <v>Outdoor Equipment Store</v>
      </c>
      <c r="K51570">
        <f>+VLOOKUP(Sales[[#This Row],[ResellerKey]],Reseller[],2,0)</f>
        <v>502</v>
      </c>
      <c r="L51570" s="1" t="str">
        <f>+VLOOKUP(Sales[[#This Row],[GeographyKey]],Region[],2,0)</f>
        <v>Nashua</v>
      </c>
      <c r="M51570" s="1" t="str">
        <f>+VLOOKUP(Sales[[#This Row],[GeographyKey]],Region[],3,0)</f>
        <v>New Hampshire</v>
      </c>
      <c r="N51570" s="1" t="str">
        <f>+VLOOKUP(Sales[[#This Row],[GeographyKey]],Region[],4,0)</f>
        <v>United States</v>
      </c>
    </row>
    <row r="51571" spans="1:14" x14ac:dyDescent="0.3">
      <c r="A51571" s="1" t="s">
        <v>1688</v>
      </c>
      <c r="B51571">
        <v>27</v>
      </c>
      <c r="C51571" s="2">
        <v>43356</v>
      </c>
      <c r="D51571">
        <v>461</v>
      </c>
      <c r="E51571">
        <v>7</v>
      </c>
      <c r="F51571">
        <v>203.56</v>
      </c>
      <c r="G51571">
        <v>201.88</v>
      </c>
      <c r="H51571" s="1">
        <v>-1.68</v>
      </c>
      <c r="I51571" t="str">
        <f>+VLOOKUP(Sales[[#This Row],[ResellerKey]],Reseller[],3,0)</f>
        <v>Value Added Reseller</v>
      </c>
      <c r="J51571" t="str">
        <f>+VLOOKUP(Sales[[#This Row],[ResellerKey]],Reseller[],4,0)</f>
        <v>Active Life Toys</v>
      </c>
      <c r="K51571">
        <f>+VLOOKUP(Sales[[#This Row],[ResellerKey]],Reseller[],2,0)</f>
        <v>84</v>
      </c>
      <c r="L51571" s="1" t="str">
        <f>+VLOOKUP(Sales[[#This Row],[GeographyKey]],Region[],2,0)</f>
        <v>Mississauga</v>
      </c>
      <c r="M51571" s="1" t="str">
        <f>+VLOOKUP(Sales[[#This Row],[GeographyKey]],Region[],3,0)</f>
        <v>Ontario</v>
      </c>
      <c r="N51571" s="1" t="str">
        <f>+VLOOKUP(Sales[[#This Row],[GeographyKey]],Region[],4,0)</f>
        <v>Canada</v>
      </c>
    </row>
    <row r="51572" spans="1:14" x14ac:dyDescent="0.3">
      <c r="A51572" s="1" t="s">
        <v>1689</v>
      </c>
      <c r="B51572">
        <v>38</v>
      </c>
      <c r="C51572" s="2">
        <v>43357</v>
      </c>
      <c r="D51572">
        <v>133</v>
      </c>
      <c r="E51572">
        <v>7</v>
      </c>
      <c r="F51572">
        <v>1300.74</v>
      </c>
      <c r="G51572">
        <v>1464.82</v>
      </c>
      <c r="H51572" s="1">
        <v>164.08</v>
      </c>
      <c r="I51572" t="str">
        <f>+VLOOKUP(Sales[[#This Row],[ResellerKey]],Reseller[],3,0)</f>
        <v>Warehouse</v>
      </c>
      <c r="J51572" t="str">
        <f>+VLOOKUP(Sales[[#This Row],[ResellerKey]],Reseller[],4,0)</f>
        <v>Commercial Sporting Goods</v>
      </c>
      <c r="K51572">
        <f>+VLOOKUP(Sales[[#This Row],[ResellerKey]],Reseller[],2,0)</f>
        <v>341</v>
      </c>
      <c r="L51572" s="1" t="str">
        <f>+VLOOKUP(Sales[[#This Row],[GeographyKey]],Region[],2,0)</f>
        <v>Modesto</v>
      </c>
      <c r="M51572" s="1" t="str">
        <f>+VLOOKUP(Sales[[#This Row],[GeographyKey]],Region[],3,0)</f>
        <v>California</v>
      </c>
      <c r="N51572" s="1" t="str">
        <f>+VLOOKUP(Sales[[#This Row],[GeographyKey]],Region[],4,0)</f>
        <v>United States</v>
      </c>
    </row>
    <row r="51573" spans="1:14" x14ac:dyDescent="0.3">
      <c r="A51573" s="1" t="s">
        <v>1689</v>
      </c>
      <c r="B51573">
        <v>39</v>
      </c>
      <c r="C51573" s="2">
        <v>43357</v>
      </c>
      <c r="D51573">
        <v>133</v>
      </c>
      <c r="E51573">
        <v>7</v>
      </c>
      <c r="F51573">
        <v>216.53</v>
      </c>
      <c r="G51573">
        <v>314.93</v>
      </c>
      <c r="H51573" s="1">
        <v>98.4</v>
      </c>
      <c r="I51573" t="str">
        <f>+VLOOKUP(Sales[[#This Row],[ResellerKey]],Reseller[],3,0)</f>
        <v>Warehouse</v>
      </c>
      <c r="J51573" t="str">
        <f>+VLOOKUP(Sales[[#This Row],[ResellerKey]],Reseller[],4,0)</f>
        <v>Commercial Sporting Goods</v>
      </c>
      <c r="K51573">
        <f>+VLOOKUP(Sales[[#This Row],[ResellerKey]],Reseller[],2,0)</f>
        <v>341</v>
      </c>
      <c r="L51573" s="1" t="str">
        <f>+VLOOKUP(Sales[[#This Row],[GeographyKey]],Region[],2,0)</f>
        <v>Modesto</v>
      </c>
      <c r="M51573" s="1" t="str">
        <f>+VLOOKUP(Sales[[#This Row],[GeographyKey]],Region[],3,0)</f>
        <v>California</v>
      </c>
      <c r="N51573" s="1" t="str">
        <f>+VLOOKUP(Sales[[#This Row],[GeographyKey]],Region[],4,0)</f>
        <v>United States</v>
      </c>
    </row>
    <row r="51574" spans="1:14" x14ac:dyDescent="0.3">
      <c r="A51574" s="1" t="s">
        <v>1689</v>
      </c>
      <c r="B51574">
        <v>55</v>
      </c>
      <c r="C51574" s="2">
        <v>43357</v>
      </c>
      <c r="D51574">
        <v>133</v>
      </c>
      <c r="E51574">
        <v>7</v>
      </c>
      <c r="F51574">
        <v>68</v>
      </c>
      <c r="G51574">
        <v>98.91</v>
      </c>
      <c r="H51574" s="1">
        <v>30.91</v>
      </c>
      <c r="I51574" t="str">
        <f>+VLOOKUP(Sales[[#This Row],[ResellerKey]],Reseller[],3,0)</f>
        <v>Warehouse</v>
      </c>
      <c r="J51574" t="str">
        <f>+VLOOKUP(Sales[[#This Row],[ResellerKey]],Reseller[],4,0)</f>
        <v>Commercial Sporting Goods</v>
      </c>
      <c r="K51574">
        <f>+VLOOKUP(Sales[[#This Row],[ResellerKey]],Reseller[],2,0)</f>
        <v>341</v>
      </c>
      <c r="L51574" s="1" t="str">
        <f>+VLOOKUP(Sales[[#This Row],[GeographyKey]],Region[],2,0)</f>
        <v>Modesto</v>
      </c>
      <c r="M51574" s="1" t="str">
        <f>+VLOOKUP(Sales[[#This Row],[GeographyKey]],Region[],3,0)</f>
        <v>California</v>
      </c>
      <c r="N51574" s="1" t="str">
        <f>+VLOOKUP(Sales[[#This Row],[GeographyKey]],Region[],4,0)</f>
        <v>United States</v>
      </c>
    </row>
    <row r="51575" spans="1:14" x14ac:dyDescent="0.3">
      <c r="A51575" s="1" t="s">
        <v>1976</v>
      </c>
      <c r="B51575">
        <v>15</v>
      </c>
      <c r="C51575" s="2">
        <v>43357</v>
      </c>
      <c r="D51575">
        <v>254</v>
      </c>
      <c r="E51575">
        <v>7</v>
      </c>
      <c r="F51575">
        <v>4575.88</v>
      </c>
      <c r="G51575">
        <v>5153.05</v>
      </c>
      <c r="H51575" s="1">
        <v>577.16999999999996</v>
      </c>
      <c r="I51575" t="str">
        <f>+VLOOKUP(Sales[[#This Row],[ResellerKey]],Reseller[],3,0)</f>
        <v>Warehouse</v>
      </c>
      <c r="J51575" t="str">
        <f>+VLOOKUP(Sales[[#This Row],[ResellerKey]],Reseller[],4,0)</f>
        <v>Safe Cycles Shop</v>
      </c>
      <c r="K51575">
        <f>+VLOOKUP(Sales[[#This Row],[ResellerKey]],Reseller[],2,0)</f>
        <v>608</v>
      </c>
      <c r="L51575" s="1" t="str">
        <f>+VLOOKUP(Sales[[#This Row],[GeographyKey]],Region[],2,0)</f>
        <v>Bellevue</v>
      </c>
      <c r="M51575" s="1" t="str">
        <f>+VLOOKUP(Sales[[#This Row],[GeographyKey]],Region[],3,0)</f>
        <v>Washington</v>
      </c>
      <c r="N51575" s="1" t="str">
        <f>+VLOOKUP(Sales[[#This Row],[GeographyKey]],Region[],4,0)</f>
        <v>United States</v>
      </c>
    </row>
    <row r="51576" spans="1:14" x14ac:dyDescent="0.3">
      <c r="A51576" s="1" t="s">
        <v>2519</v>
      </c>
      <c r="B51576">
        <v>19</v>
      </c>
      <c r="C51576" s="2">
        <v>43359</v>
      </c>
      <c r="D51576">
        <v>571</v>
      </c>
      <c r="E51576">
        <v>7</v>
      </c>
      <c r="F51576">
        <v>259.85000000000002</v>
      </c>
      <c r="G51576">
        <v>377.93</v>
      </c>
      <c r="H51576" s="1">
        <v>118.08</v>
      </c>
      <c r="I51576" t="str">
        <f>+VLOOKUP(Sales[[#This Row],[ResellerKey]],Reseller[],3,0)</f>
        <v>Specialty Bike Shop</v>
      </c>
      <c r="J51576" t="str">
        <f>+VLOOKUP(Sales[[#This Row],[ResellerKey]],Reseller[],4,0)</f>
        <v>Community Department Stores</v>
      </c>
      <c r="K51576">
        <f>+VLOOKUP(Sales[[#This Row],[ResellerKey]],Reseller[],2,0)</f>
        <v>191</v>
      </c>
      <c r="L51576" s="1" t="str">
        <f>+VLOOKUP(Sales[[#This Row],[GeographyKey]],Region[],2,0)</f>
        <v>Boulogne-sur-Mer</v>
      </c>
      <c r="M51576" s="1" t="str">
        <f>+VLOOKUP(Sales[[#This Row],[GeographyKey]],Region[],3,0)</f>
        <v>Pas de Calais</v>
      </c>
      <c r="N51576" s="1" t="str">
        <f>+VLOOKUP(Sales[[#This Row],[GeographyKey]],Region[],4,0)</f>
        <v>France</v>
      </c>
    </row>
    <row r="51577" spans="1:14" x14ac:dyDescent="0.3">
      <c r="A51577" s="1" t="s">
        <v>2466</v>
      </c>
      <c r="B51577">
        <v>24</v>
      </c>
      <c r="C51577" s="2">
        <v>43359</v>
      </c>
      <c r="D51577">
        <v>10</v>
      </c>
      <c r="E51577">
        <v>7</v>
      </c>
      <c r="F51577">
        <v>7740.67</v>
      </c>
      <c r="G51577">
        <v>8606.2199999999993</v>
      </c>
      <c r="H51577" s="1">
        <v>865.55</v>
      </c>
      <c r="I51577" t="str">
        <f>+VLOOKUP(Sales[[#This Row],[ResellerKey]],Reseller[],3,0)</f>
        <v>Value Added Reseller</v>
      </c>
      <c r="J51577" t="str">
        <f>+VLOOKUP(Sales[[#This Row],[ResellerKey]],Reseller[],4,0)</f>
        <v>Rural Cycle Emporium</v>
      </c>
      <c r="K51577">
        <f>+VLOOKUP(Sales[[#This Row],[ResellerKey]],Reseller[],2,0)</f>
        <v>44</v>
      </c>
      <c r="L51577" s="1" t="str">
        <f>+VLOOKUP(Sales[[#This Row],[GeographyKey]],Region[],2,0)</f>
        <v>Burnaby</v>
      </c>
      <c r="M51577" s="1" t="str">
        <f>+VLOOKUP(Sales[[#This Row],[GeographyKey]],Region[],3,0)</f>
        <v>British Columbia</v>
      </c>
      <c r="N51577" s="1" t="str">
        <f>+VLOOKUP(Sales[[#This Row],[GeographyKey]],Region[],4,0)</f>
        <v>Canada</v>
      </c>
    </row>
    <row r="51578" spans="1:14" x14ac:dyDescent="0.3">
      <c r="A51578" s="1" t="s">
        <v>2263</v>
      </c>
      <c r="B51578">
        <v>14</v>
      </c>
      <c r="C51578" s="2">
        <v>43359</v>
      </c>
      <c r="D51578">
        <v>588</v>
      </c>
      <c r="E51578">
        <v>7</v>
      </c>
      <c r="F51578">
        <v>203.56</v>
      </c>
      <c r="G51578">
        <v>201.88</v>
      </c>
      <c r="H51578" s="1">
        <v>-1.68</v>
      </c>
      <c r="I51578" t="str">
        <f>+VLOOKUP(Sales[[#This Row],[ResellerKey]],Reseller[],3,0)</f>
        <v>Value Added Reseller</v>
      </c>
      <c r="J51578" t="str">
        <f>+VLOOKUP(Sales[[#This Row],[ResellerKey]],Reseller[],4,0)</f>
        <v>General Cycle Storehouse</v>
      </c>
      <c r="K51578">
        <f>+VLOOKUP(Sales[[#This Row],[ResellerKey]],Reseller[],2,0)</f>
        <v>47</v>
      </c>
      <c r="L51578" s="1" t="str">
        <f>+VLOOKUP(Sales[[#This Row],[GeographyKey]],Region[],2,0)</f>
        <v>Burnaby</v>
      </c>
      <c r="M51578" s="1" t="str">
        <f>+VLOOKUP(Sales[[#This Row],[GeographyKey]],Region[],3,0)</f>
        <v>British Columbia</v>
      </c>
      <c r="N51578" s="1" t="str">
        <f>+VLOOKUP(Sales[[#This Row],[GeographyKey]],Region[],4,0)</f>
        <v>Canada</v>
      </c>
    </row>
    <row r="51579" spans="1:14" x14ac:dyDescent="0.3">
      <c r="A51579" s="1" t="s">
        <v>2263</v>
      </c>
      <c r="B51579">
        <v>15</v>
      </c>
      <c r="C51579" s="2">
        <v>43359</v>
      </c>
      <c r="D51579">
        <v>588</v>
      </c>
      <c r="E51579">
        <v>7</v>
      </c>
      <c r="F51579">
        <v>216.53</v>
      </c>
      <c r="G51579">
        <v>314.93</v>
      </c>
      <c r="H51579" s="1">
        <v>98.4</v>
      </c>
      <c r="I51579" t="str">
        <f>+VLOOKUP(Sales[[#This Row],[ResellerKey]],Reseller[],3,0)</f>
        <v>Value Added Reseller</v>
      </c>
      <c r="J51579" t="str">
        <f>+VLOOKUP(Sales[[#This Row],[ResellerKey]],Reseller[],4,0)</f>
        <v>General Cycle Storehouse</v>
      </c>
      <c r="K51579">
        <f>+VLOOKUP(Sales[[#This Row],[ResellerKey]],Reseller[],2,0)</f>
        <v>47</v>
      </c>
      <c r="L51579" s="1" t="str">
        <f>+VLOOKUP(Sales[[#This Row],[GeographyKey]],Region[],2,0)</f>
        <v>Burnaby</v>
      </c>
      <c r="M51579" s="1" t="str">
        <f>+VLOOKUP(Sales[[#This Row],[GeographyKey]],Region[],3,0)</f>
        <v>British Columbia</v>
      </c>
      <c r="N51579" s="1" t="str">
        <f>+VLOOKUP(Sales[[#This Row],[GeographyKey]],Region[],4,0)</f>
        <v>Canada</v>
      </c>
    </row>
    <row r="51580" spans="1:14" x14ac:dyDescent="0.3">
      <c r="A51580" s="1" t="s">
        <v>2263</v>
      </c>
      <c r="B51580">
        <v>20</v>
      </c>
      <c r="C51580" s="2">
        <v>43359</v>
      </c>
      <c r="D51580">
        <v>588</v>
      </c>
      <c r="E51580">
        <v>7</v>
      </c>
      <c r="F51580">
        <v>7740.67</v>
      </c>
      <c r="G51580">
        <v>8606.2199999999993</v>
      </c>
      <c r="H51580" s="1">
        <v>865.55</v>
      </c>
      <c r="I51580" t="str">
        <f>+VLOOKUP(Sales[[#This Row],[ResellerKey]],Reseller[],3,0)</f>
        <v>Value Added Reseller</v>
      </c>
      <c r="J51580" t="str">
        <f>+VLOOKUP(Sales[[#This Row],[ResellerKey]],Reseller[],4,0)</f>
        <v>General Cycle Storehouse</v>
      </c>
      <c r="K51580">
        <f>+VLOOKUP(Sales[[#This Row],[ResellerKey]],Reseller[],2,0)</f>
        <v>47</v>
      </c>
      <c r="L51580" s="1" t="str">
        <f>+VLOOKUP(Sales[[#This Row],[GeographyKey]],Region[],2,0)</f>
        <v>Burnaby</v>
      </c>
      <c r="M51580" s="1" t="str">
        <f>+VLOOKUP(Sales[[#This Row],[GeographyKey]],Region[],3,0)</f>
        <v>British Columbia</v>
      </c>
      <c r="N51580" s="1" t="str">
        <f>+VLOOKUP(Sales[[#This Row],[GeographyKey]],Region[],4,0)</f>
        <v>Canada</v>
      </c>
    </row>
    <row r="51581" spans="1:14" x14ac:dyDescent="0.3">
      <c r="A51581" s="1" t="s">
        <v>1998</v>
      </c>
      <c r="B51581">
        <v>3</v>
      </c>
      <c r="C51581" s="2">
        <v>43360</v>
      </c>
      <c r="D51581">
        <v>90</v>
      </c>
      <c r="E51581">
        <v>7</v>
      </c>
      <c r="F51581">
        <v>1310.0999999999999</v>
      </c>
      <c r="G51581">
        <v>1416.31</v>
      </c>
      <c r="H51581" s="1">
        <v>106.21</v>
      </c>
      <c r="I51581" t="str">
        <f>+VLOOKUP(Sales[[#This Row],[ResellerKey]],Reseller[],3,0)</f>
        <v>Warehouse</v>
      </c>
      <c r="J51581" t="str">
        <f>+VLOOKUP(Sales[[#This Row],[ResellerKey]],Reseller[],4,0)</f>
        <v>Sales and Supply Company</v>
      </c>
      <c r="K51581">
        <f>+VLOOKUP(Sales[[#This Row],[ResellerKey]],Reseller[],2,0)</f>
        <v>602</v>
      </c>
      <c r="L51581" s="1" t="str">
        <f>+VLOOKUP(Sales[[#This Row],[GeographyKey]],Region[],2,0)</f>
        <v>Chantilly</v>
      </c>
      <c r="M51581" s="1" t="str">
        <f>+VLOOKUP(Sales[[#This Row],[GeographyKey]],Region[],3,0)</f>
        <v>Virginia</v>
      </c>
      <c r="N51581" s="1" t="str">
        <f>+VLOOKUP(Sales[[#This Row],[GeographyKey]],Region[],4,0)</f>
        <v>United States</v>
      </c>
    </row>
    <row r="51582" spans="1:14" x14ac:dyDescent="0.3">
      <c r="A51582" s="1" t="s">
        <v>1998</v>
      </c>
      <c r="B51582">
        <v>11</v>
      </c>
      <c r="C51582" s="2">
        <v>43360</v>
      </c>
      <c r="D51582">
        <v>90</v>
      </c>
      <c r="E51582">
        <v>7</v>
      </c>
      <c r="F51582">
        <v>1310.0999999999999</v>
      </c>
      <c r="G51582">
        <v>1416.31</v>
      </c>
      <c r="H51582" s="1">
        <v>106.21</v>
      </c>
      <c r="I51582" t="str">
        <f>+VLOOKUP(Sales[[#This Row],[ResellerKey]],Reseller[],3,0)</f>
        <v>Warehouse</v>
      </c>
      <c r="J51582" t="str">
        <f>+VLOOKUP(Sales[[#This Row],[ResellerKey]],Reseller[],4,0)</f>
        <v>Sales and Supply Company</v>
      </c>
      <c r="K51582">
        <f>+VLOOKUP(Sales[[#This Row],[ResellerKey]],Reseller[],2,0)</f>
        <v>602</v>
      </c>
      <c r="L51582" s="1" t="str">
        <f>+VLOOKUP(Sales[[#This Row],[GeographyKey]],Region[],2,0)</f>
        <v>Chantilly</v>
      </c>
      <c r="M51582" s="1" t="str">
        <f>+VLOOKUP(Sales[[#This Row],[GeographyKey]],Region[],3,0)</f>
        <v>Virginia</v>
      </c>
      <c r="N51582" s="1" t="str">
        <f>+VLOOKUP(Sales[[#This Row],[GeographyKey]],Region[],4,0)</f>
        <v>United States</v>
      </c>
    </row>
    <row r="51583" spans="1:14" x14ac:dyDescent="0.3">
      <c r="A51583" s="1" t="s">
        <v>1998</v>
      </c>
      <c r="B51583">
        <v>24</v>
      </c>
      <c r="C51583" s="2">
        <v>43360</v>
      </c>
      <c r="D51583">
        <v>90</v>
      </c>
      <c r="E51583">
        <v>7</v>
      </c>
      <c r="F51583">
        <v>771.98</v>
      </c>
      <c r="G51583">
        <v>1043.21</v>
      </c>
      <c r="H51583" s="1">
        <v>271.23</v>
      </c>
      <c r="I51583" t="str">
        <f>+VLOOKUP(Sales[[#This Row],[ResellerKey]],Reseller[],3,0)</f>
        <v>Warehouse</v>
      </c>
      <c r="J51583" t="str">
        <f>+VLOOKUP(Sales[[#This Row],[ResellerKey]],Reseller[],4,0)</f>
        <v>Sales and Supply Company</v>
      </c>
      <c r="K51583">
        <f>+VLOOKUP(Sales[[#This Row],[ResellerKey]],Reseller[],2,0)</f>
        <v>602</v>
      </c>
      <c r="L51583" s="1" t="str">
        <f>+VLOOKUP(Sales[[#This Row],[GeographyKey]],Region[],2,0)</f>
        <v>Chantilly</v>
      </c>
      <c r="M51583" s="1" t="str">
        <f>+VLOOKUP(Sales[[#This Row],[GeographyKey]],Region[],3,0)</f>
        <v>Virginia</v>
      </c>
      <c r="N51583" s="1" t="str">
        <f>+VLOOKUP(Sales[[#This Row],[GeographyKey]],Region[],4,0)</f>
        <v>United States</v>
      </c>
    </row>
    <row r="51584" spans="1:14" x14ac:dyDescent="0.3">
      <c r="A51584" s="1" t="s">
        <v>1998</v>
      </c>
      <c r="B51584">
        <v>26</v>
      </c>
      <c r="C51584" s="2">
        <v>43360</v>
      </c>
      <c r="D51584">
        <v>90</v>
      </c>
      <c r="E51584">
        <v>7</v>
      </c>
      <c r="F51584">
        <v>203.56</v>
      </c>
      <c r="G51584">
        <v>201.88</v>
      </c>
      <c r="H51584" s="1">
        <v>-1.68</v>
      </c>
      <c r="I51584" t="str">
        <f>+VLOOKUP(Sales[[#This Row],[ResellerKey]],Reseller[],3,0)</f>
        <v>Warehouse</v>
      </c>
      <c r="J51584" t="str">
        <f>+VLOOKUP(Sales[[#This Row],[ResellerKey]],Reseller[],4,0)</f>
        <v>Sales and Supply Company</v>
      </c>
      <c r="K51584">
        <f>+VLOOKUP(Sales[[#This Row],[ResellerKey]],Reseller[],2,0)</f>
        <v>602</v>
      </c>
      <c r="L51584" s="1" t="str">
        <f>+VLOOKUP(Sales[[#This Row],[GeographyKey]],Region[],2,0)</f>
        <v>Chantilly</v>
      </c>
      <c r="M51584" s="1" t="str">
        <f>+VLOOKUP(Sales[[#This Row],[GeographyKey]],Region[],3,0)</f>
        <v>Virginia</v>
      </c>
      <c r="N51584" s="1" t="str">
        <f>+VLOOKUP(Sales[[#This Row],[GeographyKey]],Region[],4,0)</f>
        <v>United States</v>
      </c>
    </row>
    <row r="51585" spans="1:14" x14ac:dyDescent="0.3">
      <c r="A51585" s="1" t="s">
        <v>2324</v>
      </c>
      <c r="B51585">
        <v>9</v>
      </c>
      <c r="C51585" s="2">
        <v>43361</v>
      </c>
      <c r="D51585">
        <v>187</v>
      </c>
      <c r="E51585">
        <v>7</v>
      </c>
      <c r="F51585">
        <v>7740.67</v>
      </c>
      <c r="G51585">
        <v>8606.2199999999993</v>
      </c>
      <c r="H51585" s="1">
        <v>865.55</v>
      </c>
      <c r="I51585" t="str">
        <f>+VLOOKUP(Sales[[#This Row],[ResellerKey]],Reseller[],3,0)</f>
        <v>Warehouse</v>
      </c>
      <c r="J51585" t="str">
        <f>+VLOOKUP(Sales[[#This Row],[ResellerKey]],Reseller[],4,0)</f>
        <v>Trailblazing Sports</v>
      </c>
      <c r="K51585">
        <f>+VLOOKUP(Sales[[#This Row],[ResellerKey]],Reseller[],2,0)</f>
        <v>306</v>
      </c>
      <c r="L51585" s="1" t="str">
        <f>+VLOOKUP(Sales[[#This Row],[GeographyKey]],Region[],2,0)</f>
        <v>Cerritos</v>
      </c>
      <c r="M51585" s="1" t="str">
        <f>+VLOOKUP(Sales[[#This Row],[GeographyKey]],Region[],3,0)</f>
        <v>California</v>
      </c>
      <c r="N51585" s="1" t="str">
        <f>+VLOOKUP(Sales[[#This Row],[GeographyKey]],Region[],4,0)</f>
        <v>United States</v>
      </c>
    </row>
    <row r="51586" spans="1:14" x14ac:dyDescent="0.3">
      <c r="A51586" s="1" t="s">
        <v>1690</v>
      </c>
      <c r="B51586">
        <v>21</v>
      </c>
      <c r="C51586" s="2">
        <v>43361</v>
      </c>
      <c r="D51586">
        <v>130</v>
      </c>
      <c r="E51586">
        <v>7</v>
      </c>
      <c r="F51586">
        <v>1310.0999999999999</v>
      </c>
      <c r="G51586">
        <v>1416.31</v>
      </c>
      <c r="H51586" s="1">
        <v>106.21</v>
      </c>
      <c r="I51586" t="str">
        <f>+VLOOKUP(Sales[[#This Row],[ResellerKey]],Reseller[],3,0)</f>
        <v>Warehouse</v>
      </c>
      <c r="J51586" t="str">
        <f>+VLOOKUP(Sales[[#This Row],[ResellerKey]],Reseller[],4,0)</f>
        <v>Elite Bikes</v>
      </c>
      <c r="K51586">
        <f>+VLOOKUP(Sales[[#This Row],[ResellerKey]],Reseller[],2,0)</f>
        <v>578</v>
      </c>
      <c r="L51586" s="1" t="str">
        <f>+VLOOKUP(Sales[[#This Row],[GeographyKey]],Region[],2,0)</f>
        <v>Dallas</v>
      </c>
      <c r="M51586" s="1" t="str">
        <f>+VLOOKUP(Sales[[#This Row],[GeographyKey]],Region[],3,0)</f>
        <v>Texas</v>
      </c>
      <c r="N51586" s="1" t="str">
        <f>+VLOOKUP(Sales[[#This Row],[GeographyKey]],Region[],4,0)</f>
        <v>United States</v>
      </c>
    </row>
    <row r="51587" spans="1:14" x14ac:dyDescent="0.3">
      <c r="A51587" s="1" t="s">
        <v>1690</v>
      </c>
      <c r="B51587">
        <v>27</v>
      </c>
      <c r="C51587" s="2">
        <v>43361</v>
      </c>
      <c r="D51587">
        <v>130</v>
      </c>
      <c r="E51587">
        <v>7</v>
      </c>
      <c r="F51587">
        <v>173.22</v>
      </c>
      <c r="G51587">
        <v>251.93</v>
      </c>
      <c r="H51587" s="1">
        <v>78.709999999999994</v>
      </c>
      <c r="I51587" t="str">
        <f>+VLOOKUP(Sales[[#This Row],[ResellerKey]],Reseller[],3,0)</f>
        <v>Warehouse</v>
      </c>
      <c r="J51587" t="str">
        <f>+VLOOKUP(Sales[[#This Row],[ResellerKey]],Reseller[],4,0)</f>
        <v>Elite Bikes</v>
      </c>
      <c r="K51587">
        <f>+VLOOKUP(Sales[[#This Row],[ResellerKey]],Reseller[],2,0)</f>
        <v>578</v>
      </c>
      <c r="L51587" s="1" t="str">
        <f>+VLOOKUP(Sales[[#This Row],[GeographyKey]],Region[],2,0)</f>
        <v>Dallas</v>
      </c>
      <c r="M51587" s="1" t="str">
        <f>+VLOOKUP(Sales[[#This Row],[GeographyKey]],Region[],3,0)</f>
        <v>Texas</v>
      </c>
      <c r="N51587" s="1" t="str">
        <f>+VLOOKUP(Sales[[#This Row],[GeographyKey]],Region[],4,0)</f>
        <v>United States</v>
      </c>
    </row>
    <row r="51588" spans="1:14" x14ac:dyDescent="0.3">
      <c r="A51588" s="1" t="s">
        <v>2438</v>
      </c>
      <c r="B51588">
        <v>1</v>
      </c>
      <c r="C51588" s="2">
        <v>43362</v>
      </c>
      <c r="D51588">
        <v>648</v>
      </c>
      <c r="E51588">
        <v>7</v>
      </c>
      <c r="F51588">
        <v>7740.67</v>
      </c>
      <c r="G51588">
        <v>8606.2199999999993</v>
      </c>
      <c r="H51588" s="1">
        <v>865.55</v>
      </c>
      <c r="I51588" t="str">
        <f>+VLOOKUP(Sales[[#This Row],[ResellerKey]],Reseller[],3,0)</f>
        <v>Value Added Reseller</v>
      </c>
      <c r="J51588" t="str">
        <f>+VLOOKUP(Sales[[#This Row],[ResellerKey]],Reseller[],4,0)</f>
        <v>Small Bike Shop</v>
      </c>
      <c r="K51588">
        <f>+VLOOKUP(Sales[[#This Row],[ResellerKey]],Reseller[],2,0)</f>
        <v>317</v>
      </c>
      <c r="L51588" s="1" t="str">
        <f>+VLOOKUP(Sales[[#This Row],[GeographyKey]],Region[],2,0)</f>
        <v>El Segundo</v>
      </c>
      <c r="M51588" s="1" t="str">
        <f>+VLOOKUP(Sales[[#This Row],[GeographyKey]],Region[],3,0)</f>
        <v>California</v>
      </c>
      <c r="N51588" s="1" t="str">
        <f>+VLOOKUP(Sales[[#This Row],[GeographyKey]],Region[],4,0)</f>
        <v>United States</v>
      </c>
    </row>
    <row r="51589" spans="1:14" x14ac:dyDescent="0.3">
      <c r="A51589" s="1" t="s">
        <v>2121</v>
      </c>
      <c r="B51589">
        <v>17</v>
      </c>
      <c r="C51589" s="2">
        <v>43365</v>
      </c>
      <c r="D51589">
        <v>61</v>
      </c>
      <c r="E51589">
        <v>7</v>
      </c>
      <c r="F51589">
        <v>7740.67</v>
      </c>
      <c r="G51589">
        <v>8606.2199999999993</v>
      </c>
      <c r="H51589" s="1">
        <v>865.55</v>
      </c>
      <c r="I51589" t="str">
        <f>+VLOOKUP(Sales[[#This Row],[ResellerKey]],Reseller[],3,0)</f>
        <v>Value Added Reseller</v>
      </c>
      <c r="J51589" t="str">
        <f>+VLOOKUP(Sales[[#This Row],[ResellerKey]],Reseller[],4,0)</f>
        <v>Many Bikes Store</v>
      </c>
      <c r="K51589">
        <f>+VLOOKUP(Sales[[#This Row],[ResellerKey]],Reseller[],2,0)</f>
        <v>323</v>
      </c>
      <c r="L51589" s="1" t="str">
        <f>+VLOOKUP(Sales[[#This Row],[GeographyKey]],Region[],2,0)</f>
        <v>Fullerton</v>
      </c>
      <c r="M51589" s="1" t="str">
        <f>+VLOOKUP(Sales[[#This Row],[GeographyKey]],Region[],3,0)</f>
        <v>California</v>
      </c>
      <c r="N51589" s="1" t="str">
        <f>+VLOOKUP(Sales[[#This Row],[GeographyKey]],Region[],4,0)</f>
        <v>United States</v>
      </c>
    </row>
    <row r="51590" spans="1:14" x14ac:dyDescent="0.3">
      <c r="A51590" s="1" t="s">
        <v>1691</v>
      </c>
      <c r="B51590">
        <v>4</v>
      </c>
      <c r="C51590" s="2">
        <v>43366</v>
      </c>
      <c r="D51590">
        <v>75</v>
      </c>
      <c r="E51590">
        <v>7</v>
      </c>
      <c r="F51590">
        <v>4189.05</v>
      </c>
      <c r="G51590">
        <v>4535.93</v>
      </c>
      <c r="H51590" s="1">
        <v>346.88</v>
      </c>
      <c r="I51590" t="str">
        <f>+VLOOKUP(Sales[[#This Row],[ResellerKey]],Reseller[],3,0)</f>
        <v>Warehouse</v>
      </c>
      <c r="J51590" t="str">
        <f>+VLOOKUP(Sales[[#This Row],[ResellerKey]],Reseller[],4,0)</f>
        <v>Paint Supply</v>
      </c>
      <c r="K51590">
        <f>+VLOOKUP(Sales[[#This Row],[ResellerKey]],Reseller[],2,0)</f>
        <v>580</v>
      </c>
      <c r="L51590" s="1" t="str">
        <f>+VLOOKUP(Sales[[#This Row],[GeographyKey]],Region[],2,0)</f>
        <v>Garland</v>
      </c>
      <c r="M51590" s="1" t="str">
        <f>+VLOOKUP(Sales[[#This Row],[GeographyKey]],Region[],3,0)</f>
        <v>Texas</v>
      </c>
      <c r="N51590" s="1" t="str">
        <f>+VLOOKUP(Sales[[#This Row],[GeographyKey]],Region[],4,0)</f>
        <v>United States</v>
      </c>
    </row>
    <row r="51591" spans="1:14" x14ac:dyDescent="0.3">
      <c r="A51591" s="1" t="s">
        <v>1691</v>
      </c>
      <c r="B51591">
        <v>17</v>
      </c>
      <c r="C51591" s="2">
        <v>43366</v>
      </c>
      <c r="D51591">
        <v>75</v>
      </c>
      <c r="E51591">
        <v>7</v>
      </c>
      <c r="F51591">
        <v>57.72</v>
      </c>
      <c r="G51591">
        <v>83.93</v>
      </c>
      <c r="H51591" s="1">
        <v>26.21</v>
      </c>
      <c r="I51591" t="str">
        <f>+VLOOKUP(Sales[[#This Row],[ResellerKey]],Reseller[],3,0)</f>
        <v>Warehouse</v>
      </c>
      <c r="J51591" t="str">
        <f>+VLOOKUP(Sales[[#This Row],[ResellerKey]],Reseller[],4,0)</f>
        <v>Paint Supply</v>
      </c>
      <c r="K51591">
        <f>+VLOOKUP(Sales[[#This Row],[ResellerKey]],Reseller[],2,0)</f>
        <v>580</v>
      </c>
      <c r="L51591" s="1" t="str">
        <f>+VLOOKUP(Sales[[#This Row],[GeographyKey]],Region[],2,0)</f>
        <v>Garland</v>
      </c>
      <c r="M51591" s="1" t="str">
        <f>+VLOOKUP(Sales[[#This Row],[GeographyKey]],Region[],3,0)</f>
        <v>Texas</v>
      </c>
      <c r="N51591" s="1" t="str">
        <f>+VLOOKUP(Sales[[#This Row],[GeographyKey]],Region[],4,0)</f>
        <v>United States</v>
      </c>
    </row>
    <row r="51592" spans="1:14" x14ac:dyDescent="0.3">
      <c r="A51592" s="1" t="s">
        <v>1977</v>
      </c>
      <c r="B51592">
        <v>20</v>
      </c>
      <c r="C51592" s="2">
        <v>43367</v>
      </c>
      <c r="D51592">
        <v>3</v>
      </c>
      <c r="E51592">
        <v>7</v>
      </c>
      <c r="F51592">
        <v>259.85000000000002</v>
      </c>
      <c r="G51592">
        <v>377.93</v>
      </c>
      <c r="H51592" s="1">
        <v>118.08</v>
      </c>
      <c r="I51592" t="str">
        <f>+VLOOKUP(Sales[[#This Row],[ResellerKey]],Reseller[],3,0)</f>
        <v>Warehouse</v>
      </c>
      <c r="J51592" t="str">
        <f>+VLOOKUP(Sales[[#This Row],[ResellerKey]],Reseller[],4,0)</f>
        <v>Advanced Bike Components</v>
      </c>
      <c r="K51592">
        <f>+VLOOKUP(Sales[[#This Row],[ResellerKey]],Reseller[],2,0)</f>
        <v>584</v>
      </c>
      <c r="L51592" s="1" t="str">
        <f>+VLOOKUP(Sales[[#This Row],[GeographyKey]],Region[],2,0)</f>
        <v>Irving</v>
      </c>
      <c r="M51592" s="1" t="str">
        <f>+VLOOKUP(Sales[[#This Row],[GeographyKey]],Region[],3,0)</f>
        <v>Texas</v>
      </c>
      <c r="N51592" s="1" t="str">
        <f>+VLOOKUP(Sales[[#This Row],[GeographyKey]],Region[],4,0)</f>
        <v>United States</v>
      </c>
    </row>
    <row r="51593" spans="1:14" x14ac:dyDescent="0.3">
      <c r="A51593" s="1" t="s">
        <v>2226</v>
      </c>
      <c r="B51593">
        <v>26</v>
      </c>
      <c r="C51593" s="2">
        <v>43368</v>
      </c>
      <c r="D51593">
        <v>608</v>
      </c>
      <c r="E51593">
        <v>7</v>
      </c>
      <c r="F51593">
        <v>7824.99</v>
      </c>
      <c r="G51593">
        <v>8699.9500000000007</v>
      </c>
      <c r="H51593" s="1">
        <v>874.96</v>
      </c>
      <c r="I51593" t="str">
        <f>+VLOOKUP(Sales[[#This Row],[ResellerKey]],Reseller[],3,0)</f>
        <v>Warehouse</v>
      </c>
      <c r="J51593" t="str">
        <f>+VLOOKUP(Sales[[#This Row],[ResellerKey]],Reseller[],4,0)</f>
        <v>Golf and Cycle Store</v>
      </c>
      <c r="K51593">
        <f>+VLOOKUP(Sales[[#This Row],[ResellerKey]],Reseller[],2,0)</f>
        <v>332</v>
      </c>
      <c r="L51593" s="1" t="str">
        <f>+VLOOKUP(Sales[[#This Row],[GeographyKey]],Region[],2,0)</f>
        <v>La Mesa</v>
      </c>
      <c r="M51593" s="1" t="str">
        <f>+VLOOKUP(Sales[[#This Row],[GeographyKey]],Region[],3,0)</f>
        <v>California</v>
      </c>
      <c r="N51593" s="1" t="str">
        <f>+VLOOKUP(Sales[[#This Row],[GeographyKey]],Region[],4,0)</f>
        <v>United States</v>
      </c>
    </row>
    <row r="51594" spans="1:14" x14ac:dyDescent="0.3">
      <c r="A51594" s="1" t="s">
        <v>2226</v>
      </c>
      <c r="B51594">
        <v>37</v>
      </c>
      <c r="C51594" s="2">
        <v>43368</v>
      </c>
      <c r="D51594">
        <v>608</v>
      </c>
      <c r="E51594">
        <v>7</v>
      </c>
      <c r="F51594">
        <v>733.57</v>
      </c>
      <c r="G51594">
        <v>991.34</v>
      </c>
      <c r="H51594" s="1">
        <v>257.77</v>
      </c>
      <c r="I51594" t="str">
        <f>+VLOOKUP(Sales[[#This Row],[ResellerKey]],Reseller[],3,0)</f>
        <v>Warehouse</v>
      </c>
      <c r="J51594" t="str">
        <f>+VLOOKUP(Sales[[#This Row],[ResellerKey]],Reseller[],4,0)</f>
        <v>Golf and Cycle Store</v>
      </c>
      <c r="K51594">
        <f>+VLOOKUP(Sales[[#This Row],[ResellerKey]],Reseller[],2,0)</f>
        <v>332</v>
      </c>
      <c r="L51594" s="1" t="str">
        <f>+VLOOKUP(Sales[[#This Row],[GeographyKey]],Region[],2,0)</f>
        <v>La Mesa</v>
      </c>
      <c r="M51594" s="1" t="str">
        <f>+VLOOKUP(Sales[[#This Row],[GeographyKey]],Region[],3,0)</f>
        <v>California</v>
      </c>
      <c r="N51594" s="1" t="str">
        <f>+VLOOKUP(Sales[[#This Row],[GeographyKey]],Region[],4,0)</f>
        <v>United States</v>
      </c>
    </row>
    <row r="51595" spans="1:14" x14ac:dyDescent="0.3">
      <c r="A51595" s="1" t="s">
        <v>1692</v>
      </c>
      <c r="B51595">
        <v>31</v>
      </c>
      <c r="C51595" s="2">
        <v>43370</v>
      </c>
      <c r="D51595">
        <v>16</v>
      </c>
      <c r="E51595">
        <v>7</v>
      </c>
      <c r="F51595">
        <v>68</v>
      </c>
      <c r="G51595">
        <v>98.91</v>
      </c>
      <c r="H51595" s="1">
        <v>30.91</v>
      </c>
      <c r="I51595" t="str">
        <f>+VLOOKUP(Sales[[#This Row],[ResellerKey]],Reseller[],3,0)</f>
        <v>Value Added Reseller</v>
      </c>
      <c r="J51595" t="str">
        <f>+VLOOKUP(Sales[[#This Row],[ResellerKey]],Reseller[],4,0)</f>
        <v>Bulk Discount Store</v>
      </c>
      <c r="K51595">
        <f>+VLOOKUP(Sales[[#This Row],[ResellerKey]],Reseller[],2,0)</f>
        <v>247</v>
      </c>
      <c r="L51595" s="1" t="str">
        <f>+VLOOKUP(Sales[[#This Row],[GeographyKey]],Region[],2,0)</f>
        <v>London</v>
      </c>
      <c r="M51595" s="1" t="str">
        <f>+VLOOKUP(Sales[[#This Row],[GeographyKey]],Region[],3,0)</f>
        <v>England</v>
      </c>
      <c r="N51595" s="1" t="str">
        <f>+VLOOKUP(Sales[[#This Row],[GeographyKey]],Region[],4,0)</f>
        <v>United Kingdom</v>
      </c>
    </row>
    <row r="51596" spans="1:14" x14ac:dyDescent="0.3">
      <c r="A51596" s="1" t="s">
        <v>1692</v>
      </c>
      <c r="B51596">
        <v>38</v>
      </c>
      <c r="C51596" s="2">
        <v>43370</v>
      </c>
      <c r="D51596">
        <v>16</v>
      </c>
      <c r="E51596">
        <v>7</v>
      </c>
      <c r="F51596">
        <v>216.53</v>
      </c>
      <c r="G51596">
        <v>314.93</v>
      </c>
      <c r="H51596" s="1">
        <v>98.4</v>
      </c>
      <c r="I51596" t="str">
        <f>+VLOOKUP(Sales[[#This Row],[ResellerKey]],Reseller[],3,0)</f>
        <v>Value Added Reseller</v>
      </c>
      <c r="J51596" t="str">
        <f>+VLOOKUP(Sales[[#This Row],[ResellerKey]],Reseller[],4,0)</f>
        <v>Bulk Discount Store</v>
      </c>
      <c r="K51596">
        <f>+VLOOKUP(Sales[[#This Row],[ResellerKey]],Reseller[],2,0)</f>
        <v>247</v>
      </c>
      <c r="L51596" s="1" t="str">
        <f>+VLOOKUP(Sales[[#This Row],[GeographyKey]],Region[],2,0)</f>
        <v>London</v>
      </c>
      <c r="M51596" s="1" t="str">
        <f>+VLOOKUP(Sales[[#This Row],[GeographyKey]],Region[],3,0)</f>
        <v>England</v>
      </c>
      <c r="N51596" s="1" t="str">
        <f>+VLOOKUP(Sales[[#This Row],[GeographyKey]],Region[],4,0)</f>
        <v>United Kingdom</v>
      </c>
    </row>
    <row r="51597" spans="1:14" x14ac:dyDescent="0.3">
      <c r="A51597" s="1" t="s">
        <v>1692</v>
      </c>
      <c r="B51597">
        <v>56</v>
      </c>
      <c r="C51597" s="2">
        <v>43370</v>
      </c>
      <c r="D51597">
        <v>16</v>
      </c>
      <c r="E51597">
        <v>7</v>
      </c>
      <c r="F51597">
        <v>57.72</v>
      </c>
      <c r="G51597">
        <v>83.93</v>
      </c>
      <c r="H51597" s="1">
        <v>26.21</v>
      </c>
      <c r="I51597" t="str">
        <f>+VLOOKUP(Sales[[#This Row],[ResellerKey]],Reseller[],3,0)</f>
        <v>Value Added Reseller</v>
      </c>
      <c r="J51597" t="str">
        <f>+VLOOKUP(Sales[[#This Row],[ResellerKey]],Reseller[],4,0)</f>
        <v>Bulk Discount Store</v>
      </c>
      <c r="K51597">
        <f>+VLOOKUP(Sales[[#This Row],[ResellerKey]],Reseller[],2,0)</f>
        <v>247</v>
      </c>
      <c r="L51597" s="1" t="str">
        <f>+VLOOKUP(Sales[[#This Row],[GeographyKey]],Region[],2,0)</f>
        <v>London</v>
      </c>
      <c r="M51597" s="1" t="str">
        <f>+VLOOKUP(Sales[[#This Row],[GeographyKey]],Region[],3,0)</f>
        <v>England</v>
      </c>
      <c r="N51597" s="1" t="str">
        <f>+VLOOKUP(Sales[[#This Row],[GeographyKey]],Region[],4,0)</f>
        <v>United Kingdom</v>
      </c>
    </row>
    <row r="51598" spans="1:14" x14ac:dyDescent="0.3">
      <c r="A51598" s="1" t="s">
        <v>1693</v>
      </c>
      <c r="B51598">
        <v>1</v>
      </c>
      <c r="C51598" s="2">
        <v>43370</v>
      </c>
      <c r="D51598">
        <v>54</v>
      </c>
      <c r="E51598">
        <v>7</v>
      </c>
      <c r="F51598">
        <v>97.15</v>
      </c>
      <c r="G51598">
        <v>141.33000000000001</v>
      </c>
      <c r="H51598" s="1">
        <v>44.18</v>
      </c>
      <c r="I51598" t="str">
        <f>+VLOOKUP(Sales[[#This Row],[ResellerKey]],Reseller[],3,0)</f>
        <v>Warehouse</v>
      </c>
      <c r="J51598" t="str">
        <f>+VLOOKUP(Sales[[#This Row],[ResellerKey]],Reseller[],4,0)</f>
        <v>Larger Cycle Shop</v>
      </c>
      <c r="K51598">
        <f>+VLOOKUP(Sales[[#This Row],[ResellerKey]],Reseller[],2,0)</f>
        <v>520</v>
      </c>
      <c r="L51598" s="1" t="str">
        <f>+VLOOKUP(Sales[[#This Row],[GeographyKey]],Region[],2,0)</f>
        <v>Melville</v>
      </c>
      <c r="M51598" s="1" t="str">
        <f>+VLOOKUP(Sales[[#This Row],[GeographyKey]],Region[],3,0)</f>
        <v>New York</v>
      </c>
      <c r="N51598" s="1" t="str">
        <f>+VLOOKUP(Sales[[#This Row],[GeographyKey]],Region[],4,0)</f>
        <v>United States</v>
      </c>
    </row>
    <row r="51599" spans="1:14" x14ac:dyDescent="0.3">
      <c r="A51599" s="1" t="s">
        <v>1693</v>
      </c>
      <c r="B51599">
        <v>29</v>
      </c>
      <c r="C51599" s="2">
        <v>43370</v>
      </c>
      <c r="D51599">
        <v>54</v>
      </c>
      <c r="E51599">
        <v>7</v>
      </c>
      <c r="F51599">
        <v>1310.0999999999999</v>
      </c>
      <c r="G51599">
        <v>1416.31</v>
      </c>
      <c r="H51599" s="1">
        <v>106.21</v>
      </c>
      <c r="I51599" t="str">
        <f>+VLOOKUP(Sales[[#This Row],[ResellerKey]],Reseller[],3,0)</f>
        <v>Warehouse</v>
      </c>
      <c r="J51599" t="str">
        <f>+VLOOKUP(Sales[[#This Row],[ResellerKey]],Reseller[],4,0)</f>
        <v>Larger Cycle Shop</v>
      </c>
      <c r="K51599">
        <f>+VLOOKUP(Sales[[#This Row],[ResellerKey]],Reseller[],2,0)</f>
        <v>520</v>
      </c>
      <c r="L51599" s="1" t="str">
        <f>+VLOOKUP(Sales[[#This Row],[GeographyKey]],Region[],2,0)</f>
        <v>Melville</v>
      </c>
      <c r="M51599" s="1" t="str">
        <f>+VLOOKUP(Sales[[#This Row],[GeographyKey]],Region[],3,0)</f>
        <v>New York</v>
      </c>
      <c r="N51599" s="1" t="str">
        <f>+VLOOKUP(Sales[[#This Row],[GeographyKey]],Region[],4,0)</f>
        <v>United States</v>
      </c>
    </row>
    <row r="51600" spans="1:14" x14ac:dyDescent="0.3">
      <c r="A51600" s="1" t="s">
        <v>2017</v>
      </c>
      <c r="B51600">
        <v>17</v>
      </c>
      <c r="C51600" s="2">
        <v>43371</v>
      </c>
      <c r="D51600">
        <v>502</v>
      </c>
      <c r="E51600">
        <v>7</v>
      </c>
      <c r="F51600">
        <v>109.7</v>
      </c>
      <c r="G51600">
        <v>159.53</v>
      </c>
      <c r="H51600" s="1">
        <v>49.83</v>
      </c>
      <c r="I51600" t="str">
        <f>+VLOOKUP(Sales[[#This Row],[ResellerKey]],Reseller[],3,0)</f>
        <v>Warehouse</v>
      </c>
      <c r="J51600" t="str">
        <f>+VLOOKUP(Sales[[#This Row],[ResellerKey]],Reseller[],4,0)</f>
        <v>Metropolitan Bicycle Supply</v>
      </c>
      <c r="K51600">
        <f>+VLOOKUP(Sales[[#This Row],[ResellerKey]],Reseller[],2,0)</f>
        <v>254</v>
      </c>
      <c r="L51600" s="1" t="str">
        <f>+VLOOKUP(Sales[[#This Row],[GeographyKey]],Region[],2,0)</f>
        <v>London</v>
      </c>
      <c r="M51600" s="1" t="str">
        <f>+VLOOKUP(Sales[[#This Row],[GeographyKey]],Region[],3,0)</f>
        <v>England</v>
      </c>
      <c r="N51600" s="1" t="str">
        <f>+VLOOKUP(Sales[[#This Row],[GeographyKey]],Region[],4,0)</f>
        <v>United Kingdom</v>
      </c>
    </row>
    <row r="51601" spans="1:14" x14ac:dyDescent="0.3">
      <c r="A51601" s="1" t="s">
        <v>2051</v>
      </c>
      <c r="B51601">
        <v>14</v>
      </c>
      <c r="C51601" s="2">
        <v>43372</v>
      </c>
      <c r="D51601">
        <v>585</v>
      </c>
      <c r="E51601">
        <v>7</v>
      </c>
      <c r="F51601">
        <v>97.15</v>
      </c>
      <c r="G51601">
        <v>141.33000000000001</v>
      </c>
      <c r="H51601" s="1">
        <v>44.18</v>
      </c>
      <c r="I51601" t="str">
        <f>+VLOOKUP(Sales[[#This Row],[ResellerKey]],Reseller[],3,0)</f>
        <v>Value Added Reseller</v>
      </c>
      <c r="J51601" t="str">
        <f>+VLOOKUP(Sales[[#This Row],[ResellerKey]],Reseller[],4,0)</f>
        <v>Next-Door Bike Store</v>
      </c>
      <c r="K51601">
        <f>+VLOOKUP(Sales[[#This Row],[ResellerKey]],Reseller[],2,0)</f>
        <v>567</v>
      </c>
      <c r="L51601" s="1" t="str">
        <f>+VLOOKUP(Sales[[#This Row],[GeographyKey]],Region[],2,0)</f>
        <v>Memphis</v>
      </c>
      <c r="M51601" s="1" t="str">
        <f>+VLOOKUP(Sales[[#This Row],[GeographyKey]],Region[],3,0)</f>
        <v>Tennessee</v>
      </c>
      <c r="N51601" s="1" t="str">
        <f>+VLOOKUP(Sales[[#This Row],[GeographyKey]],Region[],4,0)</f>
        <v>United States</v>
      </c>
    </row>
    <row r="51602" spans="1:14" x14ac:dyDescent="0.3">
      <c r="A51602" s="1" t="s">
        <v>2162</v>
      </c>
      <c r="B51602">
        <v>11</v>
      </c>
      <c r="C51602" s="2">
        <v>43372</v>
      </c>
      <c r="D51602">
        <v>170</v>
      </c>
      <c r="E51602">
        <v>7</v>
      </c>
      <c r="F51602">
        <v>9244.7900000000009</v>
      </c>
      <c r="G51602">
        <v>9162.58</v>
      </c>
      <c r="H51602" s="1">
        <v>-82.21</v>
      </c>
      <c r="I51602" t="str">
        <f>+VLOOKUP(Sales[[#This Row],[ResellerKey]],Reseller[],3,0)</f>
        <v>Value Added Reseller</v>
      </c>
      <c r="J51602" t="str">
        <f>+VLOOKUP(Sales[[#This Row],[ResellerKey]],Reseller[],4,0)</f>
        <v>Excellent Riding Supplies</v>
      </c>
      <c r="K51602">
        <f>+VLOOKUP(Sales[[#This Row],[ResellerKey]],Reseller[],2,0)</f>
        <v>567</v>
      </c>
      <c r="L51602" s="1" t="str">
        <f>+VLOOKUP(Sales[[#This Row],[GeographyKey]],Region[],2,0)</f>
        <v>Memphis</v>
      </c>
      <c r="M51602" s="1" t="str">
        <f>+VLOOKUP(Sales[[#This Row],[GeographyKey]],Region[],3,0)</f>
        <v>Tennessee</v>
      </c>
      <c r="N51602" s="1" t="str">
        <f>+VLOOKUP(Sales[[#This Row],[GeographyKey]],Region[],4,0)</f>
        <v>United States</v>
      </c>
    </row>
    <row r="51603" spans="1:14" x14ac:dyDescent="0.3">
      <c r="A51603" s="1" t="s">
        <v>2162</v>
      </c>
      <c r="B51603">
        <v>18</v>
      </c>
      <c r="C51603" s="2">
        <v>43372</v>
      </c>
      <c r="D51603">
        <v>170</v>
      </c>
      <c r="E51603">
        <v>7</v>
      </c>
      <c r="F51603">
        <v>1310.0999999999999</v>
      </c>
      <c r="G51603">
        <v>1416.31</v>
      </c>
      <c r="H51603" s="1">
        <v>106.21</v>
      </c>
      <c r="I51603" t="str">
        <f>+VLOOKUP(Sales[[#This Row],[ResellerKey]],Reseller[],3,0)</f>
        <v>Value Added Reseller</v>
      </c>
      <c r="J51603" t="str">
        <f>+VLOOKUP(Sales[[#This Row],[ResellerKey]],Reseller[],4,0)</f>
        <v>Excellent Riding Supplies</v>
      </c>
      <c r="K51603">
        <f>+VLOOKUP(Sales[[#This Row],[ResellerKey]],Reseller[],2,0)</f>
        <v>567</v>
      </c>
      <c r="L51603" s="1" t="str">
        <f>+VLOOKUP(Sales[[#This Row],[GeographyKey]],Region[],2,0)</f>
        <v>Memphis</v>
      </c>
      <c r="M51603" s="1" t="str">
        <f>+VLOOKUP(Sales[[#This Row],[GeographyKey]],Region[],3,0)</f>
        <v>Tennessee</v>
      </c>
      <c r="N51603" s="1" t="str">
        <f>+VLOOKUP(Sales[[#This Row],[GeographyKey]],Region[],4,0)</f>
        <v>United States</v>
      </c>
    </row>
    <row r="51604" spans="1:14" x14ac:dyDescent="0.3">
      <c r="A51604" s="1" t="s">
        <v>2162</v>
      </c>
      <c r="B51604">
        <v>36</v>
      </c>
      <c r="C51604" s="2">
        <v>43372</v>
      </c>
      <c r="D51604">
        <v>170</v>
      </c>
      <c r="E51604">
        <v>7</v>
      </c>
      <c r="F51604">
        <v>4239.54</v>
      </c>
      <c r="G51604">
        <v>4201.82</v>
      </c>
      <c r="H51604" s="1">
        <v>-37.72</v>
      </c>
      <c r="I51604" t="str">
        <f>+VLOOKUP(Sales[[#This Row],[ResellerKey]],Reseller[],3,0)</f>
        <v>Value Added Reseller</v>
      </c>
      <c r="J51604" t="str">
        <f>+VLOOKUP(Sales[[#This Row],[ResellerKey]],Reseller[],4,0)</f>
        <v>Excellent Riding Supplies</v>
      </c>
      <c r="K51604">
        <f>+VLOOKUP(Sales[[#This Row],[ResellerKey]],Reseller[],2,0)</f>
        <v>567</v>
      </c>
      <c r="L51604" s="1" t="str">
        <f>+VLOOKUP(Sales[[#This Row],[GeographyKey]],Region[],2,0)</f>
        <v>Memphis</v>
      </c>
      <c r="M51604" s="1" t="str">
        <f>+VLOOKUP(Sales[[#This Row],[GeographyKey]],Region[],3,0)</f>
        <v>Tennessee</v>
      </c>
      <c r="N51604" s="1" t="str">
        <f>+VLOOKUP(Sales[[#This Row],[GeographyKey]],Region[],4,0)</f>
        <v>United States</v>
      </c>
    </row>
    <row r="51605" spans="1:14" x14ac:dyDescent="0.3">
      <c r="A51605" s="1" t="s">
        <v>2264</v>
      </c>
      <c r="B51605">
        <v>7</v>
      </c>
      <c r="C51605" s="2">
        <v>43372</v>
      </c>
      <c r="D51605">
        <v>490</v>
      </c>
      <c r="E51605">
        <v>7</v>
      </c>
      <c r="F51605">
        <v>7824.99</v>
      </c>
      <c r="G51605">
        <v>8699.9500000000007</v>
      </c>
      <c r="H51605" s="1">
        <v>874.96</v>
      </c>
      <c r="I51605" t="str">
        <f>+VLOOKUP(Sales[[#This Row],[ResellerKey]],Reseller[],3,0)</f>
        <v>Warehouse</v>
      </c>
      <c r="J51605" t="str">
        <f>+VLOOKUP(Sales[[#This Row],[ResellerKey]],Reseller[],4,0)</f>
        <v>Extraordinary Bike Works</v>
      </c>
      <c r="K51605">
        <f>+VLOOKUP(Sales[[#This Row],[ResellerKey]],Reseller[],2,0)</f>
        <v>588</v>
      </c>
      <c r="L51605" s="1" t="str">
        <f>+VLOOKUP(Sales[[#This Row],[GeographyKey]],Region[],2,0)</f>
        <v>Mesquite</v>
      </c>
      <c r="M51605" s="1" t="str">
        <f>+VLOOKUP(Sales[[#This Row],[GeographyKey]],Region[],3,0)</f>
        <v>Texas</v>
      </c>
      <c r="N51605" s="1" t="str">
        <f>+VLOOKUP(Sales[[#This Row],[GeographyKey]],Region[],4,0)</f>
        <v>United States</v>
      </c>
    </row>
    <row r="51606" spans="1:14" x14ac:dyDescent="0.3">
      <c r="A51606" s="1" t="s">
        <v>2163</v>
      </c>
      <c r="B51606">
        <v>4</v>
      </c>
      <c r="C51606" s="2">
        <v>43373</v>
      </c>
      <c r="D51606">
        <v>457</v>
      </c>
      <c r="E51606">
        <v>7</v>
      </c>
      <c r="F51606">
        <v>7824.99</v>
      </c>
      <c r="G51606">
        <v>8699.9500000000007</v>
      </c>
      <c r="H51606" s="1">
        <v>874.96</v>
      </c>
      <c r="I51606" t="str">
        <f>+VLOOKUP(Sales[[#This Row],[ResellerKey]],Reseller[],3,0)</f>
        <v>Warehouse</v>
      </c>
      <c r="J51606" t="str">
        <f>+VLOOKUP(Sales[[#This Row],[ResellerKey]],Reseller[],4,0)</f>
        <v>Retail Sporting Equipment</v>
      </c>
      <c r="K51606">
        <f>+VLOOKUP(Sales[[#This Row],[ResellerKey]],Reseller[],2,0)</f>
        <v>287</v>
      </c>
      <c r="L51606" s="1" t="str">
        <f>+VLOOKUP(Sales[[#This Row],[GeographyKey]],Region[],2,0)</f>
        <v>Mesa</v>
      </c>
      <c r="M51606" s="1" t="str">
        <f>+VLOOKUP(Sales[[#This Row],[GeographyKey]],Region[],3,0)</f>
        <v>Arizona</v>
      </c>
      <c r="N51606" s="1" t="str">
        <f>+VLOOKUP(Sales[[#This Row],[GeographyKey]],Region[],4,0)</f>
        <v>United States</v>
      </c>
    </row>
    <row r="51607" spans="1:14" x14ac:dyDescent="0.3">
      <c r="A51607" s="1" t="s">
        <v>2163</v>
      </c>
      <c r="B51607">
        <v>12</v>
      </c>
      <c r="C51607" s="2">
        <v>43373</v>
      </c>
      <c r="D51607">
        <v>457</v>
      </c>
      <c r="E51607">
        <v>7</v>
      </c>
      <c r="F51607">
        <v>7824.99</v>
      </c>
      <c r="G51607">
        <v>8699.9500000000007</v>
      </c>
      <c r="H51607" s="1">
        <v>874.96</v>
      </c>
      <c r="I51607" t="str">
        <f>+VLOOKUP(Sales[[#This Row],[ResellerKey]],Reseller[],3,0)</f>
        <v>Warehouse</v>
      </c>
      <c r="J51607" t="str">
        <f>+VLOOKUP(Sales[[#This Row],[ResellerKey]],Reseller[],4,0)</f>
        <v>Retail Sporting Equipment</v>
      </c>
      <c r="K51607">
        <f>+VLOOKUP(Sales[[#This Row],[ResellerKey]],Reseller[],2,0)</f>
        <v>287</v>
      </c>
      <c r="L51607" s="1" t="str">
        <f>+VLOOKUP(Sales[[#This Row],[GeographyKey]],Region[],2,0)</f>
        <v>Mesa</v>
      </c>
      <c r="M51607" s="1" t="str">
        <f>+VLOOKUP(Sales[[#This Row],[GeographyKey]],Region[],3,0)</f>
        <v>Arizona</v>
      </c>
      <c r="N51607" s="1" t="str">
        <f>+VLOOKUP(Sales[[#This Row],[GeographyKey]],Region[],4,0)</f>
        <v>United States</v>
      </c>
    </row>
    <row r="51608" spans="1:14" x14ac:dyDescent="0.3">
      <c r="A51608" s="1" t="s">
        <v>2362</v>
      </c>
      <c r="B51608">
        <v>22</v>
      </c>
      <c r="C51608" s="2">
        <v>43374</v>
      </c>
      <c r="D51608">
        <v>4</v>
      </c>
      <c r="E51608">
        <v>7</v>
      </c>
      <c r="F51608">
        <v>10631.5</v>
      </c>
      <c r="G51608">
        <v>10262.07</v>
      </c>
      <c r="H51608" s="1">
        <v>-369.43</v>
      </c>
      <c r="I51608" t="str">
        <f>+VLOOKUP(Sales[[#This Row],[ResellerKey]],Reseller[],3,0)</f>
        <v>Value Added Reseller</v>
      </c>
      <c r="J51608" t="str">
        <f>+VLOOKUP(Sales[[#This Row],[ResellerKey]],Reseller[],4,0)</f>
        <v>Modular Cycle Systems</v>
      </c>
      <c r="K51608">
        <f>+VLOOKUP(Sales[[#This Row],[ResellerKey]],Reseller[],2,0)</f>
        <v>572</v>
      </c>
      <c r="L51608" s="1" t="str">
        <f>+VLOOKUP(Sales[[#This Row],[GeographyKey]],Region[],2,0)</f>
        <v>Austin</v>
      </c>
      <c r="M51608" s="1" t="str">
        <f>+VLOOKUP(Sales[[#This Row],[GeographyKey]],Region[],3,0)</f>
        <v>Texas</v>
      </c>
      <c r="N51608" s="1" t="str">
        <f>+VLOOKUP(Sales[[#This Row],[GeographyKey]],Region[],4,0)</f>
        <v>United States</v>
      </c>
    </row>
    <row r="51609" spans="1:14" x14ac:dyDescent="0.3">
      <c r="A51609" s="1" t="s">
        <v>2362</v>
      </c>
      <c r="B51609">
        <v>23</v>
      </c>
      <c r="C51609" s="2">
        <v>43374</v>
      </c>
      <c r="D51609">
        <v>4</v>
      </c>
      <c r="E51609">
        <v>7</v>
      </c>
      <c r="F51609">
        <v>10631.5</v>
      </c>
      <c r="G51609">
        <v>10262.07</v>
      </c>
      <c r="H51609" s="1">
        <v>-369.43</v>
      </c>
      <c r="I51609" t="str">
        <f>+VLOOKUP(Sales[[#This Row],[ResellerKey]],Reseller[],3,0)</f>
        <v>Value Added Reseller</v>
      </c>
      <c r="J51609" t="str">
        <f>+VLOOKUP(Sales[[#This Row],[ResellerKey]],Reseller[],4,0)</f>
        <v>Modular Cycle Systems</v>
      </c>
      <c r="K51609">
        <f>+VLOOKUP(Sales[[#This Row],[ResellerKey]],Reseller[],2,0)</f>
        <v>572</v>
      </c>
      <c r="L51609" s="1" t="str">
        <f>+VLOOKUP(Sales[[#This Row],[GeographyKey]],Region[],2,0)</f>
        <v>Austin</v>
      </c>
      <c r="M51609" s="1" t="str">
        <f>+VLOOKUP(Sales[[#This Row],[GeographyKey]],Region[],3,0)</f>
        <v>Texas</v>
      </c>
      <c r="N51609" s="1" t="str">
        <f>+VLOOKUP(Sales[[#This Row],[GeographyKey]],Region[],4,0)</f>
        <v>United States</v>
      </c>
    </row>
    <row r="51610" spans="1:14" x14ac:dyDescent="0.3">
      <c r="A51610" s="1" t="s">
        <v>1920</v>
      </c>
      <c r="B51610">
        <v>19</v>
      </c>
      <c r="C51610" s="2">
        <v>43375</v>
      </c>
      <c r="D51610">
        <v>442</v>
      </c>
      <c r="E51610">
        <v>7</v>
      </c>
      <c r="F51610">
        <v>317.92</v>
      </c>
      <c r="G51610">
        <v>429.59</v>
      </c>
      <c r="H51610" s="1">
        <v>111.67</v>
      </c>
      <c r="I51610" t="str">
        <f>+VLOOKUP(Sales[[#This Row],[ResellerKey]],Reseller[],3,0)</f>
        <v>Warehouse</v>
      </c>
      <c r="J51610" t="str">
        <f>+VLOOKUP(Sales[[#This Row],[ResellerKey]],Reseller[],4,0)</f>
        <v>Original Bicycle Supply Company</v>
      </c>
      <c r="K51610">
        <f>+VLOOKUP(Sales[[#This Row],[ResellerKey]],Reseller[],2,0)</f>
        <v>94</v>
      </c>
      <c r="L51610" s="1" t="str">
        <f>+VLOOKUP(Sales[[#This Row],[GeographyKey]],Region[],2,0)</f>
        <v>Toronto</v>
      </c>
      <c r="M51610" s="1" t="str">
        <f>+VLOOKUP(Sales[[#This Row],[GeographyKey]],Region[],3,0)</f>
        <v>Ontario</v>
      </c>
      <c r="N51610" s="1" t="str">
        <f>+VLOOKUP(Sales[[#This Row],[GeographyKey]],Region[],4,0)</f>
        <v>Canada</v>
      </c>
    </row>
    <row r="51611" spans="1:14" x14ac:dyDescent="0.3">
      <c r="A51611" s="1" t="s">
        <v>1920</v>
      </c>
      <c r="B51611">
        <v>37</v>
      </c>
      <c r="C51611" s="2">
        <v>43375</v>
      </c>
      <c r="D51611">
        <v>442</v>
      </c>
      <c r="E51611">
        <v>7</v>
      </c>
      <c r="F51611">
        <v>713.26</v>
      </c>
      <c r="G51611">
        <v>963.83</v>
      </c>
      <c r="H51611" s="1">
        <v>250.57</v>
      </c>
      <c r="I51611" t="str">
        <f>+VLOOKUP(Sales[[#This Row],[ResellerKey]],Reseller[],3,0)</f>
        <v>Warehouse</v>
      </c>
      <c r="J51611" t="str">
        <f>+VLOOKUP(Sales[[#This Row],[ResellerKey]],Reseller[],4,0)</f>
        <v>Original Bicycle Supply Company</v>
      </c>
      <c r="K51611">
        <f>+VLOOKUP(Sales[[#This Row],[ResellerKey]],Reseller[],2,0)</f>
        <v>94</v>
      </c>
      <c r="L51611" s="1" t="str">
        <f>+VLOOKUP(Sales[[#This Row],[GeographyKey]],Region[],2,0)</f>
        <v>Toronto</v>
      </c>
      <c r="M51611" s="1" t="str">
        <f>+VLOOKUP(Sales[[#This Row],[GeographyKey]],Region[],3,0)</f>
        <v>Ontario</v>
      </c>
      <c r="N51611" s="1" t="str">
        <f>+VLOOKUP(Sales[[#This Row],[GeographyKey]],Region[],4,0)</f>
        <v>Canada</v>
      </c>
    </row>
    <row r="51612" spans="1:14" x14ac:dyDescent="0.3">
      <c r="A51612" s="1" t="s">
        <v>1920</v>
      </c>
      <c r="B51612">
        <v>43</v>
      </c>
      <c r="C51612" s="2">
        <v>43375</v>
      </c>
      <c r="D51612">
        <v>442</v>
      </c>
      <c r="E51612">
        <v>7</v>
      </c>
      <c r="F51612">
        <v>203.56</v>
      </c>
      <c r="G51612">
        <v>201.88</v>
      </c>
      <c r="H51612" s="1">
        <v>-1.68</v>
      </c>
      <c r="I51612" t="str">
        <f>+VLOOKUP(Sales[[#This Row],[ResellerKey]],Reseller[],3,0)</f>
        <v>Warehouse</v>
      </c>
      <c r="J51612" t="str">
        <f>+VLOOKUP(Sales[[#This Row],[ResellerKey]],Reseller[],4,0)</f>
        <v>Original Bicycle Supply Company</v>
      </c>
      <c r="K51612">
        <f>+VLOOKUP(Sales[[#This Row],[ResellerKey]],Reseller[],2,0)</f>
        <v>94</v>
      </c>
      <c r="L51612" s="1" t="str">
        <f>+VLOOKUP(Sales[[#This Row],[GeographyKey]],Region[],2,0)</f>
        <v>Toronto</v>
      </c>
      <c r="M51612" s="1" t="str">
        <f>+VLOOKUP(Sales[[#This Row],[GeographyKey]],Region[],3,0)</f>
        <v>Ontario</v>
      </c>
      <c r="N51612" s="1" t="str">
        <f>+VLOOKUP(Sales[[#This Row],[GeographyKey]],Region[],4,0)</f>
        <v>Canada</v>
      </c>
    </row>
    <row r="51613" spans="1:14" x14ac:dyDescent="0.3">
      <c r="A51613" s="1" t="s">
        <v>2052</v>
      </c>
      <c r="B51613">
        <v>38</v>
      </c>
      <c r="C51613" s="2">
        <v>43375</v>
      </c>
      <c r="D51613">
        <v>227</v>
      </c>
      <c r="E51613">
        <v>7</v>
      </c>
      <c r="F51613">
        <v>1310.0999999999999</v>
      </c>
      <c r="G51613">
        <v>1416.31</v>
      </c>
      <c r="H51613" s="1">
        <v>106.21</v>
      </c>
      <c r="I51613" t="str">
        <f>+VLOOKUP(Sales[[#This Row],[ResellerKey]],Reseller[],3,0)</f>
        <v>Warehouse</v>
      </c>
      <c r="J51613" t="str">
        <f>+VLOOKUP(Sales[[#This Row],[ResellerKey]],Reseller[],4,0)</f>
        <v>Health Spa, Limited</v>
      </c>
      <c r="K51613">
        <f>+VLOOKUP(Sales[[#This Row],[ResellerKey]],Reseller[],2,0)</f>
        <v>94</v>
      </c>
      <c r="L51613" s="1" t="str">
        <f>+VLOOKUP(Sales[[#This Row],[GeographyKey]],Region[],2,0)</f>
        <v>Toronto</v>
      </c>
      <c r="M51613" s="1" t="str">
        <f>+VLOOKUP(Sales[[#This Row],[GeographyKey]],Region[],3,0)</f>
        <v>Ontario</v>
      </c>
      <c r="N51613" s="1" t="str">
        <f>+VLOOKUP(Sales[[#This Row],[GeographyKey]],Region[],4,0)</f>
        <v>Canada</v>
      </c>
    </row>
    <row r="51614" spans="1:14" x14ac:dyDescent="0.3">
      <c r="A51614" s="1" t="s">
        <v>2520</v>
      </c>
      <c r="B51614">
        <v>17</v>
      </c>
      <c r="C51614" s="2">
        <v>43376</v>
      </c>
      <c r="D51614">
        <v>125</v>
      </c>
      <c r="E51614">
        <v>7</v>
      </c>
      <c r="F51614">
        <v>7824.99</v>
      </c>
      <c r="G51614">
        <v>8699.9500000000007</v>
      </c>
      <c r="H51614" s="1">
        <v>874.96</v>
      </c>
      <c r="I51614" t="str">
        <f>+VLOOKUP(Sales[[#This Row],[ResellerKey]],Reseller[],3,0)</f>
        <v>Value Added Reseller</v>
      </c>
      <c r="J51614" t="str">
        <f>+VLOOKUP(Sales[[#This Row],[ResellerKey]],Reseller[],4,0)</f>
        <v>Immediate Repair Shop</v>
      </c>
      <c r="K51614">
        <f>+VLOOKUP(Sales[[#This Row],[ResellerKey]],Reseller[],2,0)</f>
        <v>398</v>
      </c>
      <c r="L51614" s="1" t="str">
        <f>+VLOOKUP(Sales[[#This Row],[GeographyKey]],Region[],2,0)</f>
        <v>Stamford</v>
      </c>
      <c r="M51614" s="1" t="str">
        <f>+VLOOKUP(Sales[[#This Row],[GeographyKey]],Region[],3,0)</f>
        <v>Connecticut</v>
      </c>
      <c r="N51614" s="1" t="str">
        <f>+VLOOKUP(Sales[[#This Row],[GeographyKey]],Region[],4,0)</f>
        <v>United States</v>
      </c>
    </row>
    <row r="51615" spans="1:14" x14ac:dyDescent="0.3">
      <c r="A51615" s="1" t="s">
        <v>2265</v>
      </c>
      <c r="B51615">
        <v>2</v>
      </c>
      <c r="C51615" s="2">
        <v>43376</v>
      </c>
      <c r="D51615">
        <v>146</v>
      </c>
      <c r="E51615">
        <v>7</v>
      </c>
      <c r="F51615">
        <v>4189.05</v>
      </c>
      <c r="G51615">
        <v>4535.93</v>
      </c>
      <c r="H51615" s="1">
        <v>346.88</v>
      </c>
      <c r="I51615" t="str">
        <f>+VLOOKUP(Sales[[#This Row],[ResellerKey]],Reseller[],3,0)</f>
        <v>Value Added Reseller</v>
      </c>
      <c r="J51615" t="str">
        <f>+VLOOKUP(Sales[[#This Row],[ResellerKey]],Reseller[],4,0)</f>
        <v>Latest Sports Equipment</v>
      </c>
      <c r="K51615">
        <f>+VLOOKUP(Sales[[#This Row],[ResellerKey]],Reseller[],2,0)</f>
        <v>637</v>
      </c>
      <c r="L51615" s="1" t="str">
        <f>+VLOOKUP(Sales[[#This Row],[GeographyKey]],Region[],2,0)</f>
        <v>Seattle</v>
      </c>
      <c r="M51615" s="1" t="str">
        <f>+VLOOKUP(Sales[[#This Row],[GeographyKey]],Region[],3,0)</f>
        <v>Washington</v>
      </c>
      <c r="N51615" s="1" t="str">
        <f>+VLOOKUP(Sales[[#This Row],[GeographyKey]],Region[],4,0)</f>
        <v>United States</v>
      </c>
    </row>
    <row r="51616" spans="1:14" x14ac:dyDescent="0.3">
      <c r="A51616" s="1" t="s">
        <v>2265</v>
      </c>
      <c r="B51616">
        <v>7</v>
      </c>
      <c r="C51616" s="2">
        <v>43376</v>
      </c>
      <c r="D51616">
        <v>146</v>
      </c>
      <c r="E51616">
        <v>7</v>
      </c>
      <c r="F51616">
        <v>173.22</v>
      </c>
      <c r="G51616">
        <v>251.93</v>
      </c>
      <c r="H51616" s="1">
        <v>78.709999999999994</v>
      </c>
      <c r="I51616" t="str">
        <f>+VLOOKUP(Sales[[#This Row],[ResellerKey]],Reseller[],3,0)</f>
        <v>Value Added Reseller</v>
      </c>
      <c r="J51616" t="str">
        <f>+VLOOKUP(Sales[[#This Row],[ResellerKey]],Reseller[],4,0)</f>
        <v>Latest Sports Equipment</v>
      </c>
      <c r="K51616">
        <f>+VLOOKUP(Sales[[#This Row],[ResellerKey]],Reseller[],2,0)</f>
        <v>637</v>
      </c>
      <c r="L51616" s="1" t="str">
        <f>+VLOOKUP(Sales[[#This Row],[GeographyKey]],Region[],2,0)</f>
        <v>Seattle</v>
      </c>
      <c r="M51616" s="1" t="str">
        <f>+VLOOKUP(Sales[[#This Row],[GeographyKey]],Region[],3,0)</f>
        <v>Washington</v>
      </c>
      <c r="N51616" s="1" t="str">
        <f>+VLOOKUP(Sales[[#This Row],[GeographyKey]],Region[],4,0)</f>
        <v>United States</v>
      </c>
    </row>
    <row r="51617" spans="1:14" x14ac:dyDescent="0.3">
      <c r="A51617" s="1" t="s">
        <v>2265</v>
      </c>
      <c r="B51617">
        <v>24</v>
      </c>
      <c r="C51617" s="2">
        <v>43376</v>
      </c>
      <c r="D51617">
        <v>146</v>
      </c>
      <c r="E51617">
        <v>7</v>
      </c>
      <c r="F51617">
        <v>72.19</v>
      </c>
      <c r="G51617">
        <v>105</v>
      </c>
      <c r="H51617" s="1">
        <v>32.81</v>
      </c>
      <c r="I51617" t="str">
        <f>+VLOOKUP(Sales[[#This Row],[ResellerKey]],Reseller[],3,0)</f>
        <v>Value Added Reseller</v>
      </c>
      <c r="J51617" t="str">
        <f>+VLOOKUP(Sales[[#This Row],[ResellerKey]],Reseller[],4,0)</f>
        <v>Latest Sports Equipment</v>
      </c>
      <c r="K51617">
        <f>+VLOOKUP(Sales[[#This Row],[ResellerKey]],Reseller[],2,0)</f>
        <v>637</v>
      </c>
      <c r="L51617" s="1" t="str">
        <f>+VLOOKUP(Sales[[#This Row],[GeographyKey]],Region[],2,0)</f>
        <v>Seattle</v>
      </c>
      <c r="M51617" s="1" t="str">
        <f>+VLOOKUP(Sales[[#This Row],[GeographyKey]],Region[],3,0)</f>
        <v>Washington</v>
      </c>
      <c r="N51617" s="1" t="str">
        <f>+VLOOKUP(Sales[[#This Row],[GeographyKey]],Region[],4,0)</f>
        <v>United States</v>
      </c>
    </row>
    <row r="51618" spans="1:14" x14ac:dyDescent="0.3">
      <c r="A51618" s="1" t="s">
        <v>2265</v>
      </c>
      <c r="B51618">
        <v>28</v>
      </c>
      <c r="C51618" s="2">
        <v>43376</v>
      </c>
      <c r="D51618">
        <v>146</v>
      </c>
      <c r="E51618">
        <v>7</v>
      </c>
      <c r="F51618">
        <v>1300.74</v>
      </c>
      <c r="G51618">
        <v>1464.82</v>
      </c>
      <c r="H51618" s="1">
        <v>164.08</v>
      </c>
      <c r="I51618" t="str">
        <f>+VLOOKUP(Sales[[#This Row],[ResellerKey]],Reseller[],3,0)</f>
        <v>Value Added Reseller</v>
      </c>
      <c r="J51618" t="str">
        <f>+VLOOKUP(Sales[[#This Row],[ResellerKey]],Reseller[],4,0)</f>
        <v>Latest Sports Equipment</v>
      </c>
      <c r="K51618">
        <f>+VLOOKUP(Sales[[#This Row],[ResellerKey]],Reseller[],2,0)</f>
        <v>637</v>
      </c>
      <c r="L51618" s="1" t="str">
        <f>+VLOOKUP(Sales[[#This Row],[GeographyKey]],Region[],2,0)</f>
        <v>Seattle</v>
      </c>
      <c r="M51618" s="1" t="str">
        <f>+VLOOKUP(Sales[[#This Row],[GeographyKey]],Region[],3,0)</f>
        <v>Washington</v>
      </c>
      <c r="N51618" s="1" t="str">
        <f>+VLOOKUP(Sales[[#This Row],[GeographyKey]],Region[],4,0)</f>
        <v>United States</v>
      </c>
    </row>
    <row r="51619" spans="1:14" x14ac:dyDescent="0.3">
      <c r="A51619" s="1" t="s">
        <v>2265</v>
      </c>
      <c r="B51619">
        <v>32</v>
      </c>
      <c r="C51619" s="2">
        <v>43376</v>
      </c>
      <c r="D51619">
        <v>146</v>
      </c>
      <c r="E51619">
        <v>7</v>
      </c>
      <c r="F51619">
        <v>97.15</v>
      </c>
      <c r="G51619">
        <v>141.33000000000001</v>
      </c>
      <c r="H51619" s="1">
        <v>44.18</v>
      </c>
      <c r="I51619" t="str">
        <f>+VLOOKUP(Sales[[#This Row],[ResellerKey]],Reseller[],3,0)</f>
        <v>Value Added Reseller</v>
      </c>
      <c r="J51619" t="str">
        <f>+VLOOKUP(Sales[[#This Row],[ResellerKey]],Reseller[],4,0)</f>
        <v>Latest Sports Equipment</v>
      </c>
      <c r="K51619">
        <f>+VLOOKUP(Sales[[#This Row],[ResellerKey]],Reseller[],2,0)</f>
        <v>637</v>
      </c>
      <c r="L51619" s="1" t="str">
        <f>+VLOOKUP(Sales[[#This Row],[GeographyKey]],Region[],2,0)</f>
        <v>Seattle</v>
      </c>
      <c r="M51619" s="1" t="str">
        <f>+VLOOKUP(Sales[[#This Row],[GeographyKey]],Region[],3,0)</f>
        <v>Washington</v>
      </c>
      <c r="N51619" s="1" t="str">
        <f>+VLOOKUP(Sales[[#This Row],[GeographyKey]],Region[],4,0)</f>
        <v>United States</v>
      </c>
    </row>
    <row r="51620" spans="1:14" x14ac:dyDescent="0.3">
      <c r="A51620" s="1" t="s">
        <v>1695</v>
      </c>
      <c r="B51620">
        <v>1</v>
      </c>
      <c r="C51620" s="2">
        <v>43377</v>
      </c>
      <c r="D51620">
        <v>514</v>
      </c>
      <c r="E51620">
        <v>7</v>
      </c>
      <c r="F51620">
        <v>203.56</v>
      </c>
      <c r="G51620">
        <v>201.88</v>
      </c>
      <c r="H51620" s="1">
        <v>-1.68</v>
      </c>
      <c r="I51620" t="str">
        <f>+VLOOKUP(Sales[[#This Row],[ResellerKey]],Reseller[],3,0)</f>
        <v>Warehouse</v>
      </c>
      <c r="J51620" t="str">
        <f>+VLOOKUP(Sales[[#This Row],[ResellerKey]],Reseller[],4,0)</f>
        <v>Retail Mall</v>
      </c>
      <c r="K51620">
        <f>+VLOOKUP(Sales[[#This Row],[ResellerKey]],Reseller[],2,0)</f>
        <v>61</v>
      </c>
      <c r="L51620" s="1" t="str">
        <f>+VLOOKUP(Sales[[#This Row],[GeographyKey]],Region[],2,0)</f>
        <v>Richmond</v>
      </c>
      <c r="M51620" s="1" t="str">
        <f>+VLOOKUP(Sales[[#This Row],[GeographyKey]],Region[],3,0)</f>
        <v>British Columbia</v>
      </c>
      <c r="N51620" s="1" t="str">
        <f>+VLOOKUP(Sales[[#This Row],[GeographyKey]],Region[],4,0)</f>
        <v>Canada</v>
      </c>
    </row>
    <row r="51621" spans="1:14" x14ac:dyDescent="0.3">
      <c r="A51621" s="1" t="s">
        <v>1695</v>
      </c>
      <c r="B51621">
        <v>7</v>
      </c>
      <c r="C51621" s="2">
        <v>43377</v>
      </c>
      <c r="D51621">
        <v>514</v>
      </c>
      <c r="E51621">
        <v>7</v>
      </c>
      <c r="F51621">
        <v>1310.0999999999999</v>
      </c>
      <c r="G51621">
        <v>1416.31</v>
      </c>
      <c r="H51621" s="1">
        <v>106.21</v>
      </c>
      <c r="I51621" t="str">
        <f>+VLOOKUP(Sales[[#This Row],[ResellerKey]],Reseller[],3,0)</f>
        <v>Warehouse</v>
      </c>
      <c r="J51621" t="str">
        <f>+VLOOKUP(Sales[[#This Row],[ResellerKey]],Reseller[],4,0)</f>
        <v>Retail Mall</v>
      </c>
      <c r="K51621">
        <f>+VLOOKUP(Sales[[#This Row],[ResellerKey]],Reseller[],2,0)</f>
        <v>61</v>
      </c>
      <c r="L51621" s="1" t="str">
        <f>+VLOOKUP(Sales[[#This Row],[GeographyKey]],Region[],2,0)</f>
        <v>Richmond</v>
      </c>
      <c r="M51621" s="1" t="str">
        <f>+VLOOKUP(Sales[[#This Row],[GeographyKey]],Region[],3,0)</f>
        <v>British Columbia</v>
      </c>
      <c r="N51621" s="1" t="str">
        <f>+VLOOKUP(Sales[[#This Row],[GeographyKey]],Region[],4,0)</f>
        <v>Canada</v>
      </c>
    </row>
    <row r="51622" spans="1:14" x14ac:dyDescent="0.3">
      <c r="A51622" s="1" t="s">
        <v>1695</v>
      </c>
      <c r="B51622">
        <v>9</v>
      </c>
      <c r="C51622" s="2">
        <v>43377</v>
      </c>
      <c r="D51622">
        <v>514</v>
      </c>
      <c r="E51622">
        <v>7</v>
      </c>
      <c r="F51622">
        <v>1310.0999999999999</v>
      </c>
      <c r="G51622">
        <v>1416.31</v>
      </c>
      <c r="H51622" s="1">
        <v>106.21</v>
      </c>
      <c r="I51622" t="str">
        <f>+VLOOKUP(Sales[[#This Row],[ResellerKey]],Reseller[],3,0)</f>
        <v>Warehouse</v>
      </c>
      <c r="J51622" t="str">
        <f>+VLOOKUP(Sales[[#This Row],[ResellerKey]],Reseller[],4,0)</f>
        <v>Retail Mall</v>
      </c>
      <c r="K51622">
        <f>+VLOOKUP(Sales[[#This Row],[ResellerKey]],Reseller[],2,0)</f>
        <v>61</v>
      </c>
      <c r="L51622" s="1" t="str">
        <f>+VLOOKUP(Sales[[#This Row],[GeographyKey]],Region[],2,0)</f>
        <v>Richmond</v>
      </c>
      <c r="M51622" s="1" t="str">
        <f>+VLOOKUP(Sales[[#This Row],[GeographyKey]],Region[],3,0)</f>
        <v>British Columbia</v>
      </c>
      <c r="N51622" s="1" t="str">
        <f>+VLOOKUP(Sales[[#This Row],[GeographyKey]],Region[],4,0)</f>
        <v>Canada</v>
      </c>
    </row>
    <row r="51623" spans="1:14" x14ac:dyDescent="0.3">
      <c r="A51623" s="1" t="s">
        <v>1695</v>
      </c>
      <c r="B51623">
        <v>24</v>
      </c>
      <c r="C51623" s="2">
        <v>43377</v>
      </c>
      <c r="D51623">
        <v>514</v>
      </c>
      <c r="E51623">
        <v>7</v>
      </c>
      <c r="F51623">
        <v>4239.54</v>
      </c>
      <c r="G51623">
        <v>4201.82</v>
      </c>
      <c r="H51623" s="1">
        <v>-37.72</v>
      </c>
      <c r="I51623" t="str">
        <f>+VLOOKUP(Sales[[#This Row],[ResellerKey]],Reseller[],3,0)</f>
        <v>Warehouse</v>
      </c>
      <c r="J51623" t="str">
        <f>+VLOOKUP(Sales[[#This Row],[ResellerKey]],Reseller[],4,0)</f>
        <v>Retail Mall</v>
      </c>
      <c r="K51623">
        <f>+VLOOKUP(Sales[[#This Row],[ResellerKey]],Reseller[],2,0)</f>
        <v>61</v>
      </c>
      <c r="L51623" s="1" t="str">
        <f>+VLOOKUP(Sales[[#This Row],[GeographyKey]],Region[],2,0)</f>
        <v>Richmond</v>
      </c>
      <c r="M51623" s="1" t="str">
        <f>+VLOOKUP(Sales[[#This Row],[GeographyKey]],Region[],3,0)</f>
        <v>British Columbia</v>
      </c>
      <c r="N51623" s="1" t="str">
        <f>+VLOOKUP(Sales[[#This Row],[GeographyKey]],Region[],4,0)</f>
        <v>Canada</v>
      </c>
    </row>
    <row r="51624" spans="1:14" x14ac:dyDescent="0.3">
      <c r="A51624" s="1" t="s">
        <v>2718</v>
      </c>
      <c r="B51624">
        <v>15</v>
      </c>
      <c r="C51624" s="2">
        <v>43378</v>
      </c>
      <c r="D51624">
        <v>437</v>
      </c>
      <c r="E51624">
        <v>7</v>
      </c>
      <c r="F51624">
        <v>109.7</v>
      </c>
      <c r="G51624">
        <v>159.53</v>
      </c>
      <c r="H51624" s="1">
        <v>49.83</v>
      </c>
      <c r="I51624" t="str">
        <f>+VLOOKUP(Sales[[#This Row],[ResellerKey]],Reseller[],3,0)</f>
        <v>Value Added Reseller</v>
      </c>
      <c r="J51624" t="str">
        <f>+VLOOKUP(Sales[[#This Row],[ResellerKey]],Reseller[],4,0)</f>
        <v>Professional Cycle Store</v>
      </c>
      <c r="K51624">
        <f>+VLOOKUP(Sales[[#This Row],[ResellerKey]],Reseller[],2,0)</f>
        <v>288</v>
      </c>
      <c r="L51624" s="1" t="str">
        <f>+VLOOKUP(Sales[[#This Row],[GeographyKey]],Region[],2,0)</f>
        <v>Phoenix</v>
      </c>
      <c r="M51624" s="1" t="str">
        <f>+VLOOKUP(Sales[[#This Row],[GeographyKey]],Region[],3,0)</f>
        <v>Arizona</v>
      </c>
      <c r="N51624" s="1" t="str">
        <f>+VLOOKUP(Sales[[#This Row],[GeographyKey]],Region[],4,0)</f>
        <v>United States</v>
      </c>
    </row>
    <row r="51625" spans="1:14" x14ac:dyDescent="0.3">
      <c r="A51625" s="1" t="s">
        <v>1696</v>
      </c>
      <c r="B51625">
        <v>11</v>
      </c>
      <c r="C51625" s="2">
        <v>43378</v>
      </c>
      <c r="D51625">
        <v>475</v>
      </c>
      <c r="E51625">
        <v>7</v>
      </c>
      <c r="F51625">
        <v>36.61</v>
      </c>
      <c r="G51625">
        <v>36.33</v>
      </c>
      <c r="H51625" s="1">
        <v>-0.28000000000000003</v>
      </c>
      <c r="I51625" t="str">
        <f>+VLOOKUP(Sales[[#This Row],[ResellerKey]],Reseller[],3,0)</f>
        <v>Warehouse</v>
      </c>
      <c r="J51625" t="str">
        <f>+VLOOKUP(Sales[[#This Row],[ResellerKey]],Reseller[],4,0)</f>
        <v>Real Sporting Goods</v>
      </c>
      <c r="K51625">
        <f>+VLOOKUP(Sales[[#This Row],[ResellerKey]],Reseller[],2,0)</f>
        <v>288</v>
      </c>
      <c r="L51625" s="1" t="str">
        <f>+VLOOKUP(Sales[[#This Row],[GeographyKey]],Region[],2,0)</f>
        <v>Phoenix</v>
      </c>
      <c r="M51625" s="1" t="str">
        <f>+VLOOKUP(Sales[[#This Row],[GeographyKey]],Region[],3,0)</f>
        <v>Arizona</v>
      </c>
      <c r="N51625" s="1" t="str">
        <f>+VLOOKUP(Sales[[#This Row],[GeographyKey]],Region[],4,0)</f>
        <v>United States</v>
      </c>
    </row>
    <row r="51626" spans="1:14" x14ac:dyDescent="0.3">
      <c r="A51626" s="1" t="s">
        <v>1696</v>
      </c>
      <c r="B51626">
        <v>26</v>
      </c>
      <c r="C51626" s="2">
        <v>43378</v>
      </c>
      <c r="D51626">
        <v>475</v>
      </c>
      <c r="E51626">
        <v>7</v>
      </c>
      <c r="F51626">
        <v>97.15</v>
      </c>
      <c r="G51626">
        <v>141.33000000000001</v>
      </c>
      <c r="H51626" s="1">
        <v>44.18</v>
      </c>
      <c r="I51626" t="str">
        <f>+VLOOKUP(Sales[[#This Row],[ResellerKey]],Reseller[],3,0)</f>
        <v>Warehouse</v>
      </c>
      <c r="J51626" t="str">
        <f>+VLOOKUP(Sales[[#This Row],[ResellerKey]],Reseller[],4,0)</f>
        <v>Real Sporting Goods</v>
      </c>
      <c r="K51626">
        <f>+VLOOKUP(Sales[[#This Row],[ResellerKey]],Reseller[],2,0)</f>
        <v>288</v>
      </c>
      <c r="L51626" s="1" t="str">
        <f>+VLOOKUP(Sales[[#This Row],[GeographyKey]],Region[],2,0)</f>
        <v>Phoenix</v>
      </c>
      <c r="M51626" s="1" t="str">
        <f>+VLOOKUP(Sales[[#This Row],[GeographyKey]],Region[],3,0)</f>
        <v>Arizona</v>
      </c>
      <c r="N51626" s="1" t="str">
        <f>+VLOOKUP(Sales[[#This Row],[GeographyKey]],Region[],4,0)</f>
        <v>United States</v>
      </c>
    </row>
    <row r="51627" spans="1:14" x14ac:dyDescent="0.3">
      <c r="A51627" s="1" t="s">
        <v>2227</v>
      </c>
      <c r="B51627">
        <v>17</v>
      </c>
      <c r="C51627" s="2">
        <v>43380</v>
      </c>
      <c r="D51627">
        <v>355</v>
      </c>
      <c r="E51627">
        <v>7</v>
      </c>
      <c r="F51627">
        <v>97.15</v>
      </c>
      <c r="G51627">
        <v>141.33000000000001</v>
      </c>
      <c r="H51627" s="1">
        <v>44.18</v>
      </c>
      <c r="I51627" t="str">
        <f>+VLOOKUP(Sales[[#This Row],[ResellerKey]],Reseller[],3,0)</f>
        <v>Value Added Reseller</v>
      </c>
      <c r="J51627" t="str">
        <f>+VLOOKUP(Sales[[#This Row],[ResellerKey]],Reseller[],4,0)</f>
        <v>Spare Parts Co.</v>
      </c>
      <c r="K51627">
        <f>+VLOOKUP(Sales[[#This Row],[ResellerKey]],Reseller[],2,0)</f>
        <v>193</v>
      </c>
      <c r="L51627" s="1" t="str">
        <f>+VLOOKUP(Sales[[#This Row],[GeographyKey]],Region[],2,0)</f>
        <v>Paris</v>
      </c>
      <c r="M51627" s="1" t="str">
        <f>+VLOOKUP(Sales[[#This Row],[GeographyKey]],Region[],3,0)</f>
        <v>Seine (Paris)</v>
      </c>
      <c r="N51627" s="1" t="str">
        <f>+VLOOKUP(Sales[[#This Row],[GeographyKey]],Region[],4,0)</f>
        <v>France</v>
      </c>
    </row>
    <row r="51628" spans="1:14" x14ac:dyDescent="0.3">
      <c r="A51628" s="1" t="s">
        <v>2569</v>
      </c>
      <c r="B51628">
        <v>8</v>
      </c>
      <c r="C51628" s="2">
        <v>43380</v>
      </c>
      <c r="D51628">
        <v>530</v>
      </c>
      <c r="E51628">
        <v>7</v>
      </c>
      <c r="F51628">
        <v>68</v>
      </c>
      <c r="G51628">
        <v>98.91</v>
      </c>
      <c r="H51628" s="1">
        <v>30.91</v>
      </c>
      <c r="I51628" t="str">
        <f>+VLOOKUP(Sales[[#This Row],[ResellerKey]],Reseller[],3,0)</f>
        <v>Value Added Reseller</v>
      </c>
      <c r="J51628" t="str">
        <f>+VLOOKUP(Sales[[#This Row],[ResellerKey]],Reseller[],4,0)</f>
        <v>Valuable Bike Parts Company</v>
      </c>
      <c r="K51628">
        <f>+VLOOKUP(Sales[[#This Row],[ResellerKey]],Reseller[],2,0)</f>
        <v>411</v>
      </c>
      <c r="L51628" s="1" t="str">
        <f>+VLOOKUP(Sales[[#This Row],[GeographyKey]],Region[],2,0)</f>
        <v>Orlando</v>
      </c>
      <c r="M51628" s="1" t="str">
        <f>+VLOOKUP(Sales[[#This Row],[GeographyKey]],Region[],3,0)</f>
        <v>Florida</v>
      </c>
      <c r="N51628" s="1" t="str">
        <f>+VLOOKUP(Sales[[#This Row],[GeographyKey]],Region[],4,0)</f>
        <v>United States</v>
      </c>
    </row>
    <row r="51629" spans="1:14" x14ac:dyDescent="0.3">
      <c r="A51629" s="1" t="s">
        <v>2569</v>
      </c>
      <c r="B51629">
        <v>9</v>
      </c>
      <c r="C51629" s="2">
        <v>43380</v>
      </c>
      <c r="D51629">
        <v>530</v>
      </c>
      <c r="E51629">
        <v>7</v>
      </c>
      <c r="F51629">
        <v>109.7</v>
      </c>
      <c r="G51629">
        <v>159.53</v>
      </c>
      <c r="H51629" s="1">
        <v>49.83</v>
      </c>
      <c r="I51629" t="str">
        <f>+VLOOKUP(Sales[[#This Row],[ResellerKey]],Reseller[],3,0)</f>
        <v>Value Added Reseller</v>
      </c>
      <c r="J51629" t="str">
        <f>+VLOOKUP(Sales[[#This Row],[ResellerKey]],Reseller[],4,0)</f>
        <v>Valuable Bike Parts Company</v>
      </c>
      <c r="K51629">
        <f>+VLOOKUP(Sales[[#This Row],[ResellerKey]],Reseller[],2,0)</f>
        <v>411</v>
      </c>
      <c r="L51629" s="1" t="str">
        <f>+VLOOKUP(Sales[[#This Row],[GeographyKey]],Region[],2,0)</f>
        <v>Orlando</v>
      </c>
      <c r="M51629" s="1" t="str">
        <f>+VLOOKUP(Sales[[#This Row],[GeographyKey]],Region[],3,0)</f>
        <v>Florida</v>
      </c>
      <c r="N51629" s="1" t="str">
        <f>+VLOOKUP(Sales[[#This Row],[GeographyKey]],Region[],4,0)</f>
        <v>United States</v>
      </c>
    </row>
    <row r="51630" spans="1:14" x14ac:dyDescent="0.3">
      <c r="A51630" s="1" t="s">
        <v>2569</v>
      </c>
      <c r="B51630">
        <v>22</v>
      </c>
      <c r="C51630" s="2">
        <v>43380</v>
      </c>
      <c r="D51630">
        <v>530</v>
      </c>
      <c r="E51630">
        <v>7</v>
      </c>
      <c r="F51630">
        <v>36.61</v>
      </c>
      <c r="G51630">
        <v>36.33</v>
      </c>
      <c r="H51630" s="1">
        <v>-0.28000000000000003</v>
      </c>
      <c r="I51630" t="str">
        <f>+VLOOKUP(Sales[[#This Row],[ResellerKey]],Reseller[],3,0)</f>
        <v>Value Added Reseller</v>
      </c>
      <c r="J51630" t="str">
        <f>+VLOOKUP(Sales[[#This Row],[ResellerKey]],Reseller[],4,0)</f>
        <v>Valuable Bike Parts Company</v>
      </c>
      <c r="K51630">
        <f>+VLOOKUP(Sales[[#This Row],[ResellerKey]],Reseller[],2,0)</f>
        <v>411</v>
      </c>
      <c r="L51630" s="1" t="str">
        <f>+VLOOKUP(Sales[[#This Row],[GeographyKey]],Region[],2,0)</f>
        <v>Orlando</v>
      </c>
      <c r="M51630" s="1" t="str">
        <f>+VLOOKUP(Sales[[#This Row],[GeographyKey]],Region[],3,0)</f>
        <v>Florida</v>
      </c>
      <c r="N51630" s="1" t="str">
        <f>+VLOOKUP(Sales[[#This Row],[GeographyKey]],Region[],4,0)</f>
        <v>United States</v>
      </c>
    </row>
    <row r="51631" spans="1:14" x14ac:dyDescent="0.3">
      <c r="A51631" s="1" t="s">
        <v>2325</v>
      </c>
      <c r="B51631">
        <v>17</v>
      </c>
      <c r="C51631" s="2">
        <v>43381</v>
      </c>
      <c r="D51631">
        <v>670</v>
      </c>
      <c r="E51631">
        <v>7</v>
      </c>
      <c r="F51631">
        <v>4239.54</v>
      </c>
      <c r="G51631">
        <v>4201.82</v>
      </c>
      <c r="H51631" s="1">
        <v>-37.72</v>
      </c>
      <c r="I51631" t="str">
        <f>+VLOOKUP(Sales[[#This Row],[ResellerKey]],Reseller[],3,0)</f>
        <v>Value Added Reseller</v>
      </c>
      <c r="J51631" t="str">
        <f>+VLOOKUP(Sales[[#This Row],[ResellerKey]],Reseller[],4,0)</f>
        <v>First Bike Store</v>
      </c>
      <c r="K51631">
        <f>+VLOOKUP(Sales[[#This Row],[ResellerKey]],Reseller[],2,0)</f>
        <v>485</v>
      </c>
      <c r="L51631" s="1" t="str">
        <f>+VLOOKUP(Sales[[#This Row],[GeographyKey]],Region[],2,0)</f>
        <v>Odessa</v>
      </c>
      <c r="M51631" s="1" t="str">
        <f>+VLOOKUP(Sales[[#This Row],[GeographyKey]],Region[],3,0)</f>
        <v>Missouri</v>
      </c>
      <c r="N51631" s="1" t="str">
        <f>+VLOOKUP(Sales[[#This Row],[GeographyKey]],Region[],4,0)</f>
        <v>United States</v>
      </c>
    </row>
    <row r="51632" spans="1:14" x14ac:dyDescent="0.3">
      <c r="A51632" s="1" t="s">
        <v>2190</v>
      </c>
      <c r="B51632">
        <v>24</v>
      </c>
      <c r="C51632" s="2">
        <v>43381</v>
      </c>
      <c r="D51632">
        <v>594</v>
      </c>
      <c r="E51632">
        <v>7</v>
      </c>
      <c r="F51632">
        <v>7824.99</v>
      </c>
      <c r="G51632">
        <v>8699.9500000000007</v>
      </c>
      <c r="H51632" s="1">
        <v>874.96</v>
      </c>
      <c r="I51632" t="str">
        <f>+VLOOKUP(Sales[[#This Row],[ResellerKey]],Reseller[],3,0)</f>
        <v>Value Added Reseller</v>
      </c>
      <c r="J51632" t="str">
        <f>+VLOOKUP(Sales[[#This Row],[ResellerKey]],Reseller[],4,0)</f>
        <v>Casual Bicycle Store</v>
      </c>
      <c r="K51632">
        <f>+VLOOKUP(Sales[[#This Row],[ResellerKey]],Reseller[],2,0)</f>
        <v>502</v>
      </c>
      <c r="L51632" s="1" t="str">
        <f>+VLOOKUP(Sales[[#This Row],[GeographyKey]],Region[],2,0)</f>
        <v>Nashua</v>
      </c>
      <c r="M51632" s="1" t="str">
        <f>+VLOOKUP(Sales[[#This Row],[GeographyKey]],Region[],3,0)</f>
        <v>New Hampshire</v>
      </c>
      <c r="N51632" s="1" t="str">
        <f>+VLOOKUP(Sales[[#This Row],[GeographyKey]],Region[],4,0)</f>
        <v>United States</v>
      </c>
    </row>
    <row r="51633" spans="1:14" x14ac:dyDescent="0.3">
      <c r="A51633" s="1" t="s">
        <v>2190</v>
      </c>
      <c r="B51633">
        <v>25</v>
      </c>
      <c r="C51633" s="2">
        <v>43381</v>
      </c>
      <c r="D51633">
        <v>594</v>
      </c>
      <c r="E51633">
        <v>7</v>
      </c>
      <c r="F51633">
        <v>216.53</v>
      </c>
      <c r="G51633">
        <v>314.93</v>
      </c>
      <c r="H51633" s="1">
        <v>98.4</v>
      </c>
      <c r="I51633" t="str">
        <f>+VLOOKUP(Sales[[#This Row],[ResellerKey]],Reseller[],3,0)</f>
        <v>Value Added Reseller</v>
      </c>
      <c r="J51633" t="str">
        <f>+VLOOKUP(Sales[[#This Row],[ResellerKey]],Reseller[],4,0)</f>
        <v>Casual Bicycle Store</v>
      </c>
      <c r="K51633">
        <f>+VLOOKUP(Sales[[#This Row],[ResellerKey]],Reseller[],2,0)</f>
        <v>502</v>
      </c>
      <c r="L51633" s="1" t="str">
        <f>+VLOOKUP(Sales[[#This Row],[GeographyKey]],Region[],2,0)</f>
        <v>Nashua</v>
      </c>
      <c r="M51633" s="1" t="str">
        <f>+VLOOKUP(Sales[[#This Row],[GeographyKey]],Region[],3,0)</f>
        <v>New Hampshire</v>
      </c>
      <c r="N51633" s="1" t="str">
        <f>+VLOOKUP(Sales[[#This Row],[GeographyKey]],Region[],4,0)</f>
        <v>United States</v>
      </c>
    </row>
    <row r="51634" spans="1:14" x14ac:dyDescent="0.3">
      <c r="A51634" s="1" t="s">
        <v>2190</v>
      </c>
      <c r="B51634">
        <v>28</v>
      </c>
      <c r="C51634" s="2">
        <v>43381</v>
      </c>
      <c r="D51634">
        <v>594</v>
      </c>
      <c r="E51634">
        <v>7</v>
      </c>
      <c r="F51634">
        <v>339.82</v>
      </c>
      <c r="G51634">
        <v>459.2</v>
      </c>
      <c r="H51634" s="1">
        <v>119.38</v>
      </c>
      <c r="I51634" t="str">
        <f>+VLOOKUP(Sales[[#This Row],[ResellerKey]],Reseller[],3,0)</f>
        <v>Value Added Reseller</v>
      </c>
      <c r="J51634" t="str">
        <f>+VLOOKUP(Sales[[#This Row],[ResellerKey]],Reseller[],4,0)</f>
        <v>Casual Bicycle Store</v>
      </c>
      <c r="K51634">
        <f>+VLOOKUP(Sales[[#This Row],[ResellerKey]],Reseller[],2,0)</f>
        <v>502</v>
      </c>
      <c r="L51634" s="1" t="str">
        <f>+VLOOKUP(Sales[[#This Row],[GeographyKey]],Region[],2,0)</f>
        <v>Nashua</v>
      </c>
      <c r="M51634" s="1" t="str">
        <f>+VLOOKUP(Sales[[#This Row],[GeographyKey]],Region[],3,0)</f>
        <v>New Hampshire</v>
      </c>
      <c r="N51634" s="1" t="str">
        <f>+VLOOKUP(Sales[[#This Row],[GeographyKey]],Region[],4,0)</f>
        <v>United States</v>
      </c>
    </row>
    <row r="51635" spans="1:14" x14ac:dyDescent="0.3">
      <c r="A51635" s="1" t="s">
        <v>1950</v>
      </c>
      <c r="B51635">
        <v>4</v>
      </c>
      <c r="C51635" s="2">
        <v>43383</v>
      </c>
      <c r="D51635">
        <v>203</v>
      </c>
      <c r="E51635">
        <v>7</v>
      </c>
      <c r="F51635">
        <v>216.53</v>
      </c>
      <c r="G51635">
        <v>314.93</v>
      </c>
      <c r="H51635" s="1">
        <v>98.4</v>
      </c>
      <c r="I51635" t="str">
        <f>+VLOOKUP(Sales[[#This Row],[ResellerKey]],Reseller[],3,0)</f>
        <v>Value Added Reseller</v>
      </c>
      <c r="J51635" t="str">
        <f>+VLOOKUP(Sales[[#This Row],[ResellerKey]],Reseller[],4,0)</f>
        <v>Separate Parts Corporation</v>
      </c>
      <c r="K51635">
        <f>+VLOOKUP(Sales[[#This Row],[ResellerKey]],Reseller[],2,0)</f>
        <v>342</v>
      </c>
      <c r="L51635" s="1" t="str">
        <f>+VLOOKUP(Sales[[#This Row],[GeographyKey]],Region[],2,0)</f>
        <v>Monrovia</v>
      </c>
      <c r="M51635" s="1" t="str">
        <f>+VLOOKUP(Sales[[#This Row],[GeographyKey]],Region[],3,0)</f>
        <v>California</v>
      </c>
      <c r="N51635" s="1" t="str">
        <f>+VLOOKUP(Sales[[#This Row],[GeographyKey]],Region[],4,0)</f>
        <v>United States</v>
      </c>
    </row>
    <row r="51636" spans="1:14" x14ac:dyDescent="0.3">
      <c r="A51636" s="1" t="s">
        <v>2993</v>
      </c>
      <c r="B51636">
        <v>19</v>
      </c>
      <c r="C51636" s="2">
        <v>43389</v>
      </c>
      <c r="D51636">
        <v>290</v>
      </c>
      <c r="E51636">
        <v>7</v>
      </c>
      <c r="F51636">
        <v>1191</v>
      </c>
      <c r="G51636">
        <v>1287.58</v>
      </c>
      <c r="H51636" s="1">
        <v>96.58</v>
      </c>
      <c r="I51636" t="str">
        <f>+VLOOKUP(Sales[[#This Row],[ResellerKey]],Reseller[],3,0)</f>
        <v>Warehouse</v>
      </c>
      <c r="J51636" t="str">
        <f>+VLOOKUP(Sales[[#This Row],[ResellerKey]],Reseller[],4,0)</f>
        <v>Friendly Bike Shop</v>
      </c>
      <c r="K51636">
        <f>+VLOOKUP(Sales[[#This Row],[ResellerKey]],Reseller[],2,0)</f>
        <v>609</v>
      </c>
      <c r="L51636" s="1" t="str">
        <f>+VLOOKUP(Sales[[#This Row],[GeographyKey]],Region[],2,0)</f>
        <v>Bellingham</v>
      </c>
      <c r="M51636" s="1" t="str">
        <f>+VLOOKUP(Sales[[#This Row],[GeographyKey]],Region[],3,0)</f>
        <v>Washington</v>
      </c>
      <c r="N51636" s="1" t="str">
        <f>+VLOOKUP(Sales[[#This Row],[GeographyKey]],Region[],4,0)</f>
        <v>United States</v>
      </c>
    </row>
    <row r="51637" spans="1:14" x14ac:dyDescent="0.3">
      <c r="A51637" s="1" t="s">
        <v>2993</v>
      </c>
      <c r="B51637">
        <v>24</v>
      </c>
      <c r="C51637" s="2">
        <v>43389</v>
      </c>
      <c r="D51637">
        <v>290</v>
      </c>
      <c r="E51637">
        <v>7</v>
      </c>
      <c r="F51637">
        <v>1191</v>
      </c>
      <c r="G51637">
        <v>1287.58</v>
      </c>
      <c r="H51637" s="1">
        <v>96.58</v>
      </c>
      <c r="I51637" t="str">
        <f>+VLOOKUP(Sales[[#This Row],[ResellerKey]],Reseller[],3,0)</f>
        <v>Warehouse</v>
      </c>
      <c r="J51637" t="str">
        <f>+VLOOKUP(Sales[[#This Row],[ResellerKey]],Reseller[],4,0)</f>
        <v>Friendly Bike Shop</v>
      </c>
      <c r="K51637">
        <f>+VLOOKUP(Sales[[#This Row],[ResellerKey]],Reseller[],2,0)</f>
        <v>609</v>
      </c>
      <c r="L51637" s="1" t="str">
        <f>+VLOOKUP(Sales[[#This Row],[GeographyKey]],Region[],2,0)</f>
        <v>Bellingham</v>
      </c>
      <c r="M51637" s="1" t="str">
        <f>+VLOOKUP(Sales[[#This Row],[GeographyKey]],Region[],3,0)</f>
        <v>Washington</v>
      </c>
      <c r="N51637" s="1" t="str">
        <f>+VLOOKUP(Sales[[#This Row],[GeographyKey]],Region[],4,0)</f>
        <v>United States</v>
      </c>
    </row>
    <row r="51638" spans="1:14" x14ac:dyDescent="0.3">
      <c r="A51638" s="1" t="s">
        <v>2610</v>
      </c>
      <c r="B51638">
        <v>10</v>
      </c>
      <c r="C51638" s="2">
        <v>43390</v>
      </c>
      <c r="D51638">
        <v>245</v>
      </c>
      <c r="E51638">
        <v>7</v>
      </c>
      <c r="F51638">
        <v>7824.99</v>
      </c>
      <c r="G51638">
        <v>8699.9500000000007</v>
      </c>
      <c r="H51638" s="1">
        <v>874.96</v>
      </c>
      <c r="I51638" t="str">
        <f>+VLOOKUP(Sales[[#This Row],[ResellerKey]],Reseller[],3,0)</f>
        <v>Warehouse</v>
      </c>
      <c r="J51638" t="str">
        <f>+VLOOKUP(Sales[[#This Row],[ResellerKey]],Reseller[],4,0)</f>
        <v>Leather Seat Factory</v>
      </c>
      <c r="K51638">
        <f>+VLOOKUP(Sales[[#This Row],[ResellerKey]],Reseller[],2,0)</f>
        <v>101</v>
      </c>
      <c r="L51638" s="1" t="str">
        <f>+VLOOKUP(Sales[[#This Row],[GeographyKey]],Region[],2,0)</f>
        <v>Brossard</v>
      </c>
      <c r="M51638" s="1" t="str">
        <f>+VLOOKUP(Sales[[#This Row],[GeographyKey]],Region[],3,0)</f>
        <v>Quebec</v>
      </c>
      <c r="N51638" s="1" t="str">
        <f>+VLOOKUP(Sales[[#This Row],[GeographyKey]],Region[],4,0)</f>
        <v>Canada</v>
      </c>
    </row>
    <row r="51639" spans="1:14" x14ac:dyDescent="0.3">
      <c r="A51639" s="1" t="s">
        <v>2610</v>
      </c>
      <c r="B51639">
        <v>15</v>
      </c>
      <c r="C51639" s="2">
        <v>43390</v>
      </c>
      <c r="D51639">
        <v>245</v>
      </c>
      <c r="E51639">
        <v>7</v>
      </c>
      <c r="F51639">
        <v>125.85</v>
      </c>
      <c r="G51639">
        <v>170.03</v>
      </c>
      <c r="H51639" s="1">
        <v>44.18</v>
      </c>
      <c r="I51639" t="str">
        <f>+VLOOKUP(Sales[[#This Row],[ResellerKey]],Reseller[],3,0)</f>
        <v>Warehouse</v>
      </c>
      <c r="J51639" t="str">
        <f>+VLOOKUP(Sales[[#This Row],[ResellerKey]],Reseller[],4,0)</f>
        <v>Leather Seat Factory</v>
      </c>
      <c r="K51639">
        <f>+VLOOKUP(Sales[[#This Row],[ResellerKey]],Reseller[],2,0)</f>
        <v>101</v>
      </c>
      <c r="L51639" s="1" t="str">
        <f>+VLOOKUP(Sales[[#This Row],[GeographyKey]],Region[],2,0)</f>
        <v>Brossard</v>
      </c>
      <c r="M51639" s="1" t="str">
        <f>+VLOOKUP(Sales[[#This Row],[GeographyKey]],Region[],3,0)</f>
        <v>Quebec</v>
      </c>
      <c r="N51639" s="1" t="str">
        <f>+VLOOKUP(Sales[[#This Row],[GeographyKey]],Region[],4,0)</f>
        <v>Canada</v>
      </c>
    </row>
    <row r="51640" spans="1:14" x14ac:dyDescent="0.3">
      <c r="A51640" s="1" t="s">
        <v>2610</v>
      </c>
      <c r="B51640">
        <v>23</v>
      </c>
      <c r="C51640" s="2">
        <v>43390</v>
      </c>
      <c r="D51640">
        <v>245</v>
      </c>
      <c r="E51640">
        <v>7</v>
      </c>
      <c r="F51640">
        <v>1300.74</v>
      </c>
      <c r="G51640">
        <v>1464.82</v>
      </c>
      <c r="H51640" s="1">
        <v>164.08</v>
      </c>
      <c r="I51640" t="str">
        <f>+VLOOKUP(Sales[[#This Row],[ResellerKey]],Reseller[],3,0)</f>
        <v>Warehouse</v>
      </c>
      <c r="J51640" t="str">
        <f>+VLOOKUP(Sales[[#This Row],[ResellerKey]],Reseller[],4,0)</f>
        <v>Leather Seat Factory</v>
      </c>
      <c r="K51640">
        <f>+VLOOKUP(Sales[[#This Row],[ResellerKey]],Reseller[],2,0)</f>
        <v>101</v>
      </c>
      <c r="L51640" s="1" t="str">
        <f>+VLOOKUP(Sales[[#This Row],[GeographyKey]],Region[],2,0)</f>
        <v>Brossard</v>
      </c>
      <c r="M51640" s="1" t="str">
        <f>+VLOOKUP(Sales[[#This Row],[GeographyKey]],Region[],3,0)</f>
        <v>Quebec</v>
      </c>
      <c r="N51640" s="1" t="str">
        <f>+VLOOKUP(Sales[[#This Row],[GeographyKey]],Region[],4,0)</f>
        <v>Canada</v>
      </c>
    </row>
    <row r="51641" spans="1:14" x14ac:dyDescent="0.3">
      <c r="A51641" s="1" t="s">
        <v>2610</v>
      </c>
      <c r="B51641">
        <v>24</v>
      </c>
      <c r="C51641" s="2">
        <v>43390</v>
      </c>
      <c r="D51641">
        <v>245</v>
      </c>
      <c r="E51641">
        <v>7</v>
      </c>
      <c r="F51641">
        <v>713.26</v>
      </c>
      <c r="G51641">
        <v>963.83</v>
      </c>
      <c r="H51641" s="1">
        <v>250.57</v>
      </c>
      <c r="I51641" t="str">
        <f>+VLOOKUP(Sales[[#This Row],[ResellerKey]],Reseller[],3,0)</f>
        <v>Warehouse</v>
      </c>
      <c r="J51641" t="str">
        <f>+VLOOKUP(Sales[[#This Row],[ResellerKey]],Reseller[],4,0)</f>
        <v>Leather Seat Factory</v>
      </c>
      <c r="K51641">
        <f>+VLOOKUP(Sales[[#This Row],[ResellerKey]],Reseller[],2,0)</f>
        <v>101</v>
      </c>
      <c r="L51641" s="1" t="str">
        <f>+VLOOKUP(Sales[[#This Row],[GeographyKey]],Region[],2,0)</f>
        <v>Brossard</v>
      </c>
      <c r="M51641" s="1" t="str">
        <f>+VLOOKUP(Sales[[#This Row],[GeographyKey]],Region[],3,0)</f>
        <v>Quebec</v>
      </c>
      <c r="N51641" s="1" t="str">
        <f>+VLOOKUP(Sales[[#This Row],[GeographyKey]],Region[],4,0)</f>
        <v>Canada</v>
      </c>
    </row>
    <row r="51642" spans="1:14" x14ac:dyDescent="0.3">
      <c r="A51642" s="1" t="s">
        <v>2467</v>
      </c>
      <c r="B51642">
        <v>23</v>
      </c>
      <c r="C51642" s="2">
        <v>43391</v>
      </c>
      <c r="D51642">
        <v>506</v>
      </c>
      <c r="E51642">
        <v>7</v>
      </c>
      <c r="F51642">
        <v>7740.67</v>
      </c>
      <c r="G51642">
        <v>8606.2199999999993</v>
      </c>
      <c r="H51642" s="1">
        <v>865.55</v>
      </c>
      <c r="I51642" t="str">
        <f>+VLOOKUP(Sales[[#This Row],[ResellerKey]],Reseller[],3,0)</f>
        <v>Value Added Reseller</v>
      </c>
      <c r="J51642" t="str">
        <f>+VLOOKUP(Sales[[#This Row],[ResellerKey]],Reseller[],4,0)</f>
        <v>Great Bikes</v>
      </c>
      <c r="K51642">
        <f>+VLOOKUP(Sales[[#This Row],[ResellerKey]],Reseller[],2,0)</f>
        <v>653</v>
      </c>
      <c r="L51642" s="1" t="str">
        <f>+VLOOKUP(Sales[[#This Row],[GeographyKey]],Region[],2,0)</f>
        <v>Casper</v>
      </c>
      <c r="M51642" s="1" t="str">
        <f>+VLOOKUP(Sales[[#This Row],[GeographyKey]],Region[],3,0)</f>
        <v>Wyoming</v>
      </c>
      <c r="N51642" s="1" t="str">
        <f>+VLOOKUP(Sales[[#This Row],[GeographyKey]],Region[],4,0)</f>
        <v>United States</v>
      </c>
    </row>
    <row r="51643" spans="1:14" x14ac:dyDescent="0.3">
      <c r="A51643" s="1" t="s">
        <v>4025</v>
      </c>
      <c r="B51643">
        <v>11</v>
      </c>
      <c r="C51643" s="2">
        <v>43394</v>
      </c>
      <c r="D51643">
        <v>404</v>
      </c>
      <c r="E51643">
        <v>7</v>
      </c>
      <c r="F51643">
        <v>216.53</v>
      </c>
      <c r="G51643">
        <v>314.93</v>
      </c>
      <c r="H51643" s="1">
        <v>98.4</v>
      </c>
      <c r="I51643" t="str">
        <f>+VLOOKUP(Sales[[#This Row],[ResellerKey]],Reseller[],3,0)</f>
        <v>Specialty Bike Shop</v>
      </c>
      <c r="J51643" t="str">
        <f>+VLOOKUP(Sales[[#This Row],[ResellerKey]],Reseller[],4,0)</f>
        <v>Activity Center</v>
      </c>
      <c r="K51643">
        <f>+VLOOKUP(Sales[[#This Row],[ResellerKey]],Reseller[],2,0)</f>
        <v>562</v>
      </c>
      <c r="L51643" s="1" t="str">
        <f>+VLOOKUP(Sales[[#This Row],[GeographyKey]],Region[],2,0)</f>
        <v>Crossville</v>
      </c>
      <c r="M51643" s="1" t="str">
        <f>+VLOOKUP(Sales[[#This Row],[GeographyKey]],Region[],3,0)</f>
        <v>Tennessee</v>
      </c>
      <c r="N51643" s="1" t="str">
        <f>+VLOOKUP(Sales[[#This Row],[GeographyKey]],Region[],4,0)</f>
        <v>United States</v>
      </c>
    </row>
    <row r="51644" spans="1:14" x14ac:dyDescent="0.3">
      <c r="A51644" s="1" t="s">
        <v>2860</v>
      </c>
      <c r="B51644">
        <v>28</v>
      </c>
      <c r="C51644" s="2">
        <v>43395</v>
      </c>
      <c r="D51644">
        <v>139</v>
      </c>
      <c r="E51644">
        <v>7</v>
      </c>
      <c r="F51644">
        <v>259.85000000000002</v>
      </c>
      <c r="G51644">
        <v>377.93</v>
      </c>
      <c r="H51644" s="1">
        <v>118.08</v>
      </c>
      <c r="I51644" t="str">
        <f>+VLOOKUP(Sales[[#This Row],[ResellerKey]],Reseller[],3,0)</f>
        <v>Warehouse</v>
      </c>
      <c r="J51644" t="str">
        <f>+VLOOKUP(Sales[[#This Row],[ResellerKey]],Reseller[],4,0)</f>
        <v>Steel Inc.</v>
      </c>
      <c r="K51644">
        <f>+VLOOKUP(Sales[[#This Row],[ResellerKey]],Reseller[],2,0)</f>
        <v>215</v>
      </c>
      <c r="L51644" s="1" t="str">
        <f>+VLOOKUP(Sales[[#This Row],[GeographyKey]],Region[],2,0)</f>
        <v>Colombes</v>
      </c>
      <c r="M51644" s="1" t="str">
        <f>+VLOOKUP(Sales[[#This Row],[GeographyKey]],Region[],3,0)</f>
        <v>Hauts de Seine</v>
      </c>
      <c r="N51644" s="1" t="str">
        <f>+VLOOKUP(Sales[[#This Row],[GeographyKey]],Region[],4,0)</f>
        <v>France</v>
      </c>
    </row>
    <row r="51645" spans="1:14" x14ac:dyDescent="0.3">
      <c r="A51645" s="1" t="s">
        <v>1697</v>
      </c>
      <c r="B51645">
        <v>21</v>
      </c>
      <c r="C51645" s="2">
        <v>43396</v>
      </c>
      <c r="D51645">
        <v>496</v>
      </c>
      <c r="E51645">
        <v>7</v>
      </c>
      <c r="F51645">
        <v>4189.05</v>
      </c>
      <c r="G51645">
        <v>4535.93</v>
      </c>
      <c r="H51645" s="1">
        <v>346.88</v>
      </c>
      <c r="I51645" t="str">
        <f>+VLOOKUP(Sales[[#This Row],[ResellerKey]],Reseller[],3,0)</f>
        <v>Warehouse</v>
      </c>
      <c r="J51645" t="str">
        <f>+VLOOKUP(Sales[[#This Row],[ResellerKey]],Reseller[],4,0)</f>
        <v>Top Sports Supply</v>
      </c>
      <c r="K51645">
        <f>+VLOOKUP(Sales[[#This Row],[ResellerKey]],Reseller[],2,0)</f>
        <v>42</v>
      </c>
      <c r="L51645" s="1" t="str">
        <f>+VLOOKUP(Sales[[#This Row],[GeographyKey]],Region[],2,0)</f>
        <v>Edmonton</v>
      </c>
      <c r="M51645" s="1" t="str">
        <f>+VLOOKUP(Sales[[#This Row],[GeographyKey]],Region[],3,0)</f>
        <v>Alberta</v>
      </c>
      <c r="N51645" s="1" t="str">
        <f>+VLOOKUP(Sales[[#This Row],[GeographyKey]],Region[],4,0)</f>
        <v>Canada</v>
      </c>
    </row>
    <row r="51646" spans="1:14" x14ac:dyDescent="0.3">
      <c r="A51646" s="1" t="s">
        <v>1697</v>
      </c>
      <c r="B51646">
        <v>24</v>
      </c>
      <c r="C51646" s="2">
        <v>43396</v>
      </c>
      <c r="D51646">
        <v>496</v>
      </c>
      <c r="E51646">
        <v>7</v>
      </c>
      <c r="F51646">
        <v>174.95</v>
      </c>
      <c r="G51646">
        <v>236.39</v>
      </c>
      <c r="H51646" s="1">
        <v>61.44</v>
      </c>
      <c r="I51646" t="str">
        <f>+VLOOKUP(Sales[[#This Row],[ResellerKey]],Reseller[],3,0)</f>
        <v>Warehouse</v>
      </c>
      <c r="J51646" t="str">
        <f>+VLOOKUP(Sales[[#This Row],[ResellerKey]],Reseller[],4,0)</f>
        <v>Top Sports Supply</v>
      </c>
      <c r="K51646">
        <f>+VLOOKUP(Sales[[#This Row],[ResellerKey]],Reseller[],2,0)</f>
        <v>42</v>
      </c>
      <c r="L51646" s="1" t="str">
        <f>+VLOOKUP(Sales[[#This Row],[GeographyKey]],Region[],2,0)</f>
        <v>Edmonton</v>
      </c>
      <c r="M51646" s="1" t="str">
        <f>+VLOOKUP(Sales[[#This Row],[GeographyKey]],Region[],3,0)</f>
        <v>Alberta</v>
      </c>
      <c r="N51646" s="1" t="str">
        <f>+VLOOKUP(Sales[[#This Row],[GeographyKey]],Region[],4,0)</f>
        <v>Canada</v>
      </c>
    </row>
    <row r="51647" spans="1:14" x14ac:dyDescent="0.3">
      <c r="A51647" s="1" t="s">
        <v>1697</v>
      </c>
      <c r="B51647">
        <v>46</v>
      </c>
      <c r="C51647" s="2">
        <v>43396</v>
      </c>
      <c r="D51647">
        <v>496</v>
      </c>
      <c r="E51647">
        <v>7</v>
      </c>
      <c r="F51647">
        <v>7824.99</v>
      </c>
      <c r="G51647">
        <v>8699.9500000000007</v>
      </c>
      <c r="H51647" s="1">
        <v>874.96</v>
      </c>
      <c r="I51647" t="str">
        <f>+VLOOKUP(Sales[[#This Row],[ResellerKey]],Reseller[],3,0)</f>
        <v>Warehouse</v>
      </c>
      <c r="J51647" t="str">
        <f>+VLOOKUP(Sales[[#This Row],[ResellerKey]],Reseller[],4,0)</f>
        <v>Top Sports Supply</v>
      </c>
      <c r="K51647">
        <f>+VLOOKUP(Sales[[#This Row],[ResellerKey]],Reseller[],2,0)</f>
        <v>42</v>
      </c>
      <c r="L51647" s="1" t="str">
        <f>+VLOOKUP(Sales[[#This Row],[GeographyKey]],Region[],2,0)</f>
        <v>Edmonton</v>
      </c>
      <c r="M51647" s="1" t="str">
        <f>+VLOOKUP(Sales[[#This Row],[GeographyKey]],Region[],3,0)</f>
        <v>Alberta</v>
      </c>
      <c r="N51647" s="1" t="str">
        <f>+VLOOKUP(Sales[[#This Row],[GeographyKey]],Region[],4,0)</f>
        <v>Canada</v>
      </c>
    </row>
    <row r="51648" spans="1:14" x14ac:dyDescent="0.3">
      <c r="A51648" s="1" t="s">
        <v>2326</v>
      </c>
      <c r="B51648">
        <v>6</v>
      </c>
      <c r="C51648" s="2">
        <v>43397</v>
      </c>
      <c r="D51648">
        <v>166</v>
      </c>
      <c r="E51648">
        <v>7</v>
      </c>
      <c r="F51648">
        <v>4239.54</v>
      </c>
      <c r="G51648">
        <v>4201.82</v>
      </c>
      <c r="H51648" s="1">
        <v>-37.72</v>
      </c>
      <c r="I51648" t="str">
        <f>+VLOOKUP(Sales[[#This Row],[ResellerKey]],Reseller[],3,0)</f>
        <v>Warehouse</v>
      </c>
      <c r="J51648" t="str">
        <f>+VLOOKUP(Sales[[#This Row],[ResellerKey]],Reseller[],4,0)</f>
        <v>Fitness Toy Store</v>
      </c>
      <c r="K51648">
        <f>+VLOOKUP(Sales[[#This Row],[ResellerKey]],Reseller[],2,0)</f>
        <v>580</v>
      </c>
      <c r="L51648" s="1" t="str">
        <f>+VLOOKUP(Sales[[#This Row],[GeographyKey]],Region[],2,0)</f>
        <v>Garland</v>
      </c>
      <c r="M51648" s="1" t="str">
        <f>+VLOOKUP(Sales[[#This Row],[GeographyKey]],Region[],3,0)</f>
        <v>Texas</v>
      </c>
      <c r="N51648" s="1" t="str">
        <f>+VLOOKUP(Sales[[#This Row],[GeographyKey]],Region[],4,0)</f>
        <v>United States</v>
      </c>
    </row>
    <row r="51649" spans="1:14" x14ac:dyDescent="0.3">
      <c r="A51649" s="1" t="s">
        <v>1698</v>
      </c>
      <c r="B51649">
        <v>14</v>
      </c>
      <c r="C51649" s="2">
        <v>43399</v>
      </c>
      <c r="D51649">
        <v>660</v>
      </c>
      <c r="E51649">
        <v>7</v>
      </c>
      <c r="F51649">
        <v>97.15</v>
      </c>
      <c r="G51649">
        <v>141.33000000000001</v>
      </c>
      <c r="H51649" s="1">
        <v>44.18</v>
      </c>
      <c r="I51649" t="str">
        <f>+VLOOKUP(Sales[[#This Row],[ResellerKey]],Reseller[],3,0)</f>
        <v>Warehouse</v>
      </c>
      <c r="J51649" t="str">
        <f>+VLOOKUP(Sales[[#This Row],[ResellerKey]],Reseller[],4,0)</f>
        <v>Exhilarating Cycles</v>
      </c>
      <c r="K51649">
        <f>+VLOOKUP(Sales[[#This Row],[ResellerKey]],Reseller[],2,0)</f>
        <v>462</v>
      </c>
      <c r="L51649" s="1" t="str">
        <f>+VLOOKUP(Sales[[#This Row],[GeographyKey]],Region[],2,0)</f>
        <v>Howell</v>
      </c>
      <c r="M51649" s="1" t="str">
        <f>+VLOOKUP(Sales[[#This Row],[GeographyKey]],Region[],3,0)</f>
        <v>Michigan</v>
      </c>
      <c r="N51649" s="1" t="str">
        <f>+VLOOKUP(Sales[[#This Row],[GeographyKey]],Region[],4,0)</f>
        <v>United States</v>
      </c>
    </row>
    <row r="51650" spans="1:14" x14ac:dyDescent="0.3">
      <c r="A51650" s="1" t="s">
        <v>1698</v>
      </c>
      <c r="B51650">
        <v>51</v>
      </c>
      <c r="C51650" s="2">
        <v>43399</v>
      </c>
      <c r="D51650">
        <v>660</v>
      </c>
      <c r="E51650">
        <v>7</v>
      </c>
      <c r="F51650">
        <v>203.56</v>
      </c>
      <c r="G51650">
        <v>201.88</v>
      </c>
      <c r="H51650" s="1">
        <v>-1.68</v>
      </c>
      <c r="I51650" t="str">
        <f>+VLOOKUP(Sales[[#This Row],[ResellerKey]],Reseller[],3,0)</f>
        <v>Warehouse</v>
      </c>
      <c r="J51650" t="str">
        <f>+VLOOKUP(Sales[[#This Row],[ResellerKey]],Reseller[],4,0)</f>
        <v>Exhilarating Cycles</v>
      </c>
      <c r="K51650">
        <f>+VLOOKUP(Sales[[#This Row],[ResellerKey]],Reseller[],2,0)</f>
        <v>462</v>
      </c>
      <c r="L51650" s="1" t="str">
        <f>+VLOOKUP(Sales[[#This Row],[GeographyKey]],Region[],2,0)</f>
        <v>Howell</v>
      </c>
      <c r="M51650" s="1" t="str">
        <f>+VLOOKUP(Sales[[#This Row],[GeographyKey]],Region[],3,0)</f>
        <v>Michigan</v>
      </c>
      <c r="N51650" s="1" t="str">
        <f>+VLOOKUP(Sales[[#This Row],[GeographyKey]],Region[],4,0)</f>
        <v>United States</v>
      </c>
    </row>
    <row r="51651" spans="1:14" x14ac:dyDescent="0.3">
      <c r="A51651" s="1" t="s">
        <v>1699</v>
      </c>
      <c r="B51651">
        <v>4</v>
      </c>
      <c r="C51651" s="2">
        <v>43399</v>
      </c>
      <c r="D51651">
        <v>234</v>
      </c>
      <c r="E51651">
        <v>7</v>
      </c>
      <c r="F51651">
        <v>4239.54</v>
      </c>
      <c r="G51651">
        <v>4201.82</v>
      </c>
      <c r="H51651" s="1">
        <v>-37.72</v>
      </c>
      <c r="I51651" t="str">
        <f>+VLOOKUP(Sales[[#This Row],[ResellerKey]],Reseller[],3,0)</f>
        <v>Value Added Reseller</v>
      </c>
      <c r="J51651" t="str">
        <f>+VLOOKUP(Sales[[#This Row],[ResellerKey]],Reseller[],4,0)</f>
        <v>Eastside Sporting Goods</v>
      </c>
      <c r="K51651">
        <f>+VLOOKUP(Sales[[#This Row],[ResellerKey]],Reseller[],2,0)</f>
        <v>443</v>
      </c>
      <c r="L51651" s="1" t="str">
        <f>+VLOOKUP(Sales[[#This Row],[GeographyKey]],Region[],2,0)</f>
        <v>Indianapolis</v>
      </c>
      <c r="M51651" s="1" t="str">
        <f>+VLOOKUP(Sales[[#This Row],[GeographyKey]],Region[],3,0)</f>
        <v>Indiana</v>
      </c>
      <c r="N51651" s="1" t="str">
        <f>+VLOOKUP(Sales[[#This Row],[GeographyKey]],Region[],4,0)</f>
        <v>United States</v>
      </c>
    </row>
    <row r="51652" spans="1:14" x14ac:dyDescent="0.3">
      <c r="A51652" s="1" t="s">
        <v>1699</v>
      </c>
      <c r="B51652">
        <v>42</v>
      </c>
      <c r="C51652" s="2">
        <v>43399</v>
      </c>
      <c r="D51652">
        <v>234</v>
      </c>
      <c r="E51652">
        <v>7</v>
      </c>
      <c r="F51652">
        <v>9244.7900000000009</v>
      </c>
      <c r="G51652">
        <v>9162.58</v>
      </c>
      <c r="H51652" s="1">
        <v>-82.21</v>
      </c>
      <c r="I51652" t="str">
        <f>+VLOOKUP(Sales[[#This Row],[ResellerKey]],Reseller[],3,0)</f>
        <v>Value Added Reseller</v>
      </c>
      <c r="J51652" t="str">
        <f>+VLOOKUP(Sales[[#This Row],[ResellerKey]],Reseller[],4,0)</f>
        <v>Eastside Sporting Goods</v>
      </c>
      <c r="K51652">
        <f>+VLOOKUP(Sales[[#This Row],[ResellerKey]],Reseller[],2,0)</f>
        <v>443</v>
      </c>
      <c r="L51652" s="1" t="str">
        <f>+VLOOKUP(Sales[[#This Row],[GeographyKey]],Region[],2,0)</f>
        <v>Indianapolis</v>
      </c>
      <c r="M51652" s="1" t="str">
        <f>+VLOOKUP(Sales[[#This Row],[GeographyKey]],Region[],3,0)</f>
        <v>Indiana</v>
      </c>
      <c r="N51652" s="1" t="str">
        <f>+VLOOKUP(Sales[[#This Row],[GeographyKey]],Region[],4,0)</f>
        <v>United States</v>
      </c>
    </row>
    <row r="51653" spans="1:14" x14ac:dyDescent="0.3">
      <c r="A51653" s="1" t="s">
        <v>1700</v>
      </c>
      <c r="B51653">
        <v>10</v>
      </c>
      <c r="C51653" s="2">
        <v>43400</v>
      </c>
      <c r="D51653">
        <v>221</v>
      </c>
      <c r="E51653">
        <v>7</v>
      </c>
      <c r="F51653">
        <v>72.19</v>
      </c>
      <c r="G51653">
        <v>105</v>
      </c>
      <c r="H51653" s="1">
        <v>32.81</v>
      </c>
      <c r="I51653" t="str">
        <f>+VLOOKUP(Sales[[#This Row],[ResellerKey]],Reseller[],3,0)</f>
        <v>Warehouse</v>
      </c>
      <c r="J51653" t="str">
        <f>+VLOOKUP(Sales[[#This Row],[ResellerKey]],Reseller[],4,0)</f>
        <v>Bike Dealers Association</v>
      </c>
      <c r="K51653">
        <f>+VLOOKUP(Sales[[#This Row],[ResellerKey]],Reseller[],2,0)</f>
        <v>505</v>
      </c>
      <c r="L51653" s="1" t="str">
        <f>+VLOOKUP(Sales[[#This Row],[GeographyKey]],Region[],2,0)</f>
        <v>Las Cruces</v>
      </c>
      <c r="M51653" s="1" t="str">
        <f>+VLOOKUP(Sales[[#This Row],[GeographyKey]],Region[],3,0)</f>
        <v>New Mexico</v>
      </c>
      <c r="N51653" s="1" t="str">
        <f>+VLOOKUP(Sales[[#This Row],[GeographyKey]],Region[],4,0)</f>
        <v>United States</v>
      </c>
    </row>
    <row r="51654" spans="1:14" x14ac:dyDescent="0.3">
      <c r="A51654" s="1" t="s">
        <v>1700</v>
      </c>
      <c r="B51654">
        <v>12</v>
      </c>
      <c r="C51654" s="2">
        <v>43400</v>
      </c>
      <c r="D51654">
        <v>221</v>
      </c>
      <c r="E51654">
        <v>7</v>
      </c>
      <c r="F51654">
        <v>259.85000000000002</v>
      </c>
      <c r="G51654">
        <v>377.93</v>
      </c>
      <c r="H51654" s="1">
        <v>118.08</v>
      </c>
      <c r="I51654" t="str">
        <f>+VLOOKUP(Sales[[#This Row],[ResellerKey]],Reseller[],3,0)</f>
        <v>Warehouse</v>
      </c>
      <c r="J51654" t="str">
        <f>+VLOOKUP(Sales[[#This Row],[ResellerKey]],Reseller[],4,0)</f>
        <v>Bike Dealers Association</v>
      </c>
      <c r="K51654">
        <f>+VLOOKUP(Sales[[#This Row],[ResellerKey]],Reseller[],2,0)</f>
        <v>505</v>
      </c>
      <c r="L51654" s="1" t="str">
        <f>+VLOOKUP(Sales[[#This Row],[GeographyKey]],Region[],2,0)</f>
        <v>Las Cruces</v>
      </c>
      <c r="M51654" s="1" t="str">
        <f>+VLOOKUP(Sales[[#This Row],[GeographyKey]],Region[],3,0)</f>
        <v>New Mexico</v>
      </c>
      <c r="N51654" s="1" t="str">
        <f>+VLOOKUP(Sales[[#This Row],[GeographyKey]],Region[],4,0)</f>
        <v>United States</v>
      </c>
    </row>
    <row r="51655" spans="1:14" x14ac:dyDescent="0.3">
      <c r="A51655" s="1" t="s">
        <v>1700</v>
      </c>
      <c r="B51655">
        <v>43</v>
      </c>
      <c r="C51655" s="2">
        <v>43400</v>
      </c>
      <c r="D51655">
        <v>221</v>
      </c>
      <c r="E51655">
        <v>7</v>
      </c>
      <c r="F51655">
        <v>36.61</v>
      </c>
      <c r="G51655">
        <v>36.33</v>
      </c>
      <c r="H51655" s="1">
        <v>-0.28000000000000003</v>
      </c>
      <c r="I51655" t="str">
        <f>+VLOOKUP(Sales[[#This Row],[ResellerKey]],Reseller[],3,0)</f>
        <v>Warehouse</v>
      </c>
      <c r="J51655" t="str">
        <f>+VLOOKUP(Sales[[#This Row],[ResellerKey]],Reseller[],4,0)</f>
        <v>Bike Dealers Association</v>
      </c>
      <c r="K51655">
        <f>+VLOOKUP(Sales[[#This Row],[ResellerKey]],Reseller[],2,0)</f>
        <v>505</v>
      </c>
      <c r="L51655" s="1" t="str">
        <f>+VLOOKUP(Sales[[#This Row],[GeographyKey]],Region[],2,0)</f>
        <v>Las Cruces</v>
      </c>
      <c r="M51655" s="1" t="str">
        <f>+VLOOKUP(Sales[[#This Row],[GeographyKey]],Region[],3,0)</f>
        <v>New Mexico</v>
      </c>
      <c r="N51655" s="1" t="str">
        <f>+VLOOKUP(Sales[[#This Row],[GeographyKey]],Region[],4,0)</f>
        <v>United States</v>
      </c>
    </row>
    <row r="51656" spans="1:14" x14ac:dyDescent="0.3">
      <c r="A51656" s="1" t="s">
        <v>1700</v>
      </c>
      <c r="B51656">
        <v>48</v>
      </c>
      <c r="C51656" s="2">
        <v>43400</v>
      </c>
      <c r="D51656">
        <v>221</v>
      </c>
      <c r="E51656">
        <v>7</v>
      </c>
      <c r="F51656">
        <v>97.15</v>
      </c>
      <c r="G51656">
        <v>141.33000000000001</v>
      </c>
      <c r="H51656" s="1">
        <v>44.18</v>
      </c>
      <c r="I51656" t="str">
        <f>+VLOOKUP(Sales[[#This Row],[ResellerKey]],Reseller[],3,0)</f>
        <v>Warehouse</v>
      </c>
      <c r="J51656" t="str">
        <f>+VLOOKUP(Sales[[#This Row],[ResellerKey]],Reseller[],4,0)</f>
        <v>Bike Dealers Association</v>
      </c>
      <c r="K51656">
        <f>+VLOOKUP(Sales[[#This Row],[ResellerKey]],Reseller[],2,0)</f>
        <v>505</v>
      </c>
      <c r="L51656" s="1" t="str">
        <f>+VLOOKUP(Sales[[#This Row],[GeographyKey]],Region[],2,0)</f>
        <v>Las Cruces</v>
      </c>
      <c r="M51656" s="1" t="str">
        <f>+VLOOKUP(Sales[[#This Row],[GeographyKey]],Region[],3,0)</f>
        <v>New Mexico</v>
      </c>
      <c r="N51656" s="1" t="str">
        <f>+VLOOKUP(Sales[[#This Row],[GeographyKey]],Region[],4,0)</f>
        <v>United States</v>
      </c>
    </row>
    <row r="51657" spans="1:14" x14ac:dyDescent="0.3">
      <c r="A51657" s="1" t="s">
        <v>1701</v>
      </c>
      <c r="B51657">
        <v>36</v>
      </c>
      <c r="C51657" s="2">
        <v>43401</v>
      </c>
      <c r="D51657">
        <v>538</v>
      </c>
      <c r="E51657">
        <v>7</v>
      </c>
      <c r="F51657">
        <v>216.53</v>
      </c>
      <c r="G51657">
        <v>314.93</v>
      </c>
      <c r="H51657" s="1">
        <v>98.4</v>
      </c>
      <c r="I51657" t="str">
        <f>+VLOOKUP(Sales[[#This Row],[ResellerKey]],Reseller[],3,0)</f>
        <v>Warehouse</v>
      </c>
      <c r="J51657" t="str">
        <f>+VLOOKUP(Sales[[#This Row],[ResellerKey]],Reseller[],4,0)</f>
        <v>Prosperous Tours</v>
      </c>
      <c r="K51657">
        <f>+VLOOKUP(Sales[[#This Row],[ResellerKey]],Reseller[],2,0)</f>
        <v>245</v>
      </c>
      <c r="L51657" s="1" t="str">
        <f>+VLOOKUP(Sales[[#This Row],[GeographyKey]],Region[],2,0)</f>
        <v>London</v>
      </c>
      <c r="M51657" s="1" t="str">
        <f>+VLOOKUP(Sales[[#This Row],[GeographyKey]],Region[],3,0)</f>
        <v>England</v>
      </c>
      <c r="N51657" s="1" t="str">
        <f>+VLOOKUP(Sales[[#This Row],[GeographyKey]],Region[],4,0)</f>
        <v>United Kingdom</v>
      </c>
    </row>
    <row r="51658" spans="1:14" x14ac:dyDescent="0.3">
      <c r="A51658" s="1" t="s">
        <v>1701</v>
      </c>
      <c r="B51658">
        <v>41</v>
      </c>
      <c r="C51658" s="2">
        <v>43401</v>
      </c>
      <c r="D51658">
        <v>538</v>
      </c>
      <c r="E51658">
        <v>7</v>
      </c>
      <c r="F51658">
        <v>36.61</v>
      </c>
      <c r="G51658">
        <v>36.33</v>
      </c>
      <c r="H51658" s="1">
        <v>-0.28000000000000003</v>
      </c>
      <c r="I51658" t="str">
        <f>+VLOOKUP(Sales[[#This Row],[ResellerKey]],Reseller[],3,0)</f>
        <v>Warehouse</v>
      </c>
      <c r="J51658" t="str">
        <f>+VLOOKUP(Sales[[#This Row],[ResellerKey]],Reseller[],4,0)</f>
        <v>Prosperous Tours</v>
      </c>
      <c r="K51658">
        <f>+VLOOKUP(Sales[[#This Row],[ResellerKey]],Reseller[],2,0)</f>
        <v>245</v>
      </c>
      <c r="L51658" s="1" t="str">
        <f>+VLOOKUP(Sales[[#This Row],[GeographyKey]],Region[],2,0)</f>
        <v>London</v>
      </c>
      <c r="M51658" s="1" t="str">
        <f>+VLOOKUP(Sales[[#This Row],[GeographyKey]],Region[],3,0)</f>
        <v>England</v>
      </c>
      <c r="N51658" s="1" t="str">
        <f>+VLOOKUP(Sales[[#This Row],[GeographyKey]],Region[],4,0)</f>
        <v>United Kingdom</v>
      </c>
    </row>
    <row r="51659" spans="1:14" x14ac:dyDescent="0.3">
      <c r="A51659" s="1" t="s">
        <v>1701</v>
      </c>
      <c r="B51659">
        <v>51</v>
      </c>
      <c r="C51659" s="2">
        <v>43401</v>
      </c>
      <c r="D51659">
        <v>538</v>
      </c>
      <c r="E51659">
        <v>7</v>
      </c>
      <c r="F51659">
        <v>173.22</v>
      </c>
      <c r="G51659">
        <v>251.93</v>
      </c>
      <c r="H51659" s="1">
        <v>78.709999999999994</v>
      </c>
      <c r="I51659" t="str">
        <f>+VLOOKUP(Sales[[#This Row],[ResellerKey]],Reseller[],3,0)</f>
        <v>Warehouse</v>
      </c>
      <c r="J51659" t="str">
        <f>+VLOOKUP(Sales[[#This Row],[ResellerKey]],Reseller[],4,0)</f>
        <v>Prosperous Tours</v>
      </c>
      <c r="K51659">
        <f>+VLOOKUP(Sales[[#This Row],[ResellerKey]],Reseller[],2,0)</f>
        <v>245</v>
      </c>
      <c r="L51659" s="1" t="str">
        <f>+VLOOKUP(Sales[[#This Row],[GeographyKey]],Region[],2,0)</f>
        <v>London</v>
      </c>
      <c r="M51659" s="1" t="str">
        <f>+VLOOKUP(Sales[[#This Row],[GeographyKey]],Region[],3,0)</f>
        <v>England</v>
      </c>
      <c r="N51659" s="1" t="str">
        <f>+VLOOKUP(Sales[[#This Row],[GeographyKey]],Region[],4,0)</f>
        <v>United Kingdom</v>
      </c>
    </row>
    <row r="51660" spans="1:14" x14ac:dyDescent="0.3">
      <c r="A51660" s="1" t="s">
        <v>1701</v>
      </c>
      <c r="B51660">
        <v>52</v>
      </c>
      <c r="C51660" s="2">
        <v>43401</v>
      </c>
      <c r="D51660">
        <v>538</v>
      </c>
      <c r="E51660">
        <v>7</v>
      </c>
      <c r="F51660">
        <v>57.72</v>
      </c>
      <c r="G51660">
        <v>83.93</v>
      </c>
      <c r="H51660" s="1">
        <v>26.21</v>
      </c>
      <c r="I51660" t="str">
        <f>+VLOOKUP(Sales[[#This Row],[ResellerKey]],Reseller[],3,0)</f>
        <v>Warehouse</v>
      </c>
      <c r="J51660" t="str">
        <f>+VLOOKUP(Sales[[#This Row],[ResellerKey]],Reseller[],4,0)</f>
        <v>Prosperous Tours</v>
      </c>
      <c r="K51660">
        <f>+VLOOKUP(Sales[[#This Row],[ResellerKey]],Reseller[],2,0)</f>
        <v>245</v>
      </c>
      <c r="L51660" s="1" t="str">
        <f>+VLOOKUP(Sales[[#This Row],[GeographyKey]],Region[],2,0)</f>
        <v>London</v>
      </c>
      <c r="M51660" s="1" t="str">
        <f>+VLOOKUP(Sales[[#This Row],[GeographyKey]],Region[],3,0)</f>
        <v>England</v>
      </c>
      <c r="N51660" s="1" t="str">
        <f>+VLOOKUP(Sales[[#This Row],[GeographyKey]],Region[],4,0)</f>
        <v>United Kingdom</v>
      </c>
    </row>
    <row r="51661" spans="1:14" x14ac:dyDescent="0.3">
      <c r="A51661" s="1" t="s">
        <v>2000</v>
      </c>
      <c r="B51661">
        <v>28</v>
      </c>
      <c r="C51661" s="2">
        <v>43402</v>
      </c>
      <c r="D51661">
        <v>523</v>
      </c>
      <c r="E51661">
        <v>7</v>
      </c>
      <c r="F51661">
        <v>97.15</v>
      </c>
      <c r="G51661">
        <v>141.33000000000001</v>
      </c>
      <c r="H51661" s="1">
        <v>44.18</v>
      </c>
      <c r="I51661" t="str">
        <f>+VLOOKUP(Sales[[#This Row],[ResellerKey]],Reseller[],3,0)</f>
        <v>Warehouse</v>
      </c>
      <c r="J51661" t="str">
        <f>+VLOOKUP(Sales[[#This Row],[ResellerKey]],Reseller[],4,0)</f>
        <v>Futuristic Sport Distributors</v>
      </c>
      <c r="K51661">
        <f>+VLOOKUP(Sales[[#This Row],[ResellerKey]],Reseller[],2,0)</f>
        <v>389</v>
      </c>
      <c r="L51661" s="1" t="str">
        <f>+VLOOKUP(Sales[[#This Row],[GeographyKey]],Region[],2,0)</f>
        <v>Longmont</v>
      </c>
      <c r="M51661" s="1" t="str">
        <f>+VLOOKUP(Sales[[#This Row],[GeographyKey]],Region[],3,0)</f>
        <v>Colorado</v>
      </c>
      <c r="N51661" s="1" t="str">
        <f>+VLOOKUP(Sales[[#This Row],[GeographyKey]],Region[],4,0)</f>
        <v>United States</v>
      </c>
    </row>
    <row r="51662" spans="1:14" x14ac:dyDescent="0.3">
      <c r="A51662" s="1" t="s">
        <v>2000</v>
      </c>
      <c r="B51662">
        <v>39</v>
      </c>
      <c r="C51662" s="2">
        <v>43402</v>
      </c>
      <c r="D51662">
        <v>523</v>
      </c>
      <c r="E51662">
        <v>7</v>
      </c>
      <c r="F51662">
        <v>259.85000000000002</v>
      </c>
      <c r="G51662">
        <v>377.93</v>
      </c>
      <c r="H51662" s="1">
        <v>118.08</v>
      </c>
      <c r="I51662" t="str">
        <f>+VLOOKUP(Sales[[#This Row],[ResellerKey]],Reseller[],3,0)</f>
        <v>Warehouse</v>
      </c>
      <c r="J51662" t="str">
        <f>+VLOOKUP(Sales[[#This Row],[ResellerKey]],Reseller[],4,0)</f>
        <v>Futuristic Sport Distributors</v>
      </c>
      <c r="K51662">
        <f>+VLOOKUP(Sales[[#This Row],[ResellerKey]],Reseller[],2,0)</f>
        <v>389</v>
      </c>
      <c r="L51662" s="1" t="str">
        <f>+VLOOKUP(Sales[[#This Row],[GeographyKey]],Region[],2,0)</f>
        <v>Longmont</v>
      </c>
      <c r="M51662" s="1" t="str">
        <f>+VLOOKUP(Sales[[#This Row],[GeographyKey]],Region[],3,0)</f>
        <v>Colorado</v>
      </c>
      <c r="N51662" s="1" t="str">
        <f>+VLOOKUP(Sales[[#This Row],[GeographyKey]],Region[],4,0)</f>
        <v>United States</v>
      </c>
    </row>
    <row r="51663" spans="1:14" x14ac:dyDescent="0.3">
      <c r="A51663" s="1" t="s">
        <v>2000</v>
      </c>
      <c r="B51663">
        <v>47</v>
      </c>
      <c r="C51663" s="2">
        <v>43402</v>
      </c>
      <c r="D51663">
        <v>523</v>
      </c>
      <c r="E51663">
        <v>7</v>
      </c>
      <c r="F51663">
        <v>259.85000000000002</v>
      </c>
      <c r="G51663">
        <v>377.93</v>
      </c>
      <c r="H51663" s="1">
        <v>118.08</v>
      </c>
      <c r="I51663" t="str">
        <f>+VLOOKUP(Sales[[#This Row],[ResellerKey]],Reseller[],3,0)</f>
        <v>Warehouse</v>
      </c>
      <c r="J51663" t="str">
        <f>+VLOOKUP(Sales[[#This Row],[ResellerKey]],Reseller[],4,0)</f>
        <v>Futuristic Sport Distributors</v>
      </c>
      <c r="K51663">
        <f>+VLOOKUP(Sales[[#This Row],[ResellerKey]],Reseller[],2,0)</f>
        <v>389</v>
      </c>
      <c r="L51663" s="1" t="str">
        <f>+VLOOKUP(Sales[[#This Row],[GeographyKey]],Region[],2,0)</f>
        <v>Longmont</v>
      </c>
      <c r="M51663" s="1" t="str">
        <f>+VLOOKUP(Sales[[#This Row],[GeographyKey]],Region[],3,0)</f>
        <v>Colorado</v>
      </c>
      <c r="N51663" s="1" t="str">
        <f>+VLOOKUP(Sales[[#This Row],[GeographyKey]],Region[],4,0)</f>
        <v>United States</v>
      </c>
    </row>
    <row r="51664" spans="1:14" x14ac:dyDescent="0.3">
      <c r="A51664" s="1" t="s">
        <v>2439</v>
      </c>
      <c r="B51664">
        <v>4</v>
      </c>
      <c r="C51664" s="2">
        <v>43406</v>
      </c>
      <c r="D51664">
        <v>697</v>
      </c>
      <c r="E51664">
        <v>7</v>
      </c>
      <c r="F51664">
        <v>1300.74</v>
      </c>
      <c r="G51664">
        <v>1464.82</v>
      </c>
      <c r="H51664" s="1">
        <v>164.08</v>
      </c>
      <c r="I51664" t="str">
        <f>+VLOOKUP(Sales[[#This Row],[ResellerKey]],Reseller[],3,0)</f>
        <v>Value Added Reseller</v>
      </c>
      <c r="J51664" t="str">
        <f>+VLOOKUP(Sales[[#This Row],[ResellerKey]],Reseller[],4,0)</f>
        <v>Brakes and Gears</v>
      </c>
      <c r="K51664">
        <f>+VLOOKUP(Sales[[#This Row],[ResellerKey]],Reseller[],2,0)</f>
        <v>601</v>
      </c>
      <c r="L51664" s="1" t="str">
        <f>+VLOOKUP(Sales[[#This Row],[GeographyKey]],Region[],2,0)</f>
        <v>Tooele</v>
      </c>
      <c r="M51664" s="1" t="str">
        <f>+VLOOKUP(Sales[[#This Row],[GeographyKey]],Region[],3,0)</f>
        <v>Utah</v>
      </c>
      <c r="N51664" s="1" t="str">
        <f>+VLOOKUP(Sales[[#This Row],[GeographyKey]],Region[],4,0)</f>
        <v>United States</v>
      </c>
    </row>
    <row r="51665" spans="1:14" x14ac:dyDescent="0.3">
      <c r="A51665" s="1" t="s">
        <v>2439</v>
      </c>
      <c r="B51665">
        <v>22</v>
      </c>
      <c r="C51665" s="2">
        <v>43406</v>
      </c>
      <c r="D51665">
        <v>697</v>
      </c>
      <c r="E51665">
        <v>7</v>
      </c>
      <c r="F51665">
        <v>4189.05</v>
      </c>
      <c r="G51665">
        <v>4535.93</v>
      </c>
      <c r="H51665" s="1">
        <v>346.88</v>
      </c>
      <c r="I51665" t="str">
        <f>+VLOOKUP(Sales[[#This Row],[ResellerKey]],Reseller[],3,0)</f>
        <v>Value Added Reseller</v>
      </c>
      <c r="J51665" t="str">
        <f>+VLOOKUP(Sales[[#This Row],[ResellerKey]],Reseller[],4,0)</f>
        <v>Brakes and Gears</v>
      </c>
      <c r="K51665">
        <f>+VLOOKUP(Sales[[#This Row],[ResellerKey]],Reseller[],2,0)</f>
        <v>601</v>
      </c>
      <c r="L51665" s="1" t="str">
        <f>+VLOOKUP(Sales[[#This Row],[GeographyKey]],Region[],2,0)</f>
        <v>Tooele</v>
      </c>
      <c r="M51665" s="1" t="str">
        <f>+VLOOKUP(Sales[[#This Row],[GeographyKey]],Region[],3,0)</f>
        <v>Utah</v>
      </c>
      <c r="N51665" s="1" t="str">
        <f>+VLOOKUP(Sales[[#This Row],[GeographyKey]],Region[],4,0)</f>
        <v>United States</v>
      </c>
    </row>
    <row r="51666" spans="1:14" x14ac:dyDescent="0.3">
      <c r="A51666" s="1" t="s">
        <v>1703</v>
      </c>
      <c r="B51666">
        <v>14</v>
      </c>
      <c r="C51666" s="2">
        <v>43407</v>
      </c>
      <c r="D51666">
        <v>558</v>
      </c>
      <c r="E51666">
        <v>7</v>
      </c>
      <c r="F51666">
        <v>203.56</v>
      </c>
      <c r="G51666">
        <v>201.88</v>
      </c>
      <c r="H51666" s="1">
        <v>-1.68</v>
      </c>
      <c r="I51666" t="str">
        <f>+VLOOKUP(Sales[[#This Row],[ResellerKey]],Reseller[],3,0)</f>
        <v>Value Added Reseller</v>
      </c>
      <c r="J51666" t="str">
        <f>+VLOOKUP(Sales[[#This Row],[ResellerKey]],Reseller[],4,0)</f>
        <v>Retail Sales and Service</v>
      </c>
      <c r="K51666">
        <f>+VLOOKUP(Sales[[#This Row],[ResellerKey]],Reseller[],2,0)</f>
        <v>504</v>
      </c>
      <c r="L51666" s="1" t="str">
        <f>+VLOOKUP(Sales[[#This Row],[GeographyKey]],Region[],2,0)</f>
        <v>Tilton</v>
      </c>
      <c r="M51666" s="1" t="str">
        <f>+VLOOKUP(Sales[[#This Row],[GeographyKey]],Region[],3,0)</f>
        <v>New Hampshire</v>
      </c>
      <c r="N51666" s="1" t="str">
        <f>+VLOOKUP(Sales[[#This Row],[GeographyKey]],Region[],4,0)</f>
        <v>United States</v>
      </c>
    </row>
    <row r="51667" spans="1:14" x14ac:dyDescent="0.3">
      <c r="A51667" s="1" t="s">
        <v>2521</v>
      </c>
      <c r="B51667">
        <v>6</v>
      </c>
      <c r="C51667" s="2">
        <v>43407</v>
      </c>
      <c r="D51667">
        <v>667</v>
      </c>
      <c r="E51667">
        <v>7</v>
      </c>
      <c r="F51667">
        <v>7824.99</v>
      </c>
      <c r="G51667">
        <v>8699.9500000000007</v>
      </c>
      <c r="H51667" s="1">
        <v>874.96</v>
      </c>
      <c r="I51667" t="str">
        <f>+VLOOKUP(Sales[[#This Row],[ResellerKey]],Reseller[],3,0)</f>
        <v>Value Added Reseller</v>
      </c>
      <c r="J51667" t="str">
        <f>+VLOOKUP(Sales[[#This Row],[ResellerKey]],Reseller[],4,0)</f>
        <v>Traditional Department Stores</v>
      </c>
      <c r="K51667">
        <f>+VLOOKUP(Sales[[#This Row],[ResellerKey]],Reseller[],2,0)</f>
        <v>523</v>
      </c>
      <c r="L51667" s="1" t="str">
        <f>+VLOOKUP(Sales[[#This Row],[GeographyKey]],Region[],2,0)</f>
        <v>Valley Stream</v>
      </c>
      <c r="M51667" s="1" t="str">
        <f>+VLOOKUP(Sales[[#This Row],[GeographyKey]],Region[],3,0)</f>
        <v>New York</v>
      </c>
      <c r="N51667" s="1" t="str">
        <f>+VLOOKUP(Sales[[#This Row],[GeographyKey]],Region[],4,0)</f>
        <v>United States</v>
      </c>
    </row>
    <row r="51668" spans="1:14" x14ac:dyDescent="0.3">
      <c r="A51668" s="1" t="s">
        <v>2521</v>
      </c>
      <c r="B51668">
        <v>11</v>
      </c>
      <c r="C51668" s="2">
        <v>43407</v>
      </c>
      <c r="D51668">
        <v>667</v>
      </c>
      <c r="E51668">
        <v>7</v>
      </c>
      <c r="F51668">
        <v>109.7</v>
      </c>
      <c r="G51668">
        <v>159.53</v>
      </c>
      <c r="H51668" s="1">
        <v>49.83</v>
      </c>
      <c r="I51668" t="str">
        <f>+VLOOKUP(Sales[[#This Row],[ResellerKey]],Reseller[],3,0)</f>
        <v>Value Added Reseller</v>
      </c>
      <c r="J51668" t="str">
        <f>+VLOOKUP(Sales[[#This Row],[ResellerKey]],Reseller[],4,0)</f>
        <v>Traditional Department Stores</v>
      </c>
      <c r="K51668">
        <f>+VLOOKUP(Sales[[#This Row],[ResellerKey]],Reseller[],2,0)</f>
        <v>523</v>
      </c>
      <c r="L51668" s="1" t="str">
        <f>+VLOOKUP(Sales[[#This Row],[GeographyKey]],Region[],2,0)</f>
        <v>Valley Stream</v>
      </c>
      <c r="M51668" s="1" t="str">
        <f>+VLOOKUP(Sales[[#This Row],[GeographyKey]],Region[],3,0)</f>
        <v>New York</v>
      </c>
      <c r="N51668" s="1" t="str">
        <f>+VLOOKUP(Sales[[#This Row],[GeographyKey]],Region[],4,0)</f>
        <v>United States</v>
      </c>
    </row>
    <row r="51669" spans="1:14" x14ac:dyDescent="0.3">
      <c r="A51669" s="1" t="s">
        <v>2087</v>
      </c>
      <c r="B51669">
        <v>17</v>
      </c>
      <c r="C51669" s="2">
        <v>43408</v>
      </c>
      <c r="D51669">
        <v>12</v>
      </c>
      <c r="E51669">
        <v>7</v>
      </c>
      <c r="F51669">
        <v>97.15</v>
      </c>
      <c r="G51669">
        <v>141.33000000000001</v>
      </c>
      <c r="H51669" s="1">
        <v>44.18</v>
      </c>
      <c r="I51669" t="str">
        <f>+VLOOKUP(Sales[[#This Row],[ResellerKey]],Reseller[],3,0)</f>
        <v>Warehouse</v>
      </c>
      <c r="J51669" t="str">
        <f>+VLOOKUP(Sales[[#This Row],[ResellerKey]],Reseller[],4,0)</f>
        <v>Bikes and Motorbikes</v>
      </c>
      <c r="K51669">
        <f>+VLOOKUP(Sales[[#This Row],[ResellerKey]],Reseller[],2,0)</f>
        <v>96</v>
      </c>
      <c r="L51669" s="1" t="str">
        <f>+VLOOKUP(Sales[[#This Row],[GeographyKey]],Region[],2,0)</f>
        <v>Toronto</v>
      </c>
      <c r="M51669" s="1" t="str">
        <f>+VLOOKUP(Sales[[#This Row],[GeographyKey]],Region[],3,0)</f>
        <v>Ontario</v>
      </c>
      <c r="N51669" s="1" t="str">
        <f>+VLOOKUP(Sales[[#This Row],[GeographyKey]],Region[],4,0)</f>
        <v>Canada</v>
      </c>
    </row>
    <row r="51670" spans="1:14" x14ac:dyDescent="0.3">
      <c r="A51670" s="1" t="s">
        <v>2087</v>
      </c>
      <c r="B51670">
        <v>21</v>
      </c>
      <c r="C51670" s="2">
        <v>43408</v>
      </c>
      <c r="D51670">
        <v>12</v>
      </c>
      <c r="E51670">
        <v>7</v>
      </c>
      <c r="F51670">
        <v>1191</v>
      </c>
      <c r="G51670">
        <v>1287.58</v>
      </c>
      <c r="H51670" s="1">
        <v>96.58</v>
      </c>
      <c r="I51670" t="str">
        <f>+VLOOKUP(Sales[[#This Row],[ResellerKey]],Reseller[],3,0)</f>
        <v>Warehouse</v>
      </c>
      <c r="J51670" t="str">
        <f>+VLOOKUP(Sales[[#This Row],[ResellerKey]],Reseller[],4,0)</f>
        <v>Bikes and Motorbikes</v>
      </c>
      <c r="K51670">
        <f>+VLOOKUP(Sales[[#This Row],[ResellerKey]],Reseller[],2,0)</f>
        <v>96</v>
      </c>
      <c r="L51670" s="1" t="str">
        <f>+VLOOKUP(Sales[[#This Row],[GeographyKey]],Region[],2,0)</f>
        <v>Toronto</v>
      </c>
      <c r="M51670" s="1" t="str">
        <f>+VLOOKUP(Sales[[#This Row],[GeographyKey]],Region[],3,0)</f>
        <v>Ontario</v>
      </c>
      <c r="N51670" s="1" t="str">
        <f>+VLOOKUP(Sales[[#This Row],[GeographyKey]],Region[],4,0)</f>
        <v>Canada</v>
      </c>
    </row>
    <row r="51671" spans="1:14" x14ac:dyDescent="0.3">
      <c r="A51671" s="1" t="s">
        <v>2087</v>
      </c>
      <c r="B51671">
        <v>31</v>
      </c>
      <c r="C51671" s="2">
        <v>43408</v>
      </c>
      <c r="D51671">
        <v>12</v>
      </c>
      <c r="E51671">
        <v>7</v>
      </c>
      <c r="F51671">
        <v>259.85000000000002</v>
      </c>
      <c r="G51671">
        <v>377.93</v>
      </c>
      <c r="H51671" s="1">
        <v>118.08</v>
      </c>
      <c r="I51671" t="str">
        <f>+VLOOKUP(Sales[[#This Row],[ResellerKey]],Reseller[],3,0)</f>
        <v>Warehouse</v>
      </c>
      <c r="J51671" t="str">
        <f>+VLOOKUP(Sales[[#This Row],[ResellerKey]],Reseller[],4,0)</f>
        <v>Bikes and Motorbikes</v>
      </c>
      <c r="K51671">
        <f>+VLOOKUP(Sales[[#This Row],[ResellerKey]],Reseller[],2,0)</f>
        <v>96</v>
      </c>
      <c r="L51671" s="1" t="str">
        <f>+VLOOKUP(Sales[[#This Row],[GeographyKey]],Region[],2,0)</f>
        <v>Toronto</v>
      </c>
      <c r="M51671" s="1" t="str">
        <f>+VLOOKUP(Sales[[#This Row],[GeographyKey]],Region[],3,0)</f>
        <v>Ontario</v>
      </c>
      <c r="N51671" s="1" t="str">
        <f>+VLOOKUP(Sales[[#This Row],[GeographyKey]],Region[],4,0)</f>
        <v>Canada</v>
      </c>
    </row>
    <row r="51672" spans="1:14" x14ac:dyDescent="0.3">
      <c r="A51672" s="1" t="s">
        <v>1705</v>
      </c>
      <c r="B51672">
        <v>32</v>
      </c>
      <c r="C51672" s="2">
        <v>43410</v>
      </c>
      <c r="D51672">
        <v>533</v>
      </c>
      <c r="E51672">
        <v>7</v>
      </c>
      <c r="F51672">
        <v>216.53</v>
      </c>
      <c r="G51672">
        <v>314.93</v>
      </c>
      <c r="H51672" s="1">
        <v>98.4</v>
      </c>
      <c r="I51672" t="str">
        <f>+VLOOKUP(Sales[[#This Row],[ResellerKey]],Reseller[],3,0)</f>
        <v>Value Added Reseller</v>
      </c>
      <c r="J51672" t="str">
        <f>+VLOOKUP(Sales[[#This Row],[ResellerKey]],Reseller[],4,0)</f>
        <v>Tenth Bike Store</v>
      </c>
      <c r="K51672">
        <f>+VLOOKUP(Sales[[#This Row],[ResellerKey]],Reseller[],2,0)</f>
        <v>112</v>
      </c>
      <c r="L51672" s="1" t="str">
        <f>+VLOOKUP(Sales[[#This Row],[GeographyKey]],Region[],2,0)</f>
        <v>Sillery</v>
      </c>
      <c r="M51672" s="1" t="str">
        <f>+VLOOKUP(Sales[[#This Row],[GeographyKey]],Region[],3,0)</f>
        <v>Quebec</v>
      </c>
      <c r="N51672" s="1" t="str">
        <f>+VLOOKUP(Sales[[#This Row],[GeographyKey]],Region[],4,0)</f>
        <v>Canada</v>
      </c>
    </row>
    <row r="51673" spans="1:14" x14ac:dyDescent="0.3">
      <c r="A51673" s="1" t="s">
        <v>1705</v>
      </c>
      <c r="B51673">
        <v>46</v>
      </c>
      <c r="C51673" s="2">
        <v>43410</v>
      </c>
      <c r="D51673">
        <v>533</v>
      </c>
      <c r="E51673">
        <v>7</v>
      </c>
      <c r="F51673">
        <v>9244.7900000000009</v>
      </c>
      <c r="G51673">
        <v>9162.58</v>
      </c>
      <c r="H51673" s="1">
        <v>-82.21</v>
      </c>
      <c r="I51673" t="str">
        <f>+VLOOKUP(Sales[[#This Row],[ResellerKey]],Reseller[],3,0)</f>
        <v>Value Added Reseller</v>
      </c>
      <c r="J51673" t="str">
        <f>+VLOOKUP(Sales[[#This Row],[ResellerKey]],Reseller[],4,0)</f>
        <v>Tenth Bike Store</v>
      </c>
      <c r="K51673">
        <f>+VLOOKUP(Sales[[#This Row],[ResellerKey]],Reseller[],2,0)</f>
        <v>112</v>
      </c>
      <c r="L51673" s="1" t="str">
        <f>+VLOOKUP(Sales[[#This Row],[GeographyKey]],Region[],2,0)</f>
        <v>Sillery</v>
      </c>
      <c r="M51673" s="1" t="str">
        <f>+VLOOKUP(Sales[[#This Row],[GeographyKey]],Region[],3,0)</f>
        <v>Quebec</v>
      </c>
      <c r="N51673" s="1" t="str">
        <f>+VLOOKUP(Sales[[#This Row],[GeographyKey]],Region[],4,0)</f>
        <v>Canada</v>
      </c>
    </row>
    <row r="51674" spans="1:14" x14ac:dyDescent="0.3">
      <c r="A51674" s="1" t="s">
        <v>2018</v>
      </c>
      <c r="B51674">
        <v>22</v>
      </c>
      <c r="C51674" s="2">
        <v>43411</v>
      </c>
      <c r="D51674">
        <v>328</v>
      </c>
      <c r="E51674">
        <v>7</v>
      </c>
      <c r="F51674">
        <v>36.61</v>
      </c>
      <c r="G51674">
        <v>36.33</v>
      </c>
      <c r="H51674" s="1">
        <v>-0.28000000000000003</v>
      </c>
      <c r="I51674" t="str">
        <f>+VLOOKUP(Sales[[#This Row],[ResellerKey]],Reseller[],3,0)</f>
        <v>Value Added Reseller</v>
      </c>
      <c r="J51674" t="str">
        <f>+VLOOKUP(Sales[[#This Row],[ResellerKey]],Reseller[],4,0)</f>
        <v>Totes &amp; Baskets Company</v>
      </c>
      <c r="K51674">
        <f>+VLOOKUP(Sales[[#This Row],[ResellerKey]],Reseller[],2,0)</f>
        <v>591</v>
      </c>
      <c r="L51674" s="1" t="str">
        <f>+VLOOKUP(Sales[[#This Row],[GeographyKey]],Region[],2,0)</f>
        <v>San Antonio</v>
      </c>
      <c r="M51674" s="1" t="str">
        <f>+VLOOKUP(Sales[[#This Row],[GeographyKey]],Region[],3,0)</f>
        <v>Texas</v>
      </c>
      <c r="N51674" s="1" t="str">
        <f>+VLOOKUP(Sales[[#This Row],[GeographyKey]],Region[],4,0)</f>
        <v>United States</v>
      </c>
    </row>
    <row r="51675" spans="1:14" x14ac:dyDescent="0.3">
      <c r="A51675" s="1" t="s">
        <v>2018</v>
      </c>
      <c r="B51675">
        <v>38</v>
      </c>
      <c r="C51675" s="2">
        <v>43411</v>
      </c>
      <c r="D51675">
        <v>328</v>
      </c>
      <c r="E51675">
        <v>7</v>
      </c>
      <c r="F51675">
        <v>10631.5</v>
      </c>
      <c r="G51675">
        <v>10262.07</v>
      </c>
      <c r="H51675" s="1">
        <v>-369.43</v>
      </c>
      <c r="I51675" t="str">
        <f>+VLOOKUP(Sales[[#This Row],[ResellerKey]],Reseller[],3,0)</f>
        <v>Value Added Reseller</v>
      </c>
      <c r="J51675" t="str">
        <f>+VLOOKUP(Sales[[#This Row],[ResellerKey]],Reseller[],4,0)</f>
        <v>Totes &amp; Baskets Company</v>
      </c>
      <c r="K51675">
        <f>+VLOOKUP(Sales[[#This Row],[ResellerKey]],Reseller[],2,0)</f>
        <v>591</v>
      </c>
      <c r="L51675" s="1" t="str">
        <f>+VLOOKUP(Sales[[#This Row],[GeographyKey]],Region[],2,0)</f>
        <v>San Antonio</v>
      </c>
      <c r="M51675" s="1" t="str">
        <f>+VLOOKUP(Sales[[#This Row],[GeographyKey]],Region[],3,0)</f>
        <v>Texas</v>
      </c>
      <c r="N51675" s="1" t="str">
        <f>+VLOOKUP(Sales[[#This Row],[GeographyKey]],Region[],4,0)</f>
        <v>United States</v>
      </c>
    </row>
    <row r="51676" spans="1:14" x14ac:dyDescent="0.3">
      <c r="A51676" s="1" t="s">
        <v>2018</v>
      </c>
      <c r="B51676">
        <v>41</v>
      </c>
      <c r="C51676" s="2">
        <v>43411</v>
      </c>
      <c r="D51676">
        <v>328</v>
      </c>
      <c r="E51676">
        <v>7</v>
      </c>
      <c r="F51676">
        <v>4239.54</v>
      </c>
      <c r="G51676">
        <v>4201.82</v>
      </c>
      <c r="H51676" s="1">
        <v>-37.72</v>
      </c>
      <c r="I51676" t="str">
        <f>+VLOOKUP(Sales[[#This Row],[ResellerKey]],Reseller[],3,0)</f>
        <v>Value Added Reseller</v>
      </c>
      <c r="J51676" t="str">
        <f>+VLOOKUP(Sales[[#This Row],[ResellerKey]],Reseller[],4,0)</f>
        <v>Totes &amp; Baskets Company</v>
      </c>
      <c r="K51676">
        <f>+VLOOKUP(Sales[[#This Row],[ResellerKey]],Reseller[],2,0)</f>
        <v>591</v>
      </c>
      <c r="L51676" s="1" t="str">
        <f>+VLOOKUP(Sales[[#This Row],[GeographyKey]],Region[],2,0)</f>
        <v>San Antonio</v>
      </c>
      <c r="M51676" s="1" t="str">
        <f>+VLOOKUP(Sales[[#This Row],[GeographyKey]],Region[],3,0)</f>
        <v>Texas</v>
      </c>
      <c r="N51676" s="1" t="str">
        <f>+VLOOKUP(Sales[[#This Row],[GeographyKey]],Region[],4,0)</f>
        <v>United States</v>
      </c>
    </row>
    <row r="51677" spans="1:14" x14ac:dyDescent="0.3">
      <c r="A51677" s="1" t="s">
        <v>2668</v>
      </c>
      <c r="B51677">
        <v>7</v>
      </c>
      <c r="C51677" s="2">
        <v>43411</v>
      </c>
      <c r="D51677">
        <v>43</v>
      </c>
      <c r="E51677">
        <v>7</v>
      </c>
      <c r="F51677">
        <v>7740.67</v>
      </c>
      <c r="G51677">
        <v>8606.2199999999993</v>
      </c>
      <c r="H51677" s="1">
        <v>865.55</v>
      </c>
      <c r="I51677" t="str">
        <f>+VLOOKUP(Sales[[#This Row],[ResellerKey]],Reseller[],3,0)</f>
        <v>Value Added Reseller</v>
      </c>
      <c r="J51677" t="str">
        <f>+VLOOKUP(Sales[[#This Row],[ResellerKey]],Reseller[],4,0)</f>
        <v>Frugal Bike Shop</v>
      </c>
      <c r="K51677">
        <f>+VLOOKUP(Sales[[#This Row],[ResellerKey]],Reseller[],2,0)</f>
        <v>599</v>
      </c>
      <c r="L51677" s="1" t="str">
        <f>+VLOOKUP(Sales[[#This Row],[GeographyKey]],Region[],2,0)</f>
        <v>Salt Lake City</v>
      </c>
      <c r="M51677" s="1" t="str">
        <f>+VLOOKUP(Sales[[#This Row],[GeographyKey]],Region[],3,0)</f>
        <v>Utah</v>
      </c>
      <c r="N51677" s="1" t="str">
        <f>+VLOOKUP(Sales[[#This Row],[GeographyKey]],Region[],4,0)</f>
        <v>United States</v>
      </c>
    </row>
    <row r="51678" spans="1:14" x14ac:dyDescent="0.3">
      <c r="A51678" s="1" t="s">
        <v>1706</v>
      </c>
      <c r="B51678">
        <v>6</v>
      </c>
      <c r="C51678" s="2">
        <v>43411</v>
      </c>
      <c r="D51678">
        <v>487</v>
      </c>
      <c r="E51678">
        <v>7</v>
      </c>
      <c r="F51678">
        <v>97.15</v>
      </c>
      <c r="G51678">
        <v>141.33000000000001</v>
      </c>
      <c r="H51678" s="1">
        <v>44.18</v>
      </c>
      <c r="I51678" t="str">
        <f>+VLOOKUP(Sales[[#This Row],[ResellerKey]],Reseller[],3,0)</f>
        <v>Warehouse</v>
      </c>
      <c r="J51678" t="str">
        <f>+VLOOKUP(Sales[[#This Row],[ResellerKey]],Reseller[],4,0)</f>
        <v>Bike Experts</v>
      </c>
      <c r="K51678">
        <f>+VLOOKUP(Sales[[#This Row],[ResellerKey]],Reseller[],2,0)</f>
        <v>548</v>
      </c>
      <c r="L51678" s="1" t="str">
        <f>+VLOOKUP(Sales[[#This Row],[GeographyKey]],Region[],2,0)</f>
        <v>Salem</v>
      </c>
      <c r="M51678" s="1" t="str">
        <f>+VLOOKUP(Sales[[#This Row],[GeographyKey]],Region[],3,0)</f>
        <v>Oregon</v>
      </c>
      <c r="N51678" s="1" t="str">
        <f>+VLOOKUP(Sales[[#This Row],[GeographyKey]],Region[],4,0)</f>
        <v>United States</v>
      </c>
    </row>
    <row r="51679" spans="1:14" x14ac:dyDescent="0.3">
      <c r="A51679" s="1" t="s">
        <v>1706</v>
      </c>
      <c r="B51679">
        <v>13</v>
      </c>
      <c r="C51679" s="2">
        <v>43411</v>
      </c>
      <c r="D51679">
        <v>487</v>
      </c>
      <c r="E51679">
        <v>7</v>
      </c>
      <c r="F51679">
        <v>259.85000000000002</v>
      </c>
      <c r="G51679">
        <v>377.93</v>
      </c>
      <c r="H51679" s="1">
        <v>118.08</v>
      </c>
      <c r="I51679" t="str">
        <f>+VLOOKUP(Sales[[#This Row],[ResellerKey]],Reseller[],3,0)</f>
        <v>Warehouse</v>
      </c>
      <c r="J51679" t="str">
        <f>+VLOOKUP(Sales[[#This Row],[ResellerKey]],Reseller[],4,0)</f>
        <v>Bike Experts</v>
      </c>
      <c r="K51679">
        <f>+VLOOKUP(Sales[[#This Row],[ResellerKey]],Reseller[],2,0)</f>
        <v>548</v>
      </c>
      <c r="L51679" s="1" t="str">
        <f>+VLOOKUP(Sales[[#This Row],[GeographyKey]],Region[],2,0)</f>
        <v>Salem</v>
      </c>
      <c r="M51679" s="1" t="str">
        <f>+VLOOKUP(Sales[[#This Row],[GeographyKey]],Region[],3,0)</f>
        <v>Oregon</v>
      </c>
      <c r="N51679" s="1" t="str">
        <f>+VLOOKUP(Sales[[#This Row],[GeographyKey]],Region[],4,0)</f>
        <v>United States</v>
      </c>
    </row>
    <row r="51680" spans="1:14" x14ac:dyDescent="0.3">
      <c r="A51680" s="1" t="s">
        <v>3099</v>
      </c>
      <c r="B51680">
        <v>4</v>
      </c>
      <c r="C51680" s="2">
        <v>43411</v>
      </c>
      <c r="D51680">
        <v>207</v>
      </c>
      <c r="E51680">
        <v>7</v>
      </c>
      <c r="F51680">
        <v>203.56</v>
      </c>
      <c r="G51680">
        <v>201.88</v>
      </c>
      <c r="H51680" s="1">
        <v>-1.68</v>
      </c>
      <c r="I51680" t="str">
        <f>+VLOOKUP(Sales[[#This Row],[ResellerKey]],Reseller[],3,0)</f>
        <v>Specialty Bike Shop</v>
      </c>
      <c r="J51680" t="str">
        <f>+VLOOKUP(Sales[[#This Row],[ResellerKey]],Reseller[],4,0)</f>
        <v>Lubricant and Grease Suppliers</v>
      </c>
      <c r="K51680">
        <f>+VLOOKUP(Sales[[#This Row],[ResellerKey]],Reseller[],2,0)</f>
        <v>498</v>
      </c>
      <c r="L51680" s="1" t="str">
        <f>+VLOOKUP(Sales[[#This Row],[GeographyKey]],Region[],2,0)</f>
        <v>Rocky Mount</v>
      </c>
      <c r="M51680" s="1" t="str">
        <f>+VLOOKUP(Sales[[#This Row],[GeographyKey]],Region[],3,0)</f>
        <v>North Carolina</v>
      </c>
      <c r="N51680" s="1" t="str">
        <f>+VLOOKUP(Sales[[#This Row],[GeographyKey]],Region[],4,0)</f>
        <v>United States</v>
      </c>
    </row>
    <row r="51681" spans="1:14" x14ac:dyDescent="0.3">
      <c r="A51681" s="1" t="s">
        <v>3037</v>
      </c>
      <c r="B51681">
        <v>9</v>
      </c>
      <c r="C51681" s="2">
        <v>43412</v>
      </c>
      <c r="D51681">
        <v>377</v>
      </c>
      <c r="E51681">
        <v>7</v>
      </c>
      <c r="F51681">
        <v>349.85</v>
      </c>
      <c r="G51681">
        <v>472.78</v>
      </c>
      <c r="H51681" s="1">
        <v>122.93</v>
      </c>
      <c r="I51681" t="str">
        <f>+VLOOKUP(Sales[[#This Row],[ResellerKey]],Reseller[],3,0)</f>
        <v>Specialty Bike Shop</v>
      </c>
      <c r="J51681" t="str">
        <f>+VLOOKUP(Sales[[#This Row],[ResellerKey]],Reseller[],4,0)</f>
        <v>Grand Sport Boutique</v>
      </c>
      <c r="K51681">
        <f>+VLOOKUP(Sales[[#This Row],[ResellerKey]],Reseller[],2,0)</f>
        <v>470</v>
      </c>
      <c r="L51681" s="1" t="str">
        <f>+VLOOKUP(Sales[[#This Row],[GeographyKey]],Region[],2,0)</f>
        <v>Saginaw</v>
      </c>
      <c r="M51681" s="1" t="str">
        <f>+VLOOKUP(Sales[[#This Row],[GeographyKey]],Region[],3,0)</f>
        <v>Michigan</v>
      </c>
      <c r="N51681" s="1" t="str">
        <f>+VLOOKUP(Sales[[#This Row],[GeographyKey]],Region[],4,0)</f>
        <v>United States</v>
      </c>
    </row>
    <row r="51682" spans="1:14" x14ac:dyDescent="0.3">
      <c r="A51682" s="1" t="s">
        <v>1707</v>
      </c>
      <c r="B51682">
        <v>33</v>
      </c>
      <c r="C51682" s="2">
        <v>43413</v>
      </c>
      <c r="D51682">
        <v>127</v>
      </c>
      <c r="E51682">
        <v>7</v>
      </c>
      <c r="F51682">
        <v>4189.05</v>
      </c>
      <c r="G51682">
        <v>4535.93</v>
      </c>
      <c r="H51682" s="1">
        <v>346.88</v>
      </c>
      <c r="I51682" t="str">
        <f>+VLOOKUP(Sales[[#This Row],[ResellerKey]],Reseller[],3,0)</f>
        <v>Warehouse</v>
      </c>
      <c r="J51682" t="str">
        <f>+VLOOKUP(Sales[[#This Row],[ResellerKey]],Reseller[],4,0)</f>
        <v>Front Sporting Goods</v>
      </c>
      <c r="K51682">
        <f>+VLOOKUP(Sales[[#This Row],[ResellerKey]],Reseller[],2,0)</f>
        <v>634</v>
      </c>
      <c r="L51682" s="1" t="str">
        <f>+VLOOKUP(Sales[[#This Row],[GeographyKey]],Region[],2,0)</f>
        <v>Redmond</v>
      </c>
      <c r="M51682" s="1" t="str">
        <f>+VLOOKUP(Sales[[#This Row],[GeographyKey]],Region[],3,0)</f>
        <v>Washington</v>
      </c>
      <c r="N51682" s="1" t="str">
        <f>+VLOOKUP(Sales[[#This Row],[GeographyKey]],Region[],4,0)</f>
        <v>United States</v>
      </c>
    </row>
    <row r="51683" spans="1:14" x14ac:dyDescent="0.3">
      <c r="A51683" s="1" t="s">
        <v>1708</v>
      </c>
      <c r="B51683">
        <v>17</v>
      </c>
      <c r="C51683" s="2">
        <v>43415</v>
      </c>
      <c r="D51683">
        <v>638</v>
      </c>
      <c r="E51683">
        <v>7</v>
      </c>
      <c r="F51683">
        <v>259.85000000000002</v>
      </c>
      <c r="G51683">
        <v>377.93</v>
      </c>
      <c r="H51683" s="1">
        <v>118.08</v>
      </c>
      <c r="I51683" t="str">
        <f>+VLOOKUP(Sales[[#This Row],[ResellerKey]],Reseller[],3,0)</f>
        <v>Warehouse</v>
      </c>
      <c r="J51683" t="str">
        <f>+VLOOKUP(Sales[[#This Row],[ResellerKey]],Reseller[],4,0)</f>
        <v>Metropolitan Equipment</v>
      </c>
      <c r="K51683">
        <f>+VLOOKUP(Sales[[#This Row],[ResellerKey]],Reseller[],2,0)</f>
        <v>200</v>
      </c>
      <c r="L51683" s="1" t="str">
        <f>+VLOOKUP(Sales[[#This Row],[GeographyKey]],Region[],2,0)</f>
        <v>Paris</v>
      </c>
      <c r="M51683" s="1" t="str">
        <f>+VLOOKUP(Sales[[#This Row],[GeographyKey]],Region[],3,0)</f>
        <v>Seine (Paris)</v>
      </c>
      <c r="N51683" s="1" t="str">
        <f>+VLOOKUP(Sales[[#This Row],[GeographyKey]],Region[],4,0)</f>
        <v>France</v>
      </c>
    </row>
    <row r="51684" spans="1:14" x14ac:dyDescent="0.3">
      <c r="A51684" s="1" t="s">
        <v>1708</v>
      </c>
      <c r="B51684">
        <v>19</v>
      </c>
      <c r="C51684" s="2">
        <v>43415</v>
      </c>
      <c r="D51684">
        <v>638</v>
      </c>
      <c r="E51684">
        <v>7</v>
      </c>
      <c r="F51684">
        <v>10631.5</v>
      </c>
      <c r="G51684">
        <v>10262.07</v>
      </c>
      <c r="H51684" s="1">
        <v>-369.43</v>
      </c>
      <c r="I51684" t="str">
        <f>+VLOOKUP(Sales[[#This Row],[ResellerKey]],Reseller[],3,0)</f>
        <v>Warehouse</v>
      </c>
      <c r="J51684" t="str">
        <f>+VLOOKUP(Sales[[#This Row],[ResellerKey]],Reseller[],4,0)</f>
        <v>Metropolitan Equipment</v>
      </c>
      <c r="K51684">
        <f>+VLOOKUP(Sales[[#This Row],[ResellerKey]],Reseller[],2,0)</f>
        <v>200</v>
      </c>
      <c r="L51684" s="1" t="str">
        <f>+VLOOKUP(Sales[[#This Row],[GeographyKey]],Region[],2,0)</f>
        <v>Paris</v>
      </c>
      <c r="M51684" s="1" t="str">
        <f>+VLOOKUP(Sales[[#This Row],[GeographyKey]],Region[],3,0)</f>
        <v>Seine (Paris)</v>
      </c>
      <c r="N51684" s="1" t="str">
        <f>+VLOOKUP(Sales[[#This Row],[GeographyKey]],Region[],4,0)</f>
        <v>France</v>
      </c>
    </row>
    <row r="51685" spans="1:14" x14ac:dyDescent="0.3">
      <c r="A51685" s="1" t="s">
        <v>1708</v>
      </c>
      <c r="B51685">
        <v>20</v>
      </c>
      <c r="C51685" s="2">
        <v>43415</v>
      </c>
      <c r="D51685">
        <v>638</v>
      </c>
      <c r="E51685">
        <v>7</v>
      </c>
      <c r="F51685">
        <v>1191</v>
      </c>
      <c r="G51685">
        <v>1287.58</v>
      </c>
      <c r="H51685" s="1">
        <v>96.58</v>
      </c>
      <c r="I51685" t="str">
        <f>+VLOOKUP(Sales[[#This Row],[ResellerKey]],Reseller[],3,0)</f>
        <v>Warehouse</v>
      </c>
      <c r="J51685" t="str">
        <f>+VLOOKUP(Sales[[#This Row],[ResellerKey]],Reseller[],4,0)</f>
        <v>Metropolitan Equipment</v>
      </c>
      <c r="K51685">
        <f>+VLOOKUP(Sales[[#This Row],[ResellerKey]],Reseller[],2,0)</f>
        <v>200</v>
      </c>
      <c r="L51685" s="1" t="str">
        <f>+VLOOKUP(Sales[[#This Row],[GeographyKey]],Region[],2,0)</f>
        <v>Paris</v>
      </c>
      <c r="M51685" s="1" t="str">
        <f>+VLOOKUP(Sales[[#This Row],[GeographyKey]],Region[],3,0)</f>
        <v>Seine (Paris)</v>
      </c>
      <c r="N51685" s="1" t="str">
        <f>+VLOOKUP(Sales[[#This Row],[GeographyKey]],Region[],4,0)</f>
        <v>France</v>
      </c>
    </row>
    <row r="51686" spans="1:14" x14ac:dyDescent="0.3">
      <c r="A51686" s="1" t="s">
        <v>1708</v>
      </c>
      <c r="B51686">
        <v>40</v>
      </c>
      <c r="C51686" s="2">
        <v>43415</v>
      </c>
      <c r="D51686">
        <v>638</v>
      </c>
      <c r="E51686">
        <v>7</v>
      </c>
      <c r="F51686">
        <v>1191</v>
      </c>
      <c r="G51686">
        <v>1287.58</v>
      </c>
      <c r="H51686" s="1">
        <v>96.58</v>
      </c>
      <c r="I51686" t="str">
        <f>+VLOOKUP(Sales[[#This Row],[ResellerKey]],Reseller[],3,0)</f>
        <v>Warehouse</v>
      </c>
      <c r="J51686" t="str">
        <f>+VLOOKUP(Sales[[#This Row],[ResellerKey]],Reseller[],4,0)</f>
        <v>Metropolitan Equipment</v>
      </c>
      <c r="K51686">
        <f>+VLOOKUP(Sales[[#This Row],[ResellerKey]],Reseller[],2,0)</f>
        <v>200</v>
      </c>
      <c r="L51686" s="1" t="str">
        <f>+VLOOKUP(Sales[[#This Row],[GeographyKey]],Region[],2,0)</f>
        <v>Paris</v>
      </c>
      <c r="M51686" s="1" t="str">
        <f>+VLOOKUP(Sales[[#This Row],[GeographyKey]],Region[],3,0)</f>
        <v>Seine (Paris)</v>
      </c>
      <c r="N51686" s="1" t="str">
        <f>+VLOOKUP(Sales[[#This Row],[GeographyKey]],Region[],4,0)</f>
        <v>France</v>
      </c>
    </row>
    <row r="51687" spans="1:14" x14ac:dyDescent="0.3">
      <c r="A51687" s="1" t="s">
        <v>1708</v>
      </c>
      <c r="B51687">
        <v>55</v>
      </c>
      <c r="C51687" s="2">
        <v>43415</v>
      </c>
      <c r="D51687">
        <v>638</v>
      </c>
      <c r="E51687">
        <v>7</v>
      </c>
      <c r="F51687">
        <v>9244.7900000000009</v>
      </c>
      <c r="G51687">
        <v>9162.58</v>
      </c>
      <c r="H51687" s="1">
        <v>-82.21</v>
      </c>
      <c r="I51687" t="str">
        <f>+VLOOKUP(Sales[[#This Row],[ResellerKey]],Reseller[],3,0)</f>
        <v>Warehouse</v>
      </c>
      <c r="J51687" t="str">
        <f>+VLOOKUP(Sales[[#This Row],[ResellerKey]],Reseller[],4,0)</f>
        <v>Metropolitan Equipment</v>
      </c>
      <c r="K51687">
        <f>+VLOOKUP(Sales[[#This Row],[ResellerKey]],Reseller[],2,0)</f>
        <v>200</v>
      </c>
      <c r="L51687" s="1" t="str">
        <f>+VLOOKUP(Sales[[#This Row],[GeographyKey]],Region[],2,0)</f>
        <v>Paris</v>
      </c>
      <c r="M51687" s="1" t="str">
        <f>+VLOOKUP(Sales[[#This Row],[GeographyKey]],Region[],3,0)</f>
        <v>Seine (Paris)</v>
      </c>
      <c r="N51687" s="1" t="str">
        <f>+VLOOKUP(Sales[[#This Row],[GeographyKey]],Region[],4,0)</f>
        <v>France</v>
      </c>
    </row>
    <row r="51688" spans="1:14" x14ac:dyDescent="0.3">
      <c r="A51688" s="1" t="s">
        <v>3364</v>
      </c>
      <c r="B51688">
        <v>7</v>
      </c>
      <c r="C51688" s="2">
        <v>43416</v>
      </c>
      <c r="D51688">
        <v>247</v>
      </c>
      <c r="E51688">
        <v>7</v>
      </c>
      <c r="F51688">
        <v>203.56</v>
      </c>
      <c r="G51688">
        <v>201.88</v>
      </c>
      <c r="H51688" s="1">
        <v>-1.68</v>
      </c>
      <c r="I51688" t="str">
        <f>+VLOOKUP(Sales[[#This Row],[ResellerKey]],Reseller[],3,0)</f>
        <v>Specialty Bike Shop</v>
      </c>
      <c r="J51688" t="str">
        <f>+VLOOKUP(Sales[[#This Row],[ResellerKey]],Reseller[],4,0)</f>
        <v>Major Amusement Company</v>
      </c>
      <c r="K51688">
        <f>+VLOOKUP(Sales[[#This Row],[ResellerKey]],Reseller[],2,0)</f>
        <v>225</v>
      </c>
      <c r="L51688" s="1" t="str">
        <f>+VLOOKUP(Sales[[#This Row],[GeographyKey]],Region[],2,0)</f>
        <v>Orly</v>
      </c>
      <c r="M51688" s="1" t="str">
        <f>+VLOOKUP(Sales[[#This Row],[GeographyKey]],Region[],3,0)</f>
        <v>Val de Marne</v>
      </c>
      <c r="N51688" s="1" t="str">
        <f>+VLOOKUP(Sales[[#This Row],[GeographyKey]],Region[],4,0)</f>
        <v>France</v>
      </c>
    </row>
    <row r="51689" spans="1:14" x14ac:dyDescent="0.3">
      <c r="A51689" s="1" t="s">
        <v>1709</v>
      </c>
      <c r="B51689">
        <v>1</v>
      </c>
      <c r="C51689" s="2">
        <v>43416</v>
      </c>
      <c r="D51689">
        <v>175</v>
      </c>
      <c r="E51689">
        <v>7</v>
      </c>
      <c r="F51689">
        <v>7824.99</v>
      </c>
      <c r="G51689">
        <v>8699.9500000000007</v>
      </c>
      <c r="H51689" s="1">
        <v>874.96</v>
      </c>
      <c r="I51689" t="str">
        <f>+VLOOKUP(Sales[[#This Row],[ResellerKey]],Reseller[],3,0)</f>
        <v>Warehouse</v>
      </c>
      <c r="J51689" t="str">
        <f>+VLOOKUP(Sales[[#This Row],[ResellerKey]],Reseller[],4,0)</f>
        <v>Registered Cycle Store</v>
      </c>
      <c r="K51689">
        <f>+VLOOKUP(Sales[[#This Row],[ResellerKey]],Reseller[],2,0)</f>
        <v>183</v>
      </c>
      <c r="L51689" s="1" t="str">
        <f>+VLOOKUP(Sales[[#This Row],[GeographyKey]],Region[],2,0)</f>
        <v>Orleans</v>
      </c>
      <c r="M51689" s="1" t="str">
        <f>+VLOOKUP(Sales[[#This Row],[GeographyKey]],Region[],3,0)</f>
        <v>Loiret</v>
      </c>
      <c r="N51689" s="1" t="str">
        <f>+VLOOKUP(Sales[[#This Row],[GeographyKey]],Region[],4,0)</f>
        <v>France</v>
      </c>
    </row>
    <row r="51690" spans="1:14" x14ac:dyDescent="0.3">
      <c r="A51690" s="1" t="s">
        <v>1709</v>
      </c>
      <c r="B51690">
        <v>23</v>
      </c>
      <c r="C51690" s="2">
        <v>43416</v>
      </c>
      <c r="D51690">
        <v>175</v>
      </c>
      <c r="E51690">
        <v>7</v>
      </c>
      <c r="F51690">
        <v>203.56</v>
      </c>
      <c r="G51690">
        <v>201.88</v>
      </c>
      <c r="H51690" s="1">
        <v>-1.68</v>
      </c>
      <c r="I51690" t="str">
        <f>+VLOOKUP(Sales[[#This Row],[ResellerKey]],Reseller[],3,0)</f>
        <v>Warehouse</v>
      </c>
      <c r="J51690" t="str">
        <f>+VLOOKUP(Sales[[#This Row],[ResellerKey]],Reseller[],4,0)</f>
        <v>Registered Cycle Store</v>
      </c>
      <c r="K51690">
        <f>+VLOOKUP(Sales[[#This Row],[ResellerKey]],Reseller[],2,0)</f>
        <v>183</v>
      </c>
      <c r="L51690" s="1" t="str">
        <f>+VLOOKUP(Sales[[#This Row],[GeographyKey]],Region[],2,0)</f>
        <v>Orleans</v>
      </c>
      <c r="M51690" s="1" t="str">
        <f>+VLOOKUP(Sales[[#This Row],[GeographyKey]],Region[],3,0)</f>
        <v>Loiret</v>
      </c>
      <c r="N51690" s="1" t="str">
        <f>+VLOOKUP(Sales[[#This Row],[GeographyKey]],Region[],4,0)</f>
        <v>France</v>
      </c>
    </row>
    <row r="51691" spans="1:14" x14ac:dyDescent="0.3">
      <c r="A51691" s="1" t="s">
        <v>1709</v>
      </c>
      <c r="B51691">
        <v>30</v>
      </c>
      <c r="C51691" s="2">
        <v>43416</v>
      </c>
      <c r="D51691">
        <v>175</v>
      </c>
      <c r="E51691">
        <v>7</v>
      </c>
      <c r="F51691">
        <v>7824.99</v>
      </c>
      <c r="G51691">
        <v>8699.9500000000007</v>
      </c>
      <c r="H51691" s="1">
        <v>874.96</v>
      </c>
      <c r="I51691" t="str">
        <f>+VLOOKUP(Sales[[#This Row],[ResellerKey]],Reseller[],3,0)</f>
        <v>Warehouse</v>
      </c>
      <c r="J51691" t="str">
        <f>+VLOOKUP(Sales[[#This Row],[ResellerKey]],Reseller[],4,0)</f>
        <v>Registered Cycle Store</v>
      </c>
      <c r="K51691">
        <f>+VLOOKUP(Sales[[#This Row],[ResellerKey]],Reseller[],2,0)</f>
        <v>183</v>
      </c>
      <c r="L51691" s="1" t="str">
        <f>+VLOOKUP(Sales[[#This Row],[GeographyKey]],Region[],2,0)</f>
        <v>Orleans</v>
      </c>
      <c r="M51691" s="1" t="str">
        <f>+VLOOKUP(Sales[[#This Row],[GeographyKey]],Region[],3,0)</f>
        <v>Loiret</v>
      </c>
      <c r="N51691" s="1" t="str">
        <f>+VLOOKUP(Sales[[#This Row],[GeographyKey]],Region[],4,0)</f>
        <v>France</v>
      </c>
    </row>
    <row r="51692" spans="1:14" x14ac:dyDescent="0.3">
      <c r="A51692" s="1" t="s">
        <v>1709</v>
      </c>
      <c r="B51692">
        <v>42</v>
      </c>
      <c r="C51692" s="2">
        <v>43416</v>
      </c>
      <c r="D51692">
        <v>175</v>
      </c>
      <c r="E51692">
        <v>7</v>
      </c>
      <c r="F51692">
        <v>109.7</v>
      </c>
      <c r="G51692">
        <v>159.53</v>
      </c>
      <c r="H51692" s="1">
        <v>49.83</v>
      </c>
      <c r="I51692" t="str">
        <f>+VLOOKUP(Sales[[#This Row],[ResellerKey]],Reseller[],3,0)</f>
        <v>Warehouse</v>
      </c>
      <c r="J51692" t="str">
        <f>+VLOOKUP(Sales[[#This Row],[ResellerKey]],Reseller[],4,0)</f>
        <v>Registered Cycle Store</v>
      </c>
      <c r="K51692">
        <f>+VLOOKUP(Sales[[#This Row],[ResellerKey]],Reseller[],2,0)</f>
        <v>183</v>
      </c>
      <c r="L51692" s="1" t="str">
        <f>+VLOOKUP(Sales[[#This Row],[GeographyKey]],Region[],2,0)</f>
        <v>Orleans</v>
      </c>
      <c r="M51692" s="1" t="str">
        <f>+VLOOKUP(Sales[[#This Row],[GeographyKey]],Region[],3,0)</f>
        <v>Loiret</v>
      </c>
      <c r="N51692" s="1" t="str">
        <f>+VLOOKUP(Sales[[#This Row],[GeographyKey]],Region[],4,0)</f>
        <v>France</v>
      </c>
    </row>
    <row r="51693" spans="1:14" x14ac:dyDescent="0.3">
      <c r="A51693" s="1" t="s">
        <v>1710</v>
      </c>
      <c r="B51693">
        <v>34</v>
      </c>
      <c r="C51693" s="2">
        <v>43417</v>
      </c>
      <c r="D51693">
        <v>78</v>
      </c>
      <c r="E51693">
        <v>7</v>
      </c>
      <c r="F51693">
        <v>259.85000000000002</v>
      </c>
      <c r="G51693">
        <v>377.93</v>
      </c>
      <c r="H51693" s="1">
        <v>118.08</v>
      </c>
      <c r="I51693" t="str">
        <f>+VLOOKUP(Sales[[#This Row],[ResellerKey]],Reseller[],3,0)</f>
        <v>Warehouse</v>
      </c>
      <c r="J51693" t="str">
        <f>+VLOOKUP(Sales[[#This Row],[ResellerKey]],Reseller[],4,0)</f>
        <v>Preferred Bikes</v>
      </c>
      <c r="K51693">
        <f>+VLOOKUP(Sales[[#This Row],[ResellerKey]],Reseller[],2,0)</f>
        <v>349</v>
      </c>
      <c r="L51693" s="1" t="str">
        <f>+VLOOKUP(Sales[[#This Row],[GeographyKey]],Region[],2,0)</f>
        <v>Ontario</v>
      </c>
      <c r="M51693" s="1" t="str">
        <f>+VLOOKUP(Sales[[#This Row],[GeographyKey]],Region[],3,0)</f>
        <v>California</v>
      </c>
      <c r="N51693" s="1" t="str">
        <f>+VLOOKUP(Sales[[#This Row],[GeographyKey]],Region[],4,0)</f>
        <v>United States</v>
      </c>
    </row>
    <row r="51694" spans="1:14" x14ac:dyDescent="0.3">
      <c r="A51694" s="1" t="s">
        <v>2053</v>
      </c>
      <c r="B51694">
        <v>19</v>
      </c>
      <c r="C51694" s="2">
        <v>43418</v>
      </c>
      <c r="D51694">
        <v>97</v>
      </c>
      <c r="E51694">
        <v>7</v>
      </c>
      <c r="F51694">
        <v>259.85000000000002</v>
      </c>
      <c r="G51694">
        <v>377.93</v>
      </c>
      <c r="H51694" s="1">
        <v>118.08</v>
      </c>
      <c r="I51694" t="str">
        <f>+VLOOKUP(Sales[[#This Row],[ResellerKey]],Reseller[],3,0)</f>
        <v>Value Added Reseller</v>
      </c>
      <c r="J51694" t="str">
        <f>+VLOOKUP(Sales[[#This Row],[ResellerKey]],Reseller[],4,0)</f>
        <v>Mountain Bike Center</v>
      </c>
      <c r="K51694">
        <f>+VLOOKUP(Sales[[#This Row],[ResellerKey]],Reseller[],2,0)</f>
        <v>344</v>
      </c>
      <c r="L51694" s="1" t="str">
        <f>+VLOOKUP(Sales[[#This Row],[GeographyKey]],Region[],2,0)</f>
        <v>Newark</v>
      </c>
      <c r="M51694" s="1" t="str">
        <f>+VLOOKUP(Sales[[#This Row],[GeographyKey]],Region[],3,0)</f>
        <v>California</v>
      </c>
      <c r="N51694" s="1" t="str">
        <f>+VLOOKUP(Sales[[#This Row],[GeographyKey]],Region[],4,0)</f>
        <v>United States</v>
      </c>
    </row>
    <row r="51695" spans="1:14" x14ac:dyDescent="0.3">
      <c r="A51695" s="1" t="s">
        <v>2327</v>
      </c>
      <c r="B51695">
        <v>5</v>
      </c>
      <c r="C51695" s="2">
        <v>43418</v>
      </c>
      <c r="D51695">
        <v>396</v>
      </c>
      <c r="E51695">
        <v>7</v>
      </c>
      <c r="F51695">
        <v>109.7</v>
      </c>
      <c r="G51695">
        <v>159.53</v>
      </c>
      <c r="H51695" s="1">
        <v>49.83</v>
      </c>
      <c r="I51695" t="str">
        <f>+VLOOKUP(Sales[[#This Row],[ResellerKey]],Reseller[],3,0)</f>
        <v>Warehouse</v>
      </c>
      <c r="J51695" t="str">
        <f>+VLOOKUP(Sales[[#This Row],[ResellerKey]],Reseller[],4,0)</f>
        <v>Executive Gift Store</v>
      </c>
      <c r="K51695">
        <f>+VLOOKUP(Sales[[#This Row],[ResellerKey]],Reseller[],2,0)</f>
        <v>446</v>
      </c>
      <c r="L51695" s="1" t="str">
        <f>+VLOOKUP(Sales[[#This Row],[GeographyKey]],Region[],2,0)</f>
        <v>New Castle</v>
      </c>
      <c r="M51695" s="1" t="str">
        <f>+VLOOKUP(Sales[[#This Row],[GeographyKey]],Region[],3,0)</f>
        <v>Indiana</v>
      </c>
      <c r="N51695" s="1" t="str">
        <f>+VLOOKUP(Sales[[#This Row],[GeographyKey]],Region[],4,0)</f>
        <v>United States</v>
      </c>
    </row>
    <row r="51696" spans="1:14" x14ac:dyDescent="0.3">
      <c r="A51696" s="1" t="s">
        <v>2144</v>
      </c>
      <c r="B51696">
        <v>22</v>
      </c>
      <c r="C51696" s="2">
        <v>43419</v>
      </c>
      <c r="D51696">
        <v>684</v>
      </c>
      <c r="E51696">
        <v>7</v>
      </c>
      <c r="F51696">
        <v>4239.54</v>
      </c>
      <c r="G51696">
        <v>4201.82</v>
      </c>
      <c r="H51696" s="1">
        <v>-37.72</v>
      </c>
      <c r="I51696" t="str">
        <f>+VLOOKUP(Sales[[#This Row],[ResellerKey]],Reseller[],3,0)</f>
        <v>Warehouse</v>
      </c>
      <c r="J51696" t="str">
        <f>+VLOOKUP(Sales[[#This Row],[ResellerKey]],Reseller[],4,0)</f>
        <v>Lease-a-Bike Shop</v>
      </c>
      <c r="K51696">
        <f>+VLOOKUP(Sales[[#This Row],[ResellerKey]],Reseller[],2,0)</f>
        <v>396</v>
      </c>
      <c r="L51696" s="1" t="str">
        <f>+VLOOKUP(Sales[[#This Row],[GeographyKey]],Region[],2,0)</f>
        <v>Milford</v>
      </c>
      <c r="M51696" s="1" t="str">
        <f>+VLOOKUP(Sales[[#This Row],[GeographyKey]],Region[],3,0)</f>
        <v>Connecticut</v>
      </c>
      <c r="N51696" s="1" t="str">
        <f>+VLOOKUP(Sales[[#This Row],[GeographyKey]],Region[],4,0)</f>
        <v>United States</v>
      </c>
    </row>
    <row r="51697" spans="1:14" x14ac:dyDescent="0.3">
      <c r="A51697" s="1" t="s">
        <v>2399</v>
      </c>
      <c r="B51697">
        <v>7</v>
      </c>
      <c r="C51697" s="2">
        <v>43420</v>
      </c>
      <c r="D51697">
        <v>376</v>
      </c>
      <c r="E51697">
        <v>7</v>
      </c>
      <c r="F51697">
        <v>97.15</v>
      </c>
      <c r="G51697">
        <v>141.33000000000001</v>
      </c>
      <c r="H51697" s="1">
        <v>44.18</v>
      </c>
      <c r="I51697" t="str">
        <f>+VLOOKUP(Sales[[#This Row],[ResellerKey]],Reseller[],3,0)</f>
        <v>Value Added Reseller</v>
      </c>
      <c r="J51697" t="str">
        <f>+VLOOKUP(Sales[[#This Row],[ResellerKey]],Reseller[],4,0)</f>
        <v>Commerce Bicycle Specialists</v>
      </c>
      <c r="K51697">
        <f>+VLOOKUP(Sales[[#This Row],[ResellerKey]],Reseller[],2,0)</f>
        <v>230</v>
      </c>
      <c r="L51697" s="1" t="str">
        <f>+VLOOKUP(Sales[[#This Row],[GeographyKey]],Region[],2,0)</f>
        <v>Berkshire</v>
      </c>
      <c r="M51697" s="1" t="str">
        <f>+VLOOKUP(Sales[[#This Row],[GeographyKey]],Region[],3,0)</f>
        <v>England</v>
      </c>
      <c r="N51697" s="1" t="str">
        <f>+VLOOKUP(Sales[[#This Row],[GeographyKey]],Region[],4,0)</f>
        <v>United Kingdom</v>
      </c>
    </row>
    <row r="51698" spans="1:14" x14ac:dyDescent="0.3">
      <c r="A51698" s="1" t="s">
        <v>1711</v>
      </c>
      <c r="B51698">
        <v>31</v>
      </c>
      <c r="C51698" s="2">
        <v>43420</v>
      </c>
      <c r="D51698">
        <v>426</v>
      </c>
      <c r="E51698">
        <v>7</v>
      </c>
      <c r="F51698">
        <v>97.15</v>
      </c>
      <c r="G51698">
        <v>141.33000000000001</v>
      </c>
      <c r="H51698" s="1">
        <v>44.18</v>
      </c>
      <c r="I51698" t="str">
        <f>+VLOOKUP(Sales[[#This Row],[ResellerKey]],Reseller[],3,0)</f>
        <v>Warehouse</v>
      </c>
      <c r="J51698" t="str">
        <f>+VLOOKUP(Sales[[#This Row],[ResellerKey]],Reseller[],4,0)</f>
        <v>Custom Accessories Company</v>
      </c>
      <c r="K51698">
        <f>+VLOOKUP(Sales[[#This Row],[ResellerKey]],Reseller[],2,0)</f>
        <v>76</v>
      </c>
      <c r="L51698" s="1" t="str">
        <f>+VLOOKUP(Sales[[#This Row],[GeographyKey]],Region[],2,0)</f>
        <v>Brampton</v>
      </c>
      <c r="M51698" s="1" t="str">
        <f>+VLOOKUP(Sales[[#This Row],[GeographyKey]],Region[],3,0)</f>
        <v>Ontario</v>
      </c>
      <c r="N51698" s="1" t="str">
        <f>+VLOOKUP(Sales[[#This Row],[GeographyKey]],Region[],4,0)</f>
        <v>Canada</v>
      </c>
    </row>
    <row r="51699" spans="1:14" x14ac:dyDescent="0.3">
      <c r="A51699" s="1" t="s">
        <v>1921</v>
      </c>
      <c r="B51699">
        <v>36</v>
      </c>
      <c r="C51699" s="2">
        <v>43420</v>
      </c>
      <c r="D51699">
        <v>66</v>
      </c>
      <c r="E51699">
        <v>7</v>
      </c>
      <c r="F51699">
        <v>97.15</v>
      </c>
      <c r="G51699">
        <v>141.33000000000001</v>
      </c>
      <c r="H51699" s="1">
        <v>44.18</v>
      </c>
      <c r="I51699" t="str">
        <f>+VLOOKUP(Sales[[#This Row],[ResellerKey]],Reseller[],3,0)</f>
        <v>Warehouse</v>
      </c>
      <c r="J51699" t="str">
        <f>+VLOOKUP(Sales[[#This Row],[ResellerKey]],Reseller[],4,0)</f>
        <v>Neighborhood Store</v>
      </c>
      <c r="K51699">
        <f>+VLOOKUP(Sales[[#This Row],[ResellerKey]],Reseller[],2,0)</f>
        <v>48</v>
      </c>
      <c r="L51699" s="1" t="str">
        <f>+VLOOKUP(Sales[[#This Row],[GeographyKey]],Region[],2,0)</f>
        <v>Burnaby</v>
      </c>
      <c r="M51699" s="1" t="str">
        <f>+VLOOKUP(Sales[[#This Row],[GeographyKey]],Region[],3,0)</f>
        <v>British Columbia</v>
      </c>
      <c r="N51699" s="1" t="str">
        <f>+VLOOKUP(Sales[[#This Row],[GeographyKey]],Region[],4,0)</f>
        <v>Canada</v>
      </c>
    </row>
    <row r="51700" spans="1:14" x14ac:dyDescent="0.3">
      <c r="A51700" s="1" t="s">
        <v>2400</v>
      </c>
      <c r="B51700">
        <v>17</v>
      </c>
      <c r="C51700" s="2">
        <v>43424</v>
      </c>
      <c r="D51700">
        <v>476</v>
      </c>
      <c r="E51700">
        <v>7</v>
      </c>
      <c r="F51700">
        <v>7740.67</v>
      </c>
      <c r="G51700">
        <v>8606.2199999999993</v>
      </c>
      <c r="H51700" s="1">
        <v>865.55</v>
      </c>
      <c r="I51700" t="str">
        <f>+VLOOKUP(Sales[[#This Row],[ResellerKey]],Reseller[],3,0)</f>
        <v>Value Added Reseller</v>
      </c>
      <c r="J51700" t="str">
        <f>+VLOOKUP(Sales[[#This Row],[ResellerKey]],Reseller[],4,0)</f>
        <v>Noiseless Gear Company</v>
      </c>
      <c r="K51700">
        <f>+VLOOKUP(Sales[[#This Row],[ResellerKey]],Reseller[],2,0)</f>
        <v>421</v>
      </c>
      <c r="L51700" s="1" t="str">
        <f>+VLOOKUP(Sales[[#This Row],[GeographyKey]],Region[],2,0)</f>
        <v>Columbus</v>
      </c>
      <c r="M51700" s="1" t="str">
        <f>+VLOOKUP(Sales[[#This Row],[GeographyKey]],Region[],3,0)</f>
        <v>Georgia</v>
      </c>
      <c r="N51700" s="1" t="str">
        <f>+VLOOKUP(Sales[[#This Row],[GeographyKey]],Region[],4,0)</f>
        <v>United States</v>
      </c>
    </row>
    <row r="51701" spans="1:14" x14ac:dyDescent="0.3">
      <c r="A51701" s="1" t="s">
        <v>2469</v>
      </c>
      <c r="B51701">
        <v>7</v>
      </c>
      <c r="C51701" s="2">
        <v>43424</v>
      </c>
      <c r="D51701">
        <v>352</v>
      </c>
      <c r="E51701">
        <v>7</v>
      </c>
      <c r="F51701">
        <v>7740.67</v>
      </c>
      <c r="G51701">
        <v>8606.2199999999993</v>
      </c>
      <c r="H51701" s="1">
        <v>865.55</v>
      </c>
      <c r="I51701" t="str">
        <f>+VLOOKUP(Sales[[#This Row],[ResellerKey]],Reseller[],3,0)</f>
        <v>Value Added Reseller</v>
      </c>
      <c r="J51701" t="str">
        <f>+VLOOKUP(Sales[[#This Row],[ResellerKey]],Reseller[],4,0)</f>
        <v>Twelfth Bike Store</v>
      </c>
      <c r="K51701">
        <f>+VLOOKUP(Sales[[#This Row],[ResellerKey]],Reseller[],2,0)</f>
        <v>42</v>
      </c>
      <c r="L51701" s="1" t="str">
        <f>+VLOOKUP(Sales[[#This Row],[GeographyKey]],Region[],2,0)</f>
        <v>Edmonton</v>
      </c>
      <c r="M51701" s="1" t="str">
        <f>+VLOOKUP(Sales[[#This Row],[GeographyKey]],Region[],3,0)</f>
        <v>Alberta</v>
      </c>
      <c r="N51701" s="1" t="str">
        <f>+VLOOKUP(Sales[[#This Row],[GeographyKey]],Region[],4,0)</f>
        <v>Canada</v>
      </c>
    </row>
    <row r="51702" spans="1:14" x14ac:dyDescent="0.3">
      <c r="A51702" s="1" t="s">
        <v>2469</v>
      </c>
      <c r="B51702">
        <v>8</v>
      </c>
      <c r="C51702" s="2">
        <v>43424</v>
      </c>
      <c r="D51702">
        <v>352</v>
      </c>
      <c r="E51702">
        <v>7</v>
      </c>
      <c r="F51702">
        <v>109.7</v>
      </c>
      <c r="G51702">
        <v>159.53</v>
      </c>
      <c r="H51702" s="1">
        <v>49.83</v>
      </c>
      <c r="I51702" t="str">
        <f>+VLOOKUP(Sales[[#This Row],[ResellerKey]],Reseller[],3,0)</f>
        <v>Value Added Reseller</v>
      </c>
      <c r="J51702" t="str">
        <f>+VLOOKUP(Sales[[#This Row],[ResellerKey]],Reseller[],4,0)</f>
        <v>Twelfth Bike Store</v>
      </c>
      <c r="K51702">
        <f>+VLOOKUP(Sales[[#This Row],[ResellerKey]],Reseller[],2,0)</f>
        <v>42</v>
      </c>
      <c r="L51702" s="1" t="str">
        <f>+VLOOKUP(Sales[[#This Row],[GeographyKey]],Region[],2,0)</f>
        <v>Edmonton</v>
      </c>
      <c r="M51702" s="1" t="str">
        <f>+VLOOKUP(Sales[[#This Row],[GeographyKey]],Region[],3,0)</f>
        <v>Alberta</v>
      </c>
      <c r="N51702" s="1" t="str">
        <f>+VLOOKUP(Sales[[#This Row],[GeographyKey]],Region[],4,0)</f>
        <v>Canada</v>
      </c>
    </row>
    <row r="51703" spans="1:14" x14ac:dyDescent="0.3">
      <c r="A51703" s="1" t="s">
        <v>1714</v>
      </c>
      <c r="B51703">
        <v>5</v>
      </c>
      <c r="C51703" s="2">
        <v>43424</v>
      </c>
      <c r="D51703">
        <v>343</v>
      </c>
      <c r="E51703">
        <v>7</v>
      </c>
      <c r="F51703">
        <v>349.85</v>
      </c>
      <c r="G51703">
        <v>472.78</v>
      </c>
      <c r="H51703" s="1">
        <v>122.93</v>
      </c>
      <c r="I51703" t="str">
        <f>+VLOOKUP(Sales[[#This Row],[ResellerKey]],Reseller[],3,0)</f>
        <v>Value Added Reseller</v>
      </c>
      <c r="J51703" t="str">
        <f>+VLOOKUP(Sales[[#This Row],[ResellerKey]],Reseller[],4,0)</f>
        <v>Mail-Order Outlet</v>
      </c>
      <c r="K51703">
        <f>+VLOOKUP(Sales[[#This Row],[ResellerKey]],Reseller[],2,0)</f>
        <v>615</v>
      </c>
      <c r="L51703" s="1" t="str">
        <f>+VLOOKUP(Sales[[#This Row],[GeographyKey]],Region[],2,0)</f>
        <v>Ellensburg</v>
      </c>
      <c r="M51703" s="1" t="str">
        <f>+VLOOKUP(Sales[[#This Row],[GeographyKey]],Region[],3,0)</f>
        <v>Washington</v>
      </c>
      <c r="N51703" s="1" t="str">
        <f>+VLOOKUP(Sales[[#This Row],[GeographyKey]],Region[],4,0)</f>
        <v>United States</v>
      </c>
    </row>
    <row r="51704" spans="1:14" x14ac:dyDescent="0.3">
      <c r="A51704" s="1" t="s">
        <v>1714</v>
      </c>
      <c r="B51704">
        <v>12</v>
      </c>
      <c r="C51704" s="2">
        <v>43424</v>
      </c>
      <c r="D51704">
        <v>343</v>
      </c>
      <c r="E51704">
        <v>7</v>
      </c>
      <c r="F51704">
        <v>4239.54</v>
      </c>
      <c r="G51704">
        <v>4201.82</v>
      </c>
      <c r="H51704" s="1">
        <v>-37.72</v>
      </c>
      <c r="I51704" t="str">
        <f>+VLOOKUP(Sales[[#This Row],[ResellerKey]],Reseller[],3,0)</f>
        <v>Value Added Reseller</v>
      </c>
      <c r="J51704" t="str">
        <f>+VLOOKUP(Sales[[#This Row],[ResellerKey]],Reseller[],4,0)</f>
        <v>Mail-Order Outlet</v>
      </c>
      <c r="K51704">
        <f>+VLOOKUP(Sales[[#This Row],[ResellerKey]],Reseller[],2,0)</f>
        <v>615</v>
      </c>
      <c r="L51704" s="1" t="str">
        <f>+VLOOKUP(Sales[[#This Row],[GeographyKey]],Region[],2,0)</f>
        <v>Ellensburg</v>
      </c>
      <c r="M51704" s="1" t="str">
        <f>+VLOOKUP(Sales[[#This Row],[GeographyKey]],Region[],3,0)</f>
        <v>Washington</v>
      </c>
      <c r="N51704" s="1" t="str">
        <f>+VLOOKUP(Sales[[#This Row],[GeographyKey]],Region[],4,0)</f>
        <v>United States</v>
      </c>
    </row>
    <row r="51705" spans="1:14" x14ac:dyDescent="0.3">
      <c r="A51705" s="1" t="s">
        <v>1714</v>
      </c>
      <c r="B51705">
        <v>31</v>
      </c>
      <c r="C51705" s="2">
        <v>43424</v>
      </c>
      <c r="D51705">
        <v>343</v>
      </c>
      <c r="E51705">
        <v>7</v>
      </c>
      <c r="F51705">
        <v>4239.54</v>
      </c>
      <c r="G51705">
        <v>4201.82</v>
      </c>
      <c r="H51705" s="1">
        <v>-37.72</v>
      </c>
      <c r="I51705" t="str">
        <f>+VLOOKUP(Sales[[#This Row],[ResellerKey]],Reseller[],3,0)</f>
        <v>Value Added Reseller</v>
      </c>
      <c r="J51705" t="str">
        <f>+VLOOKUP(Sales[[#This Row],[ResellerKey]],Reseller[],4,0)</f>
        <v>Mail-Order Outlet</v>
      </c>
      <c r="K51705">
        <f>+VLOOKUP(Sales[[#This Row],[ResellerKey]],Reseller[],2,0)</f>
        <v>615</v>
      </c>
      <c r="L51705" s="1" t="str">
        <f>+VLOOKUP(Sales[[#This Row],[GeographyKey]],Region[],2,0)</f>
        <v>Ellensburg</v>
      </c>
      <c r="M51705" s="1" t="str">
        <f>+VLOOKUP(Sales[[#This Row],[GeographyKey]],Region[],3,0)</f>
        <v>Washington</v>
      </c>
      <c r="N51705" s="1" t="str">
        <f>+VLOOKUP(Sales[[#This Row],[GeographyKey]],Region[],4,0)</f>
        <v>United States</v>
      </c>
    </row>
    <row r="51706" spans="1:14" x14ac:dyDescent="0.3">
      <c r="A51706" s="1" t="s">
        <v>1715</v>
      </c>
      <c r="B51706">
        <v>30</v>
      </c>
      <c r="C51706" s="2">
        <v>43425</v>
      </c>
      <c r="D51706">
        <v>84</v>
      </c>
      <c r="E51706">
        <v>7</v>
      </c>
      <c r="F51706">
        <v>203.56</v>
      </c>
      <c r="G51706">
        <v>201.88</v>
      </c>
      <c r="H51706" s="1">
        <v>-1.68</v>
      </c>
      <c r="I51706" t="str">
        <f>+VLOOKUP(Sales[[#This Row],[ResellerKey]],Reseller[],3,0)</f>
        <v>Warehouse</v>
      </c>
      <c r="J51706" t="str">
        <f>+VLOOKUP(Sales[[#This Row],[ResellerKey]],Reseller[],4,0)</f>
        <v>Rewarding Activities Company</v>
      </c>
      <c r="K51706">
        <f>+VLOOKUP(Sales[[#This Row],[ResellerKey]],Reseller[],2,0)</f>
        <v>78</v>
      </c>
      <c r="L51706" s="1" t="str">
        <f>+VLOOKUP(Sales[[#This Row],[GeographyKey]],Region[],2,0)</f>
        <v>Etobicoke</v>
      </c>
      <c r="M51706" s="1" t="str">
        <f>+VLOOKUP(Sales[[#This Row],[GeographyKey]],Region[],3,0)</f>
        <v>Ontario</v>
      </c>
      <c r="N51706" s="1" t="str">
        <f>+VLOOKUP(Sales[[#This Row],[GeographyKey]],Region[],4,0)</f>
        <v>Canada</v>
      </c>
    </row>
    <row r="51707" spans="1:14" x14ac:dyDescent="0.3">
      <c r="A51707" s="1" t="s">
        <v>1715</v>
      </c>
      <c r="B51707">
        <v>38</v>
      </c>
      <c r="C51707" s="2">
        <v>43425</v>
      </c>
      <c r="D51707">
        <v>84</v>
      </c>
      <c r="E51707">
        <v>7</v>
      </c>
      <c r="F51707">
        <v>203.56</v>
      </c>
      <c r="G51707">
        <v>201.88</v>
      </c>
      <c r="H51707" s="1">
        <v>-1.68</v>
      </c>
      <c r="I51707" t="str">
        <f>+VLOOKUP(Sales[[#This Row],[ResellerKey]],Reseller[],3,0)</f>
        <v>Warehouse</v>
      </c>
      <c r="J51707" t="str">
        <f>+VLOOKUP(Sales[[#This Row],[ResellerKey]],Reseller[],4,0)</f>
        <v>Rewarding Activities Company</v>
      </c>
      <c r="K51707">
        <f>+VLOOKUP(Sales[[#This Row],[ResellerKey]],Reseller[],2,0)</f>
        <v>78</v>
      </c>
      <c r="L51707" s="1" t="str">
        <f>+VLOOKUP(Sales[[#This Row],[GeographyKey]],Region[],2,0)</f>
        <v>Etobicoke</v>
      </c>
      <c r="M51707" s="1" t="str">
        <f>+VLOOKUP(Sales[[#This Row],[GeographyKey]],Region[],3,0)</f>
        <v>Ontario</v>
      </c>
      <c r="N51707" s="1" t="str">
        <f>+VLOOKUP(Sales[[#This Row],[GeographyKey]],Region[],4,0)</f>
        <v>Canada</v>
      </c>
    </row>
    <row r="51708" spans="1:14" x14ac:dyDescent="0.3">
      <c r="A51708" s="1" t="s">
        <v>1716</v>
      </c>
      <c r="B51708">
        <v>13</v>
      </c>
      <c r="C51708" s="2">
        <v>43427</v>
      </c>
      <c r="D51708">
        <v>566</v>
      </c>
      <c r="E51708">
        <v>7</v>
      </c>
      <c r="F51708">
        <v>203.56</v>
      </c>
      <c r="G51708">
        <v>201.88</v>
      </c>
      <c r="H51708" s="1">
        <v>-1.68</v>
      </c>
      <c r="I51708" t="str">
        <f>+VLOOKUP(Sales[[#This Row],[ResellerKey]],Reseller[],3,0)</f>
        <v>Warehouse</v>
      </c>
      <c r="J51708" t="str">
        <f>+VLOOKUP(Sales[[#This Row],[ResellerKey]],Reseller[],4,0)</f>
        <v>eCommerce Bikes</v>
      </c>
      <c r="K51708">
        <f>+VLOOKUP(Sales[[#This Row],[ResellerKey]],Reseller[],2,0)</f>
        <v>489</v>
      </c>
      <c r="L51708" s="1" t="str">
        <f>+VLOOKUP(Sales[[#This Row],[GeographyKey]],Region[],2,0)</f>
        <v>Gulfport</v>
      </c>
      <c r="M51708" s="1" t="str">
        <f>+VLOOKUP(Sales[[#This Row],[GeographyKey]],Region[],3,0)</f>
        <v>Mississippi</v>
      </c>
      <c r="N51708" s="1" t="str">
        <f>+VLOOKUP(Sales[[#This Row],[GeographyKey]],Region[],4,0)</f>
        <v>United States</v>
      </c>
    </row>
    <row r="51709" spans="1:14" x14ac:dyDescent="0.3">
      <c r="A51709" s="1" t="s">
        <v>1716</v>
      </c>
      <c r="B51709">
        <v>28</v>
      </c>
      <c r="C51709" s="2">
        <v>43427</v>
      </c>
      <c r="D51709">
        <v>566</v>
      </c>
      <c r="E51709">
        <v>7</v>
      </c>
      <c r="F51709">
        <v>97.15</v>
      </c>
      <c r="G51709">
        <v>141.33000000000001</v>
      </c>
      <c r="H51709" s="1">
        <v>44.18</v>
      </c>
      <c r="I51709" t="str">
        <f>+VLOOKUP(Sales[[#This Row],[ResellerKey]],Reseller[],3,0)</f>
        <v>Warehouse</v>
      </c>
      <c r="J51709" t="str">
        <f>+VLOOKUP(Sales[[#This Row],[ResellerKey]],Reseller[],4,0)</f>
        <v>eCommerce Bikes</v>
      </c>
      <c r="K51709">
        <f>+VLOOKUP(Sales[[#This Row],[ResellerKey]],Reseller[],2,0)</f>
        <v>489</v>
      </c>
      <c r="L51709" s="1" t="str">
        <f>+VLOOKUP(Sales[[#This Row],[GeographyKey]],Region[],2,0)</f>
        <v>Gulfport</v>
      </c>
      <c r="M51709" s="1" t="str">
        <f>+VLOOKUP(Sales[[#This Row],[GeographyKey]],Region[],3,0)</f>
        <v>Mississippi</v>
      </c>
      <c r="N51709" s="1" t="str">
        <f>+VLOOKUP(Sales[[#This Row],[GeographyKey]],Region[],4,0)</f>
        <v>United States</v>
      </c>
    </row>
    <row r="51710" spans="1:14" x14ac:dyDescent="0.3">
      <c r="A51710" s="1" t="s">
        <v>1716</v>
      </c>
      <c r="B51710">
        <v>35</v>
      </c>
      <c r="C51710" s="2">
        <v>43427</v>
      </c>
      <c r="D51710">
        <v>566</v>
      </c>
      <c r="E51710">
        <v>7</v>
      </c>
      <c r="F51710">
        <v>203.56</v>
      </c>
      <c r="G51710">
        <v>201.88</v>
      </c>
      <c r="H51710" s="1">
        <v>-1.68</v>
      </c>
      <c r="I51710" t="str">
        <f>+VLOOKUP(Sales[[#This Row],[ResellerKey]],Reseller[],3,0)</f>
        <v>Warehouse</v>
      </c>
      <c r="J51710" t="str">
        <f>+VLOOKUP(Sales[[#This Row],[ResellerKey]],Reseller[],4,0)</f>
        <v>eCommerce Bikes</v>
      </c>
      <c r="K51710">
        <f>+VLOOKUP(Sales[[#This Row],[ResellerKey]],Reseller[],2,0)</f>
        <v>489</v>
      </c>
      <c r="L51710" s="1" t="str">
        <f>+VLOOKUP(Sales[[#This Row],[GeographyKey]],Region[],2,0)</f>
        <v>Gulfport</v>
      </c>
      <c r="M51710" s="1" t="str">
        <f>+VLOOKUP(Sales[[#This Row],[GeographyKey]],Region[],3,0)</f>
        <v>Mississippi</v>
      </c>
      <c r="N51710" s="1" t="str">
        <f>+VLOOKUP(Sales[[#This Row],[GeographyKey]],Region[],4,0)</f>
        <v>United States</v>
      </c>
    </row>
    <row r="51711" spans="1:14" x14ac:dyDescent="0.3">
      <c r="A51711" s="1" t="s">
        <v>1892</v>
      </c>
      <c r="B51711">
        <v>5</v>
      </c>
      <c r="C51711" s="2">
        <v>43427</v>
      </c>
      <c r="D51711">
        <v>79</v>
      </c>
      <c r="E51711">
        <v>7</v>
      </c>
      <c r="F51711">
        <v>1310.0999999999999</v>
      </c>
      <c r="G51711">
        <v>1416.31</v>
      </c>
      <c r="H51711" s="1">
        <v>106.21</v>
      </c>
      <c r="I51711" t="str">
        <f>+VLOOKUP(Sales[[#This Row],[ResellerKey]],Reseller[],3,0)</f>
        <v>Value Added Reseller</v>
      </c>
      <c r="J51711" t="str">
        <f>+VLOOKUP(Sales[[#This Row],[ResellerKey]],Reseller[],4,0)</f>
        <v>Reasonable Bicycle Sales</v>
      </c>
      <c r="K51711">
        <f>+VLOOKUP(Sales[[#This Row],[ResellerKey]],Reseller[],2,0)</f>
        <v>388</v>
      </c>
      <c r="L51711" s="1" t="str">
        <f>+VLOOKUP(Sales[[#This Row],[GeographyKey]],Region[],2,0)</f>
        <v>Greeley</v>
      </c>
      <c r="M51711" s="1" t="str">
        <f>+VLOOKUP(Sales[[#This Row],[GeographyKey]],Region[],3,0)</f>
        <v>Colorado</v>
      </c>
      <c r="N51711" s="1" t="str">
        <f>+VLOOKUP(Sales[[#This Row],[GeographyKey]],Region[],4,0)</f>
        <v>United States</v>
      </c>
    </row>
    <row r="51712" spans="1:14" x14ac:dyDescent="0.3">
      <c r="A51712" s="1" t="s">
        <v>1892</v>
      </c>
      <c r="B51712">
        <v>21</v>
      </c>
      <c r="C51712" s="2">
        <v>43427</v>
      </c>
      <c r="D51712">
        <v>79</v>
      </c>
      <c r="E51712">
        <v>7</v>
      </c>
      <c r="F51712">
        <v>4239.54</v>
      </c>
      <c r="G51712">
        <v>4201.82</v>
      </c>
      <c r="H51712" s="1">
        <v>-37.72</v>
      </c>
      <c r="I51712" t="str">
        <f>+VLOOKUP(Sales[[#This Row],[ResellerKey]],Reseller[],3,0)</f>
        <v>Value Added Reseller</v>
      </c>
      <c r="J51712" t="str">
        <f>+VLOOKUP(Sales[[#This Row],[ResellerKey]],Reseller[],4,0)</f>
        <v>Reasonable Bicycle Sales</v>
      </c>
      <c r="K51712">
        <f>+VLOOKUP(Sales[[#This Row],[ResellerKey]],Reseller[],2,0)</f>
        <v>388</v>
      </c>
      <c r="L51712" s="1" t="str">
        <f>+VLOOKUP(Sales[[#This Row],[GeographyKey]],Region[],2,0)</f>
        <v>Greeley</v>
      </c>
      <c r="M51712" s="1" t="str">
        <f>+VLOOKUP(Sales[[#This Row],[GeographyKey]],Region[],3,0)</f>
        <v>Colorado</v>
      </c>
      <c r="N51712" s="1" t="str">
        <f>+VLOOKUP(Sales[[#This Row],[GeographyKey]],Region[],4,0)</f>
        <v>United States</v>
      </c>
    </row>
    <row r="51713" spans="1:14" x14ac:dyDescent="0.3">
      <c r="A51713" s="1" t="s">
        <v>1892</v>
      </c>
      <c r="B51713">
        <v>30</v>
      </c>
      <c r="C51713" s="2">
        <v>43427</v>
      </c>
      <c r="D51713">
        <v>79</v>
      </c>
      <c r="E51713">
        <v>7</v>
      </c>
      <c r="F51713">
        <v>4239.54</v>
      </c>
      <c r="G51713">
        <v>4201.82</v>
      </c>
      <c r="H51713" s="1">
        <v>-37.72</v>
      </c>
      <c r="I51713" t="str">
        <f>+VLOOKUP(Sales[[#This Row],[ResellerKey]],Reseller[],3,0)</f>
        <v>Value Added Reseller</v>
      </c>
      <c r="J51713" t="str">
        <f>+VLOOKUP(Sales[[#This Row],[ResellerKey]],Reseller[],4,0)</f>
        <v>Reasonable Bicycle Sales</v>
      </c>
      <c r="K51713">
        <f>+VLOOKUP(Sales[[#This Row],[ResellerKey]],Reseller[],2,0)</f>
        <v>388</v>
      </c>
      <c r="L51713" s="1" t="str">
        <f>+VLOOKUP(Sales[[#This Row],[GeographyKey]],Region[],2,0)</f>
        <v>Greeley</v>
      </c>
      <c r="M51713" s="1" t="str">
        <f>+VLOOKUP(Sales[[#This Row],[GeographyKey]],Region[],3,0)</f>
        <v>Colorado</v>
      </c>
      <c r="N51713" s="1" t="str">
        <f>+VLOOKUP(Sales[[#This Row],[GeographyKey]],Region[],4,0)</f>
        <v>United States</v>
      </c>
    </row>
    <row r="51714" spans="1:14" x14ac:dyDescent="0.3">
      <c r="A51714" s="1" t="s">
        <v>1892</v>
      </c>
      <c r="B51714">
        <v>43</v>
      </c>
      <c r="C51714" s="2">
        <v>43427</v>
      </c>
      <c r="D51714">
        <v>79</v>
      </c>
      <c r="E51714">
        <v>7</v>
      </c>
      <c r="F51714">
        <v>72.19</v>
      </c>
      <c r="G51714">
        <v>105</v>
      </c>
      <c r="H51714" s="1">
        <v>32.81</v>
      </c>
      <c r="I51714" t="str">
        <f>+VLOOKUP(Sales[[#This Row],[ResellerKey]],Reseller[],3,0)</f>
        <v>Value Added Reseller</v>
      </c>
      <c r="J51714" t="str">
        <f>+VLOOKUP(Sales[[#This Row],[ResellerKey]],Reseller[],4,0)</f>
        <v>Reasonable Bicycle Sales</v>
      </c>
      <c r="K51714">
        <f>+VLOOKUP(Sales[[#This Row],[ResellerKey]],Reseller[],2,0)</f>
        <v>388</v>
      </c>
      <c r="L51714" s="1" t="str">
        <f>+VLOOKUP(Sales[[#This Row],[GeographyKey]],Region[],2,0)</f>
        <v>Greeley</v>
      </c>
      <c r="M51714" s="1" t="str">
        <f>+VLOOKUP(Sales[[#This Row],[GeographyKey]],Region[],3,0)</f>
        <v>Colorado</v>
      </c>
      <c r="N51714" s="1" t="str">
        <f>+VLOOKUP(Sales[[#This Row],[GeographyKey]],Region[],4,0)</f>
        <v>United States</v>
      </c>
    </row>
    <row r="51715" spans="1:14" x14ac:dyDescent="0.3">
      <c r="A51715" s="1" t="s">
        <v>2522</v>
      </c>
      <c r="B51715">
        <v>18</v>
      </c>
      <c r="C51715" s="2">
        <v>43428</v>
      </c>
      <c r="D51715">
        <v>385</v>
      </c>
      <c r="E51715">
        <v>7</v>
      </c>
      <c r="F51715">
        <v>7824.99</v>
      </c>
      <c r="G51715">
        <v>8699.9500000000007</v>
      </c>
      <c r="H51715" s="1">
        <v>874.96</v>
      </c>
      <c r="I51715" t="str">
        <f>+VLOOKUP(Sales[[#This Row],[ResellerKey]],Reseller[],3,0)</f>
        <v>Value Added Reseller</v>
      </c>
      <c r="J51715" t="str">
        <f>+VLOOKUP(Sales[[#This Row],[ResellerKey]],Reseller[],4,0)</f>
        <v>Sturdy Toys</v>
      </c>
      <c r="K51715">
        <f>+VLOOKUP(Sales[[#This Row],[ResellerKey]],Reseller[],2,0)</f>
        <v>324</v>
      </c>
      <c r="L51715" s="1" t="str">
        <f>+VLOOKUP(Sales[[#This Row],[GeographyKey]],Region[],2,0)</f>
        <v>Gilroy</v>
      </c>
      <c r="M51715" s="1" t="str">
        <f>+VLOOKUP(Sales[[#This Row],[GeographyKey]],Region[],3,0)</f>
        <v>California</v>
      </c>
      <c r="N51715" s="1" t="str">
        <f>+VLOOKUP(Sales[[#This Row],[GeographyKey]],Region[],4,0)</f>
        <v>United States</v>
      </c>
    </row>
    <row r="51716" spans="1:14" x14ac:dyDescent="0.3">
      <c r="A51716" s="1" t="s">
        <v>1922</v>
      </c>
      <c r="B51716">
        <v>10</v>
      </c>
      <c r="C51716" s="2">
        <v>43429</v>
      </c>
      <c r="D51716">
        <v>309</v>
      </c>
      <c r="E51716">
        <v>7</v>
      </c>
      <c r="F51716">
        <v>109.7</v>
      </c>
      <c r="G51716">
        <v>159.53</v>
      </c>
      <c r="H51716" s="1">
        <v>49.83</v>
      </c>
      <c r="I51716" t="str">
        <f>+VLOOKUP(Sales[[#This Row],[ResellerKey]],Reseller[],3,0)</f>
        <v>Value Added Reseller</v>
      </c>
      <c r="J51716" t="str">
        <f>+VLOOKUP(Sales[[#This Row],[ResellerKey]],Reseller[],4,0)</f>
        <v>The Gear Store</v>
      </c>
      <c r="K51716">
        <f>+VLOOKUP(Sales[[#This Row],[ResellerKey]],Reseller[],2,0)</f>
        <v>582</v>
      </c>
      <c r="L51716" s="1" t="str">
        <f>+VLOOKUP(Sales[[#This Row],[GeographyKey]],Region[],2,0)</f>
        <v>Houston</v>
      </c>
      <c r="M51716" s="1" t="str">
        <f>+VLOOKUP(Sales[[#This Row],[GeographyKey]],Region[],3,0)</f>
        <v>Texas</v>
      </c>
      <c r="N51716" s="1" t="str">
        <f>+VLOOKUP(Sales[[#This Row],[GeographyKey]],Region[],4,0)</f>
        <v>United States</v>
      </c>
    </row>
    <row r="51717" spans="1:14" x14ac:dyDescent="0.3">
      <c r="A51717" s="1" t="s">
        <v>1922</v>
      </c>
      <c r="B51717">
        <v>11</v>
      </c>
      <c r="C51717" s="2">
        <v>43429</v>
      </c>
      <c r="D51717">
        <v>309</v>
      </c>
      <c r="E51717">
        <v>7</v>
      </c>
      <c r="F51717">
        <v>7824.99</v>
      </c>
      <c r="G51717">
        <v>8699.9500000000007</v>
      </c>
      <c r="H51717" s="1">
        <v>874.96</v>
      </c>
      <c r="I51717" t="str">
        <f>+VLOOKUP(Sales[[#This Row],[ResellerKey]],Reseller[],3,0)</f>
        <v>Value Added Reseller</v>
      </c>
      <c r="J51717" t="str">
        <f>+VLOOKUP(Sales[[#This Row],[ResellerKey]],Reseller[],4,0)</f>
        <v>The Gear Store</v>
      </c>
      <c r="K51717">
        <f>+VLOOKUP(Sales[[#This Row],[ResellerKey]],Reseller[],2,0)</f>
        <v>582</v>
      </c>
      <c r="L51717" s="1" t="str">
        <f>+VLOOKUP(Sales[[#This Row],[GeographyKey]],Region[],2,0)</f>
        <v>Houston</v>
      </c>
      <c r="M51717" s="1" t="str">
        <f>+VLOOKUP(Sales[[#This Row],[GeographyKey]],Region[],3,0)</f>
        <v>Texas</v>
      </c>
      <c r="N51717" s="1" t="str">
        <f>+VLOOKUP(Sales[[#This Row],[GeographyKey]],Region[],4,0)</f>
        <v>United States</v>
      </c>
    </row>
    <row r="51718" spans="1:14" x14ac:dyDescent="0.3">
      <c r="A51718" s="1" t="s">
        <v>1922</v>
      </c>
      <c r="B51718">
        <v>12</v>
      </c>
      <c r="C51718" s="2">
        <v>43429</v>
      </c>
      <c r="D51718">
        <v>309</v>
      </c>
      <c r="E51718">
        <v>7</v>
      </c>
      <c r="F51718">
        <v>4189.05</v>
      </c>
      <c r="G51718">
        <v>4535.93</v>
      </c>
      <c r="H51718" s="1">
        <v>346.88</v>
      </c>
      <c r="I51718" t="str">
        <f>+VLOOKUP(Sales[[#This Row],[ResellerKey]],Reseller[],3,0)</f>
        <v>Value Added Reseller</v>
      </c>
      <c r="J51718" t="str">
        <f>+VLOOKUP(Sales[[#This Row],[ResellerKey]],Reseller[],4,0)</f>
        <v>The Gear Store</v>
      </c>
      <c r="K51718">
        <f>+VLOOKUP(Sales[[#This Row],[ResellerKey]],Reseller[],2,0)</f>
        <v>582</v>
      </c>
      <c r="L51718" s="1" t="str">
        <f>+VLOOKUP(Sales[[#This Row],[GeographyKey]],Region[],2,0)</f>
        <v>Houston</v>
      </c>
      <c r="M51718" s="1" t="str">
        <f>+VLOOKUP(Sales[[#This Row],[GeographyKey]],Region[],3,0)</f>
        <v>Texas</v>
      </c>
      <c r="N51718" s="1" t="str">
        <f>+VLOOKUP(Sales[[#This Row],[GeographyKey]],Region[],4,0)</f>
        <v>United States</v>
      </c>
    </row>
    <row r="51719" spans="1:14" x14ac:dyDescent="0.3">
      <c r="A51719" s="1" t="s">
        <v>1922</v>
      </c>
      <c r="B51719">
        <v>32</v>
      </c>
      <c r="C51719" s="2">
        <v>43429</v>
      </c>
      <c r="D51719">
        <v>309</v>
      </c>
      <c r="E51719">
        <v>7</v>
      </c>
      <c r="F51719">
        <v>4189.05</v>
      </c>
      <c r="G51719">
        <v>4535.93</v>
      </c>
      <c r="H51719" s="1">
        <v>346.88</v>
      </c>
      <c r="I51719" t="str">
        <f>+VLOOKUP(Sales[[#This Row],[ResellerKey]],Reseller[],3,0)</f>
        <v>Value Added Reseller</v>
      </c>
      <c r="J51719" t="str">
        <f>+VLOOKUP(Sales[[#This Row],[ResellerKey]],Reseller[],4,0)</f>
        <v>The Gear Store</v>
      </c>
      <c r="K51719">
        <f>+VLOOKUP(Sales[[#This Row],[ResellerKey]],Reseller[],2,0)</f>
        <v>582</v>
      </c>
      <c r="L51719" s="1" t="str">
        <f>+VLOOKUP(Sales[[#This Row],[GeographyKey]],Region[],2,0)</f>
        <v>Houston</v>
      </c>
      <c r="M51719" s="1" t="str">
        <f>+VLOOKUP(Sales[[#This Row],[GeographyKey]],Region[],3,0)</f>
        <v>Texas</v>
      </c>
      <c r="N51719" s="1" t="str">
        <f>+VLOOKUP(Sales[[#This Row],[GeographyKey]],Region[],4,0)</f>
        <v>United States</v>
      </c>
    </row>
    <row r="51720" spans="1:14" x14ac:dyDescent="0.3">
      <c r="A51720" s="1" t="s">
        <v>2192</v>
      </c>
      <c r="B51720">
        <v>2</v>
      </c>
      <c r="C51720" s="2">
        <v>43430</v>
      </c>
      <c r="D51720">
        <v>642</v>
      </c>
      <c r="E51720">
        <v>7</v>
      </c>
      <c r="F51720">
        <v>4189.05</v>
      </c>
      <c r="G51720">
        <v>4535.93</v>
      </c>
      <c r="H51720" s="1">
        <v>346.88</v>
      </c>
      <c r="I51720" t="str">
        <f>+VLOOKUP(Sales[[#This Row],[ResellerKey]],Reseller[],3,0)</f>
        <v>Value Added Reseller</v>
      </c>
      <c r="J51720" t="str">
        <f>+VLOOKUP(Sales[[#This Row],[ResellerKey]],Reseller[],4,0)</f>
        <v>Fitness Sport Boutique</v>
      </c>
      <c r="K51720">
        <f>+VLOOKUP(Sales[[#This Row],[ResellerKey]],Reseller[],2,0)</f>
        <v>459</v>
      </c>
      <c r="L51720" s="1" t="str">
        <f>+VLOOKUP(Sales[[#This Row],[GeographyKey]],Region[],2,0)</f>
        <v>Kittery</v>
      </c>
      <c r="M51720" s="1" t="str">
        <f>+VLOOKUP(Sales[[#This Row],[GeographyKey]],Region[],3,0)</f>
        <v>Maine</v>
      </c>
      <c r="N51720" s="1" t="str">
        <f>+VLOOKUP(Sales[[#This Row],[GeographyKey]],Region[],4,0)</f>
        <v>United States</v>
      </c>
    </row>
    <row r="51721" spans="1:14" x14ac:dyDescent="0.3">
      <c r="A51721" s="1" t="s">
        <v>2192</v>
      </c>
      <c r="B51721">
        <v>8</v>
      </c>
      <c r="C51721" s="2">
        <v>43430</v>
      </c>
      <c r="D51721">
        <v>642</v>
      </c>
      <c r="E51721">
        <v>7</v>
      </c>
      <c r="F51721">
        <v>1300.74</v>
      </c>
      <c r="G51721">
        <v>1464.82</v>
      </c>
      <c r="H51721" s="1">
        <v>164.08</v>
      </c>
      <c r="I51721" t="str">
        <f>+VLOOKUP(Sales[[#This Row],[ResellerKey]],Reseller[],3,0)</f>
        <v>Value Added Reseller</v>
      </c>
      <c r="J51721" t="str">
        <f>+VLOOKUP(Sales[[#This Row],[ResellerKey]],Reseller[],4,0)</f>
        <v>Fitness Sport Boutique</v>
      </c>
      <c r="K51721">
        <f>+VLOOKUP(Sales[[#This Row],[ResellerKey]],Reseller[],2,0)</f>
        <v>459</v>
      </c>
      <c r="L51721" s="1" t="str">
        <f>+VLOOKUP(Sales[[#This Row],[GeographyKey]],Region[],2,0)</f>
        <v>Kittery</v>
      </c>
      <c r="M51721" s="1" t="str">
        <f>+VLOOKUP(Sales[[#This Row],[GeographyKey]],Region[],3,0)</f>
        <v>Maine</v>
      </c>
      <c r="N51721" s="1" t="str">
        <f>+VLOOKUP(Sales[[#This Row],[GeographyKey]],Region[],4,0)</f>
        <v>United States</v>
      </c>
    </row>
    <row r="51722" spans="1:14" x14ac:dyDescent="0.3">
      <c r="A51722" s="1" t="s">
        <v>2192</v>
      </c>
      <c r="B51722">
        <v>28</v>
      </c>
      <c r="C51722" s="2">
        <v>43430</v>
      </c>
      <c r="D51722">
        <v>642</v>
      </c>
      <c r="E51722">
        <v>7</v>
      </c>
      <c r="F51722">
        <v>7824.99</v>
      </c>
      <c r="G51722">
        <v>8699.9500000000007</v>
      </c>
      <c r="H51722" s="1">
        <v>874.96</v>
      </c>
      <c r="I51722" t="str">
        <f>+VLOOKUP(Sales[[#This Row],[ResellerKey]],Reseller[],3,0)</f>
        <v>Value Added Reseller</v>
      </c>
      <c r="J51722" t="str">
        <f>+VLOOKUP(Sales[[#This Row],[ResellerKey]],Reseller[],4,0)</f>
        <v>Fitness Sport Boutique</v>
      </c>
      <c r="K51722">
        <f>+VLOOKUP(Sales[[#This Row],[ResellerKey]],Reseller[],2,0)</f>
        <v>459</v>
      </c>
      <c r="L51722" s="1" t="str">
        <f>+VLOOKUP(Sales[[#This Row],[GeographyKey]],Region[],2,0)</f>
        <v>Kittery</v>
      </c>
      <c r="M51722" s="1" t="str">
        <f>+VLOOKUP(Sales[[#This Row],[GeographyKey]],Region[],3,0)</f>
        <v>Maine</v>
      </c>
      <c r="N51722" s="1" t="str">
        <f>+VLOOKUP(Sales[[#This Row],[GeographyKey]],Region[],4,0)</f>
        <v>United States</v>
      </c>
    </row>
    <row r="51723" spans="1:14" x14ac:dyDescent="0.3">
      <c r="A51723" s="1" t="s">
        <v>1923</v>
      </c>
      <c r="B51723">
        <v>1</v>
      </c>
      <c r="C51723" s="2">
        <v>43431</v>
      </c>
      <c r="D51723">
        <v>108</v>
      </c>
      <c r="E51723">
        <v>7</v>
      </c>
      <c r="F51723">
        <v>10631.5</v>
      </c>
      <c r="G51723">
        <v>10262.07</v>
      </c>
      <c r="H51723" s="1">
        <v>-369.43</v>
      </c>
      <c r="I51723" t="str">
        <f>+VLOOKUP(Sales[[#This Row],[ResellerKey]],Reseller[],3,0)</f>
        <v>Warehouse</v>
      </c>
      <c r="J51723" t="str">
        <f>+VLOOKUP(Sales[[#This Row],[ResellerKey]],Reseller[],4,0)</f>
        <v>Wheelsets Storehouse</v>
      </c>
      <c r="K51723">
        <f>+VLOOKUP(Sales[[#This Row],[ResellerKey]],Reseller[],2,0)</f>
        <v>459</v>
      </c>
      <c r="L51723" s="1" t="str">
        <f>+VLOOKUP(Sales[[#This Row],[GeographyKey]],Region[],2,0)</f>
        <v>Kittery</v>
      </c>
      <c r="M51723" s="1" t="str">
        <f>+VLOOKUP(Sales[[#This Row],[GeographyKey]],Region[],3,0)</f>
        <v>Maine</v>
      </c>
      <c r="N51723" s="1" t="str">
        <f>+VLOOKUP(Sales[[#This Row],[GeographyKey]],Region[],4,0)</f>
        <v>United States</v>
      </c>
    </row>
    <row r="51724" spans="1:14" x14ac:dyDescent="0.3">
      <c r="A51724" s="1" t="s">
        <v>1923</v>
      </c>
      <c r="B51724">
        <v>26</v>
      </c>
      <c r="C51724" s="2">
        <v>43431</v>
      </c>
      <c r="D51724">
        <v>108</v>
      </c>
      <c r="E51724">
        <v>7</v>
      </c>
      <c r="F51724">
        <v>173.22</v>
      </c>
      <c r="G51724">
        <v>251.93</v>
      </c>
      <c r="H51724" s="1">
        <v>78.709999999999994</v>
      </c>
      <c r="I51724" t="str">
        <f>+VLOOKUP(Sales[[#This Row],[ResellerKey]],Reseller[],3,0)</f>
        <v>Warehouse</v>
      </c>
      <c r="J51724" t="str">
        <f>+VLOOKUP(Sales[[#This Row],[ResellerKey]],Reseller[],4,0)</f>
        <v>Wheelsets Storehouse</v>
      </c>
      <c r="K51724">
        <f>+VLOOKUP(Sales[[#This Row],[ResellerKey]],Reseller[],2,0)</f>
        <v>459</v>
      </c>
      <c r="L51724" s="1" t="str">
        <f>+VLOOKUP(Sales[[#This Row],[GeographyKey]],Region[],2,0)</f>
        <v>Kittery</v>
      </c>
      <c r="M51724" s="1" t="str">
        <f>+VLOOKUP(Sales[[#This Row],[GeographyKey]],Region[],3,0)</f>
        <v>Maine</v>
      </c>
      <c r="N51724" s="1" t="str">
        <f>+VLOOKUP(Sales[[#This Row],[GeographyKey]],Region[],4,0)</f>
        <v>United States</v>
      </c>
    </row>
    <row r="51725" spans="1:14" x14ac:dyDescent="0.3">
      <c r="A51725" s="1" t="s">
        <v>3038</v>
      </c>
      <c r="B51725">
        <v>18</v>
      </c>
      <c r="C51725" s="2">
        <v>43431</v>
      </c>
      <c r="D51725">
        <v>433</v>
      </c>
      <c r="E51725">
        <v>7</v>
      </c>
      <c r="F51725">
        <v>1191</v>
      </c>
      <c r="G51725">
        <v>1287.58</v>
      </c>
      <c r="H51725" s="1">
        <v>96.58</v>
      </c>
      <c r="I51725" t="str">
        <f>+VLOOKUP(Sales[[#This Row],[ResellerKey]],Reseller[],3,0)</f>
        <v>Value Added Reseller</v>
      </c>
      <c r="J51725" t="str">
        <f>+VLOOKUP(Sales[[#This Row],[ResellerKey]],Reseller[],4,0)</f>
        <v>Thorough Parts and Repair Services</v>
      </c>
      <c r="K51725">
        <f>+VLOOKUP(Sales[[#This Row],[ResellerKey]],Reseller[],2,0)</f>
        <v>624</v>
      </c>
      <c r="L51725" s="1" t="str">
        <f>+VLOOKUP(Sales[[#This Row],[GeographyKey]],Region[],2,0)</f>
        <v>Lacey</v>
      </c>
      <c r="M51725" s="1" t="str">
        <f>+VLOOKUP(Sales[[#This Row],[GeographyKey]],Region[],3,0)</f>
        <v>Washington</v>
      </c>
      <c r="N51725" s="1" t="str">
        <f>+VLOOKUP(Sales[[#This Row],[GeographyKey]],Region[],4,0)</f>
        <v>United States</v>
      </c>
    </row>
    <row r="51726" spans="1:14" x14ac:dyDescent="0.3">
      <c r="A51726" s="1" t="s">
        <v>1893</v>
      </c>
      <c r="B51726">
        <v>16</v>
      </c>
      <c r="C51726" s="2">
        <v>43431</v>
      </c>
      <c r="D51726">
        <v>403</v>
      </c>
      <c r="E51726">
        <v>7</v>
      </c>
      <c r="F51726">
        <v>1310.0999999999999</v>
      </c>
      <c r="G51726">
        <v>1416.31</v>
      </c>
      <c r="H51726" s="1">
        <v>106.21</v>
      </c>
      <c r="I51726" t="str">
        <f>+VLOOKUP(Sales[[#This Row],[ResellerKey]],Reseller[],3,0)</f>
        <v>Value Added Reseller</v>
      </c>
      <c r="J51726" t="str">
        <f>+VLOOKUP(Sales[[#This Row],[ResellerKey]],Reseller[],4,0)</f>
        <v>Affordable Sports Equipment</v>
      </c>
      <c r="K51726">
        <f>+VLOOKUP(Sales[[#This Row],[ResellerKey]],Reseller[],2,0)</f>
        <v>333</v>
      </c>
      <c r="L51726" s="1" t="str">
        <f>+VLOOKUP(Sales[[#This Row],[GeographyKey]],Region[],2,0)</f>
        <v>Lake Elsinore</v>
      </c>
      <c r="M51726" s="1" t="str">
        <f>+VLOOKUP(Sales[[#This Row],[GeographyKey]],Region[],3,0)</f>
        <v>California</v>
      </c>
      <c r="N51726" s="1" t="str">
        <f>+VLOOKUP(Sales[[#This Row],[GeographyKey]],Region[],4,0)</f>
        <v>United States</v>
      </c>
    </row>
    <row r="51727" spans="1:14" x14ac:dyDescent="0.3">
      <c r="A51727" s="1" t="s">
        <v>2020</v>
      </c>
      <c r="B51727">
        <v>22</v>
      </c>
      <c r="C51727" s="2">
        <v>43434</v>
      </c>
      <c r="D51727">
        <v>546</v>
      </c>
      <c r="E51727">
        <v>7</v>
      </c>
      <c r="F51727">
        <v>72.19</v>
      </c>
      <c r="G51727">
        <v>105</v>
      </c>
      <c r="H51727" s="1">
        <v>32.81</v>
      </c>
      <c r="I51727" t="str">
        <f>+VLOOKUP(Sales[[#This Row],[ResellerKey]],Reseller[],3,0)</f>
        <v>Value Added Reseller</v>
      </c>
      <c r="J51727" t="str">
        <f>+VLOOKUP(Sales[[#This Row],[ResellerKey]],Reseller[],4,0)</f>
        <v>Field Trip Store</v>
      </c>
      <c r="K51727">
        <f>+VLOOKUP(Sales[[#This Row],[ResellerKey]],Reseller[],2,0)</f>
        <v>390</v>
      </c>
      <c r="L51727" s="1" t="str">
        <f>+VLOOKUP(Sales[[#This Row],[GeographyKey]],Region[],2,0)</f>
        <v>Loveland</v>
      </c>
      <c r="M51727" s="1" t="str">
        <f>+VLOOKUP(Sales[[#This Row],[GeographyKey]],Region[],3,0)</f>
        <v>Colorado</v>
      </c>
      <c r="N51727" s="1" t="str">
        <f>+VLOOKUP(Sales[[#This Row],[GeographyKey]],Region[],4,0)</f>
        <v>United States</v>
      </c>
    </row>
    <row r="51728" spans="1:14" x14ac:dyDescent="0.3">
      <c r="A51728" s="1" t="s">
        <v>2020</v>
      </c>
      <c r="B51728">
        <v>36</v>
      </c>
      <c r="C51728" s="2">
        <v>43434</v>
      </c>
      <c r="D51728">
        <v>546</v>
      </c>
      <c r="E51728">
        <v>7</v>
      </c>
      <c r="F51728">
        <v>7740.67</v>
      </c>
      <c r="G51728">
        <v>8606.2199999999993</v>
      </c>
      <c r="H51728" s="1">
        <v>865.55</v>
      </c>
      <c r="I51728" t="str">
        <f>+VLOOKUP(Sales[[#This Row],[ResellerKey]],Reseller[],3,0)</f>
        <v>Value Added Reseller</v>
      </c>
      <c r="J51728" t="str">
        <f>+VLOOKUP(Sales[[#This Row],[ResellerKey]],Reseller[],4,0)</f>
        <v>Field Trip Store</v>
      </c>
      <c r="K51728">
        <f>+VLOOKUP(Sales[[#This Row],[ResellerKey]],Reseller[],2,0)</f>
        <v>390</v>
      </c>
      <c r="L51728" s="1" t="str">
        <f>+VLOOKUP(Sales[[#This Row],[GeographyKey]],Region[],2,0)</f>
        <v>Loveland</v>
      </c>
      <c r="M51728" s="1" t="str">
        <f>+VLOOKUP(Sales[[#This Row],[GeographyKey]],Region[],3,0)</f>
        <v>Colorado</v>
      </c>
      <c r="N51728" s="1" t="str">
        <f>+VLOOKUP(Sales[[#This Row],[GeographyKey]],Region[],4,0)</f>
        <v>United States</v>
      </c>
    </row>
    <row r="51729" spans="1:14" x14ac:dyDescent="0.3">
      <c r="A51729" s="1" t="s">
        <v>1717</v>
      </c>
      <c r="B51729">
        <v>24</v>
      </c>
      <c r="C51729" s="2">
        <v>43438</v>
      </c>
      <c r="D51729">
        <v>24</v>
      </c>
      <c r="E51729">
        <v>7</v>
      </c>
      <c r="F51729">
        <v>57.72</v>
      </c>
      <c r="G51729">
        <v>83.93</v>
      </c>
      <c r="H51729" s="1">
        <v>26.21</v>
      </c>
      <c r="I51729" t="str">
        <f>+VLOOKUP(Sales[[#This Row],[ResellerKey]],Reseller[],3,0)</f>
        <v>Warehouse</v>
      </c>
      <c r="J51729" t="str">
        <f>+VLOOKUP(Sales[[#This Row],[ResellerKey]],Reseller[],4,0)</f>
        <v>Eastside Department Store</v>
      </c>
      <c r="K51729">
        <f>+VLOOKUP(Sales[[#This Row],[ResellerKey]],Reseller[],2,0)</f>
        <v>376</v>
      </c>
      <c r="L51729" s="1" t="str">
        <f>+VLOOKUP(Sales[[#This Row],[GeographyKey]],Region[],2,0)</f>
        <v>Union City</v>
      </c>
      <c r="M51729" s="1" t="str">
        <f>+VLOOKUP(Sales[[#This Row],[GeographyKey]],Region[],3,0)</f>
        <v>California</v>
      </c>
      <c r="N51729" s="1" t="str">
        <f>+VLOOKUP(Sales[[#This Row],[GeographyKey]],Region[],4,0)</f>
        <v>United States</v>
      </c>
    </row>
    <row r="51730" spans="1:14" x14ac:dyDescent="0.3">
      <c r="A51730" s="1" t="s">
        <v>1717</v>
      </c>
      <c r="B51730">
        <v>55</v>
      </c>
      <c r="C51730" s="2">
        <v>43438</v>
      </c>
      <c r="D51730">
        <v>24</v>
      </c>
      <c r="E51730">
        <v>7</v>
      </c>
      <c r="F51730">
        <v>68</v>
      </c>
      <c r="G51730">
        <v>98.91</v>
      </c>
      <c r="H51730" s="1">
        <v>30.91</v>
      </c>
      <c r="I51730" t="str">
        <f>+VLOOKUP(Sales[[#This Row],[ResellerKey]],Reseller[],3,0)</f>
        <v>Warehouse</v>
      </c>
      <c r="J51730" t="str">
        <f>+VLOOKUP(Sales[[#This Row],[ResellerKey]],Reseller[],4,0)</f>
        <v>Eastside Department Store</v>
      </c>
      <c r="K51730">
        <f>+VLOOKUP(Sales[[#This Row],[ResellerKey]],Reseller[],2,0)</f>
        <v>376</v>
      </c>
      <c r="L51730" s="1" t="str">
        <f>+VLOOKUP(Sales[[#This Row],[GeographyKey]],Region[],2,0)</f>
        <v>Union City</v>
      </c>
      <c r="M51730" s="1" t="str">
        <f>+VLOOKUP(Sales[[#This Row],[GeographyKey]],Region[],3,0)</f>
        <v>California</v>
      </c>
      <c r="N51730" s="1" t="str">
        <f>+VLOOKUP(Sales[[#This Row],[GeographyKey]],Region[],4,0)</f>
        <v>United States</v>
      </c>
    </row>
    <row r="51731" spans="1:14" x14ac:dyDescent="0.3">
      <c r="A51731" s="1" t="s">
        <v>2001</v>
      </c>
      <c r="B51731">
        <v>29</v>
      </c>
      <c r="C51731" s="2">
        <v>43439</v>
      </c>
      <c r="D51731">
        <v>118</v>
      </c>
      <c r="E51731">
        <v>7</v>
      </c>
      <c r="F51731">
        <v>203.56</v>
      </c>
      <c r="G51731">
        <v>201.88</v>
      </c>
      <c r="H51731" s="1">
        <v>-1.68</v>
      </c>
      <c r="I51731" t="str">
        <f>+VLOOKUP(Sales[[#This Row],[ResellerKey]],Reseller[],3,0)</f>
        <v>Warehouse</v>
      </c>
      <c r="J51731" t="str">
        <f>+VLOOKUP(Sales[[#This Row],[ResellerKey]],Reseller[],4,0)</f>
        <v>Rapid Bikes</v>
      </c>
      <c r="K51731">
        <f>+VLOOKUP(Sales[[#This Row],[ResellerKey]],Reseller[],2,0)</f>
        <v>96</v>
      </c>
      <c r="L51731" s="1" t="str">
        <f>+VLOOKUP(Sales[[#This Row],[GeographyKey]],Region[],2,0)</f>
        <v>Toronto</v>
      </c>
      <c r="M51731" s="1" t="str">
        <f>+VLOOKUP(Sales[[#This Row],[GeographyKey]],Region[],3,0)</f>
        <v>Ontario</v>
      </c>
      <c r="N51731" s="1" t="str">
        <f>+VLOOKUP(Sales[[#This Row],[GeographyKey]],Region[],4,0)</f>
        <v>Canada</v>
      </c>
    </row>
    <row r="51732" spans="1:14" x14ac:dyDescent="0.3">
      <c r="A51732" s="1" t="s">
        <v>1718</v>
      </c>
      <c r="B51732">
        <v>5</v>
      </c>
      <c r="C51732" s="2">
        <v>43441</v>
      </c>
      <c r="D51732">
        <v>678</v>
      </c>
      <c r="E51732">
        <v>7</v>
      </c>
      <c r="F51732">
        <v>4626.3999999999996</v>
      </c>
      <c r="G51732">
        <v>5209.8900000000003</v>
      </c>
      <c r="H51732" s="1">
        <v>583.49</v>
      </c>
      <c r="I51732" t="str">
        <f>+VLOOKUP(Sales[[#This Row],[ResellerKey]],Reseller[],3,0)</f>
        <v>Warehouse</v>
      </c>
      <c r="J51732" t="str">
        <f>+VLOOKUP(Sales[[#This Row],[ResellerKey]],Reseller[],4,0)</f>
        <v>Vigorous Exercise Company</v>
      </c>
      <c r="K51732">
        <f>+VLOOKUP(Sales[[#This Row],[ResellerKey]],Reseller[],2,0)</f>
        <v>93</v>
      </c>
      <c r="L51732" s="1" t="str">
        <f>+VLOOKUP(Sales[[#This Row],[GeographyKey]],Region[],2,0)</f>
        <v>Toronto</v>
      </c>
      <c r="M51732" s="1" t="str">
        <f>+VLOOKUP(Sales[[#This Row],[GeographyKey]],Region[],3,0)</f>
        <v>Ontario</v>
      </c>
      <c r="N51732" s="1" t="str">
        <f>+VLOOKUP(Sales[[#This Row],[GeographyKey]],Region[],4,0)</f>
        <v>Canada</v>
      </c>
    </row>
    <row r="51733" spans="1:14" x14ac:dyDescent="0.3">
      <c r="A51733" s="1" t="s">
        <v>1718</v>
      </c>
      <c r="B51733">
        <v>11</v>
      </c>
      <c r="C51733" s="2">
        <v>43441</v>
      </c>
      <c r="D51733">
        <v>678</v>
      </c>
      <c r="E51733">
        <v>7</v>
      </c>
      <c r="F51733">
        <v>259.85000000000002</v>
      </c>
      <c r="G51733">
        <v>377.93</v>
      </c>
      <c r="H51733" s="1">
        <v>118.08</v>
      </c>
      <c r="I51733" t="str">
        <f>+VLOOKUP(Sales[[#This Row],[ResellerKey]],Reseller[],3,0)</f>
        <v>Warehouse</v>
      </c>
      <c r="J51733" t="str">
        <f>+VLOOKUP(Sales[[#This Row],[ResellerKey]],Reseller[],4,0)</f>
        <v>Vigorous Exercise Company</v>
      </c>
      <c r="K51733">
        <f>+VLOOKUP(Sales[[#This Row],[ResellerKey]],Reseller[],2,0)</f>
        <v>93</v>
      </c>
      <c r="L51733" s="1" t="str">
        <f>+VLOOKUP(Sales[[#This Row],[GeographyKey]],Region[],2,0)</f>
        <v>Toronto</v>
      </c>
      <c r="M51733" s="1" t="str">
        <f>+VLOOKUP(Sales[[#This Row],[GeographyKey]],Region[],3,0)</f>
        <v>Ontario</v>
      </c>
      <c r="N51733" s="1" t="str">
        <f>+VLOOKUP(Sales[[#This Row],[GeographyKey]],Region[],4,0)</f>
        <v>Canada</v>
      </c>
    </row>
    <row r="51734" spans="1:14" x14ac:dyDescent="0.3">
      <c r="A51734" s="1" t="s">
        <v>1718</v>
      </c>
      <c r="B51734">
        <v>30</v>
      </c>
      <c r="C51734" s="2">
        <v>43441</v>
      </c>
      <c r="D51734">
        <v>678</v>
      </c>
      <c r="E51734">
        <v>7</v>
      </c>
      <c r="F51734">
        <v>174.95</v>
      </c>
      <c r="G51734">
        <v>236.39</v>
      </c>
      <c r="H51734" s="1">
        <v>61.44</v>
      </c>
      <c r="I51734" t="str">
        <f>+VLOOKUP(Sales[[#This Row],[ResellerKey]],Reseller[],3,0)</f>
        <v>Warehouse</v>
      </c>
      <c r="J51734" t="str">
        <f>+VLOOKUP(Sales[[#This Row],[ResellerKey]],Reseller[],4,0)</f>
        <v>Vigorous Exercise Company</v>
      </c>
      <c r="K51734">
        <f>+VLOOKUP(Sales[[#This Row],[ResellerKey]],Reseller[],2,0)</f>
        <v>93</v>
      </c>
      <c r="L51734" s="1" t="str">
        <f>+VLOOKUP(Sales[[#This Row],[GeographyKey]],Region[],2,0)</f>
        <v>Toronto</v>
      </c>
      <c r="M51734" s="1" t="str">
        <f>+VLOOKUP(Sales[[#This Row],[GeographyKey]],Region[],3,0)</f>
        <v>Ontario</v>
      </c>
      <c r="N51734" s="1" t="str">
        <f>+VLOOKUP(Sales[[#This Row],[GeographyKey]],Region[],4,0)</f>
        <v>Canada</v>
      </c>
    </row>
    <row r="51735" spans="1:14" x14ac:dyDescent="0.3">
      <c r="A51735" s="1" t="s">
        <v>1718</v>
      </c>
      <c r="B51735">
        <v>34</v>
      </c>
      <c r="C51735" s="2">
        <v>43441</v>
      </c>
      <c r="D51735">
        <v>678</v>
      </c>
      <c r="E51735">
        <v>7</v>
      </c>
      <c r="F51735">
        <v>713.26</v>
      </c>
      <c r="G51735">
        <v>963.83</v>
      </c>
      <c r="H51735" s="1">
        <v>250.57</v>
      </c>
      <c r="I51735" t="str">
        <f>+VLOOKUP(Sales[[#This Row],[ResellerKey]],Reseller[],3,0)</f>
        <v>Warehouse</v>
      </c>
      <c r="J51735" t="str">
        <f>+VLOOKUP(Sales[[#This Row],[ResellerKey]],Reseller[],4,0)</f>
        <v>Vigorous Exercise Company</v>
      </c>
      <c r="K51735">
        <f>+VLOOKUP(Sales[[#This Row],[ResellerKey]],Reseller[],2,0)</f>
        <v>93</v>
      </c>
      <c r="L51735" s="1" t="str">
        <f>+VLOOKUP(Sales[[#This Row],[GeographyKey]],Region[],2,0)</f>
        <v>Toronto</v>
      </c>
      <c r="M51735" s="1" t="str">
        <f>+VLOOKUP(Sales[[#This Row],[GeographyKey]],Region[],3,0)</f>
        <v>Ontario</v>
      </c>
      <c r="N51735" s="1" t="str">
        <f>+VLOOKUP(Sales[[#This Row],[GeographyKey]],Region[],4,0)</f>
        <v>Canada</v>
      </c>
    </row>
    <row r="51736" spans="1:14" x14ac:dyDescent="0.3">
      <c r="A51736" s="1" t="s">
        <v>2470</v>
      </c>
      <c r="B51736">
        <v>24</v>
      </c>
      <c r="C51736" s="2">
        <v>43441</v>
      </c>
      <c r="D51736">
        <v>155</v>
      </c>
      <c r="E51736">
        <v>7</v>
      </c>
      <c r="F51736">
        <v>57.72</v>
      </c>
      <c r="G51736">
        <v>83.93</v>
      </c>
      <c r="H51736" s="1">
        <v>26.21</v>
      </c>
      <c r="I51736" t="str">
        <f>+VLOOKUP(Sales[[#This Row],[ResellerKey]],Reseller[],3,0)</f>
        <v>Value Added Reseller</v>
      </c>
      <c r="J51736" t="str">
        <f>+VLOOKUP(Sales[[#This Row],[ResellerKey]],Reseller[],4,0)</f>
        <v>Corner Bicycle Supply</v>
      </c>
      <c r="K51736">
        <f>+VLOOKUP(Sales[[#This Row],[ResellerKey]],Reseller[],2,0)</f>
        <v>96</v>
      </c>
      <c r="L51736" s="1" t="str">
        <f>+VLOOKUP(Sales[[#This Row],[GeographyKey]],Region[],2,0)</f>
        <v>Toronto</v>
      </c>
      <c r="M51736" s="1" t="str">
        <f>+VLOOKUP(Sales[[#This Row],[GeographyKey]],Region[],3,0)</f>
        <v>Ontario</v>
      </c>
      <c r="N51736" s="1" t="str">
        <f>+VLOOKUP(Sales[[#This Row],[GeographyKey]],Region[],4,0)</f>
        <v>Canada</v>
      </c>
    </row>
    <row r="51737" spans="1:14" x14ac:dyDescent="0.3">
      <c r="A51737" s="1" t="s">
        <v>2470</v>
      </c>
      <c r="B51737">
        <v>32</v>
      </c>
      <c r="C51737" s="2">
        <v>43441</v>
      </c>
      <c r="D51737">
        <v>155</v>
      </c>
      <c r="E51737">
        <v>7</v>
      </c>
      <c r="F51737">
        <v>4239.54</v>
      </c>
      <c r="G51737">
        <v>4201.82</v>
      </c>
      <c r="H51737" s="1">
        <v>-37.72</v>
      </c>
      <c r="I51737" t="str">
        <f>+VLOOKUP(Sales[[#This Row],[ResellerKey]],Reseller[],3,0)</f>
        <v>Value Added Reseller</v>
      </c>
      <c r="J51737" t="str">
        <f>+VLOOKUP(Sales[[#This Row],[ResellerKey]],Reseller[],4,0)</f>
        <v>Corner Bicycle Supply</v>
      </c>
      <c r="K51737">
        <f>+VLOOKUP(Sales[[#This Row],[ResellerKey]],Reseller[],2,0)</f>
        <v>96</v>
      </c>
      <c r="L51737" s="1" t="str">
        <f>+VLOOKUP(Sales[[#This Row],[GeographyKey]],Region[],2,0)</f>
        <v>Toronto</v>
      </c>
      <c r="M51737" s="1" t="str">
        <f>+VLOOKUP(Sales[[#This Row],[GeographyKey]],Region[],3,0)</f>
        <v>Ontario</v>
      </c>
      <c r="N51737" s="1" t="str">
        <f>+VLOOKUP(Sales[[#This Row],[GeographyKey]],Region[],4,0)</f>
        <v>Canada</v>
      </c>
    </row>
    <row r="51738" spans="1:14" x14ac:dyDescent="0.3">
      <c r="A51738" s="1" t="s">
        <v>2470</v>
      </c>
      <c r="B51738">
        <v>52</v>
      </c>
      <c r="C51738" s="2">
        <v>43441</v>
      </c>
      <c r="D51738">
        <v>155</v>
      </c>
      <c r="E51738">
        <v>7</v>
      </c>
      <c r="F51738">
        <v>4239.54</v>
      </c>
      <c r="G51738">
        <v>4201.82</v>
      </c>
      <c r="H51738" s="1">
        <v>-37.72</v>
      </c>
      <c r="I51738" t="str">
        <f>+VLOOKUP(Sales[[#This Row],[ResellerKey]],Reseller[],3,0)</f>
        <v>Value Added Reseller</v>
      </c>
      <c r="J51738" t="str">
        <f>+VLOOKUP(Sales[[#This Row],[ResellerKey]],Reseller[],4,0)</f>
        <v>Corner Bicycle Supply</v>
      </c>
      <c r="K51738">
        <f>+VLOOKUP(Sales[[#This Row],[ResellerKey]],Reseller[],2,0)</f>
        <v>96</v>
      </c>
      <c r="L51738" s="1" t="str">
        <f>+VLOOKUP(Sales[[#This Row],[GeographyKey]],Region[],2,0)</f>
        <v>Toronto</v>
      </c>
      <c r="M51738" s="1" t="str">
        <f>+VLOOKUP(Sales[[#This Row],[GeographyKey]],Region[],3,0)</f>
        <v>Ontario</v>
      </c>
      <c r="N51738" s="1" t="str">
        <f>+VLOOKUP(Sales[[#This Row],[GeographyKey]],Region[],4,0)</f>
        <v>Canada</v>
      </c>
    </row>
    <row r="51739" spans="1:14" x14ac:dyDescent="0.3">
      <c r="A51739" s="1" t="s">
        <v>1719</v>
      </c>
      <c r="B51739">
        <v>18</v>
      </c>
      <c r="C51739" s="2">
        <v>43442</v>
      </c>
      <c r="D51739">
        <v>239</v>
      </c>
      <c r="E51739">
        <v>7</v>
      </c>
      <c r="F51739">
        <v>2100.83</v>
      </c>
      <c r="G51739">
        <v>2271.15</v>
      </c>
      <c r="H51739" s="1">
        <v>170.32</v>
      </c>
      <c r="I51739" t="str">
        <f>+VLOOKUP(Sales[[#This Row],[ResellerKey]],Reseller[],3,0)</f>
        <v>Warehouse</v>
      </c>
      <c r="J51739" t="str">
        <f>+VLOOKUP(Sales[[#This Row],[ResellerKey]],Reseller[],4,0)</f>
        <v>Bicycle Merchandise Warehouse</v>
      </c>
      <c r="K51739">
        <f>+VLOOKUP(Sales[[#This Row],[ResellerKey]],Reseller[],2,0)</f>
        <v>369</v>
      </c>
      <c r="L51739" s="1" t="str">
        <f>+VLOOKUP(Sales[[#This Row],[GeographyKey]],Region[],2,0)</f>
        <v>Santa Monica</v>
      </c>
      <c r="M51739" s="1" t="str">
        <f>+VLOOKUP(Sales[[#This Row],[GeographyKey]],Region[],3,0)</f>
        <v>California</v>
      </c>
      <c r="N51739" s="1" t="str">
        <f>+VLOOKUP(Sales[[#This Row],[GeographyKey]],Region[],4,0)</f>
        <v>United States</v>
      </c>
    </row>
    <row r="51740" spans="1:14" x14ac:dyDescent="0.3">
      <c r="A51740" s="1" t="s">
        <v>1719</v>
      </c>
      <c r="B51740">
        <v>36</v>
      </c>
      <c r="C51740" s="2">
        <v>43442</v>
      </c>
      <c r="D51740">
        <v>239</v>
      </c>
      <c r="E51740">
        <v>7</v>
      </c>
      <c r="F51740">
        <v>10631.5</v>
      </c>
      <c r="G51740">
        <v>10262.07</v>
      </c>
      <c r="H51740" s="1">
        <v>-369.43</v>
      </c>
      <c r="I51740" t="str">
        <f>+VLOOKUP(Sales[[#This Row],[ResellerKey]],Reseller[],3,0)</f>
        <v>Warehouse</v>
      </c>
      <c r="J51740" t="str">
        <f>+VLOOKUP(Sales[[#This Row],[ResellerKey]],Reseller[],4,0)</f>
        <v>Bicycle Merchandise Warehouse</v>
      </c>
      <c r="K51740">
        <f>+VLOOKUP(Sales[[#This Row],[ResellerKey]],Reseller[],2,0)</f>
        <v>369</v>
      </c>
      <c r="L51740" s="1" t="str">
        <f>+VLOOKUP(Sales[[#This Row],[GeographyKey]],Region[],2,0)</f>
        <v>Santa Monica</v>
      </c>
      <c r="M51740" s="1" t="str">
        <f>+VLOOKUP(Sales[[#This Row],[GeographyKey]],Region[],3,0)</f>
        <v>California</v>
      </c>
      <c r="N51740" s="1" t="str">
        <f>+VLOOKUP(Sales[[#This Row],[GeographyKey]],Region[],4,0)</f>
        <v>United States</v>
      </c>
    </row>
    <row r="51741" spans="1:14" x14ac:dyDescent="0.3">
      <c r="A51741" s="1" t="s">
        <v>3273</v>
      </c>
      <c r="B51741">
        <v>4</v>
      </c>
      <c r="C51741" s="2">
        <v>43443</v>
      </c>
      <c r="D51741">
        <v>23</v>
      </c>
      <c r="E51741">
        <v>7</v>
      </c>
      <c r="F51741">
        <v>109.7</v>
      </c>
      <c r="G51741">
        <v>159.53</v>
      </c>
      <c r="H51741" s="1">
        <v>49.83</v>
      </c>
      <c r="I51741" t="str">
        <f>+VLOOKUP(Sales[[#This Row],[ResellerKey]],Reseller[],3,0)</f>
        <v>Specialty Bike Shop</v>
      </c>
      <c r="J51741" t="str">
        <f>+VLOOKUP(Sales[[#This Row],[ResellerKey]],Reseller[],4,0)</f>
        <v>Bike World</v>
      </c>
      <c r="K51741">
        <f>+VLOOKUP(Sales[[#This Row],[ResellerKey]],Reseller[],2,0)</f>
        <v>364</v>
      </c>
      <c r="L51741" s="1" t="str">
        <f>+VLOOKUP(Sales[[#This Row],[GeographyKey]],Region[],2,0)</f>
        <v>San Ramon</v>
      </c>
      <c r="M51741" s="1" t="str">
        <f>+VLOOKUP(Sales[[#This Row],[GeographyKey]],Region[],3,0)</f>
        <v>California</v>
      </c>
      <c r="N51741" s="1" t="str">
        <f>+VLOOKUP(Sales[[#This Row],[GeographyKey]],Region[],4,0)</f>
        <v>United States</v>
      </c>
    </row>
    <row r="51742" spans="1:14" x14ac:dyDescent="0.3">
      <c r="A51742" s="1" t="s">
        <v>2295</v>
      </c>
      <c r="B51742">
        <v>25</v>
      </c>
      <c r="C51742" s="2">
        <v>43445</v>
      </c>
      <c r="D51742">
        <v>327</v>
      </c>
      <c r="E51742">
        <v>7</v>
      </c>
      <c r="F51742">
        <v>97.15</v>
      </c>
      <c r="G51742">
        <v>141.33000000000001</v>
      </c>
      <c r="H51742" s="1">
        <v>44.18</v>
      </c>
      <c r="I51742" t="str">
        <f>+VLOOKUP(Sales[[#This Row],[ResellerKey]],Reseller[],3,0)</f>
        <v>Value Added Reseller</v>
      </c>
      <c r="J51742" t="str">
        <f>+VLOOKUP(Sales[[#This Row],[ResellerKey]],Reseller[],4,0)</f>
        <v>World of Bikes</v>
      </c>
      <c r="K51742">
        <f>+VLOOKUP(Sales[[#This Row],[ResellerKey]],Reseller[],2,0)</f>
        <v>487</v>
      </c>
      <c r="L51742" s="1" t="str">
        <f>+VLOOKUP(Sales[[#This Row],[GeographyKey]],Region[],2,0)</f>
        <v>Saint Louis</v>
      </c>
      <c r="M51742" s="1" t="str">
        <f>+VLOOKUP(Sales[[#This Row],[GeographyKey]],Region[],3,0)</f>
        <v>Missouri</v>
      </c>
      <c r="N51742" s="1" t="str">
        <f>+VLOOKUP(Sales[[#This Row],[GeographyKey]],Region[],4,0)</f>
        <v>United States</v>
      </c>
    </row>
    <row r="51743" spans="1:14" x14ac:dyDescent="0.3">
      <c r="A51743" s="1" t="s">
        <v>2022</v>
      </c>
      <c r="B51743">
        <v>14</v>
      </c>
      <c r="C51743" s="2">
        <v>43447</v>
      </c>
      <c r="D51743">
        <v>418</v>
      </c>
      <c r="E51743">
        <v>7</v>
      </c>
      <c r="F51743">
        <v>97.15</v>
      </c>
      <c r="G51743">
        <v>141.33000000000001</v>
      </c>
      <c r="H51743" s="1">
        <v>44.18</v>
      </c>
      <c r="I51743" t="str">
        <f>+VLOOKUP(Sales[[#This Row],[ResellerKey]],Reseller[],3,0)</f>
        <v>Value Added Reseller</v>
      </c>
      <c r="J51743" t="str">
        <f>+VLOOKUP(Sales[[#This Row],[ResellerKey]],Reseller[],4,0)</f>
        <v>Good Bike Shop</v>
      </c>
      <c r="K51743">
        <f>+VLOOKUP(Sales[[#This Row],[ResellerKey]],Reseller[],2,0)</f>
        <v>652</v>
      </c>
      <c r="L51743" s="1" t="str">
        <f>+VLOOKUP(Sales[[#This Row],[GeographyKey]],Region[],2,0)</f>
        <v>Racine</v>
      </c>
      <c r="M51743" s="1" t="str">
        <f>+VLOOKUP(Sales[[#This Row],[GeographyKey]],Region[],3,0)</f>
        <v>Wisconsin</v>
      </c>
      <c r="N51743" s="1" t="str">
        <f>+VLOOKUP(Sales[[#This Row],[GeographyKey]],Region[],4,0)</f>
        <v>United States</v>
      </c>
    </row>
    <row r="51744" spans="1:14" x14ac:dyDescent="0.3">
      <c r="A51744" s="1" t="s">
        <v>4238</v>
      </c>
      <c r="B51744">
        <v>2</v>
      </c>
      <c r="C51744" s="2">
        <v>43447</v>
      </c>
      <c r="D51744">
        <v>379</v>
      </c>
      <c r="E51744">
        <v>7</v>
      </c>
      <c r="F51744">
        <v>1310.0999999999999</v>
      </c>
      <c r="G51744">
        <v>1416.31</v>
      </c>
      <c r="H51744" s="1">
        <v>106.21</v>
      </c>
      <c r="I51744" t="str">
        <f>+VLOOKUP(Sales[[#This Row],[ResellerKey]],Reseller[],3,0)</f>
        <v>Value Added Reseller</v>
      </c>
      <c r="J51744" t="str">
        <f>+VLOOKUP(Sales[[#This Row],[ResellerKey]],Reseller[],4,0)</f>
        <v>Fad Outlet</v>
      </c>
      <c r="K51744">
        <f>+VLOOKUP(Sales[[#This Row],[ResellerKey]],Reseller[],2,0)</f>
        <v>547</v>
      </c>
      <c r="L51744" s="1" t="str">
        <f>+VLOOKUP(Sales[[#This Row],[GeographyKey]],Region[],2,0)</f>
        <v>Portland</v>
      </c>
      <c r="M51744" s="1" t="str">
        <f>+VLOOKUP(Sales[[#This Row],[GeographyKey]],Region[],3,0)</f>
        <v>Oregon</v>
      </c>
      <c r="N51744" s="1" t="str">
        <f>+VLOOKUP(Sales[[#This Row],[GeographyKey]],Region[],4,0)</f>
        <v>United States</v>
      </c>
    </row>
    <row r="51745" spans="1:14" x14ac:dyDescent="0.3">
      <c r="A51745" s="1" t="s">
        <v>2523</v>
      </c>
      <c r="B51745">
        <v>11</v>
      </c>
      <c r="C51745" s="2">
        <v>43449</v>
      </c>
      <c r="D51745">
        <v>499</v>
      </c>
      <c r="E51745">
        <v>7</v>
      </c>
      <c r="F51745">
        <v>10631.5</v>
      </c>
      <c r="G51745">
        <v>10262.07</v>
      </c>
      <c r="H51745" s="1">
        <v>-369.43</v>
      </c>
      <c r="I51745" t="str">
        <f>+VLOOKUP(Sales[[#This Row],[ResellerKey]],Reseller[],3,0)</f>
        <v>Warehouse</v>
      </c>
      <c r="J51745" t="str">
        <f>+VLOOKUP(Sales[[#This Row],[ResellerKey]],Reseller[],4,0)</f>
        <v>Racing Sales and Service</v>
      </c>
      <c r="K51745">
        <f>+VLOOKUP(Sales[[#This Row],[ResellerKey]],Reseller[],2,0)</f>
        <v>183</v>
      </c>
      <c r="L51745" s="1" t="str">
        <f>+VLOOKUP(Sales[[#This Row],[GeographyKey]],Region[],2,0)</f>
        <v>Orleans</v>
      </c>
      <c r="M51745" s="1" t="str">
        <f>+VLOOKUP(Sales[[#This Row],[GeographyKey]],Region[],3,0)</f>
        <v>Loiret</v>
      </c>
      <c r="N51745" s="1" t="str">
        <f>+VLOOKUP(Sales[[#This Row],[GeographyKey]],Region[],4,0)</f>
        <v>France</v>
      </c>
    </row>
    <row r="51746" spans="1:14" x14ac:dyDescent="0.3">
      <c r="A51746" s="1" t="s">
        <v>2002</v>
      </c>
      <c r="B51746">
        <v>26</v>
      </c>
      <c r="C51746" s="2">
        <v>43450</v>
      </c>
      <c r="D51746">
        <v>72</v>
      </c>
      <c r="E51746">
        <v>7</v>
      </c>
      <c r="F51746">
        <v>339.82</v>
      </c>
      <c r="G51746">
        <v>459.2</v>
      </c>
      <c r="H51746" s="1">
        <v>119.38</v>
      </c>
      <c r="I51746" t="str">
        <f>+VLOOKUP(Sales[[#This Row],[ResellerKey]],Reseller[],3,0)</f>
        <v>Warehouse</v>
      </c>
      <c r="J51746" t="str">
        <f>+VLOOKUP(Sales[[#This Row],[ResellerKey]],Reseller[],4,0)</f>
        <v>Outdoor Equipment Store</v>
      </c>
      <c r="K51746">
        <f>+VLOOKUP(Sales[[#This Row],[ResellerKey]],Reseller[],2,0)</f>
        <v>502</v>
      </c>
      <c r="L51746" s="1" t="str">
        <f>+VLOOKUP(Sales[[#This Row],[GeographyKey]],Region[],2,0)</f>
        <v>Nashua</v>
      </c>
      <c r="M51746" s="1" t="str">
        <f>+VLOOKUP(Sales[[#This Row],[GeographyKey]],Region[],3,0)</f>
        <v>New Hampshire</v>
      </c>
      <c r="N51746" s="1" t="str">
        <f>+VLOOKUP(Sales[[#This Row],[GeographyKey]],Region[],4,0)</f>
        <v>United States</v>
      </c>
    </row>
    <row r="51747" spans="1:14" x14ac:dyDescent="0.3">
      <c r="A51747" s="1" t="s">
        <v>2002</v>
      </c>
      <c r="B51747">
        <v>34</v>
      </c>
      <c r="C51747" s="2">
        <v>43450</v>
      </c>
      <c r="D51747">
        <v>72</v>
      </c>
      <c r="E51747">
        <v>7</v>
      </c>
      <c r="F51747">
        <v>9244.7900000000009</v>
      </c>
      <c r="G51747">
        <v>9162.58</v>
      </c>
      <c r="H51747" s="1">
        <v>-82.21</v>
      </c>
      <c r="I51747" t="str">
        <f>+VLOOKUP(Sales[[#This Row],[ResellerKey]],Reseller[],3,0)</f>
        <v>Warehouse</v>
      </c>
      <c r="J51747" t="str">
        <f>+VLOOKUP(Sales[[#This Row],[ResellerKey]],Reseller[],4,0)</f>
        <v>Outdoor Equipment Store</v>
      </c>
      <c r="K51747">
        <f>+VLOOKUP(Sales[[#This Row],[ResellerKey]],Reseller[],2,0)</f>
        <v>502</v>
      </c>
      <c r="L51747" s="1" t="str">
        <f>+VLOOKUP(Sales[[#This Row],[GeographyKey]],Region[],2,0)</f>
        <v>Nashua</v>
      </c>
      <c r="M51747" s="1" t="str">
        <f>+VLOOKUP(Sales[[#This Row],[GeographyKey]],Region[],3,0)</f>
        <v>New Hampshire</v>
      </c>
      <c r="N51747" s="1" t="str">
        <f>+VLOOKUP(Sales[[#This Row],[GeographyKey]],Region[],4,0)</f>
        <v>United States</v>
      </c>
    </row>
    <row r="51748" spans="1:14" x14ac:dyDescent="0.3">
      <c r="A51748" s="1" t="s">
        <v>2002</v>
      </c>
      <c r="B51748">
        <v>43</v>
      </c>
      <c r="C51748" s="2">
        <v>43450</v>
      </c>
      <c r="D51748">
        <v>72</v>
      </c>
      <c r="E51748">
        <v>7</v>
      </c>
      <c r="F51748">
        <v>259.85000000000002</v>
      </c>
      <c r="G51748">
        <v>377.93</v>
      </c>
      <c r="H51748" s="1">
        <v>118.08</v>
      </c>
      <c r="I51748" t="str">
        <f>+VLOOKUP(Sales[[#This Row],[ResellerKey]],Reseller[],3,0)</f>
        <v>Warehouse</v>
      </c>
      <c r="J51748" t="str">
        <f>+VLOOKUP(Sales[[#This Row],[ResellerKey]],Reseller[],4,0)</f>
        <v>Outdoor Equipment Store</v>
      </c>
      <c r="K51748">
        <f>+VLOOKUP(Sales[[#This Row],[ResellerKey]],Reseller[],2,0)</f>
        <v>502</v>
      </c>
      <c r="L51748" s="1" t="str">
        <f>+VLOOKUP(Sales[[#This Row],[GeographyKey]],Region[],2,0)</f>
        <v>Nashua</v>
      </c>
      <c r="M51748" s="1" t="str">
        <f>+VLOOKUP(Sales[[#This Row],[GeographyKey]],Region[],3,0)</f>
        <v>New Hampshire</v>
      </c>
      <c r="N51748" s="1" t="str">
        <f>+VLOOKUP(Sales[[#This Row],[GeographyKey]],Region[],4,0)</f>
        <v>United States</v>
      </c>
    </row>
    <row r="51749" spans="1:14" x14ac:dyDescent="0.3">
      <c r="A51749" s="1" t="s">
        <v>2002</v>
      </c>
      <c r="B51749">
        <v>55</v>
      </c>
      <c r="C51749" s="2">
        <v>43450</v>
      </c>
      <c r="D51749">
        <v>72</v>
      </c>
      <c r="E51749">
        <v>7</v>
      </c>
      <c r="F51749">
        <v>771.98</v>
      </c>
      <c r="G51749">
        <v>1043.21</v>
      </c>
      <c r="H51749" s="1">
        <v>271.23</v>
      </c>
      <c r="I51749" t="str">
        <f>+VLOOKUP(Sales[[#This Row],[ResellerKey]],Reseller[],3,0)</f>
        <v>Warehouse</v>
      </c>
      <c r="J51749" t="str">
        <f>+VLOOKUP(Sales[[#This Row],[ResellerKey]],Reseller[],4,0)</f>
        <v>Outdoor Equipment Store</v>
      </c>
      <c r="K51749">
        <f>+VLOOKUP(Sales[[#This Row],[ResellerKey]],Reseller[],2,0)</f>
        <v>502</v>
      </c>
      <c r="L51749" s="1" t="str">
        <f>+VLOOKUP(Sales[[#This Row],[GeographyKey]],Region[],2,0)</f>
        <v>Nashua</v>
      </c>
      <c r="M51749" s="1" t="str">
        <f>+VLOOKUP(Sales[[#This Row],[GeographyKey]],Region[],3,0)</f>
        <v>New Hampshire</v>
      </c>
      <c r="N51749" s="1" t="str">
        <f>+VLOOKUP(Sales[[#This Row],[GeographyKey]],Region[],4,0)</f>
        <v>United States</v>
      </c>
    </row>
    <row r="51750" spans="1:14" x14ac:dyDescent="0.3">
      <c r="A51750" s="1" t="s">
        <v>1720</v>
      </c>
      <c r="B51750">
        <v>12</v>
      </c>
      <c r="C51750" s="2">
        <v>43450</v>
      </c>
      <c r="D51750">
        <v>461</v>
      </c>
      <c r="E51750">
        <v>7</v>
      </c>
      <c r="F51750">
        <v>173.22</v>
      </c>
      <c r="G51750">
        <v>251.93</v>
      </c>
      <c r="H51750" s="1">
        <v>78.709999999999994</v>
      </c>
      <c r="I51750" t="str">
        <f>+VLOOKUP(Sales[[#This Row],[ResellerKey]],Reseller[],3,0)</f>
        <v>Value Added Reseller</v>
      </c>
      <c r="J51750" t="str">
        <f>+VLOOKUP(Sales[[#This Row],[ResellerKey]],Reseller[],4,0)</f>
        <v>Active Life Toys</v>
      </c>
      <c r="K51750">
        <f>+VLOOKUP(Sales[[#This Row],[ResellerKey]],Reseller[],2,0)</f>
        <v>84</v>
      </c>
      <c r="L51750" s="1" t="str">
        <f>+VLOOKUP(Sales[[#This Row],[GeographyKey]],Region[],2,0)</f>
        <v>Mississauga</v>
      </c>
      <c r="M51750" s="1" t="str">
        <f>+VLOOKUP(Sales[[#This Row],[GeographyKey]],Region[],3,0)</f>
        <v>Ontario</v>
      </c>
      <c r="N51750" s="1" t="str">
        <f>+VLOOKUP(Sales[[#This Row],[GeographyKey]],Region[],4,0)</f>
        <v>Canada</v>
      </c>
    </row>
    <row r="51751" spans="1:14" x14ac:dyDescent="0.3">
      <c r="A51751" s="1" t="s">
        <v>2970</v>
      </c>
      <c r="B51751">
        <v>15</v>
      </c>
      <c r="C51751" s="2">
        <v>43452</v>
      </c>
      <c r="D51751">
        <v>133</v>
      </c>
      <c r="E51751">
        <v>7</v>
      </c>
      <c r="F51751">
        <v>713.26</v>
      </c>
      <c r="G51751">
        <v>963.83</v>
      </c>
      <c r="H51751" s="1">
        <v>250.57</v>
      </c>
      <c r="I51751" t="str">
        <f>+VLOOKUP(Sales[[#This Row],[ResellerKey]],Reseller[],3,0)</f>
        <v>Warehouse</v>
      </c>
      <c r="J51751" t="str">
        <f>+VLOOKUP(Sales[[#This Row],[ResellerKey]],Reseller[],4,0)</f>
        <v>Commercial Sporting Goods</v>
      </c>
      <c r="K51751">
        <f>+VLOOKUP(Sales[[#This Row],[ResellerKey]],Reseller[],2,0)</f>
        <v>341</v>
      </c>
      <c r="L51751" s="1" t="str">
        <f>+VLOOKUP(Sales[[#This Row],[GeographyKey]],Region[],2,0)</f>
        <v>Modesto</v>
      </c>
      <c r="M51751" s="1" t="str">
        <f>+VLOOKUP(Sales[[#This Row],[GeographyKey]],Region[],3,0)</f>
        <v>California</v>
      </c>
      <c r="N51751" s="1" t="str">
        <f>+VLOOKUP(Sales[[#This Row],[GeographyKey]],Region[],4,0)</f>
        <v>United States</v>
      </c>
    </row>
    <row r="51752" spans="1:14" x14ac:dyDescent="0.3">
      <c r="A51752" s="1" t="s">
        <v>2970</v>
      </c>
      <c r="B51752">
        <v>17</v>
      </c>
      <c r="C51752" s="2">
        <v>43452</v>
      </c>
      <c r="D51752">
        <v>133</v>
      </c>
      <c r="E51752">
        <v>7</v>
      </c>
      <c r="F51752">
        <v>259.85000000000002</v>
      </c>
      <c r="G51752">
        <v>377.93</v>
      </c>
      <c r="H51752" s="1">
        <v>118.08</v>
      </c>
      <c r="I51752" t="str">
        <f>+VLOOKUP(Sales[[#This Row],[ResellerKey]],Reseller[],3,0)</f>
        <v>Warehouse</v>
      </c>
      <c r="J51752" t="str">
        <f>+VLOOKUP(Sales[[#This Row],[ResellerKey]],Reseller[],4,0)</f>
        <v>Commercial Sporting Goods</v>
      </c>
      <c r="K51752">
        <f>+VLOOKUP(Sales[[#This Row],[ResellerKey]],Reseller[],2,0)</f>
        <v>341</v>
      </c>
      <c r="L51752" s="1" t="str">
        <f>+VLOOKUP(Sales[[#This Row],[GeographyKey]],Region[],2,0)</f>
        <v>Modesto</v>
      </c>
      <c r="M51752" s="1" t="str">
        <f>+VLOOKUP(Sales[[#This Row],[GeographyKey]],Region[],3,0)</f>
        <v>California</v>
      </c>
      <c r="N51752" s="1" t="str">
        <f>+VLOOKUP(Sales[[#This Row],[GeographyKey]],Region[],4,0)</f>
        <v>United States</v>
      </c>
    </row>
    <row r="51753" spans="1:14" x14ac:dyDescent="0.3">
      <c r="A51753" s="1" t="s">
        <v>1721</v>
      </c>
      <c r="B51753">
        <v>25</v>
      </c>
      <c r="C51753" s="2">
        <v>43453</v>
      </c>
      <c r="D51753">
        <v>254</v>
      </c>
      <c r="E51753">
        <v>7</v>
      </c>
      <c r="F51753">
        <v>173.22</v>
      </c>
      <c r="G51753">
        <v>251.93</v>
      </c>
      <c r="H51753" s="1">
        <v>78.709999999999994</v>
      </c>
      <c r="I51753" t="str">
        <f>+VLOOKUP(Sales[[#This Row],[ResellerKey]],Reseller[],3,0)</f>
        <v>Warehouse</v>
      </c>
      <c r="J51753" t="str">
        <f>+VLOOKUP(Sales[[#This Row],[ResellerKey]],Reseller[],4,0)</f>
        <v>Safe Cycles Shop</v>
      </c>
      <c r="K51753">
        <f>+VLOOKUP(Sales[[#This Row],[ResellerKey]],Reseller[],2,0)</f>
        <v>608</v>
      </c>
      <c r="L51753" s="1" t="str">
        <f>+VLOOKUP(Sales[[#This Row],[GeographyKey]],Region[],2,0)</f>
        <v>Bellevue</v>
      </c>
      <c r="M51753" s="1" t="str">
        <f>+VLOOKUP(Sales[[#This Row],[GeographyKey]],Region[],3,0)</f>
        <v>Washington</v>
      </c>
      <c r="N51753" s="1" t="str">
        <f>+VLOOKUP(Sales[[#This Row],[GeographyKey]],Region[],4,0)</f>
        <v>United States</v>
      </c>
    </row>
    <row r="51754" spans="1:14" x14ac:dyDescent="0.3">
      <c r="A51754" s="1" t="s">
        <v>1924</v>
      </c>
      <c r="B51754">
        <v>30</v>
      </c>
      <c r="C51754" s="2">
        <v>43453</v>
      </c>
      <c r="D51754">
        <v>579</v>
      </c>
      <c r="E51754">
        <v>7</v>
      </c>
      <c r="F51754">
        <v>72.19</v>
      </c>
      <c r="G51754">
        <v>105</v>
      </c>
      <c r="H51754" s="1">
        <v>32.81</v>
      </c>
      <c r="I51754" t="str">
        <f>+VLOOKUP(Sales[[#This Row],[ResellerKey]],Reseller[],3,0)</f>
        <v>Value Added Reseller</v>
      </c>
      <c r="J51754" t="str">
        <f>+VLOOKUP(Sales[[#This Row],[ResellerKey]],Reseller[],4,0)</f>
        <v>Riders Company</v>
      </c>
      <c r="K51754">
        <f>+VLOOKUP(Sales[[#This Row],[ResellerKey]],Reseller[],2,0)</f>
        <v>475</v>
      </c>
      <c r="L51754" s="1" t="str">
        <f>+VLOOKUP(Sales[[#This Row],[GeographyKey]],Region[],2,0)</f>
        <v>Branch</v>
      </c>
      <c r="M51754" s="1" t="str">
        <f>+VLOOKUP(Sales[[#This Row],[GeographyKey]],Region[],3,0)</f>
        <v>Minnesota</v>
      </c>
      <c r="N51754" s="1" t="str">
        <f>+VLOOKUP(Sales[[#This Row],[GeographyKey]],Region[],4,0)</f>
        <v>United States</v>
      </c>
    </row>
    <row r="51755" spans="1:14" x14ac:dyDescent="0.3">
      <c r="A51755" s="1" t="s">
        <v>2574</v>
      </c>
      <c r="B51755">
        <v>4</v>
      </c>
      <c r="C51755" s="2">
        <v>43454</v>
      </c>
      <c r="D51755">
        <v>588</v>
      </c>
      <c r="E51755">
        <v>7</v>
      </c>
      <c r="F51755">
        <v>4189.05</v>
      </c>
      <c r="G51755">
        <v>4535.93</v>
      </c>
      <c r="H51755" s="1">
        <v>346.88</v>
      </c>
      <c r="I51755" t="str">
        <f>+VLOOKUP(Sales[[#This Row],[ResellerKey]],Reseller[],3,0)</f>
        <v>Value Added Reseller</v>
      </c>
      <c r="J51755" t="str">
        <f>+VLOOKUP(Sales[[#This Row],[ResellerKey]],Reseller[],4,0)</f>
        <v>General Cycle Storehouse</v>
      </c>
      <c r="K51755">
        <f>+VLOOKUP(Sales[[#This Row],[ResellerKey]],Reseller[],2,0)</f>
        <v>47</v>
      </c>
      <c r="L51755" s="1" t="str">
        <f>+VLOOKUP(Sales[[#This Row],[GeographyKey]],Region[],2,0)</f>
        <v>Burnaby</v>
      </c>
      <c r="M51755" s="1" t="str">
        <f>+VLOOKUP(Sales[[#This Row],[GeographyKey]],Region[],3,0)</f>
        <v>British Columbia</v>
      </c>
      <c r="N51755" s="1" t="str">
        <f>+VLOOKUP(Sales[[#This Row],[GeographyKey]],Region[],4,0)</f>
        <v>Canada</v>
      </c>
    </row>
    <row r="51756" spans="1:14" x14ac:dyDescent="0.3">
      <c r="A51756" s="1" t="s">
        <v>1722</v>
      </c>
      <c r="B51756">
        <v>28</v>
      </c>
      <c r="C51756" s="2">
        <v>43456</v>
      </c>
      <c r="D51756">
        <v>90</v>
      </c>
      <c r="E51756">
        <v>7</v>
      </c>
      <c r="F51756">
        <v>97.15</v>
      </c>
      <c r="G51756">
        <v>141.33000000000001</v>
      </c>
      <c r="H51756" s="1">
        <v>44.18</v>
      </c>
      <c r="I51756" t="str">
        <f>+VLOOKUP(Sales[[#This Row],[ResellerKey]],Reseller[],3,0)</f>
        <v>Warehouse</v>
      </c>
      <c r="J51756" t="str">
        <f>+VLOOKUP(Sales[[#This Row],[ResellerKey]],Reseller[],4,0)</f>
        <v>Sales and Supply Company</v>
      </c>
      <c r="K51756">
        <f>+VLOOKUP(Sales[[#This Row],[ResellerKey]],Reseller[],2,0)</f>
        <v>602</v>
      </c>
      <c r="L51756" s="1" t="str">
        <f>+VLOOKUP(Sales[[#This Row],[GeographyKey]],Region[],2,0)</f>
        <v>Chantilly</v>
      </c>
      <c r="M51756" s="1" t="str">
        <f>+VLOOKUP(Sales[[#This Row],[GeographyKey]],Region[],3,0)</f>
        <v>Virginia</v>
      </c>
      <c r="N51756" s="1" t="str">
        <f>+VLOOKUP(Sales[[#This Row],[GeographyKey]],Region[],4,0)</f>
        <v>United States</v>
      </c>
    </row>
    <row r="51757" spans="1:14" x14ac:dyDescent="0.3">
      <c r="A51757" s="1" t="s">
        <v>1722</v>
      </c>
      <c r="B51757">
        <v>45</v>
      </c>
      <c r="C51757" s="2">
        <v>43456</v>
      </c>
      <c r="D51757">
        <v>90</v>
      </c>
      <c r="E51757">
        <v>7</v>
      </c>
      <c r="F51757">
        <v>1310.0999999999999</v>
      </c>
      <c r="G51757">
        <v>1416.31</v>
      </c>
      <c r="H51757" s="1">
        <v>106.21</v>
      </c>
      <c r="I51757" t="str">
        <f>+VLOOKUP(Sales[[#This Row],[ResellerKey]],Reseller[],3,0)</f>
        <v>Warehouse</v>
      </c>
      <c r="J51757" t="str">
        <f>+VLOOKUP(Sales[[#This Row],[ResellerKey]],Reseller[],4,0)</f>
        <v>Sales and Supply Company</v>
      </c>
      <c r="K51757">
        <f>+VLOOKUP(Sales[[#This Row],[ResellerKey]],Reseller[],2,0)</f>
        <v>602</v>
      </c>
      <c r="L51757" s="1" t="str">
        <f>+VLOOKUP(Sales[[#This Row],[GeographyKey]],Region[],2,0)</f>
        <v>Chantilly</v>
      </c>
      <c r="M51757" s="1" t="str">
        <f>+VLOOKUP(Sales[[#This Row],[GeographyKey]],Region[],3,0)</f>
        <v>Virginia</v>
      </c>
      <c r="N51757" s="1" t="str">
        <f>+VLOOKUP(Sales[[#This Row],[GeographyKey]],Region[],4,0)</f>
        <v>United States</v>
      </c>
    </row>
    <row r="51758" spans="1:14" x14ac:dyDescent="0.3">
      <c r="A51758" s="1" t="s">
        <v>1723</v>
      </c>
      <c r="B51758">
        <v>18</v>
      </c>
      <c r="C51758" s="2">
        <v>43457</v>
      </c>
      <c r="D51758">
        <v>130</v>
      </c>
      <c r="E51758">
        <v>7</v>
      </c>
      <c r="F51758">
        <v>97.15</v>
      </c>
      <c r="G51758">
        <v>141.33000000000001</v>
      </c>
      <c r="H51758" s="1">
        <v>44.18</v>
      </c>
      <c r="I51758" t="str">
        <f>+VLOOKUP(Sales[[#This Row],[ResellerKey]],Reseller[],3,0)</f>
        <v>Warehouse</v>
      </c>
      <c r="J51758" t="str">
        <f>+VLOOKUP(Sales[[#This Row],[ResellerKey]],Reseller[],4,0)</f>
        <v>Elite Bikes</v>
      </c>
      <c r="K51758">
        <f>+VLOOKUP(Sales[[#This Row],[ResellerKey]],Reseller[],2,0)</f>
        <v>578</v>
      </c>
      <c r="L51758" s="1" t="str">
        <f>+VLOOKUP(Sales[[#This Row],[GeographyKey]],Region[],2,0)</f>
        <v>Dallas</v>
      </c>
      <c r="M51758" s="1" t="str">
        <f>+VLOOKUP(Sales[[#This Row],[GeographyKey]],Region[],3,0)</f>
        <v>Texas</v>
      </c>
      <c r="N51758" s="1" t="str">
        <f>+VLOOKUP(Sales[[#This Row],[GeographyKey]],Region[],4,0)</f>
        <v>United States</v>
      </c>
    </row>
    <row r="51759" spans="1:14" x14ac:dyDescent="0.3">
      <c r="A51759" s="1" t="s">
        <v>2612</v>
      </c>
      <c r="B51759">
        <v>20</v>
      </c>
      <c r="C51759" s="2">
        <v>43459</v>
      </c>
      <c r="D51759">
        <v>648</v>
      </c>
      <c r="E51759">
        <v>7</v>
      </c>
      <c r="F51759">
        <v>7824.99</v>
      </c>
      <c r="G51759">
        <v>8699.9500000000007</v>
      </c>
      <c r="H51759" s="1">
        <v>874.96</v>
      </c>
      <c r="I51759" t="str">
        <f>+VLOOKUP(Sales[[#This Row],[ResellerKey]],Reseller[],3,0)</f>
        <v>Value Added Reseller</v>
      </c>
      <c r="J51759" t="str">
        <f>+VLOOKUP(Sales[[#This Row],[ResellerKey]],Reseller[],4,0)</f>
        <v>Small Bike Shop</v>
      </c>
      <c r="K51759">
        <f>+VLOOKUP(Sales[[#This Row],[ResellerKey]],Reseller[],2,0)</f>
        <v>317</v>
      </c>
      <c r="L51759" s="1" t="str">
        <f>+VLOOKUP(Sales[[#This Row],[GeographyKey]],Region[],2,0)</f>
        <v>El Segundo</v>
      </c>
      <c r="M51759" s="1" t="str">
        <f>+VLOOKUP(Sales[[#This Row],[GeographyKey]],Region[],3,0)</f>
        <v>California</v>
      </c>
      <c r="N51759" s="1" t="str">
        <f>+VLOOKUP(Sales[[#This Row],[GeographyKey]],Region[],4,0)</f>
        <v>United States</v>
      </c>
    </row>
    <row r="51760" spans="1:14" x14ac:dyDescent="0.3">
      <c r="A51760" s="1" t="s">
        <v>2194</v>
      </c>
      <c r="B51760">
        <v>10</v>
      </c>
      <c r="C51760" s="2">
        <v>43459</v>
      </c>
      <c r="D51760">
        <v>61</v>
      </c>
      <c r="E51760">
        <v>7</v>
      </c>
      <c r="F51760">
        <v>7824.99</v>
      </c>
      <c r="G51760">
        <v>8699.9500000000007</v>
      </c>
      <c r="H51760" s="1">
        <v>874.96</v>
      </c>
      <c r="I51760" t="str">
        <f>+VLOOKUP(Sales[[#This Row],[ResellerKey]],Reseller[],3,0)</f>
        <v>Value Added Reseller</v>
      </c>
      <c r="J51760" t="str">
        <f>+VLOOKUP(Sales[[#This Row],[ResellerKey]],Reseller[],4,0)</f>
        <v>Many Bikes Store</v>
      </c>
      <c r="K51760">
        <f>+VLOOKUP(Sales[[#This Row],[ResellerKey]],Reseller[],2,0)</f>
        <v>323</v>
      </c>
      <c r="L51760" s="1" t="str">
        <f>+VLOOKUP(Sales[[#This Row],[GeographyKey]],Region[],2,0)</f>
        <v>Fullerton</v>
      </c>
      <c r="M51760" s="1" t="str">
        <f>+VLOOKUP(Sales[[#This Row],[GeographyKey]],Region[],3,0)</f>
        <v>California</v>
      </c>
      <c r="N51760" s="1" t="str">
        <f>+VLOOKUP(Sales[[#This Row],[GeographyKey]],Region[],4,0)</f>
        <v>United States</v>
      </c>
    </row>
    <row r="51761" spans="1:14" x14ac:dyDescent="0.3">
      <c r="A51761" s="1" t="s">
        <v>1725</v>
      </c>
      <c r="B51761">
        <v>24</v>
      </c>
      <c r="C51761" s="2">
        <v>43461</v>
      </c>
      <c r="D51761">
        <v>3</v>
      </c>
      <c r="E51761">
        <v>7</v>
      </c>
      <c r="F51761">
        <v>203.56</v>
      </c>
      <c r="G51761">
        <v>201.88</v>
      </c>
      <c r="H51761" s="1">
        <v>-1.68</v>
      </c>
      <c r="I51761" t="str">
        <f>+VLOOKUP(Sales[[#This Row],[ResellerKey]],Reseller[],3,0)</f>
        <v>Warehouse</v>
      </c>
      <c r="J51761" t="str">
        <f>+VLOOKUP(Sales[[#This Row],[ResellerKey]],Reseller[],4,0)</f>
        <v>Advanced Bike Components</v>
      </c>
      <c r="K51761">
        <f>+VLOOKUP(Sales[[#This Row],[ResellerKey]],Reseller[],2,0)</f>
        <v>584</v>
      </c>
      <c r="L51761" s="1" t="str">
        <f>+VLOOKUP(Sales[[#This Row],[GeographyKey]],Region[],2,0)</f>
        <v>Irving</v>
      </c>
      <c r="M51761" s="1" t="str">
        <f>+VLOOKUP(Sales[[#This Row],[GeographyKey]],Region[],3,0)</f>
        <v>Texas</v>
      </c>
      <c r="N51761" s="1" t="str">
        <f>+VLOOKUP(Sales[[#This Row],[GeographyKey]],Region[],4,0)</f>
        <v>United States</v>
      </c>
    </row>
    <row r="51762" spans="1:14" x14ac:dyDescent="0.3">
      <c r="A51762" s="1" t="s">
        <v>1725</v>
      </c>
      <c r="B51762">
        <v>32</v>
      </c>
      <c r="C51762" s="2">
        <v>43461</v>
      </c>
      <c r="D51762">
        <v>3</v>
      </c>
      <c r="E51762">
        <v>7</v>
      </c>
      <c r="F51762">
        <v>97.15</v>
      </c>
      <c r="G51762">
        <v>141.33000000000001</v>
      </c>
      <c r="H51762" s="1">
        <v>44.18</v>
      </c>
      <c r="I51762" t="str">
        <f>+VLOOKUP(Sales[[#This Row],[ResellerKey]],Reseller[],3,0)</f>
        <v>Warehouse</v>
      </c>
      <c r="J51762" t="str">
        <f>+VLOOKUP(Sales[[#This Row],[ResellerKey]],Reseller[],4,0)</f>
        <v>Advanced Bike Components</v>
      </c>
      <c r="K51762">
        <f>+VLOOKUP(Sales[[#This Row],[ResellerKey]],Reseller[],2,0)</f>
        <v>584</v>
      </c>
      <c r="L51762" s="1" t="str">
        <f>+VLOOKUP(Sales[[#This Row],[GeographyKey]],Region[],2,0)</f>
        <v>Irving</v>
      </c>
      <c r="M51762" s="1" t="str">
        <f>+VLOOKUP(Sales[[#This Row],[GeographyKey]],Region[],3,0)</f>
        <v>Texas</v>
      </c>
      <c r="N51762" s="1" t="str">
        <f>+VLOOKUP(Sales[[#This Row],[GeographyKey]],Region[],4,0)</f>
        <v>United States</v>
      </c>
    </row>
    <row r="51763" spans="1:14" x14ac:dyDescent="0.3">
      <c r="A51763" s="1" t="s">
        <v>2575</v>
      </c>
      <c r="B51763">
        <v>4</v>
      </c>
      <c r="C51763" s="2">
        <v>43462</v>
      </c>
      <c r="D51763">
        <v>608</v>
      </c>
      <c r="E51763">
        <v>7</v>
      </c>
      <c r="F51763">
        <v>7824.99</v>
      </c>
      <c r="G51763">
        <v>8699.9500000000007</v>
      </c>
      <c r="H51763" s="1">
        <v>874.96</v>
      </c>
      <c r="I51763" t="str">
        <f>+VLOOKUP(Sales[[#This Row],[ResellerKey]],Reseller[],3,0)</f>
        <v>Warehouse</v>
      </c>
      <c r="J51763" t="str">
        <f>+VLOOKUP(Sales[[#This Row],[ResellerKey]],Reseller[],4,0)</f>
        <v>Golf and Cycle Store</v>
      </c>
      <c r="K51763">
        <f>+VLOOKUP(Sales[[#This Row],[ResellerKey]],Reseller[],2,0)</f>
        <v>332</v>
      </c>
      <c r="L51763" s="1" t="str">
        <f>+VLOOKUP(Sales[[#This Row],[GeographyKey]],Region[],2,0)</f>
        <v>La Mesa</v>
      </c>
      <c r="M51763" s="1" t="str">
        <f>+VLOOKUP(Sales[[#This Row],[GeographyKey]],Region[],3,0)</f>
        <v>California</v>
      </c>
      <c r="N51763" s="1" t="str">
        <f>+VLOOKUP(Sales[[#This Row],[GeographyKey]],Region[],4,0)</f>
        <v>United States</v>
      </c>
    </row>
    <row r="51764" spans="1:14" x14ac:dyDescent="0.3">
      <c r="A51764" s="1" t="s">
        <v>1953</v>
      </c>
      <c r="B51764">
        <v>9</v>
      </c>
      <c r="C51764" s="2">
        <v>43462</v>
      </c>
      <c r="D51764">
        <v>16</v>
      </c>
      <c r="E51764">
        <v>7</v>
      </c>
      <c r="F51764">
        <v>1310.0999999999999</v>
      </c>
      <c r="G51764">
        <v>1416.31</v>
      </c>
      <c r="H51764" s="1">
        <v>106.21</v>
      </c>
      <c r="I51764" t="str">
        <f>+VLOOKUP(Sales[[#This Row],[ResellerKey]],Reseller[],3,0)</f>
        <v>Value Added Reseller</v>
      </c>
      <c r="J51764" t="str">
        <f>+VLOOKUP(Sales[[#This Row],[ResellerKey]],Reseller[],4,0)</f>
        <v>Bulk Discount Store</v>
      </c>
      <c r="K51764">
        <f>+VLOOKUP(Sales[[#This Row],[ResellerKey]],Reseller[],2,0)</f>
        <v>247</v>
      </c>
      <c r="L51764" s="1" t="str">
        <f>+VLOOKUP(Sales[[#This Row],[GeographyKey]],Region[],2,0)</f>
        <v>London</v>
      </c>
      <c r="M51764" s="1" t="str">
        <f>+VLOOKUP(Sales[[#This Row],[GeographyKey]],Region[],3,0)</f>
        <v>England</v>
      </c>
      <c r="N51764" s="1" t="str">
        <f>+VLOOKUP(Sales[[#This Row],[GeographyKey]],Region[],4,0)</f>
        <v>United Kingdom</v>
      </c>
    </row>
    <row r="51765" spans="1:14" x14ac:dyDescent="0.3">
      <c r="A51765" s="1" t="s">
        <v>2471</v>
      </c>
      <c r="B51765">
        <v>6</v>
      </c>
      <c r="C51765" s="2">
        <v>43462</v>
      </c>
      <c r="D51765">
        <v>502</v>
      </c>
      <c r="E51765">
        <v>7</v>
      </c>
      <c r="F51765">
        <v>174.95</v>
      </c>
      <c r="G51765">
        <v>236.39</v>
      </c>
      <c r="H51765" s="1">
        <v>61.44</v>
      </c>
      <c r="I51765" t="str">
        <f>+VLOOKUP(Sales[[#This Row],[ResellerKey]],Reseller[],3,0)</f>
        <v>Warehouse</v>
      </c>
      <c r="J51765" t="str">
        <f>+VLOOKUP(Sales[[#This Row],[ResellerKey]],Reseller[],4,0)</f>
        <v>Metropolitan Bicycle Supply</v>
      </c>
      <c r="K51765">
        <f>+VLOOKUP(Sales[[#This Row],[ResellerKey]],Reseller[],2,0)</f>
        <v>254</v>
      </c>
      <c r="L51765" s="1" t="str">
        <f>+VLOOKUP(Sales[[#This Row],[GeographyKey]],Region[],2,0)</f>
        <v>London</v>
      </c>
      <c r="M51765" s="1" t="str">
        <f>+VLOOKUP(Sales[[#This Row],[GeographyKey]],Region[],3,0)</f>
        <v>England</v>
      </c>
      <c r="N51765" s="1" t="str">
        <f>+VLOOKUP(Sales[[#This Row],[GeographyKey]],Region[],4,0)</f>
        <v>United Kingdom</v>
      </c>
    </row>
    <row r="51766" spans="1:14" x14ac:dyDescent="0.3">
      <c r="A51766" s="1" t="s">
        <v>2471</v>
      </c>
      <c r="B51766">
        <v>13</v>
      </c>
      <c r="C51766" s="2">
        <v>43462</v>
      </c>
      <c r="D51766">
        <v>502</v>
      </c>
      <c r="E51766">
        <v>7</v>
      </c>
      <c r="F51766">
        <v>7740.67</v>
      </c>
      <c r="G51766">
        <v>8606.2199999999993</v>
      </c>
      <c r="H51766" s="1">
        <v>865.55</v>
      </c>
      <c r="I51766" t="str">
        <f>+VLOOKUP(Sales[[#This Row],[ResellerKey]],Reseller[],3,0)</f>
        <v>Warehouse</v>
      </c>
      <c r="J51766" t="str">
        <f>+VLOOKUP(Sales[[#This Row],[ResellerKey]],Reseller[],4,0)</f>
        <v>Metropolitan Bicycle Supply</v>
      </c>
      <c r="K51766">
        <f>+VLOOKUP(Sales[[#This Row],[ResellerKey]],Reseller[],2,0)</f>
        <v>254</v>
      </c>
      <c r="L51766" s="1" t="str">
        <f>+VLOOKUP(Sales[[#This Row],[GeographyKey]],Region[],2,0)</f>
        <v>London</v>
      </c>
      <c r="M51766" s="1" t="str">
        <f>+VLOOKUP(Sales[[#This Row],[GeographyKey]],Region[],3,0)</f>
        <v>England</v>
      </c>
      <c r="N51766" s="1" t="str">
        <f>+VLOOKUP(Sales[[#This Row],[GeographyKey]],Region[],4,0)</f>
        <v>United Kingdom</v>
      </c>
    </row>
    <row r="51767" spans="1:14" x14ac:dyDescent="0.3">
      <c r="A51767" s="1" t="s">
        <v>2023</v>
      </c>
      <c r="B51767">
        <v>33</v>
      </c>
      <c r="C51767" s="2">
        <v>43463</v>
      </c>
      <c r="D51767">
        <v>54</v>
      </c>
      <c r="E51767">
        <v>7</v>
      </c>
      <c r="F51767">
        <v>4239.54</v>
      </c>
      <c r="G51767">
        <v>4201.82</v>
      </c>
      <c r="H51767" s="1">
        <v>-37.72</v>
      </c>
      <c r="I51767" t="str">
        <f>+VLOOKUP(Sales[[#This Row],[ResellerKey]],Reseller[],3,0)</f>
        <v>Warehouse</v>
      </c>
      <c r="J51767" t="str">
        <f>+VLOOKUP(Sales[[#This Row],[ResellerKey]],Reseller[],4,0)</f>
        <v>Larger Cycle Shop</v>
      </c>
      <c r="K51767">
        <f>+VLOOKUP(Sales[[#This Row],[ResellerKey]],Reseller[],2,0)</f>
        <v>520</v>
      </c>
      <c r="L51767" s="1" t="str">
        <f>+VLOOKUP(Sales[[#This Row],[GeographyKey]],Region[],2,0)</f>
        <v>Melville</v>
      </c>
      <c r="M51767" s="1" t="str">
        <f>+VLOOKUP(Sales[[#This Row],[GeographyKey]],Region[],3,0)</f>
        <v>New York</v>
      </c>
      <c r="N51767" s="1" t="str">
        <f>+VLOOKUP(Sales[[#This Row],[GeographyKey]],Region[],4,0)</f>
        <v>United States</v>
      </c>
    </row>
    <row r="51768" spans="1:14" x14ac:dyDescent="0.3">
      <c r="A51768" s="1" t="s">
        <v>2363</v>
      </c>
      <c r="B51768">
        <v>17</v>
      </c>
      <c r="C51768" s="2">
        <v>43463</v>
      </c>
      <c r="D51768">
        <v>170</v>
      </c>
      <c r="E51768">
        <v>7</v>
      </c>
      <c r="F51768">
        <v>10631.5</v>
      </c>
      <c r="G51768">
        <v>10262.07</v>
      </c>
      <c r="H51768" s="1">
        <v>-369.43</v>
      </c>
      <c r="I51768" t="str">
        <f>+VLOOKUP(Sales[[#This Row],[ResellerKey]],Reseller[],3,0)</f>
        <v>Value Added Reseller</v>
      </c>
      <c r="J51768" t="str">
        <f>+VLOOKUP(Sales[[#This Row],[ResellerKey]],Reseller[],4,0)</f>
        <v>Excellent Riding Supplies</v>
      </c>
      <c r="K51768">
        <f>+VLOOKUP(Sales[[#This Row],[ResellerKey]],Reseller[],2,0)</f>
        <v>567</v>
      </c>
      <c r="L51768" s="1" t="str">
        <f>+VLOOKUP(Sales[[#This Row],[GeographyKey]],Region[],2,0)</f>
        <v>Memphis</v>
      </c>
      <c r="M51768" s="1" t="str">
        <f>+VLOOKUP(Sales[[#This Row],[GeographyKey]],Region[],3,0)</f>
        <v>Tennessee</v>
      </c>
      <c r="N51768" s="1" t="str">
        <f>+VLOOKUP(Sales[[#This Row],[GeographyKey]],Region[],4,0)</f>
        <v>United States</v>
      </c>
    </row>
    <row r="51769" spans="1:14" x14ac:dyDescent="0.3">
      <c r="A51769" s="1" t="s">
        <v>2363</v>
      </c>
      <c r="B51769">
        <v>32</v>
      </c>
      <c r="C51769" s="2">
        <v>43463</v>
      </c>
      <c r="D51769">
        <v>170</v>
      </c>
      <c r="E51769">
        <v>7</v>
      </c>
      <c r="F51769">
        <v>10631.5</v>
      </c>
      <c r="G51769">
        <v>10262.07</v>
      </c>
      <c r="H51769" s="1">
        <v>-369.43</v>
      </c>
      <c r="I51769" t="str">
        <f>+VLOOKUP(Sales[[#This Row],[ResellerKey]],Reseller[],3,0)</f>
        <v>Value Added Reseller</v>
      </c>
      <c r="J51769" t="str">
        <f>+VLOOKUP(Sales[[#This Row],[ResellerKey]],Reseller[],4,0)</f>
        <v>Excellent Riding Supplies</v>
      </c>
      <c r="K51769">
        <f>+VLOOKUP(Sales[[#This Row],[ResellerKey]],Reseller[],2,0)</f>
        <v>567</v>
      </c>
      <c r="L51769" s="1" t="str">
        <f>+VLOOKUP(Sales[[#This Row],[GeographyKey]],Region[],2,0)</f>
        <v>Memphis</v>
      </c>
      <c r="M51769" s="1" t="str">
        <f>+VLOOKUP(Sales[[#This Row],[GeographyKey]],Region[],3,0)</f>
        <v>Tennessee</v>
      </c>
      <c r="N51769" s="1" t="str">
        <f>+VLOOKUP(Sales[[#This Row],[GeographyKey]],Region[],4,0)</f>
        <v>United States</v>
      </c>
    </row>
    <row r="51770" spans="1:14" x14ac:dyDescent="0.3">
      <c r="A51770" s="1" t="s">
        <v>2195</v>
      </c>
      <c r="B51770">
        <v>13</v>
      </c>
      <c r="C51770" s="2">
        <v>43464</v>
      </c>
      <c r="D51770">
        <v>585</v>
      </c>
      <c r="E51770">
        <v>7</v>
      </c>
      <c r="F51770">
        <v>203.56</v>
      </c>
      <c r="G51770">
        <v>201.88</v>
      </c>
      <c r="H51770" s="1">
        <v>-1.68</v>
      </c>
      <c r="I51770" t="str">
        <f>+VLOOKUP(Sales[[#This Row],[ResellerKey]],Reseller[],3,0)</f>
        <v>Value Added Reseller</v>
      </c>
      <c r="J51770" t="str">
        <f>+VLOOKUP(Sales[[#This Row],[ResellerKey]],Reseller[],4,0)</f>
        <v>Next-Door Bike Store</v>
      </c>
      <c r="K51770">
        <f>+VLOOKUP(Sales[[#This Row],[ResellerKey]],Reseller[],2,0)</f>
        <v>567</v>
      </c>
      <c r="L51770" s="1" t="str">
        <f>+VLOOKUP(Sales[[#This Row],[GeographyKey]],Region[],2,0)</f>
        <v>Memphis</v>
      </c>
      <c r="M51770" s="1" t="str">
        <f>+VLOOKUP(Sales[[#This Row],[GeographyKey]],Region[],3,0)</f>
        <v>Tennessee</v>
      </c>
      <c r="N51770" s="1" t="str">
        <f>+VLOOKUP(Sales[[#This Row],[GeographyKey]],Region[],4,0)</f>
        <v>United States</v>
      </c>
    </row>
    <row r="51771" spans="1:14" x14ac:dyDescent="0.3">
      <c r="A51771" s="1" t="s">
        <v>2443</v>
      </c>
      <c r="B51771">
        <v>4</v>
      </c>
      <c r="C51771" s="2">
        <v>43464</v>
      </c>
      <c r="D51771">
        <v>457</v>
      </c>
      <c r="E51771">
        <v>7</v>
      </c>
      <c r="F51771">
        <v>317.92</v>
      </c>
      <c r="G51771">
        <v>429.59</v>
      </c>
      <c r="H51771" s="1">
        <v>111.67</v>
      </c>
      <c r="I51771" t="str">
        <f>+VLOOKUP(Sales[[#This Row],[ResellerKey]],Reseller[],3,0)</f>
        <v>Warehouse</v>
      </c>
      <c r="J51771" t="str">
        <f>+VLOOKUP(Sales[[#This Row],[ResellerKey]],Reseller[],4,0)</f>
        <v>Retail Sporting Equipment</v>
      </c>
      <c r="K51771">
        <f>+VLOOKUP(Sales[[#This Row],[ResellerKey]],Reseller[],2,0)</f>
        <v>287</v>
      </c>
      <c r="L51771" s="1" t="str">
        <f>+VLOOKUP(Sales[[#This Row],[GeographyKey]],Region[],2,0)</f>
        <v>Mesa</v>
      </c>
      <c r="M51771" s="1" t="str">
        <f>+VLOOKUP(Sales[[#This Row],[GeographyKey]],Region[],3,0)</f>
        <v>Arizona</v>
      </c>
      <c r="N51771" s="1" t="str">
        <f>+VLOOKUP(Sales[[#This Row],[GeographyKey]],Region[],4,0)</f>
        <v>United States</v>
      </c>
    </row>
    <row r="51772" spans="1:14" x14ac:dyDescent="0.3">
      <c r="A51772" s="1" t="s">
        <v>2757</v>
      </c>
      <c r="B51772">
        <v>25</v>
      </c>
      <c r="C51772" s="2">
        <v>43470</v>
      </c>
      <c r="D51772">
        <v>670</v>
      </c>
      <c r="E51772">
        <v>7</v>
      </c>
      <c r="F51772">
        <v>9244.7900000000009</v>
      </c>
      <c r="G51772">
        <v>9162.58</v>
      </c>
      <c r="H51772" s="1">
        <v>-82.21</v>
      </c>
      <c r="I51772" t="str">
        <f>+VLOOKUP(Sales[[#This Row],[ResellerKey]],Reseller[],3,0)</f>
        <v>Value Added Reseller</v>
      </c>
      <c r="J51772" t="str">
        <f>+VLOOKUP(Sales[[#This Row],[ResellerKey]],Reseller[],4,0)</f>
        <v>First Bike Store</v>
      </c>
      <c r="K51772">
        <f>+VLOOKUP(Sales[[#This Row],[ResellerKey]],Reseller[],2,0)</f>
        <v>485</v>
      </c>
      <c r="L51772" s="1" t="str">
        <f>+VLOOKUP(Sales[[#This Row],[GeographyKey]],Region[],2,0)</f>
        <v>Odessa</v>
      </c>
      <c r="M51772" s="1" t="str">
        <f>+VLOOKUP(Sales[[#This Row],[GeographyKey]],Region[],3,0)</f>
        <v>Missouri</v>
      </c>
      <c r="N51772" s="1" t="str">
        <f>+VLOOKUP(Sales[[#This Row],[GeographyKey]],Region[],4,0)</f>
        <v>United States</v>
      </c>
    </row>
    <row r="51773" spans="1:14" x14ac:dyDescent="0.3">
      <c r="A51773" s="1" t="s">
        <v>2401</v>
      </c>
      <c r="B51773">
        <v>18</v>
      </c>
      <c r="C51773" s="2">
        <v>43473</v>
      </c>
      <c r="D51773">
        <v>4</v>
      </c>
      <c r="E51773">
        <v>7</v>
      </c>
      <c r="F51773">
        <v>9244.7900000000009</v>
      </c>
      <c r="G51773">
        <v>9162.58</v>
      </c>
      <c r="H51773" s="1">
        <v>-82.21</v>
      </c>
      <c r="I51773" t="str">
        <f>+VLOOKUP(Sales[[#This Row],[ResellerKey]],Reseller[],3,0)</f>
        <v>Value Added Reseller</v>
      </c>
      <c r="J51773" t="str">
        <f>+VLOOKUP(Sales[[#This Row],[ResellerKey]],Reseller[],4,0)</f>
        <v>Modular Cycle Systems</v>
      </c>
      <c r="K51773">
        <f>+VLOOKUP(Sales[[#This Row],[ResellerKey]],Reseller[],2,0)</f>
        <v>572</v>
      </c>
      <c r="L51773" s="1" t="str">
        <f>+VLOOKUP(Sales[[#This Row],[GeographyKey]],Region[],2,0)</f>
        <v>Austin</v>
      </c>
      <c r="M51773" s="1" t="str">
        <f>+VLOOKUP(Sales[[#This Row],[GeographyKey]],Region[],3,0)</f>
        <v>Texas</v>
      </c>
      <c r="N51773" s="1" t="str">
        <f>+VLOOKUP(Sales[[#This Row],[GeographyKey]],Region[],4,0)</f>
        <v>United States</v>
      </c>
    </row>
    <row r="51774" spans="1:14" x14ac:dyDescent="0.3">
      <c r="A51774" s="1" t="s">
        <v>2525</v>
      </c>
      <c r="B51774">
        <v>5</v>
      </c>
      <c r="C51774" s="2">
        <v>43474</v>
      </c>
      <c r="D51774">
        <v>290</v>
      </c>
      <c r="E51774">
        <v>7</v>
      </c>
      <c r="F51774">
        <v>4239.54</v>
      </c>
      <c r="G51774">
        <v>4201.82</v>
      </c>
      <c r="H51774" s="1">
        <v>-37.72</v>
      </c>
      <c r="I51774" t="str">
        <f>+VLOOKUP(Sales[[#This Row],[ResellerKey]],Reseller[],3,0)</f>
        <v>Warehouse</v>
      </c>
      <c r="J51774" t="str">
        <f>+VLOOKUP(Sales[[#This Row],[ResellerKey]],Reseller[],4,0)</f>
        <v>Friendly Bike Shop</v>
      </c>
      <c r="K51774">
        <f>+VLOOKUP(Sales[[#This Row],[ResellerKey]],Reseller[],2,0)</f>
        <v>609</v>
      </c>
      <c r="L51774" s="1" t="str">
        <f>+VLOOKUP(Sales[[#This Row],[GeographyKey]],Region[],2,0)</f>
        <v>Bellingham</v>
      </c>
      <c r="M51774" s="1" t="str">
        <f>+VLOOKUP(Sales[[#This Row],[GeographyKey]],Region[],3,0)</f>
        <v>Washington</v>
      </c>
      <c r="N51774" s="1" t="str">
        <f>+VLOOKUP(Sales[[#This Row],[GeographyKey]],Region[],4,0)</f>
        <v>United States</v>
      </c>
    </row>
    <row r="51775" spans="1:14" x14ac:dyDescent="0.3">
      <c r="A51775" s="1" t="s">
        <v>2804</v>
      </c>
      <c r="B51775">
        <v>1</v>
      </c>
      <c r="C51775" s="2">
        <v>43475</v>
      </c>
      <c r="D51775">
        <v>245</v>
      </c>
      <c r="E51775">
        <v>7</v>
      </c>
      <c r="F51775">
        <v>174.95</v>
      </c>
      <c r="G51775">
        <v>236.39</v>
      </c>
      <c r="H51775" s="1">
        <v>61.44</v>
      </c>
      <c r="I51775" t="str">
        <f>+VLOOKUP(Sales[[#This Row],[ResellerKey]],Reseller[],3,0)</f>
        <v>Warehouse</v>
      </c>
      <c r="J51775" t="str">
        <f>+VLOOKUP(Sales[[#This Row],[ResellerKey]],Reseller[],4,0)</f>
        <v>Leather Seat Factory</v>
      </c>
      <c r="K51775">
        <f>+VLOOKUP(Sales[[#This Row],[ResellerKey]],Reseller[],2,0)</f>
        <v>101</v>
      </c>
      <c r="L51775" s="1" t="str">
        <f>+VLOOKUP(Sales[[#This Row],[GeographyKey]],Region[],2,0)</f>
        <v>Brossard</v>
      </c>
      <c r="M51775" s="1" t="str">
        <f>+VLOOKUP(Sales[[#This Row],[GeographyKey]],Region[],3,0)</f>
        <v>Quebec</v>
      </c>
      <c r="N51775" s="1" t="str">
        <f>+VLOOKUP(Sales[[#This Row],[GeographyKey]],Region[],4,0)</f>
        <v>Canada</v>
      </c>
    </row>
    <row r="51776" spans="1:14" x14ac:dyDescent="0.3">
      <c r="A51776" s="1" t="s">
        <v>2670</v>
      </c>
      <c r="B51776">
        <v>8</v>
      </c>
      <c r="C51776" s="2">
        <v>43475</v>
      </c>
      <c r="D51776">
        <v>184</v>
      </c>
      <c r="E51776">
        <v>7</v>
      </c>
      <c r="F51776">
        <v>68</v>
      </c>
      <c r="G51776">
        <v>98.91</v>
      </c>
      <c r="H51776" s="1">
        <v>30.91</v>
      </c>
      <c r="I51776" t="str">
        <f>+VLOOKUP(Sales[[#This Row],[ResellerKey]],Reseller[],3,0)</f>
        <v>Warehouse</v>
      </c>
      <c r="J51776" t="str">
        <f>+VLOOKUP(Sales[[#This Row],[ResellerKey]],Reseller[],4,0)</f>
        <v>Go-cart and Bike Specialists</v>
      </c>
      <c r="K51776">
        <f>+VLOOKUP(Sales[[#This Row],[ResellerKey]],Reseller[],2,0)</f>
        <v>574</v>
      </c>
      <c r="L51776" s="1" t="str">
        <f>+VLOOKUP(Sales[[#This Row],[GeographyKey]],Region[],2,0)</f>
        <v>Carrollton</v>
      </c>
      <c r="M51776" s="1" t="str">
        <f>+VLOOKUP(Sales[[#This Row],[GeographyKey]],Region[],3,0)</f>
        <v>Texas</v>
      </c>
      <c r="N51776" s="1" t="str">
        <f>+VLOOKUP(Sales[[#This Row],[GeographyKey]],Region[],4,0)</f>
        <v>United States</v>
      </c>
    </row>
    <row r="51777" spans="1:14" x14ac:dyDescent="0.3">
      <c r="A51777" s="1" t="s">
        <v>2862</v>
      </c>
      <c r="B51777">
        <v>7</v>
      </c>
      <c r="C51777" s="2">
        <v>43476</v>
      </c>
      <c r="D51777">
        <v>506</v>
      </c>
      <c r="E51777">
        <v>7</v>
      </c>
      <c r="F51777">
        <v>7824.99</v>
      </c>
      <c r="G51777">
        <v>8699.9500000000007</v>
      </c>
      <c r="H51777" s="1">
        <v>874.96</v>
      </c>
      <c r="I51777" t="str">
        <f>+VLOOKUP(Sales[[#This Row],[ResellerKey]],Reseller[],3,0)</f>
        <v>Value Added Reseller</v>
      </c>
      <c r="J51777" t="str">
        <f>+VLOOKUP(Sales[[#This Row],[ResellerKey]],Reseller[],4,0)</f>
        <v>Great Bikes</v>
      </c>
      <c r="K51777">
        <f>+VLOOKUP(Sales[[#This Row],[ResellerKey]],Reseller[],2,0)</f>
        <v>653</v>
      </c>
      <c r="L51777" s="1" t="str">
        <f>+VLOOKUP(Sales[[#This Row],[GeographyKey]],Region[],2,0)</f>
        <v>Casper</v>
      </c>
      <c r="M51777" s="1" t="str">
        <f>+VLOOKUP(Sales[[#This Row],[GeographyKey]],Region[],3,0)</f>
        <v>Wyoming</v>
      </c>
      <c r="N51777" s="1" t="str">
        <f>+VLOOKUP(Sales[[#This Row],[GeographyKey]],Region[],4,0)</f>
        <v>United States</v>
      </c>
    </row>
    <row r="51778" spans="1:14" x14ac:dyDescent="0.3">
      <c r="A51778" s="1" t="s">
        <v>1954</v>
      </c>
      <c r="B51778">
        <v>44</v>
      </c>
      <c r="C51778" s="2">
        <v>43478</v>
      </c>
      <c r="D51778">
        <v>514</v>
      </c>
      <c r="E51778">
        <v>7</v>
      </c>
      <c r="F51778">
        <v>1310.0999999999999</v>
      </c>
      <c r="G51778">
        <v>1416.31</v>
      </c>
      <c r="H51778" s="1">
        <v>106.21</v>
      </c>
      <c r="I51778" t="str">
        <f>+VLOOKUP(Sales[[#This Row],[ResellerKey]],Reseller[],3,0)</f>
        <v>Warehouse</v>
      </c>
      <c r="J51778" t="str">
        <f>+VLOOKUP(Sales[[#This Row],[ResellerKey]],Reseller[],4,0)</f>
        <v>Retail Mall</v>
      </c>
      <c r="K51778">
        <f>+VLOOKUP(Sales[[#This Row],[ResellerKey]],Reseller[],2,0)</f>
        <v>61</v>
      </c>
      <c r="L51778" s="1" t="str">
        <f>+VLOOKUP(Sales[[#This Row],[GeographyKey]],Region[],2,0)</f>
        <v>Richmond</v>
      </c>
      <c r="M51778" s="1" t="str">
        <f>+VLOOKUP(Sales[[#This Row],[GeographyKey]],Region[],3,0)</f>
        <v>British Columbia</v>
      </c>
      <c r="N51778" s="1" t="str">
        <f>+VLOOKUP(Sales[[#This Row],[GeographyKey]],Region[],4,0)</f>
        <v>Canada</v>
      </c>
    </row>
    <row r="51779" spans="1:14" x14ac:dyDescent="0.3">
      <c r="A51779" s="1" t="s">
        <v>3213</v>
      </c>
      <c r="B51779">
        <v>10</v>
      </c>
      <c r="C51779" s="2">
        <v>43480</v>
      </c>
      <c r="D51779">
        <v>146</v>
      </c>
      <c r="E51779">
        <v>7</v>
      </c>
      <c r="F51779">
        <v>7824.99</v>
      </c>
      <c r="G51779">
        <v>8699.9500000000007</v>
      </c>
      <c r="H51779" s="1">
        <v>874.96</v>
      </c>
      <c r="I51779" t="str">
        <f>+VLOOKUP(Sales[[#This Row],[ResellerKey]],Reseller[],3,0)</f>
        <v>Value Added Reseller</v>
      </c>
      <c r="J51779" t="str">
        <f>+VLOOKUP(Sales[[#This Row],[ResellerKey]],Reseller[],4,0)</f>
        <v>Latest Sports Equipment</v>
      </c>
      <c r="K51779">
        <f>+VLOOKUP(Sales[[#This Row],[ResellerKey]],Reseller[],2,0)</f>
        <v>637</v>
      </c>
      <c r="L51779" s="1" t="str">
        <f>+VLOOKUP(Sales[[#This Row],[GeographyKey]],Region[],2,0)</f>
        <v>Seattle</v>
      </c>
      <c r="M51779" s="1" t="str">
        <f>+VLOOKUP(Sales[[#This Row],[GeographyKey]],Region[],3,0)</f>
        <v>Washington</v>
      </c>
      <c r="N51779" s="1" t="str">
        <f>+VLOOKUP(Sales[[#This Row],[GeographyKey]],Region[],4,0)</f>
        <v>United States</v>
      </c>
    </row>
    <row r="51780" spans="1:14" x14ac:dyDescent="0.3">
      <c r="A51780" s="1" t="s">
        <v>2122</v>
      </c>
      <c r="B51780">
        <v>30</v>
      </c>
      <c r="C51780" s="2">
        <v>43483</v>
      </c>
      <c r="D51780">
        <v>299</v>
      </c>
      <c r="E51780">
        <v>7</v>
      </c>
      <c r="F51780">
        <v>2100.83</v>
      </c>
      <c r="G51780">
        <v>2271.15</v>
      </c>
      <c r="H51780" s="1">
        <v>170.32</v>
      </c>
      <c r="I51780" t="str">
        <f>+VLOOKUP(Sales[[#This Row],[ResellerKey]],Reseller[],3,0)</f>
        <v>Warehouse</v>
      </c>
      <c r="J51780" t="str">
        <f>+VLOOKUP(Sales[[#This Row],[ResellerKey]],Reseller[],4,0)</f>
        <v>Citywide Service and Repair</v>
      </c>
      <c r="K51780">
        <f>+VLOOKUP(Sales[[#This Row],[ResellerKey]],Reseller[],2,0)</f>
        <v>73</v>
      </c>
      <c r="L51780" s="1" t="str">
        <f>+VLOOKUP(Sales[[#This Row],[GeographyKey]],Region[],2,0)</f>
        <v>Saint John</v>
      </c>
      <c r="M51780" s="1" t="str">
        <f>+VLOOKUP(Sales[[#This Row],[GeographyKey]],Region[],3,0)</f>
        <v>Brunswick</v>
      </c>
      <c r="N51780" s="1" t="str">
        <f>+VLOOKUP(Sales[[#This Row],[GeographyKey]],Region[],4,0)</f>
        <v>Canada</v>
      </c>
    </row>
    <row r="51781" spans="1:14" x14ac:dyDescent="0.3">
      <c r="A51781" s="1" t="s">
        <v>3101</v>
      </c>
      <c r="B51781">
        <v>16</v>
      </c>
      <c r="C51781" s="2">
        <v>43484</v>
      </c>
      <c r="D51781">
        <v>139</v>
      </c>
      <c r="E51781">
        <v>7</v>
      </c>
      <c r="F51781">
        <v>173.22</v>
      </c>
      <c r="G51781">
        <v>251.93</v>
      </c>
      <c r="H51781" s="1">
        <v>78.709999999999994</v>
      </c>
      <c r="I51781" t="str">
        <f>+VLOOKUP(Sales[[#This Row],[ResellerKey]],Reseller[],3,0)</f>
        <v>Warehouse</v>
      </c>
      <c r="J51781" t="str">
        <f>+VLOOKUP(Sales[[#This Row],[ResellerKey]],Reseller[],4,0)</f>
        <v>Steel Inc.</v>
      </c>
      <c r="K51781">
        <f>+VLOOKUP(Sales[[#This Row],[ResellerKey]],Reseller[],2,0)</f>
        <v>215</v>
      </c>
      <c r="L51781" s="1" t="str">
        <f>+VLOOKUP(Sales[[#This Row],[GeographyKey]],Region[],2,0)</f>
        <v>Colombes</v>
      </c>
      <c r="M51781" s="1" t="str">
        <f>+VLOOKUP(Sales[[#This Row],[GeographyKey]],Region[],3,0)</f>
        <v>Hauts de Seine</v>
      </c>
      <c r="N51781" s="1" t="str">
        <f>+VLOOKUP(Sales[[#This Row],[GeographyKey]],Region[],4,0)</f>
        <v>France</v>
      </c>
    </row>
    <row r="51782" spans="1:14" x14ac:dyDescent="0.3">
      <c r="A51782" s="1" t="s">
        <v>2758</v>
      </c>
      <c r="B51782">
        <v>24</v>
      </c>
      <c r="C51782" s="2">
        <v>43484</v>
      </c>
      <c r="D51782">
        <v>227</v>
      </c>
      <c r="E51782">
        <v>7</v>
      </c>
      <c r="F51782">
        <v>4239.54</v>
      </c>
      <c r="G51782">
        <v>4201.82</v>
      </c>
      <c r="H51782" s="1">
        <v>-37.72</v>
      </c>
      <c r="I51782" t="str">
        <f>+VLOOKUP(Sales[[#This Row],[ResellerKey]],Reseller[],3,0)</f>
        <v>Warehouse</v>
      </c>
      <c r="J51782" t="str">
        <f>+VLOOKUP(Sales[[#This Row],[ResellerKey]],Reseller[],4,0)</f>
        <v>Health Spa, Limited</v>
      </c>
      <c r="K51782">
        <f>+VLOOKUP(Sales[[#This Row],[ResellerKey]],Reseller[],2,0)</f>
        <v>94</v>
      </c>
      <c r="L51782" s="1" t="str">
        <f>+VLOOKUP(Sales[[#This Row],[GeographyKey]],Region[],2,0)</f>
        <v>Toronto</v>
      </c>
      <c r="M51782" s="1" t="str">
        <f>+VLOOKUP(Sales[[#This Row],[GeographyKey]],Region[],3,0)</f>
        <v>Ontario</v>
      </c>
      <c r="N51782" s="1" t="str">
        <f>+VLOOKUP(Sales[[#This Row],[GeographyKey]],Region[],4,0)</f>
        <v>Canada</v>
      </c>
    </row>
    <row r="51783" spans="1:14" x14ac:dyDescent="0.3">
      <c r="A51783" s="1" t="s">
        <v>2056</v>
      </c>
      <c r="B51783">
        <v>3</v>
      </c>
      <c r="C51783" s="2">
        <v>43485</v>
      </c>
      <c r="D51783">
        <v>221</v>
      </c>
      <c r="E51783">
        <v>7</v>
      </c>
      <c r="F51783">
        <v>203.56</v>
      </c>
      <c r="G51783">
        <v>201.88</v>
      </c>
      <c r="H51783" s="1">
        <v>-1.68</v>
      </c>
      <c r="I51783" t="str">
        <f>+VLOOKUP(Sales[[#This Row],[ResellerKey]],Reseller[],3,0)</f>
        <v>Warehouse</v>
      </c>
      <c r="J51783" t="str">
        <f>+VLOOKUP(Sales[[#This Row],[ResellerKey]],Reseller[],4,0)</f>
        <v>Bike Dealers Association</v>
      </c>
      <c r="K51783">
        <f>+VLOOKUP(Sales[[#This Row],[ResellerKey]],Reseller[],2,0)</f>
        <v>505</v>
      </c>
      <c r="L51783" s="1" t="str">
        <f>+VLOOKUP(Sales[[#This Row],[GeographyKey]],Region[],2,0)</f>
        <v>Las Cruces</v>
      </c>
      <c r="M51783" s="1" t="str">
        <f>+VLOOKUP(Sales[[#This Row],[GeographyKey]],Region[],3,0)</f>
        <v>New Mexico</v>
      </c>
      <c r="N51783" s="1" t="str">
        <f>+VLOOKUP(Sales[[#This Row],[GeographyKey]],Region[],4,0)</f>
        <v>United States</v>
      </c>
    </row>
    <row r="51784" spans="1:14" x14ac:dyDescent="0.3">
      <c r="A51784" s="1" t="s">
        <v>2056</v>
      </c>
      <c r="B51784">
        <v>23</v>
      </c>
      <c r="C51784" s="2">
        <v>43485</v>
      </c>
      <c r="D51784">
        <v>221</v>
      </c>
      <c r="E51784">
        <v>7</v>
      </c>
      <c r="F51784">
        <v>72.19</v>
      </c>
      <c r="G51784">
        <v>105</v>
      </c>
      <c r="H51784" s="1">
        <v>32.81</v>
      </c>
      <c r="I51784" t="str">
        <f>+VLOOKUP(Sales[[#This Row],[ResellerKey]],Reseller[],3,0)</f>
        <v>Warehouse</v>
      </c>
      <c r="J51784" t="str">
        <f>+VLOOKUP(Sales[[#This Row],[ResellerKey]],Reseller[],4,0)</f>
        <v>Bike Dealers Association</v>
      </c>
      <c r="K51784">
        <f>+VLOOKUP(Sales[[#This Row],[ResellerKey]],Reseller[],2,0)</f>
        <v>505</v>
      </c>
      <c r="L51784" s="1" t="str">
        <f>+VLOOKUP(Sales[[#This Row],[GeographyKey]],Region[],2,0)</f>
        <v>Las Cruces</v>
      </c>
      <c r="M51784" s="1" t="str">
        <f>+VLOOKUP(Sales[[#This Row],[GeographyKey]],Region[],3,0)</f>
        <v>New Mexico</v>
      </c>
      <c r="N51784" s="1" t="str">
        <f>+VLOOKUP(Sales[[#This Row],[GeographyKey]],Region[],4,0)</f>
        <v>United States</v>
      </c>
    </row>
    <row r="51785" spans="1:14" x14ac:dyDescent="0.3">
      <c r="A51785" s="1" t="s">
        <v>2720</v>
      </c>
      <c r="B51785">
        <v>5</v>
      </c>
      <c r="C51785" s="2">
        <v>43486</v>
      </c>
      <c r="D51785">
        <v>594</v>
      </c>
      <c r="E51785">
        <v>7</v>
      </c>
      <c r="F51785">
        <v>4189.05</v>
      </c>
      <c r="G51785">
        <v>4535.93</v>
      </c>
      <c r="H51785" s="1">
        <v>346.88</v>
      </c>
      <c r="I51785" t="str">
        <f>+VLOOKUP(Sales[[#This Row],[ResellerKey]],Reseller[],3,0)</f>
        <v>Value Added Reseller</v>
      </c>
      <c r="J51785" t="str">
        <f>+VLOOKUP(Sales[[#This Row],[ResellerKey]],Reseller[],4,0)</f>
        <v>Casual Bicycle Store</v>
      </c>
      <c r="K51785">
        <f>+VLOOKUP(Sales[[#This Row],[ResellerKey]],Reseller[],2,0)</f>
        <v>502</v>
      </c>
      <c r="L51785" s="1" t="str">
        <f>+VLOOKUP(Sales[[#This Row],[GeographyKey]],Region[],2,0)</f>
        <v>Nashua</v>
      </c>
      <c r="M51785" s="1" t="str">
        <f>+VLOOKUP(Sales[[#This Row],[GeographyKey]],Region[],3,0)</f>
        <v>New Hampshire</v>
      </c>
      <c r="N51785" s="1" t="str">
        <f>+VLOOKUP(Sales[[#This Row],[GeographyKey]],Region[],4,0)</f>
        <v>United States</v>
      </c>
    </row>
    <row r="51786" spans="1:14" x14ac:dyDescent="0.3">
      <c r="A51786" s="1" t="s">
        <v>2123</v>
      </c>
      <c r="B51786">
        <v>19</v>
      </c>
      <c r="C51786" s="2">
        <v>43487</v>
      </c>
      <c r="D51786">
        <v>538</v>
      </c>
      <c r="E51786">
        <v>7</v>
      </c>
      <c r="F51786">
        <v>57.72</v>
      </c>
      <c r="G51786">
        <v>83.93</v>
      </c>
      <c r="H51786" s="1">
        <v>26.21</v>
      </c>
      <c r="I51786" t="str">
        <f>+VLOOKUP(Sales[[#This Row],[ResellerKey]],Reseller[],3,0)</f>
        <v>Warehouse</v>
      </c>
      <c r="J51786" t="str">
        <f>+VLOOKUP(Sales[[#This Row],[ResellerKey]],Reseller[],4,0)</f>
        <v>Prosperous Tours</v>
      </c>
      <c r="K51786">
        <f>+VLOOKUP(Sales[[#This Row],[ResellerKey]],Reseller[],2,0)</f>
        <v>245</v>
      </c>
      <c r="L51786" s="1" t="str">
        <f>+VLOOKUP(Sales[[#This Row],[GeographyKey]],Region[],2,0)</f>
        <v>London</v>
      </c>
      <c r="M51786" s="1" t="str">
        <f>+VLOOKUP(Sales[[#This Row],[GeographyKey]],Region[],3,0)</f>
        <v>England</v>
      </c>
      <c r="N51786" s="1" t="str">
        <f>+VLOOKUP(Sales[[#This Row],[GeographyKey]],Region[],4,0)</f>
        <v>United Kingdom</v>
      </c>
    </row>
    <row r="51787" spans="1:14" x14ac:dyDescent="0.3">
      <c r="A51787" s="1" t="s">
        <v>2123</v>
      </c>
      <c r="B51787">
        <v>25</v>
      </c>
      <c r="C51787" s="2">
        <v>43487</v>
      </c>
      <c r="D51787">
        <v>538</v>
      </c>
      <c r="E51787">
        <v>7</v>
      </c>
      <c r="F51787">
        <v>216.53</v>
      </c>
      <c r="G51787">
        <v>314.93</v>
      </c>
      <c r="H51787" s="1">
        <v>98.4</v>
      </c>
      <c r="I51787" t="str">
        <f>+VLOOKUP(Sales[[#This Row],[ResellerKey]],Reseller[],3,0)</f>
        <v>Warehouse</v>
      </c>
      <c r="J51787" t="str">
        <f>+VLOOKUP(Sales[[#This Row],[ResellerKey]],Reseller[],4,0)</f>
        <v>Prosperous Tours</v>
      </c>
      <c r="K51787">
        <f>+VLOOKUP(Sales[[#This Row],[ResellerKey]],Reseller[],2,0)</f>
        <v>245</v>
      </c>
      <c r="L51787" s="1" t="str">
        <f>+VLOOKUP(Sales[[#This Row],[GeographyKey]],Region[],2,0)</f>
        <v>London</v>
      </c>
      <c r="M51787" s="1" t="str">
        <f>+VLOOKUP(Sales[[#This Row],[GeographyKey]],Region[],3,0)</f>
        <v>England</v>
      </c>
      <c r="N51787" s="1" t="str">
        <f>+VLOOKUP(Sales[[#This Row],[GeographyKey]],Region[],4,0)</f>
        <v>United Kingdom</v>
      </c>
    </row>
    <row r="51788" spans="1:14" x14ac:dyDescent="0.3">
      <c r="A51788" s="1" t="s">
        <v>2230</v>
      </c>
      <c r="B51788">
        <v>17</v>
      </c>
      <c r="C51788" s="2">
        <v>43489</v>
      </c>
      <c r="D51788">
        <v>166</v>
      </c>
      <c r="E51788">
        <v>7</v>
      </c>
      <c r="F51788">
        <v>1310.0999999999999</v>
      </c>
      <c r="G51788">
        <v>1416.31</v>
      </c>
      <c r="H51788" s="1">
        <v>106.21</v>
      </c>
      <c r="I51788" t="str">
        <f>+VLOOKUP(Sales[[#This Row],[ResellerKey]],Reseller[],3,0)</f>
        <v>Warehouse</v>
      </c>
      <c r="J51788" t="str">
        <f>+VLOOKUP(Sales[[#This Row],[ResellerKey]],Reseller[],4,0)</f>
        <v>Fitness Toy Store</v>
      </c>
      <c r="K51788">
        <f>+VLOOKUP(Sales[[#This Row],[ResellerKey]],Reseller[],2,0)</f>
        <v>580</v>
      </c>
      <c r="L51788" s="1" t="str">
        <f>+VLOOKUP(Sales[[#This Row],[GeographyKey]],Region[],2,0)</f>
        <v>Garland</v>
      </c>
      <c r="M51788" s="1" t="str">
        <f>+VLOOKUP(Sales[[#This Row],[GeographyKey]],Region[],3,0)</f>
        <v>Texas</v>
      </c>
      <c r="N51788" s="1" t="str">
        <f>+VLOOKUP(Sales[[#This Row],[GeographyKey]],Region[],4,0)</f>
        <v>United States</v>
      </c>
    </row>
    <row r="51789" spans="1:14" x14ac:dyDescent="0.3">
      <c r="A51789" s="1" t="s">
        <v>2003</v>
      </c>
      <c r="B51789">
        <v>21</v>
      </c>
      <c r="C51789" s="2">
        <v>43492</v>
      </c>
      <c r="D51789">
        <v>660</v>
      </c>
      <c r="E51789">
        <v>7</v>
      </c>
      <c r="F51789">
        <v>216.53</v>
      </c>
      <c r="G51789">
        <v>314.93</v>
      </c>
      <c r="H51789" s="1">
        <v>98.4</v>
      </c>
      <c r="I51789" t="str">
        <f>+VLOOKUP(Sales[[#This Row],[ResellerKey]],Reseller[],3,0)</f>
        <v>Warehouse</v>
      </c>
      <c r="J51789" t="str">
        <f>+VLOOKUP(Sales[[#This Row],[ResellerKey]],Reseller[],4,0)</f>
        <v>Exhilarating Cycles</v>
      </c>
      <c r="K51789">
        <f>+VLOOKUP(Sales[[#This Row],[ResellerKey]],Reseller[],2,0)</f>
        <v>462</v>
      </c>
      <c r="L51789" s="1" t="str">
        <f>+VLOOKUP(Sales[[#This Row],[GeographyKey]],Region[],2,0)</f>
        <v>Howell</v>
      </c>
      <c r="M51789" s="1" t="str">
        <f>+VLOOKUP(Sales[[#This Row],[GeographyKey]],Region[],3,0)</f>
        <v>Michigan</v>
      </c>
      <c r="N51789" s="1" t="str">
        <f>+VLOOKUP(Sales[[#This Row],[GeographyKey]],Region[],4,0)</f>
        <v>United States</v>
      </c>
    </row>
    <row r="51790" spans="1:14" x14ac:dyDescent="0.3">
      <c r="A51790" s="1" t="s">
        <v>2402</v>
      </c>
      <c r="B51790">
        <v>16</v>
      </c>
      <c r="C51790" s="2">
        <v>43493</v>
      </c>
      <c r="D51790">
        <v>234</v>
      </c>
      <c r="E51790">
        <v>7</v>
      </c>
      <c r="F51790">
        <v>10631.5</v>
      </c>
      <c r="G51790">
        <v>10262.07</v>
      </c>
      <c r="H51790" s="1">
        <v>-369.43</v>
      </c>
      <c r="I51790" t="str">
        <f>+VLOOKUP(Sales[[#This Row],[ResellerKey]],Reseller[],3,0)</f>
        <v>Value Added Reseller</v>
      </c>
      <c r="J51790" t="str">
        <f>+VLOOKUP(Sales[[#This Row],[ResellerKey]],Reseller[],4,0)</f>
        <v>Eastside Sporting Goods</v>
      </c>
      <c r="K51790">
        <f>+VLOOKUP(Sales[[#This Row],[ResellerKey]],Reseller[],2,0)</f>
        <v>443</v>
      </c>
      <c r="L51790" s="1" t="str">
        <f>+VLOOKUP(Sales[[#This Row],[GeographyKey]],Region[],2,0)</f>
        <v>Indianapolis</v>
      </c>
      <c r="M51790" s="1" t="str">
        <f>+VLOOKUP(Sales[[#This Row],[GeographyKey]],Region[],3,0)</f>
        <v>Indiana</v>
      </c>
      <c r="N51790" s="1" t="str">
        <f>+VLOOKUP(Sales[[#This Row],[GeographyKey]],Region[],4,0)</f>
        <v>United States</v>
      </c>
    </row>
    <row r="51791" spans="1:14" x14ac:dyDescent="0.3">
      <c r="A51791" s="1" t="s">
        <v>2402</v>
      </c>
      <c r="B51791">
        <v>27</v>
      </c>
      <c r="C51791" s="2">
        <v>43493</v>
      </c>
      <c r="D51791">
        <v>234</v>
      </c>
      <c r="E51791">
        <v>7</v>
      </c>
      <c r="F51791">
        <v>4239.54</v>
      </c>
      <c r="G51791">
        <v>4201.82</v>
      </c>
      <c r="H51791" s="1">
        <v>-37.72</v>
      </c>
      <c r="I51791" t="str">
        <f>+VLOOKUP(Sales[[#This Row],[ResellerKey]],Reseller[],3,0)</f>
        <v>Value Added Reseller</v>
      </c>
      <c r="J51791" t="str">
        <f>+VLOOKUP(Sales[[#This Row],[ResellerKey]],Reseller[],4,0)</f>
        <v>Eastside Sporting Goods</v>
      </c>
      <c r="K51791">
        <f>+VLOOKUP(Sales[[#This Row],[ResellerKey]],Reseller[],2,0)</f>
        <v>443</v>
      </c>
      <c r="L51791" s="1" t="str">
        <f>+VLOOKUP(Sales[[#This Row],[GeographyKey]],Region[],2,0)</f>
        <v>Indianapolis</v>
      </c>
      <c r="M51791" s="1" t="str">
        <f>+VLOOKUP(Sales[[#This Row],[GeographyKey]],Region[],3,0)</f>
        <v>Indiana</v>
      </c>
      <c r="N51791" s="1" t="str">
        <f>+VLOOKUP(Sales[[#This Row],[GeographyKey]],Region[],4,0)</f>
        <v>United States</v>
      </c>
    </row>
    <row r="51792" spans="1:14" x14ac:dyDescent="0.3">
      <c r="A51792" s="1" t="s">
        <v>2270</v>
      </c>
      <c r="B51792">
        <v>15</v>
      </c>
      <c r="C51792" s="2">
        <v>43495</v>
      </c>
      <c r="D51792">
        <v>523</v>
      </c>
      <c r="E51792">
        <v>7</v>
      </c>
      <c r="F51792">
        <v>97.15</v>
      </c>
      <c r="G51792">
        <v>141.33000000000001</v>
      </c>
      <c r="H51792" s="1">
        <v>44.18</v>
      </c>
      <c r="I51792" t="str">
        <f>+VLOOKUP(Sales[[#This Row],[ResellerKey]],Reseller[],3,0)</f>
        <v>Warehouse</v>
      </c>
      <c r="J51792" t="str">
        <f>+VLOOKUP(Sales[[#This Row],[ResellerKey]],Reseller[],4,0)</f>
        <v>Futuristic Sport Distributors</v>
      </c>
      <c r="K51792">
        <f>+VLOOKUP(Sales[[#This Row],[ResellerKey]],Reseller[],2,0)</f>
        <v>389</v>
      </c>
      <c r="L51792" s="1" t="str">
        <f>+VLOOKUP(Sales[[#This Row],[GeographyKey]],Region[],2,0)</f>
        <v>Longmont</v>
      </c>
      <c r="M51792" s="1" t="str">
        <f>+VLOOKUP(Sales[[#This Row],[GeographyKey]],Region[],3,0)</f>
        <v>Colorado</v>
      </c>
      <c r="N51792" s="1" t="str">
        <f>+VLOOKUP(Sales[[#This Row],[GeographyKey]],Region[],4,0)</f>
        <v>United States</v>
      </c>
    </row>
    <row r="51793" spans="1:14" x14ac:dyDescent="0.3">
      <c r="A51793" s="1" t="s">
        <v>2270</v>
      </c>
      <c r="B51793">
        <v>27</v>
      </c>
      <c r="C51793" s="2">
        <v>43495</v>
      </c>
      <c r="D51793">
        <v>523</v>
      </c>
      <c r="E51793">
        <v>7</v>
      </c>
      <c r="F51793">
        <v>216.53</v>
      </c>
      <c r="G51793">
        <v>314.93</v>
      </c>
      <c r="H51793" s="1">
        <v>98.4</v>
      </c>
      <c r="I51793" t="str">
        <f>+VLOOKUP(Sales[[#This Row],[ResellerKey]],Reseller[],3,0)</f>
        <v>Warehouse</v>
      </c>
      <c r="J51793" t="str">
        <f>+VLOOKUP(Sales[[#This Row],[ResellerKey]],Reseller[],4,0)</f>
        <v>Futuristic Sport Distributors</v>
      </c>
      <c r="K51793">
        <f>+VLOOKUP(Sales[[#This Row],[ResellerKey]],Reseller[],2,0)</f>
        <v>389</v>
      </c>
      <c r="L51793" s="1" t="str">
        <f>+VLOOKUP(Sales[[#This Row],[GeographyKey]],Region[],2,0)</f>
        <v>Longmont</v>
      </c>
      <c r="M51793" s="1" t="str">
        <f>+VLOOKUP(Sales[[#This Row],[GeographyKey]],Region[],3,0)</f>
        <v>Colorado</v>
      </c>
      <c r="N51793" s="1" t="str">
        <f>+VLOOKUP(Sales[[#This Row],[GeographyKey]],Region[],4,0)</f>
        <v>United States</v>
      </c>
    </row>
    <row r="51794" spans="1:14" x14ac:dyDescent="0.3">
      <c r="A51794" s="1" t="s">
        <v>2196</v>
      </c>
      <c r="B51794">
        <v>3</v>
      </c>
      <c r="C51794" s="2">
        <v>43499</v>
      </c>
      <c r="D51794">
        <v>533</v>
      </c>
      <c r="E51794">
        <v>7</v>
      </c>
      <c r="F51794">
        <v>9244.7900000000009</v>
      </c>
      <c r="G51794">
        <v>9162.58</v>
      </c>
      <c r="H51794" s="1">
        <v>-82.21</v>
      </c>
      <c r="I51794" t="str">
        <f>+VLOOKUP(Sales[[#This Row],[ResellerKey]],Reseller[],3,0)</f>
        <v>Value Added Reseller</v>
      </c>
      <c r="J51794" t="str">
        <f>+VLOOKUP(Sales[[#This Row],[ResellerKey]],Reseller[],4,0)</f>
        <v>Tenth Bike Store</v>
      </c>
      <c r="K51794">
        <f>+VLOOKUP(Sales[[#This Row],[ResellerKey]],Reseller[],2,0)</f>
        <v>112</v>
      </c>
      <c r="L51794" s="1" t="str">
        <f>+VLOOKUP(Sales[[#This Row],[GeographyKey]],Region[],2,0)</f>
        <v>Sillery</v>
      </c>
      <c r="M51794" s="1" t="str">
        <f>+VLOOKUP(Sales[[#This Row],[GeographyKey]],Region[],3,0)</f>
        <v>Quebec</v>
      </c>
      <c r="N51794" s="1" t="str">
        <f>+VLOOKUP(Sales[[#This Row],[GeographyKey]],Region[],4,0)</f>
        <v>Canada</v>
      </c>
    </row>
    <row r="51795" spans="1:14" x14ac:dyDescent="0.3">
      <c r="A51795" s="1" t="s">
        <v>1894</v>
      </c>
      <c r="B51795">
        <v>11</v>
      </c>
      <c r="C51795" s="2">
        <v>43499</v>
      </c>
      <c r="D51795">
        <v>236</v>
      </c>
      <c r="E51795">
        <v>7</v>
      </c>
      <c r="F51795">
        <v>317.92</v>
      </c>
      <c r="G51795">
        <v>429.59</v>
      </c>
      <c r="H51795" s="1">
        <v>111.67</v>
      </c>
      <c r="I51795" t="str">
        <f>+VLOOKUP(Sales[[#This Row],[ResellerKey]],Reseller[],3,0)</f>
        <v>Warehouse</v>
      </c>
      <c r="J51795" t="str">
        <f>+VLOOKUP(Sales[[#This Row],[ResellerKey]],Reseller[],4,0)</f>
        <v>Closeout Boutique</v>
      </c>
      <c r="K51795">
        <f>+VLOOKUP(Sales[[#This Row],[ResellerKey]],Reseller[],2,0)</f>
        <v>637</v>
      </c>
      <c r="L51795" s="1" t="str">
        <f>+VLOOKUP(Sales[[#This Row],[GeographyKey]],Region[],2,0)</f>
        <v>Seattle</v>
      </c>
      <c r="M51795" s="1" t="str">
        <f>+VLOOKUP(Sales[[#This Row],[GeographyKey]],Region[],3,0)</f>
        <v>Washington</v>
      </c>
      <c r="N51795" s="1" t="str">
        <f>+VLOOKUP(Sales[[#This Row],[GeographyKey]],Region[],4,0)</f>
        <v>United States</v>
      </c>
    </row>
    <row r="51796" spans="1:14" x14ac:dyDescent="0.3">
      <c r="A51796" s="1" t="s">
        <v>1894</v>
      </c>
      <c r="B51796">
        <v>13</v>
      </c>
      <c r="C51796" s="2">
        <v>43499</v>
      </c>
      <c r="D51796">
        <v>236</v>
      </c>
      <c r="E51796">
        <v>7</v>
      </c>
      <c r="F51796">
        <v>188.8</v>
      </c>
      <c r="G51796">
        <v>255.15</v>
      </c>
      <c r="H51796" s="1">
        <v>66.349999999999994</v>
      </c>
      <c r="I51796" t="str">
        <f>+VLOOKUP(Sales[[#This Row],[ResellerKey]],Reseller[],3,0)</f>
        <v>Warehouse</v>
      </c>
      <c r="J51796" t="str">
        <f>+VLOOKUP(Sales[[#This Row],[ResellerKey]],Reseller[],4,0)</f>
        <v>Closeout Boutique</v>
      </c>
      <c r="K51796">
        <f>+VLOOKUP(Sales[[#This Row],[ResellerKey]],Reseller[],2,0)</f>
        <v>637</v>
      </c>
      <c r="L51796" s="1" t="str">
        <f>+VLOOKUP(Sales[[#This Row],[GeographyKey]],Region[],2,0)</f>
        <v>Seattle</v>
      </c>
      <c r="M51796" s="1" t="str">
        <f>+VLOOKUP(Sales[[#This Row],[GeographyKey]],Region[],3,0)</f>
        <v>Washington</v>
      </c>
      <c r="N51796" s="1" t="str">
        <f>+VLOOKUP(Sales[[#This Row],[GeographyKey]],Region[],4,0)</f>
        <v>United States</v>
      </c>
    </row>
    <row r="51797" spans="1:14" x14ac:dyDescent="0.3">
      <c r="A51797" s="1" t="s">
        <v>1894</v>
      </c>
      <c r="B51797">
        <v>14</v>
      </c>
      <c r="C51797" s="2">
        <v>43499</v>
      </c>
      <c r="D51797">
        <v>236</v>
      </c>
      <c r="E51797">
        <v>7</v>
      </c>
      <c r="F51797">
        <v>68</v>
      </c>
      <c r="G51797">
        <v>98.91</v>
      </c>
      <c r="H51797" s="1">
        <v>30.91</v>
      </c>
      <c r="I51797" t="str">
        <f>+VLOOKUP(Sales[[#This Row],[ResellerKey]],Reseller[],3,0)</f>
        <v>Warehouse</v>
      </c>
      <c r="J51797" t="str">
        <f>+VLOOKUP(Sales[[#This Row],[ResellerKey]],Reseller[],4,0)</f>
        <v>Closeout Boutique</v>
      </c>
      <c r="K51797">
        <f>+VLOOKUP(Sales[[#This Row],[ResellerKey]],Reseller[],2,0)</f>
        <v>637</v>
      </c>
      <c r="L51797" s="1" t="str">
        <f>+VLOOKUP(Sales[[#This Row],[GeographyKey]],Region[],2,0)</f>
        <v>Seattle</v>
      </c>
      <c r="M51797" s="1" t="str">
        <f>+VLOOKUP(Sales[[#This Row],[GeographyKey]],Region[],3,0)</f>
        <v>Washington</v>
      </c>
      <c r="N51797" s="1" t="str">
        <f>+VLOOKUP(Sales[[#This Row],[GeographyKey]],Region[],4,0)</f>
        <v>United States</v>
      </c>
    </row>
    <row r="51798" spans="1:14" x14ac:dyDescent="0.3">
      <c r="A51798" s="1" t="s">
        <v>2721</v>
      </c>
      <c r="B51798">
        <v>19</v>
      </c>
      <c r="C51798" s="2">
        <v>43502</v>
      </c>
      <c r="D51798">
        <v>430</v>
      </c>
      <c r="E51798">
        <v>7</v>
      </c>
      <c r="F51798">
        <v>203.56</v>
      </c>
      <c r="G51798">
        <v>201.88</v>
      </c>
      <c r="H51798" s="1">
        <v>-1.68</v>
      </c>
      <c r="I51798" t="str">
        <f>+VLOOKUP(Sales[[#This Row],[ResellerKey]],Reseller[],3,0)</f>
        <v>Value Added Reseller</v>
      </c>
      <c r="J51798" t="str">
        <f>+VLOOKUP(Sales[[#This Row],[ResellerKey]],Reseller[],4,0)</f>
        <v>Uttermost Bike Shop</v>
      </c>
      <c r="K51798">
        <f>+VLOOKUP(Sales[[#This Row],[ResellerKey]],Reseller[],2,0)</f>
        <v>233</v>
      </c>
      <c r="L51798" s="1" t="str">
        <f>+VLOOKUP(Sales[[#This Row],[GeographyKey]],Region[],2,0)</f>
        <v>Bracknell</v>
      </c>
      <c r="M51798" s="1" t="str">
        <f>+VLOOKUP(Sales[[#This Row],[GeographyKey]],Region[],3,0)</f>
        <v>England</v>
      </c>
      <c r="N51798" s="1" t="str">
        <f>+VLOOKUP(Sales[[#This Row],[GeographyKey]],Region[],4,0)</f>
        <v>United Kingdom</v>
      </c>
    </row>
    <row r="51799" spans="1:14" x14ac:dyDescent="0.3">
      <c r="A51799" s="1" t="s">
        <v>2231</v>
      </c>
      <c r="B51799">
        <v>4</v>
      </c>
      <c r="C51799" s="2">
        <v>43502</v>
      </c>
      <c r="D51799">
        <v>426</v>
      </c>
      <c r="E51799">
        <v>7</v>
      </c>
      <c r="F51799">
        <v>36.61</v>
      </c>
      <c r="G51799">
        <v>36.33</v>
      </c>
      <c r="H51799" s="1">
        <v>-0.28000000000000003</v>
      </c>
      <c r="I51799" t="str">
        <f>+VLOOKUP(Sales[[#This Row],[ResellerKey]],Reseller[],3,0)</f>
        <v>Warehouse</v>
      </c>
      <c r="J51799" t="str">
        <f>+VLOOKUP(Sales[[#This Row],[ResellerKey]],Reseller[],4,0)</f>
        <v>Custom Accessories Company</v>
      </c>
      <c r="K51799">
        <f>+VLOOKUP(Sales[[#This Row],[ResellerKey]],Reseller[],2,0)</f>
        <v>76</v>
      </c>
      <c r="L51799" s="1" t="str">
        <f>+VLOOKUP(Sales[[#This Row],[GeographyKey]],Region[],2,0)</f>
        <v>Brampton</v>
      </c>
      <c r="M51799" s="1" t="str">
        <f>+VLOOKUP(Sales[[#This Row],[GeographyKey]],Region[],3,0)</f>
        <v>Ontario</v>
      </c>
      <c r="N51799" s="1" t="str">
        <f>+VLOOKUP(Sales[[#This Row],[GeographyKey]],Region[],4,0)</f>
        <v>Canada</v>
      </c>
    </row>
    <row r="51800" spans="1:14" x14ac:dyDescent="0.3">
      <c r="A51800" s="1" t="s">
        <v>2474</v>
      </c>
      <c r="B51800">
        <v>6</v>
      </c>
      <c r="C51800" s="2">
        <v>43503</v>
      </c>
      <c r="D51800">
        <v>167</v>
      </c>
      <c r="E51800">
        <v>7</v>
      </c>
      <c r="F51800">
        <v>10631.5</v>
      </c>
      <c r="G51800">
        <v>10262.07</v>
      </c>
      <c r="H51800" s="1">
        <v>-369.43</v>
      </c>
      <c r="I51800" t="str">
        <f>+VLOOKUP(Sales[[#This Row],[ResellerKey]],Reseller[],3,0)</f>
        <v>Value Added Reseller</v>
      </c>
      <c r="J51800" t="str">
        <f>+VLOOKUP(Sales[[#This Row],[ResellerKey]],Reseller[],4,0)</f>
        <v>Farthermost Bike Shop</v>
      </c>
      <c r="K51800">
        <f>+VLOOKUP(Sales[[#This Row],[ResellerKey]],Reseller[],2,0)</f>
        <v>305</v>
      </c>
      <c r="L51800" s="1" t="str">
        <f>+VLOOKUP(Sales[[#This Row],[GeographyKey]],Region[],2,0)</f>
        <v>Carson</v>
      </c>
      <c r="M51800" s="1" t="str">
        <f>+VLOOKUP(Sales[[#This Row],[GeographyKey]],Region[],3,0)</f>
        <v>California</v>
      </c>
      <c r="N51800" s="1" t="str">
        <f>+VLOOKUP(Sales[[#This Row],[GeographyKey]],Region[],4,0)</f>
        <v>United States</v>
      </c>
    </row>
    <row r="51801" spans="1:14" x14ac:dyDescent="0.3">
      <c r="A51801" s="1" t="s">
        <v>2474</v>
      </c>
      <c r="B51801">
        <v>18</v>
      </c>
      <c r="C51801" s="2">
        <v>43503</v>
      </c>
      <c r="D51801">
        <v>167</v>
      </c>
      <c r="E51801">
        <v>7</v>
      </c>
      <c r="F51801">
        <v>4239.54</v>
      </c>
      <c r="G51801">
        <v>4201.82</v>
      </c>
      <c r="H51801" s="1">
        <v>-37.72</v>
      </c>
      <c r="I51801" t="str">
        <f>+VLOOKUP(Sales[[#This Row],[ResellerKey]],Reseller[],3,0)</f>
        <v>Value Added Reseller</v>
      </c>
      <c r="J51801" t="str">
        <f>+VLOOKUP(Sales[[#This Row],[ResellerKey]],Reseller[],4,0)</f>
        <v>Farthermost Bike Shop</v>
      </c>
      <c r="K51801">
        <f>+VLOOKUP(Sales[[#This Row],[ResellerKey]],Reseller[],2,0)</f>
        <v>305</v>
      </c>
      <c r="L51801" s="1" t="str">
        <f>+VLOOKUP(Sales[[#This Row],[GeographyKey]],Region[],2,0)</f>
        <v>Carson</v>
      </c>
      <c r="M51801" s="1" t="str">
        <f>+VLOOKUP(Sales[[#This Row],[GeographyKey]],Region[],3,0)</f>
        <v>California</v>
      </c>
      <c r="N51801" s="1" t="str">
        <f>+VLOOKUP(Sales[[#This Row],[GeographyKey]],Region[],4,0)</f>
        <v>United States</v>
      </c>
    </row>
    <row r="51802" spans="1:14" x14ac:dyDescent="0.3">
      <c r="A51802" s="1" t="s">
        <v>3102</v>
      </c>
      <c r="B51802">
        <v>3</v>
      </c>
      <c r="C51802" s="2">
        <v>43508</v>
      </c>
      <c r="D51802">
        <v>697</v>
      </c>
      <c r="E51802">
        <v>7</v>
      </c>
      <c r="F51802">
        <v>4189.05</v>
      </c>
      <c r="G51802">
        <v>4535.93</v>
      </c>
      <c r="H51802" s="1">
        <v>346.88</v>
      </c>
      <c r="I51802" t="str">
        <f>+VLOOKUP(Sales[[#This Row],[ResellerKey]],Reseller[],3,0)</f>
        <v>Value Added Reseller</v>
      </c>
      <c r="J51802" t="str">
        <f>+VLOOKUP(Sales[[#This Row],[ResellerKey]],Reseller[],4,0)</f>
        <v>Brakes and Gears</v>
      </c>
      <c r="K51802">
        <f>+VLOOKUP(Sales[[#This Row],[ResellerKey]],Reseller[],2,0)</f>
        <v>601</v>
      </c>
      <c r="L51802" s="1" t="str">
        <f>+VLOOKUP(Sales[[#This Row],[GeographyKey]],Region[],2,0)</f>
        <v>Tooele</v>
      </c>
      <c r="M51802" s="1" t="str">
        <f>+VLOOKUP(Sales[[#This Row],[GeographyKey]],Region[],3,0)</f>
        <v>Utah</v>
      </c>
      <c r="N51802" s="1" t="str">
        <f>+VLOOKUP(Sales[[#This Row],[GeographyKey]],Region[],4,0)</f>
        <v>United States</v>
      </c>
    </row>
    <row r="51803" spans="1:14" x14ac:dyDescent="0.3">
      <c r="A51803" s="1" t="s">
        <v>2676</v>
      </c>
      <c r="B51803">
        <v>8</v>
      </c>
      <c r="C51803" s="2">
        <v>43508</v>
      </c>
      <c r="D51803">
        <v>328</v>
      </c>
      <c r="E51803">
        <v>7</v>
      </c>
      <c r="F51803">
        <v>4239.54</v>
      </c>
      <c r="G51803">
        <v>4201.82</v>
      </c>
      <c r="H51803" s="1">
        <v>-37.72</v>
      </c>
      <c r="I51803" t="str">
        <f>+VLOOKUP(Sales[[#This Row],[ResellerKey]],Reseller[],3,0)</f>
        <v>Value Added Reseller</v>
      </c>
      <c r="J51803" t="str">
        <f>+VLOOKUP(Sales[[#This Row],[ResellerKey]],Reseller[],4,0)</f>
        <v>Totes &amp; Baskets Company</v>
      </c>
      <c r="K51803">
        <f>+VLOOKUP(Sales[[#This Row],[ResellerKey]],Reseller[],2,0)</f>
        <v>591</v>
      </c>
      <c r="L51803" s="1" t="str">
        <f>+VLOOKUP(Sales[[#This Row],[GeographyKey]],Region[],2,0)</f>
        <v>San Antonio</v>
      </c>
      <c r="M51803" s="1" t="str">
        <f>+VLOOKUP(Sales[[#This Row],[GeographyKey]],Region[],3,0)</f>
        <v>Texas</v>
      </c>
      <c r="N51803" s="1" t="str">
        <f>+VLOOKUP(Sales[[#This Row],[GeographyKey]],Region[],4,0)</f>
        <v>United States</v>
      </c>
    </row>
    <row r="51804" spans="1:14" x14ac:dyDescent="0.3">
      <c r="A51804" s="1" t="s">
        <v>2676</v>
      </c>
      <c r="B51804">
        <v>11</v>
      </c>
      <c r="C51804" s="2">
        <v>43508</v>
      </c>
      <c r="D51804">
        <v>328</v>
      </c>
      <c r="E51804">
        <v>7</v>
      </c>
      <c r="F51804">
        <v>349.85</v>
      </c>
      <c r="G51804">
        <v>472.78</v>
      </c>
      <c r="H51804" s="1">
        <v>122.93</v>
      </c>
      <c r="I51804" t="str">
        <f>+VLOOKUP(Sales[[#This Row],[ResellerKey]],Reseller[],3,0)</f>
        <v>Value Added Reseller</v>
      </c>
      <c r="J51804" t="str">
        <f>+VLOOKUP(Sales[[#This Row],[ResellerKey]],Reseller[],4,0)</f>
        <v>Totes &amp; Baskets Company</v>
      </c>
      <c r="K51804">
        <f>+VLOOKUP(Sales[[#This Row],[ResellerKey]],Reseller[],2,0)</f>
        <v>591</v>
      </c>
      <c r="L51804" s="1" t="str">
        <f>+VLOOKUP(Sales[[#This Row],[GeographyKey]],Region[],2,0)</f>
        <v>San Antonio</v>
      </c>
      <c r="M51804" s="1" t="str">
        <f>+VLOOKUP(Sales[[#This Row],[GeographyKey]],Region[],3,0)</f>
        <v>Texas</v>
      </c>
      <c r="N51804" s="1" t="str">
        <f>+VLOOKUP(Sales[[#This Row],[GeographyKey]],Region[],4,0)</f>
        <v>United States</v>
      </c>
    </row>
    <row r="51805" spans="1:14" x14ac:dyDescent="0.3">
      <c r="A51805" s="1" t="s">
        <v>2526</v>
      </c>
      <c r="B51805">
        <v>11</v>
      </c>
      <c r="C51805" s="2">
        <v>43508</v>
      </c>
      <c r="D51805">
        <v>12</v>
      </c>
      <c r="E51805">
        <v>7</v>
      </c>
      <c r="F51805">
        <v>36.61</v>
      </c>
      <c r="G51805">
        <v>36.33</v>
      </c>
      <c r="H51805" s="1">
        <v>-0.28000000000000003</v>
      </c>
      <c r="I51805" t="str">
        <f>+VLOOKUP(Sales[[#This Row],[ResellerKey]],Reseller[],3,0)</f>
        <v>Warehouse</v>
      </c>
      <c r="J51805" t="str">
        <f>+VLOOKUP(Sales[[#This Row],[ResellerKey]],Reseller[],4,0)</f>
        <v>Bikes and Motorbikes</v>
      </c>
      <c r="K51805">
        <f>+VLOOKUP(Sales[[#This Row],[ResellerKey]],Reseller[],2,0)</f>
        <v>96</v>
      </c>
      <c r="L51805" s="1" t="str">
        <f>+VLOOKUP(Sales[[#This Row],[GeographyKey]],Region[],2,0)</f>
        <v>Toronto</v>
      </c>
      <c r="M51805" s="1" t="str">
        <f>+VLOOKUP(Sales[[#This Row],[GeographyKey]],Region[],3,0)</f>
        <v>Ontario</v>
      </c>
      <c r="N51805" s="1" t="str">
        <f>+VLOOKUP(Sales[[#This Row],[GeographyKey]],Region[],4,0)</f>
        <v>Canada</v>
      </c>
    </row>
    <row r="51806" spans="1:14" x14ac:dyDescent="0.3">
      <c r="A51806" s="1" t="s">
        <v>2057</v>
      </c>
      <c r="B51806">
        <v>13</v>
      </c>
      <c r="C51806" s="2">
        <v>43509</v>
      </c>
      <c r="D51806">
        <v>487</v>
      </c>
      <c r="E51806">
        <v>7</v>
      </c>
      <c r="F51806">
        <v>259.85000000000002</v>
      </c>
      <c r="G51806">
        <v>377.93</v>
      </c>
      <c r="H51806" s="1">
        <v>118.08</v>
      </c>
      <c r="I51806" t="str">
        <f>+VLOOKUP(Sales[[#This Row],[ResellerKey]],Reseller[],3,0)</f>
        <v>Warehouse</v>
      </c>
      <c r="J51806" t="str">
        <f>+VLOOKUP(Sales[[#This Row],[ResellerKey]],Reseller[],4,0)</f>
        <v>Bike Experts</v>
      </c>
      <c r="K51806">
        <f>+VLOOKUP(Sales[[#This Row],[ResellerKey]],Reseller[],2,0)</f>
        <v>548</v>
      </c>
      <c r="L51806" s="1" t="str">
        <f>+VLOOKUP(Sales[[#This Row],[GeographyKey]],Region[],2,0)</f>
        <v>Salem</v>
      </c>
      <c r="M51806" s="1" t="str">
        <f>+VLOOKUP(Sales[[#This Row],[GeographyKey]],Region[],3,0)</f>
        <v>Oregon</v>
      </c>
      <c r="N51806" s="1" t="str">
        <f>+VLOOKUP(Sales[[#This Row],[GeographyKey]],Region[],4,0)</f>
        <v>United States</v>
      </c>
    </row>
    <row r="51807" spans="1:14" x14ac:dyDescent="0.3">
      <c r="A51807" s="1" t="s">
        <v>1955</v>
      </c>
      <c r="B51807">
        <v>1</v>
      </c>
      <c r="C51807" s="2">
        <v>43512</v>
      </c>
      <c r="D51807">
        <v>233</v>
      </c>
      <c r="E51807">
        <v>7</v>
      </c>
      <c r="F51807">
        <v>203.56</v>
      </c>
      <c r="G51807">
        <v>201.88</v>
      </c>
      <c r="H51807" s="1">
        <v>-1.68</v>
      </c>
      <c r="I51807" t="str">
        <f>+VLOOKUP(Sales[[#This Row],[ResellerKey]],Reseller[],3,0)</f>
        <v>Warehouse</v>
      </c>
      <c r="J51807" t="str">
        <f>+VLOOKUP(Sales[[#This Row],[ResellerKey]],Reseller[],4,0)</f>
        <v>Fashionable Department Stores</v>
      </c>
      <c r="K51807">
        <f>+VLOOKUP(Sales[[#This Row],[ResellerKey]],Reseller[],2,0)</f>
        <v>521</v>
      </c>
      <c r="L51807" s="1" t="str">
        <f>+VLOOKUP(Sales[[#This Row],[GeographyKey]],Region[],2,0)</f>
        <v>New Hartford</v>
      </c>
      <c r="M51807" s="1" t="str">
        <f>+VLOOKUP(Sales[[#This Row],[GeographyKey]],Region[],3,0)</f>
        <v>New York</v>
      </c>
      <c r="N51807" s="1" t="str">
        <f>+VLOOKUP(Sales[[#This Row],[GeographyKey]],Region[],4,0)</f>
        <v>United States</v>
      </c>
    </row>
    <row r="51808" spans="1:14" x14ac:dyDescent="0.3">
      <c r="A51808" s="1" t="s">
        <v>1955</v>
      </c>
      <c r="B51808">
        <v>8</v>
      </c>
      <c r="C51808" s="2">
        <v>43512</v>
      </c>
      <c r="D51808">
        <v>233</v>
      </c>
      <c r="E51808">
        <v>7</v>
      </c>
      <c r="F51808">
        <v>216.53</v>
      </c>
      <c r="G51808">
        <v>314.93</v>
      </c>
      <c r="H51808" s="1">
        <v>98.4</v>
      </c>
      <c r="I51808" t="str">
        <f>+VLOOKUP(Sales[[#This Row],[ResellerKey]],Reseller[],3,0)</f>
        <v>Warehouse</v>
      </c>
      <c r="J51808" t="str">
        <f>+VLOOKUP(Sales[[#This Row],[ResellerKey]],Reseller[],4,0)</f>
        <v>Fashionable Department Stores</v>
      </c>
      <c r="K51808">
        <f>+VLOOKUP(Sales[[#This Row],[ResellerKey]],Reseller[],2,0)</f>
        <v>521</v>
      </c>
      <c r="L51808" s="1" t="str">
        <f>+VLOOKUP(Sales[[#This Row],[GeographyKey]],Region[],2,0)</f>
        <v>New Hartford</v>
      </c>
      <c r="M51808" s="1" t="str">
        <f>+VLOOKUP(Sales[[#This Row],[GeographyKey]],Region[],3,0)</f>
        <v>New York</v>
      </c>
      <c r="N51808" s="1" t="str">
        <f>+VLOOKUP(Sales[[#This Row],[GeographyKey]],Region[],4,0)</f>
        <v>United States</v>
      </c>
    </row>
    <row r="51809" spans="1:14" x14ac:dyDescent="0.3">
      <c r="A51809" s="1" t="s">
        <v>2722</v>
      </c>
      <c r="B51809">
        <v>14</v>
      </c>
      <c r="C51809" s="2">
        <v>43513</v>
      </c>
      <c r="D51809">
        <v>396</v>
      </c>
      <c r="E51809">
        <v>7</v>
      </c>
      <c r="F51809">
        <v>1300.74</v>
      </c>
      <c r="G51809">
        <v>1464.82</v>
      </c>
      <c r="H51809" s="1">
        <v>164.08</v>
      </c>
      <c r="I51809" t="str">
        <f>+VLOOKUP(Sales[[#This Row],[ResellerKey]],Reseller[],3,0)</f>
        <v>Warehouse</v>
      </c>
      <c r="J51809" t="str">
        <f>+VLOOKUP(Sales[[#This Row],[ResellerKey]],Reseller[],4,0)</f>
        <v>Executive Gift Store</v>
      </c>
      <c r="K51809">
        <f>+VLOOKUP(Sales[[#This Row],[ResellerKey]],Reseller[],2,0)</f>
        <v>446</v>
      </c>
      <c r="L51809" s="1" t="str">
        <f>+VLOOKUP(Sales[[#This Row],[GeographyKey]],Region[],2,0)</f>
        <v>New Castle</v>
      </c>
      <c r="M51809" s="1" t="str">
        <f>+VLOOKUP(Sales[[#This Row],[GeographyKey]],Region[],3,0)</f>
        <v>Indiana</v>
      </c>
      <c r="N51809" s="1" t="str">
        <f>+VLOOKUP(Sales[[#This Row],[GeographyKey]],Region[],4,0)</f>
        <v>United States</v>
      </c>
    </row>
    <row r="51810" spans="1:14" x14ac:dyDescent="0.3">
      <c r="A51810" s="1" t="s">
        <v>2124</v>
      </c>
      <c r="B51810">
        <v>5</v>
      </c>
      <c r="C51810" s="2">
        <v>43513</v>
      </c>
      <c r="D51810">
        <v>638</v>
      </c>
      <c r="E51810">
        <v>7</v>
      </c>
      <c r="F51810">
        <v>1191</v>
      </c>
      <c r="G51810">
        <v>1287.58</v>
      </c>
      <c r="H51810" s="1">
        <v>96.58</v>
      </c>
      <c r="I51810" t="str">
        <f>+VLOOKUP(Sales[[#This Row],[ResellerKey]],Reseller[],3,0)</f>
        <v>Warehouse</v>
      </c>
      <c r="J51810" t="str">
        <f>+VLOOKUP(Sales[[#This Row],[ResellerKey]],Reseller[],4,0)</f>
        <v>Metropolitan Equipment</v>
      </c>
      <c r="K51810">
        <f>+VLOOKUP(Sales[[#This Row],[ResellerKey]],Reseller[],2,0)</f>
        <v>200</v>
      </c>
      <c r="L51810" s="1" t="str">
        <f>+VLOOKUP(Sales[[#This Row],[GeographyKey]],Region[],2,0)</f>
        <v>Paris</v>
      </c>
      <c r="M51810" s="1" t="str">
        <f>+VLOOKUP(Sales[[#This Row],[GeographyKey]],Region[],3,0)</f>
        <v>Seine (Paris)</v>
      </c>
      <c r="N51810" s="1" t="str">
        <f>+VLOOKUP(Sales[[#This Row],[GeographyKey]],Region[],4,0)</f>
        <v>France</v>
      </c>
    </row>
    <row r="51811" spans="1:14" x14ac:dyDescent="0.3">
      <c r="A51811" s="1" t="s">
        <v>2124</v>
      </c>
      <c r="B51811">
        <v>6</v>
      </c>
      <c r="C51811" s="2">
        <v>43513</v>
      </c>
      <c r="D51811">
        <v>638</v>
      </c>
      <c r="E51811">
        <v>7</v>
      </c>
      <c r="F51811">
        <v>349.85</v>
      </c>
      <c r="G51811">
        <v>472.78</v>
      </c>
      <c r="H51811" s="1">
        <v>122.93</v>
      </c>
      <c r="I51811" t="str">
        <f>+VLOOKUP(Sales[[#This Row],[ResellerKey]],Reseller[],3,0)</f>
        <v>Warehouse</v>
      </c>
      <c r="J51811" t="str">
        <f>+VLOOKUP(Sales[[#This Row],[ResellerKey]],Reseller[],4,0)</f>
        <v>Metropolitan Equipment</v>
      </c>
      <c r="K51811">
        <f>+VLOOKUP(Sales[[#This Row],[ResellerKey]],Reseller[],2,0)</f>
        <v>200</v>
      </c>
      <c r="L51811" s="1" t="str">
        <f>+VLOOKUP(Sales[[#This Row],[GeographyKey]],Region[],2,0)</f>
        <v>Paris</v>
      </c>
      <c r="M51811" s="1" t="str">
        <f>+VLOOKUP(Sales[[#This Row],[GeographyKey]],Region[],3,0)</f>
        <v>Seine (Paris)</v>
      </c>
      <c r="N51811" s="1" t="str">
        <f>+VLOOKUP(Sales[[#This Row],[GeographyKey]],Region[],4,0)</f>
        <v>France</v>
      </c>
    </row>
    <row r="51812" spans="1:14" x14ac:dyDescent="0.3">
      <c r="A51812" s="1" t="s">
        <v>2864</v>
      </c>
      <c r="B51812">
        <v>1</v>
      </c>
      <c r="C51812" s="2">
        <v>43514</v>
      </c>
      <c r="D51812">
        <v>476</v>
      </c>
      <c r="E51812">
        <v>7</v>
      </c>
      <c r="F51812">
        <v>7740.67</v>
      </c>
      <c r="G51812">
        <v>8606.2199999999993</v>
      </c>
      <c r="H51812" s="1">
        <v>865.55</v>
      </c>
      <c r="I51812" t="str">
        <f>+VLOOKUP(Sales[[#This Row],[ResellerKey]],Reseller[],3,0)</f>
        <v>Value Added Reseller</v>
      </c>
      